>
        <v>13889</v>
      </c>
      <c r="AY1522" s="1111" t="s">
        <v>944</v>
      </c>
      <c r="AZ1522" s="1108" t="s">
        <v>302</v>
      </c>
      <c r="BA1522" s="1107">
        <v>35</v>
      </c>
      <c r="BB1522" s="1107"/>
      <c r="BC1522" s="1112">
        <v>17.3</v>
      </c>
      <c r="BD1522" s="1088" t="s">
        <v>1992</v>
      </c>
      <c r="BE1522" s="1112">
        <v>18.3</v>
      </c>
      <c r="BF1522" s="1107"/>
      <c r="BG1522" s="1107"/>
      <c r="BH1522" s="1107"/>
      <c r="BI1522" s="1107"/>
      <c r="BJ1522" s="1107"/>
      <c r="BK1522" s="1107"/>
      <c r="BL1522" s="1107"/>
      <c r="BM1522" s="1107"/>
      <c r="BN1522" s="1107"/>
      <c r="BO1522" s="1095"/>
    </row>
    <row r="1523" spans="1:67" ht="30">
      <c r="A1523" s="6" t="b">
        <f t="shared" si="1725"/>
        <v>1</v>
      </c>
      <c r="B1523" s="6" t="str">
        <f t="shared" si="1784"/>
        <v>PRV:91A91:PNJ-CPD-KERI</v>
      </c>
      <c r="C1523" s="6" t="b">
        <f t="shared" ref="C1523:C1524" si="1791">OR(ISERROR(M1523), ISERROR(N1523), ISERROR(Q1523))</f>
        <v>1</v>
      </c>
      <c r="D1523" s="6" t="s">
        <v>541</v>
      </c>
      <c r="E1523" s="6"/>
      <c r="F1523" s="6"/>
      <c r="G1523" s="6"/>
      <c r="H1523" s="1250" t="str">
        <f t="shared" si="1789"/>
        <v>91A91</v>
      </c>
      <c r="I1523" s="512">
        <f>IFERROR(IFERROR(VLOOKUP( IF(AO1523="Shuttle","SHUTTLE:","") &amp; D1523 &amp; ":" &amp; M1523 &amp; "*" &amp; _xlfn.IFNA(N1523,"") &amp; "*" &amp; _xlfn.IFNA(O1523,"") &amp;"*" &amp; _xlfn.IFNA(P1523,"") &amp; "*" &amp; Q1523,'ETM Routes'!$T$3:$U$482,2,FALSE),VLOOKUP( IF(AO1523="Shuttle","SHUTTLE:","") &amp; D1523 &amp; ":" &amp; Q1523 &amp; "*" &amp; _xlfn.IFNA(P1523,"") &amp; "*" &amp; _xlfn.IFNA(O1523,"") &amp;"*" &amp; _xlfn.IFNA(N1523,"") &amp; "*" &amp; M1523,'ETM Routes'!$T$3:$U$482,2,FALSE)),IFERROR(
VLOOKUP(IFERROR(IF(AO1523="SHUTTLE","SHUTTLE:","")&amp;D1523&amp;":"&amp;IF(M1523&lt;Q1523,M1523,Q1523)&amp; IF(LEN(N1523)=0,"","-"&amp;N1523) &amp;"-"&amp;IF(M1523&gt;Q1523,M1523,Q1523),""),RouteCode2ETMNo,3,FALSE),VLOOKUP(IFERROR(IF(AO1523="SHUTTLE","SHUTTLE:","")&amp;D1523&amp;":"&amp;IF(M1523&lt;Q1523,M1523,Q1523)&amp; IF(LEN(O1523)=0,"","-"&amp;O1523) &amp;"-"&amp;IF(M1523&gt;Q1523,M1523,Q1523),""),RouteCode2ETMNo,3,FALSE)))</f>
        <v>105</v>
      </c>
      <c r="J1523" s="1266" t="str">
        <f t="shared" si="1786"/>
        <v>PNJ</v>
      </c>
      <c r="K1523" s="1266" t="str">
        <f t="shared" si="1787"/>
        <v>CDM</v>
      </c>
      <c r="L1523" s="1266" t="str">
        <f t="shared" si="1788"/>
        <v>KRI</v>
      </c>
      <c r="M1523" s="1060" t="str">
        <f t="shared" si="1790"/>
        <v>PNJ</v>
      </c>
      <c r="N1523" s="1060" t="e">
        <f t="shared" si="1764"/>
        <v>#N/A</v>
      </c>
      <c r="O1523" s="1060" t="str">
        <f t="shared" si="1765"/>
        <v/>
      </c>
      <c r="P1523" s="1060" t="str">
        <f t="shared" si="1728"/>
        <v/>
      </c>
      <c r="Q1523" s="1060" t="str">
        <f t="shared" si="1719"/>
        <v>KRI</v>
      </c>
      <c r="R1523" s="1061" t="str">
        <f t="shared" si="1729"/>
        <v>PANAJI</v>
      </c>
      <c r="S1523" s="1061" t="e">
        <f t="shared" si="1730"/>
        <v>#N/A</v>
      </c>
      <c r="T1523" s="1061" t="str">
        <f t="shared" si="1731"/>
        <v>KERI</v>
      </c>
      <c r="U1523" s="1062">
        <f t="shared" si="1733"/>
        <v>40</v>
      </c>
      <c r="V1523" s="1062" t="str">
        <f t="shared" si="1734"/>
        <v/>
      </c>
      <c r="W1523" s="1063">
        <f t="shared" si="1735"/>
        <v>0.8125</v>
      </c>
      <c r="X1523" s="1063" t="str">
        <f t="shared" si="1736"/>
        <v/>
      </c>
      <c r="Y1523" s="1063" t="str">
        <f t="shared" si="1737"/>
        <v/>
      </c>
      <c r="Z1523" s="1063" t="str">
        <f t="shared" si="1738"/>
        <v/>
      </c>
      <c r="AA1523" s="1063">
        <f t="shared" si="1739"/>
        <v>0.86458333333333337</v>
      </c>
      <c r="AB1523" s="1058">
        <f t="shared" si="1740"/>
        <v>1</v>
      </c>
      <c r="AC1523" s="1058">
        <f t="shared" si="1741"/>
        <v>1</v>
      </c>
      <c r="AD1523" s="1063">
        <f t="shared" si="1742"/>
        <v>0.43055555555555558</v>
      </c>
      <c r="AE1523" s="1063">
        <f t="shared" si="1743"/>
        <v>0.3125</v>
      </c>
      <c r="AF1523" s="1064">
        <f t="shared" si="1744"/>
        <v>205</v>
      </c>
      <c r="AG1523" s="1063">
        <f t="shared" si="1745"/>
        <v>0</v>
      </c>
      <c r="AH1523" s="1063">
        <f t="shared" si="1746"/>
        <v>0</v>
      </c>
      <c r="AI1523" s="1058" t="str">
        <f t="shared" si="1747"/>
        <v/>
      </c>
      <c r="AJ1523" s="1058" t="str">
        <f t="shared" si="1748"/>
        <v/>
      </c>
      <c r="AK1523" s="1058" t="str">
        <f t="shared" si="1749"/>
        <v/>
      </c>
      <c r="AL1523" s="1058" t="str">
        <f t="shared" si="1750"/>
        <v>KERI</v>
      </c>
      <c r="AM1523" s="1058" t="str">
        <f t="shared" si="1751"/>
        <v/>
      </c>
      <c r="AN1523" s="1058" t="e">
        <f t="shared" si="1752"/>
        <v>#N/A</v>
      </c>
      <c r="AO1523" s="1058" t="str">
        <f t="shared" si="1732"/>
        <v>Unknown</v>
      </c>
      <c r="AP1523" s="1058"/>
      <c r="AQ1523" s="1058"/>
      <c r="AR1523" s="1058" t="str">
        <f t="shared" si="1753"/>
        <v>CPD</v>
      </c>
      <c r="AS1523" s="1058" t="str">
        <f t="shared" si="1754"/>
        <v/>
      </c>
      <c r="AT1523" s="1058" t="str">
        <f t="shared" si="1755"/>
        <v/>
      </c>
      <c r="AU1523" s="1058" t="str">
        <f t="shared" si="1756"/>
        <v>------</v>
      </c>
      <c r="AV1523" s="1058" t="str">
        <f t="shared" si="1757"/>
        <v/>
      </c>
      <c r="AW1523" s="1058" t="str">
        <f t="shared" si="1758"/>
        <v/>
      </c>
      <c r="AX1523" s="1111" t="s">
        <v>302</v>
      </c>
      <c r="AY1523" s="1111" t="s">
        <v>2609</v>
      </c>
      <c r="AZ1523" s="1108" t="s">
        <v>710</v>
      </c>
      <c r="BA1523" s="1107">
        <v>40</v>
      </c>
      <c r="BB1523" s="1107"/>
      <c r="BC1523" s="1112">
        <v>19.3</v>
      </c>
      <c r="BD1523" s="1088" t="s">
        <v>1992</v>
      </c>
      <c r="BE1523" s="1112">
        <v>20.45</v>
      </c>
      <c r="BF1523" s="1107">
        <v>1</v>
      </c>
      <c r="BG1523" s="1107">
        <v>1</v>
      </c>
      <c r="BH1523" s="1107">
        <v>10.199999999999999</v>
      </c>
      <c r="BI1523" s="1107">
        <v>7.3</v>
      </c>
      <c r="BJ1523" s="1107">
        <f>SUM(BA1519:BA1523)</f>
        <v>205</v>
      </c>
      <c r="BK1523" s="1107"/>
      <c r="BL1523" s="1107"/>
      <c r="BM1523" s="1107"/>
      <c r="BN1523" s="1107"/>
      <c r="BO1523" s="1095" t="s">
        <v>14159</v>
      </c>
    </row>
    <row r="1524" spans="1:67" ht="30">
      <c r="A1524" s="6" t="b">
        <f t="shared" si="1725"/>
        <v>1</v>
      </c>
      <c r="B1524" s="6" t="str">
        <f t="shared" si="1784"/>
        <v>PRV:91A91:KERI-CPD-PNJ</v>
      </c>
      <c r="C1524" s="6" t="b">
        <f t="shared" si="1791"/>
        <v>1</v>
      </c>
      <c r="D1524" s="6" t="s">
        <v>541</v>
      </c>
      <c r="E1524" s="6"/>
      <c r="F1524" s="6"/>
      <c r="G1524" s="6">
        <v>91</v>
      </c>
      <c r="H1524" s="1250" t="str">
        <f t="shared" si="1789"/>
        <v>91A91</v>
      </c>
      <c r="I1524" s="512">
        <f>IFERROR(IFERROR(VLOOKUP( IF(AO1524="Shuttle","SHUTTLE:","") &amp; D1524 &amp; ":" &amp; M1524 &amp; "*" &amp; _xlfn.IFNA(N1524,"") &amp; "*" &amp; _xlfn.IFNA(O1524,"") &amp;"*" &amp; _xlfn.IFNA(P1524,"") &amp; "*" &amp; Q1524,'ETM Routes'!$T$3:$U$482,2,FALSE),VLOOKUP( IF(AO1524="Shuttle","SHUTTLE:","") &amp; D1524 &amp; ":" &amp; Q1524 &amp; "*" &amp; _xlfn.IFNA(P1524,"") &amp; "*" &amp; _xlfn.IFNA(O1524,"") &amp;"*" &amp; _xlfn.IFNA(N1524,"") &amp; "*" &amp; M1524,'ETM Routes'!$T$3:$U$482,2,FALSE)),IFERROR(
VLOOKUP(IFERROR(IF(AO1524="SHUTTLE","SHUTTLE:","")&amp;D1524&amp;":"&amp;IF(M1524&lt;Q1524,M1524,Q1524)&amp; IF(LEN(N1524)=0,"","-"&amp;N1524) &amp;"-"&amp;IF(M1524&gt;Q1524,M1524,Q1524),""),RouteCode2ETMNo,3,FALSE),VLOOKUP(IFERROR(IF(AO1524="SHUTTLE","SHUTTLE:","")&amp;D1524&amp;":"&amp;IF(M1524&lt;Q1524,M1524,Q1524)&amp; IF(LEN(O1524)=0,"","-"&amp;O1524) &amp;"-"&amp;IF(M1524&gt;Q1524,M1524,Q1524),""),RouteCode2ETMNo,3,FALSE)))</f>
        <v>105</v>
      </c>
      <c r="J1524" s="1266" t="str">
        <f t="shared" si="1786"/>
        <v>KRI</v>
      </c>
      <c r="K1524" s="1266" t="str">
        <f t="shared" si="1787"/>
        <v>CDM</v>
      </c>
      <c r="L1524" s="1266" t="str">
        <f t="shared" si="1788"/>
        <v>PNJ</v>
      </c>
      <c r="M1524" s="1060" t="str">
        <f t="shared" si="1790"/>
        <v>KRI</v>
      </c>
      <c r="N1524" s="1060" t="e">
        <f t="shared" si="1764"/>
        <v>#N/A</v>
      </c>
      <c r="O1524" s="1060" t="str">
        <f t="shared" si="1765"/>
        <v/>
      </c>
      <c r="P1524" s="1060" t="str">
        <f t="shared" si="1728"/>
        <v/>
      </c>
      <c r="Q1524" s="1060" t="str">
        <f t="shared" si="1719"/>
        <v>PNJ</v>
      </c>
      <c r="R1524" s="1061" t="str">
        <f t="shared" si="1729"/>
        <v>KERI</v>
      </c>
      <c r="S1524" s="1061" t="e">
        <f t="shared" si="1730"/>
        <v>#N/A</v>
      </c>
      <c r="T1524" s="1061" t="str">
        <f t="shared" si="1731"/>
        <v>PANAJI</v>
      </c>
      <c r="U1524" s="1062">
        <f t="shared" si="1733"/>
        <v>40</v>
      </c>
      <c r="V1524" s="1062" t="str">
        <f t="shared" si="1734"/>
        <v/>
      </c>
      <c r="W1524" s="1063">
        <f t="shared" si="1735"/>
        <v>0.31944444444444448</v>
      </c>
      <c r="X1524" s="1063" t="str">
        <f t="shared" si="1736"/>
        <v/>
      </c>
      <c r="Y1524" s="1063" t="str">
        <f t="shared" si="1737"/>
        <v/>
      </c>
      <c r="Z1524" s="1063" t="str">
        <f t="shared" si="1738"/>
        <v/>
      </c>
      <c r="AA1524" s="1063">
        <f t="shared" si="1739"/>
        <v>0.375</v>
      </c>
      <c r="AB1524" s="1058" t="str">
        <f t="shared" si="1740"/>
        <v/>
      </c>
      <c r="AC1524" s="1058" t="str">
        <f t="shared" si="1741"/>
        <v/>
      </c>
      <c r="AD1524" s="1063">
        <f t="shared" si="1742"/>
        <v>0</v>
      </c>
      <c r="AE1524" s="1063">
        <f t="shared" si="1743"/>
        <v>0</v>
      </c>
      <c r="AF1524" s="1064" t="str">
        <f t="shared" si="1744"/>
        <v/>
      </c>
      <c r="AG1524" s="1063">
        <f t="shared" si="1745"/>
        <v>0</v>
      </c>
      <c r="AH1524" s="1063">
        <f t="shared" si="1746"/>
        <v>0</v>
      </c>
      <c r="AI1524" s="1058" t="str">
        <f t="shared" si="1747"/>
        <v/>
      </c>
      <c r="AJ1524" s="1058" t="str">
        <f t="shared" si="1748"/>
        <v/>
      </c>
      <c r="AK1524" s="1058" t="str">
        <f t="shared" si="1749"/>
        <v/>
      </c>
      <c r="AL1524" s="1058" t="str">
        <f t="shared" si="1750"/>
        <v/>
      </c>
      <c r="AM1524" s="1058" t="str">
        <f t="shared" si="1751"/>
        <v/>
      </c>
      <c r="AN1524" s="1058" t="e">
        <f t="shared" si="1752"/>
        <v>#N/A</v>
      </c>
      <c r="AO1524" s="1058" t="str">
        <f t="shared" si="1732"/>
        <v>Unknown</v>
      </c>
      <c r="AP1524" s="1058"/>
      <c r="AQ1524" s="1058"/>
      <c r="AR1524" s="1058" t="str">
        <f t="shared" si="1753"/>
        <v>CPD</v>
      </c>
      <c r="AS1524" s="1058" t="str">
        <f t="shared" si="1754"/>
        <v/>
      </c>
      <c r="AT1524" s="1058" t="str">
        <f t="shared" si="1755"/>
        <v/>
      </c>
      <c r="AU1524" s="1058" t="str">
        <f t="shared" si="1756"/>
        <v>------</v>
      </c>
      <c r="AV1524" s="1058" t="str">
        <f t="shared" si="1757"/>
        <v/>
      </c>
      <c r="AW1524" s="1058" t="str">
        <f t="shared" si="1758"/>
        <v/>
      </c>
      <c r="AX1524" s="1111" t="s">
        <v>710</v>
      </c>
      <c r="AY1524" s="1111" t="s">
        <v>2609</v>
      </c>
      <c r="AZ1524" s="1108" t="s">
        <v>302</v>
      </c>
      <c r="BA1524" s="1107">
        <v>40</v>
      </c>
      <c r="BB1524" s="1107"/>
      <c r="BC1524" s="1112">
        <v>7.4</v>
      </c>
      <c r="BD1524" s="1088" t="s">
        <v>1992</v>
      </c>
      <c r="BE1524" s="1112">
        <v>9</v>
      </c>
      <c r="BF1524" s="1107"/>
      <c r="BG1524" s="1107"/>
      <c r="BH1524" s="1107"/>
      <c r="BI1524" s="1107"/>
      <c r="BJ1524" s="1107"/>
      <c r="BK1524" s="1107"/>
      <c r="BL1524" s="1107"/>
      <c r="BM1524" s="1107"/>
      <c r="BN1524" s="1107"/>
      <c r="BO1524" s="1095"/>
    </row>
    <row r="1525" spans="1:67" ht="30" hidden="1">
      <c r="A1525" s="6" t="b">
        <f t="shared" si="1725"/>
        <v>0</v>
      </c>
      <c r="B1525" s="6" t="str">
        <f t="shared" si="1784"/>
        <v>PRV:91A91:PNJ--------PRVDPT</v>
      </c>
      <c r="C1525" s="6" t="b">
        <f t="shared" si="1785"/>
        <v>1</v>
      </c>
      <c r="D1525" s="6" t="s">
        <v>541</v>
      </c>
      <c r="E1525" s="6"/>
      <c r="F1525" s="6"/>
      <c r="G1525" s="6"/>
      <c r="H1525" s="1250" t="str">
        <f t="shared" si="1789"/>
        <v>91A91</v>
      </c>
      <c r="I1525" s="512" t="e">
        <f>_xlfn.IFNA(
VLOOKUP(IFERROR(IF(AO1525="SHUTTLE","SHUTTLE:","")&amp;D1525&amp;":"&amp;IF(M1525&lt;Q1525,M1525,Q1525)&amp; IF(LEN(N1525)=0,"","-"&amp;N1525) &amp;"-"&amp;IF(M1525&gt;Q1525,M1525,Q1525),""),RouteCode2ETMNo,2,FALSE),VLOOKUP(IFERROR(IF(AO1525="SHUTTLE","SHUTTLE:","")&amp;D1525&amp;":"&amp;IF(M1525&lt;Q1525,M1525,Q1525)&amp; IF(LEN(O1525)=0,"","-"&amp;O1525) &amp;"-"&amp;IF(M1525&gt;Q1525,M1525,Q1525),""),RouteCode2ETMNo,2,FALSE))</f>
        <v>#N/A</v>
      </c>
      <c r="J1525" s="1266" t="e">
        <f t="shared" si="1786"/>
        <v>#N/A</v>
      </c>
      <c r="K1525" s="1266" t="e">
        <f t="shared" si="1787"/>
        <v>#N/A</v>
      </c>
      <c r="L1525" s="1266" t="e">
        <f t="shared" si="1788"/>
        <v>#N/A</v>
      </c>
      <c r="M1525" s="1060" t="str">
        <f t="shared" si="1790"/>
        <v>PNJ</v>
      </c>
      <c r="N1525" s="1060" t="str">
        <f t="shared" si="1764"/>
        <v/>
      </c>
      <c r="O1525" s="1060" t="str">
        <f t="shared" si="1765"/>
        <v/>
      </c>
      <c r="P1525" s="1060" t="str">
        <f t="shared" si="1728"/>
        <v/>
      </c>
      <c r="Q1525" s="1060" t="e">
        <f t="shared" si="1719"/>
        <v>#N/A</v>
      </c>
      <c r="R1525" s="1061" t="str">
        <f t="shared" si="1729"/>
        <v>PANAJI</v>
      </c>
      <c r="S1525" s="1061" t="e">
        <f t="shared" si="1730"/>
        <v>#N/A</v>
      </c>
      <c r="T1525" s="1061" t="str">
        <f t="shared" si="1731"/>
        <v>PRVDPT</v>
      </c>
      <c r="U1525" s="1062" t="str">
        <f t="shared" si="1733"/>
        <v/>
      </c>
      <c r="V1525" s="1062">
        <f t="shared" si="1734"/>
        <v>6</v>
      </c>
      <c r="W1525" s="1063">
        <f t="shared" si="1735"/>
        <v>0.38194444444444442</v>
      </c>
      <c r="X1525" s="1063" t="str">
        <f t="shared" si="1736"/>
        <v/>
      </c>
      <c r="Y1525" s="1063" t="str">
        <f t="shared" si="1737"/>
        <v/>
      </c>
      <c r="Z1525" s="1063" t="str">
        <f t="shared" si="1738"/>
        <v/>
      </c>
      <c r="AA1525" s="1063">
        <f t="shared" si="1739"/>
        <v>0.39583333333333331</v>
      </c>
      <c r="AB1525" s="1058">
        <f t="shared" si="1740"/>
        <v>1</v>
      </c>
      <c r="AC1525" s="1058">
        <f t="shared" si="1741"/>
        <v>1</v>
      </c>
      <c r="AD1525" s="1063">
        <f t="shared" si="1742"/>
        <v>0.1076388888888889</v>
      </c>
      <c r="AE1525" s="1063">
        <f t="shared" si="1743"/>
        <v>0.1076388888888889</v>
      </c>
      <c r="AF1525" s="1064">
        <f t="shared" si="1744"/>
        <v>40</v>
      </c>
      <c r="AG1525" s="1063">
        <f t="shared" si="1745"/>
        <v>0</v>
      </c>
      <c r="AH1525" s="1063">
        <f t="shared" si="1746"/>
        <v>0</v>
      </c>
      <c r="AI1525" s="1058" t="str">
        <f t="shared" si="1747"/>
        <v/>
      </c>
      <c r="AJ1525" s="1058" t="str">
        <f t="shared" si="1748"/>
        <v/>
      </c>
      <c r="AK1525" s="1058" t="str">
        <f t="shared" si="1749"/>
        <v>Yes</v>
      </c>
      <c r="AL1525" s="1058" t="str">
        <f t="shared" si="1750"/>
        <v>SCHEDULE</v>
      </c>
      <c r="AM1525" s="1058" t="str">
        <f t="shared" si="1751"/>
        <v/>
      </c>
      <c r="AN1525" s="1058" t="e">
        <f t="shared" si="1752"/>
        <v>#N/A</v>
      </c>
      <c r="AO1525" s="1058" t="str">
        <f t="shared" si="1732"/>
        <v>Non-service</v>
      </c>
      <c r="AP1525" s="1058"/>
      <c r="AQ1525" s="1058"/>
      <c r="AR1525" s="1058" t="str">
        <f t="shared" si="1753"/>
        <v/>
      </c>
      <c r="AS1525" s="1058" t="str">
        <f t="shared" si="1754"/>
        <v/>
      </c>
      <c r="AT1525" s="1058" t="str">
        <f t="shared" si="1755"/>
        <v/>
      </c>
      <c r="AU1525" s="1058" t="str">
        <f t="shared" si="1756"/>
        <v>------</v>
      </c>
      <c r="AV1525" s="1058" t="str">
        <f t="shared" si="1757"/>
        <v/>
      </c>
      <c r="AW1525" s="1058" t="str">
        <f t="shared" si="1758"/>
        <v/>
      </c>
      <c r="AX1525" s="1111" t="s">
        <v>302</v>
      </c>
      <c r="AY1525" s="1088" t="s">
        <v>1992</v>
      </c>
      <c r="AZ1525" s="1111" t="s">
        <v>1747</v>
      </c>
      <c r="BA1525" s="1107"/>
      <c r="BB1525" s="1107">
        <v>6</v>
      </c>
      <c r="BC1525" s="1112">
        <v>9.1</v>
      </c>
      <c r="BD1525" s="1088" t="s">
        <v>1992</v>
      </c>
      <c r="BE1525" s="1112">
        <v>9.3000000000000007</v>
      </c>
      <c r="BF1525" s="1107">
        <v>1</v>
      </c>
      <c r="BG1525" s="1107">
        <v>1</v>
      </c>
      <c r="BH1525" s="1107">
        <v>2.35</v>
      </c>
      <c r="BI1525" s="1107">
        <v>2.35</v>
      </c>
      <c r="BJ1525" s="1107">
        <f>SUM(BA1524:BA1525)</f>
        <v>40</v>
      </c>
      <c r="BK1525" s="1107"/>
      <c r="BL1525" s="1107"/>
      <c r="BM1525" s="1107"/>
      <c r="BN1525" s="1107"/>
      <c r="BO1525" s="1102" t="s">
        <v>1129</v>
      </c>
    </row>
    <row r="1526" spans="1:67" ht="30" hidden="1">
      <c r="A1526" s="6" t="b">
        <f t="shared" si="1725"/>
        <v>0</v>
      </c>
      <c r="B1526" s="6" t="str">
        <f>D1526 &amp; ":" &amp; I1526 &amp; ":" &amp; AX1526 &amp;"-" &amp; AY1526 &amp; "-" &amp; AZ1526</f>
        <v>PRV::--</v>
      </c>
      <c r="C1526" s="6"/>
      <c r="D1526" s="6" t="s">
        <v>541</v>
      </c>
      <c r="E1526" s="6"/>
      <c r="F1526" s="6"/>
      <c r="G1526" s="6"/>
      <c r="H1526" s="1252"/>
      <c r="I1526" s="530"/>
      <c r="J1526" s="530"/>
      <c r="K1526" s="530"/>
      <c r="L1526" s="530"/>
      <c r="M1526" s="1060" t="str">
        <f t="shared" si="1790"/>
        <v/>
      </c>
      <c r="N1526" s="1060" t="str">
        <f t="shared" si="1764"/>
        <v/>
      </c>
      <c r="O1526" s="1060" t="str">
        <f t="shared" si="1765"/>
        <v/>
      </c>
      <c r="P1526" s="1060" t="str">
        <f t="shared" si="1728"/>
        <v/>
      </c>
      <c r="Q1526" s="1060" t="str">
        <f t="shared" si="1719"/>
        <v/>
      </c>
      <c r="R1526" s="1061" t="str">
        <f t="shared" si="1729"/>
        <v/>
      </c>
      <c r="S1526" s="1061" t="e">
        <f t="shared" si="1730"/>
        <v>#N/A</v>
      </c>
      <c r="T1526" s="1061" t="str">
        <f t="shared" si="1731"/>
        <v/>
      </c>
      <c r="U1526" s="1062" t="str">
        <f t="shared" si="1733"/>
        <v/>
      </c>
      <c r="V1526" s="1062" t="str">
        <f t="shared" si="1734"/>
        <v/>
      </c>
      <c r="W1526" s="1063">
        <f t="shared" si="1735"/>
        <v>0</v>
      </c>
      <c r="X1526" s="1063" t="str">
        <f t="shared" si="1736"/>
        <v/>
      </c>
      <c r="Y1526" s="1063" t="str">
        <f t="shared" si="1737"/>
        <v/>
      </c>
      <c r="Z1526" s="1063" t="str">
        <f t="shared" si="1738"/>
        <v/>
      </c>
      <c r="AA1526" s="1063">
        <f t="shared" si="1739"/>
        <v>0</v>
      </c>
      <c r="AB1526" s="1058" t="str">
        <f t="shared" si="1740"/>
        <v/>
      </c>
      <c r="AC1526" s="1058" t="str">
        <f t="shared" si="1741"/>
        <v/>
      </c>
      <c r="AD1526" s="1063">
        <f t="shared" si="1742"/>
        <v>0</v>
      </c>
      <c r="AE1526" s="1063">
        <f t="shared" si="1743"/>
        <v>0</v>
      </c>
      <c r="AF1526" s="1064" t="str">
        <f t="shared" si="1744"/>
        <v/>
      </c>
      <c r="AG1526" s="1063">
        <f t="shared" si="1745"/>
        <v>0</v>
      </c>
      <c r="AH1526" s="1063">
        <f t="shared" si="1746"/>
        <v>0</v>
      </c>
      <c r="AI1526" s="1058" t="str">
        <f t="shared" si="1747"/>
        <v/>
      </c>
      <c r="AJ1526" s="1058" t="str">
        <f t="shared" si="1748"/>
        <v/>
      </c>
      <c r="AK1526" s="1058" t="str">
        <f t="shared" si="1749"/>
        <v/>
      </c>
      <c r="AL1526" s="1058" t="str">
        <f t="shared" si="1750"/>
        <v/>
      </c>
      <c r="AM1526" s="1058" t="str">
        <f t="shared" si="1751"/>
        <v/>
      </c>
      <c r="AN1526" s="1058" t="e">
        <f t="shared" si="1752"/>
        <v>#N/A</v>
      </c>
      <c r="AO1526" s="1058" t="str">
        <f t="shared" si="1732"/>
        <v>Unknown</v>
      </c>
      <c r="AP1526" s="1058"/>
      <c r="AQ1526" s="1058"/>
      <c r="AR1526" s="1058" t="str">
        <f t="shared" si="1753"/>
        <v/>
      </c>
      <c r="AS1526" s="1058" t="str">
        <f t="shared" si="1754"/>
        <v/>
      </c>
      <c r="AT1526" s="1058" t="str">
        <f t="shared" si="1755"/>
        <v/>
      </c>
      <c r="AU1526" s="1058" t="str">
        <f t="shared" si="1756"/>
        <v/>
      </c>
      <c r="AV1526" s="1058" t="str">
        <f t="shared" si="1757"/>
        <v/>
      </c>
      <c r="AW1526" s="1058" t="str">
        <f t="shared" si="1758"/>
        <v/>
      </c>
      <c r="AX1526" s="1111"/>
      <c r="AY1526" s="1117"/>
      <c r="AZ1526" s="1111"/>
      <c r="BA1526" s="1107"/>
      <c r="BB1526" s="1107"/>
      <c r="BC1526" s="1112"/>
      <c r="BD1526" s="1112"/>
      <c r="BE1526" s="1112"/>
      <c r="BF1526" s="1107"/>
      <c r="BG1526" s="1107"/>
      <c r="BH1526" s="1107"/>
      <c r="BI1526" s="1107"/>
      <c r="BJ1526" s="1107"/>
      <c r="BK1526" s="1107"/>
      <c r="BL1526" s="1107"/>
      <c r="BM1526" s="1107"/>
      <c r="BN1526" s="1107"/>
      <c r="BO1526" s="1095"/>
    </row>
    <row r="1527" spans="1:67" ht="30" hidden="1">
      <c r="A1527" s="6" t="b">
        <f t="shared" si="1725"/>
        <v>0</v>
      </c>
      <c r="B1527" s="6" t="str">
        <f>D1527 &amp; ":" &amp; I1527 &amp; ":" &amp; AX1527 &amp;"-" &amp; AY1527 &amp; "-" &amp; AZ1527</f>
        <v>PRV::--</v>
      </c>
      <c r="C1527" s="6"/>
      <c r="D1527" s="6" t="s">
        <v>541</v>
      </c>
      <c r="E1527" s="6"/>
      <c r="F1527" s="6"/>
      <c r="G1527" s="6"/>
      <c r="H1527" s="1252"/>
      <c r="I1527" s="530"/>
      <c r="J1527" s="530"/>
      <c r="K1527" s="530"/>
      <c r="L1527" s="530"/>
      <c r="M1527" s="1060" t="str">
        <f t="shared" si="1790"/>
        <v/>
      </c>
      <c r="N1527" s="1060" t="str">
        <f t="shared" si="1764"/>
        <v/>
      </c>
      <c r="O1527" s="1060" t="str">
        <f t="shared" si="1765"/>
        <v/>
      </c>
      <c r="P1527" s="1060" t="str">
        <f t="shared" si="1728"/>
        <v/>
      </c>
      <c r="Q1527" s="1060" t="str">
        <f t="shared" si="1719"/>
        <v/>
      </c>
      <c r="R1527" s="1061" t="str">
        <f t="shared" si="1729"/>
        <v/>
      </c>
      <c r="S1527" s="1061" t="e">
        <f t="shared" si="1730"/>
        <v>#N/A</v>
      </c>
      <c r="T1527" s="1061" t="str">
        <f t="shared" si="1731"/>
        <v/>
      </c>
      <c r="U1527" s="1062" t="str">
        <f t="shared" si="1733"/>
        <v/>
      </c>
      <c r="V1527" s="1062" t="str">
        <f t="shared" si="1734"/>
        <v/>
      </c>
      <c r="W1527" s="1063">
        <f t="shared" si="1735"/>
        <v>0</v>
      </c>
      <c r="X1527" s="1063" t="str">
        <f t="shared" si="1736"/>
        <v/>
      </c>
      <c r="Y1527" s="1063" t="str">
        <f t="shared" si="1737"/>
        <v/>
      </c>
      <c r="Z1527" s="1063" t="str">
        <f t="shared" si="1738"/>
        <v/>
      </c>
      <c r="AA1527" s="1063">
        <f t="shared" si="1739"/>
        <v>0</v>
      </c>
      <c r="AB1527" s="1058" t="str">
        <f t="shared" si="1740"/>
        <v/>
      </c>
      <c r="AC1527" s="1058" t="str">
        <f t="shared" si="1741"/>
        <v/>
      </c>
      <c r="AD1527" s="1063">
        <f t="shared" si="1742"/>
        <v>0</v>
      </c>
      <c r="AE1527" s="1063">
        <f t="shared" si="1743"/>
        <v>0</v>
      </c>
      <c r="AF1527" s="1064" t="str">
        <f t="shared" si="1744"/>
        <v/>
      </c>
      <c r="AG1527" s="1063">
        <f t="shared" si="1745"/>
        <v>0</v>
      </c>
      <c r="AH1527" s="1063">
        <f t="shared" si="1746"/>
        <v>0</v>
      </c>
      <c r="AI1527" s="1058" t="str">
        <f t="shared" si="1747"/>
        <v/>
      </c>
      <c r="AJ1527" s="1058" t="str">
        <f t="shared" si="1748"/>
        <v/>
      </c>
      <c r="AK1527" s="1058" t="str">
        <f t="shared" si="1749"/>
        <v/>
      </c>
      <c r="AL1527" s="1058" t="str">
        <f t="shared" si="1750"/>
        <v/>
      </c>
      <c r="AM1527" s="1058" t="str">
        <f t="shared" si="1751"/>
        <v/>
      </c>
      <c r="AN1527" s="1058" t="e">
        <f t="shared" si="1752"/>
        <v>#N/A</v>
      </c>
      <c r="AO1527" s="1058" t="str">
        <f t="shared" si="1732"/>
        <v>Unknown</v>
      </c>
      <c r="AP1527" s="1058"/>
      <c r="AQ1527" s="1058"/>
      <c r="AR1527" s="1058" t="str">
        <f t="shared" si="1753"/>
        <v/>
      </c>
      <c r="AS1527" s="1058" t="str">
        <f t="shared" si="1754"/>
        <v/>
      </c>
      <c r="AT1527" s="1058" t="str">
        <f t="shared" si="1755"/>
        <v/>
      </c>
      <c r="AU1527" s="1058" t="str">
        <f t="shared" si="1756"/>
        <v/>
      </c>
      <c r="AV1527" s="1058" t="str">
        <f t="shared" si="1757"/>
        <v/>
      </c>
      <c r="AW1527" s="1058" t="str">
        <f t="shared" si="1758"/>
        <v/>
      </c>
      <c r="AX1527" s="1111"/>
      <c r="AY1527" s="1111"/>
      <c r="AZ1527" s="1108"/>
      <c r="BA1527" s="1107"/>
      <c r="BB1527" s="1107"/>
      <c r="BC1527" s="1107"/>
      <c r="BD1527" s="1107"/>
      <c r="BE1527" s="1107"/>
      <c r="BF1527" s="1107"/>
      <c r="BG1527" s="1107"/>
      <c r="BH1527" s="1107"/>
      <c r="BI1527" s="1107"/>
      <c r="BJ1527" s="1107"/>
      <c r="BK1527" s="1107"/>
      <c r="BL1527" s="1107"/>
      <c r="BM1527" s="1107"/>
      <c r="BN1527" s="1107"/>
      <c r="BO1527" s="1108"/>
    </row>
    <row r="1528" spans="1:67" ht="30" hidden="1">
      <c r="A1528" s="6" t="b">
        <f t="shared" si="1725"/>
        <v>0</v>
      </c>
      <c r="B1528" s="6" t="str">
        <f t="shared" ref="B1528:B1539" si="1792">D1528 &amp; ":" &amp; H1528 &amp; ":" &amp; AX1528 &amp;"-" &amp; AY1528 &amp; "-" &amp; AZ1528</f>
        <v>PRV:92A:PRVDPT--------MPS</v>
      </c>
      <c r="C1528" s="6" t="b">
        <f t="shared" ref="C1528:C1539" si="1793">OR(ISNA(M1528), ISNA(N1528), ISNA(Q1528))</f>
        <v>0</v>
      </c>
      <c r="D1528" s="6" t="s">
        <v>541</v>
      </c>
      <c r="E1528" s="6" t="s">
        <v>930</v>
      </c>
      <c r="F1528" s="6"/>
      <c r="G1528" s="6" t="s">
        <v>1901</v>
      </c>
      <c r="H1528" s="1252" t="s">
        <v>1901</v>
      </c>
      <c r="I1528" s="512" t="e">
        <f>_xlfn.IFNA(
VLOOKUP(IFERROR(IF(AO1528="SHUTTLE","SHUTTLE:","")&amp;D1528&amp;":"&amp;IF(M1528&lt;Q1528,M1528,Q1528)&amp; IF(LEN(N1528)=0,"","-"&amp;N1528) &amp;"-"&amp;IF(M1528&gt;Q1528,M1528,Q1528),""),RouteCode2ETMNo,2,FALSE),VLOOKUP(IFERROR(IF(AO1528="SHUTTLE","SHUTTLE:","")&amp;D1528&amp;":"&amp;IF(M1528&lt;Q1528,M1528,Q1528)&amp; IF(LEN(O1528)=0,"","-"&amp;O1528) &amp;"-"&amp;IF(M1528&gt;Q1528,M1528,Q1528),""),RouteCode2ETMNo,2,FALSE))</f>
        <v>#N/A</v>
      </c>
      <c r="J1528" s="512" t="e">
        <f t="shared" ref="J1528:J1539" si="1794">VLOOKUP($B1528, OldWork, 11, FALSE)</f>
        <v>#N/A</v>
      </c>
      <c r="K1528" s="512" t="e">
        <f t="shared" ref="K1528:K1539" si="1795">VLOOKUP($B1528, OldWork, 12, FALSE)</f>
        <v>#N/A</v>
      </c>
      <c r="L1528" s="512" t="e">
        <f t="shared" ref="L1528:L1539" si="1796">VLOOKUP($B1528, OldWork, 13, FALSE)</f>
        <v>#N/A</v>
      </c>
      <c r="M1528" s="1263" t="s">
        <v>1747</v>
      </c>
      <c r="N1528" s="1060" t="str">
        <f t="shared" si="1764"/>
        <v/>
      </c>
      <c r="O1528" s="1060" t="str">
        <f t="shared" si="1765"/>
        <v/>
      </c>
      <c r="P1528" s="1060" t="str">
        <f t="shared" si="1728"/>
        <v/>
      </c>
      <c r="Q1528" s="1060" t="str">
        <f t="shared" si="1719"/>
        <v>MPS</v>
      </c>
      <c r="R1528" s="1061" t="str">
        <f t="shared" si="1729"/>
        <v>PRVDPT</v>
      </c>
      <c r="S1528" s="1061" t="e">
        <f t="shared" si="1730"/>
        <v>#N/A</v>
      </c>
      <c r="T1528" s="1061" t="str">
        <f t="shared" si="1731"/>
        <v>MAPUSA</v>
      </c>
      <c r="U1528" s="1062" t="str">
        <f t="shared" si="1733"/>
        <v/>
      </c>
      <c r="V1528" s="1062">
        <f t="shared" si="1734"/>
        <v>6</v>
      </c>
      <c r="W1528" s="1063">
        <f t="shared" si="1735"/>
        <v>0.28125</v>
      </c>
      <c r="X1528" s="1063" t="str">
        <f t="shared" si="1736"/>
        <v/>
      </c>
      <c r="Y1528" s="1063" t="str">
        <f t="shared" si="1737"/>
        <v/>
      </c>
      <c r="Z1528" s="1063" t="str">
        <f t="shared" si="1738"/>
        <v/>
      </c>
      <c r="AA1528" s="1063">
        <f t="shared" si="1739"/>
        <v>0.28819444444444448</v>
      </c>
      <c r="AB1528" s="1058" t="str">
        <f t="shared" si="1740"/>
        <v/>
      </c>
      <c r="AC1528" s="1058" t="str">
        <f t="shared" si="1741"/>
        <v/>
      </c>
      <c r="AD1528" s="1063">
        <f t="shared" si="1742"/>
        <v>0</v>
      </c>
      <c r="AE1528" s="1063">
        <f t="shared" si="1743"/>
        <v>0</v>
      </c>
      <c r="AF1528" s="1064" t="str">
        <f t="shared" si="1744"/>
        <v/>
      </c>
      <c r="AG1528" s="1063">
        <f t="shared" si="1745"/>
        <v>0</v>
      </c>
      <c r="AH1528" s="1063">
        <f t="shared" si="1746"/>
        <v>0</v>
      </c>
      <c r="AI1528" s="1058" t="str">
        <f t="shared" si="1747"/>
        <v/>
      </c>
      <c r="AJ1528" s="1058" t="str">
        <f t="shared" si="1748"/>
        <v/>
      </c>
      <c r="AK1528" s="1058" t="str">
        <f t="shared" si="1749"/>
        <v/>
      </c>
      <c r="AL1528" s="1058" t="str">
        <f t="shared" si="1750"/>
        <v/>
      </c>
      <c r="AM1528" s="1058" t="str">
        <f t="shared" si="1751"/>
        <v/>
      </c>
      <c r="AN1528" s="1058" t="e">
        <f t="shared" si="1752"/>
        <v>#N/A</v>
      </c>
      <c r="AO1528" s="1058" t="str">
        <f t="shared" si="1732"/>
        <v>Non-service</v>
      </c>
      <c r="AP1528" s="1058"/>
      <c r="AQ1528" s="1058"/>
      <c r="AR1528" s="1058" t="str">
        <f t="shared" si="1753"/>
        <v/>
      </c>
      <c r="AS1528" s="1058" t="str">
        <f t="shared" si="1754"/>
        <v/>
      </c>
      <c r="AT1528" s="1058" t="str">
        <f t="shared" si="1755"/>
        <v/>
      </c>
      <c r="AU1528" s="1058" t="str">
        <f t="shared" si="1756"/>
        <v>------</v>
      </c>
      <c r="AV1528" s="1058" t="str">
        <f t="shared" si="1757"/>
        <v/>
      </c>
      <c r="AW1528" s="1058" t="str">
        <f t="shared" si="1758"/>
        <v/>
      </c>
      <c r="AX1528" s="1111" t="s">
        <v>1747</v>
      </c>
      <c r="AY1528" s="1088" t="s">
        <v>1992</v>
      </c>
      <c r="AZ1528" s="1111" t="s">
        <v>955</v>
      </c>
      <c r="BA1528" s="1107"/>
      <c r="BB1528" s="1107">
        <v>6</v>
      </c>
      <c r="BC1528" s="1107">
        <v>6.45</v>
      </c>
      <c r="BD1528" s="1088" t="s">
        <v>1992</v>
      </c>
      <c r="BE1528" s="1107">
        <v>6.55</v>
      </c>
      <c r="BF1528" s="1107"/>
      <c r="BG1528" s="1107"/>
      <c r="BH1528" s="1107"/>
      <c r="BI1528" s="1107"/>
      <c r="BJ1528" s="1107"/>
      <c r="BK1528" s="1107"/>
      <c r="BL1528" s="1107"/>
      <c r="BM1528" s="1107"/>
      <c r="BN1528" s="1107"/>
      <c r="BO1528" s="1095"/>
    </row>
    <row r="1529" spans="1:67" hidden="1">
      <c r="A1529" s="6" t="b">
        <f t="shared" si="1725"/>
        <v>0</v>
      </c>
      <c r="B1529" s="6" t="str">
        <f t="shared" si="1792"/>
        <v>PRV:92A:MPS--BADEM</v>
      </c>
      <c r="C1529" s="6" t="b">
        <f t="shared" si="1793"/>
        <v>0</v>
      </c>
      <c r="D1529" s="6" t="s">
        <v>541</v>
      </c>
      <c r="E1529" s="6"/>
      <c r="F1529" s="6"/>
      <c r="G1529" s="6"/>
      <c r="H1529" s="1250" t="str">
        <f t="shared" ref="H1529:H1539" si="1797">H1528</f>
        <v>92A</v>
      </c>
      <c r="I1529" s="512" t="e">
        <f>_xlfn.IFNA(
VLOOKUP(IFERROR(IF(AO1529="SHUTTLE","SHUTTLE:","")&amp;D1529&amp;":"&amp;IF(M1529&lt;Q1529,M1529,Q1529)&amp; IF(LEN(N1529)=0,"","-"&amp;N1529) &amp;"-"&amp;IF(M1529&gt;Q1529,M1529,Q1529),""),RouteCode2ETMNo,2,FALSE),VLOOKUP(IFERROR(IF(AO1529="SHUTTLE","SHUTTLE:","")&amp;D1529&amp;":"&amp;IF(M1529&lt;Q1529,M1529,Q1529)&amp; IF(LEN(O1529)=0,"","-"&amp;O1529) &amp;"-"&amp;IF(M1529&gt;Q1529,M1529,Q1529),""),RouteCode2ETMNo,2,FALSE))</f>
        <v>#N/A</v>
      </c>
      <c r="J1529" s="512" t="str">
        <f t="shared" si="1794"/>
        <v>MPS</v>
      </c>
      <c r="K1529" s="512" t="str">
        <f t="shared" si="1795"/>
        <v/>
      </c>
      <c r="L1529" s="512" t="str">
        <f t="shared" si="1796"/>
        <v>BDM</v>
      </c>
      <c r="M1529" s="1060" t="str">
        <f t="shared" ref="M1529:M1540" si="1798">IF(ISBLANK(AX1529),"",IFERROR(VLOOKUP(AX1529,Loc2Code,2,FALSE),VLOOKUP(AX1529,Code2Loc,1,FALSE)))</f>
        <v>MPS</v>
      </c>
      <c r="N1529" s="1060" t="str">
        <f t="shared" si="1764"/>
        <v/>
      </c>
      <c r="O1529" s="1060" t="str">
        <f t="shared" si="1765"/>
        <v/>
      </c>
      <c r="P1529" s="1060" t="str">
        <f t="shared" si="1728"/>
        <v/>
      </c>
      <c r="Q1529" s="1060" t="str">
        <f t="shared" si="1719"/>
        <v>BDM</v>
      </c>
      <c r="R1529" s="1061" t="str">
        <f t="shared" si="1729"/>
        <v>MAPUSA</v>
      </c>
      <c r="S1529" s="1061" t="e">
        <f t="shared" si="1730"/>
        <v>#N/A</v>
      </c>
      <c r="T1529" s="1061" t="str">
        <f t="shared" si="1731"/>
        <v>BADEM</v>
      </c>
      <c r="U1529" s="1062">
        <f t="shared" si="1733"/>
        <v>9</v>
      </c>
      <c r="V1529" s="1062" t="str">
        <f t="shared" si="1734"/>
        <v/>
      </c>
      <c r="W1529" s="1063">
        <f t="shared" si="1735"/>
        <v>0.28819444444444448</v>
      </c>
      <c r="X1529" s="1063" t="str">
        <f t="shared" si="1736"/>
        <v/>
      </c>
      <c r="Y1529" s="1063" t="str">
        <f t="shared" si="1737"/>
        <v/>
      </c>
      <c r="Z1529" s="1063" t="str">
        <f t="shared" si="1738"/>
        <v/>
      </c>
      <c r="AA1529" s="1063">
        <f t="shared" si="1739"/>
        <v>0.2986111111111111</v>
      </c>
      <c r="AB1529" s="1058" t="str">
        <f t="shared" si="1740"/>
        <v/>
      </c>
      <c r="AC1529" s="1058" t="str">
        <f t="shared" si="1741"/>
        <v/>
      </c>
      <c r="AD1529" s="1063">
        <f t="shared" si="1742"/>
        <v>0</v>
      </c>
      <c r="AE1529" s="1063">
        <f t="shared" si="1743"/>
        <v>0</v>
      </c>
      <c r="AF1529" s="1064" t="str">
        <f t="shared" si="1744"/>
        <v/>
      </c>
      <c r="AG1529" s="1063">
        <f t="shared" si="1745"/>
        <v>0</v>
      </c>
      <c r="AH1529" s="1063">
        <f t="shared" si="1746"/>
        <v>0</v>
      </c>
      <c r="AI1529" s="1058" t="str">
        <f t="shared" si="1747"/>
        <v/>
      </c>
      <c r="AJ1529" s="1058" t="str">
        <f t="shared" si="1748"/>
        <v/>
      </c>
      <c r="AK1529" s="1058" t="str">
        <f t="shared" si="1749"/>
        <v/>
      </c>
      <c r="AL1529" s="1058" t="str">
        <f t="shared" si="1750"/>
        <v/>
      </c>
      <c r="AM1529" s="1058" t="str">
        <f t="shared" si="1751"/>
        <v/>
      </c>
      <c r="AN1529" s="1058" t="e">
        <f t="shared" si="1752"/>
        <v>#N/A</v>
      </c>
      <c r="AO1529" s="1058" t="str">
        <f t="shared" si="1732"/>
        <v>School</v>
      </c>
      <c r="AP1529" s="1058"/>
      <c r="AQ1529" s="1058"/>
      <c r="AR1529" s="1058" t="str">
        <f t="shared" si="1753"/>
        <v/>
      </c>
      <c r="AS1529" s="1058" t="str">
        <f t="shared" si="1754"/>
        <v/>
      </c>
      <c r="AT1529" s="1058" t="str">
        <f t="shared" si="1755"/>
        <v/>
      </c>
      <c r="AU1529" s="1058" t="str">
        <f t="shared" si="1756"/>
        <v>------</v>
      </c>
      <c r="AV1529" s="1058" t="str">
        <f t="shared" si="1757"/>
        <v/>
      </c>
      <c r="AW1529" s="1058" t="str">
        <f t="shared" si="1758"/>
        <v/>
      </c>
      <c r="AX1529" s="1111" t="s">
        <v>955</v>
      </c>
      <c r="AY1529" s="1111"/>
      <c r="AZ1529" s="1111" t="s">
        <v>332</v>
      </c>
      <c r="BA1529" s="1107">
        <v>9</v>
      </c>
      <c r="BB1529" s="1107"/>
      <c r="BC1529" s="1112">
        <v>6.55</v>
      </c>
      <c r="BD1529" s="1088" t="s">
        <v>1992</v>
      </c>
      <c r="BE1529" s="1112">
        <v>7.1</v>
      </c>
      <c r="BF1529" s="1107"/>
      <c r="BG1529" s="1107"/>
      <c r="BH1529" s="1107"/>
      <c r="BI1529" s="1107"/>
      <c r="BJ1529" s="1107"/>
      <c r="BK1529" s="1107"/>
      <c r="BL1529" s="1107"/>
      <c r="BM1529" s="1107"/>
      <c r="BN1529" s="1107"/>
      <c r="BO1529" s="1095" t="s">
        <v>1230</v>
      </c>
    </row>
    <row r="1530" spans="1:67" ht="30" hidden="1">
      <c r="A1530" s="6" t="b">
        <f t="shared" si="1725"/>
        <v>1</v>
      </c>
      <c r="B1530" s="6" t="str">
        <f t="shared" si="1792"/>
        <v>PRV:92A:BADEM--------MPS</v>
      </c>
      <c r="C1530" s="6" t="b">
        <f t="shared" si="1793"/>
        <v>0</v>
      </c>
      <c r="D1530" s="6" t="s">
        <v>541</v>
      </c>
      <c r="E1530" s="6"/>
      <c r="F1530" s="6"/>
      <c r="G1530" s="6"/>
      <c r="H1530" s="1250" t="str">
        <f t="shared" si="1797"/>
        <v>92A</v>
      </c>
      <c r="I1530" s="512">
        <f>IFERROR(IFERROR(VLOOKUP( IF(AO1530="Shuttle","SHUTTLE:","") &amp; D1530 &amp; ":" &amp; M1530 &amp; "*" &amp; _xlfn.IFNA(N1530,"") &amp; "*" &amp; _xlfn.IFNA(O1530,"") &amp;"*" &amp; _xlfn.IFNA(P1530,"") &amp; "*" &amp; Q1530,'ETM Routes'!$T$3:$U$482,2,FALSE),VLOOKUP( IF(AO1530="Shuttle","SHUTTLE:","") &amp; D1530 &amp; ":" &amp; Q1530 &amp; "*" &amp; _xlfn.IFNA(P1530,"") &amp; "*" &amp; _xlfn.IFNA(O1530,"") &amp;"*" &amp; _xlfn.IFNA(N1530,"") &amp; "*" &amp; M1530,'ETM Routes'!$T$3:$U$482,2,FALSE)),IFERROR(
VLOOKUP(IFERROR(IF(AO1530="SHUTTLE","SHUTTLE:","")&amp;D1530&amp;":"&amp;IF(M1530&lt;Q1530,M1530,Q1530)&amp; IF(LEN(N1530)=0,"","-"&amp;N1530) &amp;"-"&amp;IF(M1530&gt;Q1530,M1530,Q1530),""),RouteCode2ETMNo,3,FALSE),VLOOKUP(IFERROR(IF(AO1530="SHUTTLE","SHUTTLE:","")&amp;D1530&amp;":"&amp;IF(M1530&lt;Q1530,M1530,Q1530)&amp; IF(LEN(O1530)=0,"","-"&amp;O1530) &amp;"-"&amp;IF(M1530&gt;Q1530,M1530,Q1530),""),RouteCode2ETMNo,3,FALSE)))</f>
        <v>112</v>
      </c>
      <c r="J1530" s="512" t="str">
        <f t="shared" si="1794"/>
        <v>BDM</v>
      </c>
      <c r="K1530" s="512" t="str">
        <f t="shared" si="1795"/>
        <v/>
      </c>
      <c r="L1530" s="512" t="str">
        <f t="shared" si="1796"/>
        <v>MPS</v>
      </c>
      <c r="M1530" s="1060" t="str">
        <f t="shared" si="1798"/>
        <v>BDM</v>
      </c>
      <c r="N1530" s="1060" t="str">
        <f t="shared" si="1764"/>
        <v/>
      </c>
      <c r="O1530" s="1060" t="str">
        <f t="shared" si="1765"/>
        <v/>
      </c>
      <c r="P1530" s="1060" t="str">
        <f t="shared" si="1728"/>
        <v/>
      </c>
      <c r="Q1530" s="1060" t="str">
        <f t="shared" si="1719"/>
        <v>MPS</v>
      </c>
      <c r="R1530" s="1061" t="str">
        <f t="shared" si="1729"/>
        <v>BADEM</v>
      </c>
      <c r="S1530" s="1061" t="e">
        <f t="shared" si="1730"/>
        <v>#N/A</v>
      </c>
      <c r="T1530" s="1061" t="str">
        <f t="shared" si="1731"/>
        <v>MAPUSA</v>
      </c>
      <c r="U1530" s="1062">
        <f t="shared" si="1733"/>
        <v>9</v>
      </c>
      <c r="V1530" s="1062" t="str">
        <f t="shared" si="1734"/>
        <v/>
      </c>
      <c r="W1530" s="1063">
        <f t="shared" si="1735"/>
        <v>0.30208333333333331</v>
      </c>
      <c r="X1530" s="1063" t="str">
        <f t="shared" si="1736"/>
        <v/>
      </c>
      <c r="Y1530" s="1063" t="str">
        <f t="shared" si="1737"/>
        <v/>
      </c>
      <c r="Z1530" s="1063" t="str">
        <f t="shared" si="1738"/>
        <v/>
      </c>
      <c r="AA1530" s="1063">
        <f t="shared" si="1739"/>
        <v>0.31944444444444448</v>
      </c>
      <c r="AB1530" s="1058" t="str">
        <f t="shared" si="1740"/>
        <v/>
      </c>
      <c r="AC1530" s="1058" t="str">
        <f t="shared" si="1741"/>
        <v/>
      </c>
      <c r="AD1530" s="1063">
        <f t="shared" si="1742"/>
        <v>0</v>
      </c>
      <c r="AE1530" s="1063">
        <f t="shared" si="1743"/>
        <v>0</v>
      </c>
      <c r="AF1530" s="1064" t="str">
        <f t="shared" si="1744"/>
        <v/>
      </c>
      <c r="AG1530" s="1063">
        <f t="shared" si="1745"/>
        <v>0</v>
      </c>
      <c r="AH1530" s="1063">
        <f t="shared" si="1746"/>
        <v>0</v>
      </c>
      <c r="AI1530" s="1058" t="str">
        <f t="shared" si="1747"/>
        <v/>
      </c>
      <c r="AJ1530" s="1058" t="str">
        <f t="shared" si="1748"/>
        <v/>
      </c>
      <c r="AK1530" s="1058" t="str">
        <f t="shared" si="1749"/>
        <v/>
      </c>
      <c r="AL1530" s="1058" t="str">
        <f t="shared" si="1750"/>
        <v/>
      </c>
      <c r="AM1530" s="1058" t="str">
        <f t="shared" si="1751"/>
        <v/>
      </c>
      <c r="AN1530" s="1058" t="e">
        <f t="shared" si="1752"/>
        <v>#N/A</v>
      </c>
      <c r="AO1530" s="1058" t="str">
        <f t="shared" si="1732"/>
        <v>Unknown</v>
      </c>
      <c r="AP1530" s="1058"/>
      <c r="AQ1530" s="1058"/>
      <c r="AR1530" s="1058" t="str">
        <f t="shared" si="1753"/>
        <v/>
      </c>
      <c r="AS1530" s="1058" t="str">
        <f t="shared" si="1754"/>
        <v/>
      </c>
      <c r="AT1530" s="1058" t="str">
        <f t="shared" si="1755"/>
        <v/>
      </c>
      <c r="AU1530" s="1058" t="str">
        <f t="shared" si="1756"/>
        <v>------</v>
      </c>
      <c r="AV1530" s="1058" t="str">
        <f t="shared" si="1757"/>
        <v/>
      </c>
      <c r="AW1530" s="1058" t="str">
        <f t="shared" si="1758"/>
        <v/>
      </c>
      <c r="AX1530" s="1111" t="s">
        <v>332</v>
      </c>
      <c r="AY1530" s="1088" t="s">
        <v>1992</v>
      </c>
      <c r="AZ1530" s="1108" t="s">
        <v>955</v>
      </c>
      <c r="BA1530" s="1107">
        <v>9</v>
      </c>
      <c r="BB1530" s="1107"/>
      <c r="BC1530" s="1112">
        <v>7.15</v>
      </c>
      <c r="BD1530" s="1088" t="s">
        <v>1992</v>
      </c>
      <c r="BE1530" s="1112">
        <v>7.4</v>
      </c>
      <c r="BF1530" s="1107"/>
      <c r="BG1530" s="1107"/>
      <c r="BH1530" s="1107"/>
      <c r="BI1530" s="1107"/>
      <c r="BJ1530" s="1107"/>
      <c r="BK1530" s="1107"/>
      <c r="BL1530" s="1107"/>
      <c r="BM1530" s="1107"/>
      <c r="BN1530" s="1107"/>
      <c r="BO1530" s="1095" t="s">
        <v>2613</v>
      </c>
    </row>
    <row r="1531" spans="1:67" ht="30">
      <c r="A1531" s="6" t="b">
        <f t="shared" si="1725"/>
        <v>1</v>
      </c>
      <c r="B1531" s="6" t="str">
        <f t="shared" si="1792"/>
        <v>PRV:92A:MPS-PNJ-F'GUDI E.C.-PND</v>
      </c>
      <c r="C1531" s="6" t="b">
        <f>OR(ISERROR(M1531), ISERROR(N1531), ISERROR(Q1531))</f>
        <v>1</v>
      </c>
      <c r="D1531" s="6" t="s">
        <v>541</v>
      </c>
      <c r="E1531" s="6"/>
      <c r="F1531" s="6"/>
      <c r="G1531" s="6"/>
      <c r="H1531" s="1250" t="str">
        <f t="shared" si="1797"/>
        <v>92A</v>
      </c>
      <c r="I1531" s="512" t="e">
        <f>IFERROR(IFERROR(VLOOKUP( IF(AO1531="Shuttle","SHUTTLE:","") &amp; D1531 &amp; ":" &amp; M1531 &amp; "*" &amp; _xlfn.IFNA(N1531,"") &amp; "*" &amp; _xlfn.IFNA(O1531,"") &amp;"*" &amp; _xlfn.IFNA(P1531,"") &amp; "*" &amp; Q1531,'ETM Routes'!$T$3:$U$482,2,FALSE),VLOOKUP( IF(AO1531="Shuttle","SHUTTLE:","") &amp; D1531 &amp; ":" &amp; Q1531 &amp; "*" &amp; _xlfn.IFNA(P1531,"") &amp; "*" &amp; _xlfn.IFNA(O1531,"") &amp;"*" &amp; _xlfn.IFNA(N1531,"") &amp; "*" &amp; M1531,'ETM Routes'!$T$3:$U$482,2,FALSE)),IFERROR(
VLOOKUP(IFERROR(IF(AO1531="SHUTTLE","SHUTTLE:","")&amp;D1531&amp;":"&amp;IF(M1531&lt;Q1531,M1531,Q1531)&amp; IF(LEN(N1531)=0,"","-"&amp;N1531) &amp;"-"&amp;IF(M1531&gt;Q1531,M1531,Q1531),""),RouteCode2ETMNo,3,FALSE),VLOOKUP(IFERROR(IF(AO1531="SHUTTLE","SHUTTLE:","")&amp;D1531&amp;":"&amp;IF(M1531&lt;Q1531,M1531,Q1531)&amp; IF(LEN(O1531)=0,"","-"&amp;O1531) &amp;"-"&amp;IF(M1531&gt;Q1531,M1531,Q1531),""),RouteCode2ETMNo,3,FALSE)))</f>
        <v>#N/A</v>
      </c>
      <c r="J1531" s="1266" t="e">
        <f t="shared" si="1794"/>
        <v>#N/A</v>
      </c>
      <c r="K1531" s="1266" t="e">
        <f t="shared" si="1795"/>
        <v>#N/A</v>
      </c>
      <c r="L1531" s="1266" t="e">
        <f t="shared" si="1796"/>
        <v>#N/A</v>
      </c>
      <c r="M1531" s="1060" t="e">
        <f>IF(ISBLANK(AX1531),"",IFERROR(IFERROR(VLOOKUP(AX1531,Loc2Code,2,FALSE),VLOOKUP(AX1531,Code2Loc,1,FALSE)),J1531))</f>
        <v>#N/A</v>
      </c>
      <c r="N1531" s="1060" t="e">
        <f t="shared" si="1764"/>
        <v>#N/A</v>
      </c>
      <c r="O1531" s="1060" t="str">
        <f t="shared" si="1765"/>
        <v/>
      </c>
      <c r="P1531" s="1060" t="str">
        <f t="shared" si="1728"/>
        <v/>
      </c>
      <c r="Q1531" s="1060" t="str">
        <f t="shared" si="1719"/>
        <v>PND</v>
      </c>
      <c r="R1531" s="1061" t="str">
        <f t="shared" si="1729"/>
        <v>MPS-PNJ</v>
      </c>
      <c r="S1531" s="1061" t="e">
        <f t="shared" si="1730"/>
        <v>#N/A</v>
      </c>
      <c r="T1531" s="1061" t="str">
        <f t="shared" si="1731"/>
        <v>PONDA</v>
      </c>
      <c r="U1531" s="1062">
        <f t="shared" si="1733"/>
        <v>43</v>
      </c>
      <c r="V1531" s="1062" t="str">
        <f t="shared" si="1734"/>
        <v/>
      </c>
      <c r="W1531" s="1063">
        <f t="shared" si="1735"/>
        <v>0.32291666666666669</v>
      </c>
      <c r="X1531" s="1063" t="str">
        <f t="shared" si="1736"/>
        <v/>
      </c>
      <c r="Y1531" s="1063" t="str">
        <f t="shared" si="1737"/>
        <v/>
      </c>
      <c r="Z1531" s="1063" t="str">
        <f t="shared" si="1738"/>
        <v/>
      </c>
      <c r="AA1531" s="1063">
        <f t="shared" si="1739"/>
        <v>0.375</v>
      </c>
      <c r="AB1531" s="1058" t="str">
        <f t="shared" si="1740"/>
        <v/>
      </c>
      <c r="AC1531" s="1058" t="str">
        <f t="shared" si="1741"/>
        <v/>
      </c>
      <c r="AD1531" s="1063">
        <f t="shared" si="1742"/>
        <v>0</v>
      </c>
      <c r="AE1531" s="1063">
        <f t="shared" si="1743"/>
        <v>0</v>
      </c>
      <c r="AF1531" s="1064" t="str">
        <f t="shared" si="1744"/>
        <v/>
      </c>
      <c r="AG1531" s="1063">
        <f t="shared" si="1745"/>
        <v>0</v>
      </c>
      <c r="AH1531" s="1063">
        <f t="shared" si="1746"/>
        <v>0</v>
      </c>
      <c r="AI1531" s="1058" t="str">
        <f t="shared" si="1747"/>
        <v/>
      </c>
      <c r="AJ1531" s="1058" t="str">
        <f t="shared" si="1748"/>
        <v/>
      </c>
      <c r="AK1531" s="1058" t="str">
        <f t="shared" si="1749"/>
        <v/>
      </c>
      <c r="AL1531" s="1058" t="str">
        <f t="shared" si="1750"/>
        <v/>
      </c>
      <c r="AM1531" s="1058" t="str">
        <f t="shared" si="1751"/>
        <v/>
      </c>
      <c r="AN1531" s="1058" t="e">
        <f t="shared" si="1752"/>
        <v>#N/A</v>
      </c>
      <c r="AO1531" s="1058" t="str">
        <f t="shared" si="1732"/>
        <v>Unknown</v>
      </c>
      <c r="AP1531" s="1058"/>
      <c r="AQ1531" s="1058"/>
      <c r="AR1531" s="1058" t="str">
        <f t="shared" si="1753"/>
        <v>F'GUDI E.C.</v>
      </c>
      <c r="AS1531" s="1058" t="str">
        <f t="shared" si="1754"/>
        <v/>
      </c>
      <c r="AT1531" s="1058" t="str">
        <f t="shared" si="1755"/>
        <v/>
      </c>
      <c r="AU1531" s="1058" t="str">
        <f t="shared" si="1756"/>
        <v>------</v>
      </c>
      <c r="AV1531" s="1058" t="str">
        <f t="shared" si="1757"/>
        <v/>
      </c>
      <c r="AW1531" s="1058" t="str">
        <f t="shared" si="1758"/>
        <v/>
      </c>
      <c r="AX1531" s="1111" t="s">
        <v>1510</v>
      </c>
      <c r="AY1531" s="1147" t="s">
        <v>13901</v>
      </c>
      <c r="AZ1531" s="1167" t="s">
        <v>933</v>
      </c>
      <c r="BA1531" s="1107">
        <v>43</v>
      </c>
      <c r="BB1531" s="1107"/>
      <c r="BC1531" s="1112">
        <v>7.45</v>
      </c>
      <c r="BD1531" s="1088" t="s">
        <v>1992</v>
      </c>
      <c r="BE1531" s="1112">
        <v>9</v>
      </c>
      <c r="BF1531" s="1107"/>
      <c r="BG1531" s="1107"/>
      <c r="BH1531" s="1107"/>
      <c r="BI1531" s="1107"/>
      <c r="BJ1531" s="1107"/>
      <c r="BK1531" s="1107"/>
      <c r="BL1531" s="1107"/>
      <c r="BM1531" s="1107"/>
      <c r="BN1531" s="1107"/>
      <c r="BO1531" s="1095"/>
    </row>
    <row r="1532" spans="1:67" ht="30" hidden="1">
      <c r="A1532" s="6" t="b">
        <f t="shared" si="1725"/>
        <v>1</v>
      </c>
      <c r="B1532" s="6" t="str">
        <f t="shared" si="1792"/>
        <v>PRV:92A:PND--------MKT-PNJ</v>
      </c>
      <c r="C1532" s="6" t="b">
        <f t="shared" si="1793"/>
        <v>0</v>
      </c>
      <c r="D1532" s="6" t="s">
        <v>541</v>
      </c>
      <c r="E1532" s="6"/>
      <c r="F1532" s="6"/>
      <c r="G1532" s="6"/>
      <c r="H1532" s="1250" t="str">
        <f t="shared" si="1797"/>
        <v>92A</v>
      </c>
      <c r="I1532" s="512" t="e">
        <f>IFERROR(IFERROR(VLOOKUP( IF(AO1532="Shuttle","SHUTTLE:","") &amp; D1532 &amp; ":" &amp; M1532 &amp; "*" &amp; _xlfn.IFNA(N1532,"") &amp; "*" &amp; _xlfn.IFNA(O1532,"") &amp;"*" &amp; _xlfn.IFNA(P1532,"") &amp; "*" &amp; Q1532,'ETM Routes'!$T$3:$U$482,2,FALSE),VLOOKUP( IF(AO1532="Shuttle","SHUTTLE:","") &amp; D1532 &amp; ":" &amp; Q1532 &amp; "*" &amp; _xlfn.IFNA(P1532,"") &amp; "*" &amp; _xlfn.IFNA(O1532,"") &amp;"*" &amp; _xlfn.IFNA(N1532,"") &amp; "*" &amp; M1532,'ETM Routes'!$T$3:$U$482,2,FALSE)),IFERROR(
VLOOKUP(IFERROR(IF(AO1532="SHUTTLE","SHUTTLE:","")&amp;D1532&amp;":"&amp;IF(M1532&lt;Q1532,M1532,Q1532)&amp; IF(LEN(N1532)=0,"","-"&amp;N1532) &amp;"-"&amp;IF(M1532&gt;Q1532,M1532,Q1532),""),RouteCode2ETMNo,3,FALSE),VLOOKUP(IFERROR(IF(AO1532="SHUTTLE","SHUTTLE:","")&amp;D1532&amp;":"&amp;IF(M1532&lt;Q1532,M1532,Q1532)&amp; IF(LEN(O1532)=0,"","-"&amp;O1532) &amp;"-"&amp;IF(M1532&gt;Q1532,M1532,Q1532),""),RouteCode2ETMNo,3,FALSE)))</f>
        <v>#N/A</v>
      </c>
      <c r="J1532" s="1266" t="e">
        <f t="shared" si="1794"/>
        <v>#N/A</v>
      </c>
      <c r="K1532" s="1266" t="e">
        <f t="shared" si="1795"/>
        <v>#N/A</v>
      </c>
      <c r="L1532" s="1266" t="e">
        <f t="shared" si="1796"/>
        <v>#N/A</v>
      </c>
      <c r="M1532" s="1060" t="str">
        <f t="shared" si="1798"/>
        <v>PND</v>
      </c>
      <c r="N1532" s="1060" t="str">
        <f t="shared" si="1764"/>
        <v/>
      </c>
      <c r="O1532" s="1060" t="str">
        <f t="shared" si="1765"/>
        <v/>
      </c>
      <c r="P1532" s="1060" t="str">
        <f t="shared" si="1728"/>
        <v/>
      </c>
      <c r="Q1532" s="1060" t="s">
        <v>1196</v>
      </c>
      <c r="R1532" s="1061" t="str">
        <f t="shared" si="1729"/>
        <v>PONDA</v>
      </c>
      <c r="S1532" s="1061" t="e">
        <f t="shared" si="1730"/>
        <v>#N/A</v>
      </c>
      <c r="T1532" s="1061" t="str">
        <f t="shared" si="1731"/>
        <v>PANAJI MKT</v>
      </c>
      <c r="U1532" s="1062">
        <f t="shared" si="1733"/>
        <v>32</v>
      </c>
      <c r="V1532" s="1062" t="str">
        <f t="shared" si="1734"/>
        <v/>
      </c>
      <c r="W1532" s="1063">
        <f t="shared" si="1735"/>
        <v>0.38194444444444442</v>
      </c>
      <c r="X1532" s="1063" t="str">
        <f t="shared" si="1736"/>
        <v/>
      </c>
      <c r="Y1532" s="1063" t="str">
        <f t="shared" si="1737"/>
        <v/>
      </c>
      <c r="Z1532" s="1063" t="str">
        <f t="shared" si="1738"/>
        <v/>
      </c>
      <c r="AA1532" s="1063">
        <f t="shared" si="1739"/>
        <v>0.4236111111111111</v>
      </c>
      <c r="AB1532" s="1058" t="str">
        <f t="shared" si="1740"/>
        <v/>
      </c>
      <c r="AC1532" s="1058" t="str">
        <f t="shared" si="1741"/>
        <v/>
      </c>
      <c r="AD1532" s="1063">
        <f t="shared" si="1742"/>
        <v>0</v>
      </c>
      <c r="AE1532" s="1063">
        <f t="shared" si="1743"/>
        <v>0</v>
      </c>
      <c r="AF1532" s="1064" t="str">
        <f t="shared" si="1744"/>
        <v/>
      </c>
      <c r="AG1532" s="1063">
        <f t="shared" si="1745"/>
        <v>0</v>
      </c>
      <c r="AH1532" s="1063">
        <f t="shared" si="1746"/>
        <v>0</v>
      </c>
      <c r="AI1532" s="1058" t="str">
        <f t="shared" si="1747"/>
        <v/>
      </c>
      <c r="AJ1532" s="1058" t="str">
        <f t="shared" si="1748"/>
        <v/>
      </c>
      <c r="AK1532" s="1058" t="str">
        <f t="shared" si="1749"/>
        <v/>
      </c>
      <c r="AL1532" s="1058" t="str">
        <f t="shared" si="1750"/>
        <v/>
      </c>
      <c r="AM1532" s="1058" t="str">
        <f t="shared" si="1751"/>
        <v/>
      </c>
      <c r="AN1532" s="1058" t="e">
        <f t="shared" si="1752"/>
        <v>#N/A</v>
      </c>
      <c r="AO1532" s="1058" t="str">
        <f t="shared" si="1732"/>
        <v>SHUTTLE</v>
      </c>
      <c r="AP1532" s="1058"/>
      <c r="AQ1532" s="1058"/>
      <c r="AR1532" s="1058" t="str">
        <f t="shared" si="1753"/>
        <v/>
      </c>
      <c r="AS1532" s="1058" t="str">
        <f t="shared" si="1754"/>
        <v/>
      </c>
      <c r="AT1532" s="1058" t="str">
        <f t="shared" si="1755"/>
        <v/>
      </c>
      <c r="AU1532" s="1058" t="str">
        <f t="shared" si="1756"/>
        <v>------</v>
      </c>
      <c r="AV1532" s="1058" t="str">
        <f t="shared" si="1757"/>
        <v/>
      </c>
      <c r="AW1532" s="1058" t="str">
        <f t="shared" si="1758"/>
        <v/>
      </c>
      <c r="AX1532" s="1111" t="s">
        <v>933</v>
      </c>
      <c r="AY1532" s="1088" t="s">
        <v>1992</v>
      </c>
      <c r="AZ1532" s="1108" t="s">
        <v>1253</v>
      </c>
      <c r="BA1532" s="1107">
        <v>32</v>
      </c>
      <c r="BB1532" s="1107"/>
      <c r="BC1532" s="1112">
        <v>9.1</v>
      </c>
      <c r="BD1532" s="1088" t="s">
        <v>1992</v>
      </c>
      <c r="BE1532" s="1112">
        <v>10.1</v>
      </c>
      <c r="BF1532" s="1107"/>
      <c r="BG1532" s="1107"/>
      <c r="BH1532" s="1107"/>
      <c r="BI1532" s="1107"/>
      <c r="BJ1532" s="1107"/>
      <c r="BK1532" s="1107"/>
      <c r="BL1532" s="1107"/>
      <c r="BM1532" s="1107"/>
      <c r="BN1532" s="1107"/>
      <c r="BO1532" s="1095" t="s">
        <v>259</v>
      </c>
    </row>
    <row r="1533" spans="1:67" hidden="1">
      <c r="A1533" s="6" t="b">
        <f t="shared" si="1725"/>
        <v>1</v>
      </c>
      <c r="B1533" s="6" t="str">
        <f t="shared" si="1792"/>
        <v>PRV:92A:PNJ--------MPS</v>
      </c>
      <c r="C1533" s="6" t="b">
        <f t="shared" si="1793"/>
        <v>0</v>
      </c>
      <c r="D1533" s="6" t="s">
        <v>541</v>
      </c>
      <c r="E1533" s="6"/>
      <c r="F1533" s="6"/>
      <c r="G1533" s="6"/>
      <c r="H1533" s="1250" t="str">
        <f t="shared" si="1797"/>
        <v>92A</v>
      </c>
      <c r="I1533" s="512" t="e">
        <f>IFERROR(IFERROR(VLOOKUP( IF(AO1533="Shuttle","SHUTTLE:","") &amp; D1533 &amp; ":" &amp; M1533 &amp; "*" &amp; _xlfn.IFNA(N1533,"") &amp; "*" &amp; _xlfn.IFNA(O1533,"") &amp;"*" &amp; _xlfn.IFNA(P1533,"") &amp; "*" &amp; Q1533,'ETM Routes'!$T$3:$U$482,2,FALSE),VLOOKUP( IF(AO1533="Shuttle","SHUTTLE:","") &amp; D1533 &amp; ":" &amp; Q1533 &amp; "*" &amp; _xlfn.IFNA(P1533,"") &amp; "*" &amp; _xlfn.IFNA(O1533,"") &amp;"*" &amp; _xlfn.IFNA(N1533,"") &amp; "*" &amp; M1533,'ETM Routes'!$T$3:$U$482,2,FALSE)),IFERROR(
VLOOKUP(IFERROR(IF(AO1533="SHUTTLE","SHUTTLE:","")&amp;D1533&amp;":"&amp;IF(M1533&lt;Q1533,M1533,Q1533)&amp; IF(LEN(N1533)=0,"","-"&amp;N1533) &amp;"-"&amp;IF(M1533&gt;Q1533,M1533,Q1533),""),RouteCode2ETMNo,3,FALSE),VLOOKUP(IFERROR(IF(AO1533="SHUTTLE","SHUTTLE:","")&amp;D1533&amp;":"&amp;IF(M1533&lt;Q1533,M1533,Q1533)&amp; IF(LEN(O1533)=0,"","-"&amp;O1533) &amp;"-"&amp;IF(M1533&gt;Q1533,M1533,Q1533),""),RouteCode2ETMNo,3,FALSE)))</f>
        <v>#N/A</v>
      </c>
      <c r="J1533" s="512" t="str">
        <f t="shared" si="1794"/>
        <v>PNJ</v>
      </c>
      <c r="K1533" s="512" t="str">
        <f t="shared" si="1795"/>
        <v/>
      </c>
      <c r="L1533" s="512" t="str">
        <f t="shared" si="1796"/>
        <v>MPS</v>
      </c>
      <c r="M1533" s="1060" t="str">
        <f t="shared" si="1798"/>
        <v>PNJ</v>
      </c>
      <c r="N1533" s="1060" t="str">
        <f t="shared" si="1764"/>
        <v/>
      </c>
      <c r="O1533" s="1060" t="str">
        <f t="shared" si="1765"/>
        <v/>
      </c>
      <c r="P1533" s="1060" t="str">
        <f t="shared" si="1728"/>
        <v/>
      </c>
      <c r="Q1533" s="1060" t="str">
        <f t="shared" si="1719"/>
        <v>MPS</v>
      </c>
      <c r="R1533" s="1061" t="str">
        <f t="shared" si="1729"/>
        <v>PANAJI</v>
      </c>
      <c r="S1533" s="1061" t="e">
        <f t="shared" si="1730"/>
        <v>#N/A</v>
      </c>
      <c r="T1533" s="1061" t="str">
        <f t="shared" si="1731"/>
        <v>MAPUSA</v>
      </c>
      <c r="U1533" s="1062">
        <f t="shared" si="1733"/>
        <v>12</v>
      </c>
      <c r="V1533" s="1062" t="str">
        <f t="shared" si="1734"/>
        <v/>
      </c>
      <c r="W1533" s="1063">
        <f t="shared" si="1735"/>
        <v>0.44791666666666669</v>
      </c>
      <c r="X1533" s="1063" t="str">
        <f t="shared" si="1736"/>
        <v/>
      </c>
      <c r="Y1533" s="1063" t="str">
        <f t="shared" si="1737"/>
        <v/>
      </c>
      <c r="Z1533" s="1063" t="str">
        <f t="shared" si="1738"/>
        <v/>
      </c>
      <c r="AA1533" s="1063">
        <f t="shared" si="1739"/>
        <v>0.46875</v>
      </c>
      <c r="AB1533" s="1058" t="str">
        <f t="shared" si="1740"/>
        <v/>
      </c>
      <c r="AC1533" s="1058" t="str">
        <f t="shared" si="1741"/>
        <v/>
      </c>
      <c r="AD1533" s="1063">
        <f t="shared" si="1742"/>
        <v>0</v>
      </c>
      <c r="AE1533" s="1063">
        <f t="shared" si="1743"/>
        <v>0</v>
      </c>
      <c r="AF1533" s="1064" t="str">
        <f t="shared" si="1744"/>
        <v/>
      </c>
      <c r="AG1533" s="1063">
        <f t="shared" si="1745"/>
        <v>0</v>
      </c>
      <c r="AH1533" s="1063">
        <f t="shared" si="1746"/>
        <v>0</v>
      </c>
      <c r="AI1533" s="1058" t="str">
        <f t="shared" si="1747"/>
        <v/>
      </c>
      <c r="AJ1533" s="1058" t="str">
        <f t="shared" si="1748"/>
        <v/>
      </c>
      <c r="AK1533" s="1058" t="str">
        <f t="shared" si="1749"/>
        <v/>
      </c>
      <c r="AL1533" s="1058" t="str">
        <f t="shared" si="1750"/>
        <v/>
      </c>
      <c r="AM1533" s="1058" t="str">
        <f t="shared" si="1751"/>
        <v/>
      </c>
      <c r="AN1533" s="1058" t="e">
        <f t="shared" si="1752"/>
        <v>#N/A</v>
      </c>
      <c r="AO1533" s="1058" t="str">
        <f t="shared" si="1732"/>
        <v>SHUTTLE</v>
      </c>
      <c r="AP1533" s="1058"/>
      <c r="AQ1533" s="1058"/>
      <c r="AR1533" s="1058" t="str">
        <f t="shared" si="1753"/>
        <v/>
      </c>
      <c r="AS1533" s="1058" t="str">
        <f t="shared" si="1754"/>
        <v/>
      </c>
      <c r="AT1533" s="1058" t="str">
        <f t="shared" si="1755"/>
        <v/>
      </c>
      <c r="AU1533" s="1058" t="str">
        <f t="shared" si="1756"/>
        <v>------</v>
      </c>
      <c r="AV1533" s="1058" t="str">
        <f t="shared" si="1757"/>
        <v/>
      </c>
      <c r="AW1533" s="1058" t="str">
        <f t="shared" si="1758"/>
        <v/>
      </c>
      <c r="AX1533" s="1111" t="s">
        <v>302</v>
      </c>
      <c r="AY1533" s="1088" t="s">
        <v>1992</v>
      </c>
      <c r="AZ1533" s="1108" t="s">
        <v>955</v>
      </c>
      <c r="BA1533" s="1107">
        <v>12</v>
      </c>
      <c r="BB1533" s="1107"/>
      <c r="BC1533" s="1112">
        <v>10.45</v>
      </c>
      <c r="BD1533" s="1088" t="s">
        <v>1992</v>
      </c>
      <c r="BE1533" s="1112">
        <v>11.15</v>
      </c>
      <c r="BF1533" s="1107"/>
      <c r="BG1533" s="1107"/>
      <c r="BH1533" s="1107"/>
      <c r="BI1533" s="1107"/>
      <c r="BJ1533" s="1107"/>
      <c r="BK1533" s="1107"/>
      <c r="BL1533" s="1107"/>
      <c r="BM1533" s="1107"/>
      <c r="BN1533" s="1107"/>
      <c r="BO1533" s="1095" t="s">
        <v>259</v>
      </c>
    </row>
    <row r="1534" spans="1:67" hidden="1">
      <c r="A1534" s="6" t="b">
        <f t="shared" si="1725"/>
        <v>0</v>
      </c>
      <c r="B1534" s="6" t="str">
        <f t="shared" si="1792"/>
        <v>PRV:92A:MPS--------BADEM</v>
      </c>
      <c r="C1534" s="6" t="b">
        <f t="shared" si="1793"/>
        <v>0</v>
      </c>
      <c r="D1534" s="6" t="s">
        <v>541</v>
      </c>
      <c r="E1534" s="6"/>
      <c r="F1534" s="6"/>
      <c r="G1534" s="6"/>
      <c r="H1534" s="1250" t="str">
        <f t="shared" si="1797"/>
        <v>92A</v>
      </c>
      <c r="I1534" s="512" t="e">
        <f>_xlfn.IFNA(
VLOOKUP(IFERROR(IF(AO1534="SHUTTLE","SHUTTLE:","")&amp;D1534&amp;":"&amp;IF(M1534&lt;Q1534,M1534,Q1534)&amp; IF(LEN(N1534)=0,"","-"&amp;N1534) &amp;"-"&amp;IF(M1534&gt;Q1534,M1534,Q1534),""),RouteCode2ETMNo,2,FALSE),VLOOKUP(IFERROR(IF(AO1534="SHUTTLE","SHUTTLE:","")&amp;D1534&amp;":"&amp;IF(M1534&lt;Q1534,M1534,Q1534)&amp; IF(LEN(O1534)=0,"","-"&amp;O1534) &amp;"-"&amp;IF(M1534&gt;Q1534,M1534,Q1534),""),RouteCode2ETMNo,2,FALSE))</f>
        <v>#N/A</v>
      </c>
      <c r="J1534" s="512" t="str">
        <f t="shared" si="1794"/>
        <v>MPS</v>
      </c>
      <c r="K1534" s="512" t="str">
        <f t="shared" si="1795"/>
        <v/>
      </c>
      <c r="L1534" s="512" t="str">
        <f t="shared" si="1796"/>
        <v>BDM</v>
      </c>
      <c r="M1534" s="1060" t="str">
        <f t="shared" si="1798"/>
        <v>MPS</v>
      </c>
      <c r="N1534" s="1060" t="str">
        <f t="shared" si="1764"/>
        <v/>
      </c>
      <c r="O1534" s="1060" t="str">
        <f t="shared" si="1765"/>
        <v/>
      </c>
      <c r="P1534" s="1060" t="str">
        <f t="shared" si="1728"/>
        <v/>
      </c>
      <c r="Q1534" s="1060" t="str">
        <f t="shared" si="1719"/>
        <v>BDM</v>
      </c>
      <c r="R1534" s="1061" t="str">
        <f t="shared" si="1729"/>
        <v>MAPUSA</v>
      </c>
      <c r="S1534" s="1061" t="e">
        <f t="shared" si="1730"/>
        <v>#N/A</v>
      </c>
      <c r="T1534" s="1061" t="str">
        <f t="shared" si="1731"/>
        <v>BADEM</v>
      </c>
      <c r="U1534" s="1062">
        <f t="shared" si="1733"/>
        <v>9</v>
      </c>
      <c r="V1534" s="1062" t="str">
        <f t="shared" si="1734"/>
        <v/>
      </c>
      <c r="W1534" s="1063">
        <f t="shared" si="1735"/>
        <v>0.5625</v>
      </c>
      <c r="X1534" s="1063" t="str">
        <f t="shared" si="1736"/>
        <v/>
      </c>
      <c r="Y1534" s="1063" t="str">
        <f t="shared" si="1737"/>
        <v/>
      </c>
      <c r="Z1534" s="1063" t="str">
        <f t="shared" si="1738"/>
        <v/>
      </c>
      <c r="AA1534" s="1063">
        <f t="shared" si="1739"/>
        <v>0.57986111111111105</v>
      </c>
      <c r="AB1534" s="1058" t="str">
        <f t="shared" si="1740"/>
        <v/>
      </c>
      <c r="AC1534" s="1058" t="str">
        <f t="shared" si="1741"/>
        <v/>
      </c>
      <c r="AD1534" s="1063">
        <f t="shared" si="1742"/>
        <v>0</v>
      </c>
      <c r="AE1534" s="1063">
        <f t="shared" si="1743"/>
        <v>0</v>
      </c>
      <c r="AF1534" s="1064" t="str">
        <f t="shared" si="1744"/>
        <v/>
      </c>
      <c r="AG1534" s="1063">
        <f t="shared" si="1745"/>
        <v>0</v>
      </c>
      <c r="AH1534" s="1063">
        <f t="shared" si="1746"/>
        <v>0</v>
      </c>
      <c r="AI1534" s="1058" t="str">
        <f t="shared" si="1747"/>
        <v/>
      </c>
      <c r="AJ1534" s="1058" t="str">
        <f t="shared" si="1748"/>
        <v/>
      </c>
      <c r="AK1534" s="1058" t="str">
        <f t="shared" si="1749"/>
        <v/>
      </c>
      <c r="AL1534" s="1058" t="str">
        <f t="shared" si="1750"/>
        <v/>
      </c>
      <c r="AM1534" s="1058" t="str">
        <f t="shared" si="1751"/>
        <v/>
      </c>
      <c r="AN1534" s="1058" t="e">
        <f t="shared" si="1752"/>
        <v>#N/A</v>
      </c>
      <c r="AO1534" s="1058" t="str">
        <f t="shared" si="1732"/>
        <v>School</v>
      </c>
      <c r="AP1534" s="1058"/>
      <c r="AQ1534" s="1058"/>
      <c r="AR1534" s="1058" t="str">
        <f t="shared" si="1753"/>
        <v/>
      </c>
      <c r="AS1534" s="1058" t="str">
        <f t="shared" si="1754"/>
        <v/>
      </c>
      <c r="AT1534" s="1058" t="str">
        <f t="shared" si="1755"/>
        <v/>
      </c>
      <c r="AU1534" s="1058" t="str">
        <f t="shared" si="1756"/>
        <v>------</v>
      </c>
      <c r="AV1534" s="1058" t="str">
        <f t="shared" si="1757"/>
        <v/>
      </c>
      <c r="AW1534" s="1058" t="str">
        <f t="shared" si="1758"/>
        <v/>
      </c>
      <c r="AX1534" s="1111" t="s">
        <v>955</v>
      </c>
      <c r="AY1534" s="1088" t="s">
        <v>1992</v>
      </c>
      <c r="AZ1534" s="1108" t="s">
        <v>332</v>
      </c>
      <c r="BA1534" s="1107">
        <v>9</v>
      </c>
      <c r="BB1534" s="1107"/>
      <c r="BC1534" s="1112">
        <v>13.3</v>
      </c>
      <c r="BD1534" s="1088" t="s">
        <v>1992</v>
      </c>
      <c r="BE1534" s="1112">
        <v>13.55</v>
      </c>
      <c r="BF1534" s="1107"/>
      <c r="BG1534" s="1107"/>
      <c r="BH1534" s="1107"/>
      <c r="BI1534" s="1107"/>
      <c r="BJ1534" s="1107"/>
      <c r="BK1534" s="1107"/>
      <c r="BL1534" s="1107"/>
      <c r="BM1534" s="1107"/>
      <c r="BN1534" s="1107"/>
      <c r="BO1534" s="1095" t="s">
        <v>1230</v>
      </c>
    </row>
    <row r="1535" spans="1:67" ht="30" hidden="1">
      <c r="A1535" s="6" t="b">
        <f t="shared" si="1725"/>
        <v>1</v>
      </c>
      <c r="B1535" s="6" t="str">
        <f t="shared" si="1792"/>
        <v>PRV:92A:BADEM--------MPS</v>
      </c>
      <c r="C1535" s="6" t="b">
        <f t="shared" si="1793"/>
        <v>0</v>
      </c>
      <c r="D1535" s="6" t="s">
        <v>541</v>
      </c>
      <c r="E1535" s="6"/>
      <c r="F1535" s="6"/>
      <c r="G1535" s="6"/>
      <c r="H1535" s="1250" t="str">
        <f t="shared" si="1797"/>
        <v>92A</v>
      </c>
      <c r="I1535" s="512">
        <f>IFERROR(IFERROR(VLOOKUP( IF(AO1535="Shuttle","SHUTTLE:","") &amp; D1535 &amp; ":" &amp; M1535 &amp; "*" &amp; _xlfn.IFNA(N1535,"") &amp; "*" &amp; _xlfn.IFNA(O1535,"") &amp;"*" &amp; _xlfn.IFNA(P1535,"") &amp; "*" &amp; Q1535,'ETM Routes'!$T$3:$U$482,2,FALSE),VLOOKUP( IF(AO1535="Shuttle","SHUTTLE:","") &amp; D1535 &amp; ":" &amp; Q1535 &amp; "*" &amp; _xlfn.IFNA(P1535,"") &amp; "*" &amp; _xlfn.IFNA(O1535,"") &amp;"*" &amp; _xlfn.IFNA(N1535,"") &amp; "*" &amp; M1535,'ETM Routes'!$T$3:$U$482,2,FALSE)),IFERROR(
VLOOKUP(IFERROR(IF(AO1535="SHUTTLE","SHUTTLE:","")&amp;D1535&amp;":"&amp;IF(M1535&lt;Q1535,M1535,Q1535)&amp; IF(LEN(N1535)=0,"","-"&amp;N1535) &amp;"-"&amp;IF(M1535&gt;Q1535,M1535,Q1535),""),RouteCode2ETMNo,3,FALSE),VLOOKUP(IFERROR(IF(AO1535="SHUTTLE","SHUTTLE:","")&amp;D1535&amp;":"&amp;IF(M1535&lt;Q1535,M1535,Q1535)&amp; IF(LEN(O1535)=0,"","-"&amp;O1535) &amp;"-"&amp;IF(M1535&gt;Q1535,M1535,Q1535),""),RouteCode2ETMNo,3,FALSE)))</f>
        <v>112</v>
      </c>
      <c r="J1535" s="512" t="str">
        <f t="shared" si="1794"/>
        <v>BDM</v>
      </c>
      <c r="K1535" s="512" t="str">
        <f t="shared" si="1795"/>
        <v/>
      </c>
      <c r="L1535" s="512" t="str">
        <f t="shared" si="1796"/>
        <v>MPS</v>
      </c>
      <c r="M1535" s="1060" t="str">
        <f t="shared" si="1798"/>
        <v>BDM</v>
      </c>
      <c r="N1535" s="1060" t="str">
        <f t="shared" si="1764"/>
        <v/>
      </c>
      <c r="O1535" s="1060" t="str">
        <f t="shared" si="1765"/>
        <v/>
      </c>
      <c r="P1535" s="1060" t="str">
        <f t="shared" si="1728"/>
        <v/>
      </c>
      <c r="Q1535" s="1060" t="str">
        <f t="shared" si="1719"/>
        <v>MPS</v>
      </c>
      <c r="R1535" s="1061" t="str">
        <f t="shared" si="1729"/>
        <v>BADEM</v>
      </c>
      <c r="S1535" s="1061" t="e">
        <f t="shared" si="1730"/>
        <v>#N/A</v>
      </c>
      <c r="T1535" s="1061" t="str">
        <f t="shared" si="1731"/>
        <v>MAPUSA</v>
      </c>
      <c r="U1535" s="1062">
        <f t="shared" si="1733"/>
        <v>9</v>
      </c>
      <c r="V1535" s="1062" t="str">
        <f t="shared" si="1734"/>
        <v/>
      </c>
      <c r="W1535" s="1063">
        <f t="shared" si="1735"/>
        <v>0.58333333333333337</v>
      </c>
      <c r="X1535" s="1063" t="str">
        <f t="shared" si="1736"/>
        <v/>
      </c>
      <c r="Y1535" s="1063" t="str">
        <f t="shared" si="1737"/>
        <v/>
      </c>
      <c r="Z1535" s="1063" t="str">
        <f t="shared" si="1738"/>
        <v/>
      </c>
      <c r="AA1535" s="1063">
        <f t="shared" si="1739"/>
        <v>0.60069444444444442</v>
      </c>
      <c r="AB1535" s="1058" t="str">
        <f t="shared" si="1740"/>
        <v/>
      </c>
      <c r="AC1535" s="1058" t="str">
        <f t="shared" si="1741"/>
        <v/>
      </c>
      <c r="AD1535" s="1063">
        <f t="shared" si="1742"/>
        <v>0</v>
      </c>
      <c r="AE1535" s="1063">
        <f t="shared" si="1743"/>
        <v>0</v>
      </c>
      <c r="AF1535" s="1064" t="str">
        <f t="shared" si="1744"/>
        <v/>
      </c>
      <c r="AG1535" s="1063">
        <f t="shared" si="1745"/>
        <v>0</v>
      </c>
      <c r="AH1535" s="1063">
        <f t="shared" si="1746"/>
        <v>0</v>
      </c>
      <c r="AI1535" s="1058" t="str">
        <f t="shared" si="1747"/>
        <v/>
      </c>
      <c r="AJ1535" s="1058" t="str">
        <f t="shared" si="1748"/>
        <v/>
      </c>
      <c r="AK1535" s="1058" t="str">
        <f t="shared" si="1749"/>
        <v/>
      </c>
      <c r="AL1535" s="1058" t="str">
        <f t="shared" si="1750"/>
        <v/>
      </c>
      <c r="AM1535" s="1058" t="str">
        <f t="shared" si="1751"/>
        <v/>
      </c>
      <c r="AN1535" s="1058" t="e">
        <f t="shared" si="1752"/>
        <v>#N/A</v>
      </c>
      <c r="AO1535" s="1058" t="str">
        <f t="shared" si="1732"/>
        <v>Unknown</v>
      </c>
      <c r="AP1535" s="1058"/>
      <c r="AQ1535" s="1058"/>
      <c r="AR1535" s="1058" t="str">
        <f t="shared" si="1753"/>
        <v/>
      </c>
      <c r="AS1535" s="1058" t="str">
        <f t="shared" si="1754"/>
        <v/>
      </c>
      <c r="AT1535" s="1058" t="str">
        <f t="shared" si="1755"/>
        <v/>
      </c>
      <c r="AU1535" s="1058" t="str">
        <f t="shared" si="1756"/>
        <v>------</v>
      </c>
      <c r="AV1535" s="1058" t="str">
        <f t="shared" si="1757"/>
        <v/>
      </c>
      <c r="AW1535" s="1058" t="str">
        <f t="shared" si="1758"/>
        <v/>
      </c>
      <c r="AX1535" s="1111" t="s">
        <v>332</v>
      </c>
      <c r="AY1535" s="1088" t="s">
        <v>1992</v>
      </c>
      <c r="AZ1535" s="1108" t="s">
        <v>955</v>
      </c>
      <c r="BA1535" s="1107">
        <v>9</v>
      </c>
      <c r="BB1535" s="1107"/>
      <c r="BC1535" s="1112">
        <v>14</v>
      </c>
      <c r="BD1535" s="1088" t="s">
        <v>1992</v>
      </c>
      <c r="BE1535" s="1112">
        <v>14.25</v>
      </c>
      <c r="BF1535" s="1107"/>
      <c r="BG1535" s="1107"/>
      <c r="BH1535" s="1107"/>
      <c r="BI1535" s="1107"/>
      <c r="BJ1535" s="1107"/>
      <c r="BK1535" s="1107"/>
      <c r="BL1535" s="1107"/>
      <c r="BM1535" s="1107"/>
      <c r="BN1535" s="1107"/>
      <c r="BO1535" s="1095" t="s">
        <v>2613</v>
      </c>
    </row>
    <row r="1536" spans="1:67" hidden="1">
      <c r="A1536" s="6" t="b">
        <f t="shared" si="1725"/>
        <v>1</v>
      </c>
      <c r="B1536" s="6" t="str">
        <f t="shared" si="1792"/>
        <v>PRV:92A:MPS--------PNJ</v>
      </c>
      <c r="C1536" s="6" t="b">
        <f t="shared" si="1793"/>
        <v>0</v>
      </c>
      <c r="D1536" s="6" t="s">
        <v>541</v>
      </c>
      <c r="E1536" s="6"/>
      <c r="F1536" s="6"/>
      <c r="G1536" s="6"/>
      <c r="H1536" s="1250" t="str">
        <f t="shared" si="1797"/>
        <v>92A</v>
      </c>
      <c r="I1536" s="512" t="e">
        <f>IFERROR(IFERROR(VLOOKUP( IF(AO1536="Shuttle","SHUTTLE:","") &amp; D1536 &amp; ":" &amp; M1536 &amp; "*" &amp; _xlfn.IFNA(N1536,"") &amp; "*" &amp; _xlfn.IFNA(O1536,"") &amp;"*" &amp; _xlfn.IFNA(P1536,"") &amp; "*" &amp; Q1536,'ETM Routes'!$T$3:$U$482,2,FALSE),VLOOKUP( IF(AO1536="Shuttle","SHUTTLE:","") &amp; D1536 &amp; ":" &amp; Q1536 &amp; "*" &amp; _xlfn.IFNA(P1536,"") &amp; "*" &amp; _xlfn.IFNA(O1536,"") &amp;"*" &amp; _xlfn.IFNA(N1536,"") &amp; "*" &amp; M1536,'ETM Routes'!$T$3:$U$482,2,FALSE)),IFERROR(
VLOOKUP(IFERROR(IF(AO1536="SHUTTLE","SHUTTLE:","")&amp;D1536&amp;":"&amp;IF(M1536&lt;Q1536,M1536,Q1536)&amp; IF(LEN(N1536)=0,"","-"&amp;N1536) &amp;"-"&amp;IF(M1536&gt;Q1536,M1536,Q1536),""),RouteCode2ETMNo,3,FALSE),VLOOKUP(IFERROR(IF(AO1536="SHUTTLE","SHUTTLE:","")&amp;D1536&amp;":"&amp;IF(M1536&lt;Q1536,M1536,Q1536)&amp; IF(LEN(O1536)=0,"","-"&amp;O1536) &amp;"-"&amp;IF(M1536&gt;Q1536,M1536,Q1536),""),RouteCode2ETMNo,3,FALSE)))</f>
        <v>#N/A</v>
      </c>
      <c r="J1536" s="1266" t="e">
        <f t="shared" si="1794"/>
        <v>#N/A</v>
      </c>
      <c r="K1536" s="1266" t="e">
        <f t="shared" si="1795"/>
        <v>#N/A</v>
      </c>
      <c r="L1536" s="1266" t="e">
        <f t="shared" si="1796"/>
        <v>#N/A</v>
      </c>
      <c r="M1536" s="1060" t="str">
        <f t="shared" si="1798"/>
        <v>MPS</v>
      </c>
      <c r="N1536" s="1060" t="str">
        <f t="shared" si="1764"/>
        <v/>
      </c>
      <c r="O1536" s="1060" t="str">
        <f t="shared" si="1765"/>
        <v/>
      </c>
      <c r="P1536" s="1060" t="str">
        <f t="shared" si="1728"/>
        <v/>
      </c>
      <c r="Q1536" s="1060" t="str">
        <f t="shared" si="1719"/>
        <v>PNJ</v>
      </c>
      <c r="R1536" s="1061" t="str">
        <f t="shared" si="1729"/>
        <v>MAPUSA</v>
      </c>
      <c r="S1536" s="1061" t="e">
        <f t="shared" si="1730"/>
        <v>#N/A</v>
      </c>
      <c r="T1536" s="1061" t="str">
        <f t="shared" si="1731"/>
        <v>PANAJI</v>
      </c>
      <c r="U1536" s="1062">
        <f t="shared" si="1733"/>
        <v>12</v>
      </c>
      <c r="V1536" s="1062" t="str">
        <f t="shared" si="1734"/>
        <v/>
      </c>
      <c r="W1536" s="1063">
        <f t="shared" si="1735"/>
        <v>0.61458333333333337</v>
      </c>
      <c r="X1536" s="1063" t="str">
        <f t="shared" si="1736"/>
        <v/>
      </c>
      <c r="Y1536" s="1063" t="str">
        <f t="shared" si="1737"/>
        <v/>
      </c>
      <c r="Z1536" s="1063" t="str">
        <f t="shared" si="1738"/>
        <v/>
      </c>
      <c r="AA1536" s="1063">
        <f t="shared" si="1739"/>
        <v>0.63541666666666663</v>
      </c>
      <c r="AB1536" s="1058" t="str">
        <f t="shared" si="1740"/>
        <v/>
      </c>
      <c r="AC1536" s="1058" t="str">
        <f t="shared" si="1741"/>
        <v/>
      </c>
      <c r="AD1536" s="1063">
        <f t="shared" si="1742"/>
        <v>0</v>
      </c>
      <c r="AE1536" s="1063">
        <f t="shared" si="1743"/>
        <v>0</v>
      </c>
      <c r="AF1536" s="1064" t="str">
        <f t="shared" si="1744"/>
        <v/>
      </c>
      <c r="AG1536" s="1063">
        <f t="shared" si="1745"/>
        <v>0</v>
      </c>
      <c r="AH1536" s="1063">
        <f t="shared" si="1746"/>
        <v>0</v>
      </c>
      <c r="AI1536" s="1058" t="str">
        <f t="shared" si="1747"/>
        <v/>
      </c>
      <c r="AJ1536" s="1058" t="str">
        <f t="shared" si="1748"/>
        <v/>
      </c>
      <c r="AK1536" s="1058" t="str">
        <f t="shared" si="1749"/>
        <v/>
      </c>
      <c r="AL1536" s="1058" t="str">
        <f t="shared" si="1750"/>
        <v/>
      </c>
      <c r="AM1536" s="1058" t="str">
        <f t="shared" si="1751"/>
        <v/>
      </c>
      <c r="AN1536" s="1058" t="e">
        <f t="shared" si="1752"/>
        <v>#N/A</v>
      </c>
      <c r="AO1536" s="1058" t="str">
        <f t="shared" si="1732"/>
        <v>SHUTTLE</v>
      </c>
      <c r="AP1536" s="1058"/>
      <c r="AQ1536" s="1058"/>
      <c r="AR1536" s="1058" t="str">
        <f t="shared" si="1753"/>
        <v/>
      </c>
      <c r="AS1536" s="1058" t="str">
        <f t="shared" si="1754"/>
        <v/>
      </c>
      <c r="AT1536" s="1058" t="str">
        <f t="shared" si="1755"/>
        <v/>
      </c>
      <c r="AU1536" s="1058" t="str">
        <f t="shared" si="1756"/>
        <v>------</v>
      </c>
      <c r="AV1536" s="1058" t="str">
        <f t="shared" si="1757"/>
        <v/>
      </c>
      <c r="AW1536" s="1058" t="str">
        <f t="shared" si="1758"/>
        <v/>
      </c>
      <c r="AX1536" s="1111" t="s">
        <v>955</v>
      </c>
      <c r="AY1536" s="1088" t="s">
        <v>1992</v>
      </c>
      <c r="AZ1536" s="1108" t="s">
        <v>302</v>
      </c>
      <c r="BA1536" s="1107">
        <v>12</v>
      </c>
      <c r="BB1536" s="1107"/>
      <c r="BC1536" s="1112">
        <v>14.45</v>
      </c>
      <c r="BD1536" s="1088" t="s">
        <v>1992</v>
      </c>
      <c r="BE1536" s="1112">
        <v>15.15</v>
      </c>
      <c r="BF1536" s="1107"/>
      <c r="BG1536" s="1107"/>
      <c r="BH1536" s="1107"/>
      <c r="BI1536" s="1107"/>
      <c r="BJ1536" s="1107"/>
      <c r="BK1536" s="1107"/>
      <c r="BL1536" s="1107"/>
      <c r="BM1536" s="1107"/>
      <c r="BN1536" s="1107"/>
      <c r="BO1536" s="1095" t="s">
        <v>259</v>
      </c>
    </row>
    <row r="1537" spans="1:73" hidden="1">
      <c r="A1537" s="6" t="b">
        <f t="shared" si="1725"/>
        <v>0</v>
      </c>
      <c r="B1537" s="6" t="str">
        <f t="shared" si="1792"/>
        <v>PRV:92A:PNJ-SXA-PND</v>
      </c>
      <c r="C1537" s="6" t="b">
        <f t="shared" si="1793"/>
        <v>1</v>
      </c>
      <c r="D1537" s="6" t="s">
        <v>541</v>
      </c>
      <c r="E1537" s="6"/>
      <c r="F1537" s="6"/>
      <c r="G1537" s="6"/>
      <c r="H1537" s="1250" t="str">
        <f t="shared" si="1797"/>
        <v>92A</v>
      </c>
      <c r="I1537" s="512" t="e">
        <f>_xlfn.IFNA(
VLOOKUP(IFERROR(IF(AO1537="SHUTTLE","SHUTTLE:","")&amp;D1537&amp;":"&amp;IF(M1537&lt;Q1537,M1537,Q1537)&amp; IF(LEN(N1537)=0,"","-"&amp;N1537) &amp;"-"&amp;IF(M1537&gt;Q1537,M1537,Q1537),""),RouteCode2ETMNo,2,FALSE),VLOOKUP(IFERROR(IF(AO1537="SHUTTLE","SHUTTLE:","")&amp;D1537&amp;":"&amp;IF(M1537&lt;Q1537,M1537,Q1537)&amp; IF(LEN(O1537)=0,"","-"&amp;O1537) &amp;"-"&amp;IF(M1537&gt;Q1537,M1537,Q1537),""),RouteCode2ETMNo,2,FALSE))</f>
        <v>#N/A</v>
      </c>
      <c r="J1537" s="1266" t="e">
        <f t="shared" si="1794"/>
        <v>#N/A</v>
      </c>
      <c r="K1537" s="1266" t="e">
        <f t="shared" si="1795"/>
        <v>#N/A</v>
      </c>
      <c r="L1537" s="1266" t="e">
        <f t="shared" si="1796"/>
        <v>#N/A</v>
      </c>
      <c r="M1537" s="1060" t="str">
        <f t="shared" si="1798"/>
        <v>PNJ</v>
      </c>
      <c r="N1537" s="1060" t="e">
        <f t="shared" si="1764"/>
        <v>#N/A</v>
      </c>
      <c r="O1537" s="1060" t="str">
        <f t="shared" si="1765"/>
        <v/>
      </c>
      <c r="P1537" s="1060" t="str">
        <f t="shared" si="1728"/>
        <v/>
      </c>
      <c r="Q1537" s="1060" t="str">
        <f t="shared" ref="Q1537:Q1600" si="1799">IF(ISBLANK(AZ1537),"",IFERROR(VLOOKUP(AZ1537,Loc2Code,2,FALSE),VLOOKUP(AZ1537,Code2Loc,1,FALSE)))</f>
        <v>PND</v>
      </c>
      <c r="R1537" s="1061" t="str">
        <f t="shared" si="1729"/>
        <v>PANAJI</v>
      </c>
      <c r="S1537" s="1061" t="e">
        <f t="shared" si="1730"/>
        <v>#N/A</v>
      </c>
      <c r="T1537" s="1061" t="str">
        <f t="shared" si="1731"/>
        <v>PONDA</v>
      </c>
      <c r="U1537" s="1062">
        <f t="shared" si="1733"/>
        <v>31</v>
      </c>
      <c r="V1537" s="1062" t="str">
        <f t="shared" si="1734"/>
        <v/>
      </c>
      <c r="W1537" s="1063">
        <f t="shared" si="1735"/>
        <v>0.64236111111111105</v>
      </c>
      <c r="X1537" s="1063">
        <f t="shared" si="1736"/>
        <v>0.66666666666666663</v>
      </c>
      <c r="Y1537" s="1063" t="str">
        <f t="shared" si="1737"/>
        <v/>
      </c>
      <c r="Z1537" s="1063" t="str">
        <f t="shared" si="1738"/>
        <v/>
      </c>
      <c r="AA1537" s="1063">
        <f t="shared" si="1739"/>
        <v>0.69791666666666663</v>
      </c>
      <c r="AB1537" s="1058" t="str">
        <f t="shared" si="1740"/>
        <v/>
      </c>
      <c r="AC1537" s="1058" t="str">
        <f t="shared" si="1741"/>
        <v/>
      </c>
      <c r="AD1537" s="1063">
        <f t="shared" si="1742"/>
        <v>0</v>
      </c>
      <c r="AE1537" s="1063">
        <f t="shared" si="1743"/>
        <v>0</v>
      </c>
      <c r="AF1537" s="1064" t="str">
        <f t="shared" si="1744"/>
        <v/>
      </c>
      <c r="AG1537" s="1063">
        <f t="shared" si="1745"/>
        <v>0</v>
      </c>
      <c r="AH1537" s="1063">
        <f t="shared" si="1746"/>
        <v>0</v>
      </c>
      <c r="AI1537" s="1058" t="str">
        <f t="shared" si="1747"/>
        <v/>
      </c>
      <c r="AJ1537" s="1058" t="str">
        <f t="shared" si="1748"/>
        <v/>
      </c>
      <c r="AK1537" s="1058" t="str">
        <f t="shared" si="1749"/>
        <v/>
      </c>
      <c r="AL1537" s="1058" t="str">
        <f t="shared" si="1750"/>
        <v/>
      </c>
      <c r="AM1537" s="1058" t="str">
        <f t="shared" si="1751"/>
        <v/>
      </c>
      <c r="AN1537" s="1058" t="e">
        <f t="shared" si="1752"/>
        <v>#N/A</v>
      </c>
      <c r="AO1537" s="1058" t="str">
        <f t="shared" si="1732"/>
        <v>School</v>
      </c>
      <c r="AP1537" s="1058"/>
      <c r="AQ1537" s="1058"/>
      <c r="AR1537" s="1058" t="str">
        <f t="shared" si="1753"/>
        <v>SXA</v>
      </c>
      <c r="AS1537" s="1058" t="str">
        <f t="shared" si="1754"/>
        <v/>
      </c>
      <c r="AT1537" s="1058" t="str">
        <f t="shared" si="1755"/>
        <v/>
      </c>
      <c r="AU1537" s="1058" t="str">
        <f t="shared" si="1756"/>
        <v>16</v>
      </c>
      <c r="AV1537" s="1058" t="str">
        <f t="shared" si="1757"/>
        <v/>
      </c>
      <c r="AW1537" s="1058" t="str">
        <f t="shared" si="1758"/>
        <v/>
      </c>
      <c r="AX1537" s="1111" t="s">
        <v>302</v>
      </c>
      <c r="AY1537" s="1132" t="s">
        <v>2386</v>
      </c>
      <c r="AZ1537" s="1108" t="s">
        <v>933</v>
      </c>
      <c r="BA1537" s="1107">
        <v>31</v>
      </c>
      <c r="BB1537" s="1107"/>
      <c r="BC1537" s="1112">
        <v>15.25</v>
      </c>
      <c r="BD1537" s="1112">
        <v>16</v>
      </c>
      <c r="BE1537" s="1112">
        <v>16.45</v>
      </c>
      <c r="BF1537" s="1107"/>
      <c r="BG1537" s="1107"/>
      <c r="BH1537" s="1107"/>
      <c r="BI1537" s="1107"/>
      <c r="BJ1537" s="1107"/>
      <c r="BK1537" s="1107"/>
      <c r="BL1537" s="1107"/>
      <c r="BM1537" s="1107"/>
      <c r="BN1537" s="1107"/>
      <c r="BO1537" s="1095" t="s">
        <v>14160</v>
      </c>
    </row>
    <row r="1538" spans="1:73" ht="30">
      <c r="A1538" s="6" t="b">
        <f t="shared" si="1725"/>
        <v>1</v>
      </c>
      <c r="B1538" s="6" t="str">
        <f t="shared" si="1792"/>
        <v>PRV:92A:PND-F'GUDI E.C.-MPS</v>
      </c>
      <c r="C1538" s="6" t="b">
        <f>OR(ISERROR(M1538), ISERROR(N1538), ISERROR(Q1538))</f>
        <v>1</v>
      </c>
      <c r="D1538" s="6" t="s">
        <v>541</v>
      </c>
      <c r="E1538" s="6"/>
      <c r="F1538" s="6"/>
      <c r="G1538" s="6"/>
      <c r="H1538" s="1250" t="str">
        <f t="shared" si="1797"/>
        <v>92A</v>
      </c>
      <c r="I1538" s="512" t="e">
        <f>IFERROR(IFERROR(VLOOKUP( IF(AO1538="Shuttle","SHUTTLE:","") &amp; D1538 &amp; ":" &amp; M1538 &amp; "*" &amp; _xlfn.IFNA(N1538,"") &amp; "*" &amp; _xlfn.IFNA(O1538,"") &amp;"*" &amp; _xlfn.IFNA(P1538,"") &amp; "*" &amp; Q1538,'ETM Routes'!$T$3:$U$482,2,FALSE),VLOOKUP( IF(AO1538="Shuttle","SHUTTLE:","") &amp; D1538 &amp; ":" &amp; Q1538 &amp; "*" &amp; _xlfn.IFNA(P1538,"") &amp; "*" &amp; _xlfn.IFNA(O1538,"") &amp;"*" &amp; _xlfn.IFNA(N1538,"") &amp; "*" &amp; M1538,'ETM Routes'!$T$3:$U$482,2,FALSE)),IFERROR(
VLOOKUP(IFERROR(IF(AO1538="SHUTTLE","SHUTTLE:","")&amp;D1538&amp;":"&amp;IF(M1538&lt;Q1538,M1538,Q1538)&amp; IF(LEN(N1538)=0,"","-"&amp;N1538) &amp;"-"&amp;IF(M1538&gt;Q1538,M1538,Q1538),""),RouteCode2ETMNo,3,FALSE),VLOOKUP(IFERROR(IF(AO1538="SHUTTLE","SHUTTLE:","")&amp;D1538&amp;":"&amp;IF(M1538&lt;Q1538,M1538,Q1538)&amp; IF(LEN(O1538)=0,"","-"&amp;O1538) &amp;"-"&amp;IF(M1538&gt;Q1538,M1538,Q1538),""),RouteCode2ETMNo,3,FALSE)))</f>
        <v>#N/A</v>
      </c>
      <c r="J1538" s="1266" t="e">
        <f t="shared" si="1794"/>
        <v>#N/A</v>
      </c>
      <c r="K1538" s="1266" t="e">
        <f t="shared" si="1795"/>
        <v>#N/A</v>
      </c>
      <c r="L1538" s="1266" t="e">
        <f t="shared" si="1796"/>
        <v>#N/A</v>
      </c>
      <c r="M1538" s="1060" t="str">
        <f t="shared" si="1798"/>
        <v>PND</v>
      </c>
      <c r="N1538" s="1060" t="e">
        <f t="shared" si="1764"/>
        <v>#N/A</v>
      </c>
      <c r="O1538" s="1060" t="str">
        <f t="shared" si="1765"/>
        <v/>
      </c>
      <c r="P1538" s="1060" t="str">
        <f t="shared" si="1728"/>
        <v/>
      </c>
      <c r="Q1538" s="1060" t="str">
        <f t="shared" si="1799"/>
        <v>MPS</v>
      </c>
      <c r="R1538" s="1061" t="str">
        <f t="shared" si="1729"/>
        <v>PONDA</v>
      </c>
      <c r="S1538" s="1061" t="e">
        <f t="shared" si="1730"/>
        <v>#N/A</v>
      </c>
      <c r="T1538" s="1061" t="str">
        <f t="shared" si="1731"/>
        <v>MAPUSA</v>
      </c>
      <c r="U1538" s="1062">
        <f t="shared" si="1733"/>
        <v>40</v>
      </c>
      <c r="V1538" s="1062" t="str">
        <f t="shared" si="1734"/>
        <v/>
      </c>
      <c r="W1538" s="1063">
        <f t="shared" si="1735"/>
        <v>0.71527777777777779</v>
      </c>
      <c r="X1538" s="1063" t="str">
        <f t="shared" si="1736"/>
        <v/>
      </c>
      <c r="Y1538" s="1063" t="str">
        <f t="shared" si="1737"/>
        <v/>
      </c>
      <c r="Z1538" s="1063" t="str">
        <f t="shared" si="1738"/>
        <v/>
      </c>
      <c r="AA1538" s="1063">
        <f t="shared" si="1739"/>
        <v>0.76388888888888884</v>
      </c>
      <c r="AB1538" s="1058" t="str">
        <f t="shared" si="1740"/>
        <v/>
      </c>
      <c r="AC1538" s="1058" t="str">
        <f t="shared" si="1741"/>
        <v/>
      </c>
      <c r="AD1538" s="1063">
        <f t="shared" si="1742"/>
        <v>0</v>
      </c>
      <c r="AE1538" s="1063">
        <f t="shared" si="1743"/>
        <v>0</v>
      </c>
      <c r="AF1538" s="1064" t="str">
        <f t="shared" si="1744"/>
        <v/>
      </c>
      <c r="AG1538" s="1063">
        <f t="shared" si="1745"/>
        <v>0</v>
      </c>
      <c r="AH1538" s="1063">
        <f t="shared" si="1746"/>
        <v>0</v>
      </c>
      <c r="AI1538" s="1058" t="str">
        <f t="shared" si="1747"/>
        <v/>
      </c>
      <c r="AJ1538" s="1058" t="str">
        <f t="shared" si="1748"/>
        <v/>
      </c>
      <c r="AK1538" s="1058" t="str">
        <f t="shared" si="1749"/>
        <v/>
      </c>
      <c r="AL1538" s="1058" t="str">
        <f t="shared" si="1750"/>
        <v/>
      </c>
      <c r="AM1538" s="1058" t="str">
        <f t="shared" si="1751"/>
        <v/>
      </c>
      <c r="AN1538" s="1058" t="e">
        <f t="shared" si="1752"/>
        <v>#N/A</v>
      </c>
      <c r="AO1538" s="1058" t="str">
        <f t="shared" si="1732"/>
        <v>Unknown</v>
      </c>
      <c r="AP1538" s="1058"/>
      <c r="AQ1538" s="1058"/>
      <c r="AR1538" s="1058" t="str">
        <f t="shared" si="1753"/>
        <v>F'GUDI E.C.</v>
      </c>
      <c r="AS1538" s="1058" t="str">
        <f t="shared" si="1754"/>
        <v/>
      </c>
      <c r="AT1538" s="1058" t="str">
        <f t="shared" si="1755"/>
        <v/>
      </c>
      <c r="AU1538" s="1058" t="str">
        <f t="shared" si="1756"/>
        <v>------</v>
      </c>
      <c r="AV1538" s="1058" t="str">
        <f t="shared" si="1757"/>
        <v/>
      </c>
      <c r="AW1538" s="1058" t="str">
        <f t="shared" si="1758"/>
        <v/>
      </c>
      <c r="AX1538" s="1111" t="s">
        <v>933</v>
      </c>
      <c r="AY1538" s="1147" t="s">
        <v>13901</v>
      </c>
      <c r="AZ1538" s="1108" t="s">
        <v>955</v>
      </c>
      <c r="BA1538" s="1107">
        <v>40</v>
      </c>
      <c r="BB1538" s="1107"/>
      <c r="BC1538" s="1112">
        <v>17.100000000000001</v>
      </c>
      <c r="BD1538" s="1088" t="s">
        <v>1992</v>
      </c>
      <c r="BE1538" s="1112">
        <v>18.2</v>
      </c>
      <c r="BF1538" s="1107"/>
      <c r="BG1538" s="1107"/>
      <c r="BH1538" s="1107"/>
      <c r="BI1538" s="1107"/>
      <c r="BJ1538" s="1107"/>
      <c r="BK1538" s="1107"/>
      <c r="BL1538" s="1107"/>
      <c r="BM1538" s="1107"/>
      <c r="BN1538" s="1107"/>
      <c r="BO1538" s="1095" t="s">
        <v>14161</v>
      </c>
    </row>
    <row r="1539" spans="1:73" ht="30" hidden="1">
      <c r="A1539" s="6" t="b">
        <f t="shared" ref="A1539:A1602" si="1800">AND(NOT(ISBLANK(AX1539)), OR(AO1539 = "Unknown", AO1539="Interstate", AO1539="Local", AO1539="Shuttle", AO1539="Express") )</f>
        <v>0</v>
      </c>
      <c r="B1539" s="6" t="str">
        <f t="shared" si="1792"/>
        <v>PRV:92A:MPS--------PRVDPT</v>
      </c>
      <c r="C1539" s="6" t="b">
        <f t="shared" si="1793"/>
        <v>1</v>
      </c>
      <c r="D1539" s="6" t="s">
        <v>541</v>
      </c>
      <c r="E1539" s="6"/>
      <c r="F1539" s="6"/>
      <c r="G1539" s="6"/>
      <c r="H1539" s="1250" t="str">
        <f t="shared" si="1797"/>
        <v>92A</v>
      </c>
      <c r="I1539" s="512" t="e">
        <f>_xlfn.IFNA(
VLOOKUP(IFERROR(IF(AO1539="SHUTTLE","SHUTTLE:","")&amp;D1539&amp;":"&amp;IF(M1539&lt;Q1539,M1539,Q1539)&amp; IF(LEN(N1539)=0,"","-"&amp;N1539) &amp;"-"&amp;IF(M1539&gt;Q1539,M1539,Q1539),""),RouteCode2ETMNo,2,FALSE),VLOOKUP(IFERROR(IF(AO1539="SHUTTLE","SHUTTLE:","")&amp;D1539&amp;":"&amp;IF(M1539&lt;Q1539,M1539,Q1539)&amp; IF(LEN(O1539)=0,"","-"&amp;O1539) &amp;"-"&amp;IF(M1539&gt;Q1539,M1539,Q1539),""),RouteCode2ETMNo,2,FALSE))</f>
        <v>#N/A</v>
      </c>
      <c r="J1539" s="1266" t="e">
        <f t="shared" si="1794"/>
        <v>#N/A</v>
      </c>
      <c r="K1539" s="1266" t="e">
        <f t="shared" si="1795"/>
        <v>#N/A</v>
      </c>
      <c r="L1539" s="1266" t="e">
        <f t="shared" si="1796"/>
        <v>#N/A</v>
      </c>
      <c r="M1539" s="1060" t="str">
        <f t="shared" si="1798"/>
        <v>MPS</v>
      </c>
      <c r="N1539" s="1060" t="str">
        <f t="shared" si="1764"/>
        <v/>
      </c>
      <c r="O1539" s="1060" t="str">
        <f t="shared" si="1765"/>
        <v/>
      </c>
      <c r="P1539" s="1060" t="str">
        <f t="shared" ref="P1539:P1602" si="1801">IF(LEN(AT1539)=0,"",_xlfn.IFNA(VLOOKUP(AT1539,Loc2Code,2,FALSE),VLOOKUP(AT1539,Code2Loc,1,FALSE)))</f>
        <v/>
      </c>
      <c r="Q1539" s="1060" t="e">
        <f t="shared" si="1799"/>
        <v>#N/A</v>
      </c>
      <c r="R1539" s="1061" t="str">
        <f t="shared" ref="R1539:R1602" si="1802">_xlfn.IFNA(VLOOKUP(M1539,Code2Loc,2,FALSE),IF(ISBLANK(AX1539),"",AX1539))</f>
        <v>MAPUSA</v>
      </c>
      <c r="S1539" s="1061" t="e">
        <f t="shared" ref="S1539:S1602" si="1803">VLOOKUP(N1539,Code2Loc,2,FALSE) &amp; IF(LEN(O1539)=0,"", "-" &amp; VLOOKUP(O1539,Code2Loc,2,FALSE))</f>
        <v>#N/A</v>
      </c>
      <c r="T1539" s="1061" t="str">
        <f t="shared" ref="T1539:T1602" si="1804">_xlfn.IFNA(VLOOKUP(Q1539,Code2Loc,2,FALSE),IF(ISBLANK(AZ1539),"",AZ1539))</f>
        <v>PRVDPT</v>
      </c>
      <c r="U1539" s="1062" t="str">
        <f t="shared" si="1733"/>
        <v/>
      </c>
      <c r="V1539" s="1062">
        <f t="shared" si="1734"/>
        <v>6</v>
      </c>
      <c r="W1539" s="1063">
        <f t="shared" si="1735"/>
        <v>0.76388888888888884</v>
      </c>
      <c r="X1539" s="1063" t="str">
        <f t="shared" si="1736"/>
        <v/>
      </c>
      <c r="Y1539" s="1063" t="str">
        <f t="shared" si="1737"/>
        <v/>
      </c>
      <c r="Z1539" s="1063" t="str">
        <f t="shared" si="1738"/>
        <v/>
      </c>
      <c r="AA1539" s="1063">
        <f t="shared" si="1739"/>
        <v>0.77083333333333337</v>
      </c>
      <c r="AB1539" s="1058">
        <f t="shared" si="1740"/>
        <v>1</v>
      </c>
      <c r="AC1539" s="1058">
        <f t="shared" si="1741"/>
        <v>0</v>
      </c>
      <c r="AD1539" s="1063">
        <f t="shared" si="1742"/>
        <v>0.52083333333333337</v>
      </c>
      <c r="AE1539" s="1063">
        <f t="shared" si="1743"/>
        <v>0.34375</v>
      </c>
      <c r="AF1539" s="1064">
        <f t="shared" si="1744"/>
        <v>206</v>
      </c>
      <c r="AG1539" s="1063">
        <f t="shared" si="1745"/>
        <v>0.25</v>
      </c>
      <c r="AH1539" s="1063">
        <f t="shared" si="1746"/>
        <v>0</v>
      </c>
      <c r="AI1539" s="1058" t="str">
        <f t="shared" si="1747"/>
        <v/>
      </c>
      <c r="AJ1539" s="1058" t="str">
        <f t="shared" si="1748"/>
        <v/>
      </c>
      <c r="AK1539" s="1058" t="str">
        <f t="shared" si="1749"/>
        <v>Yes</v>
      </c>
      <c r="AL1539" s="1058" t="str">
        <f t="shared" si="1750"/>
        <v/>
      </c>
      <c r="AM1539" s="1058" t="str">
        <f t="shared" si="1751"/>
        <v/>
      </c>
      <c r="AN1539" s="1058" t="e">
        <f t="shared" si="1752"/>
        <v>#N/A</v>
      </c>
      <c r="AO1539" s="1058" t="str">
        <f t="shared" ref="AO1539:AO1602" si="1805">IFERROR(
_xlfn.IFS(
ISNUMBER(SEARCH("shuttle",BO1539)),"SHUTTLE",ISNUMBER(SEARCH("express",BO1539)),"Express",OR(ISNUMBER(SEARCH("school",BO1539)), ISNUMBER(SEARCH("school",AX1539)) ),"School",OR(_xlfn.IFNA(VLOOKUP(M1539,Code2Loc,4,FALSE),"No")="Yes", _xlfn.IFNA(VLOOKUP(Q1539,Code2Loc,4,FALSE),"No")="Yes"), "Interstate", AND(ISNUMBER(BB1539), (BB1539&lt;&gt;0)), "Non-service"),"Unknown")</f>
        <v>Non-service</v>
      </c>
      <c r="AP1539" s="1058"/>
      <c r="AQ1539" s="1058"/>
      <c r="AR1539" s="1058" t="str">
        <f t="shared" si="1753"/>
        <v/>
      </c>
      <c r="AS1539" s="1058" t="str">
        <f t="shared" si="1754"/>
        <v/>
      </c>
      <c r="AT1539" s="1058" t="str">
        <f t="shared" si="1755"/>
        <v/>
      </c>
      <c r="AU1539" s="1058" t="str">
        <f t="shared" si="1756"/>
        <v>------</v>
      </c>
      <c r="AV1539" s="1058" t="str">
        <f t="shared" si="1757"/>
        <v/>
      </c>
      <c r="AW1539" s="1058" t="str">
        <f t="shared" si="1758"/>
        <v/>
      </c>
      <c r="AX1539" s="1111" t="s">
        <v>955</v>
      </c>
      <c r="AY1539" s="1088" t="s">
        <v>1992</v>
      </c>
      <c r="AZ1539" s="1111" t="s">
        <v>1747</v>
      </c>
      <c r="BA1539" s="1107"/>
      <c r="BB1539" s="1107">
        <v>6</v>
      </c>
      <c r="BC1539" s="1112">
        <v>18.2</v>
      </c>
      <c r="BD1539" s="1088" t="s">
        <v>1992</v>
      </c>
      <c r="BE1539" s="1112">
        <v>18.3</v>
      </c>
      <c r="BF1539" s="1107">
        <v>1</v>
      </c>
      <c r="BG1539" s="1107">
        <v>0</v>
      </c>
      <c r="BH1539" s="1112">
        <v>12.3</v>
      </c>
      <c r="BI1539" s="1112">
        <v>8.15</v>
      </c>
      <c r="BJ1539" s="1107">
        <f>SUM(BA1529:BA1538)</f>
        <v>206</v>
      </c>
      <c r="BK1539" s="1107">
        <v>150</v>
      </c>
      <c r="BL1539" s="1107"/>
      <c r="BM1539" s="1107"/>
      <c r="BN1539" s="1107"/>
      <c r="BO1539" s="1095" t="s">
        <v>14153</v>
      </c>
    </row>
    <row r="1540" spans="1:73" ht="30" hidden="1">
      <c r="A1540" s="6" t="b">
        <f t="shared" si="1800"/>
        <v>0</v>
      </c>
      <c r="B1540" s="6" t="str">
        <f>D1540 &amp; ":" &amp; I1540 &amp; ":" &amp; AX1540 &amp;"-" &amp; AY1540 &amp; "-" &amp; AZ1540</f>
        <v>PRV::--</v>
      </c>
      <c r="C1540" s="6"/>
      <c r="D1540" s="6" t="s">
        <v>541</v>
      </c>
      <c r="E1540" s="9"/>
      <c r="F1540" s="9"/>
      <c r="G1540" s="9"/>
      <c r="H1540" s="1252"/>
      <c r="I1540" s="558"/>
      <c r="J1540" s="558"/>
      <c r="K1540" s="558"/>
      <c r="L1540" s="558"/>
      <c r="M1540" s="1060" t="str">
        <f t="shared" si="1798"/>
        <v/>
      </c>
      <c r="N1540" s="1060" t="str">
        <f t="shared" si="1764"/>
        <v/>
      </c>
      <c r="O1540" s="1060" t="str">
        <f t="shared" si="1765"/>
        <v/>
      </c>
      <c r="P1540" s="1060" t="str">
        <f t="shared" si="1801"/>
        <v/>
      </c>
      <c r="Q1540" s="1060" t="str">
        <f t="shared" si="1799"/>
        <v/>
      </c>
      <c r="R1540" s="1061" t="str">
        <f t="shared" si="1802"/>
        <v/>
      </c>
      <c r="S1540" s="1061" t="e">
        <f t="shared" si="1803"/>
        <v>#N/A</v>
      </c>
      <c r="T1540" s="1061" t="str">
        <f t="shared" si="1804"/>
        <v/>
      </c>
      <c r="U1540" s="1062" t="str">
        <f t="shared" ref="U1540:U1603" si="1806">IF(ISBLANK(BA1540),"",BA1540)</f>
        <v/>
      </c>
      <c r="V1540" s="1062" t="str">
        <f t="shared" ref="V1540:V1603" si="1807">IF(ISBLANK(BB1540),"",BB1540)</f>
        <v/>
      </c>
      <c r="W1540" s="1063">
        <f t="shared" ref="W1540:W1603" si="1808">TIME(TRUNC(BC1540),60*(BC1540-TRUNC(BC1540))/0.6,0)</f>
        <v>0</v>
      </c>
      <c r="X1540" s="1063" t="str">
        <f t="shared" ref="X1540:X1603" si="1809">IFERROR(TIME(TRUNC(AU1540),60*(AU1540-TRUNC(AU1540))/0.6,0),"")</f>
        <v/>
      </c>
      <c r="Y1540" s="1063" t="str">
        <f t="shared" ref="Y1540:Y1603" si="1810">IFERROR(TIME(TRUNC(AV1540),60*(AV1540-TRUNC(AV1540))/0.6,0),"")</f>
        <v/>
      </c>
      <c r="Z1540" s="1063" t="str">
        <f t="shared" ref="Z1540:Z1603" si="1811">IFERROR(TIME(TRUNC(AW1540),60*(AW1540-TRUNC(AW1540))/0.6,0),"")</f>
        <v/>
      </c>
      <c r="AA1540" s="1063">
        <f t="shared" ref="AA1540:AA1603" si="1812">TIME(TRUNC(BE1540),60*(BE1540-TRUNC(BE1540))/0.6,0)</f>
        <v>0</v>
      </c>
      <c r="AB1540" s="1058" t="str">
        <f t="shared" ref="AB1540:AB1603" si="1813">IF(ISBLANK(BF1540),"",BF1540)</f>
        <v/>
      </c>
      <c r="AC1540" s="1058" t="str">
        <f t="shared" ref="AC1540:AC1603" si="1814">IF(ISBLANK(BG1540),"",BG1540)</f>
        <v/>
      </c>
      <c r="AD1540" s="1063">
        <f t="shared" ref="AD1540:AD1603" si="1815">TIME(TRUNC(BH1540),60*(BH1540-TRUNC(BH1540))/0.6,0)</f>
        <v>0</v>
      </c>
      <c r="AE1540" s="1063">
        <f t="shared" ref="AE1540:AE1603" si="1816">TIME(TRUNC(BI1540),60*(BI1540-TRUNC(BI1540))/0.6,0)</f>
        <v>0</v>
      </c>
      <c r="AF1540" s="1064" t="str">
        <f t="shared" ref="AF1540:AF1603" si="1817">IF(ISBLANK(BJ1540),"",BJ1540)</f>
        <v/>
      </c>
      <c r="AG1540" s="1063">
        <f t="shared" ref="AG1540:AG1603" si="1818">TIME(TRUNC(BK1540),60*(BK1540-TRUNC(BK1540))/0.6,0)</f>
        <v>0</v>
      </c>
      <c r="AH1540" s="1063">
        <f t="shared" ref="AH1540:AH1603" si="1819">TIME(TRUNC(BL1540),60*(BL1540-TRUNC(BL1540))/0.6,0)</f>
        <v>0</v>
      </c>
      <c r="AI1540" s="1058" t="str">
        <f t="shared" ref="AI1540:AI1603" si="1820">IF(ISBLANK(BM1540),"")</f>
        <v/>
      </c>
      <c r="AJ1540" s="1058" t="str">
        <f t="shared" ref="AJ1540:AJ1603" si="1821">IF(ISBLANK(BN1540),"")</f>
        <v/>
      </c>
      <c r="AK1540" s="1058" t="str">
        <f t="shared" ref="AK1540:AK1603" si="1822">IF(IFERROR(ISNUMBER(SEARCH("c/c",$BO1540)),"")=TRUE,"Yes","")</f>
        <v/>
      </c>
      <c r="AL1540" s="1058" t="str">
        <f t="shared" ref="AL1540:AL1603" si="1823">IFERROR(TRIM(MID($BO1540,SEARCH("N/O",$BO1540)+LEN("N/O"),255)),"")</f>
        <v/>
      </c>
      <c r="AM1540" s="1058" t="str">
        <f t="shared" ref="AM1540:AM1603" si="1824">IF(AA1540&lt;W1540,1,"")</f>
        <v/>
      </c>
      <c r="AN1540" s="1058" t="e">
        <f t="shared" ref="AN1540:AN1603" si="1825">R1540&amp;"-"&amp;IF(OR(ISERROR(S1540),ISBLANK(S1540),LEN(S1540)=0),"",S1540&amp;"-")&amp;T1540</f>
        <v>#N/A</v>
      </c>
      <c r="AO1540" s="1058" t="str">
        <f t="shared" si="1805"/>
        <v>Unknown</v>
      </c>
      <c r="AP1540" s="1058"/>
      <c r="AQ1540" s="1058"/>
      <c r="AR1540" s="1058" t="str">
        <f t="shared" ref="AR1540:AR1603" si="1826">TRIM(MID(SUBSTITUTE($AY1540,"-",REPT(" ",LEN($AY1540))), (1-1)*LEN($AY1540)+1, LEN($AY1540)))</f>
        <v/>
      </c>
      <c r="AS1540" s="1058" t="str">
        <f t="shared" ref="AS1540:AS1603" si="1827">TRIM(MID(SUBSTITUTE($AY1540,"-",REPT(" ",LEN($AY1540))), (2-1)*LEN($AY1540)+1, LEN($AY1540)))</f>
        <v/>
      </c>
      <c r="AT1540" s="1058" t="str">
        <f t="shared" ref="AT1540:AT1603" si="1828">TRIM(MID(SUBSTITUTE($AY1540,"-",REPT(" ",LEN($AY1540))), (3-1)*LEN($AY1540)+1, LEN($AY1540)))</f>
        <v/>
      </c>
      <c r="AU1540" s="1058" t="str">
        <f t="shared" ref="AU1540:AU1603" si="1829">TRIM(MID(SUBSTITUTE($BD1540,"/",REPT(" ",LEN($BD1540))),(1-1)*LEN($BD1540)+1,LEN($BD1540)))</f>
        <v/>
      </c>
      <c r="AV1540" s="1058" t="str">
        <f t="shared" ref="AV1540:AV1603" si="1830">TRIM(MID(SUBSTITUTE($BD1540,"/",REPT(" ",LEN($BD1540))),(2-1)*LEN($BD1540)+1,LEN($BD1540)))</f>
        <v/>
      </c>
      <c r="AW1540" s="1058" t="str">
        <f t="shared" ref="AW1540:AW1603" si="1831">TRIM(MID(SUBSTITUTE($BD1540,"/",REPT(" ",LEN($BD1540))),(3-1)*LEN($BD1540)+1,LEN($BD1540)))</f>
        <v/>
      </c>
      <c r="AX1540" s="1096"/>
      <c r="AY1540" s="1097"/>
      <c r="AZ1540" s="1096"/>
      <c r="BA1540" s="1093"/>
      <c r="BB1540" s="1093"/>
      <c r="BC1540" s="1094"/>
      <c r="BD1540" s="1094"/>
      <c r="BE1540" s="1094"/>
      <c r="BF1540" s="1093"/>
      <c r="BG1540" s="1093"/>
      <c r="BH1540" s="1094"/>
      <c r="BI1540" s="1094"/>
      <c r="BJ1540" s="1093"/>
      <c r="BK1540" s="1093"/>
      <c r="BL1540" s="1093"/>
      <c r="BM1540" s="1093"/>
      <c r="BN1540" s="1093"/>
      <c r="BO1540" s="1092"/>
    </row>
    <row r="1541" spans="1:73" hidden="1">
      <c r="A1541" s="6" t="b">
        <f t="shared" si="1800"/>
        <v>0</v>
      </c>
      <c r="B1541" s="6" t="str">
        <f t="shared" ref="B1541:B1556" si="1832">D1541 &amp; ":" &amp; H1541 &amp; ":" &amp; AX1541 &amp;"-" &amp; AY1541 &amp; "-" &amp; AZ1541</f>
        <v>PRV:93A:PRVDPT-L.D.SAMANT-PNJ</v>
      </c>
      <c r="C1541" s="6" t="b">
        <f t="shared" ref="C1541:C1556" si="1833">OR(ISNA(M1541), ISNA(N1541), ISNA(Q1541))</f>
        <v>1</v>
      </c>
      <c r="D1541" s="6" t="s">
        <v>541</v>
      </c>
      <c r="E1541" s="6" t="s">
        <v>930</v>
      </c>
      <c r="F1541" s="6"/>
      <c r="G1541" s="6" t="s">
        <v>1902</v>
      </c>
      <c r="H1541" s="1252" t="s">
        <v>1902</v>
      </c>
      <c r="I1541" s="512" t="e">
        <f>_xlfn.IFNA(
VLOOKUP(IFERROR(IF(AO1541="SHUTTLE","SHUTTLE:","")&amp;D1541&amp;":"&amp;IF(M1541&lt;Q1541,M1541,Q1541)&amp; IF(LEN(N1541)=0,"","-"&amp;N1541) &amp;"-"&amp;IF(M1541&gt;Q1541,M1541,Q1541),""),RouteCode2ETMNo,2,FALSE),VLOOKUP(IFERROR(IF(AO1541="SHUTTLE","SHUTTLE:","")&amp;D1541&amp;":"&amp;IF(M1541&lt;Q1541,M1541,Q1541)&amp; IF(LEN(O1541)=0,"","-"&amp;O1541) &amp;"-"&amp;IF(M1541&gt;Q1541,M1541,Q1541),""),RouteCode2ETMNo,2,FALSE))</f>
        <v>#N/A</v>
      </c>
      <c r="J1541" s="1266" t="e">
        <f t="shared" ref="J1541:J1556" si="1834">VLOOKUP($B1541, OldWork, 11, FALSE)</f>
        <v>#N/A</v>
      </c>
      <c r="K1541" s="1266" t="e">
        <f t="shared" ref="K1541:K1556" si="1835">VLOOKUP($B1541, OldWork, 12, FALSE)</f>
        <v>#N/A</v>
      </c>
      <c r="L1541" s="1266" t="e">
        <f t="shared" ref="L1541:L1556" si="1836">VLOOKUP($B1541, OldWork, 13, FALSE)</f>
        <v>#N/A</v>
      </c>
      <c r="M1541" s="1263" t="s">
        <v>1747</v>
      </c>
      <c r="N1541" s="1060" t="e">
        <f t="shared" si="1764"/>
        <v>#N/A</v>
      </c>
      <c r="O1541" s="1060" t="str">
        <f t="shared" si="1765"/>
        <v/>
      </c>
      <c r="P1541" s="1060" t="str">
        <f t="shared" si="1801"/>
        <v/>
      </c>
      <c r="Q1541" s="1060" t="str">
        <f t="shared" si="1799"/>
        <v>PNJ</v>
      </c>
      <c r="R1541" s="1061" t="str">
        <f t="shared" si="1802"/>
        <v>PRVDPT</v>
      </c>
      <c r="S1541" s="1061" t="e">
        <f t="shared" si="1803"/>
        <v>#N/A</v>
      </c>
      <c r="T1541" s="1061" t="str">
        <f t="shared" si="1804"/>
        <v>PANAJI</v>
      </c>
      <c r="U1541" s="1062">
        <f t="shared" si="1806"/>
        <v>12</v>
      </c>
      <c r="V1541" s="1062" t="str">
        <f t="shared" si="1807"/>
        <v/>
      </c>
      <c r="W1541" s="1063">
        <f t="shared" si="1808"/>
        <v>0.30208333333333331</v>
      </c>
      <c r="X1541" s="1063" t="str">
        <f t="shared" si="1809"/>
        <v/>
      </c>
      <c r="Y1541" s="1063" t="str">
        <f t="shared" si="1810"/>
        <v/>
      </c>
      <c r="Z1541" s="1063" t="str">
        <f t="shared" si="1811"/>
        <v/>
      </c>
      <c r="AA1541" s="1063">
        <f t="shared" si="1812"/>
        <v>0.32291666666666669</v>
      </c>
      <c r="AB1541" s="1058" t="str">
        <f t="shared" si="1813"/>
        <v/>
      </c>
      <c r="AC1541" s="1058" t="str">
        <f t="shared" si="1814"/>
        <v/>
      </c>
      <c r="AD1541" s="1063">
        <f t="shared" si="1815"/>
        <v>0</v>
      </c>
      <c r="AE1541" s="1063">
        <f t="shared" si="1816"/>
        <v>0</v>
      </c>
      <c r="AF1541" s="1064" t="str">
        <f t="shared" si="1817"/>
        <v/>
      </c>
      <c r="AG1541" s="1063">
        <f t="shared" si="1818"/>
        <v>0</v>
      </c>
      <c r="AH1541" s="1063">
        <f t="shared" si="1819"/>
        <v>0</v>
      </c>
      <c r="AI1541" s="1058" t="str">
        <f t="shared" si="1820"/>
        <v/>
      </c>
      <c r="AJ1541" s="1058" t="str">
        <f t="shared" si="1821"/>
        <v/>
      </c>
      <c r="AK1541" s="1058" t="str">
        <f t="shared" si="1822"/>
        <v/>
      </c>
      <c r="AL1541" s="1058" t="str">
        <f t="shared" si="1823"/>
        <v/>
      </c>
      <c r="AM1541" s="1058" t="str">
        <f t="shared" si="1824"/>
        <v/>
      </c>
      <c r="AN1541" s="1058" t="e">
        <f t="shared" si="1825"/>
        <v>#N/A</v>
      </c>
      <c r="AO1541" s="1058" t="str">
        <f t="shared" si="1805"/>
        <v>School</v>
      </c>
      <c r="AP1541" s="1058"/>
      <c r="AQ1541" s="1058"/>
      <c r="AR1541" s="1058" t="str">
        <f t="shared" si="1826"/>
        <v>L.D.SAMANT</v>
      </c>
      <c r="AS1541" s="1058" t="str">
        <f t="shared" si="1827"/>
        <v/>
      </c>
      <c r="AT1541" s="1058" t="str">
        <f t="shared" si="1828"/>
        <v/>
      </c>
      <c r="AU1541" s="1058" t="str">
        <f t="shared" si="1829"/>
        <v>------</v>
      </c>
      <c r="AV1541" s="1058" t="str">
        <f t="shared" si="1830"/>
        <v/>
      </c>
      <c r="AW1541" s="1058" t="str">
        <f t="shared" si="1831"/>
        <v/>
      </c>
      <c r="AX1541" s="1111" t="s">
        <v>1747</v>
      </c>
      <c r="AY1541" s="1105" t="s">
        <v>15041</v>
      </c>
      <c r="AZ1541" s="1108" t="s">
        <v>302</v>
      </c>
      <c r="BA1541" s="1107">
        <v>12</v>
      </c>
      <c r="BB1541" s="1107"/>
      <c r="BC1541" s="1112">
        <v>7.15</v>
      </c>
      <c r="BD1541" s="1088" t="s">
        <v>1992</v>
      </c>
      <c r="BE1541" s="1112">
        <v>7.45</v>
      </c>
      <c r="BF1541" s="1107"/>
      <c r="BG1541" s="1107"/>
      <c r="BH1541" s="1107"/>
      <c r="BI1541" s="1107"/>
      <c r="BJ1541" s="1107"/>
      <c r="BK1541" s="1107"/>
      <c r="BL1541" s="1107"/>
      <c r="BM1541" s="1107"/>
      <c r="BN1541" s="1107"/>
      <c r="BO1541" s="1095" t="s">
        <v>14163</v>
      </c>
      <c r="BS1541" s="6" t="str">
        <f>TRIM(AX1541)</f>
        <v>PRVDPT</v>
      </c>
      <c r="BT1541" s="6" t="str">
        <f t="shared" ref="BT1541" si="1837">TRIM(AY1541)</f>
        <v>L.D.SAMANT</v>
      </c>
      <c r="BU1541" s="6" t="str">
        <f t="shared" ref="BU1541" si="1838">TRIM(AZ1541)</f>
        <v>PNJ</v>
      </c>
    </row>
    <row r="1542" spans="1:73" ht="30">
      <c r="A1542" s="6" t="b">
        <f t="shared" si="1800"/>
        <v>1</v>
      </c>
      <c r="B1542" s="6" t="str">
        <f t="shared" si="1832"/>
        <v>PRV:93A:PNJ-MPS-AITD</v>
      </c>
      <c r="C1542" s="6" t="b">
        <f t="shared" ref="C1542:C1543" si="1839">OR(ISERROR(M1542), ISERROR(N1542), ISERROR(Q1542))</f>
        <v>1</v>
      </c>
      <c r="D1542" s="6" t="s">
        <v>541</v>
      </c>
      <c r="E1542" s="6" t="s">
        <v>1993</v>
      </c>
      <c r="F1542" s="6"/>
      <c r="G1542" s="6"/>
      <c r="H1542" s="1250" t="str">
        <f t="shared" ref="H1542:H1556" si="1840">H1541</f>
        <v>93A</v>
      </c>
      <c r="I1542" s="512" t="e">
        <f>IFERROR(IFERROR(VLOOKUP( IF(AO1542="Shuttle","SHUTTLE:","") &amp; D1542 &amp; ":" &amp; M1542 &amp; "*" &amp; _xlfn.IFNA(N1542,"") &amp; "*" &amp; _xlfn.IFNA(O1542,"") &amp;"*" &amp; _xlfn.IFNA(P1542,"") &amp; "*" &amp; Q1542,'ETM Routes'!$T$3:$U$482,2,FALSE),VLOOKUP( IF(AO1542="Shuttle","SHUTTLE:","") &amp; D1542 &amp; ":" &amp; Q1542 &amp; "*" &amp; _xlfn.IFNA(P1542,"") &amp; "*" &amp; _xlfn.IFNA(O1542,"") &amp;"*" &amp; _xlfn.IFNA(N1542,"") &amp; "*" &amp; M1542,'ETM Routes'!$T$3:$U$482,2,FALSE)),IFERROR(
VLOOKUP(IFERROR(IF(AO1542="SHUTTLE","SHUTTLE:","")&amp;D1542&amp;":"&amp;IF(M1542&lt;Q1542,M1542,Q1542)&amp; IF(LEN(N1542)=0,"","-"&amp;N1542) &amp;"-"&amp;IF(M1542&gt;Q1542,M1542,Q1542),""),RouteCode2ETMNo,3,FALSE),VLOOKUP(IFERROR(IF(AO1542="SHUTTLE","SHUTTLE:","")&amp;D1542&amp;":"&amp;IF(M1542&lt;Q1542,M1542,Q1542)&amp; IF(LEN(O1542)=0,"","-"&amp;O1542) &amp;"-"&amp;IF(M1542&gt;Q1542,M1542,Q1542),""),RouteCode2ETMNo,3,FALSE)))</f>
        <v>#N/A</v>
      </c>
      <c r="J1542" s="1266" t="e">
        <f t="shared" si="1834"/>
        <v>#N/A</v>
      </c>
      <c r="K1542" s="1266" t="e">
        <f t="shared" si="1835"/>
        <v>#N/A</v>
      </c>
      <c r="L1542" s="1266" t="e">
        <f t="shared" si="1836"/>
        <v>#N/A</v>
      </c>
      <c r="M1542" s="1060" t="str">
        <f t="shared" ref="M1542:M1560" si="1841">IF(ISBLANK(AX1542),"",IFERROR(VLOOKUP(AX1542,Loc2Code,2,FALSE),VLOOKUP(AX1542,Code2Loc,1,FALSE)))</f>
        <v>PNJ</v>
      </c>
      <c r="N1542" s="1060" t="str">
        <f t="shared" si="1764"/>
        <v>MPS</v>
      </c>
      <c r="O1542" s="1060" t="str">
        <f t="shared" si="1765"/>
        <v/>
      </c>
      <c r="P1542" s="1060" t="str">
        <f t="shared" si="1801"/>
        <v/>
      </c>
      <c r="Q1542" s="1060" t="e">
        <f t="shared" si="1799"/>
        <v>#N/A</v>
      </c>
      <c r="R1542" s="1061" t="str">
        <f t="shared" si="1802"/>
        <v>PANAJI</v>
      </c>
      <c r="S1542" s="1061" t="str">
        <f t="shared" si="1803"/>
        <v>MAPUSA</v>
      </c>
      <c r="T1542" s="1061" t="str">
        <f t="shared" si="1804"/>
        <v>AITD</v>
      </c>
      <c r="U1542" s="1062">
        <f t="shared" si="1806"/>
        <v>15</v>
      </c>
      <c r="V1542" s="1062" t="str">
        <f t="shared" si="1807"/>
        <v/>
      </c>
      <c r="W1542" s="1063">
        <f t="shared" si="1808"/>
        <v>0.34722222222222227</v>
      </c>
      <c r="X1542" s="1063" t="str">
        <f t="shared" si="1809"/>
        <v/>
      </c>
      <c r="Y1542" s="1063" t="str">
        <f t="shared" si="1810"/>
        <v/>
      </c>
      <c r="Z1542" s="1063" t="str">
        <f t="shared" si="1811"/>
        <v/>
      </c>
      <c r="AA1542" s="1063">
        <f t="shared" si="1812"/>
        <v>0.36458333333333331</v>
      </c>
      <c r="AB1542" s="1058" t="str">
        <f t="shared" si="1813"/>
        <v/>
      </c>
      <c r="AC1542" s="1058" t="str">
        <f t="shared" si="1814"/>
        <v/>
      </c>
      <c r="AD1542" s="1063">
        <f t="shared" si="1815"/>
        <v>0</v>
      </c>
      <c r="AE1542" s="1063">
        <f t="shared" si="1816"/>
        <v>0</v>
      </c>
      <c r="AF1542" s="1064" t="str">
        <f t="shared" si="1817"/>
        <v/>
      </c>
      <c r="AG1542" s="1063">
        <f t="shared" si="1818"/>
        <v>0</v>
      </c>
      <c r="AH1542" s="1063">
        <f t="shared" si="1819"/>
        <v>0</v>
      </c>
      <c r="AI1542" s="1058" t="str">
        <f t="shared" si="1820"/>
        <v/>
      </c>
      <c r="AJ1542" s="1058" t="str">
        <f t="shared" si="1821"/>
        <v/>
      </c>
      <c r="AK1542" s="1058" t="str">
        <f t="shared" si="1822"/>
        <v/>
      </c>
      <c r="AL1542" s="1058" t="str">
        <f t="shared" si="1823"/>
        <v/>
      </c>
      <c r="AM1542" s="1058" t="str">
        <f t="shared" si="1824"/>
        <v/>
      </c>
      <c r="AN1542" s="1058" t="str">
        <f t="shared" si="1825"/>
        <v>PANAJI-MAPUSA-AITD</v>
      </c>
      <c r="AO1542" s="1058" t="str">
        <f t="shared" si="1805"/>
        <v>Unknown</v>
      </c>
      <c r="AP1542" s="1058"/>
      <c r="AQ1542" s="1058"/>
      <c r="AR1542" s="1058" t="str">
        <f t="shared" si="1826"/>
        <v>MPS</v>
      </c>
      <c r="AS1542" s="1058" t="str">
        <f t="shared" si="1827"/>
        <v/>
      </c>
      <c r="AT1542" s="1058" t="str">
        <f t="shared" si="1828"/>
        <v/>
      </c>
      <c r="AU1542" s="1058" t="str">
        <f t="shared" si="1829"/>
        <v>------</v>
      </c>
      <c r="AV1542" s="1058" t="str">
        <f t="shared" si="1830"/>
        <v/>
      </c>
      <c r="AW1542" s="1058" t="str">
        <f t="shared" si="1831"/>
        <v/>
      </c>
      <c r="AX1542" s="1111" t="s">
        <v>302</v>
      </c>
      <c r="AY1542" s="1121" t="s">
        <v>955</v>
      </c>
      <c r="AZ1542" s="1111" t="s">
        <v>2622</v>
      </c>
      <c r="BA1542" s="1107">
        <v>15</v>
      </c>
      <c r="BB1542" s="1107"/>
      <c r="BC1542" s="1112">
        <v>8.1999999999999993</v>
      </c>
      <c r="BD1542" s="1088" t="s">
        <v>1992</v>
      </c>
      <c r="BE1542" s="1112">
        <v>8.4499999999999993</v>
      </c>
      <c r="BF1542" s="1107"/>
      <c r="BG1542" s="1107"/>
      <c r="BH1542" s="1107"/>
      <c r="BI1542" s="1107"/>
      <c r="BJ1542" s="1107"/>
      <c r="BK1542" s="1107"/>
      <c r="BL1542" s="1107"/>
      <c r="BM1542" s="1107"/>
      <c r="BN1542" s="1107"/>
      <c r="BO1542" s="1095" t="s">
        <v>14063</v>
      </c>
    </row>
    <row r="1543" spans="1:73" ht="30">
      <c r="A1543" s="6" t="b">
        <f t="shared" si="1800"/>
        <v>1</v>
      </c>
      <c r="B1543" s="6" t="str">
        <f t="shared" si="1832"/>
        <v>PRV:93A:AITD--------MPS</v>
      </c>
      <c r="C1543" s="6" t="b">
        <f t="shared" si="1839"/>
        <v>1</v>
      </c>
      <c r="D1543" s="6" t="s">
        <v>541</v>
      </c>
      <c r="E1543" s="6"/>
      <c r="F1543" s="6"/>
      <c r="G1543" s="6"/>
      <c r="H1543" s="1250" t="str">
        <f t="shared" si="1840"/>
        <v>93A</v>
      </c>
      <c r="I1543" s="512" t="e">
        <f>IFERROR(IFERROR(VLOOKUP( IF(AO1543="Shuttle","SHUTTLE:","") &amp; D1543 &amp; ":" &amp; M1543 &amp; "*" &amp; _xlfn.IFNA(N1543,"") &amp; "*" &amp; _xlfn.IFNA(O1543,"") &amp;"*" &amp; _xlfn.IFNA(P1543,"") &amp; "*" &amp; Q1543,'ETM Routes'!$T$3:$U$482,2,FALSE),VLOOKUP( IF(AO1543="Shuttle","SHUTTLE:","") &amp; D1543 &amp; ":" &amp; Q1543 &amp; "*" &amp; _xlfn.IFNA(P1543,"") &amp; "*" &amp; _xlfn.IFNA(O1543,"") &amp;"*" &amp; _xlfn.IFNA(N1543,"") &amp; "*" &amp; M1543,'ETM Routes'!$T$3:$U$482,2,FALSE)),IFERROR(
VLOOKUP(IFERROR(IF(AO1543="SHUTTLE","SHUTTLE:","")&amp;D1543&amp;":"&amp;IF(M1543&lt;Q1543,M1543,Q1543)&amp; IF(LEN(N1543)=0,"","-"&amp;N1543) &amp;"-"&amp;IF(M1543&gt;Q1543,M1543,Q1543),""),RouteCode2ETMNo,3,FALSE),VLOOKUP(IFERROR(IF(AO1543="SHUTTLE","SHUTTLE:","")&amp;D1543&amp;":"&amp;IF(M1543&lt;Q1543,M1543,Q1543)&amp; IF(LEN(O1543)=0,"","-"&amp;O1543) &amp;"-"&amp;IF(M1543&gt;Q1543,M1543,Q1543),""),RouteCode2ETMNo,3,FALSE)))</f>
        <v>#N/A</v>
      </c>
      <c r="J1543" s="1266" t="e">
        <f t="shared" si="1834"/>
        <v>#N/A</v>
      </c>
      <c r="K1543" s="1266" t="e">
        <f t="shared" si="1835"/>
        <v>#N/A</v>
      </c>
      <c r="L1543" s="1266" t="e">
        <f t="shared" si="1836"/>
        <v>#N/A</v>
      </c>
      <c r="M1543" s="1060" t="e">
        <f>IF(ISBLANK(AX1543),"",IFERROR(IFERROR(VLOOKUP(AX1543,Loc2Code,2,FALSE),VLOOKUP(AX1543,Code2Loc,1,FALSE)),J1543))</f>
        <v>#N/A</v>
      </c>
      <c r="N1543" s="1060" t="str">
        <f t="shared" si="1764"/>
        <v/>
      </c>
      <c r="O1543" s="1060" t="str">
        <f t="shared" si="1765"/>
        <v/>
      </c>
      <c r="P1543" s="1060" t="str">
        <f t="shared" si="1801"/>
        <v/>
      </c>
      <c r="Q1543" s="1060" t="str">
        <f t="shared" si="1799"/>
        <v>MPS</v>
      </c>
      <c r="R1543" s="1061" t="str">
        <f t="shared" si="1802"/>
        <v>AITD</v>
      </c>
      <c r="S1543" s="1061" t="e">
        <f t="shared" si="1803"/>
        <v>#N/A</v>
      </c>
      <c r="T1543" s="1061" t="str">
        <f t="shared" si="1804"/>
        <v>MAPUSA</v>
      </c>
      <c r="U1543" s="1062">
        <f t="shared" si="1806"/>
        <v>3</v>
      </c>
      <c r="V1543" s="1062" t="str">
        <f t="shared" si="1807"/>
        <v/>
      </c>
      <c r="W1543" s="1063">
        <f t="shared" si="1808"/>
        <v>0.36458333333333331</v>
      </c>
      <c r="X1543" s="1063" t="str">
        <f t="shared" si="1809"/>
        <v/>
      </c>
      <c r="Y1543" s="1063" t="str">
        <f t="shared" si="1810"/>
        <v/>
      </c>
      <c r="Z1543" s="1063" t="str">
        <f t="shared" si="1811"/>
        <v/>
      </c>
      <c r="AA1543" s="1063">
        <f t="shared" si="1812"/>
        <v>0.38194444444444442</v>
      </c>
      <c r="AB1543" s="1058" t="str">
        <f t="shared" si="1813"/>
        <v/>
      </c>
      <c r="AC1543" s="1058" t="str">
        <f t="shared" si="1814"/>
        <v/>
      </c>
      <c r="AD1543" s="1063">
        <f t="shared" si="1815"/>
        <v>0</v>
      </c>
      <c r="AE1543" s="1063">
        <f t="shared" si="1816"/>
        <v>0</v>
      </c>
      <c r="AF1543" s="1064" t="str">
        <f t="shared" si="1817"/>
        <v/>
      </c>
      <c r="AG1543" s="1063">
        <f t="shared" si="1818"/>
        <v>0</v>
      </c>
      <c r="AH1543" s="1063">
        <f t="shared" si="1819"/>
        <v>0</v>
      </c>
      <c r="AI1543" s="1058" t="str">
        <f t="shared" si="1820"/>
        <v/>
      </c>
      <c r="AJ1543" s="1058" t="str">
        <f t="shared" si="1821"/>
        <v/>
      </c>
      <c r="AK1543" s="1058" t="str">
        <f t="shared" si="1822"/>
        <v/>
      </c>
      <c r="AL1543" s="1058" t="str">
        <f t="shared" si="1823"/>
        <v/>
      </c>
      <c r="AM1543" s="1058" t="str">
        <f t="shared" si="1824"/>
        <v/>
      </c>
      <c r="AN1543" s="1058" t="e">
        <f t="shared" si="1825"/>
        <v>#N/A</v>
      </c>
      <c r="AO1543" s="1058" t="str">
        <f t="shared" si="1805"/>
        <v>Unknown</v>
      </c>
      <c r="AP1543" s="1058"/>
      <c r="AQ1543" s="1058"/>
      <c r="AR1543" s="1058" t="str">
        <f t="shared" si="1826"/>
        <v/>
      </c>
      <c r="AS1543" s="1058" t="str">
        <f t="shared" si="1827"/>
        <v/>
      </c>
      <c r="AT1543" s="1058" t="str">
        <f t="shared" si="1828"/>
        <v/>
      </c>
      <c r="AU1543" s="1058" t="str">
        <f t="shared" si="1829"/>
        <v>------</v>
      </c>
      <c r="AV1543" s="1058" t="str">
        <f t="shared" si="1830"/>
        <v/>
      </c>
      <c r="AW1543" s="1058" t="str">
        <f t="shared" si="1831"/>
        <v/>
      </c>
      <c r="AX1543" s="1111" t="s">
        <v>2622</v>
      </c>
      <c r="AY1543" s="1088" t="s">
        <v>1992</v>
      </c>
      <c r="AZ1543" s="1108" t="s">
        <v>955</v>
      </c>
      <c r="BA1543" s="1107">
        <v>3</v>
      </c>
      <c r="BB1543" s="1107"/>
      <c r="BC1543" s="1112">
        <v>8.4499999999999993</v>
      </c>
      <c r="BD1543" s="1088" t="s">
        <v>1992</v>
      </c>
      <c r="BE1543" s="1112">
        <v>9.1</v>
      </c>
      <c r="BF1543" s="1107"/>
      <c r="BG1543" s="1107"/>
      <c r="BH1543" s="1107"/>
      <c r="BI1543" s="1107"/>
      <c r="BJ1543" s="1107"/>
      <c r="BK1543" s="1107"/>
      <c r="BL1543" s="1107"/>
      <c r="BM1543" s="1107"/>
      <c r="BN1543" s="1107"/>
      <c r="BO1543" s="1095" t="s">
        <v>14063</v>
      </c>
    </row>
    <row r="1544" spans="1:73" hidden="1">
      <c r="A1544" s="6" t="b">
        <f t="shared" si="1800"/>
        <v>1</v>
      </c>
      <c r="B1544" s="6" t="str">
        <f t="shared" si="1832"/>
        <v>PRV:93A:MPS--------PNJ</v>
      </c>
      <c r="C1544" s="6" t="b">
        <f t="shared" si="1833"/>
        <v>0</v>
      </c>
      <c r="D1544" s="6" t="s">
        <v>541</v>
      </c>
      <c r="E1544" s="6"/>
      <c r="F1544" s="6"/>
      <c r="G1544" s="6"/>
      <c r="H1544" s="1250" t="str">
        <f t="shared" si="1840"/>
        <v>93A</v>
      </c>
      <c r="I1544" s="512" t="e">
        <f>IFERROR(IFERROR(VLOOKUP( IF(AO1544="Shuttle","SHUTTLE:","") &amp; D1544 &amp; ":" &amp; M1544 &amp; "*" &amp; _xlfn.IFNA(N1544,"") &amp; "*" &amp; _xlfn.IFNA(O1544,"") &amp;"*" &amp; _xlfn.IFNA(P1544,"") &amp; "*" &amp; Q1544,'ETM Routes'!$T$3:$U$482,2,FALSE),VLOOKUP( IF(AO1544="Shuttle","SHUTTLE:","") &amp; D1544 &amp; ":" &amp; Q1544 &amp; "*" &amp; _xlfn.IFNA(P1544,"") &amp; "*" &amp; _xlfn.IFNA(O1544,"") &amp;"*" &amp; _xlfn.IFNA(N1544,"") &amp; "*" &amp; M1544,'ETM Routes'!$T$3:$U$482,2,FALSE)),IFERROR(
VLOOKUP(IFERROR(IF(AO1544="SHUTTLE","SHUTTLE:","")&amp;D1544&amp;":"&amp;IF(M1544&lt;Q1544,M1544,Q1544)&amp; IF(LEN(N1544)=0,"","-"&amp;N1544) &amp;"-"&amp;IF(M1544&gt;Q1544,M1544,Q1544),""),RouteCode2ETMNo,3,FALSE),VLOOKUP(IFERROR(IF(AO1544="SHUTTLE","SHUTTLE:","")&amp;D1544&amp;":"&amp;IF(M1544&lt;Q1544,M1544,Q1544)&amp; IF(LEN(O1544)=0,"","-"&amp;O1544) &amp;"-"&amp;IF(M1544&gt;Q1544,M1544,Q1544),""),RouteCode2ETMNo,3,FALSE)))</f>
        <v>#N/A</v>
      </c>
      <c r="J1544" s="512" t="str">
        <f t="shared" si="1834"/>
        <v>MPS</v>
      </c>
      <c r="K1544" s="512" t="str">
        <f t="shared" si="1835"/>
        <v/>
      </c>
      <c r="L1544" s="512" t="str">
        <f t="shared" si="1836"/>
        <v>PNJ</v>
      </c>
      <c r="M1544" s="1060" t="str">
        <f t="shared" si="1841"/>
        <v>MPS</v>
      </c>
      <c r="N1544" s="1060" t="str">
        <f t="shared" si="1764"/>
        <v/>
      </c>
      <c r="O1544" s="1060" t="str">
        <f t="shared" si="1765"/>
        <v/>
      </c>
      <c r="P1544" s="1060" t="str">
        <f t="shared" si="1801"/>
        <v/>
      </c>
      <c r="Q1544" s="1060" t="str">
        <f t="shared" si="1799"/>
        <v>PNJ</v>
      </c>
      <c r="R1544" s="1061" t="str">
        <f t="shared" si="1802"/>
        <v>MAPUSA</v>
      </c>
      <c r="S1544" s="1061" t="e">
        <f t="shared" si="1803"/>
        <v>#N/A</v>
      </c>
      <c r="T1544" s="1061" t="str">
        <f t="shared" si="1804"/>
        <v>PANAJI</v>
      </c>
      <c r="U1544" s="1062">
        <f t="shared" si="1806"/>
        <v>12</v>
      </c>
      <c r="V1544" s="1062" t="str">
        <f t="shared" si="1807"/>
        <v/>
      </c>
      <c r="W1544" s="1063">
        <f t="shared" si="1808"/>
        <v>0.3888888888888889</v>
      </c>
      <c r="X1544" s="1063" t="str">
        <f t="shared" si="1809"/>
        <v/>
      </c>
      <c r="Y1544" s="1063" t="str">
        <f t="shared" si="1810"/>
        <v/>
      </c>
      <c r="Z1544" s="1063" t="str">
        <f t="shared" si="1811"/>
        <v/>
      </c>
      <c r="AA1544" s="1063">
        <f t="shared" si="1812"/>
        <v>0.4201388888888889</v>
      </c>
      <c r="AB1544" s="1058" t="str">
        <f t="shared" si="1813"/>
        <v/>
      </c>
      <c r="AC1544" s="1058" t="str">
        <f t="shared" si="1814"/>
        <v/>
      </c>
      <c r="AD1544" s="1063">
        <f t="shared" si="1815"/>
        <v>0</v>
      </c>
      <c r="AE1544" s="1063">
        <f t="shared" si="1816"/>
        <v>0</v>
      </c>
      <c r="AF1544" s="1064" t="str">
        <f t="shared" si="1817"/>
        <v/>
      </c>
      <c r="AG1544" s="1063">
        <f t="shared" si="1818"/>
        <v>0</v>
      </c>
      <c r="AH1544" s="1063">
        <f t="shared" si="1819"/>
        <v>0</v>
      </c>
      <c r="AI1544" s="1058" t="str">
        <f t="shared" si="1820"/>
        <v/>
      </c>
      <c r="AJ1544" s="1058" t="str">
        <f t="shared" si="1821"/>
        <v/>
      </c>
      <c r="AK1544" s="1058" t="str">
        <f t="shared" si="1822"/>
        <v/>
      </c>
      <c r="AL1544" s="1058" t="str">
        <f t="shared" si="1823"/>
        <v/>
      </c>
      <c r="AM1544" s="1058" t="str">
        <f t="shared" si="1824"/>
        <v/>
      </c>
      <c r="AN1544" s="1058" t="e">
        <f t="shared" si="1825"/>
        <v>#N/A</v>
      </c>
      <c r="AO1544" s="1058" t="str">
        <f t="shared" si="1805"/>
        <v>SHUTTLE</v>
      </c>
      <c r="AP1544" s="1058"/>
      <c r="AQ1544" s="1058"/>
      <c r="AR1544" s="1058" t="str">
        <f t="shared" si="1826"/>
        <v/>
      </c>
      <c r="AS1544" s="1058" t="str">
        <f t="shared" si="1827"/>
        <v/>
      </c>
      <c r="AT1544" s="1058" t="str">
        <f t="shared" si="1828"/>
        <v/>
      </c>
      <c r="AU1544" s="1058" t="str">
        <f t="shared" si="1829"/>
        <v>------</v>
      </c>
      <c r="AV1544" s="1058" t="str">
        <f t="shared" si="1830"/>
        <v/>
      </c>
      <c r="AW1544" s="1058" t="str">
        <f t="shared" si="1831"/>
        <v/>
      </c>
      <c r="AX1544" s="1111" t="s">
        <v>955</v>
      </c>
      <c r="AY1544" s="1088" t="s">
        <v>1992</v>
      </c>
      <c r="AZ1544" s="1108" t="s">
        <v>302</v>
      </c>
      <c r="BA1544" s="1107">
        <v>12</v>
      </c>
      <c r="BB1544" s="1107"/>
      <c r="BC1544" s="1112">
        <v>9.1999999999999993</v>
      </c>
      <c r="BD1544" s="1088" t="s">
        <v>1992</v>
      </c>
      <c r="BE1544" s="1112">
        <v>10.050000000000001</v>
      </c>
      <c r="BF1544" s="1107"/>
      <c r="BG1544" s="1107"/>
      <c r="BH1544" s="1107"/>
      <c r="BI1544" s="1107"/>
      <c r="BJ1544" s="1107"/>
      <c r="BK1544" s="1107"/>
      <c r="BL1544" s="1107"/>
      <c r="BM1544" s="1107"/>
      <c r="BN1544" s="1107"/>
      <c r="BO1544" s="1095" t="s">
        <v>259</v>
      </c>
    </row>
    <row r="1545" spans="1:73" hidden="1">
      <c r="A1545" s="6" t="b">
        <f t="shared" si="1800"/>
        <v>1</v>
      </c>
      <c r="B1545" s="6" t="str">
        <f t="shared" si="1832"/>
        <v>PRV:93A:PNJ--------MPS</v>
      </c>
      <c r="C1545" s="6" t="b">
        <f t="shared" si="1833"/>
        <v>0</v>
      </c>
      <c r="D1545" s="6" t="s">
        <v>541</v>
      </c>
      <c r="E1545" s="6"/>
      <c r="F1545" s="6"/>
      <c r="G1545" s="6"/>
      <c r="H1545" s="1250" t="str">
        <f t="shared" si="1840"/>
        <v>93A</v>
      </c>
      <c r="I1545" s="512" t="e">
        <f>IFERROR(IFERROR(VLOOKUP( IF(AO1545="Shuttle","SHUTTLE:","") &amp; D1545 &amp; ":" &amp; M1545 &amp; "*" &amp; _xlfn.IFNA(N1545,"") &amp; "*" &amp; _xlfn.IFNA(O1545,"") &amp;"*" &amp; _xlfn.IFNA(P1545,"") &amp; "*" &amp; Q1545,'ETM Routes'!$T$3:$U$482,2,FALSE),VLOOKUP( IF(AO1545="Shuttle","SHUTTLE:","") &amp; D1545 &amp; ":" &amp; Q1545 &amp; "*" &amp; _xlfn.IFNA(P1545,"") &amp; "*" &amp; _xlfn.IFNA(O1545,"") &amp;"*" &amp; _xlfn.IFNA(N1545,"") &amp; "*" &amp; M1545,'ETM Routes'!$T$3:$U$482,2,FALSE)),IFERROR(
VLOOKUP(IFERROR(IF(AO1545="SHUTTLE","SHUTTLE:","")&amp;D1545&amp;":"&amp;IF(M1545&lt;Q1545,M1545,Q1545)&amp; IF(LEN(N1545)=0,"","-"&amp;N1545) &amp;"-"&amp;IF(M1545&gt;Q1545,M1545,Q1545),""),RouteCode2ETMNo,3,FALSE),VLOOKUP(IFERROR(IF(AO1545="SHUTTLE","SHUTTLE:","")&amp;D1545&amp;":"&amp;IF(M1545&lt;Q1545,M1545,Q1545)&amp; IF(LEN(O1545)=0,"","-"&amp;O1545) &amp;"-"&amp;IF(M1545&gt;Q1545,M1545,Q1545),""),RouteCode2ETMNo,3,FALSE)))</f>
        <v>#N/A</v>
      </c>
      <c r="J1545" s="512" t="str">
        <f t="shared" si="1834"/>
        <v>PNJ</v>
      </c>
      <c r="K1545" s="512" t="str">
        <f t="shared" si="1835"/>
        <v/>
      </c>
      <c r="L1545" s="512" t="str">
        <f t="shared" si="1836"/>
        <v>MPS</v>
      </c>
      <c r="M1545" s="1060" t="str">
        <f t="shared" si="1841"/>
        <v>PNJ</v>
      </c>
      <c r="N1545" s="1060" t="str">
        <f t="shared" si="1764"/>
        <v/>
      </c>
      <c r="O1545" s="1060" t="str">
        <f t="shared" si="1765"/>
        <v/>
      </c>
      <c r="P1545" s="1060" t="str">
        <f t="shared" si="1801"/>
        <v/>
      </c>
      <c r="Q1545" s="1060" t="str">
        <f t="shared" si="1799"/>
        <v>MPS</v>
      </c>
      <c r="R1545" s="1061" t="str">
        <f t="shared" si="1802"/>
        <v>PANAJI</v>
      </c>
      <c r="S1545" s="1061" t="e">
        <f t="shared" si="1803"/>
        <v>#N/A</v>
      </c>
      <c r="T1545" s="1061" t="str">
        <f t="shared" si="1804"/>
        <v>MAPUSA</v>
      </c>
      <c r="U1545" s="1062">
        <f t="shared" si="1806"/>
        <v>12</v>
      </c>
      <c r="V1545" s="1062" t="str">
        <f t="shared" si="1807"/>
        <v/>
      </c>
      <c r="W1545" s="1063">
        <f t="shared" si="1808"/>
        <v>0.42708333333333331</v>
      </c>
      <c r="X1545" s="1063" t="str">
        <f t="shared" si="1809"/>
        <v/>
      </c>
      <c r="Y1545" s="1063" t="str">
        <f t="shared" si="1810"/>
        <v/>
      </c>
      <c r="Z1545" s="1063" t="str">
        <f t="shared" si="1811"/>
        <v/>
      </c>
      <c r="AA1545" s="1063">
        <f t="shared" si="1812"/>
        <v>0.46527777777777773</v>
      </c>
      <c r="AB1545" s="1058" t="str">
        <f t="shared" si="1813"/>
        <v/>
      </c>
      <c r="AC1545" s="1058" t="str">
        <f t="shared" si="1814"/>
        <v/>
      </c>
      <c r="AD1545" s="1063">
        <f t="shared" si="1815"/>
        <v>0</v>
      </c>
      <c r="AE1545" s="1063">
        <f t="shared" si="1816"/>
        <v>0</v>
      </c>
      <c r="AF1545" s="1064" t="str">
        <f t="shared" si="1817"/>
        <v/>
      </c>
      <c r="AG1545" s="1063">
        <f t="shared" si="1818"/>
        <v>0</v>
      </c>
      <c r="AH1545" s="1063">
        <f t="shared" si="1819"/>
        <v>0</v>
      </c>
      <c r="AI1545" s="1058" t="str">
        <f t="shared" si="1820"/>
        <v/>
      </c>
      <c r="AJ1545" s="1058" t="str">
        <f t="shared" si="1821"/>
        <v/>
      </c>
      <c r="AK1545" s="1058" t="str">
        <f t="shared" si="1822"/>
        <v/>
      </c>
      <c r="AL1545" s="1058" t="str">
        <f t="shared" si="1823"/>
        <v/>
      </c>
      <c r="AM1545" s="1058" t="str">
        <f t="shared" si="1824"/>
        <v/>
      </c>
      <c r="AN1545" s="1058" t="e">
        <f t="shared" si="1825"/>
        <v>#N/A</v>
      </c>
      <c r="AO1545" s="1058" t="str">
        <f t="shared" si="1805"/>
        <v>SHUTTLE</v>
      </c>
      <c r="AP1545" s="1058"/>
      <c r="AQ1545" s="1058"/>
      <c r="AR1545" s="1058" t="str">
        <f t="shared" si="1826"/>
        <v/>
      </c>
      <c r="AS1545" s="1058" t="str">
        <f t="shared" si="1827"/>
        <v/>
      </c>
      <c r="AT1545" s="1058" t="str">
        <f t="shared" si="1828"/>
        <v/>
      </c>
      <c r="AU1545" s="1058" t="str">
        <f t="shared" si="1829"/>
        <v>------</v>
      </c>
      <c r="AV1545" s="1058" t="str">
        <f t="shared" si="1830"/>
        <v/>
      </c>
      <c r="AW1545" s="1058" t="str">
        <f t="shared" si="1831"/>
        <v/>
      </c>
      <c r="AX1545" s="1111" t="s">
        <v>302</v>
      </c>
      <c r="AY1545" s="1088" t="s">
        <v>1992</v>
      </c>
      <c r="AZ1545" s="1108" t="s">
        <v>955</v>
      </c>
      <c r="BA1545" s="1107">
        <v>12</v>
      </c>
      <c r="BB1545" s="1107"/>
      <c r="BC1545" s="1112">
        <v>10.15</v>
      </c>
      <c r="BD1545" s="1088" t="s">
        <v>1992</v>
      </c>
      <c r="BE1545" s="1112">
        <v>11.1</v>
      </c>
      <c r="BF1545" s="1107"/>
      <c r="BG1545" s="1107"/>
      <c r="BH1545" s="1107"/>
      <c r="BI1545" s="1107"/>
      <c r="BJ1545" s="1107"/>
      <c r="BK1545" s="1107"/>
      <c r="BL1545" s="1107"/>
      <c r="BM1545" s="1107"/>
      <c r="BN1545" s="1107"/>
      <c r="BO1545" s="1095" t="s">
        <v>259</v>
      </c>
    </row>
    <row r="1546" spans="1:73" hidden="1">
      <c r="A1546" s="6" t="b">
        <f t="shared" si="1800"/>
        <v>1</v>
      </c>
      <c r="B1546" s="6" t="str">
        <f t="shared" si="1832"/>
        <v>PRV:93A:MPS--------PNJ</v>
      </c>
      <c r="C1546" s="6" t="b">
        <f t="shared" si="1833"/>
        <v>0</v>
      </c>
      <c r="D1546" s="6" t="s">
        <v>541</v>
      </c>
      <c r="E1546" s="6"/>
      <c r="F1546" s="6"/>
      <c r="G1546" s="6"/>
      <c r="H1546" s="1250" t="str">
        <f t="shared" si="1840"/>
        <v>93A</v>
      </c>
      <c r="I1546" s="512" t="e">
        <f>IFERROR(IFERROR(VLOOKUP( IF(AO1546="Shuttle","SHUTTLE:","") &amp; D1546 &amp; ":" &amp; M1546 &amp; "*" &amp; _xlfn.IFNA(N1546,"") &amp; "*" &amp; _xlfn.IFNA(O1546,"") &amp;"*" &amp; _xlfn.IFNA(P1546,"") &amp; "*" &amp; Q1546,'ETM Routes'!$T$3:$U$482,2,FALSE),VLOOKUP( IF(AO1546="Shuttle","SHUTTLE:","") &amp; D1546 &amp; ":" &amp; Q1546 &amp; "*" &amp; _xlfn.IFNA(P1546,"") &amp; "*" &amp; _xlfn.IFNA(O1546,"") &amp;"*" &amp; _xlfn.IFNA(N1546,"") &amp; "*" &amp; M1546,'ETM Routes'!$T$3:$U$482,2,FALSE)),IFERROR(
VLOOKUP(IFERROR(IF(AO1546="SHUTTLE","SHUTTLE:","")&amp;D1546&amp;":"&amp;IF(M1546&lt;Q1546,M1546,Q1546)&amp; IF(LEN(N1546)=0,"","-"&amp;N1546) &amp;"-"&amp;IF(M1546&gt;Q1546,M1546,Q1546),""),RouteCode2ETMNo,3,FALSE),VLOOKUP(IFERROR(IF(AO1546="SHUTTLE","SHUTTLE:","")&amp;D1546&amp;":"&amp;IF(M1546&lt;Q1546,M1546,Q1546)&amp; IF(LEN(O1546)=0,"","-"&amp;O1546) &amp;"-"&amp;IF(M1546&gt;Q1546,M1546,Q1546),""),RouteCode2ETMNo,3,FALSE)))</f>
        <v>#N/A</v>
      </c>
      <c r="J1546" s="512" t="str">
        <f t="shared" si="1834"/>
        <v>MPS</v>
      </c>
      <c r="K1546" s="512" t="str">
        <f t="shared" si="1835"/>
        <v/>
      </c>
      <c r="L1546" s="512" t="str">
        <f t="shared" si="1836"/>
        <v>PNJ</v>
      </c>
      <c r="M1546" s="1060" t="str">
        <f t="shared" si="1841"/>
        <v>MPS</v>
      </c>
      <c r="N1546" s="1060" t="str">
        <f t="shared" si="1764"/>
        <v/>
      </c>
      <c r="O1546" s="1060" t="str">
        <f t="shared" si="1765"/>
        <v/>
      </c>
      <c r="P1546" s="1060" t="str">
        <f t="shared" si="1801"/>
        <v/>
      </c>
      <c r="Q1546" s="1060" t="str">
        <f t="shared" si="1799"/>
        <v>PNJ</v>
      </c>
      <c r="R1546" s="1061" t="str">
        <f t="shared" si="1802"/>
        <v>MAPUSA</v>
      </c>
      <c r="S1546" s="1061" t="e">
        <f t="shared" si="1803"/>
        <v>#N/A</v>
      </c>
      <c r="T1546" s="1061" t="str">
        <f t="shared" si="1804"/>
        <v>PANAJI</v>
      </c>
      <c r="U1546" s="1062">
        <f t="shared" si="1806"/>
        <v>12</v>
      </c>
      <c r="V1546" s="1062" t="str">
        <f t="shared" si="1807"/>
        <v/>
      </c>
      <c r="W1546" s="1063">
        <f t="shared" si="1808"/>
        <v>0.47222222222222227</v>
      </c>
      <c r="X1546" s="1063" t="str">
        <f t="shared" si="1809"/>
        <v/>
      </c>
      <c r="Y1546" s="1063" t="str">
        <f t="shared" si="1810"/>
        <v/>
      </c>
      <c r="Z1546" s="1063" t="str">
        <f t="shared" si="1811"/>
        <v/>
      </c>
      <c r="AA1546" s="1063">
        <f t="shared" si="1812"/>
        <v>0.48958333333333331</v>
      </c>
      <c r="AB1546" s="1058" t="str">
        <f t="shared" si="1813"/>
        <v/>
      </c>
      <c r="AC1546" s="1058" t="str">
        <f t="shared" si="1814"/>
        <v/>
      </c>
      <c r="AD1546" s="1063">
        <f t="shared" si="1815"/>
        <v>0</v>
      </c>
      <c r="AE1546" s="1063">
        <f t="shared" si="1816"/>
        <v>0</v>
      </c>
      <c r="AF1546" s="1064" t="str">
        <f t="shared" si="1817"/>
        <v/>
      </c>
      <c r="AG1546" s="1063">
        <f t="shared" si="1818"/>
        <v>0</v>
      </c>
      <c r="AH1546" s="1063">
        <f t="shared" si="1819"/>
        <v>0</v>
      </c>
      <c r="AI1546" s="1058" t="str">
        <f t="shared" si="1820"/>
        <v/>
      </c>
      <c r="AJ1546" s="1058" t="str">
        <f t="shared" si="1821"/>
        <v/>
      </c>
      <c r="AK1546" s="1058" t="str">
        <f t="shared" si="1822"/>
        <v/>
      </c>
      <c r="AL1546" s="1058" t="str">
        <f t="shared" si="1823"/>
        <v/>
      </c>
      <c r="AM1546" s="1058" t="str">
        <f t="shared" si="1824"/>
        <v/>
      </c>
      <c r="AN1546" s="1058" t="e">
        <f t="shared" si="1825"/>
        <v>#N/A</v>
      </c>
      <c r="AO1546" s="1058" t="str">
        <f t="shared" si="1805"/>
        <v>SHUTTLE</v>
      </c>
      <c r="AP1546" s="1058"/>
      <c r="AQ1546" s="1058"/>
      <c r="AR1546" s="1058" t="str">
        <f t="shared" si="1826"/>
        <v/>
      </c>
      <c r="AS1546" s="1058" t="str">
        <f t="shared" si="1827"/>
        <v/>
      </c>
      <c r="AT1546" s="1058" t="str">
        <f t="shared" si="1828"/>
        <v/>
      </c>
      <c r="AU1546" s="1058" t="str">
        <f t="shared" si="1829"/>
        <v>------</v>
      </c>
      <c r="AV1546" s="1058" t="str">
        <f t="shared" si="1830"/>
        <v/>
      </c>
      <c r="AW1546" s="1058" t="str">
        <f t="shared" si="1831"/>
        <v/>
      </c>
      <c r="AX1546" s="1111" t="s">
        <v>955</v>
      </c>
      <c r="AY1546" s="1088" t="s">
        <v>1992</v>
      </c>
      <c r="AZ1546" s="1108" t="s">
        <v>302</v>
      </c>
      <c r="BA1546" s="1107">
        <v>12</v>
      </c>
      <c r="BB1546" s="1107"/>
      <c r="BC1546" s="1112">
        <v>11.2</v>
      </c>
      <c r="BD1546" s="1088" t="s">
        <v>1992</v>
      </c>
      <c r="BE1546" s="1112">
        <v>11.45</v>
      </c>
      <c r="BF1546" s="1107"/>
      <c r="BG1546" s="1107"/>
      <c r="BH1546" s="1107"/>
      <c r="BI1546" s="1107"/>
      <c r="BJ1546" s="1107"/>
      <c r="BK1546" s="1107"/>
      <c r="BL1546" s="1107"/>
      <c r="BM1546" s="1107"/>
      <c r="BN1546" s="1107"/>
      <c r="BO1546" s="1095" t="s">
        <v>259</v>
      </c>
    </row>
    <row r="1547" spans="1:73" ht="30" hidden="1">
      <c r="A1547" s="6" t="b">
        <f t="shared" si="1800"/>
        <v>1</v>
      </c>
      <c r="B1547" s="6" t="str">
        <f t="shared" si="1832"/>
        <v>PRV:93A:PNJ--------MPS</v>
      </c>
      <c r="C1547" s="6" t="b">
        <f t="shared" si="1833"/>
        <v>0</v>
      </c>
      <c r="D1547" s="6" t="s">
        <v>541</v>
      </c>
      <c r="E1547" s="6"/>
      <c r="F1547" s="6"/>
      <c r="G1547" s="6"/>
      <c r="H1547" s="1250" t="str">
        <f t="shared" si="1840"/>
        <v>93A</v>
      </c>
      <c r="I1547" s="512">
        <f>IFERROR(IFERROR(VLOOKUP( IF(AO1547="Shuttle","SHUTTLE:","") &amp; D1547 &amp; ":" &amp; M1547 &amp; "*" &amp; _xlfn.IFNA(N1547,"") &amp; "*" &amp; _xlfn.IFNA(O1547,"") &amp;"*" &amp; _xlfn.IFNA(P1547,"") &amp; "*" &amp; Q1547,'ETM Routes'!$T$3:$U$482,2,FALSE),VLOOKUP( IF(AO1547="Shuttle","SHUTTLE:","") &amp; D1547 &amp; ":" &amp; Q1547 &amp; "*" &amp; _xlfn.IFNA(P1547,"") &amp; "*" &amp; _xlfn.IFNA(O1547,"") &amp;"*" &amp; _xlfn.IFNA(N1547,"") &amp; "*" &amp; M1547,'ETM Routes'!$T$3:$U$482,2,FALSE)),IFERROR(
VLOOKUP(IFERROR(IF(AO1547="SHUTTLE","SHUTTLE:","")&amp;D1547&amp;":"&amp;IF(M1547&lt;Q1547,M1547,Q1547)&amp; IF(LEN(N1547)=0,"","-"&amp;N1547) &amp;"-"&amp;IF(M1547&gt;Q1547,M1547,Q1547),""),RouteCode2ETMNo,3,FALSE),VLOOKUP(IFERROR(IF(AO1547="SHUTTLE","SHUTTLE:","")&amp;D1547&amp;":"&amp;IF(M1547&lt;Q1547,M1547,Q1547)&amp; IF(LEN(O1547)=0,"","-"&amp;O1547) &amp;"-"&amp;IF(M1547&gt;Q1547,M1547,Q1547),""),RouteCode2ETMNo,3,FALSE)))</f>
        <v>60</v>
      </c>
      <c r="J1547" s="512" t="str">
        <f t="shared" si="1834"/>
        <v>PNJ</v>
      </c>
      <c r="K1547" s="512" t="str">
        <f t="shared" si="1835"/>
        <v/>
      </c>
      <c r="L1547" s="512" t="str">
        <f t="shared" si="1836"/>
        <v>MPS</v>
      </c>
      <c r="M1547" s="1060" t="str">
        <f t="shared" si="1841"/>
        <v>PNJ</v>
      </c>
      <c r="N1547" s="1060" t="str">
        <f t="shared" si="1764"/>
        <v/>
      </c>
      <c r="O1547" s="1060" t="str">
        <f t="shared" si="1765"/>
        <v/>
      </c>
      <c r="P1547" s="1060" t="str">
        <f t="shared" si="1801"/>
        <v/>
      </c>
      <c r="Q1547" s="1060" t="str">
        <f t="shared" si="1799"/>
        <v>MPS</v>
      </c>
      <c r="R1547" s="1061" t="str">
        <f t="shared" si="1802"/>
        <v>PANAJI</v>
      </c>
      <c r="S1547" s="1061" t="e">
        <f t="shared" si="1803"/>
        <v>#N/A</v>
      </c>
      <c r="T1547" s="1061" t="str">
        <f t="shared" si="1804"/>
        <v>MAPUSA</v>
      </c>
      <c r="U1547" s="1062">
        <f t="shared" si="1806"/>
        <v>12</v>
      </c>
      <c r="V1547" s="1062" t="str">
        <f t="shared" si="1807"/>
        <v/>
      </c>
      <c r="W1547" s="1063">
        <f t="shared" si="1808"/>
        <v>0.49652777777777773</v>
      </c>
      <c r="X1547" s="1063" t="str">
        <f t="shared" si="1809"/>
        <v/>
      </c>
      <c r="Y1547" s="1063" t="str">
        <f t="shared" si="1810"/>
        <v/>
      </c>
      <c r="Z1547" s="1063" t="str">
        <f t="shared" si="1811"/>
        <v/>
      </c>
      <c r="AA1547" s="1063">
        <f t="shared" si="1812"/>
        <v>0.51388888888888895</v>
      </c>
      <c r="AB1547" s="1058" t="str">
        <f t="shared" si="1813"/>
        <v/>
      </c>
      <c r="AC1547" s="1058" t="str">
        <f t="shared" si="1814"/>
        <v/>
      </c>
      <c r="AD1547" s="1063">
        <f t="shared" si="1815"/>
        <v>0</v>
      </c>
      <c r="AE1547" s="1063">
        <f t="shared" si="1816"/>
        <v>0</v>
      </c>
      <c r="AF1547" s="1064" t="str">
        <f t="shared" si="1817"/>
        <v/>
      </c>
      <c r="AG1547" s="1063">
        <f t="shared" si="1818"/>
        <v>0</v>
      </c>
      <c r="AH1547" s="1063">
        <f t="shared" si="1819"/>
        <v>0</v>
      </c>
      <c r="AI1547" s="1058" t="str">
        <f t="shared" si="1820"/>
        <v/>
      </c>
      <c r="AJ1547" s="1058" t="str">
        <f t="shared" si="1821"/>
        <v/>
      </c>
      <c r="AK1547" s="1058" t="str">
        <f t="shared" si="1822"/>
        <v/>
      </c>
      <c r="AL1547" s="1058" t="str">
        <f t="shared" si="1823"/>
        <v/>
      </c>
      <c r="AM1547" s="1058" t="str">
        <f t="shared" si="1824"/>
        <v/>
      </c>
      <c r="AN1547" s="1058" t="e">
        <f t="shared" si="1825"/>
        <v>#N/A</v>
      </c>
      <c r="AO1547" s="1058" t="str">
        <f t="shared" si="1805"/>
        <v>Unknown</v>
      </c>
      <c r="AP1547" s="1058"/>
      <c r="AQ1547" s="1058"/>
      <c r="AR1547" s="1058" t="str">
        <f t="shared" si="1826"/>
        <v/>
      </c>
      <c r="AS1547" s="1058" t="str">
        <f t="shared" si="1827"/>
        <v/>
      </c>
      <c r="AT1547" s="1058" t="str">
        <f t="shared" si="1828"/>
        <v/>
      </c>
      <c r="AU1547" s="1058" t="str">
        <f t="shared" si="1829"/>
        <v>------</v>
      </c>
      <c r="AV1547" s="1058" t="str">
        <f t="shared" si="1830"/>
        <v/>
      </c>
      <c r="AW1547" s="1058" t="str">
        <f t="shared" si="1831"/>
        <v/>
      </c>
      <c r="AX1547" s="1111" t="s">
        <v>302</v>
      </c>
      <c r="AY1547" s="1088" t="s">
        <v>1992</v>
      </c>
      <c r="AZ1547" s="1108" t="s">
        <v>955</v>
      </c>
      <c r="BA1547" s="1107">
        <v>12</v>
      </c>
      <c r="BB1547" s="1107"/>
      <c r="BC1547" s="1112">
        <v>11.55</v>
      </c>
      <c r="BD1547" s="1088" t="s">
        <v>1992</v>
      </c>
      <c r="BE1547" s="1112">
        <v>12.2</v>
      </c>
      <c r="BF1547" s="1107"/>
      <c r="BG1547" s="1107"/>
      <c r="BH1547" s="1107"/>
      <c r="BI1547" s="1107"/>
      <c r="BJ1547" s="1107"/>
      <c r="BK1547" s="1107"/>
      <c r="BL1547" s="1107"/>
      <c r="BM1547" s="1107"/>
      <c r="BN1547" s="1107"/>
      <c r="BO1547" s="1095"/>
    </row>
    <row r="1548" spans="1:73" ht="30" hidden="1">
      <c r="A1548" s="6" t="b">
        <f t="shared" si="1800"/>
        <v>1</v>
      </c>
      <c r="B1548" s="6" t="str">
        <f t="shared" si="1832"/>
        <v>PRV:93A:MPS--PNJ</v>
      </c>
      <c r="C1548" s="6" t="b">
        <f t="shared" si="1833"/>
        <v>0</v>
      </c>
      <c r="D1548" s="6" t="s">
        <v>541</v>
      </c>
      <c r="E1548" s="6"/>
      <c r="F1548" s="6"/>
      <c r="G1548" s="6"/>
      <c r="H1548" s="1250" t="str">
        <f t="shared" si="1840"/>
        <v>93A</v>
      </c>
      <c r="I1548" s="512">
        <f>IFERROR(IFERROR(VLOOKUP( IF(AO1548="Shuttle","SHUTTLE:","") &amp; D1548 &amp; ":" &amp; M1548 &amp; "*" &amp; _xlfn.IFNA(N1548,"") &amp; "*" &amp; _xlfn.IFNA(O1548,"") &amp;"*" &amp; _xlfn.IFNA(P1548,"") &amp; "*" &amp; Q1548,'ETM Routes'!$T$3:$U$482,2,FALSE),VLOOKUP( IF(AO1548="Shuttle","SHUTTLE:","") &amp; D1548 &amp; ":" &amp; Q1548 &amp; "*" &amp; _xlfn.IFNA(P1548,"") &amp; "*" &amp; _xlfn.IFNA(O1548,"") &amp;"*" &amp; _xlfn.IFNA(N1548,"") &amp; "*" &amp; M1548,'ETM Routes'!$T$3:$U$482,2,FALSE)),IFERROR(
VLOOKUP(IFERROR(IF(AO1548="SHUTTLE","SHUTTLE:","")&amp;D1548&amp;":"&amp;IF(M1548&lt;Q1548,M1548,Q1548)&amp; IF(LEN(N1548)=0,"","-"&amp;N1548) &amp;"-"&amp;IF(M1548&gt;Q1548,M1548,Q1548),""),RouteCode2ETMNo,3,FALSE),VLOOKUP(IFERROR(IF(AO1548="SHUTTLE","SHUTTLE:","")&amp;D1548&amp;":"&amp;IF(M1548&lt;Q1548,M1548,Q1548)&amp; IF(LEN(O1548)=0,"","-"&amp;O1548) &amp;"-"&amp;IF(M1548&gt;Q1548,M1548,Q1548),""),RouteCode2ETMNo,3,FALSE)))</f>
        <v>60</v>
      </c>
      <c r="J1548" s="512" t="e">
        <f t="shared" si="1834"/>
        <v>#N/A</v>
      </c>
      <c r="K1548" s="512" t="e">
        <f t="shared" si="1835"/>
        <v>#N/A</v>
      </c>
      <c r="L1548" s="512" t="e">
        <f t="shared" si="1836"/>
        <v>#N/A</v>
      </c>
      <c r="M1548" s="1060" t="str">
        <f t="shared" si="1841"/>
        <v>MPS</v>
      </c>
      <c r="N1548" s="1060" t="str">
        <f t="shared" ref="N1548:N1611" si="1842">IF(LEN(AR1548)=0,"",IFERROR(VLOOKUP(AR1548,Loc2Code,2,FALSE),VLOOKUP(AR1548,Code2Loc,1,FALSE)))</f>
        <v/>
      </c>
      <c r="O1548" s="1060" t="str">
        <f t="shared" si="1765"/>
        <v/>
      </c>
      <c r="P1548" s="1060" t="str">
        <f t="shared" si="1801"/>
        <v/>
      </c>
      <c r="Q1548" s="1060" t="str">
        <f t="shared" si="1799"/>
        <v>PNJ</v>
      </c>
      <c r="R1548" s="1061" t="str">
        <f t="shared" si="1802"/>
        <v>MAPUSA</v>
      </c>
      <c r="S1548" s="1061" t="e">
        <f t="shared" si="1803"/>
        <v>#N/A</v>
      </c>
      <c r="T1548" s="1061" t="str">
        <f t="shared" si="1804"/>
        <v>PANAJI</v>
      </c>
      <c r="U1548" s="1062">
        <f t="shared" si="1806"/>
        <v>12</v>
      </c>
      <c r="V1548" s="1062" t="str">
        <f t="shared" si="1807"/>
        <v/>
      </c>
      <c r="W1548" s="1063">
        <f t="shared" si="1808"/>
        <v>0.52083333333333337</v>
      </c>
      <c r="X1548" s="1063" t="str">
        <f t="shared" si="1809"/>
        <v/>
      </c>
      <c r="Y1548" s="1063" t="str">
        <f t="shared" si="1810"/>
        <v/>
      </c>
      <c r="Z1548" s="1063" t="str">
        <f t="shared" si="1811"/>
        <v/>
      </c>
      <c r="AA1548" s="1063">
        <f t="shared" si="1812"/>
        <v>0.54166666666666663</v>
      </c>
      <c r="AB1548" s="1058" t="str">
        <f t="shared" si="1813"/>
        <v/>
      </c>
      <c r="AC1548" s="1058" t="str">
        <f t="shared" si="1814"/>
        <v/>
      </c>
      <c r="AD1548" s="1063">
        <f t="shared" si="1815"/>
        <v>0</v>
      </c>
      <c r="AE1548" s="1063">
        <f t="shared" si="1816"/>
        <v>0</v>
      </c>
      <c r="AF1548" s="1064" t="str">
        <f t="shared" si="1817"/>
        <v/>
      </c>
      <c r="AG1548" s="1063">
        <f t="shared" si="1818"/>
        <v>0</v>
      </c>
      <c r="AH1548" s="1063">
        <f t="shared" si="1819"/>
        <v>0</v>
      </c>
      <c r="AI1548" s="1058" t="str">
        <f t="shared" si="1820"/>
        <v/>
      </c>
      <c r="AJ1548" s="1058" t="str">
        <f t="shared" si="1821"/>
        <v/>
      </c>
      <c r="AK1548" s="1058" t="str">
        <f t="shared" si="1822"/>
        <v/>
      </c>
      <c r="AL1548" s="1058" t="str">
        <f t="shared" si="1823"/>
        <v/>
      </c>
      <c r="AM1548" s="1058" t="str">
        <f t="shared" si="1824"/>
        <v/>
      </c>
      <c r="AN1548" s="1058" t="e">
        <f t="shared" si="1825"/>
        <v>#N/A</v>
      </c>
      <c r="AO1548" s="1058" t="str">
        <f t="shared" si="1805"/>
        <v>Unknown</v>
      </c>
      <c r="AP1548" s="1058"/>
      <c r="AQ1548" s="1058"/>
      <c r="AR1548" s="1058" t="str">
        <f t="shared" si="1826"/>
        <v/>
      </c>
      <c r="AS1548" s="1058" t="str">
        <f t="shared" si="1827"/>
        <v/>
      </c>
      <c r="AT1548" s="1058" t="str">
        <f t="shared" si="1828"/>
        <v/>
      </c>
      <c r="AU1548" s="1058" t="str">
        <f t="shared" si="1829"/>
        <v>------</v>
      </c>
      <c r="AV1548" s="1058" t="str">
        <f t="shared" si="1830"/>
        <v/>
      </c>
      <c r="AW1548" s="1058" t="str">
        <f t="shared" si="1831"/>
        <v/>
      </c>
      <c r="AX1548" s="1111" t="s">
        <v>955</v>
      </c>
      <c r="AY1548" s="1117"/>
      <c r="AZ1548" s="1108" t="s">
        <v>302</v>
      </c>
      <c r="BA1548" s="1107">
        <v>12</v>
      </c>
      <c r="BB1548" s="1107"/>
      <c r="BC1548" s="1112">
        <v>12.3</v>
      </c>
      <c r="BD1548" s="1088" t="s">
        <v>1992</v>
      </c>
      <c r="BE1548" s="1112">
        <v>13</v>
      </c>
      <c r="BF1548" s="1107"/>
      <c r="BG1548" s="1107"/>
      <c r="BH1548" s="1107"/>
      <c r="BI1548" s="1107"/>
      <c r="BJ1548" s="1107"/>
      <c r="BK1548" s="1107"/>
      <c r="BL1548" s="1107"/>
      <c r="BM1548" s="1107"/>
      <c r="BN1548" s="1107"/>
      <c r="BO1548" s="1095"/>
    </row>
    <row r="1549" spans="1:73" ht="75" hidden="1">
      <c r="A1549" s="6" t="b">
        <f t="shared" si="1800"/>
        <v>0</v>
      </c>
      <c r="B1549" s="6" t="str">
        <f t="shared" si="1832"/>
        <v>PRV:93A:PNJ-L.D.SAMANT -MPS</v>
      </c>
      <c r="C1549" s="6" t="b">
        <f t="shared" si="1833"/>
        <v>1</v>
      </c>
      <c r="D1549" s="6" t="s">
        <v>541</v>
      </c>
      <c r="E1549" s="6"/>
      <c r="F1549" s="6"/>
      <c r="G1549" s="6"/>
      <c r="H1549" s="1250" t="str">
        <f t="shared" si="1840"/>
        <v>93A</v>
      </c>
      <c r="I1549" s="512" t="str">
        <f>_xlfn.IFNA(
VLOOKUP(IFERROR(IF(AO1549="SHUTTLE","SHUTTLE:","")&amp;D1549&amp;":"&amp;IF(M1549&lt;Q1549,M1549,Q1549)&amp; IF(LEN(N1549)=0,"","-"&amp;N1549) &amp;"-"&amp;IF(M1549&gt;Q1549,M1549,Q1549),""),RouteCode2ETMNo,2,FALSE),VLOOKUP(IFERROR(IF(AO1549="SHUTTLE","SHUTTLE:","")&amp;D1549&amp;":"&amp;IF(M1549&lt;Q1549,M1549,Q1549)&amp; IF(LEN(O1549)=0,"","-"&amp;O1549) &amp;"-"&amp;IF(M1549&gt;Q1549,M1549,Q1549),""),RouteCode2ETMNo,2,FALSE))</f>
        <v>PRV:PNJ-MLI-VIR-BTO-SLV-EXM-PMB-GYN-OLM-GLV-CAR-BHG-ALD-TDE-NPH-NHN-MCL-MBG-SML-TAR-GCX-MPS</v>
      </c>
      <c r="J1549" s="1266" t="e">
        <f t="shared" si="1834"/>
        <v>#N/A</v>
      </c>
      <c r="K1549" s="1266" t="e">
        <f t="shared" si="1835"/>
        <v>#N/A</v>
      </c>
      <c r="L1549" s="1266" t="e">
        <f t="shared" si="1836"/>
        <v>#N/A</v>
      </c>
      <c r="M1549" s="1060" t="str">
        <f t="shared" si="1841"/>
        <v>PNJ</v>
      </c>
      <c r="N1549" s="1060" t="e">
        <f t="shared" si="1842"/>
        <v>#N/A</v>
      </c>
      <c r="O1549" s="1060" t="str">
        <f t="shared" ref="O1549:O1612" si="1843">IF(LEN(AS1549)=0,"",IFERROR(VLOOKUP(AS1549,Loc2Code,2,FALSE),VLOOKUP(AS1549,Code2Loc,1,FALSE)))</f>
        <v/>
      </c>
      <c r="P1549" s="1060" t="str">
        <f t="shared" si="1801"/>
        <v/>
      </c>
      <c r="Q1549" s="1060" t="str">
        <f t="shared" si="1799"/>
        <v>MPS</v>
      </c>
      <c r="R1549" s="1061" t="str">
        <f t="shared" si="1802"/>
        <v>PANAJI</v>
      </c>
      <c r="S1549" s="1061" t="e">
        <f t="shared" si="1803"/>
        <v>#N/A</v>
      </c>
      <c r="T1549" s="1061" t="str">
        <f t="shared" si="1804"/>
        <v>MAPUSA</v>
      </c>
      <c r="U1549" s="1062">
        <f t="shared" si="1806"/>
        <v>15</v>
      </c>
      <c r="V1549" s="1062" t="str">
        <f t="shared" si="1807"/>
        <v/>
      </c>
      <c r="W1549" s="1063">
        <f t="shared" si="1808"/>
        <v>0.5625</v>
      </c>
      <c r="X1549" s="1063">
        <f t="shared" si="1809"/>
        <v>0.57291666666666663</v>
      </c>
      <c r="Y1549" s="1063" t="str">
        <f t="shared" si="1810"/>
        <v/>
      </c>
      <c r="Z1549" s="1063" t="str">
        <f t="shared" si="1811"/>
        <v/>
      </c>
      <c r="AA1549" s="1063">
        <f t="shared" si="1812"/>
        <v>0.59375</v>
      </c>
      <c r="AB1549" s="1058" t="str">
        <f t="shared" si="1813"/>
        <v/>
      </c>
      <c r="AC1549" s="1058" t="str">
        <f t="shared" si="1814"/>
        <v/>
      </c>
      <c r="AD1549" s="1063">
        <f t="shared" si="1815"/>
        <v>0</v>
      </c>
      <c r="AE1549" s="1063">
        <f t="shared" si="1816"/>
        <v>0</v>
      </c>
      <c r="AF1549" s="1064" t="str">
        <f t="shared" si="1817"/>
        <v/>
      </c>
      <c r="AG1549" s="1063">
        <f t="shared" si="1818"/>
        <v>0</v>
      </c>
      <c r="AH1549" s="1063">
        <f t="shared" si="1819"/>
        <v>0</v>
      </c>
      <c r="AI1549" s="1058" t="str">
        <f t="shared" si="1820"/>
        <v/>
      </c>
      <c r="AJ1549" s="1058" t="str">
        <f t="shared" si="1821"/>
        <v/>
      </c>
      <c r="AK1549" s="1058" t="str">
        <f t="shared" si="1822"/>
        <v/>
      </c>
      <c r="AL1549" s="1058" t="str">
        <f t="shared" si="1823"/>
        <v/>
      </c>
      <c r="AM1549" s="1058" t="str">
        <f t="shared" si="1824"/>
        <v/>
      </c>
      <c r="AN1549" s="1058" t="e">
        <f t="shared" si="1825"/>
        <v>#N/A</v>
      </c>
      <c r="AO1549" s="1058" t="str">
        <f t="shared" si="1805"/>
        <v>School</v>
      </c>
      <c r="AP1549" s="1058"/>
      <c r="AQ1549" s="1058"/>
      <c r="AR1549" s="1058" t="str">
        <f t="shared" si="1826"/>
        <v>L.D.SAMANT</v>
      </c>
      <c r="AS1549" s="1058" t="str">
        <f t="shared" si="1827"/>
        <v/>
      </c>
      <c r="AT1549" s="1058" t="str">
        <f t="shared" si="1828"/>
        <v/>
      </c>
      <c r="AU1549" s="1058" t="str">
        <f t="shared" si="1829"/>
        <v>13.45</v>
      </c>
      <c r="AV1549" s="1058" t="str">
        <f t="shared" si="1830"/>
        <v/>
      </c>
      <c r="AW1549" s="1058" t="str">
        <f t="shared" si="1831"/>
        <v/>
      </c>
      <c r="AX1549" s="1111" t="s">
        <v>302</v>
      </c>
      <c r="AY1549" s="1105" t="s">
        <v>14162</v>
      </c>
      <c r="AZ1549" s="1108" t="s">
        <v>955</v>
      </c>
      <c r="BA1549" s="1107">
        <v>15</v>
      </c>
      <c r="BB1549" s="1107"/>
      <c r="BC1549" s="1112">
        <v>13.3</v>
      </c>
      <c r="BD1549" s="1112">
        <v>13.45</v>
      </c>
      <c r="BE1549" s="1112">
        <v>14.15</v>
      </c>
      <c r="BF1549" s="1107"/>
      <c r="BG1549" s="1107"/>
      <c r="BH1549" s="1107"/>
      <c r="BI1549" s="1107"/>
      <c r="BJ1549" s="1107"/>
      <c r="BK1549" s="1107"/>
      <c r="BL1549" s="1107"/>
      <c r="BM1549" s="1107"/>
      <c r="BN1549" s="1107"/>
      <c r="BO1549" s="1095" t="s">
        <v>14163</v>
      </c>
      <c r="BS1549" s="6" t="str">
        <f>TRIM(AX1549)</f>
        <v>PNJ</v>
      </c>
      <c r="BT1549" s="6" t="str">
        <f t="shared" ref="BT1549" si="1844">TRIM(AY1549)</f>
        <v>L.D.SAMANT</v>
      </c>
      <c r="BU1549" s="6" t="str">
        <f t="shared" ref="BU1549" si="1845">TRIM(AZ1549)</f>
        <v>MPS</v>
      </c>
    </row>
    <row r="1550" spans="1:73" hidden="1">
      <c r="A1550" s="6" t="b">
        <f t="shared" si="1800"/>
        <v>1</v>
      </c>
      <c r="B1550" s="6" t="str">
        <f t="shared" si="1832"/>
        <v>PRV:93A:MPS--------PNJ</v>
      </c>
      <c r="C1550" s="6" t="b">
        <f t="shared" si="1833"/>
        <v>0</v>
      </c>
      <c r="D1550" s="6" t="s">
        <v>541</v>
      </c>
      <c r="E1550" s="6"/>
      <c r="F1550" s="6"/>
      <c r="G1550" s="6"/>
      <c r="H1550" s="1250" t="str">
        <f t="shared" si="1840"/>
        <v>93A</v>
      </c>
      <c r="I1550" s="512" t="e">
        <f>IFERROR(IFERROR(VLOOKUP( IF(AO1550="Shuttle","SHUTTLE:","") &amp; D1550 &amp; ":" &amp; M1550 &amp; "*" &amp; _xlfn.IFNA(N1550,"") &amp; "*" &amp; _xlfn.IFNA(O1550,"") &amp;"*" &amp; _xlfn.IFNA(P1550,"") &amp; "*" &amp; Q1550,'ETM Routes'!$T$3:$U$482,2,FALSE),VLOOKUP( IF(AO1550="Shuttle","SHUTTLE:","") &amp; D1550 &amp; ":" &amp; Q1550 &amp; "*" &amp; _xlfn.IFNA(P1550,"") &amp; "*" &amp; _xlfn.IFNA(O1550,"") &amp;"*" &amp; _xlfn.IFNA(N1550,"") &amp; "*" &amp; M1550,'ETM Routes'!$T$3:$U$482,2,FALSE)),IFERROR(
VLOOKUP(IFERROR(IF(AO1550="SHUTTLE","SHUTTLE:","")&amp;D1550&amp;":"&amp;IF(M1550&lt;Q1550,M1550,Q1550)&amp; IF(LEN(N1550)=0,"","-"&amp;N1550) &amp;"-"&amp;IF(M1550&gt;Q1550,M1550,Q1550),""),RouteCode2ETMNo,3,FALSE),VLOOKUP(IFERROR(IF(AO1550="SHUTTLE","SHUTTLE:","")&amp;D1550&amp;":"&amp;IF(M1550&lt;Q1550,M1550,Q1550)&amp; IF(LEN(O1550)=0,"","-"&amp;O1550) &amp;"-"&amp;IF(M1550&gt;Q1550,M1550,Q1550),""),RouteCode2ETMNo,3,FALSE)))</f>
        <v>#N/A</v>
      </c>
      <c r="J1550" s="512" t="str">
        <f t="shared" si="1834"/>
        <v>MPS</v>
      </c>
      <c r="K1550" s="512" t="str">
        <f t="shared" si="1835"/>
        <v/>
      </c>
      <c r="L1550" s="512" t="str">
        <f t="shared" si="1836"/>
        <v>PNJ</v>
      </c>
      <c r="M1550" s="1060" t="str">
        <f t="shared" si="1841"/>
        <v>MPS</v>
      </c>
      <c r="N1550" s="1060" t="str">
        <f t="shared" si="1842"/>
        <v/>
      </c>
      <c r="O1550" s="1060" t="str">
        <f t="shared" si="1843"/>
        <v/>
      </c>
      <c r="P1550" s="1060" t="str">
        <f t="shared" si="1801"/>
        <v/>
      </c>
      <c r="Q1550" s="1060" t="str">
        <f t="shared" si="1799"/>
        <v>PNJ</v>
      </c>
      <c r="R1550" s="1061" t="str">
        <f t="shared" si="1802"/>
        <v>MAPUSA</v>
      </c>
      <c r="S1550" s="1061" t="e">
        <f t="shared" si="1803"/>
        <v>#N/A</v>
      </c>
      <c r="T1550" s="1061" t="str">
        <f t="shared" si="1804"/>
        <v>PANAJI</v>
      </c>
      <c r="U1550" s="1062">
        <f t="shared" si="1806"/>
        <v>12</v>
      </c>
      <c r="V1550" s="1062" t="str">
        <f t="shared" si="1807"/>
        <v/>
      </c>
      <c r="W1550" s="1063">
        <f t="shared" si="1808"/>
        <v>0.60416666666666663</v>
      </c>
      <c r="X1550" s="1063" t="str">
        <f t="shared" si="1809"/>
        <v/>
      </c>
      <c r="Y1550" s="1063" t="str">
        <f t="shared" si="1810"/>
        <v/>
      </c>
      <c r="Z1550" s="1063" t="str">
        <f t="shared" si="1811"/>
        <v/>
      </c>
      <c r="AA1550" s="1063">
        <f t="shared" si="1812"/>
        <v>0.64236111111111105</v>
      </c>
      <c r="AB1550" s="1058" t="str">
        <f t="shared" si="1813"/>
        <v/>
      </c>
      <c r="AC1550" s="1058" t="str">
        <f t="shared" si="1814"/>
        <v/>
      </c>
      <c r="AD1550" s="1063">
        <f t="shared" si="1815"/>
        <v>0</v>
      </c>
      <c r="AE1550" s="1063">
        <f t="shared" si="1816"/>
        <v>0</v>
      </c>
      <c r="AF1550" s="1064" t="str">
        <f t="shared" si="1817"/>
        <v/>
      </c>
      <c r="AG1550" s="1063">
        <f t="shared" si="1818"/>
        <v>0</v>
      </c>
      <c r="AH1550" s="1063">
        <f t="shared" si="1819"/>
        <v>0</v>
      </c>
      <c r="AI1550" s="1058" t="str">
        <f t="shared" si="1820"/>
        <v/>
      </c>
      <c r="AJ1550" s="1058" t="str">
        <f t="shared" si="1821"/>
        <v/>
      </c>
      <c r="AK1550" s="1058" t="str">
        <f t="shared" si="1822"/>
        <v/>
      </c>
      <c r="AL1550" s="1058" t="str">
        <f t="shared" si="1823"/>
        <v/>
      </c>
      <c r="AM1550" s="1058" t="str">
        <f t="shared" si="1824"/>
        <v/>
      </c>
      <c r="AN1550" s="1058" t="e">
        <f t="shared" si="1825"/>
        <v>#N/A</v>
      </c>
      <c r="AO1550" s="1058" t="str">
        <f t="shared" si="1805"/>
        <v>SHUTTLE</v>
      </c>
      <c r="AP1550" s="1058"/>
      <c r="AQ1550" s="1058"/>
      <c r="AR1550" s="1058" t="str">
        <f t="shared" si="1826"/>
        <v/>
      </c>
      <c r="AS1550" s="1058" t="str">
        <f t="shared" si="1827"/>
        <v/>
      </c>
      <c r="AT1550" s="1058" t="str">
        <f t="shared" si="1828"/>
        <v/>
      </c>
      <c r="AU1550" s="1058" t="str">
        <f t="shared" si="1829"/>
        <v>------</v>
      </c>
      <c r="AV1550" s="1058" t="str">
        <f t="shared" si="1830"/>
        <v/>
      </c>
      <c r="AW1550" s="1058" t="str">
        <f t="shared" si="1831"/>
        <v/>
      </c>
      <c r="AX1550" s="1111" t="s">
        <v>955</v>
      </c>
      <c r="AY1550" s="1088" t="s">
        <v>1992</v>
      </c>
      <c r="AZ1550" s="1108" t="s">
        <v>302</v>
      </c>
      <c r="BA1550" s="1107">
        <v>12</v>
      </c>
      <c r="BB1550" s="1107"/>
      <c r="BC1550" s="1112">
        <v>14.3</v>
      </c>
      <c r="BD1550" s="1088" t="s">
        <v>1992</v>
      </c>
      <c r="BE1550" s="1112">
        <v>15.25</v>
      </c>
      <c r="BF1550" s="1107"/>
      <c r="BG1550" s="1107"/>
      <c r="BH1550" s="1107"/>
      <c r="BI1550" s="1107"/>
      <c r="BJ1550" s="1107"/>
      <c r="BK1550" s="1107"/>
      <c r="BL1550" s="1107"/>
      <c r="BM1550" s="1107"/>
      <c r="BN1550" s="1107"/>
      <c r="BO1550" s="1095" t="s">
        <v>259</v>
      </c>
    </row>
    <row r="1551" spans="1:73" hidden="1">
      <c r="A1551" s="6" t="b">
        <f t="shared" si="1800"/>
        <v>1</v>
      </c>
      <c r="B1551" s="6" t="str">
        <f t="shared" si="1832"/>
        <v>PRV:93A:PNJ--------MPS</v>
      </c>
      <c r="C1551" s="6" t="b">
        <f t="shared" si="1833"/>
        <v>0</v>
      </c>
      <c r="D1551" s="6" t="s">
        <v>541</v>
      </c>
      <c r="E1551" s="6"/>
      <c r="F1551" s="6"/>
      <c r="G1551" s="6"/>
      <c r="H1551" s="1250" t="str">
        <f t="shared" si="1840"/>
        <v>93A</v>
      </c>
      <c r="I1551" s="512" t="e">
        <f>IFERROR(IFERROR(VLOOKUP( IF(AO1551="Shuttle","SHUTTLE:","") &amp; D1551 &amp; ":" &amp; M1551 &amp; "*" &amp; _xlfn.IFNA(N1551,"") &amp; "*" &amp; _xlfn.IFNA(O1551,"") &amp;"*" &amp; _xlfn.IFNA(P1551,"") &amp; "*" &amp; Q1551,'ETM Routes'!$T$3:$U$482,2,FALSE),VLOOKUP( IF(AO1551="Shuttle","SHUTTLE:","") &amp; D1551 &amp; ":" &amp; Q1551 &amp; "*" &amp; _xlfn.IFNA(P1551,"") &amp; "*" &amp; _xlfn.IFNA(O1551,"") &amp;"*" &amp; _xlfn.IFNA(N1551,"") &amp; "*" &amp; M1551,'ETM Routes'!$T$3:$U$482,2,FALSE)),IFERROR(
VLOOKUP(IFERROR(IF(AO1551="SHUTTLE","SHUTTLE:","")&amp;D1551&amp;":"&amp;IF(M1551&lt;Q1551,M1551,Q1551)&amp; IF(LEN(N1551)=0,"","-"&amp;N1551) &amp;"-"&amp;IF(M1551&gt;Q1551,M1551,Q1551),""),RouteCode2ETMNo,3,FALSE),VLOOKUP(IFERROR(IF(AO1551="SHUTTLE","SHUTTLE:","")&amp;D1551&amp;":"&amp;IF(M1551&lt;Q1551,M1551,Q1551)&amp; IF(LEN(O1551)=0,"","-"&amp;O1551) &amp;"-"&amp;IF(M1551&gt;Q1551,M1551,Q1551),""),RouteCode2ETMNo,3,FALSE)))</f>
        <v>#N/A</v>
      </c>
      <c r="J1551" s="512" t="str">
        <f t="shared" si="1834"/>
        <v>PNJ</v>
      </c>
      <c r="K1551" s="512" t="str">
        <f t="shared" si="1835"/>
        <v/>
      </c>
      <c r="L1551" s="512" t="str">
        <f t="shared" si="1836"/>
        <v>MPS</v>
      </c>
      <c r="M1551" s="1060" t="str">
        <f t="shared" si="1841"/>
        <v>PNJ</v>
      </c>
      <c r="N1551" s="1060" t="str">
        <f t="shared" si="1842"/>
        <v/>
      </c>
      <c r="O1551" s="1060" t="str">
        <f t="shared" si="1843"/>
        <v/>
      </c>
      <c r="P1551" s="1060" t="str">
        <f t="shared" si="1801"/>
        <v/>
      </c>
      <c r="Q1551" s="1060" t="str">
        <f t="shared" si="1799"/>
        <v>MPS</v>
      </c>
      <c r="R1551" s="1061" t="str">
        <f t="shared" si="1802"/>
        <v>PANAJI</v>
      </c>
      <c r="S1551" s="1061" t="e">
        <f t="shared" si="1803"/>
        <v>#N/A</v>
      </c>
      <c r="T1551" s="1061" t="str">
        <f t="shared" si="1804"/>
        <v>MAPUSA</v>
      </c>
      <c r="U1551" s="1062">
        <f t="shared" si="1806"/>
        <v>12</v>
      </c>
      <c r="V1551" s="1062" t="str">
        <f t="shared" si="1807"/>
        <v/>
      </c>
      <c r="W1551" s="1063">
        <f t="shared" si="1808"/>
        <v>0.64930555555555558</v>
      </c>
      <c r="X1551" s="1063" t="str">
        <f t="shared" si="1809"/>
        <v/>
      </c>
      <c r="Y1551" s="1063" t="str">
        <f t="shared" si="1810"/>
        <v/>
      </c>
      <c r="Z1551" s="1063" t="str">
        <f t="shared" si="1811"/>
        <v/>
      </c>
      <c r="AA1551" s="1063">
        <f t="shared" si="1812"/>
        <v>0.66666666666666663</v>
      </c>
      <c r="AB1551" s="1058" t="str">
        <f t="shared" si="1813"/>
        <v/>
      </c>
      <c r="AC1551" s="1058" t="str">
        <f t="shared" si="1814"/>
        <v/>
      </c>
      <c r="AD1551" s="1063">
        <f t="shared" si="1815"/>
        <v>0</v>
      </c>
      <c r="AE1551" s="1063">
        <f t="shared" si="1816"/>
        <v>0</v>
      </c>
      <c r="AF1551" s="1064" t="str">
        <f t="shared" si="1817"/>
        <v/>
      </c>
      <c r="AG1551" s="1063">
        <f t="shared" si="1818"/>
        <v>0</v>
      </c>
      <c r="AH1551" s="1063">
        <f t="shared" si="1819"/>
        <v>0</v>
      </c>
      <c r="AI1551" s="1058" t="str">
        <f t="shared" si="1820"/>
        <v/>
      </c>
      <c r="AJ1551" s="1058" t="str">
        <f t="shared" si="1821"/>
        <v/>
      </c>
      <c r="AK1551" s="1058" t="str">
        <f t="shared" si="1822"/>
        <v/>
      </c>
      <c r="AL1551" s="1058" t="str">
        <f t="shared" si="1823"/>
        <v/>
      </c>
      <c r="AM1551" s="1058" t="str">
        <f t="shared" si="1824"/>
        <v/>
      </c>
      <c r="AN1551" s="1058" t="e">
        <f t="shared" si="1825"/>
        <v>#N/A</v>
      </c>
      <c r="AO1551" s="1058" t="str">
        <f t="shared" si="1805"/>
        <v>SHUTTLE</v>
      </c>
      <c r="AP1551" s="1058"/>
      <c r="AQ1551" s="1058"/>
      <c r="AR1551" s="1058" t="str">
        <f t="shared" si="1826"/>
        <v/>
      </c>
      <c r="AS1551" s="1058" t="str">
        <f t="shared" si="1827"/>
        <v/>
      </c>
      <c r="AT1551" s="1058" t="str">
        <f t="shared" si="1828"/>
        <v/>
      </c>
      <c r="AU1551" s="1058" t="str">
        <f t="shared" si="1829"/>
        <v>------</v>
      </c>
      <c r="AV1551" s="1058" t="str">
        <f t="shared" si="1830"/>
        <v/>
      </c>
      <c r="AW1551" s="1058" t="str">
        <f t="shared" si="1831"/>
        <v/>
      </c>
      <c r="AX1551" s="1111" t="s">
        <v>302</v>
      </c>
      <c r="AY1551" s="1088" t="s">
        <v>1992</v>
      </c>
      <c r="AZ1551" s="1108" t="s">
        <v>955</v>
      </c>
      <c r="BA1551" s="1107">
        <v>12</v>
      </c>
      <c r="BB1551" s="1107"/>
      <c r="BC1551" s="1112">
        <v>15.35</v>
      </c>
      <c r="BD1551" s="1088" t="s">
        <v>1992</v>
      </c>
      <c r="BE1551" s="1112">
        <v>16</v>
      </c>
      <c r="BF1551" s="1107"/>
      <c r="BG1551" s="1107"/>
      <c r="BH1551" s="1107"/>
      <c r="BI1551" s="1107"/>
      <c r="BJ1551" s="1107"/>
      <c r="BK1551" s="1107"/>
      <c r="BL1551" s="1107"/>
      <c r="BM1551" s="1107"/>
      <c r="BN1551" s="1107"/>
      <c r="BO1551" s="1095" t="s">
        <v>259</v>
      </c>
    </row>
    <row r="1552" spans="1:73" hidden="1">
      <c r="A1552" s="6" t="b">
        <f t="shared" si="1800"/>
        <v>1</v>
      </c>
      <c r="B1552" s="6" t="str">
        <f t="shared" si="1832"/>
        <v>PRV:93A:MPS--------PNJ</v>
      </c>
      <c r="C1552" s="6" t="b">
        <f t="shared" si="1833"/>
        <v>0</v>
      </c>
      <c r="D1552" s="6" t="s">
        <v>541</v>
      </c>
      <c r="E1552" s="6"/>
      <c r="F1552" s="6"/>
      <c r="G1552" s="6"/>
      <c r="H1552" s="1250" t="str">
        <f t="shared" si="1840"/>
        <v>93A</v>
      </c>
      <c r="I1552" s="512" t="e">
        <f>IFERROR(IFERROR(VLOOKUP( IF(AO1552="Shuttle","SHUTTLE:","") &amp; D1552 &amp; ":" &amp; M1552 &amp; "*" &amp; _xlfn.IFNA(N1552,"") &amp; "*" &amp; _xlfn.IFNA(O1552,"") &amp;"*" &amp; _xlfn.IFNA(P1552,"") &amp; "*" &amp; Q1552,'ETM Routes'!$T$3:$U$482,2,FALSE),VLOOKUP( IF(AO1552="Shuttle","SHUTTLE:","") &amp; D1552 &amp; ":" &amp; Q1552 &amp; "*" &amp; _xlfn.IFNA(P1552,"") &amp; "*" &amp; _xlfn.IFNA(O1552,"") &amp;"*" &amp; _xlfn.IFNA(N1552,"") &amp; "*" &amp; M1552,'ETM Routes'!$T$3:$U$482,2,FALSE)),IFERROR(
VLOOKUP(IFERROR(IF(AO1552="SHUTTLE","SHUTTLE:","")&amp;D1552&amp;":"&amp;IF(M1552&lt;Q1552,M1552,Q1552)&amp; IF(LEN(N1552)=0,"","-"&amp;N1552) &amp;"-"&amp;IF(M1552&gt;Q1552,M1552,Q1552),""),RouteCode2ETMNo,3,FALSE),VLOOKUP(IFERROR(IF(AO1552="SHUTTLE","SHUTTLE:","")&amp;D1552&amp;":"&amp;IF(M1552&lt;Q1552,M1552,Q1552)&amp; IF(LEN(O1552)=0,"","-"&amp;O1552) &amp;"-"&amp;IF(M1552&gt;Q1552,M1552,Q1552),""),RouteCode2ETMNo,3,FALSE)))</f>
        <v>#N/A</v>
      </c>
      <c r="J1552" s="512" t="str">
        <f t="shared" si="1834"/>
        <v>MPS</v>
      </c>
      <c r="K1552" s="512" t="str">
        <f t="shared" si="1835"/>
        <v/>
      </c>
      <c r="L1552" s="512" t="str">
        <f t="shared" si="1836"/>
        <v>PNJ</v>
      </c>
      <c r="M1552" s="1060" t="str">
        <f t="shared" si="1841"/>
        <v>MPS</v>
      </c>
      <c r="N1552" s="1060" t="str">
        <f t="shared" si="1842"/>
        <v/>
      </c>
      <c r="O1552" s="1060" t="str">
        <f t="shared" si="1843"/>
        <v/>
      </c>
      <c r="P1552" s="1060" t="str">
        <f t="shared" si="1801"/>
        <v/>
      </c>
      <c r="Q1552" s="1060" t="str">
        <f t="shared" si="1799"/>
        <v>PNJ</v>
      </c>
      <c r="R1552" s="1061" t="str">
        <f t="shared" si="1802"/>
        <v>MAPUSA</v>
      </c>
      <c r="S1552" s="1061" t="e">
        <f t="shared" si="1803"/>
        <v>#N/A</v>
      </c>
      <c r="T1552" s="1061" t="str">
        <f t="shared" si="1804"/>
        <v>PANAJI</v>
      </c>
      <c r="U1552" s="1062">
        <f t="shared" si="1806"/>
        <v>12</v>
      </c>
      <c r="V1552" s="1062" t="str">
        <f t="shared" si="1807"/>
        <v/>
      </c>
      <c r="W1552" s="1063">
        <f t="shared" si="1808"/>
        <v>0.67013888888888884</v>
      </c>
      <c r="X1552" s="1063" t="str">
        <f t="shared" si="1809"/>
        <v/>
      </c>
      <c r="Y1552" s="1063" t="str">
        <f t="shared" si="1810"/>
        <v/>
      </c>
      <c r="Z1552" s="1063" t="str">
        <f t="shared" si="1811"/>
        <v/>
      </c>
      <c r="AA1552" s="1063">
        <f t="shared" si="1812"/>
        <v>0.6875</v>
      </c>
      <c r="AB1552" s="1058" t="str">
        <f t="shared" si="1813"/>
        <v/>
      </c>
      <c r="AC1552" s="1058" t="str">
        <f t="shared" si="1814"/>
        <v/>
      </c>
      <c r="AD1552" s="1063">
        <f t="shared" si="1815"/>
        <v>0</v>
      </c>
      <c r="AE1552" s="1063">
        <f t="shared" si="1816"/>
        <v>0</v>
      </c>
      <c r="AF1552" s="1064" t="str">
        <f t="shared" si="1817"/>
        <v/>
      </c>
      <c r="AG1552" s="1063">
        <f t="shared" si="1818"/>
        <v>0</v>
      </c>
      <c r="AH1552" s="1063">
        <f t="shared" si="1819"/>
        <v>0</v>
      </c>
      <c r="AI1552" s="1058" t="str">
        <f t="shared" si="1820"/>
        <v/>
      </c>
      <c r="AJ1552" s="1058" t="str">
        <f t="shared" si="1821"/>
        <v/>
      </c>
      <c r="AK1552" s="1058" t="str">
        <f t="shared" si="1822"/>
        <v/>
      </c>
      <c r="AL1552" s="1058" t="str">
        <f t="shared" si="1823"/>
        <v/>
      </c>
      <c r="AM1552" s="1058" t="str">
        <f t="shared" si="1824"/>
        <v/>
      </c>
      <c r="AN1552" s="1058" t="e">
        <f t="shared" si="1825"/>
        <v>#N/A</v>
      </c>
      <c r="AO1552" s="1058" t="str">
        <f t="shared" si="1805"/>
        <v>SHUTTLE</v>
      </c>
      <c r="AP1552" s="1058"/>
      <c r="AQ1552" s="1058"/>
      <c r="AR1552" s="1058" t="str">
        <f t="shared" si="1826"/>
        <v/>
      </c>
      <c r="AS1552" s="1058" t="str">
        <f t="shared" si="1827"/>
        <v/>
      </c>
      <c r="AT1552" s="1058" t="str">
        <f t="shared" si="1828"/>
        <v/>
      </c>
      <c r="AU1552" s="1058" t="str">
        <f t="shared" si="1829"/>
        <v>------</v>
      </c>
      <c r="AV1552" s="1058" t="str">
        <f t="shared" si="1830"/>
        <v/>
      </c>
      <c r="AW1552" s="1058" t="str">
        <f t="shared" si="1831"/>
        <v/>
      </c>
      <c r="AX1552" s="1111" t="s">
        <v>955</v>
      </c>
      <c r="AY1552" s="1088" t="s">
        <v>1992</v>
      </c>
      <c r="AZ1552" s="1108" t="s">
        <v>302</v>
      </c>
      <c r="BA1552" s="1107">
        <v>12</v>
      </c>
      <c r="BB1552" s="1107"/>
      <c r="BC1552" s="1112">
        <v>16.05</v>
      </c>
      <c r="BD1552" s="1088" t="s">
        <v>1992</v>
      </c>
      <c r="BE1552" s="1112">
        <v>16.3</v>
      </c>
      <c r="BF1552" s="1107"/>
      <c r="BG1552" s="1107"/>
      <c r="BH1552" s="1107"/>
      <c r="BI1552" s="1107"/>
      <c r="BJ1552" s="1107"/>
      <c r="BK1552" s="1107"/>
      <c r="BL1552" s="1107"/>
      <c r="BM1552" s="1107"/>
      <c r="BN1552" s="1107"/>
      <c r="BO1552" s="1095" t="s">
        <v>259</v>
      </c>
    </row>
    <row r="1553" spans="1:67" ht="30" hidden="1">
      <c r="A1553" s="6" t="b">
        <f t="shared" si="1800"/>
        <v>1</v>
      </c>
      <c r="B1553" s="6" t="str">
        <f t="shared" si="1832"/>
        <v>PRV:93A:PNJ--------MPS</v>
      </c>
      <c r="C1553" s="6" t="b">
        <f t="shared" si="1833"/>
        <v>0</v>
      </c>
      <c r="D1553" s="6" t="s">
        <v>541</v>
      </c>
      <c r="E1553" s="6"/>
      <c r="F1553" s="6"/>
      <c r="G1553" s="6"/>
      <c r="H1553" s="1250" t="str">
        <f t="shared" si="1840"/>
        <v>93A</v>
      </c>
      <c r="I1553" s="512">
        <f>IFERROR(IFERROR(VLOOKUP( IF(AO1553="Shuttle","SHUTTLE:","") &amp; D1553 &amp; ":" &amp; M1553 &amp; "*" &amp; _xlfn.IFNA(N1553,"") &amp; "*" &amp; _xlfn.IFNA(O1553,"") &amp;"*" &amp; _xlfn.IFNA(P1553,"") &amp; "*" &amp; Q1553,'ETM Routes'!$T$3:$U$482,2,FALSE),VLOOKUP( IF(AO1553="Shuttle","SHUTTLE:","") &amp; D1553 &amp; ":" &amp; Q1553 &amp; "*" &amp; _xlfn.IFNA(P1553,"") &amp; "*" &amp; _xlfn.IFNA(O1553,"") &amp;"*" &amp; _xlfn.IFNA(N1553,"") &amp; "*" &amp; M1553,'ETM Routes'!$T$3:$U$482,2,FALSE)),IFERROR(
VLOOKUP(IFERROR(IF(AO1553="SHUTTLE","SHUTTLE:","")&amp;D1553&amp;":"&amp;IF(M1553&lt;Q1553,M1553,Q1553)&amp; IF(LEN(N1553)=0,"","-"&amp;N1553) &amp;"-"&amp;IF(M1553&gt;Q1553,M1553,Q1553),""),RouteCode2ETMNo,3,FALSE),VLOOKUP(IFERROR(IF(AO1553="SHUTTLE","SHUTTLE:","")&amp;D1553&amp;":"&amp;IF(M1553&lt;Q1553,M1553,Q1553)&amp; IF(LEN(O1553)=0,"","-"&amp;O1553) &amp;"-"&amp;IF(M1553&gt;Q1553,M1553,Q1553),""),RouteCode2ETMNo,3,FALSE)))</f>
        <v>60</v>
      </c>
      <c r="J1553" s="512" t="str">
        <f t="shared" si="1834"/>
        <v>PNJ</v>
      </c>
      <c r="K1553" s="512" t="str">
        <f t="shared" si="1835"/>
        <v/>
      </c>
      <c r="L1553" s="512" t="str">
        <f t="shared" si="1836"/>
        <v>MPS</v>
      </c>
      <c r="M1553" s="1060" t="str">
        <f t="shared" si="1841"/>
        <v>PNJ</v>
      </c>
      <c r="N1553" s="1060" t="str">
        <f t="shared" si="1842"/>
        <v/>
      </c>
      <c r="O1553" s="1060" t="str">
        <f t="shared" si="1843"/>
        <v/>
      </c>
      <c r="P1553" s="1060" t="str">
        <f t="shared" si="1801"/>
        <v/>
      </c>
      <c r="Q1553" s="1060" t="str">
        <f t="shared" si="1799"/>
        <v>MPS</v>
      </c>
      <c r="R1553" s="1061" t="str">
        <f t="shared" si="1802"/>
        <v>PANAJI</v>
      </c>
      <c r="S1553" s="1061" t="e">
        <f t="shared" si="1803"/>
        <v>#N/A</v>
      </c>
      <c r="T1553" s="1061" t="str">
        <f t="shared" si="1804"/>
        <v>MAPUSA</v>
      </c>
      <c r="U1553" s="1062">
        <f t="shared" si="1806"/>
        <v>12</v>
      </c>
      <c r="V1553" s="1062" t="str">
        <f t="shared" si="1807"/>
        <v/>
      </c>
      <c r="W1553" s="1063">
        <f t="shared" si="1808"/>
        <v>0.69097222222222221</v>
      </c>
      <c r="X1553" s="1063" t="str">
        <f t="shared" si="1809"/>
        <v/>
      </c>
      <c r="Y1553" s="1063" t="str">
        <f t="shared" si="1810"/>
        <v/>
      </c>
      <c r="Z1553" s="1063" t="str">
        <f t="shared" si="1811"/>
        <v/>
      </c>
      <c r="AA1553" s="1063">
        <f t="shared" si="1812"/>
        <v>0.70833333333333337</v>
      </c>
      <c r="AB1553" s="1058" t="str">
        <f t="shared" si="1813"/>
        <v/>
      </c>
      <c r="AC1553" s="1058" t="str">
        <f t="shared" si="1814"/>
        <v/>
      </c>
      <c r="AD1553" s="1063">
        <f t="shared" si="1815"/>
        <v>0</v>
      </c>
      <c r="AE1553" s="1063">
        <f t="shared" si="1816"/>
        <v>0</v>
      </c>
      <c r="AF1553" s="1064" t="str">
        <f t="shared" si="1817"/>
        <v/>
      </c>
      <c r="AG1553" s="1063">
        <f t="shared" si="1818"/>
        <v>0</v>
      </c>
      <c r="AH1553" s="1063">
        <f t="shared" si="1819"/>
        <v>0</v>
      </c>
      <c r="AI1553" s="1058" t="str">
        <f t="shared" si="1820"/>
        <v/>
      </c>
      <c r="AJ1553" s="1058" t="str">
        <f t="shared" si="1821"/>
        <v/>
      </c>
      <c r="AK1553" s="1058" t="str">
        <f t="shared" si="1822"/>
        <v/>
      </c>
      <c r="AL1553" s="1058" t="str">
        <f t="shared" si="1823"/>
        <v/>
      </c>
      <c r="AM1553" s="1058" t="str">
        <f t="shared" si="1824"/>
        <v/>
      </c>
      <c r="AN1553" s="1058" t="e">
        <f t="shared" si="1825"/>
        <v>#N/A</v>
      </c>
      <c r="AO1553" s="1058" t="str">
        <f t="shared" si="1805"/>
        <v>Unknown</v>
      </c>
      <c r="AP1553" s="1058"/>
      <c r="AQ1553" s="1058"/>
      <c r="AR1553" s="1058" t="str">
        <f t="shared" si="1826"/>
        <v/>
      </c>
      <c r="AS1553" s="1058" t="str">
        <f t="shared" si="1827"/>
        <v/>
      </c>
      <c r="AT1553" s="1058" t="str">
        <f t="shared" si="1828"/>
        <v/>
      </c>
      <c r="AU1553" s="1058" t="str">
        <f t="shared" si="1829"/>
        <v>------</v>
      </c>
      <c r="AV1553" s="1058" t="str">
        <f t="shared" si="1830"/>
        <v/>
      </c>
      <c r="AW1553" s="1058" t="str">
        <f t="shared" si="1831"/>
        <v/>
      </c>
      <c r="AX1553" s="1111" t="s">
        <v>302</v>
      </c>
      <c r="AY1553" s="1088" t="s">
        <v>1992</v>
      </c>
      <c r="AZ1553" s="1121" t="s">
        <v>955</v>
      </c>
      <c r="BA1553" s="1107">
        <v>12</v>
      </c>
      <c r="BB1553" s="1107"/>
      <c r="BC1553" s="1112">
        <v>16.350000000000001</v>
      </c>
      <c r="BD1553" s="1088" t="s">
        <v>1992</v>
      </c>
      <c r="BE1553" s="1112">
        <v>17</v>
      </c>
      <c r="BF1553" s="1107"/>
      <c r="BG1553" s="1107"/>
      <c r="BH1553" s="1107"/>
      <c r="BI1553" s="1107"/>
      <c r="BJ1553" s="1107"/>
      <c r="BK1553" s="1107"/>
      <c r="BL1553" s="1107"/>
      <c r="BM1553" s="1107"/>
      <c r="BN1553" s="1107"/>
      <c r="BO1553" s="1095"/>
    </row>
    <row r="1554" spans="1:67">
      <c r="A1554" s="6" t="b">
        <f t="shared" si="1800"/>
        <v>1</v>
      </c>
      <c r="B1554" s="6" t="str">
        <f t="shared" si="1832"/>
        <v>PRV:93A:MPS--------AITD</v>
      </c>
      <c r="C1554" s="6" t="b">
        <f>OR(ISERROR(M1554), ISERROR(N1554), ISERROR(Q1554))</f>
        <v>1</v>
      </c>
      <c r="D1554" s="6" t="s">
        <v>541</v>
      </c>
      <c r="E1554" s="6"/>
      <c r="F1554" s="6"/>
      <c r="G1554" s="6"/>
      <c r="H1554" s="1250" t="str">
        <f t="shared" si="1840"/>
        <v>93A</v>
      </c>
      <c r="I1554" s="512" t="e">
        <f>IFERROR(IFERROR(VLOOKUP( IF(AO1554="Shuttle","SHUTTLE:","") &amp; D1554 &amp; ":" &amp; M1554 &amp; "*" &amp; _xlfn.IFNA(N1554,"") &amp; "*" &amp; _xlfn.IFNA(O1554,"") &amp;"*" &amp; _xlfn.IFNA(P1554,"") &amp; "*" &amp; Q1554,'ETM Routes'!$T$3:$U$482,2,FALSE),VLOOKUP( IF(AO1554="Shuttle","SHUTTLE:","") &amp; D1554 &amp; ":" &amp; Q1554 &amp; "*" &amp; _xlfn.IFNA(P1554,"") &amp; "*" &amp; _xlfn.IFNA(O1554,"") &amp;"*" &amp; _xlfn.IFNA(N1554,"") &amp; "*" &amp; M1554,'ETM Routes'!$T$3:$U$482,2,FALSE)),IFERROR(
VLOOKUP(IFERROR(IF(AO1554="SHUTTLE","SHUTTLE:","")&amp;D1554&amp;":"&amp;IF(M1554&lt;Q1554,M1554,Q1554)&amp; IF(LEN(N1554)=0,"","-"&amp;N1554) &amp;"-"&amp;IF(M1554&gt;Q1554,M1554,Q1554),""),RouteCode2ETMNo,3,FALSE),VLOOKUP(IFERROR(IF(AO1554="SHUTTLE","SHUTTLE:","")&amp;D1554&amp;":"&amp;IF(M1554&lt;Q1554,M1554,Q1554)&amp; IF(LEN(O1554)=0,"","-"&amp;O1554) &amp;"-"&amp;IF(M1554&gt;Q1554,M1554,Q1554),""),RouteCode2ETMNo,3,FALSE)))</f>
        <v>#N/A</v>
      </c>
      <c r="J1554" s="1266" t="e">
        <f t="shared" si="1834"/>
        <v>#N/A</v>
      </c>
      <c r="K1554" s="1266" t="e">
        <f t="shared" si="1835"/>
        <v>#N/A</v>
      </c>
      <c r="L1554" s="1266" t="e">
        <f t="shared" si="1836"/>
        <v>#N/A</v>
      </c>
      <c r="M1554" s="1060" t="str">
        <f t="shared" si="1841"/>
        <v>MPS</v>
      </c>
      <c r="N1554" s="1060" t="str">
        <f t="shared" si="1842"/>
        <v/>
      </c>
      <c r="O1554" s="1060" t="str">
        <f t="shared" si="1843"/>
        <v/>
      </c>
      <c r="P1554" s="1060" t="str">
        <f t="shared" si="1801"/>
        <v/>
      </c>
      <c r="Q1554" s="1060" t="e">
        <f t="shared" si="1799"/>
        <v>#N/A</v>
      </c>
      <c r="R1554" s="1061" t="str">
        <f t="shared" si="1802"/>
        <v>MAPUSA</v>
      </c>
      <c r="S1554" s="1061" t="e">
        <f t="shared" si="1803"/>
        <v>#N/A</v>
      </c>
      <c r="T1554" s="1061" t="str">
        <f t="shared" si="1804"/>
        <v>AITD</v>
      </c>
      <c r="U1554" s="1062">
        <f t="shared" si="1806"/>
        <v>3</v>
      </c>
      <c r="V1554" s="1062" t="str">
        <f t="shared" si="1807"/>
        <v/>
      </c>
      <c r="W1554" s="1063">
        <f t="shared" si="1808"/>
        <v>0.70833333333333337</v>
      </c>
      <c r="X1554" s="1063" t="str">
        <f t="shared" si="1809"/>
        <v/>
      </c>
      <c r="Y1554" s="1063" t="str">
        <f t="shared" si="1810"/>
        <v/>
      </c>
      <c r="Z1554" s="1063" t="str">
        <f t="shared" si="1811"/>
        <v/>
      </c>
      <c r="AA1554" s="1063">
        <f t="shared" si="1812"/>
        <v>0.71527777777777779</v>
      </c>
      <c r="AB1554" s="1058" t="str">
        <f t="shared" si="1813"/>
        <v/>
      </c>
      <c r="AC1554" s="1058" t="str">
        <f t="shared" si="1814"/>
        <v/>
      </c>
      <c r="AD1554" s="1063">
        <f t="shared" si="1815"/>
        <v>0</v>
      </c>
      <c r="AE1554" s="1063">
        <f t="shared" si="1816"/>
        <v>0</v>
      </c>
      <c r="AF1554" s="1064" t="str">
        <f t="shared" si="1817"/>
        <v/>
      </c>
      <c r="AG1554" s="1063">
        <f t="shared" si="1818"/>
        <v>0</v>
      </c>
      <c r="AH1554" s="1063">
        <f t="shared" si="1819"/>
        <v>0</v>
      </c>
      <c r="AI1554" s="1058" t="str">
        <f t="shared" si="1820"/>
        <v/>
      </c>
      <c r="AJ1554" s="1058" t="str">
        <f t="shared" si="1821"/>
        <v/>
      </c>
      <c r="AK1554" s="1058" t="str">
        <f t="shared" si="1822"/>
        <v/>
      </c>
      <c r="AL1554" s="1058" t="str">
        <f t="shared" si="1823"/>
        <v/>
      </c>
      <c r="AM1554" s="1058" t="str">
        <f t="shared" si="1824"/>
        <v/>
      </c>
      <c r="AN1554" s="1058" t="e">
        <f t="shared" si="1825"/>
        <v>#N/A</v>
      </c>
      <c r="AO1554" s="1058" t="str">
        <f t="shared" si="1805"/>
        <v>SHUTTLE</v>
      </c>
      <c r="AP1554" s="1058"/>
      <c r="AQ1554" s="1058"/>
      <c r="AR1554" s="1058" t="str">
        <f t="shared" si="1826"/>
        <v/>
      </c>
      <c r="AS1554" s="1058" t="str">
        <f t="shared" si="1827"/>
        <v/>
      </c>
      <c r="AT1554" s="1058" t="str">
        <f t="shared" si="1828"/>
        <v/>
      </c>
      <c r="AU1554" s="1058" t="str">
        <f t="shared" si="1829"/>
        <v>------</v>
      </c>
      <c r="AV1554" s="1058" t="str">
        <f t="shared" si="1830"/>
        <v/>
      </c>
      <c r="AW1554" s="1058" t="str">
        <f t="shared" si="1831"/>
        <v/>
      </c>
      <c r="AX1554" s="1121" t="s">
        <v>955</v>
      </c>
      <c r="AY1554" s="1088" t="s">
        <v>1992</v>
      </c>
      <c r="AZ1554" s="1108" t="s">
        <v>2622</v>
      </c>
      <c r="BA1554" s="1107">
        <v>3</v>
      </c>
      <c r="BB1554" s="1107"/>
      <c r="BC1554" s="1112">
        <v>17</v>
      </c>
      <c r="BD1554" s="1088" t="s">
        <v>1992</v>
      </c>
      <c r="BE1554" s="1112">
        <v>17.100000000000001</v>
      </c>
      <c r="BF1554" s="1107"/>
      <c r="BG1554" s="1107"/>
      <c r="BH1554" s="1107"/>
      <c r="BI1554" s="1107"/>
      <c r="BJ1554" s="1107"/>
      <c r="BK1554" s="1107"/>
      <c r="BL1554" s="1107"/>
      <c r="BM1554" s="1107"/>
      <c r="BN1554" s="1107"/>
      <c r="BO1554" s="1095" t="s">
        <v>259</v>
      </c>
    </row>
    <row r="1555" spans="1:67" ht="30" hidden="1">
      <c r="A1555" s="6" t="b">
        <f t="shared" si="1800"/>
        <v>1</v>
      </c>
      <c r="B1555" s="6" t="str">
        <f t="shared" si="1832"/>
        <v>PRV:93A:AITD-MPS-PNJ</v>
      </c>
      <c r="C1555" s="6" t="b">
        <f t="shared" si="1833"/>
        <v>0</v>
      </c>
      <c r="D1555" s="6" t="s">
        <v>541</v>
      </c>
      <c r="E1555" s="6"/>
      <c r="F1555" s="6"/>
      <c r="G1555" s="6"/>
      <c r="H1555" s="1250" t="str">
        <f t="shared" si="1840"/>
        <v>93A</v>
      </c>
      <c r="I1555" s="512" t="e">
        <f>IFERROR(IFERROR(VLOOKUP( IF(AO1555="Shuttle","SHUTTLE:","") &amp; D1555 &amp; ":" &amp; M1555 &amp; "*" &amp; _xlfn.IFNA(N1555,"") &amp; "*" &amp; _xlfn.IFNA(O1555,"") &amp;"*" &amp; _xlfn.IFNA(P1555,"") &amp; "*" &amp; Q1555,'ETM Routes'!$T$3:$U$482,2,FALSE),VLOOKUP( IF(AO1555="Shuttle","SHUTTLE:","") &amp; D1555 &amp; ":" &amp; Q1555 &amp; "*" &amp; _xlfn.IFNA(P1555,"") &amp; "*" &amp; _xlfn.IFNA(O1555,"") &amp;"*" &amp; _xlfn.IFNA(N1555,"") &amp; "*" &amp; M1555,'ETM Routes'!$T$3:$U$482,2,FALSE)),IFERROR(
VLOOKUP(IFERROR(IF(AO1555="SHUTTLE","SHUTTLE:","")&amp;D1555&amp;":"&amp;IF(M1555&lt;Q1555,M1555,Q1555)&amp; IF(LEN(N1555)=0,"","-"&amp;N1555) &amp;"-"&amp;IF(M1555&gt;Q1555,M1555,Q1555),""),RouteCode2ETMNo,3,FALSE),VLOOKUP(IFERROR(IF(AO1555="SHUTTLE","SHUTTLE:","")&amp;D1555&amp;":"&amp;IF(M1555&lt;Q1555,M1555,Q1555)&amp; IF(LEN(O1555)=0,"","-"&amp;O1555) &amp;"-"&amp;IF(M1555&gt;Q1555,M1555,Q1555),""),RouteCode2ETMNo,3,FALSE)))</f>
        <v>#N/A</v>
      </c>
      <c r="J1555" s="1266" t="str">
        <f t="shared" si="1834"/>
        <v/>
      </c>
      <c r="K1555" s="1266" t="str">
        <f t="shared" si="1835"/>
        <v>MPS</v>
      </c>
      <c r="L1555" s="1266" t="str">
        <f t="shared" si="1836"/>
        <v>PNJ</v>
      </c>
      <c r="M1555" s="1060" t="str">
        <f>IF(ISBLANK(AX1555),"",IFERROR(IFERROR(VLOOKUP(AX1555,Loc2Code,2,FALSE),VLOOKUP(AX1555,Code2Loc,1,FALSE)),J1555))</f>
        <v/>
      </c>
      <c r="N1555" s="1060" t="str">
        <f t="shared" si="1842"/>
        <v>MPS</v>
      </c>
      <c r="O1555" s="1060" t="str">
        <f t="shared" si="1843"/>
        <v/>
      </c>
      <c r="P1555" s="1060" t="str">
        <f t="shared" si="1801"/>
        <v/>
      </c>
      <c r="Q1555" s="1060" t="str">
        <f t="shared" si="1799"/>
        <v>PNJ</v>
      </c>
      <c r="R1555" s="1061" t="str">
        <f t="shared" si="1802"/>
        <v>AITD</v>
      </c>
      <c r="S1555" s="1061" t="str">
        <f t="shared" si="1803"/>
        <v>MAPUSA</v>
      </c>
      <c r="T1555" s="1061" t="str">
        <f t="shared" si="1804"/>
        <v>PANAJI</v>
      </c>
      <c r="U1555" s="1062">
        <f t="shared" si="1806"/>
        <v>15</v>
      </c>
      <c r="V1555" s="1062" t="str">
        <f t="shared" si="1807"/>
        <v/>
      </c>
      <c r="W1555" s="1063">
        <f t="shared" si="1808"/>
        <v>0.71527777777777779</v>
      </c>
      <c r="X1555" s="1063" t="str">
        <f t="shared" si="1809"/>
        <v/>
      </c>
      <c r="Y1555" s="1063" t="str">
        <f t="shared" si="1810"/>
        <v/>
      </c>
      <c r="Z1555" s="1063" t="str">
        <f t="shared" si="1811"/>
        <v/>
      </c>
      <c r="AA1555" s="1063">
        <f t="shared" si="1812"/>
        <v>0.75</v>
      </c>
      <c r="AB1555" s="1058" t="str">
        <f t="shared" si="1813"/>
        <v/>
      </c>
      <c r="AC1555" s="1058" t="str">
        <f t="shared" si="1814"/>
        <v/>
      </c>
      <c r="AD1555" s="1063">
        <f t="shared" si="1815"/>
        <v>0</v>
      </c>
      <c r="AE1555" s="1063">
        <f t="shared" si="1816"/>
        <v>0</v>
      </c>
      <c r="AF1555" s="1064" t="str">
        <f t="shared" si="1817"/>
        <v/>
      </c>
      <c r="AG1555" s="1063">
        <f t="shared" si="1818"/>
        <v>0</v>
      </c>
      <c r="AH1555" s="1063">
        <f t="shared" si="1819"/>
        <v>0</v>
      </c>
      <c r="AI1555" s="1058" t="str">
        <f t="shared" si="1820"/>
        <v/>
      </c>
      <c r="AJ1555" s="1058" t="str">
        <f t="shared" si="1821"/>
        <v/>
      </c>
      <c r="AK1555" s="1058" t="str">
        <f t="shared" si="1822"/>
        <v/>
      </c>
      <c r="AL1555" s="1058" t="str">
        <f t="shared" si="1823"/>
        <v/>
      </c>
      <c r="AM1555" s="1058" t="str">
        <f t="shared" si="1824"/>
        <v/>
      </c>
      <c r="AN1555" s="1058" t="str">
        <f t="shared" si="1825"/>
        <v>AITD-MAPUSA-PANAJI</v>
      </c>
      <c r="AO1555" s="1058" t="str">
        <f t="shared" si="1805"/>
        <v>SHUTTLE</v>
      </c>
      <c r="AP1555" s="1058"/>
      <c r="AQ1555" s="1058"/>
      <c r="AR1555" s="1058" t="str">
        <f t="shared" si="1826"/>
        <v>MPS</v>
      </c>
      <c r="AS1555" s="1058" t="str">
        <f t="shared" si="1827"/>
        <v/>
      </c>
      <c r="AT1555" s="1058" t="str">
        <f t="shared" si="1828"/>
        <v/>
      </c>
      <c r="AU1555" s="1058" t="str">
        <f t="shared" si="1829"/>
        <v>------</v>
      </c>
      <c r="AV1555" s="1058" t="str">
        <f t="shared" si="1830"/>
        <v/>
      </c>
      <c r="AW1555" s="1058" t="str">
        <f t="shared" si="1831"/>
        <v/>
      </c>
      <c r="AX1555" s="1108" t="s">
        <v>2622</v>
      </c>
      <c r="AY1555" s="1108" t="s">
        <v>955</v>
      </c>
      <c r="AZ1555" s="1111" t="s">
        <v>302</v>
      </c>
      <c r="BA1555" s="1107">
        <v>15</v>
      </c>
      <c r="BB1555" s="1107"/>
      <c r="BC1555" s="1112">
        <v>17.100000000000001</v>
      </c>
      <c r="BD1555" s="1088" t="s">
        <v>1992</v>
      </c>
      <c r="BE1555" s="1112">
        <v>18</v>
      </c>
      <c r="BF1555" s="1107"/>
      <c r="BG1555" s="1107"/>
      <c r="BH1555" s="1107"/>
      <c r="BI1555" s="1107"/>
      <c r="BJ1555" s="1107"/>
      <c r="BK1555" s="1107"/>
      <c r="BL1555" s="1107"/>
      <c r="BM1555" s="1107"/>
      <c r="BN1555" s="1107"/>
      <c r="BO1555" s="1095" t="s">
        <v>259</v>
      </c>
    </row>
    <row r="1556" spans="1:67" ht="30" hidden="1">
      <c r="A1556" s="6" t="b">
        <f t="shared" si="1800"/>
        <v>0</v>
      </c>
      <c r="B1556" s="6" t="str">
        <f t="shared" si="1832"/>
        <v>PRV:93A:PNJ--------PRVDPT</v>
      </c>
      <c r="C1556" s="6" t="b">
        <f t="shared" si="1833"/>
        <v>1</v>
      </c>
      <c r="D1556" s="6" t="s">
        <v>541</v>
      </c>
      <c r="E1556" s="6"/>
      <c r="F1556" s="6"/>
      <c r="G1556" s="6"/>
      <c r="H1556" s="1250" t="str">
        <f t="shared" si="1840"/>
        <v>93A</v>
      </c>
      <c r="I1556" s="512" t="e">
        <f>_xlfn.IFNA(
VLOOKUP(IFERROR(IF(AO1556="SHUTTLE","SHUTTLE:","")&amp;D1556&amp;":"&amp;IF(M1556&lt;Q1556,M1556,Q1556)&amp; IF(LEN(N1556)=0,"","-"&amp;N1556) &amp;"-"&amp;IF(M1556&gt;Q1556,M1556,Q1556),""),RouteCode2ETMNo,2,FALSE),VLOOKUP(IFERROR(IF(AO1556="SHUTTLE","SHUTTLE:","")&amp;D1556&amp;":"&amp;IF(M1556&lt;Q1556,M1556,Q1556)&amp; IF(LEN(O1556)=0,"","-"&amp;O1556) &amp;"-"&amp;IF(M1556&gt;Q1556,M1556,Q1556),""),RouteCode2ETMNo,2,FALSE))</f>
        <v>#N/A</v>
      </c>
      <c r="J1556" s="1266" t="e">
        <f t="shared" si="1834"/>
        <v>#N/A</v>
      </c>
      <c r="K1556" s="1266" t="e">
        <f t="shared" si="1835"/>
        <v>#N/A</v>
      </c>
      <c r="L1556" s="1266" t="e">
        <f t="shared" si="1836"/>
        <v>#N/A</v>
      </c>
      <c r="M1556" s="1060" t="str">
        <f t="shared" si="1841"/>
        <v>PNJ</v>
      </c>
      <c r="N1556" s="1060" t="str">
        <f t="shared" si="1842"/>
        <v/>
      </c>
      <c r="O1556" s="1060" t="str">
        <f t="shared" si="1843"/>
        <v/>
      </c>
      <c r="P1556" s="1060" t="str">
        <f t="shared" si="1801"/>
        <v/>
      </c>
      <c r="Q1556" s="1060" t="e">
        <f t="shared" si="1799"/>
        <v>#N/A</v>
      </c>
      <c r="R1556" s="1061" t="str">
        <f t="shared" si="1802"/>
        <v>PANAJI</v>
      </c>
      <c r="S1556" s="1061" t="e">
        <f t="shared" si="1803"/>
        <v>#N/A</v>
      </c>
      <c r="T1556" s="1061" t="str">
        <f t="shared" si="1804"/>
        <v>PRVDPT</v>
      </c>
      <c r="U1556" s="1062" t="str">
        <f t="shared" si="1806"/>
        <v/>
      </c>
      <c r="V1556" s="1062">
        <f t="shared" si="1807"/>
        <v>6</v>
      </c>
      <c r="W1556" s="1063">
        <f t="shared" si="1808"/>
        <v>0.75347222222222221</v>
      </c>
      <c r="X1556" s="1063" t="str">
        <f t="shared" si="1809"/>
        <v/>
      </c>
      <c r="Y1556" s="1063" t="str">
        <f t="shared" si="1810"/>
        <v/>
      </c>
      <c r="Z1556" s="1063" t="str">
        <f t="shared" si="1811"/>
        <v/>
      </c>
      <c r="AA1556" s="1063">
        <f t="shared" si="1812"/>
        <v>0.76388888888888884</v>
      </c>
      <c r="AB1556" s="1058">
        <f t="shared" si="1813"/>
        <v>1</v>
      </c>
      <c r="AC1556" s="1058">
        <f t="shared" si="1814"/>
        <v>0</v>
      </c>
      <c r="AD1556" s="1063">
        <f t="shared" si="1815"/>
        <v>0.49652777777777773</v>
      </c>
      <c r="AE1556" s="1063">
        <f t="shared" si="1816"/>
        <v>0.34375</v>
      </c>
      <c r="AF1556" s="1064">
        <f t="shared" si="1817"/>
        <v>171</v>
      </c>
      <c r="AG1556" s="1063">
        <f t="shared" si="1818"/>
        <v>0</v>
      </c>
      <c r="AH1556" s="1063">
        <f t="shared" si="1819"/>
        <v>0</v>
      </c>
      <c r="AI1556" s="1058" t="b">
        <f t="shared" si="1820"/>
        <v>0</v>
      </c>
      <c r="AJ1556" s="1058" t="str">
        <f t="shared" si="1821"/>
        <v/>
      </c>
      <c r="AK1556" s="1058" t="str">
        <f t="shared" si="1822"/>
        <v>Yes</v>
      </c>
      <c r="AL1556" s="1058" t="str">
        <f t="shared" si="1823"/>
        <v/>
      </c>
      <c r="AM1556" s="1058" t="str">
        <f t="shared" si="1824"/>
        <v/>
      </c>
      <c r="AN1556" s="1058" t="e">
        <f t="shared" si="1825"/>
        <v>#N/A</v>
      </c>
      <c r="AO1556" s="1058" t="str">
        <f t="shared" si="1805"/>
        <v>Non-service</v>
      </c>
      <c r="AP1556" s="1058"/>
      <c r="AQ1556" s="1058"/>
      <c r="AR1556" s="1058" t="str">
        <f t="shared" si="1826"/>
        <v/>
      </c>
      <c r="AS1556" s="1058" t="str">
        <f t="shared" si="1827"/>
        <v/>
      </c>
      <c r="AT1556" s="1058" t="str">
        <f t="shared" si="1828"/>
        <v/>
      </c>
      <c r="AU1556" s="1058" t="str">
        <f t="shared" si="1829"/>
        <v>------</v>
      </c>
      <c r="AV1556" s="1058" t="str">
        <f t="shared" si="1830"/>
        <v/>
      </c>
      <c r="AW1556" s="1058" t="str">
        <f t="shared" si="1831"/>
        <v/>
      </c>
      <c r="AX1556" s="1111" t="s">
        <v>302</v>
      </c>
      <c r="AY1556" s="1088" t="s">
        <v>1992</v>
      </c>
      <c r="AZ1556" s="1111" t="s">
        <v>1747</v>
      </c>
      <c r="BA1556" s="1107"/>
      <c r="BB1556" s="1107">
        <v>6</v>
      </c>
      <c r="BC1556" s="1112">
        <v>18.05</v>
      </c>
      <c r="BD1556" s="1088" t="s">
        <v>1992</v>
      </c>
      <c r="BE1556" s="1112">
        <v>18.2</v>
      </c>
      <c r="BF1556" s="1107">
        <v>1</v>
      </c>
      <c r="BG1556" s="1107">
        <v>0</v>
      </c>
      <c r="BH1556" s="1112">
        <v>11.55</v>
      </c>
      <c r="BI1556" s="1112">
        <v>8.15</v>
      </c>
      <c r="BJ1556" s="1107">
        <f>SUM(BA1541:BA1555)</f>
        <v>171</v>
      </c>
      <c r="BK1556" s="1107"/>
      <c r="BL1556" s="1107"/>
      <c r="BM1556" s="1107" t="s">
        <v>2698</v>
      </c>
      <c r="BN1556" s="1107"/>
      <c r="BO1556" s="1095" t="s">
        <v>907</v>
      </c>
    </row>
    <row r="1557" spans="1:67" ht="30" hidden="1">
      <c r="A1557" s="6" t="b">
        <f t="shared" si="1800"/>
        <v>0</v>
      </c>
      <c r="B1557" s="6" t="str">
        <f>D1557 &amp; ":" &amp; I1557 &amp; ":" &amp; AX1557 &amp;"-" &amp; AY1557 &amp; "-" &amp; AZ1557</f>
        <v>PRV::--</v>
      </c>
      <c r="C1557" s="6"/>
      <c r="D1557" s="6" t="s">
        <v>541</v>
      </c>
      <c r="E1557" s="6"/>
      <c r="F1557" s="6"/>
      <c r="G1557" s="6"/>
      <c r="H1557" s="1252"/>
      <c r="I1557" s="530"/>
      <c r="J1557" s="530"/>
      <c r="K1557" s="530"/>
      <c r="L1557" s="530"/>
      <c r="M1557" s="1060" t="str">
        <f t="shared" si="1841"/>
        <v/>
      </c>
      <c r="N1557" s="1060" t="str">
        <f t="shared" si="1842"/>
        <v/>
      </c>
      <c r="O1557" s="1060" t="str">
        <f t="shared" si="1843"/>
        <v/>
      </c>
      <c r="P1557" s="1060" t="str">
        <f t="shared" si="1801"/>
        <v/>
      </c>
      <c r="Q1557" s="1060" t="str">
        <f t="shared" si="1799"/>
        <v/>
      </c>
      <c r="R1557" s="1061" t="str">
        <f t="shared" si="1802"/>
        <v/>
      </c>
      <c r="S1557" s="1061" t="e">
        <f t="shared" si="1803"/>
        <v>#N/A</v>
      </c>
      <c r="T1557" s="1061" t="str">
        <f t="shared" si="1804"/>
        <v/>
      </c>
      <c r="U1557" s="1062" t="str">
        <f t="shared" si="1806"/>
        <v/>
      </c>
      <c r="V1557" s="1062" t="str">
        <f t="shared" si="1807"/>
        <v/>
      </c>
      <c r="W1557" s="1063">
        <f t="shared" si="1808"/>
        <v>0</v>
      </c>
      <c r="X1557" s="1063" t="str">
        <f t="shared" si="1809"/>
        <v/>
      </c>
      <c r="Y1557" s="1063" t="str">
        <f t="shared" si="1810"/>
        <v/>
      </c>
      <c r="Z1557" s="1063" t="str">
        <f t="shared" si="1811"/>
        <v/>
      </c>
      <c r="AA1557" s="1063">
        <f t="shared" si="1812"/>
        <v>0</v>
      </c>
      <c r="AB1557" s="1058" t="str">
        <f t="shared" si="1813"/>
        <v/>
      </c>
      <c r="AC1557" s="1058" t="str">
        <f t="shared" si="1814"/>
        <v/>
      </c>
      <c r="AD1557" s="1063">
        <f t="shared" si="1815"/>
        <v>0</v>
      </c>
      <c r="AE1557" s="1063">
        <f t="shared" si="1816"/>
        <v>0</v>
      </c>
      <c r="AF1557" s="1064" t="str">
        <f t="shared" si="1817"/>
        <v/>
      </c>
      <c r="AG1557" s="1063">
        <f t="shared" si="1818"/>
        <v>0</v>
      </c>
      <c r="AH1557" s="1063">
        <f t="shared" si="1819"/>
        <v>0</v>
      </c>
      <c r="AI1557" s="1058" t="str">
        <f t="shared" si="1820"/>
        <v/>
      </c>
      <c r="AJ1557" s="1058" t="str">
        <f t="shared" si="1821"/>
        <v/>
      </c>
      <c r="AK1557" s="1058" t="str">
        <f t="shared" si="1822"/>
        <v/>
      </c>
      <c r="AL1557" s="1058" t="str">
        <f t="shared" si="1823"/>
        <v/>
      </c>
      <c r="AM1557" s="1058" t="str">
        <f t="shared" si="1824"/>
        <v/>
      </c>
      <c r="AN1557" s="1058" t="e">
        <f t="shared" si="1825"/>
        <v>#N/A</v>
      </c>
      <c r="AO1557" s="1058" t="str">
        <f t="shared" si="1805"/>
        <v>Unknown</v>
      </c>
      <c r="AP1557" s="1058"/>
      <c r="AQ1557" s="1058"/>
      <c r="AR1557" s="1058" t="str">
        <f t="shared" si="1826"/>
        <v/>
      </c>
      <c r="AS1557" s="1058" t="str">
        <f t="shared" si="1827"/>
        <v/>
      </c>
      <c r="AT1557" s="1058" t="str">
        <f t="shared" si="1828"/>
        <v/>
      </c>
      <c r="AU1557" s="1058" t="str">
        <f t="shared" si="1829"/>
        <v/>
      </c>
      <c r="AV1557" s="1058" t="str">
        <f t="shared" si="1830"/>
        <v/>
      </c>
      <c r="AW1557" s="1058" t="str">
        <f t="shared" si="1831"/>
        <v/>
      </c>
      <c r="AX1557" s="1111"/>
      <c r="AY1557" s="1117"/>
      <c r="AZ1557" s="1111"/>
      <c r="BA1557" s="1107"/>
      <c r="BB1557" s="1107"/>
      <c r="BC1557" s="1112"/>
      <c r="BD1557" s="1112"/>
      <c r="BE1557" s="1112"/>
      <c r="BF1557" s="1107"/>
      <c r="BG1557" s="1107"/>
      <c r="BH1557" s="1112"/>
      <c r="BI1557" s="1112"/>
      <c r="BJ1557" s="1107"/>
      <c r="BK1557" s="1107"/>
      <c r="BL1557" s="1107"/>
      <c r="BM1557" s="1107"/>
      <c r="BN1557" s="1107"/>
      <c r="BO1557" s="1095"/>
    </row>
    <row r="1558" spans="1:67" ht="30" hidden="1">
      <c r="A1558" s="6" t="b">
        <f t="shared" si="1800"/>
        <v>0</v>
      </c>
      <c r="B1558" s="6" t="str">
        <f>D1558 &amp; ":" &amp; I1558 &amp; ":" &amp; AX1558 &amp;"-" &amp; AY1558 &amp; "-" &amp; AZ1558</f>
        <v>PRV::--</v>
      </c>
      <c r="C1558" s="6"/>
      <c r="D1558" s="6" t="s">
        <v>541</v>
      </c>
      <c r="E1558" s="6"/>
      <c r="F1558" s="6"/>
      <c r="G1558" s="6"/>
      <c r="H1558" s="1252"/>
      <c r="I1558" s="530"/>
      <c r="J1558" s="530"/>
      <c r="K1558" s="530"/>
      <c r="L1558" s="530"/>
      <c r="M1558" s="1060" t="str">
        <f t="shared" si="1841"/>
        <v/>
      </c>
      <c r="N1558" s="1060" t="str">
        <f t="shared" si="1842"/>
        <v/>
      </c>
      <c r="O1558" s="1060" t="str">
        <f t="shared" si="1843"/>
        <v/>
      </c>
      <c r="P1558" s="1060" t="str">
        <f t="shared" si="1801"/>
        <v/>
      </c>
      <c r="Q1558" s="1060" t="str">
        <f t="shared" si="1799"/>
        <v/>
      </c>
      <c r="R1558" s="1061" t="str">
        <f t="shared" si="1802"/>
        <v/>
      </c>
      <c r="S1558" s="1061" t="e">
        <f t="shared" si="1803"/>
        <v>#N/A</v>
      </c>
      <c r="T1558" s="1061" t="str">
        <f t="shared" si="1804"/>
        <v/>
      </c>
      <c r="U1558" s="1062" t="str">
        <f t="shared" si="1806"/>
        <v/>
      </c>
      <c r="V1558" s="1062" t="str">
        <f t="shared" si="1807"/>
        <v/>
      </c>
      <c r="W1558" s="1063">
        <f t="shared" si="1808"/>
        <v>0</v>
      </c>
      <c r="X1558" s="1063" t="str">
        <f t="shared" si="1809"/>
        <v/>
      </c>
      <c r="Y1558" s="1063" t="str">
        <f t="shared" si="1810"/>
        <v/>
      </c>
      <c r="Z1558" s="1063" t="str">
        <f t="shared" si="1811"/>
        <v/>
      </c>
      <c r="AA1558" s="1063">
        <f t="shared" si="1812"/>
        <v>0</v>
      </c>
      <c r="AB1558" s="1058" t="str">
        <f t="shared" si="1813"/>
        <v/>
      </c>
      <c r="AC1558" s="1058" t="str">
        <f t="shared" si="1814"/>
        <v/>
      </c>
      <c r="AD1558" s="1063">
        <f t="shared" si="1815"/>
        <v>0</v>
      </c>
      <c r="AE1558" s="1063">
        <f t="shared" si="1816"/>
        <v>0</v>
      </c>
      <c r="AF1558" s="1064" t="str">
        <f t="shared" si="1817"/>
        <v/>
      </c>
      <c r="AG1558" s="1063">
        <f t="shared" si="1818"/>
        <v>0</v>
      </c>
      <c r="AH1558" s="1063">
        <f t="shared" si="1819"/>
        <v>0</v>
      </c>
      <c r="AI1558" s="1058" t="str">
        <f t="shared" si="1820"/>
        <v/>
      </c>
      <c r="AJ1558" s="1058" t="str">
        <f t="shared" si="1821"/>
        <v/>
      </c>
      <c r="AK1558" s="1058" t="str">
        <f t="shared" si="1822"/>
        <v/>
      </c>
      <c r="AL1558" s="1058" t="str">
        <f t="shared" si="1823"/>
        <v/>
      </c>
      <c r="AM1558" s="1058" t="str">
        <f t="shared" si="1824"/>
        <v/>
      </c>
      <c r="AN1558" s="1058" t="e">
        <f t="shared" si="1825"/>
        <v>#N/A</v>
      </c>
      <c r="AO1558" s="1058" t="str">
        <f t="shared" si="1805"/>
        <v>Unknown</v>
      </c>
      <c r="AP1558" s="1058"/>
      <c r="AQ1558" s="1058"/>
      <c r="AR1558" s="1058" t="str">
        <f t="shared" si="1826"/>
        <v/>
      </c>
      <c r="AS1558" s="1058" t="str">
        <f t="shared" si="1827"/>
        <v/>
      </c>
      <c r="AT1558" s="1058" t="str">
        <f t="shared" si="1828"/>
        <v/>
      </c>
      <c r="AU1558" s="1058" t="str">
        <f t="shared" si="1829"/>
        <v/>
      </c>
      <c r="AV1558" s="1058" t="str">
        <f t="shared" si="1830"/>
        <v/>
      </c>
      <c r="AW1558" s="1058" t="str">
        <f t="shared" si="1831"/>
        <v/>
      </c>
      <c r="AX1558" s="1111"/>
      <c r="AY1558" s="1117"/>
      <c r="AZ1558" s="1111"/>
      <c r="BA1558" s="1107"/>
      <c r="BB1558" s="1107"/>
      <c r="BC1558" s="1112"/>
      <c r="BD1558" s="1112"/>
      <c r="BE1558" s="1112"/>
      <c r="BF1558" s="1107"/>
      <c r="BG1558" s="1107"/>
      <c r="BH1558" s="1112"/>
      <c r="BI1558" s="1112"/>
      <c r="BJ1558" s="1107"/>
      <c r="BK1558" s="1107"/>
      <c r="BL1558" s="1107"/>
      <c r="BM1558" s="1107"/>
      <c r="BN1558" s="1107"/>
      <c r="BO1558" s="1095"/>
    </row>
    <row r="1559" spans="1:67" ht="30" hidden="1">
      <c r="A1559" s="6" t="b">
        <f t="shared" si="1800"/>
        <v>0</v>
      </c>
      <c r="B1559" s="6" t="str">
        <f>D1559 &amp; ":" &amp; I1559 &amp; ":" &amp; AX1559 &amp;"-" &amp; AY1559 &amp; "-" &amp; AZ1559</f>
        <v>PRV::--</v>
      </c>
      <c r="C1559" s="6"/>
      <c r="D1559" s="6" t="s">
        <v>541</v>
      </c>
      <c r="E1559" s="6"/>
      <c r="F1559" s="6"/>
      <c r="G1559" s="6"/>
      <c r="H1559" s="1252"/>
      <c r="I1559" s="530"/>
      <c r="J1559" s="530"/>
      <c r="K1559" s="530"/>
      <c r="L1559" s="530"/>
      <c r="M1559" s="1060" t="str">
        <f t="shared" si="1841"/>
        <v/>
      </c>
      <c r="N1559" s="1060" t="str">
        <f t="shared" si="1842"/>
        <v/>
      </c>
      <c r="O1559" s="1060" t="str">
        <f t="shared" si="1843"/>
        <v/>
      </c>
      <c r="P1559" s="1060" t="str">
        <f t="shared" si="1801"/>
        <v/>
      </c>
      <c r="Q1559" s="1060" t="str">
        <f t="shared" si="1799"/>
        <v/>
      </c>
      <c r="R1559" s="1061" t="str">
        <f t="shared" si="1802"/>
        <v/>
      </c>
      <c r="S1559" s="1061" t="e">
        <f t="shared" si="1803"/>
        <v>#N/A</v>
      </c>
      <c r="T1559" s="1061" t="str">
        <f t="shared" si="1804"/>
        <v/>
      </c>
      <c r="U1559" s="1062" t="str">
        <f t="shared" si="1806"/>
        <v/>
      </c>
      <c r="V1559" s="1062" t="str">
        <f t="shared" si="1807"/>
        <v/>
      </c>
      <c r="W1559" s="1063">
        <f t="shared" si="1808"/>
        <v>0</v>
      </c>
      <c r="X1559" s="1063" t="str">
        <f t="shared" si="1809"/>
        <v/>
      </c>
      <c r="Y1559" s="1063" t="str">
        <f t="shared" si="1810"/>
        <v/>
      </c>
      <c r="Z1559" s="1063" t="str">
        <f t="shared" si="1811"/>
        <v/>
      </c>
      <c r="AA1559" s="1063">
        <f t="shared" si="1812"/>
        <v>0</v>
      </c>
      <c r="AB1559" s="1058" t="str">
        <f t="shared" si="1813"/>
        <v/>
      </c>
      <c r="AC1559" s="1058" t="str">
        <f t="shared" si="1814"/>
        <v/>
      </c>
      <c r="AD1559" s="1063">
        <f t="shared" si="1815"/>
        <v>0</v>
      </c>
      <c r="AE1559" s="1063">
        <f t="shared" si="1816"/>
        <v>0</v>
      </c>
      <c r="AF1559" s="1064" t="str">
        <f t="shared" si="1817"/>
        <v/>
      </c>
      <c r="AG1559" s="1063">
        <f t="shared" si="1818"/>
        <v>0</v>
      </c>
      <c r="AH1559" s="1063">
        <f t="shared" si="1819"/>
        <v>0</v>
      </c>
      <c r="AI1559" s="1058" t="str">
        <f t="shared" si="1820"/>
        <v/>
      </c>
      <c r="AJ1559" s="1058" t="str">
        <f t="shared" si="1821"/>
        <v/>
      </c>
      <c r="AK1559" s="1058" t="str">
        <f t="shared" si="1822"/>
        <v/>
      </c>
      <c r="AL1559" s="1058" t="str">
        <f t="shared" si="1823"/>
        <v/>
      </c>
      <c r="AM1559" s="1058" t="str">
        <f t="shared" si="1824"/>
        <v/>
      </c>
      <c r="AN1559" s="1058" t="e">
        <f t="shared" si="1825"/>
        <v>#N/A</v>
      </c>
      <c r="AO1559" s="1058" t="str">
        <f t="shared" si="1805"/>
        <v>Unknown</v>
      </c>
      <c r="AP1559" s="1058"/>
      <c r="AQ1559" s="1058"/>
      <c r="AR1559" s="1058" t="str">
        <f t="shared" si="1826"/>
        <v/>
      </c>
      <c r="AS1559" s="1058" t="str">
        <f t="shared" si="1827"/>
        <v/>
      </c>
      <c r="AT1559" s="1058" t="str">
        <f t="shared" si="1828"/>
        <v/>
      </c>
      <c r="AU1559" s="1058" t="str">
        <f t="shared" si="1829"/>
        <v/>
      </c>
      <c r="AV1559" s="1058" t="str">
        <f t="shared" si="1830"/>
        <v/>
      </c>
      <c r="AW1559" s="1058" t="str">
        <f t="shared" si="1831"/>
        <v/>
      </c>
      <c r="AX1559" s="1111"/>
      <c r="AY1559" s="1117"/>
      <c r="AZ1559" s="1111"/>
      <c r="BA1559" s="1107"/>
      <c r="BB1559" s="1107"/>
      <c r="BC1559" s="1112"/>
      <c r="BD1559" s="1112"/>
      <c r="BE1559" s="1112"/>
      <c r="BF1559" s="1107"/>
      <c r="BG1559" s="1107"/>
      <c r="BH1559" s="1112"/>
      <c r="BI1559" s="1112"/>
      <c r="BJ1559" s="1107"/>
      <c r="BK1559" s="1107"/>
      <c r="BL1559" s="1107"/>
      <c r="BM1559" s="1107"/>
      <c r="BN1559" s="1107"/>
      <c r="BO1559" s="1095"/>
    </row>
    <row r="1560" spans="1:67" ht="30" hidden="1">
      <c r="A1560" s="6" t="b">
        <f t="shared" si="1800"/>
        <v>0</v>
      </c>
      <c r="B1560" s="6" t="str">
        <f>D1560 &amp; ":" &amp; I1560 &amp; ":" &amp; AX1560 &amp;"-" &amp; AY1560 &amp; "-" &amp; AZ1560</f>
        <v>PRV::--</v>
      </c>
      <c r="C1560" s="6"/>
      <c r="D1560" s="6" t="s">
        <v>541</v>
      </c>
      <c r="E1560" s="6"/>
      <c r="F1560" s="6"/>
      <c r="G1560" s="6"/>
      <c r="H1560" s="1252"/>
      <c r="I1560" s="530"/>
      <c r="J1560" s="530"/>
      <c r="K1560" s="530"/>
      <c r="L1560" s="530"/>
      <c r="M1560" s="1060" t="str">
        <f t="shared" si="1841"/>
        <v/>
      </c>
      <c r="N1560" s="1060" t="str">
        <f t="shared" si="1842"/>
        <v/>
      </c>
      <c r="O1560" s="1060" t="str">
        <f t="shared" si="1843"/>
        <v/>
      </c>
      <c r="P1560" s="1060" t="str">
        <f t="shared" si="1801"/>
        <v/>
      </c>
      <c r="Q1560" s="1060" t="str">
        <f t="shared" si="1799"/>
        <v/>
      </c>
      <c r="R1560" s="1061" t="str">
        <f t="shared" si="1802"/>
        <v/>
      </c>
      <c r="S1560" s="1061" t="e">
        <f t="shared" si="1803"/>
        <v>#N/A</v>
      </c>
      <c r="T1560" s="1061" t="str">
        <f t="shared" si="1804"/>
        <v/>
      </c>
      <c r="U1560" s="1062" t="str">
        <f t="shared" si="1806"/>
        <v/>
      </c>
      <c r="V1560" s="1062" t="str">
        <f t="shared" si="1807"/>
        <v/>
      </c>
      <c r="W1560" s="1063">
        <f t="shared" si="1808"/>
        <v>0</v>
      </c>
      <c r="X1560" s="1063" t="str">
        <f t="shared" si="1809"/>
        <v/>
      </c>
      <c r="Y1560" s="1063" t="str">
        <f t="shared" si="1810"/>
        <v/>
      </c>
      <c r="Z1560" s="1063" t="str">
        <f t="shared" si="1811"/>
        <v/>
      </c>
      <c r="AA1560" s="1063">
        <f t="shared" si="1812"/>
        <v>0</v>
      </c>
      <c r="AB1560" s="1058" t="str">
        <f t="shared" si="1813"/>
        <v/>
      </c>
      <c r="AC1560" s="1058" t="str">
        <f t="shared" si="1814"/>
        <v/>
      </c>
      <c r="AD1560" s="1063">
        <f t="shared" si="1815"/>
        <v>0</v>
      </c>
      <c r="AE1560" s="1063">
        <f t="shared" si="1816"/>
        <v>0</v>
      </c>
      <c r="AF1560" s="1064" t="str">
        <f t="shared" si="1817"/>
        <v/>
      </c>
      <c r="AG1560" s="1063">
        <f t="shared" si="1818"/>
        <v>0</v>
      </c>
      <c r="AH1560" s="1063">
        <f t="shared" si="1819"/>
        <v>0</v>
      </c>
      <c r="AI1560" s="1058" t="str">
        <f t="shared" si="1820"/>
        <v/>
      </c>
      <c r="AJ1560" s="1058" t="str">
        <f t="shared" si="1821"/>
        <v/>
      </c>
      <c r="AK1560" s="1058" t="str">
        <f t="shared" si="1822"/>
        <v/>
      </c>
      <c r="AL1560" s="1058" t="str">
        <f t="shared" si="1823"/>
        <v/>
      </c>
      <c r="AM1560" s="1058" t="str">
        <f t="shared" si="1824"/>
        <v/>
      </c>
      <c r="AN1560" s="1058" t="e">
        <f t="shared" si="1825"/>
        <v>#N/A</v>
      </c>
      <c r="AO1560" s="1058" t="str">
        <f t="shared" si="1805"/>
        <v>Unknown</v>
      </c>
      <c r="AP1560" s="1058"/>
      <c r="AQ1560" s="1058"/>
      <c r="AR1560" s="1058" t="str">
        <f t="shared" si="1826"/>
        <v/>
      </c>
      <c r="AS1560" s="1058" t="str">
        <f t="shared" si="1827"/>
        <v/>
      </c>
      <c r="AT1560" s="1058" t="str">
        <f t="shared" si="1828"/>
        <v/>
      </c>
      <c r="AU1560" s="1058" t="str">
        <f t="shared" si="1829"/>
        <v/>
      </c>
      <c r="AV1560" s="1058" t="str">
        <f t="shared" si="1830"/>
        <v/>
      </c>
      <c r="AW1560" s="1058" t="str">
        <f t="shared" si="1831"/>
        <v/>
      </c>
      <c r="AX1560" s="1111"/>
      <c r="AY1560" s="1111"/>
      <c r="AZ1560" s="1108"/>
      <c r="BA1560" s="1107"/>
      <c r="BB1560" s="1107"/>
      <c r="BC1560" s="1107"/>
      <c r="BD1560" s="1107"/>
      <c r="BE1560" s="1107"/>
      <c r="BF1560" s="1107"/>
      <c r="BG1560" s="1107"/>
      <c r="BH1560" s="1107"/>
      <c r="BI1560" s="1107"/>
      <c r="BJ1560" s="1107"/>
      <c r="BK1560" s="1107"/>
      <c r="BL1560" s="1107"/>
      <c r="BM1560" s="1107"/>
      <c r="BN1560" s="1107"/>
      <c r="BO1560" s="1095"/>
    </row>
    <row r="1561" spans="1:67" ht="24.75" hidden="1">
      <c r="A1561" s="6" t="b">
        <f t="shared" si="1800"/>
        <v>0</v>
      </c>
      <c r="B1561" s="6" t="str">
        <f t="shared" ref="B1561:B1568" si="1846">D1561 &amp; ":" &amp; H1561 &amp; ":" &amp; AX1561 &amp;"-" &amp; AY1561 &amp; "-" &amp; AZ1561</f>
        <v>PRV:94A :PRVDPT-KV-INS MANDOVI-MPS</v>
      </c>
      <c r="C1561" s="6" t="b">
        <f t="shared" ref="C1561:C1568" si="1847">OR(ISNA(M1561), ISNA(N1561), ISNA(Q1561))</f>
        <v>1</v>
      </c>
      <c r="D1561" s="6" t="s">
        <v>541</v>
      </c>
      <c r="E1561" s="6" t="s">
        <v>965</v>
      </c>
      <c r="F1561" s="6"/>
      <c r="G1561" s="6" t="s">
        <v>1903</v>
      </c>
      <c r="H1561" s="1252" t="s">
        <v>14913</v>
      </c>
      <c r="I1561" s="512" t="e">
        <f>_xlfn.IFNA(
VLOOKUP(IFERROR(IF(AO1561="SHUTTLE","SHUTTLE:","")&amp;D1561&amp;":"&amp;IF(M1561&lt;Q1561,M1561,Q1561)&amp; IF(LEN(N1561)=0,"","-"&amp;N1561) &amp;"-"&amp;IF(M1561&gt;Q1561,M1561,Q1561),""),RouteCode2ETMNo,2,FALSE),VLOOKUP(IFERROR(IF(AO1561="SHUTTLE","SHUTTLE:","")&amp;D1561&amp;":"&amp;IF(M1561&lt;Q1561,M1561,Q1561)&amp; IF(LEN(O1561)=0,"","-"&amp;O1561) &amp;"-"&amp;IF(M1561&gt;Q1561,M1561,Q1561),""),RouteCode2ETMNo,2,FALSE))</f>
        <v>#N/A</v>
      </c>
      <c r="J1561" s="1266" t="e">
        <f t="shared" ref="J1561:J1568" si="1848">VLOOKUP($B1561, OldWork, 11, FALSE)</f>
        <v>#N/A</v>
      </c>
      <c r="K1561" s="1266" t="e">
        <f t="shared" ref="K1561:K1568" si="1849">VLOOKUP($B1561, OldWork, 12, FALSE)</f>
        <v>#N/A</v>
      </c>
      <c r="L1561" s="1266" t="e">
        <f t="shared" ref="L1561:L1568" si="1850">VLOOKUP($B1561, OldWork, 13, FALSE)</f>
        <v>#N/A</v>
      </c>
      <c r="M1561" s="1263" t="s">
        <v>1747</v>
      </c>
      <c r="N1561" s="1060" t="e">
        <f t="shared" si="1842"/>
        <v>#N/A</v>
      </c>
      <c r="O1561" s="1060" t="e">
        <f t="shared" si="1843"/>
        <v>#N/A</v>
      </c>
      <c r="P1561" s="1060" t="str">
        <f t="shared" si="1801"/>
        <v/>
      </c>
      <c r="Q1561" s="1060" t="str">
        <f t="shared" si="1799"/>
        <v>MPS</v>
      </c>
      <c r="R1561" s="1061" t="str">
        <f t="shared" si="1802"/>
        <v>PRVDPT</v>
      </c>
      <c r="S1561" s="1061" t="e">
        <f t="shared" si="1803"/>
        <v>#N/A</v>
      </c>
      <c r="T1561" s="1061" t="str">
        <f t="shared" si="1804"/>
        <v>MAPUSA</v>
      </c>
      <c r="U1561" s="1062">
        <f t="shared" si="1806"/>
        <v>22</v>
      </c>
      <c r="V1561" s="1062" t="str">
        <f t="shared" si="1807"/>
        <v/>
      </c>
      <c r="W1561" s="1063">
        <f t="shared" si="1808"/>
        <v>0.29166666666666669</v>
      </c>
      <c r="X1561" s="1063" t="str">
        <f t="shared" si="1809"/>
        <v/>
      </c>
      <c r="Y1561" s="1063" t="str">
        <f t="shared" si="1810"/>
        <v/>
      </c>
      <c r="Z1561" s="1063" t="str">
        <f t="shared" si="1811"/>
        <v/>
      </c>
      <c r="AA1561" s="1063">
        <f t="shared" si="1812"/>
        <v>0.34375</v>
      </c>
      <c r="AB1561" s="1058" t="str">
        <f t="shared" si="1813"/>
        <v/>
      </c>
      <c r="AC1561" s="1058" t="str">
        <f t="shared" si="1814"/>
        <v/>
      </c>
      <c r="AD1561" s="1063">
        <f t="shared" si="1815"/>
        <v>0</v>
      </c>
      <c r="AE1561" s="1063">
        <f t="shared" si="1816"/>
        <v>0</v>
      </c>
      <c r="AF1561" s="1064" t="str">
        <f t="shared" si="1817"/>
        <v/>
      </c>
      <c r="AG1561" s="1063">
        <f t="shared" si="1818"/>
        <v>0</v>
      </c>
      <c r="AH1561" s="1063">
        <f t="shared" si="1819"/>
        <v>0</v>
      </c>
      <c r="AI1561" s="1058" t="str">
        <f t="shared" si="1820"/>
        <v/>
      </c>
      <c r="AJ1561" s="1058" t="str">
        <f t="shared" si="1821"/>
        <v/>
      </c>
      <c r="AK1561" s="1058" t="str">
        <f t="shared" si="1822"/>
        <v/>
      </c>
      <c r="AL1561" s="1058" t="str">
        <f t="shared" si="1823"/>
        <v/>
      </c>
      <c r="AM1561" s="1058" t="str">
        <f t="shared" si="1824"/>
        <v/>
      </c>
      <c r="AN1561" s="1058" t="e">
        <f t="shared" si="1825"/>
        <v>#N/A</v>
      </c>
      <c r="AO1561" s="1058" t="str">
        <f t="shared" si="1805"/>
        <v>School</v>
      </c>
      <c r="AP1561" s="1058"/>
      <c r="AQ1561" s="1058"/>
      <c r="AR1561" s="1058" t="str">
        <f t="shared" si="1826"/>
        <v>KV</v>
      </c>
      <c r="AS1561" s="1058" t="str">
        <f t="shared" si="1827"/>
        <v>INS MANDOVI</v>
      </c>
      <c r="AT1561" s="1058" t="str">
        <f t="shared" si="1828"/>
        <v/>
      </c>
      <c r="AU1561" s="1058" t="str">
        <f t="shared" si="1829"/>
        <v>------</v>
      </c>
      <c r="AV1561" s="1058" t="str">
        <f t="shared" si="1830"/>
        <v/>
      </c>
      <c r="AW1561" s="1058" t="str">
        <f t="shared" si="1831"/>
        <v/>
      </c>
      <c r="AX1561" s="1111" t="s">
        <v>1747</v>
      </c>
      <c r="AY1561" s="1089" t="s">
        <v>2626</v>
      </c>
      <c r="AZ1561" s="1108" t="s">
        <v>955</v>
      </c>
      <c r="BA1561" s="1107">
        <v>22</v>
      </c>
      <c r="BB1561" s="1107"/>
      <c r="BC1561" s="1112">
        <v>7</v>
      </c>
      <c r="BD1561" s="1088" t="s">
        <v>1992</v>
      </c>
      <c r="BE1561" s="1112">
        <v>8.15</v>
      </c>
      <c r="BF1561" s="1107"/>
      <c r="BG1561" s="1107"/>
      <c r="BH1561" s="1107"/>
      <c r="BI1561" s="1107"/>
      <c r="BJ1561" s="1107"/>
      <c r="BK1561" s="1107"/>
      <c r="BL1561" s="1107"/>
      <c r="BM1561" s="1107"/>
      <c r="BN1561" s="1107"/>
      <c r="BO1561" s="1095" t="s">
        <v>1230</v>
      </c>
    </row>
    <row r="1562" spans="1:67" ht="30">
      <c r="A1562" s="6" t="b">
        <f t="shared" si="1800"/>
        <v>1</v>
      </c>
      <c r="B1562" s="6" t="str">
        <f t="shared" si="1846"/>
        <v>PRV:94A :MPS-AITD Assgao-MPS</v>
      </c>
      <c r="C1562" s="6" t="b">
        <f>OR(ISERROR(M1562), ISERROR(N1562), ISERROR(Q1562))</f>
        <v>1</v>
      </c>
      <c r="D1562" s="6" t="s">
        <v>541</v>
      </c>
      <c r="E1562" s="6"/>
      <c r="F1562" s="6"/>
      <c r="G1562" s="6"/>
      <c r="H1562" s="1250" t="str">
        <f t="shared" ref="H1562:H1568" si="1851">H1561</f>
        <v xml:space="preserve">94A </v>
      </c>
      <c r="I1562" s="512" t="e">
        <f>IFERROR(IFERROR(VLOOKUP( IF(AO1562="Shuttle","SHUTTLE:","") &amp; D1562 &amp; ":" &amp; M1562 &amp; "*" &amp; _xlfn.IFNA(N1562,"") &amp; "*" &amp; _xlfn.IFNA(O1562,"") &amp;"*" &amp; _xlfn.IFNA(P1562,"") &amp; "*" &amp; Q1562,'ETM Routes'!$T$3:$U$482,2,FALSE),VLOOKUP( IF(AO1562="Shuttle","SHUTTLE:","") &amp; D1562 &amp; ":" &amp; Q1562 &amp; "*" &amp; _xlfn.IFNA(P1562,"") &amp; "*" &amp; _xlfn.IFNA(O1562,"") &amp;"*" &amp; _xlfn.IFNA(N1562,"") &amp; "*" &amp; M1562,'ETM Routes'!$T$3:$U$482,2,FALSE)),IFERROR(
VLOOKUP(IFERROR(IF(AO1562="SHUTTLE","SHUTTLE:","")&amp;D1562&amp;":"&amp;IF(M1562&lt;Q1562,M1562,Q1562)&amp; IF(LEN(N1562)=0,"","-"&amp;N1562) &amp;"-"&amp;IF(M1562&gt;Q1562,M1562,Q1562),""),RouteCode2ETMNo,3,FALSE),VLOOKUP(IFERROR(IF(AO1562="SHUTTLE","SHUTTLE:","")&amp;D1562&amp;":"&amp;IF(M1562&lt;Q1562,M1562,Q1562)&amp; IF(LEN(O1562)=0,"","-"&amp;O1562) &amp;"-"&amp;IF(M1562&gt;Q1562,M1562,Q1562),""),RouteCode2ETMNo,3,FALSE)))</f>
        <v>#N/A</v>
      </c>
      <c r="J1562" s="1266" t="e">
        <f t="shared" si="1848"/>
        <v>#N/A</v>
      </c>
      <c r="K1562" s="1266" t="e">
        <f t="shared" si="1849"/>
        <v>#N/A</v>
      </c>
      <c r="L1562" s="1266" t="e">
        <f t="shared" si="1850"/>
        <v>#N/A</v>
      </c>
      <c r="M1562" s="1060" t="str">
        <f t="shared" ref="M1562:M1569" si="1852">IF(ISBLANK(AX1562),"",IFERROR(VLOOKUP(AX1562,Loc2Code,2,FALSE),VLOOKUP(AX1562,Code2Loc,1,FALSE)))</f>
        <v>MPS</v>
      </c>
      <c r="N1562" s="1060" t="e">
        <f t="shared" si="1842"/>
        <v>#N/A</v>
      </c>
      <c r="O1562" s="1060" t="str">
        <f t="shared" si="1843"/>
        <v/>
      </c>
      <c r="P1562" s="1060" t="str">
        <f t="shared" si="1801"/>
        <v/>
      </c>
      <c r="Q1562" s="1060" t="str">
        <f t="shared" si="1799"/>
        <v>MPS</v>
      </c>
      <c r="R1562" s="1061" t="str">
        <f t="shared" si="1802"/>
        <v>MAPUSA</v>
      </c>
      <c r="S1562" s="1061" t="e">
        <f t="shared" si="1803"/>
        <v>#N/A</v>
      </c>
      <c r="T1562" s="1061" t="str">
        <f t="shared" si="1804"/>
        <v>MAPUSA</v>
      </c>
      <c r="U1562" s="1062">
        <f t="shared" si="1806"/>
        <v>10</v>
      </c>
      <c r="V1562" s="1062" t="str">
        <f t="shared" si="1807"/>
        <v/>
      </c>
      <c r="W1562" s="1063">
        <f t="shared" si="1808"/>
        <v>0.3611111111111111</v>
      </c>
      <c r="X1562" s="1063" t="str">
        <f t="shared" si="1809"/>
        <v/>
      </c>
      <c r="Y1562" s="1063" t="str">
        <f t="shared" si="1810"/>
        <v/>
      </c>
      <c r="Z1562" s="1063" t="str">
        <f t="shared" si="1811"/>
        <v/>
      </c>
      <c r="AA1562" s="1063">
        <f t="shared" si="1812"/>
        <v>0.38194444444444442</v>
      </c>
      <c r="AB1562" s="1058" t="str">
        <f t="shared" si="1813"/>
        <v/>
      </c>
      <c r="AC1562" s="1058" t="str">
        <f t="shared" si="1814"/>
        <v/>
      </c>
      <c r="AD1562" s="1063">
        <f t="shared" si="1815"/>
        <v>0</v>
      </c>
      <c r="AE1562" s="1063">
        <f t="shared" si="1816"/>
        <v>0</v>
      </c>
      <c r="AF1562" s="1064" t="str">
        <f t="shared" si="1817"/>
        <v/>
      </c>
      <c r="AG1562" s="1063">
        <f t="shared" si="1818"/>
        <v>0</v>
      </c>
      <c r="AH1562" s="1063">
        <f t="shared" si="1819"/>
        <v>0</v>
      </c>
      <c r="AI1562" s="1058" t="str">
        <f t="shared" si="1820"/>
        <v/>
      </c>
      <c r="AJ1562" s="1058" t="str">
        <f t="shared" si="1821"/>
        <v/>
      </c>
      <c r="AK1562" s="1058" t="str">
        <f t="shared" si="1822"/>
        <v/>
      </c>
      <c r="AL1562" s="1058" t="str">
        <f t="shared" si="1823"/>
        <v/>
      </c>
      <c r="AM1562" s="1058" t="str">
        <f t="shared" si="1824"/>
        <v/>
      </c>
      <c r="AN1562" s="1058" t="e">
        <f t="shared" si="1825"/>
        <v>#N/A</v>
      </c>
      <c r="AO1562" s="1058" t="str">
        <f t="shared" si="1805"/>
        <v>Unknown</v>
      </c>
      <c r="AP1562" s="1058"/>
      <c r="AQ1562" s="1058"/>
      <c r="AR1562" s="1058" t="str">
        <f t="shared" si="1826"/>
        <v>AITD Assgao</v>
      </c>
      <c r="AS1562" s="1058" t="str">
        <f t="shared" si="1827"/>
        <v/>
      </c>
      <c r="AT1562" s="1058" t="str">
        <f t="shared" si="1828"/>
        <v/>
      </c>
      <c r="AU1562" s="1058" t="str">
        <f t="shared" si="1829"/>
        <v>------</v>
      </c>
      <c r="AV1562" s="1058" t="str">
        <f t="shared" si="1830"/>
        <v/>
      </c>
      <c r="AW1562" s="1058" t="str">
        <f t="shared" si="1831"/>
        <v/>
      </c>
      <c r="AX1562" s="1111" t="s">
        <v>955</v>
      </c>
      <c r="AY1562" s="1089" t="s">
        <v>2627</v>
      </c>
      <c r="AZ1562" s="1108" t="s">
        <v>955</v>
      </c>
      <c r="BA1562" s="1107">
        <v>10</v>
      </c>
      <c r="BB1562" s="1107"/>
      <c r="BC1562" s="1112">
        <v>8.4</v>
      </c>
      <c r="BD1562" s="1088" t="s">
        <v>1992</v>
      </c>
      <c r="BE1562" s="1112">
        <v>9.1</v>
      </c>
      <c r="BF1562" s="1107"/>
      <c r="BG1562" s="1107"/>
      <c r="BH1562" s="1107"/>
      <c r="BI1562" s="1107"/>
      <c r="BJ1562" s="1107"/>
      <c r="BK1562" s="1107"/>
      <c r="BL1562" s="1107"/>
      <c r="BM1562" s="1107"/>
      <c r="BN1562" s="1107"/>
      <c r="BO1562" s="1095" t="s">
        <v>13866</v>
      </c>
    </row>
    <row r="1563" spans="1:67" ht="30" hidden="1">
      <c r="A1563" s="6" t="b">
        <f t="shared" si="1800"/>
        <v>1</v>
      </c>
      <c r="B1563" s="6" t="str">
        <f t="shared" si="1846"/>
        <v>PRV:94A :MPS--------MKT - PNJ</v>
      </c>
      <c r="C1563" s="6" t="b">
        <f t="shared" si="1847"/>
        <v>0</v>
      </c>
      <c r="D1563" s="6" t="s">
        <v>541</v>
      </c>
      <c r="E1563" s="6"/>
      <c r="F1563" s="6"/>
      <c r="G1563" s="6"/>
      <c r="H1563" s="1250" t="str">
        <f t="shared" si="1851"/>
        <v xml:space="preserve">94A </v>
      </c>
      <c r="I1563" s="512">
        <f>IFERROR(IFERROR(VLOOKUP( IF(AO1563="Shuttle","SHUTTLE:","") &amp; D1563 &amp; ":" &amp; M1563 &amp; "*" &amp; _xlfn.IFNA(N1563,"") &amp; "*" &amp; _xlfn.IFNA(O1563,"") &amp;"*" &amp; _xlfn.IFNA(P1563,"") &amp; "*" &amp; Q1563,'ETM Routes'!$T$3:$U$482,2,FALSE),VLOOKUP( IF(AO1563="Shuttle","SHUTTLE:","") &amp; D1563 &amp; ":" &amp; Q1563 &amp; "*" &amp; _xlfn.IFNA(P1563,"") &amp; "*" &amp; _xlfn.IFNA(O1563,"") &amp;"*" &amp; _xlfn.IFNA(N1563,"") &amp; "*" &amp; M1563,'ETM Routes'!$T$3:$U$482,2,FALSE)),IFERROR(
VLOOKUP(IFERROR(IF(AO1563="SHUTTLE","SHUTTLE:","")&amp;D1563&amp;":"&amp;IF(M1563&lt;Q1563,M1563,Q1563)&amp; IF(LEN(N1563)=0,"","-"&amp;N1563) &amp;"-"&amp;IF(M1563&gt;Q1563,M1563,Q1563),""),RouteCode2ETMNo,3,FALSE),VLOOKUP(IFERROR(IF(AO1563="SHUTTLE","SHUTTLE:","")&amp;D1563&amp;":"&amp;IF(M1563&lt;Q1563,M1563,Q1563)&amp; IF(LEN(O1563)=0,"","-"&amp;O1563) &amp;"-"&amp;IF(M1563&gt;Q1563,M1563,Q1563),""),RouteCode2ETMNo,3,FALSE)))</f>
        <v>134</v>
      </c>
      <c r="J1563" s="1266" t="e">
        <f t="shared" si="1848"/>
        <v>#N/A</v>
      </c>
      <c r="K1563" s="1266" t="e">
        <f t="shared" si="1849"/>
        <v>#N/A</v>
      </c>
      <c r="L1563" s="1266" t="e">
        <f t="shared" si="1850"/>
        <v>#N/A</v>
      </c>
      <c r="M1563" s="1060" t="str">
        <f t="shared" si="1852"/>
        <v>MPS</v>
      </c>
      <c r="N1563" s="1060" t="str">
        <f t="shared" si="1842"/>
        <v/>
      </c>
      <c r="O1563" s="1060" t="str">
        <f t="shared" si="1843"/>
        <v/>
      </c>
      <c r="P1563" s="1060" t="str">
        <f t="shared" si="1801"/>
        <v/>
      </c>
      <c r="Q1563" s="1060" t="s">
        <v>1196</v>
      </c>
      <c r="R1563" s="1061" t="str">
        <f t="shared" si="1802"/>
        <v>MAPUSA</v>
      </c>
      <c r="S1563" s="1061" t="e">
        <f t="shared" si="1803"/>
        <v>#N/A</v>
      </c>
      <c r="T1563" s="1061" t="str">
        <f t="shared" si="1804"/>
        <v>PANAJI MKT</v>
      </c>
      <c r="U1563" s="1062">
        <f t="shared" si="1806"/>
        <v>16</v>
      </c>
      <c r="V1563" s="1062" t="str">
        <f t="shared" si="1807"/>
        <v/>
      </c>
      <c r="W1563" s="1063">
        <f t="shared" si="1808"/>
        <v>0.3888888888888889</v>
      </c>
      <c r="X1563" s="1063" t="str">
        <f t="shared" si="1809"/>
        <v/>
      </c>
      <c r="Y1563" s="1063" t="str">
        <f t="shared" si="1810"/>
        <v/>
      </c>
      <c r="Z1563" s="1063" t="str">
        <f t="shared" si="1811"/>
        <v/>
      </c>
      <c r="AA1563" s="1063">
        <f t="shared" si="1812"/>
        <v>0.40972222222222227</v>
      </c>
      <c r="AB1563" s="1058" t="str">
        <f t="shared" si="1813"/>
        <v/>
      </c>
      <c r="AC1563" s="1058" t="str">
        <f t="shared" si="1814"/>
        <v/>
      </c>
      <c r="AD1563" s="1063">
        <f t="shared" si="1815"/>
        <v>0</v>
      </c>
      <c r="AE1563" s="1063">
        <f t="shared" si="1816"/>
        <v>0</v>
      </c>
      <c r="AF1563" s="1064" t="str">
        <f t="shared" si="1817"/>
        <v/>
      </c>
      <c r="AG1563" s="1063">
        <f t="shared" si="1818"/>
        <v>0</v>
      </c>
      <c r="AH1563" s="1063">
        <f t="shared" si="1819"/>
        <v>0</v>
      </c>
      <c r="AI1563" s="1058" t="str">
        <f t="shared" si="1820"/>
        <v/>
      </c>
      <c r="AJ1563" s="1058" t="str">
        <f t="shared" si="1821"/>
        <v/>
      </c>
      <c r="AK1563" s="1058" t="str">
        <f t="shared" si="1822"/>
        <v/>
      </c>
      <c r="AL1563" s="1058" t="str">
        <f t="shared" si="1823"/>
        <v/>
      </c>
      <c r="AM1563" s="1058" t="str">
        <f t="shared" si="1824"/>
        <v/>
      </c>
      <c r="AN1563" s="1058" t="e">
        <f t="shared" si="1825"/>
        <v>#N/A</v>
      </c>
      <c r="AO1563" s="1058" t="str">
        <f t="shared" si="1805"/>
        <v>SHUTTLE</v>
      </c>
      <c r="AP1563" s="1058"/>
      <c r="AQ1563" s="1058"/>
      <c r="AR1563" s="1058" t="str">
        <f t="shared" si="1826"/>
        <v/>
      </c>
      <c r="AS1563" s="1058" t="str">
        <f t="shared" si="1827"/>
        <v/>
      </c>
      <c r="AT1563" s="1058" t="str">
        <f t="shared" si="1828"/>
        <v/>
      </c>
      <c r="AU1563" s="1058" t="str">
        <f t="shared" si="1829"/>
        <v>------</v>
      </c>
      <c r="AV1563" s="1058" t="str">
        <f t="shared" si="1830"/>
        <v/>
      </c>
      <c r="AW1563" s="1058" t="str">
        <f t="shared" si="1831"/>
        <v/>
      </c>
      <c r="AX1563" s="1111" t="s">
        <v>955</v>
      </c>
      <c r="AY1563" s="1088" t="s">
        <v>1992</v>
      </c>
      <c r="AZ1563" s="1108" t="s">
        <v>13993</v>
      </c>
      <c r="BA1563" s="1107">
        <v>16</v>
      </c>
      <c r="BB1563" s="1107"/>
      <c r="BC1563" s="1112">
        <v>9.1999999999999993</v>
      </c>
      <c r="BD1563" s="1088" t="s">
        <v>1992</v>
      </c>
      <c r="BE1563" s="1112">
        <v>9.5</v>
      </c>
      <c r="BF1563" s="1107"/>
      <c r="BG1563" s="1107"/>
      <c r="BH1563" s="1107"/>
      <c r="BI1563" s="1107"/>
      <c r="BJ1563" s="1107"/>
      <c r="BK1563" s="1107"/>
      <c r="BL1563" s="1107"/>
      <c r="BM1563" s="1107"/>
      <c r="BN1563" s="1107"/>
      <c r="BO1563" s="1095" t="s">
        <v>259</v>
      </c>
    </row>
    <row r="1564" spans="1:67" hidden="1">
      <c r="A1564" s="6" t="b">
        <f t="shared" si="1800"/>
        <v>1</v>
      </c>
      <c r="B1564" s="6" t="str">
        <f t="shared" si="1846"/>
        <v>PRV:94A :PNJ--------MPS</v>
      </c>
      <c r="C1564" s="6" t="b">
        <f t="shared" si="1847"/>
        <v>0</v>
      </c>
      <c r="D1564" s="6" t="s">
        <v>541</v>
      </c>
      <c r="E1564" s="6"/>
      <c r="F1564" s="6"/>
      <c r="G1564" s="6"/>
      <c r="H1564" s="1250" t="str">
        <f t="shared" si="1851"/>
        <v xml:space="preserve">94A </v>
      </c>
      <c r="I1564" s="512" t="e">
        <f>IFERROR(IFERROR(VLOOKUP( IF(AO1564="Shuttle","SHUTTLE:","") &amp; D1564 &amp; ":" &amp; M1564 &amp; "*" &amp; _xlfn.IFNA(N1564,"") &amp; "*" &amp; _xlfn.IFNA(O1564,"") &amp;"*" &amp; _xlfn.IFNA(P1564,"") &amp; "*" &amp; Q1564,'ETM Routes'!$T$3:$U$482,2,FALSE),VLOOKUP( IF(AO1564="Shuttle","SHUTTLE:","") &amp; D1564 &amp; ":" &amp; Q1564 &amp; "*" &amp; _xlfn.IFNA(P1564,"") &amp; "*" &amp; _xlfn.IFNA(O1564,"") &amp;"*" &amp; _xlfn.IFNA(N1564,"") &amp; "*" &amp; M1564,'ETM Routes'!$T$3:$U$482,2,FALSE)),IFERROR(
VLOOKUP(IFERROR(IF(AO1564="SHUTTLE","SHUTTLE:","")&amp;D1564&amp;":"&amp;IF(M1564&lt;Q1564,M1564,Q1564)&amp; IF(LEN(N1564)=0,"","-"&amp;N1564) &amp;"-"&amp;IF(M1564&gt;Q1564,M1564,Q1564),""),RouteCode2ETMNo,3,FALSE),VLOOKUP(IFERROR(IF(AO1564="SHUTTLE","SHUTTLE:","")&amp;D1564&amp;":"&amp;IF(M1564&lt;Q1564,M1564,Q1564)&amp; IF(LEN(O1564)=0,"","-"&amp;O1564) &amp;"-"&amp;IF(M1564&gt;Q1564,M1564,Q1564),""),RouteCode2ETMNo,3,FALSE)))</f>
        <v>#N/A</v>
      </c>
      <c r="J1564" s="512" t="e">
        <f t="shared" si="1848"/>
        <v>#N/A</v>
      </c>
      <c r="K1564" s="512" t="e">
        <f t="shared" si="1849"/>
        <v>#N/A</v>
      </c>
      <c r="L1564" s="512" t="e">
        <f t="shared" si="1850"/>
        <v>#N/A</v>
      </c>
      <c r="M1564" s="1060" t="str">
        <f t="shared" si="1852"/>
        <v>PNJ</v>
      </c>
      <c r="N1564" s="1060" t="str">
        <f t="shared" si="1842"/>
        <v/>
      </c>
      <c r="O1564" s="1060" t="str">
        <f t="shared" si="1843"/>
        <v/>
      </c>
      <c r="P1564" s="1060" t="str">
        <f t="shared" si="1801"/>
        <v/>
      </c>
      <c r="Q1564" s="1060" t="str">
        <f t="shared" si="1799"/>
        <v>MPS</v>
      </c>
      <c r="R1564" s="1061" t="str">
        <f t="shared" si="1802"/>
        <v>PANAJI</v>
      </c>
      <c r="S1564" s="1061" t="e">
        <f t="shared" si="1803"/>
        <v>#N/A</v>
      </c>
      <c r="T1564" s="1061" t="str">
        <f t="shared" si="1804"/>
        <v>MAPUSA</v>
      </c>
      <c r="U1564" s="1062">
        <f t="shared" si="1806"/>
        <v>12</v>
      </c>
      <c r="V1564" s="1062" t="str">
        <f t="shared" si="1807"/>
        <v/>
      </c>
      <c r="W1564" s="1063">
        <f t="shared" si="1808"/>
        <v>0.41666666666666669</v>
      </c>
      <c r="X1564" s="1063" t="str">
        <f t="shared" si="1809"/>
        <v/>
      </c>
      <c r="Y1564" s="1063" t="str">
        <f t="shared" si="1810"/>
        <v/>
      </c>
      <c r="Z1564" s="1063" t="str">
        <f t="shared" si="1811"/>
        <v/>
      </c>
      <c r="AA1564" s="1063">
        <f t="shared" si="1812"/>
        <v>0.43402777777777773</v>
      </c>
      <c r="AB1564" s="1058" t="str">
        <f t="shared" si="1813"/>
        <v/>
      </c>
      <c r="AC1564" s="1058" t="str">
        <f t="shared" si="1814"/>
        <v/>
      </c>
      <c r="AD1564" s="1063">
        <f t="shared" si="1815"/>
        <v>0</v>
      </c>
      <c r="AE1564" s="1063">
        <f t="shared" si="1816"/>
        <v>0</v>
      </c>
      <c r="AF1564" s="1064" t="str">
        <f t="shared" si="1817"/>
        <v/>
      </c>
      <c r="AG1564" s="1063">
        <f t="shared" si="1818"/>
        <v>0</v>
      </c>
      <c r="AH1564" s="1063">
        <f t="shared" si="1819"/>
        <v>0</v>
      </c>
      <c r="AI1564" s="1058" t="str">
        <f t="shared" si="1820"/>
        <v/>
      </c>
      <c r="AJ1564" s="1058" t="str">
        <f t="shared" si="1821"/>
        <v/>
      </c>
      <c r="AK1564" s="1058" t="str">
        <f t="shared" si="1822"/>
        <v/>
      </c>
      <c r="AL1564" s="1058" t="str">
        <f t="shared" si="1823"/>
        <v/>
      </c>
      <c r="AM1564" s="1058" t="str">
        <f t="shared" si="1824"/>
        <v/>
      </c>
      <c r="AN1564" s="1058" t="e">
        <f t="shared" si="1825"/>
        <v>#N/A</v>
      </c>
      <c r="AO1564" s="1058" t="str">
        <f t="shared" si="1805"/>
        <v>SHUTTLE</v>
      </c>
      <c r="AP1564" s="1058"/>
      <c r="AQ1564" s="1058"/>
      <c r="AR1564" s="1058" t="str">
        <f t="shared" si="1826"/>
        <v/>
      </c>
      <c r="AS1564" s="1058" t="str">
        <f t="shared" si="1827"/>
        <v/>
      </c>
      <c r="AT1564" s="1058" t="str">
        <f t="shared" si="1828"/>
        <v/>
      </c>
      <c r="AU1564" s="1058" t="str">
        <f t="shared" si="1829"/>
        <v>------</v>
      </c>
      <c r="AV1564" s="1058" t="str">
        <f t="shared" si="1830"/>
        <v/>
      </c>
      <c r="AW1564" s="1058" t="str">
        <f t="shared" si="1831"/>
        <v/>
      </c>
      <c r="AX1564" s="1111" t="s">
        <v>302</v>
      </c>
      <c r="AY1564" s="1088" t="s">
        <v>1992</v>
      </c>
      <c r="AZ1564" s="1108" t="s">
        <v>955</v>
      </c>
      <c r="BA1564" s="1107">
        <v>12</v>
      </c>
      <c r="BB1564" s="1107"/>
      <c r="BC1564" s="1112">
        <v>10</v>
      </c>
      <c r="BD1564" s="1088" t="s">
        <v>1992</v>
      </c>
      <c r="BE1564" s="1112">
        <v>10.25</v>
      </c>
      <c r="BF1564" s="1107"/>
      <c r="BG1564" s="1107"/>
      <c r="BH1564" s="1107"/>
      <c r="BI1564" s="1107"/>
      <c r="BJ1564" s="1107"/>
      <c r="BK1564" s="1107"/>
      <c r="BL1564" s="1107"/>
      <c r="BM1564" s="1107"/>
      <c r="BN1564" s="1107"/>
      <c r="BO1564" s="1095" t="s">
        <v>259</v>
      </c>
    </row>
    <row r="1565" spans="1:67" hidden="1">
      <c r="A1565" s="6" t="b">
        <f t="shared" si="1800"/>
        <v>1</v>
      </c>
      <c r="B1565" s="6" t="str">
        <f t="shared" si="1846"/>
        <v>PRV:94A :MPS--------PNJ</v>
      </c>
      <c r="C1565" s="6" t="b">
        <f t="shared" si="1847"/>
        <v>0</v>
      </c>
      <c r="D1565" s="6" t="s">
        <v>541</v>
      </c>
      <c r="E1565" s="6"/>
      <c r="F1565" s="6"/>
      <c r="G1565" s="6"/>
      <c r="H1565" s="1250" t="str">
        <f t="shared" si="1851"/>
        <v xml:space="preserve">94A </v>
      </c>
      <c r="I1565" s="512" t="e">
        <f>IFERROR(IFERROR(VLOOKUP( IF(AO1565="Shuttle","SHUTTLE:","") &amp; D1565 &amp; ":" &amp; M1565 &amp; "*" &amp; _xlfn.IFNA(N1565,"") &amp; "*" &amp; _xlfn.IFNA(O1565,"") &amp;"*" &amp; _xlfn.IFNA(P1565,"") &amp; "*" &amp; Q1565,'ETM Routes'!$T$3:$U$482,2,FALSE),VLOOKUP( IF(AO1565="Shuttle","SHUTTLE:","") &amp; D1565 &amp; ":" &amp; Q1565 &amp; "*" &amp; _xlfn.IFNA(P1565,"") &amp; "*" &amp; _xlfn.IFNA(O1565,"") &amp;"*" &amp; _xlfn.IFNA(N1565,"") &amp; "*" &amp; M1565,'ETM Routes'!$T$3:$U$482,2,FALSE)),IFERROR(
VLOOKUP(IFERROR(IF(AO1565="SHUTTLE","SHUTTLE:","")&amp;D1565&amp;":"&amp;IF(M1565&lt;Q1565,M1565,Q1565)&amp; IF(LEN(N1565)=0,"","-"&amp;N1565) &amp;"-"&amp;IF(M1565&gt;Q1565,M1565,Q1565),""),RouteCode2ETMNo,3,FALSE),VLOOKUP(IFERROR(IF(AO1565="SHUTTLE","SHUTTLE:","")&amp;D1565&amp;":"&amp;IF(M1565&lt;Q1565,M1565,Q1565)&amp; IF(LEN(O1565)=0,"","-"&amp;O1565) &amp;"-"&amp;IF(M1565&gt;Q1565,M1565,Q1565),""),RouteCode2ETMNo,3,FALSE)))</f>
        <v>#N/A</v>
      </c>
      <c r="J1565" s="1266" t="e">
        <f t="shared" si="1848"/>
        <v>#N/A</v>
      </c>
      <c r="K1565" s="1266" t="e">
        <f t="shared" si="1849"/>
        <v>#N/A</v>
      </c>
      <c r="L1565" s="1266" t="e">
        <f t="shared" si="1850"/>
        <v>#N/A</v>
      </c>
      <c r="M1565" s="1060" t="str">
        <f t="shared" si="1852"/>
        <v>MPS</v>
      </c>
      <c r="N1565" s="1060" t="str">
        <f t="shared" si="1842"/>
        <v/>
      </c>
      <c r="O1565" s="1060" t="str">
        <f t="shared" si="1843"/>
        <v/>
      </c>
      <c r="P1565" s="1060" t="str">
        <f t="shared" si="1801"/>
        <v/>
      </c>
      <c r="Q1565" s="1060" t="str">
        <f t="shared" si="1799"/>
        <v>PNJ</v>
      </c>
      <c r="R1565" s="1061" t="str">
        <f t="shared" si="1802"/>
        <v>MAPUSA</v>
      </c>
      <c r="S1565" s="1061" t="e">
        <f t="shared" si="1803"/>
        <v>#N/A</v>
      </c>
      <c r="T1565" s="1061" t="str">
        <f t="shared" si="1804"/>
        <v>PANAJI</v>
      </c>
      <c r="U1565" s="1062">
        <f t="shared" si="1806"/>
        <v>12</v>
      </c>
      <c r="V1565" s="1062" t="str">
        <f t="shared" si="1807"/>
        <v/>
      </c>
      <c r="W1565" s="1063">
        <f t="shared" si="1808"/>
        <v>0.4375</v>
      </c>
      <c r="X1565" s="1063" t="str">
        <f t="shared" si="1809"/>
        <v/>
      </c>
      <c r="Y1565" s="1063" t="str">
        <f t="shared" si="1810"/>
        <v/>
      </c>
      <c r="Z1565" s="1063" t="str">
        <f t="shared" si="1811"/>
        <v/>
      </c>
      <c r="AA1565" s="1063">
        <f t="shared" si="1812"/>
        <v>0.4548611111111111</v>
      </c>
      <c r="AB1565" s="1058" t="str">
        <f t="shared" si="1813"/>
        <v/>
      </c>
      <c r="AC1565" s="1058" t="str">
        <f t="shared" si="1814"/>
        <v/>
      </c>
      <c r="AD1565" s="1063">
        <f t="shared" si="1815"/>
        <v>0</v>
      </c>
      <c r="AE1565" s="1063">
        <f t="shared" si="1816"/>
        <v>0</v>
      </c>
      <c r="AF1565" s="1064" t="str">
        <f t="shared" si="1817"/>
        <v/>
      </c>
      <c r="AG1565" s="1063">
        <f t="shared" si="1818"/>
        <v>0</v>
      </c>
      <c r="AH1565" s="1063">
        <f t="shared" si="1819"/>
        <v>0</v>
      </c>
      <c r="AI1565" s="1058" t="str">
        <f t="shared" si="1820"/>
        <v/>
      </c>
      <c r="AJ1565" s="1058" t="str">
        <f t="shared" si="1821"/>
        <v/>
      </c>
      <c r="AK1565" s="1058" t="str">
        <f t="shared" si="1822"/>
        <v/>
      </c>
      <c r="AL1565" s="1058" t="str">
        <f t="shared" si="1823"/>
        <v/>
      </c>
      <c r="AM1565" s="1058" t="str">
        <f t="shared" si="1824"/>
        <v/>
      </c>
      <c r="AN1565" s="1058" t="e">
        <f t="shared" si="1825"/>
        <v>#N/A</v>
      </c>
      <c r="AO1565" s="1058" t="str">
        <f t="shared" si="1805"/>
        <v>SHUTTLE</v>
      </c>
      <c r="AP1565" s="1058"/>
      <c r="AQ1565" s="1058"/>
      <c r="AR1565" s="1058" t="str">
        <f t="shared" si="1826"/>
        <v/>
      </c>
      <c r="AS1565" s="1058" t="str">
        <f t="shared" si="1827"/>
        <v/>
      </c>
      <c r="AT1565" s="1058" t="str">
        <f t="shared" si="1828"/>
        <v/>
      </c>
      <c r="AU1565" s="1058" t="str">
        <f t="shared" si="1829"/>
        <v>------</v>
      </c>
      <c r="AV1565" s="1058" t="str">
        <f t="shared" si="1830"/>
        <v/>
      </c>
      <c r="AW1565" s="1058" t="str">
        <f t="shared" si="1831"/>
        <v/>
      </c>
      <c r="AX1565" s="1111" t="s">
        <v>955</v>
      </c>
      <c r="AY1565" s="1088" t="s">
        <v>1992</v>
      </c>
      <c r="AZ1565" s="1108" t="s">
        <v>302</v>
      </c>
      <c r="BA1565" s="1107">
        <v>12</v>
      </c>
      <c r="BB1565" s="1107"/>
      <c r="BC1565" s="1112">
        <v>10.3</v>
      </c>
      <c r="BD1565" s="1088" t="s">
        <v>1992</v>
      </c>
      <c r="BE1565" s="1112">
        <v>10.55</v>
      </c>
      <c r="BF1565" s="1107"/>
      <c r="BG1565" s="1107"/>
      <c r="BH1565" s="1107"/>
      <c r="BI1565" s="1107"/>
      <c r="BJ1565" s="1107"/>
      <c r="BK1565" s="1107"/>
      <c r="BL1565" s="1107"/>
      <c r="BM1565" s="1107"/>
      <c r="BN1565" s="1107"/>
      <c r="BO1565" s="1095" t="s">
        <v>259</v>
      </c>
    </row>
    <row r="1566" spans="1:67" hidden="1">
      <c r="A1566" s="6" t="b">
        <f t="shared" si="1800"/>
        <v>1</v>
      </c>
      <c r="B1566" s="6" t="str">
        <f t="shared" si="1846"/>
        <v>PRV:94A :PNJ--------MPS</v>
      </c>
      <c r="C1566" s="6" t="b">
        <f t="shared" si="1847"/>
        <v>0</v>
      </c>
      <c r="D1566" s="6" t="s">
        <v>541</v>
      </c>
      <c r="E1566" s="6"/>
      <c r="F1566" s="6"/>
      <c r="G1566" s="6"/>
      <c r="H1566" s="1250" t="str">
        <f t="shared" si="1851"/>
        <v xml:space="preserve">94A </v>
      </c>
      <c r="I1566" s="512" t="e">
        <f>IFERROR(IFERROR(VLOOKUP( IF(AO1566="Shuttle","SHUTTLE:","") &amp; D1566 &amp; ":" &amp; M1566 &amp; "*" &amp; _xlfn.IFNA(N1566,"") &amp; "*" &amp; _xlfn.IFNA(O1566,"") &amp;"*" &amp; _xlfn.IFNA(P1566,"") &amp; "*" &amp; Q1566,'ETM Routes'!$T$3:$U$482,2,FALSE),VLOOKUP( IF(AO1566="Shuttle","SHUTTLE:","") &amp; D1566 &amp; ":" &amp; Q1566 &amp; "*" &amp; _xlfn.IFNA(P1566,"") &amp; "*" &amp; _xlfn.IFNA(O1566,"") &amp;"*" &amp; _xlfn.IFNA(N1566,"") &amp; "*" &amp; M1566,'ETM Routes'!$T$3:$U$482,2,FALSE)),IFERROR(
VLOOKUP(IFERROR(IF(AO1566="SHUTTLE","SHUTTLE:","")&amp;D1566&amp;":"&amp;IF(M1566&lt;Q1566,M1566,Q1566)&amp; IF(LEN(N1566)=0,"","-"&amp;N1566) &amp;"-"&amp;IF(M1566&gt;Q1566,M1566,Q1566),""),RouteCode2ETMNo,3,FALSE),VLOOKUP(IFERROR(IF(AO1566="SHUTTLE","SHUTTLE:","")&amp;D1566&amp;":"&amp;IF(M1566&lt;Q1566,M1566,Q1566)&amp; IF(LEN(O1566)=0,"","-"&amp;O1566) &amp;"-"&amp;IF(M1566&gt;Q1566,M1566,Q1566),""),RouteCode2ETMNo,3,FALSE)))</f>
        <v>#N/A</v>
      </c>
      <c r="J1566" s="512" t="e">
        <f t="shared" si="1848"/>
        <v>#N/A</v>
      </c>
      <c r="K1566" s="512" t="e">
        <f t="shared" si="1849"/>
        <v>#N/A</v>
      </c>
      <c r="L1566" s="512" t="e">
        <f t="shared" si="1850"/>
        <v>#N/A</v>
      </c>
      <c r="M1566" s="1060" t="str">
        <f t="shared" si="1852"/>
        <v>PNJ</v>
      </c>
      <c r="N1566" s="1060" t="str">
        <f t="shared" si="1842"/>
        <v/>
      </c>
      <c r="O1566" s="1060" t="str">
        <f t="shared" si="1843"/>
        <v/>
      </c>
      <c r="P1566" s="1060" t="str">
        <f t="shared" si="1801"/>
        <v/>
      </c>
      <c r="Q1566" s="1060" t="str">
        <f t="shared" si="1799"/>
        <v>MPS</v>
      </c>
      <c r="R1566" s="1061" t="str">
        <f t="shared" si="1802"/>
        <v>PANAJI</v>
      </c>
      <c r="S1566" s="1061" t="e">
        <f t="shared" si="1803"/>
        <v>#N/A</v>
      </c>
      <c r="T1566" s="1061" t="str">
        <f t="shared" si="1804"/>
        <v>MAPUSA</v>
      </c>
      <c r="U1566" s="1062">
        <f t="shared" si="1806"/>
        <v>12</v>
      </c>
      <c r="V1566" s="1062" t="str">
        <f t="shared" si="1807"/>
        <v/>
      </c>
      <c r="W1566" s="1063">
        <f t="shared" si="1808"/>
        <v>0.4201388888888889</v>
      </c>
      <c r="X1566" s="1063" t="str">
        <f t="shared" si="1809"/>
        <v/>
      </c>
      <c r="Y1566" s="1063" t="str">
        <f t="shared" si="1810"/>
        <v/>
      </c>
      <c r="Z1566" s="1063" t="str">
        <f t="shared" si="1811"/>
        <v/>
      </c>
      <c r="AA1566" s="1063">
        <f t="shared" si="1812"/>
        <v>0.47916666666666669</v>
      </c>
      <c r="AB1566" s="1058" t="str">
        <f t="shared" si="1813"/>
        <v/>
      </c>
      <c r="AC1566" s="1058" t="str">
        <f t="shared" si="1814"/>
        <v/>
      </c>
      <c r="AD1566" s="1063">
        <f t="shared" si="1815"/>
        <v>0</v>
      </c>
      <c r="AE1566" s="1063">
        <f t="shared" si="1816"/>
        <v>0</v>
      </c>
      <c r="AF1566" s="1064" t="str">
        <f t="shared" si="1817"/>
        <v/>
      </c>
      <c r="AG1566" s="1063">
        <f t="shared" si="1818"/>
        <v>0</v>
      </c>
      <c r="AH1566" s="1063">
        <f t="shared" si="1819"/>
        <v>0</v>
      </c>
      <c r="AI1566" s="1058" t="str">
        <f t="shared" si="1820"/>
        <v/>
      </c>
      <c r="AJ1566" s="1058" t="str">
        <f t="shared" si="1821"/>
        <v/>
      </c>
      <c r="AK1566" s="1058" t="str">
        <f t="shared" si="1822"/>
        <v/>
      </c>
      <c r="AL1566" s="1058" t="str">
        <f t="shared" si="1823"/>
        <v/>
      </c>
      <c r="AM1566" s="1058" t="str">
        <f t="shared" si="1824"/>
        <v/>
      </c>
      <c r="AN1566" s="1058" t="e">
        <f t="shared" si="1825"/>
        <v>#N/A</v>
      </c>
      <c r="AO1566" s="1058" t="str">
        <f t="shared" si="1805"/>
        <v>SHUTTLE</v>
      </c>
      <c r="AP1566" s="1058"/>
      <c r="AQ1566" s="1058"/>
      <c r="AR1566" s="1058" t="str">
        <f t="shared" si="1826"/>
        <v/>
      </c>
      <c r="AS1566" s="1058" t="str">
        <f t="shared" si="1827"/>
        <v/>
      </c>
      <c r="AT1566" s="1058" t="str">
        <f t="shared" si="1828"/>
        <v/>
      </c>
      <c r="AU1566" s="1058" t="str">
        <f t="shared" si="1829"/>
        <v>------</v>
      </c>
      <c r="AV1566" s="1058" t="str">
        <f t="shared" si="1830"/>
        <v/>
      </c>
      <c r="AW1566" s="1058" t="str">
        <f t="shared" si="1831"/>
        <v/>
      </c>
      <c r="AX1566" s="1111" t="s">
        <v>302</v>
      </c>
      <c r="AY1566" s="1088" t="s">
        <v>1992</v>
      </c>
      <c r="AZ1566" s="1108" t="s">
        <v>955</v>
      </c>
      <c r="BA1566" s="1107">
        <v>12</v>
      </c>
      <c r="BB1566" s="1107"/>
      <c r="BC1566" s="1112">
        <v>10.050000000000001</v>
      </c>
      <c r="BD1566" s="1088" t="s">
        <v>1992</v>
      </c>
      <c r="BE1566" s="1112">
        <v>11.3</v>
      </c>
      <c r="BF1566" s="1107"/>
      <c r="BG1566" s="1107"/>
      <c r="BH1566" s="1107"/>
      <c r="BI1566" s="1107"/>
      <c r="BJ1566" s="1107"/>
      <c r="BK1566" s="1107"/>
      <c r="BL1566" s="1107"/>
      <c r="BM1566" s="1107"/>
      <c r="BN1566" s="1107"/>
      <c r="BO1566" s="1095" t="s">
        <v>259</v>
      </c>
    </row>
    <row r="1567" spans="1:67" hidden="1">
      <c r="A1567" s="6" t="b">
        <f t="shared" si="1800"/>
        <v>1</v>
      </c>
      <c r="B1567" s="6" t="str">
        <f t="shared" si="1846"/>
        <v>PRV:94A :MPS--------PNJ</v>
      </c>
      <c r="C1567" s="6" t="b">
        <f t="shared" si="1847"/>
        <v>0</v>
      </c>
      <c r="D1567" s="6" t="s">
        <v>541</v>
      </c>
      <c r="E1567" s="6"/>
      <c r="F1567" s="6"/>
      <c r="G1567" s="6"/>
      <c r="H1567" s="1250" t="str">
        <f t="shared" si="1851"/>
        <v xml:space="preserve">94A </v>
      </c>
      <c r="I1567" s="512" t="e">
        <f>IFERROR(IFERROR(VLOOKUP( IF(AO1567="Shuttle","SHUTTLE:","") &amp; D1567 &amp; ":" &amp; M1567 &amp; "*" &amp; _xlfn.IFNA(N1567,"") &amp; "*" &amp; _xlfn.IFNA(O1567,"") &amp;"*" &amp; _xlfn.IFNA(P1567,"") &amp; "*" &amp; Q1567,'ETM Routes'!$T$3:$U$482,2,FALSE),VLOOKUP( IF(AO1567="Shuttle","SHUTTLE:","") &amp; D1567 &amp; ":" &amp; Q1567 &amp; "*" &amp; _xlfn.IFNA(P1567,"") &amp; "*" &amp; _xlfn.IFNA(O1567,"") &amp;"*" &amp; _xlfn.IFNA(N1567,"") &amp; "*" &amp; M1567,'ETM Routes'!$T$3:$U$482,2,FALSE)),IFERROR(
VLOOKUP(IFERROR(IF(AO1567="SHUTTLE","SHUTTLE:","")&amp;D1567&amp;":"&amp;IF(M1567&lt;Q1567,M1567,Q1567)&amp; IF(LEN(N1567)=0,"","-"&amp;N1567) &amp;"-"&amp;IF(M1567&gt;Q1567,M1567,Q1567),""),RouteCode2ETMNo,3,FALSE),VLOOKUP(IFERROR(IF(AO1567="SHUTTLE","SHUTTLE:","")&amp;D1567&amp;":"&amp;IF(M1567&lt;Q1567,M1567,Q1567)&amp; IF(LEN(O1567)=0,"","-"&amp;O1567) &amp;"-"&amp;IF(M1567&gt;Q1567,M1567,Q1567),""),RouteCode2ETMNo,3,FALSE)))</f>
        <v>#N/A</v>
      </c>
      <c r="J1567" s="512" t="e">
        <f t="shared" si="1848"/>
        <v>#N/A</v>
      </c>
      <c r="K1567" s="512" t="e">
        <f t="shared" si="1849"/>
        <v>#N/A</v>
      </c>
      <c r="L1567" s="512" t="e">
        <f t="shared" si="1850"/>
        <v>#N/A</v>
      </c>
      <c r="M1567" s="1060" t="str">
        <f t="shared" si="1852"/>
        <v>MPS</v>
      </c>
      <c r="N1567" s="1060" t="str">
        <f t="shared" si="1842"/>
        <v/>
      </c>
      <c r="O1567" s="1060" t="str">
        <f t="shared" si="1843"/>
        <v/>
      </c>
      <c r="P1567" s="1060" t="str">
        <f t="shared" si="1801"/>
        <v/>
      </c>
      <c r="Q1567" s="1060" t="str">
        <f t="shared" si="1799"/>
        <v>PNJ</v>
      </c>
      <c r="R1567" s="1061" t="str">
        <f t="shared" si="1802"/>
        <v>MAPUSA</v>
      </c>
      <c r="S1567" s="1061" t="e">
        <f t="shared" si="1803"/>
        <v>#N/A</v>
      </c>
      <c r="T1567" s="1061" t="str">
        <f t="shared" si="1804"/>
        <v>PANAJI</v>
      </c>
      <c r="U1567" s="1062">
        <f t="shared" si="1806"/>
        <v>12</v>
      </c>
      <c r="V1567" s="1062" t="str">
        <f t="shared" si="1807"/>
        <v/>
      </c>
      <c r="W1567" s="1063">
        <f t="shared" si="1808"/>
        <v>0.4861111111111111</v>
      </c>
      <c r="X1567" s="1063" t="str">
        <f t="shared" si="1809"/>
        <v/>
      </c>
      <c r="Y1567" s="1063" t="str">
        <f t="shared" si="1810"/>
        <v/>
      </c>
      <c r="Z1567" s="1063" t="str">
        <f t="shared" si="1811"/>
        <v/>
      </c>
      <c r="AA1567" s="1063">
        <f t="shared" si="1812"/>
        <v>0.50347222222222221</v>
      </c>
      <c r="AB1567" s="1058" t="str">
        <f t="shared" si="1813"/>
        <v/>
      </c>
      <c r="AC1567" s="1058" t="str">
        <f t="shared" si="1814"/>
        <v/>
      </c>
      <c r="AD1567" s="1063">
        <f t="shared" si="1815"/>
        <v>0</v>
      </c>
      <c r="AE1567" s="1063">
        <f t="shared" si="1816"/>
        <v>0</v>
      </c>
      <c r="AF1567" s="1064" t="str">
        <f t="shared" si="1817"/>
        <v/>
      </c>
      <c r="AG1567" s="1063">
        <f t="shared" si="1818"/>
        <v>0</v>
      </c>
      <c r="AH1567" s="1063">
        <f t="shared" si="1819"/>
        <v>0</v>
      </c>
      <c r="AI1567" s="1058" t="str">
        <f t="shared" si="1820"/>
        <v/>
      </c>
      <c r="AJ1567" s="1058" t="str">
        <f t="shared" si="1821"/>
        <v/>
      </c>
      <c r="AK1567" s="1058" t="str">
        <f t="shared" si="1822"/>
        <v/>
      </c>
      <c r="AL1567" s="1058" t="str">
        <f t="shared" si="1823"/>
        <v/>
      </c>
      <c r="AM1567" s="1058" t="str">
        <f t="shared" si="1824"/>
        <v/>
      </c>
      <c r="AN1567" s="1058" t="e">
        <f t="shared" si="1825"/>
        <v>#N/A</v>
      </c>
      <c r="AO1567" s="1058" t="str">
        <f t="shared" si="1805"/>
        <v>SHUTTLE</v>
      </c>
      <c r="AP1567" s="1058"/>
      <c r="AQ1567" s="1058"/>
      <c r="AR1567" s="1058" t="str">
        <f t="shared" si="1826"/>
        <v/>
      </c>
      <c r="AS1567" s="1058" t="str">
        <f t="shared" si="1827"/>
        <v/>
      </c>
      <c r="AT1567" s="1058" t="str">
        <f t="shared" si="1828"/>
        <v/>
      </c>
      <c r="AU1567" s="1058" t="str">
        <f t="shared" si="1829"/>
        <v>------</v>
      </c>
      <c r="AV1567" s="1058" t="str">
        <f t="shared" si="1830"/>
        <v/>
      </c>
      <c r="AW1567" s="1058" t="str">
        <f t="shared" si="1831"/>
        <v/>
      </c>
      <c r="AX1567" s="1111" t="s">
        <v>955</v>
      </c>
      <c r="AY1567" s="1088" t="s">
        <v>1992</v>
      </c>
      <c r="AZ1567" s="1108" t="s">
        <v>302</v>
      </c>
      <c r="BA1567" s="1107">
        <v>12</v>
      </c>
      <c r="BB1567" s="1107"/>
      <c r="BC1567" s="1112">
        <v>11.4</v>
      </c>
      <c r="BD1567" s="1088" t="s">
        <v>1992</v>
      </c>
      <c r="BE1567" s="1112">
        <v>12.05</v>
      </c>
      <c r="BF1567" s="1107"/>
      <c r="BG1567" s="1107"/>
      <c r="BH1567" s="1107"/>
      <c r="BI1567" s="1107"/>
      <c r="BJ1567" s="1107"/>
      <c r="BK1567" s="1107"/>
      <c r="BL1567" s="1107"/>
      <c r="BM1567" s="1107"/>
      <c r="BN1567" s="1107"/>
      <c r="BO1567" s="1095" t="s">
        <v>259</v>
      </c>
    </row>
    <row r="1568" spans="1:67" ht="45" hidden="1">
      <c r="A1568" s="6" t="b">
        <f t="shared" si="1800"/>
        <v>0</v>
      </c>
      <c r="B1568" s="6" t="str">
        <f t="shared" si="1846"/>
        <v>PRV:94A :PNJ-KV-INS MANDOVI-Coqueiro-MPS/ PRVDPT</v>
      </c>
      <c r="C1568" s="6" t="b">
        <f t="shared" si="1847"/>
        <v>1</v>
      </c>
      <c r="D1568" s="6" t="s">
        <v>541</v>
      </c>
      <c r="E1568" s="6"/>
      <c r="F1568" s="6"/>
      <c r="G1568" s="6"/>
      <c r="H1568" s="1250" t="str">
        <f t="shared" si="1851"/>
        <v xml:space="preserve">94A </v>
      </c>
      <c r="I1568" s="512" t="e">
        <f>_xlfn.IFNA(
VLOOKUP(IFERROR(IF(AO1568="SHUTTLE","SHUTTLE:","")&amp;D1568&amp;":"&amp;IF(M1568&lt;Q1568,M1568,Q1568)&amp; IF(LEN(N1568)=0,"","-"&amp;N1568) &amp;"-"&amp;IF(M1568&gt;Q1568,M1568,Q1568),""),RouteCode2ETMNo,2,FALSE),VLOOKUP(IFERROR(IF(AO1568="SHUTTLE","SHUTTLE:","")&amp;D1568&amp;":"&amp;IF(M1568&lt;Q1568,M1568,Q1568)&amp; IF(LEN(O1568)=0,"","-"&amp;O1568) &amp;"-"&amp;IF(M1568&gt;Q1568,M1568,Q1568),""),RouteCode2ETMNo,2,FALSE))</f>
        <v>#N/A</v>
      </c>
      <c r="J1568" s="1266" t="e">
        <f t="shared" si="1848"/>
        <v>#N/A</v>
      </c>
      <c r="K1568" s="1266" t="e">
        <f t="shared" si="1849"/>
        <v>#N/A</v>
      </c>
      <c r="L1568" s="1266" t="e">
        <f t="shared" si="1850"/>
        <v>#N/A</v>
      </c>
      <c r="M1568" s="1060" t="str">
        <f t="shared" si="1852"/>
        <v>PNJ</v>
      </c>
      <c r="N1568" s="1060" t="e">
        <f t="shared" si="1842"/>
        <v>#N/A</v>
      </c>
      <c r="O1568" s="1060" t="e">
        <f t="shared" si="1843"/>
        <v>#N/A</v>
      </c>
      <c r="P1568" s="1060" t="str">
        <f t="shared" si="1801"/>
        <v/>
      </c>
      <c r="Q1568" s="1060" t="e">
        <f t="shared" si="1799"/>
        <v>#N/A</v>
      </c>
      <c r="R1568" s="1061" t="str">
        <f t="shared" si="1802"/>
        <v>PANAJI</v>
      </c>
      <c r="S1568" s="1061" t="e">
        <f t="shared" si="1803"/>
        <v>#N/A</v>
      </c>
      <c r="T1568" s="1061" t="str">
        <f t="shared" si="1804"/>
        <v>Coqueiro-MPS/ PRVDPT</v>
      </c>
      <c r="U1568" s="1062">
        <f t="shared" si="1806"/>
        <v>20</v>
      </c>
      <c r="V1568" s="1062" t="str">
        <f t="shared" si="1807"/>
        <v/>
      </c>
      <c r="W1568" s="1063">
        <f t="shared" si="1808"/>
        <v>0.5625</v>
      </c>
      <c r="X1568" s="1063">
        <f t="shared" si="1809"/>
        <v>0.58333333333333337</v>
      </c>
      <c r="Y1568" s="1063" t="str">
        <f t="shared" si="1810"/>
        <v/>
      </c>
      <c r="Z1568" s="1063" t="str">
        <f t="shared" si="1811"/>
        <v/>
      </c>
      <c r="AA1568" s="1063">
        <f t="shared" si="1812"/>
        <v>0.59722222222222221</v>
      </c>
      <c r="AB1568" s="1058">
        <f t="shared" si="1813"/>
        <v>1</v>
      </c>
      <c r="AC1568" s="1058">
        <f t="shared" si="1814"/>
        <v>0</v>
      </c>
      <c r="AD1568" s="1063">
        <f t="shared" si="1815"/>
        <v>0.34722222222222227</v>
      </c>
      <c r="AE1568" s="1063">
        <f t="shared" si="1816"/>
        <v>0.28125</v>
      </c>
      <c r="AF1568" s="1064">
        <f t="shared" si="1817"/>
        <v>116</v>
      </c>
      <c r="AG1568" s="1063">
        <f t="shared" si="1818"/>
        <v>0</v>
      </c>
      <c r="AH1568" s="1063">
        <f t="shared" si="1819"/>
        <v>0</v>
      </c>
      <c r="AI1568" s="1058" t="str">
        <f t="shared" si="1820"/>
        <v/>
      </c>
      <c r="AJ1568" s="1058" t="str">
        <f t="shared" si="1821"/>
        <v/>
      </c>
      <c r="AK1568" s="1058" t="str">
        <f t="shared" si="1822"/>
        <v>Yes</v>
      </c>
      <c r="AL1568" s="1058" t="str">
        <f t="shared" si="1823"/>
        <v/>
      </c>
      <c r="AM1568" s="1058" t="str">
        <f t="shared" si="1824"/>
        <v/>
      </c>
      <c r="AN1568" s="1058" t="e">
        <f t="shared" si="1825"/>
        <v>#N/A</v>
      </c>
      <c r="AO1568" s="1058" t="str">
        <f t="shared" si="1805"/>
        <v>School</v>
      </c>
      <c r="AP1568" s="1058"/>
      <c r="AQ1568" s="1058"/>
      <c r="AR1568" s="1058" t="str">
        <f t="shared" si="1826"/>
        <v>KV</v>
      </c>
      <c r="AS1568" s="1058" t="str">
        <f t="shared" si="1827"/>
        <v>INS MANDOVI</v>
      </c>
      <c r="AT1568" s="1058" t="str">
        <f t="shared" si="1828"/>
        <v/>
      </c>
      <c r="AU1568" s="1058" t="str">
        <f t="shared" si="1829"/>
        <v>14</v>
      </c>
      <c r="AV1568" s="1058" t="str">
        <f t="shared" si="1830"/>
        <v/>
      </c>
      <c r="AW1568" s="1058" t="str">
        <f t="shared" si="1831"/>
        <v/>
      </c>
      <c r="AX1568" s="1111" t="s">
        <v>302</v>
      </c>
      <c r="AY1568" s="1118" t="s">
        <v>2626</v>
      </c>
      <c r="AZ1568" s="1104" t="s">
        <v>2628</v>
      </c>
      <c r="BA1568" s="1107">
        <v>20</v>
      </c>
      <c r="BB1568" s="1107"/>
      <c r="BC1568" s="1112">
        <v>13.3</v>
      </c>
      <c r="BD1568" s="1112">
        <v>14</v>
      </c>
      <c r="BE1568" s="1112">
        <v>14.2</v>
      </c>
      <c r="BF1568" s="1107">
        <v>1</v>
      </c>
      <c r="BG1568" s="1107">
        <v>0</v>
      </c>
      <c r="BH1568" s="1112">
        <v>8.1999999999999993</v>
      </c>
      <c r="BI1568" s="1112">
        <v>6.45</v>
      </c>
      <c r="BJ1568" s="1107">
        <f>SUM(BA1561:BA1568)</f>
        <v>116</v>
      </c>
      <c r="BK1568" s="1107"/>
      <c r="BL1568" s="1107"/>
      <c r="BM1568" s="1107"/>
      <c r="BN1568" s="1107"/>
      <c r="BO1568" s="1095" t="s">
        <v>14164</v>
      </c>
    </row>
    <row r="1569" spans="1:73" ht="30" hidden="1">
      <c r="A1569" s="6" t="b">
        <f t="shared" si="1800"/>
        <v>0</v>
      </c>
      <c r="B1569" s="6" t="str">
        <f>D1569 &amp; ":" &amp; I1569 &amp; ":" &amp; AX1569 &amp;"-" &amp; AY1569 &amp; "-" &amp; AZ1569</f>
        <v>PRV::--</v>
      </c>
      <c r="C1569" s="6"/>
      <c r="D1569" s="6" t="s">
        <v>541</v>
      </c>
      <c r="E1569" s="6"/>
      <c r="F1569" s="6"/>
      <c r="G1569" s="6"/>
      <c r="H1569" s="1252"/>
      <c r="I1569" s="530"/>
      <c r="J1569" s="530"/>
      <c r="K1569" s="530"/>
      <c r="L1569" s="530"/>
      <c r="M1569" s="1060" t="str">
        <f t="shared" si="1852"/>
        <v/>
      </c>
      <c r="N1569" s="1060" t="str">
        <f t="shared" si="1842"/>
        <v/>
      </c>
      <c r="O1569" s="1060" t="str">
        <f t="shared" si="1843"/>
        <v/>
      </c>
      <c r="P1569" s="1060" t="str">
        <f t="shared" si="1801"/>
        <v/>
      </c>
      <c r="Q1569" s="1060" t="str">
        <f t="shared" si="1799"/>
        <v/>
      </c>
      <c r="R1569" s="1061" t="str">
        <f t="shared" si="1802"/>
        <v/>
      </c>
      <c r="S1569" s="1061" t="e">
        <f t="shared" si="1803"/>
        <v>#N/A</v>
      </c>
      <c r="T1569" s="1061" t="str">
        <f t="shared" si="1804"/>
        <v/>
      </c>
      <c r="U1569" s="1062" t="str">
        <f t="shared" si="1806"/>
        <v/>
      </c>
      <c r="V1569" s="1062" t="str">
        <f t="shared" si="1807"/>
        <v/>
      </c>
      <c r="W1569" s="1063">
        <f t="shared" si="1808"/>
        <v>0</v>
      </c>
      <c r="X1569" s="1063" t="str">
        <f t="shared" si="1809"/>
        <v/>
      </c>
      <c r="Y1569" s="1063" t="str">
        <f t="shared" si="1810"/>
        <v/>
      </c>
      <c r="Z1569" s="1063" t="str">
        <f t="shared" si="1811"/>
        <v/>
      </c>
      <c r="AA1569" s="1063">
        <f t="shared" si="1812"/>
        <v>0</v>
      </c>
      <c r="AB1569" s="1058" t="str">
        <f t="shared" si="1813"/>
        <v/>
      </c>
      <c r="AC1569" s="1058" t="str">
        <f t="shared" si="1814"/>
        <v/>
      </c>
      <c r="AD1569" s="1063">
        <f t="shared" si="1815"/>
        <v>0</v>
      </c>
      <c r="AE1569" s="1063">
        <f t="shared" si="1816"/>
        <v>0</v>
      </c>
      <c r="AF1569" s="1064" t="str">
        <f t="shared" si="1817"/>
        <v/>
      </c>
      <c r="AG1569" s="1063">
        <f t="shared" si="1818"/>
        <v>0</v>
      </c>
      <c r="AH1569" s="1063">
        <f t="shared" si="1819"/>
        <v>0</v>
      </c>
      <c r="AI1569" s="1058" t="str">
        <f t="shared" si="1820"/>
        <v/>
      </c>
      <c r="AJ1569" s="1058" t="str">
        <f t="shared" si="1821"/>
        <v/>
      </c>
      <c r="AK1569" s="1058" t="str">
        <f t="shared" si="1822"/>
        <v/>
      </c>
      <c r="AL1569" s="1058" t="str">
        <f t="shared" si="1823"/>
        <v/>
      </c>
      <c r="AM1569" s="1058" t="str">
        <f t="shared" si="1824"/>
        <v/>
      </c>
      <c r="AN1569" s="1058" t="e">
        <f t="shared" si="1825"/>
        <v>#N/A</v>
      </c>
      <c r="AO1569" s="1058" t="str">
        <f t="shared" si="1805"/>
        <v>Unknown</v>
      </c>
      <c r="AP1569" s="1058"/>
      <c r="AQ1569" s="1058"/>
      <c r="AR1569" s="1058" t="str">
        <f t="shared" si="1826"/>
        <v/>
      </c>
      <c r="AS1569" s="1058" t="str">
        <f t="shared" si="1827"/>
        <v/>
      </c>
      <c r="AT1569" s="1058" t="str">
        <f t="shared" si="1828"/>
        <v/>
      </c>
      <c r="AU1569" s="1058" t="str">
        <f t="shared" si="1829"/>
        <v/>
      </c>
      <c r="AV1569" s="1058" t="str">
        <f t="shared" si="1830"/>
        <v/>
      </c>
      <c r="AW1569" s="1058" t="str">
        <f t="shared" si="1831"/>
        <v/>
      </c>
      <c r="AX1569" s="1111"/>
      <c r="AY1569" s="1118"/>
      <c r="AZ1569" s="1104"/>
      <c r="BA1569" s="1107"/>
      <c r="BB1569" s="1107"/>
      <c r="BC1569" s="1112"/>
      <c r="BD1569" s="1112"/>
      <c r="BE1569" s="1112"/>
      <c r="BF1569" s="1107"/>
      <c r="BG1569" s="1107"/>
      <c r="BH1569" s="1112"/>
      <c r="BI1569" s="1112"/>
      <c r="BJ1569" s="1107"/>
      <c r="BK1569" s="1107"/>
      <c r="BL1569" s="1107"/>
      <c r="BM1569" s="1107"/>
      <c r="BN1569" s="1107"/>
      <c r="BO1569" s="1108"/>
    </row>
    <row r="1570" spans="1:73" ht="45" hidden="1">
      <c r="A1570" s="6" t="b">
        <f t="shared" si="1800"/>
        <v>0</v>
      </c>
      <c r="B1570" s="6" t="str">
        <f t="shared" ref="B1570:B1584" si="1853">D1570 &amp; ":" &amp; H1570 &amp; ":" &amp; AX1570 &amp;"-" &amp; AY1570 &amp; "-" &amp; AZ1570</f>
        <v>PRV:95A :PRVDPT-Succor-L.D.SAMANT HS-MPS</v>
      </c>
      <c r="C1570" s="6" t="b">
        <f t="shared" ref="C1570:C1584" si="1854">OR(ISNA(M1570), ISNA(N1570), ISNA(Q1570))</f>
        <v>1</v>
      </c>
      <c r="D1570" s="6" t="s">
        <v>541</v>
      </c>
      <c r="E1570" s="6" t="s">
        <v>930</v>
      </c>
      <c r="F1570" s="6"/>
      <c r="G1570" s="6" t="s">
        <v>1904</v>
      </c>
      <c r="H1570" s="1252" t="s">
        <v>14914</v>
      </c>
      <c r="I1570" s="512" t="e">
        <f>_xlfn.IFNA(
VLOOKUP(IFERROR(IF(AO1570="SHUTTLE","SHUTTLE:","")&amp;D1570&amp;":"&amp;IF(M1570&lt;Q1570,M1570,Q1570)&amp; IF(LEN(N1570)=0,"","-"&amp;N1570) &amp;"-"&amp;IF(M1570&gt;Q1570,M1570,Q1570),""),RouteCode2ETMNo,2,FALSE),VLOOKUP(IFERROR(IF(AO1570="SHUTTLE","SHUTTLE:","")&amp;D1570&amp;":"&amp;IF(M1570&lt;Q1570,M1570,Q1570)&amp; IF(LEN(O1570)=0,"","-"&amp;O1570) &amp;"-"&amp;IF(M1570&gt;Q1570,M1570,Q1570),""),RouteCode2ETMNo,2,FALSE))</f>
        <v>#N/A</v>
      </c>
      <c r="J1570" s="1266" t="e">
        <f t="shared" ref="J1570:J1584" si="1855">VLOOKUP($B1570, OldWork, 11, FALSE)</f>
        <v>#N/A</v>
      </c>
      <c r="K1570" s="1266" t="e">
        <f t="shared" ref="K1570:K1584" si="1856">VLOOKUP($B1570, OldWork, 12, FALSE)</f>
        <v>#N/A</v>
      </c>
      <c r="L1570" s="1266" t="e">
        <f t="shared" ref="L1570:L1584" si="1857">VLOOKUP($B1570, OldWork, 13, FALSE)</f>
        <v>#N/A</v>
      </c>
      <c r="M1570" s="1263" t="s">
        <v>1747</v>
      </c>
      <c r="N1570" s="1060" t="e">
        <f t="shared" si="1842"/>
        <v>#N/A</v>
      </c>
      <c r="O1570" s="1060" t="str">
        <f t="shared" si="1843"/>
        <v/>
      </c>
      <c r="P1570" s="1060" t="str">
        <f t="shared" si="1801"/>
        <v/>
      </c>
      <c r="Q1570" s="1060" t="e">
        <f t="shared" si="1799"/>
        <v>#N/A</v>
      </c>
      <c r="R1570" s="1061" t="str">
        <f t="shared" si="1802"/>
        <v>PRVDPT</v>
      </c>
      <c r="S1570" s="1061" t="e">
        <f t="shared" si="1803"/>
        <v>#N/A</v>
      </c>
      <c r="T1570" s="1061" t="str">
        <f t="shared" si="1804"/>
        <v>L.D.SAMANT HS-MPS</v>
      </c>
      <c r="U1570" s="1062">
        <f t="shared" si="1806"/>
        <v>10</v>
      </c>
      <c r="V1570" s="1062" t="str">
        <f t="shared" si="1807"/>
        <v/>
      </c>
      <c r="W1570" s="1063">
        <f t="shared" si="1808"/>
        <v>0.30208333333333331</v>
      </c>
      <c r="X1570" s="1063" t="str">
        <f t="shared" si="1809"/>
        <v/>
      </c>
      <c r="Y1570" s="1063" t="str">
        <f t="shared" si="1810"/>
        <v/>
      </c>
      <c r="Z1570" s="1063" t="str">
        <f t="shared" si="1811"/>
        <v/>
      </c>
      <c r="AA1570" s="1063">
        <f t="shared" si="1812"/>
        <v>0.32291666666666669</v>
      </c>
      <c r="AB1570" s="1058" t="str">
        <f t="shared" si="1813"/>
        <v/>
      </c>
      <c r="AC1570" s="1058" t="str">
        <f t="shared" si="1814"/>
        <v/>
      </c>
      <c r="AD1570" s="1063">
        <f t="shared" si="1815"/>
        <v>0</v>
      </c>
      <c r="AE1570" s="1063">
        <f t="shared" si="1816"/>
        <v>0</v>
      </c>
      <c r="AF1570" s="1064" t="str">
        <f t="shared" si="1817"/>
        <v/>
      </c>
      <c r="AG1570" s="1063">
        <f t="shared" si="1818"/>
        <v>0</v>
      </c>
      <c r="AH1570" s="1063">
        <f t="shared" si="1819"/>
        <v>0</v>
      </c>
      <c r="AI1570" s="1058" t="str">
        <f t="shared" si="1820"/>
        <v/>
      </c>
      <c r="AJ1570" s="1058" t="str">
        <f t="shared" si="1821"/>
        <v/>
      </c>
      <c r="AK1570" s="1058" t="str">
        <f t="shared" si="1822"/>
        <v/>
      </c>
      <c r="AL1570" s="1058" t="str">
        <f t="shared" si="1823"/>
        <v/>
      </c>
      <c r="AM1570" s="1058" t="str">
        <f t="shared" si="1824"/>
        <v/>
      </c>
      <c r="AN1570" s="1058" t="e">
        <f t="shared" si="1825"/>
        <v>#N/A</v>
      </c>
      <c r="AO1570" s="1058" t="str">
        <f t="shared" si="1805"/>
        <v>School</v>
      </c>
      <c r="AP1570" s="1058"/>
      <c r="AQ1570" s="1058"/>
      <c r="AR1570" s="1058" t="str">
        <f t="shared" si="1826"/>
        <v>Succor</v>
      </c>
      <c r="AS1570" s="1058" t="str">
        <f t="shared" si="1827"/>
        <v/>
      </c>
      <c r="AT1570" s="1058" t="str">
        <f t="shared" si="1828"/>
        <v/>
      </c>
      <c r="AU1570" s="1058" t="str">
        <f t="shared" si="1829"/>
        <v>------</v>
      </c>
      <c r="AV1570" s="1058" t="str">
        <f t="shared" si="1830"/>
        <v/>
      </c>
      <c r="AW1570" s="1058" t="str">
        <f t="shared" si="1831"/>
        <v/>
      </c>
      <c r="AX1570" s="1111" t="s">
        <v>1747</v>
      </c>
      <c r="AY1570" s="1111" t="s">
        <v>15042</v>
      </c>
      <c r="AZ1570" s="1089" t="s">
        <v>14165</v>
      </c>
      <c r="BA1570" s="1107">
        <v>10</v>
      </c>
      <c r="BB1570" s="1107"/>
      <c r="BC1570" s="1112">
        <v>7.15</v>
      </c>
      <c r="BD1570" s="1088" t="s">
        <v>1992</v>
      </c>
      <c r="BE1570" s="1112">
        <v>7.45</v>
      </c>
      <c r="BF1570" s="1107"/>
      <c r="BG1570" s="1107"/>
      <c r="BH1570" s="1107"/>
      <c r="BI1570" s="1107"/>
      <c r="BJ1570" s="1107"/>
      <c r="BK1570" s="1107"/>
      <c r="BL1570" s="1107"/>
      <c r="BM1570" s="1107"/>
      <c r="BN1570" s="1107"/>
      <c r="BO1570" s="1095" t="s">
        <v>14166</v>
      </c>
      <c r="BS1570" s="6" t="str">
        <f>TRIM(AX1570)</f>
        <v>PRVDPT</v>
      </c>
      <c r="BT1570" s="6" t="str">
        <f t="shared" ref="BT1570" si="1858">TRIM(AY1570)</f>
        <v>Succor</v>
      </c>
      <c r="BU1570" s="6" t="str">
        <f t="shared" ref="BU1570" si="1859">TRIM(AZ1570)</f>
        <v>L.D.SAMANT HS-MPS</v>
      </c>
    </row>
    <row r="1571" spans="1:73" hidden="1">
      <c r="A1571" s="6" t="b">
        <f t="shared" si="1800"/>
        <v>1</v>
      </c>
      <c r="B1571" s="6" t="str">
        <f t="shared" si="1853"/>
        <v>PRV:95A :MPS--------PNJ</v>
      </c>
      <c r="C1571" s="6" t="b">
        <f t="shared" si="1854"/>
        <v>0</v>
      </c>
      <c r="D1571" s="6" t="s">
        <v>541</v>
      </c>
      <c r="E1571" s="6"/>
      <c r="F1571" s="6"/>
      <c r="G1571" s="6"/>
      <c r="H1571" s="1250" t="str">
        <f t="shared" ref="H1571:H1584" si="1860">H1570</f>
        <v xml:space="preserve">95A </v>
      </c>
      <c r="I1571" s="512" t="e">
        <f>IFERROR(IFERROR(VLOOKUP( IF(AO1571="Shuttle","SHUTTLE:","") &amp; D1571 &amp; ":" &amp; M1571 &amp; "*" &amp; _xlfn.IFNA(N1571,"") &amp; "*" &amp; _xlfn.IFNA(O1571,"") &amp;"*" &amp; _xlfn.IFNA(P1571,"") &amp; "*" &amp; Q1571,'ETM Routes'!$T$3:$U$482,2,FALSE),VLOOKUP( IF(AO1571="Shuttle","SHUTTLE:","") &amp; D1571 &amp; ":" &amp; Q1571 &amp; "*" &amp; _xlfn.IFNA(P1571,"") &amp; "*" &amp; _xlfn.IFNA(O1571,"") &amp;"*" &amp; _xlfn.IFNA(N1571,"") &amp; "*" &amp; M1571,'ETM Routes'!$T$3:$U$482,2,FALSE)),IFERROR(
VLOOKUP(IFERROR(IF(AO1571="SHUTTLE","SHUTTLE:","")&amp;D1571&amp;":"&amp;IF(M1571&lt;Q1571,M1571,Q1571)&amp; IF(LEN(N1571)=0,"","-"&amp;N1571) &amp;"-"&amp;IF(M1571&gt;Q1571,M1571,Q1571),""),RouteCode2ETMNo,3,FALSE),VLOOKUP(IFERROR(IF(AO1571="SHUTTLE","SHUTTLE:","")&amp;D1571&amp;":"&amp;IF(M1571&lt;Q1571,M1571,Q1571)&amp; IF(LEN(O1571)=0,"","-"&amp;O1571) &amp;"-"&amp;IF(M1571&gt;Q1571,M1571,Q1571),""),RouteCode2ETMNo,3,FALSE)))</f>
        <v>#N/A</v>
      </c>
      <c r="J1571" s="512" t="e">
        <f t="shared" si="1855"/>
        <v>#N/A</v>
      </c>
      <c r="K1571" s="512" t="e">
        <f t="shared" si="1856"/>
        <v>#N/A</v>
      </c>
      <c r="L1571" s="512" t="e">
        <f t="shared" si="1857"/>
        <v>#N/A</v>
      </c>
      <c r="M1571" s="1060" t="str">
        <f t="shared" ref="M1571:M1593" si="1861">IF(ISBLANK(AX1571),"",IFERROR(VLOOKUP(AX1571,Loc2Code,2,FALSE),VLOOKUP(AX1571,Code2Loc,1,FALSE)))</f>
        <v>MPS</v>
      </c>
      <c r="N1571" s="1060" t="str">
        <f t="shared" si="1842"/>
        <v/>
      </c>
      <c r="O1571" s="1060" t="str">
        <f t="shared" si="1843"/>
        <v/>
      </c>
      <c r="P1571" s="1060" t="str">
        <f t="shared" si="1801"/>
        <v/>
      </c>
      <c r="Q1571" s="1060" t="str">
        <f t="shared" si="1799"/>
        <v>PNJ</v>
      </c>
      <c r="R1571" s="1061" t="str">
        <f t="shared" si="1802"/>
        <v>MAPUSA</v>
      </c>
      <c r="S1571" s="1061" t="e">
        <f t="shared" si="1803"/>
        <v>#N/A</v>
      </c>
      <c r="T1571" s="1061" t="str">
        <f t="shared" si="1804"/>
        <v>PANAJI</v>
      </c>
      <c r="U1571" s="1062">
        <f t="shared" si="1806"/>
        <v>14</v>
      </c>
      <c r="V1571" s="1062" t="str">
        <f t="shared" si="1807"/>
        <v/>
      </c>
      <c r="W1571" s="1063">
        <f t="shared" si="1808"/>
        <v>0.3263888888888889</v>
      </c>
      <c r="X1571" s="1063" t="str">
        <f t="shared" si="1809"/>
        <v/>
      </c>
      <c r="Y1571" s="1063" t="str">
        <f t="shared" si="1810"/>
        <v/>
      </c>
      <c r="Z1571" s="1063" t="str">
        <f t="shared" si="1811"/>
        <v/>
      </c>
      <c r="AA1571" s="1063">
        <f t="shared" si="1812"/>
        <v>0.34375</v>
      </c>
      <c r="AB1571" s="1058" t="str">
        <f t="shared" si="1813"/>
        <v/>
      </c>
      <c r="AC1571" s="1058" t="str">
        <f t="shared" si="1814"/>
        <v/>
      </c>
      <c r="AD1571" s="1063">
        <f t="shared" si="1815"/>
        <v>0</v>
      </c>
      <c r="AE1571" s="1063">
        <f t="shared" si="1816"/>
        <v>0</v>
      </c>
      <c r="AF1571" s="1064" t="str">
        <f t="shared" si="1817"/>
        <v/>
      </c>
      <c r="AG1571" s="1063">
        <f t="shared" si="1818"/>
        <v>0</v>
      </c>
      <c r="AH1571" s="1063">
        <f t="shared" si="1819"/>
        <v>0</v>
      </c>
      <c r="AI1571" s="1058" t="str">
        <f t="shared" si="1820"/>
        <v/>
      </c>
      <c r="AJ1571" s="1058" t="str">
        <f t="shared" si="1821"/>
        <v/>
      </c>
      <c r="AK1571" s="1058" t="str">
        <f t="shared" si="1822"/>
        <v/>
      </c>
      <c r="AL1571" s="1058" t="str">
        <f t="shared" si="1823"/>
        <v/>
      </c>
      <c r="AM1571" s="1058" t="str">
        <f t="shared" si="1824"/>
        <v/>
      </c>
      <c r="AN1571" s="1058" t="e">
        <f t="shared" si="1825"/>
        <v>#N/A</v>
      </c>
      <c r="AO1571" s="1058" t="str">
        <f t="shared" si="1805"/>
        <v>SHUTTLE</v>
      </c>
      <c r="AP1571" s="1058"/>
      <c r="AQ1571" s="1058"/>
      <c r="AR1571" s="1058" t="str">
        <f t="shared" si="1826"/>
        <v/>
      </c>
      <c r="AS1571" s="1058" t="str">
        <f t="shared" si="1827"/>
        <v/>
      </c>
      <c r="AT1571" s="1058" t="str">
        <f t="shared" si="1828"/>
        <v/>
      </c>
      <c r="AU1571" s="1058" t="str">
        <f t="shared" si="1829"/>
        <v>------</v>
      </c>
      <c r="AV1571" s="1058" t="str">
        <f t="shared" si="1830"/>
        <v/>
      </c>
      <c r="AW1571" s="1058" t="str">
        <f t="shared" si="1831"/>
        <v/>
      </c>
      <c r="AX1571" s="1089" t="s">
        <v>955</v>
      </c>
      <c r="AY1571" s="1088" t="s">
        <v>1992</v>
      </c>
      <c r="AZ1571" s="1108" t="s">
        <v>302</v>
      </c>
      <c r="BA1571" s="1107">
        <v>14</v>
      </c>
      <c r="BB1571" s="1107"/>
      <c r="BC1571" s="1112">
        <v>7.5</v>
      </c>
      <c r="BD1571" s="1088" t="s">
        <v>1992</v>
      </c>
      <c r="BE1571" s="1112">
        <v>8.15</v>
      </c>
      <c r="BF1571" s="1107"/>
      <c r="BG1571" s="1107"/>
      <c r="BH1571" s="1107"/>
      <c r="BI1571" s="1107"/>
      <c r="BJ1571" s="1107"/>
      <c r="BK1571" s="1107"/>
      <c r="BL1571" s="1107"/>
      <c r="BM1571" s="1107"/>
      <c r="BN1571" s="1107"/>
      <c r="BO1571" s="1095" t="s">
        <v>259</v>
      </c>
    </row>
    <row r="1572" spans="1:73" ht="30">
      <c r="A1572" s="6" t="b">
        <f t="shared" si="1800"/>
        <v>1</v>
      </c>
      <c r="B1572" s="6" t="str">
        <f t="shared" si="1853"/>
        <v>PRV:95A :PNJ-AITD Assgoa-MPS</v>
      </c>
      <c r="C1572" s="6" t="b">
        <f>OR(ISERROR(M1572), ISERROR(N1572), ISERROR(Q1572))</f>
        <v>1</v>
      </c>
      <c r="D1572" s="6" t="s">
        <v>541</v>
      </c>
      <c r="E1572" s="6"/>
      <c r="F1572" s="6"/>
      <c r="G1572" s="6"/>
      <c r="H1572" s="1250" t="str">
        <f t="shared" si="1860"/>
        <v xml:space="preserve">95A </v>
      </c>
      <c r="I1572" s="512">
        <f>IFERROR(IFERROR(VLOOKUP( IF(AO1572="Shuttle","SHUTTLE:","") &amp; D1572 &amp; ":" &amp; M1572 &amp; "*" &amp; _xlfn.IFNA(N1572,"") &amp; "*" &amp; _xlfn.IFNA(O1572,"") &amp;"*" &amp; _xlfn.IFNA(P1572,"") &amp; "*" &amp; Q1572,'ETM Routes'!$T$3:$U$482,2,FALSE),VLOOKUP( IF(AO1572="Shuttle","SHUTTLE:","") &amp; D1572 &amp; ":" &amp; Q1572 &amp; "*" &amp; _xlfn.IFNA(P1572,"") &amp; "*" &amp; _xlfn.IFNA(O1572,"") &amp;"*" &amp; _xlfn.IFNA(N1572,"") &amp; "*" &amp; M1572,'ETM Routes'!$T$3:$U$482,2,FALSE)),IFERROR(
VLOOKUP(IFERROR(IF(AO1572="SHUTTLE","SHUTTLE:","")&amp;D1572&amp;":"&amp;IF(M1572&lt;Q1572,M1572,Q1572)&amp; IF(LEN(N1572)=0,"","-"&amp;N1572) &amp;"-"&amp;IF(M1572&gt;Q1572,M1572,Q1572),""),RouteCode2ETMNo,3,FALSE),VLOOKUP(IFERROR(IF(AO1572="SHUTTLE","SHUTTLE:","")&amp;D1572&amp;":"&amp;IF(M1572&lt;Q1572,M1572,Q1572)&amp; IF(LEN(O1572)=0,"","-"&amp;O1572) &amp;"-"&amp;IF(M1572&gt;Q1572,M1572,Q1572),""),RouteCode2ETMNo,3,FALSE)))</f>
        <v>60</v>
      </c>
      <c r="J1572" s="1266" t="e">
        <f t="shared" si="1855"/>
        <v>#N/A</v>
      </c>
      <c r="K1572" s="1266" t="e">
        <f t="shared" si="1856"/>
        <v>#N/A</v>
      </c>
      <c r="L1572" s="1266" t="e">
        <f t="shared" si="1857"/>
        <v>#N/A</v>
      </c>
      <c r="M1572" s="1060" t="str">
        <f t="shared" si="1861"/>
        <v>PNJ</v>
      </c>
      <c r="N1572" s="1060" t="e">
        <f t="shared" si="1842"/>
        <v>#N/A</v>
      </c>
      <c r="O1572" s="1060" t="str">
        <f t="shared" si="1843"/>
        <v/>
      </c>
      <c r="P1572" s="1060" t="str">
        <f t="shared" si="1801"/>
        <v/>
      </c>
      <c r="Q1572" s="1060" t="str">
        <f t="shared" si="1799"/>
        <v>MPS</v>
      </c>
      <c r="R1572" s="1061" t="str">
        <f t="shared" si="1802"/>
        <v>PANAJI</v>
      </c>
      <c r="S1572" s="1061" t="e">
        <f t="shared" si="1803"/>
        <v>#N/A</v>
      </c>
      <c r="T1572" s="1061" t="str">
        <f t="shared" si="1804"/>
        <v>MAPUSA</v>
      </c>
      <c r="U1572" s="1062">
        <f t="shared" si="1806"/>
        <v>22</v>
      </c>
      <c r="V1572" s="1062" t="str">
        <f t="shared" si="1807"/>
        <v/>
      </c>
      <c r="W1572" s="1063">
        <f t="shared" si="1808"/>
        <v>0.35069444444444442</v>
      </c>
      <c r="X1572" s="1063" t="str">
        <f t="shared" si="1809"/>
        <v/>
      </c>
      <c r="Y1572" s="1063" t="str">
        <f t="shared" si="1810"/>
        <v/>
      </c>
      <c r="Z1572" s="1063" t="str">
        <f t="shared" si="1811"/>
        <v/>
      </c>
      <c r="AA1572" s="1063">
        <f t="shared" si="1812"/>
        <v>0.3888888888888889</v>
      </c>
      <c r="AB1572" s="1058" t="str">
        <f t="shared" si="1813"/>
        <v/>
      </c>
      <c r="AC1572" s="1058" t="str">
        <f t="shared" si="1814"/>
        <v/>
      </c>
      <c r="AD1572" s="1063">
        <f t="shared" si="1815"/>
        <v>0</v>
      </c>
      <c r="AE1572" s="1063">
        <f t="shared" si="1816"/>
        <v>0</v>
      </c>
      <c r="AF1572" s="1064" t="str">
        <f t="shared" si="1817"/>
        <v/>
      </c>
      <c r="AG1572" s="1063">
        <f t="shared" si="1818"/>
        <v>0</v>
      </c>
      <c r="AH1572" s="1063">
        <f t="shared" si="1819"/>
        <v>0</v>
      </c>
      <c r="AI1572" s="1058" t="str">
        <f t="shared" si="1820"/>
        <v/>
      </c>
      <c r="AJ1572" s="1058" t="str">
        <f t="shared" si="1821"/>
        <v/>
      </c>
      <c r="AK1572" s="1058" t="str">
        <f t="shared" si="1822"/>
        <v/>
      </c>
      <c r="AL1572" s="1058" t="str">
        <f t="shared" si="1823"/>
        <v/>
      </c>
      <c r="AM1572" s="1058" t="str">
        <f t="shared" si="1824"/>
        <v/>
      </c>
      <c r="AN1572" s="1058" t="e">
        <f t="shared" si="1825"/>
        <v>#N/A</v>
      </c>
      <c r="AO1572" s="1058" t="str">
        <f t="shared" si="1805"/>
        <v>Unknown</v>
      </c>
      <c r="AP1572" s="1058"/>
      <c r="AQ1572" s="1058"/>
      <c r="AR1572" s="1058" t="str">
        <f t="shared" si="1826"/>
        <v>AITD Assgoa</v>
      </c>
      <c r="AS1572" s="1058" t="str">
        <f t="shared" si="1827"/>
        <v/>
      </c>
      <c r="AT1572" s="1058" t="str">
        <f t="shared" si="1828"/>
        <v/>
      </c>
      <c r="AU1572" s="1058" t="str">
        <f t="shared" si="1829"/>
        <v>------</v>
      </c>
      <c r="AV1572" s="1058" t="str">
        <f t="shared" si="1830"/>
        <v/>
      </c>
      <c r="AW1572" s="1058" t="str">
        <f t="shared" si="1831"/>
        <v/>
      </c>
      <c r="AX1572" s="1111" t="s">
        <v>302</v>
      </c>
      <c r="AY1572" s="1118" t="s">
        <v>2631</v>
      </c>
      <c r="AZ1572" s="1108" t="s">
        <v>955</v>
      </c>
      <c r="BA1572" s="1107">
        <v>22</v>
      </c>
      <c r="BB1572" s="1107"/>
      <c r="BC1572" s="1112">
        <v>8.25</v>
      </c>
      <c r="BD1572" s="1088" t="s">
        <v>1992</v>
      </c>
      <c r="BE1572" s="1112">
        <v>9.1999999999999993</v>
      </c>
      <c r="BF1572" s="1107"/>
      <c r="BG1572" s="1107"/>
      <c r="BH1572" s="1107"/>
      <c r="BI1572" s="1107"/>
      <c r="BJ1572" s="1107"/>
      <c r="BK1572" s="1107"/>
      <c r="BL1572" s="1107"/>
      <c r="BM1572" s="1107"/>
      <c r="BN1572" s="1107"/>
      <c r="BO1572" s="1095"/>
      <c r="BS1572" s="6" t="str">
        <f>TRIM(AX1572)</f>
        <v>PNJ</v>
      </c>
      <c r="BT1572" s="6" t="str">
        <f t="shared" ref="BT1572" si="1862">TRIM(AY1572)</f>
        <v>AITD Assgoa</v>
      </c>
      <c r="BU1572" s="6" t="str">
        <f t="shared" ref="BU1572" si="1863">TRIM(AZ1572)</f>
        <v>MPS</v>
      </c>
    </row>
    <row r="1573" spans="1:73" ht="30" hidden="1">
      <c r="A1573" s="6" t="b">
        <f t="shared" si="1800"/>
        <v>1</v>
      </c>
      <c r="B1573" s="6" t="str">
        <f t="shared" si="1853"/>
        <v>PRV:95A :MPS--------PNJ-MKT</v>
      </c>
      <c r="C1573" s="6" t="b">
        <f t="shared" si="1854"/>
        <v>0</v>
      </c>
      <c r="D1573" s="6" t="s">
        <v>541</v>
      </c>
      <c r="E1573" s="6"/>
      <c r="F1573" s="6"/>
      <c r="G1573" s="6"/>
      <c r="H1573" s="1250" t="str">
        <f t="shared" si="1860"/>
        <v xml:space="preserve">95A </v>
      </c>
      <c r="I1573" s="512">
        <f>IFERROR(IFERROR(VLOOKUP( IF(AO1573="Shuttle","SHUTTLE:","") &amp; D1573 &amp; ":" &amp; M1573 &amp; "*" &amp; _xlfn.IFNA(N1573,"") &amp; "*" &amp; _xlfn.IFNA(O1573,"") &amp;"*" &amp; _xlfn.IFNA(P1573,"") &amp; "*" &amp; Q1573,'ETM Routes'!$T$3:$U$482,2,FALSE),VLOOKUP( IF(AO1573="Shuttle","SHUTTLE:","") &amp; D1573 &amp; ":" &amp; Q1573 &amp; "*" &amp; _xlfn.IFNA(P1573,"") &amp; "*" &amp; _xlfn.IFNA(O1573,"") &amp;"*" &amp; _xlfn.IFNA(N1573,"") &amp; "*" &amp; M1573,'ETM Routes'!$T$3:$U$482,2,FALSE)),IFERROR(
VLOOKUP(IFERROR(IF(AO1573="SHUTTLE","SHUTTLE:","")&amp;D1573&amp;":"&amp;IF(M1573&lt;Q1573,M1573,Q1573)&amp; IF(LEN(N1573)=0,"","-"&amp;N1573) &amp;"-"&amp;IF(M1573&gt;Q1573,M1573,Q1573),""),RouteCode2ETMNo,3,FALSE),VLOOKUP(IFERROR(IF(AO1573="SHUTTLE","SHUTTLE:","")&amp;D1573&amp;":"&amp;IF(M1573&lt;Q1573,M1573,Q1573)&amp; IF(LEN(O1573)=0,"","-"&amp;O1573) &amp;"-"&amp;IF(M1573&gt;Q1573,M1573,Q1573),""),RouteCode2ETMNo,3,FALSE)))</f>
        <v>134</v>
      </c>
      <c r="J1573" s="1266" t="e">
        <f t="shared" si="1855"/>
        <v>#N/A</v>
      </c>
      <c r="K1573" s="1266" t="e">
        <f t="shared" si="1856"/>
        <v>#N/A</v>
      </c>
      <c r="L1573" s="1266" t="e">
        <f t="shared" si="1857"/>
        <v>#N/A</v>
      </c>
      <c r="M1573" s="1060" t="str">
        <f t="shared" si="1861"/>
        <v>MPS</v>
      </c>
      <c r="N1573" s="1060" t="str">
        <f t="shared" si="1842"/>
        <v/>
      </c>
      <c r="O1573" s="1060" t="str">
        <f t="shared" si="1843"/>
        <v/>
      </c>
      <c r="P1573" s="1060" t="str">
        <f t="shared" si="1801"/>
        <v/>
      </c>
      <c r="Q1573" s="1060" t="s">
        <v>1196</v>
      </c>
      <c r="R1573" s="1061" t="str">
        <f t="shared" si="1802"/>
        <v>MAPUSA</v>
      </c>
      <c r="S1573" s="1061" t="e">
        <f t="shared" si="1803"/>
        <v>#N/A</v>
      </c>
      <c r="T1573" s="1061" t="str">
        <f t="shared" si="1804"/>
        <v>PANAJI MKT</v>
      </c>
      <c r="U1573" s="1062">
        <f t="shared" si="1806"/>
        <v>16</v>
      </c>
      <c r="V1573" s="1062" t="str">
        <f t="shared" si="1807"/>
        <v/>
      </c>
      <c r="W1573" s="1063">
        <f t="shared" si="1808"/>
        <v>0.3923611111111111</v>
      </c>
      <c r="X1573" s="1063" t="str">
        <f t="shared" si="1809"/>
        <v/>
      </c>
      <c r="Y1573" s="1063" t="str">
        <f t="shared" si="1810"/>
        <v/>
      </c>
      <c r="Z1573" s="1063" t="str">
        <f t="shared" si="1811"/>
        <v/>
      </c>
      <c r="AA1573" s="1063">
        <f t="shared" si="1812"/>
        <v>0.41319444444444442</v>
      </c>
      <c r="AB1573" s="1058" t="str">
        <f t="shared" si="1813"/>
        <v/>
      </c>
      <c r="AC1573" s="1058" t="str">
        <f t="shared" si="1814"/>
        <v/>
      </c>
      <c r="AD1573" s="1063">
        <f t="shared" si="1815"/>
        <v>0</v>
      </c>
      <c r="AE1573" s="1063">
        <f t="shared" si="1816"/>
        <v>0</v>
      </c>
      <c r="AF1573" s="1064" t="str">
        <f t="shared" si="1817"/>
        <v/>
      </c>
      <c r="AG1573" s="1063">
        <f t="shared" si="1818"/>
        <v>0</v>
      </c>
      <c r="AH1573" s="1063">
        <f t="shared" si="1819"/>
        <v>0</v>
      </c>
      <c r="AI1573" s="1058" t="str">
        <f t="shared" si="1820"/>
        <v/>
      </c>
      <c r="AJ1573" s="1058" t="str">
        <f t="shared" si="1821"/>
        <v/>
      </c>
      <c r="AK1573" s="1058" t="str">
        <f t="shared" si="1822"/>
        <v/>
      </c>
      <c r="AL1573" s="1058" t="str">
        <f t="shared" si="1823"/>
        <v/>
      </c>
      <c r="AM1573" s="1058" t="str">
        <f t="shared" si="1824"/>
        <v/>
      </c>
      <c r="AN1573" s="1058" t="e">
        <f t="shared" si="1825"/>
        <v>#N/A</v>
      </c>
      <c r="AO1573" s="1058" t="str">
        <f t="shared" si="1805"/>
        <v>SHUTTLE</v>
      </c>
      <c r="AP1573" s="1058"/>
      <c r="AQ1573" s="1058"/>
      <c r="AR1573" s="1058" t="str">
        <f t="shared" si="1826"/>
        <v/>
      </c>
      <c r="AS1573" s="1058" t="str">
        <f t="shared" si="1827"/>
        <v/>
      </c>
      <c r="AT1573" s="1058" t="str">
        <f t="shared" si="1828"/>
        <v/>
      </c>
      <c r="AU1573" s="1058" t="str">
        <f t="shared" si="1829"/>
        <v>------</v>
      </c>
      <c r="AV1573" s="1058" t="str">
        <f t="shared" si="1830"/>
        <v/>
      </c>
      <c r="AW1573" s="1058" t="str">
        <f t="shared" si="1831"/>
        <v/>
      </c>
      <c r="AX1573" s="1111" t="s">
        <v>955</v>
      </c>
      <c r="AY1573" s="1088" t="s">
        <v>1992</v>
      </c>
      <c r="AZ1573" s="1108" t="s">
        <v>14167</v>
      </c>
      <c r="BA1573" s="1107">
        <v>16</v>
      </c>
      <c r="BB1573" s="1107"/>
      <c r="BC1573" s="1112">
        <v>9.25</v>
      </c>
      <c r="BD1573" s="1088" t="s">
        <v>1992</v>
      </c>
      <c r="BE1573" s="1112">
        <v>9.5500000000000007</v>
      </c>
      <c r="BF1573" s="1107"/>
      <c r="BG1573" s="1107"/>
      <c r="BH1573" s="1107"/>
      <c r="BI1573" s="1107"/>
      <c r="BJ1573" s="1107"/>
      <c r="BK1573" s="1107"/>
      <c r="BL1573" s="1107"/>
      <c r="BM1573" s="1107"/>
      <c r="BN1573" s="1107"/>
      <c r="BO1573" s="1095" t="s">
        <v>259</v>
      </c>
    </row>
    <row r="1574" spans="1:73" hidden="1">
      <c r="A1574" s="6" t="b">
        <f t="shared" si="1800"/>
        <v>1</v>
      </c>
      <c r="B1574" s="6" t="str">
        <f t="shared" si="1853"/>
        <v>PRV:95A :PNJ--------MPS</v>
      </c>
      <c r="C1574" s="6" t="b">
        <f t="shared" si="1854"/>
        <v>0</v>
      </c>
      <c r="D1574" s="6" t="s">
        <v>541</v>
      </c>
      <c r="E1574" s="6"/>
      <c r="F1574" s="6"/>
      <c r="G1574" s="6"/>
      <c r="H1574" s="1250" t="str">
        <f t="shared" si="1860"/>
        <v xml:space="preserve">95A </v>
      </c>
      <c r="I1574" s="512" t="e">
        <f>IFERROR(IFERROR(VLOOKUP( IF(AO1574="Shuttle","SHUTTLE:","") &amp; D1574 &amp; ":" &amp; M1574 &amp; "*" &amp; _xlfn.IFNA(N1574,"") &amp; "*" &amp; _xlfn.IFNA(O1574,"") &amp;"*" &amp; _xlfn.IFNA(P1574,"") &amp; "*" &amp; Q1574,'ETM Routes'!$T$3:$U$482,2,FALSE),VLOOKUP( IF(AO1574="Shuttle","SHUTTLE:","") &amp; D1574 &amp; ":" &amp; Q1574 &amp; "*" &amp; _xlfn.IFNA(P1574,"") &amp; "*" &amp; _xlfn.IFNA(O1574,"") &amp;"*" &amp; _xlfn.IFNA(N1574,"") &amp; "*" &amp; M1574,'ETM Routes'!$T$3:$U$482,2,FALSE)),IFERROR(
VLOOKUP(IFERROR(IF(AO1574="SHUTTLE","SHUTTLE:","")&amp;D1574&amp;":"&amp;IF(M1574&lt;Q1574,M1574,Q1574)&amp; IF(LEN(N1574)=0,"","-"&amp;N1574) &amp;"-"&amp;IF(M1574&gt;Q1574,M1574,Q1574),""),RouteCode2ETMNo,3,FALSE),VLOOKUP(IFERROR(IF(AO1574="SHUTTLE","SHUTTLE:","")&amp;D1574&amp;":"&amp;IF(M1574&lt;Q1574,M1574,Q1574)&amp; IF(LEN(O1574)=0,"","-"&amp;O1574) &amp;"-"&amp;IF(M1574&gt;Q1574,M1574,Q1574),""),RouteCode2ETMNo,3,FALSE)))</f>
        <v>#N/A</v>
      </c>
      <c r="J1574" s="512" t="e">
        <f t="shared" si="1855"/>
        <v>#N/A</v>
      </c>
      <c r="K1574" s="512" t="e">
        <f t="shared" si="1856"/>
        <v>#N/A</v>
      </c>
      <c r="L1574" s="512" t="e">
        <f t="shared" si="1857"/>
        <v>#N/A</v>
      </c>
      <c r="M1574" s="1060" t="str">
        <f t="shared" si="1861"/>
        <v>PNJ</v>
      </c>
      <c r="N1574" s="1060" t="str">
        <f t="shared" si="1842"/>
        <v/>
      </c>
      <c r="O1574" s="1060" t="str">
        <f t="shared" si="1843"/>
        <v/>
      </c>
      <c r="P1574" s="1060" t="str">
        <f t="shared" si="1801"/>
        <v/>
      </c>
      <c r="Q1574" s="1060" t="str">
        <f t="shared" si="1799"/>
        <v>MPS</v>
      </c>
      <c r="R1574" s="1061" t="str">
        <f t="shared" si="1802"/>
        <v>PANAJI</v>
      </c>
      <c r="S1574" s="1061" t="e">
        <f t="shared" si="1803"/>
        <v>#N/A</v>
      </c>
      <c r="T1574" s="1061" t="str">
        <f t="shared" si="1804"/>
        <v>MAPUSA</v>
      </c>
      <c r="U1574" s="1062">
        <f t="shared" si="1806"/>
        <v>12</v>
      </c>
      <c r="V1574" s="1062" t="str">
        <f t="shared" si="1807"/>
        <v/>
      </c>
      <c r="W1574" s="1063">
        <f t="shared" si="1808"/>
        <v>0.4201388888888889</v>
      </c>
      <c r="X1574" s="1063" t="str">
        <f t="shared" si="1809"/>
        <v/>
      </c>
      <c r="Y1574" s="1063" t="str">
        <f t="shared" si="1810"/>
        <v/>
      </c>
      <c r="Z1574" s="1063" t="str">
        <f t="shared" si="1811"/>
        <v/>
      </c>
      <c r="AA1574" s="1063">
        <f t="shared" si="1812"/>
        <v>0.43402777777777773</v>
      </c>
      <c r="AB1574" s="1058" t="str">
        <f t="shared" si="1813"/>
        <v/>
      </c>
      <c r="AC1574" s="1058" t="str">
        <f t="shared" si="1814"/>
        <v/>
      </c>
      <c r="AD1574" s="1063">
        <f t="shared" si="1815"/>
        <v>0</v>
      </c>
      <c r="AE1574" s="1063">
        <f t="shared" si="1816"/>
        <v>0</v>
      </c>
      <c r="AF1574" s="1064" t="str">
        <f t="shared" si="1817"/>
        <v/>
      </c>
      <c r="AG1574" s="1063">
        <f t="shared" si="1818"/>
        <v>0</v>
      </c>
      <c r="AH1574" s="1063">
        <f t="shared" si="1819"/>
        <v>0</v>
      </c>
      <c r="AI1574" s="1058" t="str">
        <f t="shared" si="1820"/>
        <v/>
      </c>
      <c r="AJ1574" s="1058" t="str">
        <f t="shared" si="1821"/>
        <v/>
      </c>
      <c r="AK1574" s="1058" t="str">
        <f t="shared" si="1822"/>
        <v/>
      </c>
      <c r="AL1574" s="1058" t="str">
        <f t="shared" si="1823"/>
        <v/>
      </c>
      <c r="AM1574" s="1058" t="str">
        <f t="shared" si="1824"/>
        <v/>
      </c>
      <c r="AN1574" s="1058" t="e">
        <f t="shared" si="1825"/>
        <v>#N/A</v>
      </c>
      <c r="AO1574" s="1058" t="str">
        <f t="shared" si="1805"/>
        <v>SHUTTLE</v>
      </c>
      <c r="AP1574" s="1058"/>
      <c r="AQ1574" s="1058"/>
      <c r="AR1574" s="1058" t="str">
        <f t="shared" si="1826"/>
        <v/>
      </c>
      <c r="AS1574" s="1058" t="str">
        <f t="shared" si="1827"/>
        <v/>
      </c>
      <c r="AT1574" s="1058" t="str">
        <f t="shared" si="1828"/>
        <v/>
      </c>
      <c r="AU1574" s="1058" t="str">
        <f t="shared" si="1829"/>
        <v>------</v>
      </c>
      <c r="AV1574" s="1058" t="str">
        <f t="shared" si="1830"/>
        <v/>
      </c>
      <c r="AW1574" s="1058" t="str">
        <f t="shared" si="1831"/>
        <v/>
      </c>
      <c r="AX1574" s="1111" t="s">
        <v>302</v>
      </c>
      <c r="AY1574" s="1088" t="s">
        <v>1992</v>
      </c>
      <c r="AZ1574" s="1108" t="s">
        <v>955</v>
      </c>
      <c r="BA1574" s="1107">
        <v>12</v>
      </c>
      <c r="BB1574" s="1107"/>
      <c r="BC1574" s="1112">
        <v>10.050000000000001</v>
      </c>
      <c r="BD1574" s="1088" t="s">
        <v>1992</v>
      </c>
      <c r="BE1574" s="1112">
        <v>10.25</v>
      </c>
      <c r="BF1574" s="1107"/>
      <c r="BG1574" s="1107"/>
      <c r="BH1574" s="1107"/>
      <c r="BI1574" s="1107"/>
      <c r="BJ1574" s="1107"/>
      <c r="BK1574" s="1107"/>
      <c r="BL1574" s="1107"/>
      <c r="BM1574" s="1107"/>
      <c r="BN1574" s="1107"/>
      <c r="BO1574" s="1095" t="s">
        <v>259</v>
      </c>
    </row>
    <row r="1575" spans="1:73" hidden="1">
      <c r="A1575" s="6" t="b">
        <f t="shared" si="1800"/>
        <v>1</v>
      </c>
      <c r="B1575" s="6" t="str">
        <f t="shared" si="1853"/>
        <v>PRV:95A :MPS--------PNJ</v>
      </c>
      <c r="C1575" s="6" t="b">
        <f t="shared" si="1854"/>
        <v>0</v>
      </c>
      <c r="D1575" s="6" t="s">
        <v>541</v>
      </c>
      <c r="E1575" s="6"/>
      <c r="F1575" s="6"/>
      <c r="G1575" s="6"/>
      <c r="H1575" s="1250" t="str">
        <f t="shared" si="1860"/>
        <v xml:space="preserve">95A </v>
      </c>
      <c r="I1575" s="512" t="e">
        <f>IFERROR(IFERROR(VLOOKUP( IF(AO1575="Shuttle","SHUTTLE:","") &amp; D1575 &amp; ":" &amp; M1575 &amp; "*" &amp; _xlfn.IFNA(N1575,"") &amp; "*" &amp; _xlfn.IFNA(O1575,"") &amp;"*" &amp; _xlfn.IFNA(P1575,"") &amp; "*" &amp; Q1575,'ETM Routes'!$T$3:$U$482,2,FALSE),VLOOKUP( IF(AO1575="Shuttle","SHUTTLE:","") &amp; D1575 &amp; ":" &amp; Q1575 &amp; "*" &amp; _xlfn.IFNA(P1575,"") &amp; "*" &amp; _xlfn.IFNA(O1575,"") &amp;"*" &amp; _xlfn.IFNA(N1575,"") &amp; "*" &amp; M1575,'ETM Routes'!$T$3:$U$482,2,FALSE)),IFERROR(
VLOOKUP(IFERROR(IF(AO1575="SHUTTLE","SHUTTLE:","")&amp;D1575&amp;":"&amp;IF(M1575&lt;Q1575,M1575,Q1575)&amp; IF(LEN(N1575)=0,"","-"&amp;N1575) &amp;"-"&amp;IF(M1575&gt;Q1575,M1575,Q1575),""),RouteCode2ETMNo,3,FALSE),VLOOKUP(IFERROR(IF(AO1575="SHUTTLE","SHUTTLE:","")&amp;D1575&amp;":"&amp;IF(M1575&lt;Q1575,M1575,Q1575)&amp; IF(LEN(O1575)=0,"","-"&amp;O1575) &amp;"-"&amp;IF(M1575&gt;Q1575,M1575,Q1575),""),RouteCode2ETMNo,3,FALSE)))</f>
        <v>#N/A</v>
      </c>
      <c r="J1575" s="1266" t="e">
        <f t="shared" si="1855"/>
        <v>#N/A</v>
      </c>
      <c r="K1575" s="1266" t="e">
        <f t="shared" si="1856"/>
        <v>#N/A</v>
      </c>
      <c r="L1575" s="1266" t="e">
        <f t="shared" si="1857"/>
        <v>#N/A</v>
      </c>
      <c r="M1575" s="1060" t="str">
        <f t="shared" si="1861"/>
        <v>MPS</v>
      </c>
      <c r="N1575" s="1060" t="str">
        <f t="shared" si="1842"/>
        <v/>
      </c>
      <c r="O1575" s="1060" t="str">
        <f t="shared" si="1843"/>
        <v/>
      </c>
      <c r="P1575" s="1060" t="str">
        <f t="shared" si="1801"/>
        <v/>
      </c>
      <c r="Q1575" s="1060" t="str">
        <f t="shared" si="1799"/>
        <v>PNJ</v>
      </c>
      <c r="R1575" s="1061" t="str">
        <f t="shared" si="1802"/>
        <v>MAPUSA</v>
      </c>
      <c r="S1575" s="1061" t="e">
        <f t="shared" si="1803"/>
        <v>#N/A</v>
      </c>
      <c r="T1575" s="1061" t="str">
        <f t="shared" si="1804"/>
        <v>PANAJI</v>
      </c>
      <c r="U1575" s="1062">
        <f t="shared" si="1806"/>
        <v>12</v>
      </c>
      <c r="V1575" s="1062" t="str">
        <f t="shared" si="1807"/>
        <v/>
      </c>
      <c r="W1575" s="1063">
        <f t="shared" si="1808"/>
        <v>0.44444444444444442</v>
      </c>
      <c r="X1575" s="1063" t="str">
        <f t="shared" si="1809"/>
        <v/>
      </c>
      <c r="Y1575" s="1063" t="str">
        <f t="shared" si="1810"/>
        <v/>
      </c>
      <c r="Z1575" s="1063" t="str">
        <f t="shared" si="1811"/>
        <v/>
      </c>
      <c r="AA1575" s="1063">
        <f t="shared" si="1812"/>
        <v>0.45833333333333331</v>
      </c>
      <c r="AB1575" s="1058" t="str">
        <f t="shared" si="1813"/>
        <v/>
      </c>
      <c r="AC1575" s="1058" t="str">
        <f t="shared" si="1814"/>
        <v/>
      </c>
      <c r="AD1575" s="1063">
        <f t="shared" si="1815"/>
        <v>0</v>
      </c>
      <c r="AE1575" s="1063">
        <f t="shared" si="1816"/>
        <v>0</v>
      </c>
      <c r="AF1575" s="1064" t="str">
        <f t="shared" si="1817"/>
        <v/>
      </c>
      <c r="AG1575" s="1063">
        <f t="shared" si="1818"/>
        <v>0</v>
      </c>
      <c r="AH1575" s="1063">
        <f t="shared" si="1819"/>
        <v>0</v>
      </c>
      <c r="AI1575" s="1058" t="str">
        <f t="shared" si="1820"/>
        <v/>
      </c>
      <c r="AJ1575" s="1058" t="str">
        <f t="shared" si="1821"/>
        <v/>
      </c>
      <c r="AK1575" s="1058" t="str">
        <f t="shared" si="1822"/>
        <v/>
      </c>
      <c r="AL1575" s="1058" t="str">
        <f t="shared" si="1823"/>
        <v/>
      </c>
      <c r="AM1575" s="1058" t="str">
        <f t="shared" si="1824"/>
        <v/>
      </c>
      <c r="AN1575" s="1058" t="e">
        <f t="shared" si="1825"/>
        <v>#N/A</v>
      </c>
      <c r="AO1575" s="1058" t="str">
        <f t="shared" si="1805"/>
        <v>SHUTTLE</v>
      </c>
      <c r="AP1575" s="1058"/>
      <c r="AQ1575" s="1058"/>
      <c r="AR1575" s="1058" t="str">
        <f t="shared" si="1826"/>
        <v/>
      </c>
      <c r="AS1575" s="1058" t="str">
        <f t="shared" si="1827"/>
        <v/>
      </c>
      <c r="AT1575" s="1058" t="str">
        <f t="shared" si="1828"/>
        <v/>
      </c>
      <c r="AU1575" s="1058" t="str">
        <f t="shared" si="1829"/>
        <v>------</v>
      </c>
      <c r="AV1575" s="1058" t="str">
        <f t="shared" si="1830"/>
        <v/>
      </c>
      <c r="AW1575" s="1058" t="str">
        <f t="shared" si="1831"/>
        <v/>
      </c>
      <c r="AX1575" s="1111" t="s">
        <v>955</v>
      </c>
      <c r="AY1575" s="1088" t="s">
        <v>1992</v>
      </c>
      <c r="AZ1575" s="1108" t="s">
        <v>302</v>
      </c>
      <c r="BA1575" s="1107">
        <v>12</v>
      </c>
      <c r="BB1575" s="1107"/>
      <c r="BC1575" s="1112">
        <v>10.4</v>
      </c>
      <c r="BD1575" s="1088" t="s">
        <v>1992</v>
      </c>
      <c r="BE1575" s="1112">
        <v>11</v>
      </c>
      <c r="BF1575" s="1107"/>
      <c r="BG1575" s="1107"/>
      <c r="BH1575" s="1107"/>
      <c r="BI1575" s="1107"/>
      <c r="BJ1575" s="1107"/>
      <c r="BK1575" s="1107"/>
      <c r="BL1575" s="1107"/>
      <c r="BM1575" s="1107"/>
      <c r="BN1575" s="1107"/>
      <c r="BO1575" s="1095" t="s">
        <v>259</v>
      </c>
    </row>
    <row r="1576" spans="1:73" hidden="1">
      <c r="A1576" s="6" t="b">
        <f t="shared" si="1800"/>
        <v>1</v>
      </c>
      <c r="B1576" s="6" t="str">
        <f t="shared" si="1853"/>
        <v>PRV:95A :PNJ--------MPS</v>
      </c>
      <c r="C1576" s="6" t="b">
        <f t="shared" si="1854"/>
        <v>0</v>
      </c>
      <c r="D1576" s="6" t="s">
        <v>541</v>
      </c>
      <c r="E1576" s="6"/>
      <c r="F1576" s="6"/>
      <c r="G1576" s="6"/>
      <c r="H1576" s="1250" t="str">
        <f t="shared" si="1860"/>
        <v xml:space="preserve">95A </v>
      </c>
      <c r="I1576" s="512" t="e">
        <f>IFERROR(IFERROR(VLOOKUP( IF(AO1576="Shuttle","SHUTTLE:","") &amp; D1576 &amp; ":" &amp; M1576 &amp; "*" &amp; _xlfn.IFNA(N1576,"") &amp; "*" &amp; _xlfn.IFNA(O1576,"") &amp;"*" &amp; _xlfn.IFNA(P1576,"") &amp; "*" &amp; Q1576,'ETM Routes'!$T$3:$U$482,2,FALSE),VLOOKUP( IF(AO1576="Shuttle","SHUTTLE:","") &amp; D1576 &amp; ":" &amp; Q1576 &amp; "*" &amp; _xlfn.IFNA(P1576,"") &amp; "*" &amp; _xlfn.IFNA(O1576,"") &amp;"*" &amp; _xlfn.IFNA(N1576,"") &amp; "*" &amp; M1576,'ETM Routes'!$T$3:$U$482,2,FALSE)),IFERROR(
VLOOKUP(IFERROR(IF(AO1576="SHUTTLE","SHUTTLE:","")&amp;D1576&amp;":"&amp;IF(M1576&lt;Q1576,M1576,Q1576)&amp; IF(LEN(N1576)=0,"","-"&amp;N1576) &amp;"-"&amp;IF(M1576&gt;Q1576,M1576,Q1576),""),RouteCode2ETMNo,3,FALSE),VLOOKUP(IFERROR(IF(AO1576="SHUTTLE","SHUTTLE:","")&amp;D1576&amp;":"&amp;IF(M1576&lt;Q1576,M1576,Q1576)&amp; IF(LEN(O1576)=0,"","-"&amp;O1576) &amp;"-"&amp;IF(M1576&gt;Q1576,M1576,Q1576),""),RouteCode2ETMNo,3,FALSE)))</f>
        <v>#N/A</v>
      </c>
      <c r="J1576" s="512" t="e">
        <f t="shared" si="1855"/>
        <v>#N/A</v>
      </c>
      <c r="K1576" s="512" t="e">
        <f t="shared" si="1856"/>
        <v>#N/A</v>
      </c>
      <c r="L1576" s="512" t="e">
        <f t="shared" si="1857"/>
        <v>#N/A</v>
      </c>
      <c r="M1576" s="1060" t="str">
        <f t="shared" si="1861"/>
        <v>PNJ</v>
      </c>
      <c r="N1576" s="1060" t="str">
        <f t="shared" si="1842"/>
        <v/>
      </c>
      <c r="O1576" s="1060" t="str">
        <f t="shared" si="1843"/>
        <v/>
      </c>
      <c r="P1576" s="1060" t="str">
        <f t="shared" si="1801"/>
        <v/>
      </c>
      <c r="Q1576" s="1060" t="str">
        <f t="shared" si="1799"/>
        <v>MPS</v>
      </c>
      <c r="R1576" s="1061" t="str">
        <f t="shared" si="1802"/>
        <v>PANAJI</v>
      </c>
      <c r="S1576" s="1061" t="e">
        <f t="shared" si="1803"/>
        <v>#N/A</v>
      </c>
      <c r="T1576" s="1061" t="str">
        <f t="shared" si="1804"/>
        <v>MAPUSA</v>
      </c>
      <c r="U1576" s="1062">
        <f t="shared" si="1806"/>
        <v>12</v>
      </c>
      <c r="V1576" s="1062" t="str">
        <f t="shared" si="1807"/>
        <v/>
      </c>
      <c r="W1576" s="1063">
        <f t="shared" si="1808"/>
        <v>0.47222222222222227</v>
      </c>
      <c r="X1576" s="1063" t="str">
        <f t="shared" si="1809"/>
        <v/>
      </c>
      <c r="Y1576" s="1063" t="str">
        <f t="shared" si="1810"/>
        <v/>
      </c>
      <c r="Z1576" s="1063" t="str">
        <f t="shared" si="1811"/>
        <v/>
      </c>
      <c r="AA1576" s="1063">
        <f t="shared" si="1812"/>
        <v>0.4861111111111111</v>
      </c>
      <c r="AB1576" s="1058" t="str">
        <f t="shared" si="1813"/>
        <v/>
      </c>
      <c r="AC1576" s="1058" t="str">
        <f t="shared" si="1814"/>
        <v/>
      </c>
      <c r="AD1576" s="1063">
        <f t="shared" si="1815"/>
        <v>0</v>
      </c>
      <c r="AE1576" s="1063">
        <f t="shared" si="1816"/>
        <v>0</v>
      </c>
      <c r="AF1576" s="1064" t="str">
        <f t="shared" si="1817"/>
        <v/>
      </c>
      <c r="AG1576" s="1063">
        <f t="shared" si="1818"/>
        <v>0</v>
      </c>
      <c r="AH1576" s="1063">
        <f t="shared" si="1819"/>
        <v>0</v>
      </c>
      <c r="AI1576" s="1058" t="str">
        <f t="shared" si="1820"/>
        <v/>
      </c>
      <c r="AJ1576" s="1058" t="str">
        <f t="shared" si="1821"/>
        <v/>
      </c>
      <c r="AK1576" s="1058" t="str">
        <f t="shared" si="1822"/>
        <v/>
      </c>
      <c r="AL1576" s="1058" t="str">
        <f t="shared" si="1823"/>
        <v/>
      </c>
      <c r="AM1576" s="1058" t="str">
        <f t="shared" si="1824"/>
        <v/>
      </c>
      <c r="AN1576" s="1058" t="e">
        <f t="shared" si="1825"/>
        <v>#N/A</v>
      </c>
      <c r="AO1576" s="1058" t="str">
        <f t="shared" si="1805"/>
        <v>SHUTTLE</v>
      </c>
      <c r="AP1576" s="1058"/>
      <c r="AQ1576" s="1058"/>
      <c r="AR1576" s="1058" t="str">
        <f t="shared" si="1826"/>
        <v/>
      </c>
      <c r="AS1576" s="1058" t="str">
        <f t="shared" si="1827"/>
        <v/>
      </c>
      <c r="AT1576" s="1058" t="str">
        <f t="shared" si="1828"/>
        <v/>
      </c>
      <c r="AU1576" s="1058" t="str">
        <f t="shared" si="1829"/>
        <v>------</v>
      </c>
      <c r="AV1576" s="1058" t="str">
        <f t="shared" si="1830"/>
        <v/>
      </c>
      <c r="AW1576" s="1058" t="str">
        <f t="shared" si="1831"/>
        <v/>
      </c>
      <c r="AX1576" s="1111" t="s">
        <v>302</v>
      </c>
      <c r="AY1576" s="1088" t="s">
        <v>1992</v>
      </c>
      <c r="AZ1576" s="1108" t="s">
        <v>955</v>
      </c>
      <c r="BA1576" s="1107">
        <v>12</v>
      </c>
      <c r="BB1576" s="1107"/>
      <c r="BC1576" s="1112">
        <v>11.2</v>
      </c>
      <c r="BD1576" s="1088" t="s">
        <v>1992</v>
      </c>
      <c r="BE1576" s="1112">
        <v>11.4</v>
      </c>
      <c r="BF1576" s="1107"/>
      <c r="BG1576" s="1107"/>
      <c r="BH1576" s="1107"/>
      <c r="BI1576" s="1107"/>
      <c r="BJ1576" s="1107"/>
      <c r="BK1576" s="1107"/>
      <c r="BL1576" s="1107"/>
      <c r="BM1576" s="1107"/>
      <c r="BN1576" s="1107"/>
      <c r="BO1576" s="1095" t="s">
        <v>259</v>
      </c>
    </row>
    <row r="1577" spans="1:73" hidden="1">
      <c r="A1577" s="6" t="b">
        <f t="shared" si="1800"/>
        <v>1</v>
      </c>
      <c r="B1577" s="6" t="str">
        <f t="shared" si="1853"/>
        <v>PRV:95A :MPS--------PNJ</v>
      </c>
      <c r="C1577" s="6" t="b">
        <f t="shared" si="1854"/>
        <v>0</v>
      </c>
      <c r="D1577" s="6" t="s">
        <v>541</v>
      </c>
      <c r="E1577" s="6"/>
      <c r="F1577" s="6"/>
      <c r="G1577" s="6"/>
      <c r="H1577" s="1250" t="str">
        <f t="shared" si="1860"/>
        <v xml:space="preserve">95A </v>
      </c>
      <c r="I1577" s="512" t="e">
        <f>IFERROR(IFERROR(VLOOKUP( IF(AO1577="Shuttle","SHUTTLE:","") &amp; D1577 &amp; ":" &amp; M1577 &amp; "*" &amp; _xlfn.IFNA(N1577,"") &amp; "*" &amp; _xlfn.IFNA(O1577,"") &amp;"*" &amp; _xlfn.IFNA(P1577,"") &amp; "*" &amp; Q1577,'ETM Routes'!$T$3:$U$482,2,FALSE),VLOOKUP( IF(AO1577="Shuttle","SHUTTLE:","") &amp; D1577 &amp; ":" &amp; Q1577 &amp; "*" &amp; _xlfn.IFNA(P1577,"") &amp; "*" &amp; _xlfn.IFNA(O1577,"") &amp;"*" &amp; _xlfn.IFNA(N1577,"") &amp; "*" &amp; M1577,'ETM Routes'!$T$3:$U$482,2,FALSE)),IFERROR(
VLOOKUP(IFERROR(IF(AO1577="SHUTTLE","SHUTTLE:","")&amp;D1577&amp;":"&amp;IF(M1577&lt;Q1577,M1577,Q1577)&amp; IF(LEN(N1577)=0,"","-"&amp;N1577) &amp;"-"&amp;IF(M1577&gt;Q1577,M1577,Q1577),""),RouteCode2ETMNo,3,FALSE),VLOOKUP(IFERROR(IF(AO1577="SHUTTLE","SHUTTLE:","")&amp;D1577&amp;":"&amp;IF(M1577&lt;Q1577,M1577,Q1577)&amp; IF(LEN(O1577)=0,"","-"&amp;O1577) &amp;"-"&amp;IF(M1577&gt;Q1577,M1577,Q1577),""),RouteCode2ETMNo,3,FALSE)))</f>
        <v>#N/A</v>
      </c>
      <c r="J1577" s="1266" t="e">
        <f t="shared" si="1855"/>
        <v>#N/A</v>
      </c>
      <c r="K1577" s="1266" t="e">
        <f t="shared" si="1856"/>
        <v>#N/A</v>
      </c>
      <c r="L1577" s="1266" t="e">
        <f t="shared" si="1857"/>
        <v>#N/A</v>
      </c>
      <c r="M1577" s="1060" t="str">
        <f t="shared" si="1861"/>
        <v>MPS</v>
      </c>
      <c r="N1577" s="1060" t="str">
        <f t="shared" si="1842"/>
        <v/>
      </c>
      <c r="O1577" s="1060" t="str">
        <f t="shared" si="1843"/>
        <v/>
      </c>
      <c r="P1577" s="1060" t="str">
        <f t="shared" si="1801"/>
        <v/>
      </c>
      <c r="Q1577" s="1060" t="str">
        <f t="shared" si="1799"/>
        <v>PNJ</v>
      </c>
      <c r="R1577" s="1061" t="str">
        <f t="shared" si="1802"/>
        <v>MAPUSA</v>
      </c>
      <c r="S1577" s="1061" t="e">
        <f t="shared" si="1803"/>
        <v>#N/A</v>
      </c>
      <c r="T1577" s="1061" t="str">
        <f t="shared" si="1804"/>
        <v>PANAJI</v>
      </c>
      <c r="U1577" s="1062">
        <f t="shared" si="1806"/>
        <v>12</v>
      </c>
      <c r="V1577" s="1062" t="str">
        <f t="shared" si="1807"/>
        <v/>
      </c>
      <c r="W1577" s="1063">
        <f t="shared" si="1808"/>
        <v>0.5</v>
      </c>
      <c r="X1577" s="1063" t="str">
        <f t="shared" si="1809"/>
        <v/>
      </c>
      <c r="Y1577" s="1063" t="str">
        <f t="shared" si="1810"/>
        <v/>
      </c>
      <c r="Z1577" s="1063" t="str">
        <f t="shared" si="1811"/>
        <v/>
      </c>
      <c r="AA1577" s="1063">
        <f t="shared" si="1812"/>
        <v>0.51388888888888895</v>
      </c>
      <c r="AB1577" s="1058" t="str">
        <f t="shared" si="1813"/>
        <v/>
      </c>
      <c r="AC1577" s="1058" t="str">
        <f t="shared" si="1814"/>
        <v/>
      </c>
      <c r="AD1577" s="1063">
        <f t="shared" si="1815"/>
        <v>0</v>
      </c>
      <c r="AE1577" s="1063">
        <f t="shared" si="1816"/>
        <v>0</v>
      </c>
      <c r="AF1577" s="1064" t="str">
        <f t="shared" si="1817"/>
        <v/>
      </c>
      <c r="AG1577" s="1063">
        <f t="shared" si="1818"/>
        <v>0</v>
      </c>
      <c r="AH1577" s="1063">
        <f t="shared" si="1819"/>
        <v>0</v>
      </c>
      <c r="AI1577" s="1058" t="str">
        <f t="shared" si="1820"/>
        <v/>
      </c>
      <c r="AJ1577" s="1058" t="str">
        <f t="shared" si="1821"/>
        <v/>
      </c>
      <c r="AK1577" s="1058" t="str">
        <f t="shared" si="1822"/>
        <v/>
      </c>
      <c r="AL1577" s="1058" t="str">
        <f t="shared" si="1823"/>
        <v/>
      </c>
      <c r="AM1577" s="1058" t="str">
        <f t="shared" si="1824"/>
        <v/>
      </c>
      <c r="AN1577" s="1058" t="e">
        <f t="shared" si="1825"/>
        <v>#N/A</v>
      </c>
      <c r="AO1577" s="1058" t="str">
        <f t="shared" si="1805"/>
        <v>SHUTTLE</v>
      </c>
      <c r="AP1577" s="1058"/>
      <c r="AQ1577" s="1058"/>
      <c r="AR1577" s="1058" t="str">
        <f t="shared" si="1826"/>
        <v/>
      </c>
      <c r="AS1577" s="1058" t="str">
        <f t="shared" si="1827"/>
        <v/>
      </c>
      <c r="AT1577" s="1058" t="str">
        <f t="shared" si="1828"/>
        <v/>
      </c>
      <c r="AU1577" s="1058" t="str">
        <f t="shared" si="1829"/>
        <v>------</v>
      </c>
      <c r="AV1577" s="1058" t="str">
        <f t="shared" si="1830"/>
        <v/>
      </c>
      <c r="AW1577" s="1058" t="str">
        <f t="shared" si="1831"/>
        <v/>
      </c>
      <c r="AX1577" s="1111" t="s">
        <v>955</v>
      </c>
      <c r="AY1577" s="1088" t="s">
        <v>1992</v>
      </c>
      <c r="AZ1577" s="1108" t="s">
        <v>302</v>
      </c>
      <c r="BA1577" s="1107">
        <v>12</v>
      </c>
      <c r="BB1577" s="1107"/>
      <c r="BC1577" s="1112">
        <v>12</v>
      </c>
      <c r="BD1577" s="1088" t="s">
        <v>1992</v>
      </c>
      <c r="BE1577" s="1112">
        <v>12.2</v>
      </c>
      <c r="BF1577" s="1107"/>
      <c r="BG1577" s="1107"/>
      <c r="BH1577" s="1107"/>
      <c r="BI1577" s="1107"/>
      <c r="BJ1577" s="1107"/>
      <c r="BK1577" s="1107"/>
      <c r="BL1577" s="1107"/>
      <c r="BM1577" s="1107"/>
      <c r="BN1577" s="1107"/>
      <c r="BO1577" s="1095" t="s">
        <v>259</v>
      </c>
    </row>
    <row r="1578" spans="1:73" ht="24.75" hidden="1">
      <c r="A1578" s="6" t="b">
        <f t="shared" si="1800"/>
        <v>0</v>
      </c>
      <c r="B1578" s="6" t="str">
        <f t="shared" si="1853"/>
        <v>PRV:95A :PNJ-L.D.SAMANT HS-MPS-MPS</v>
      </c>
      <c r="C1578" s="6" t="b">
        <f t="shared" si="1854"/>
        <v>1</v>
      </c>
      <c r="D1578" s="6" t="s">
        <v>541</v>
      </c>
      <c r="E1578" s="6"/>
      <c r="F1578" s="6"/>
      <c r="G1578" s="6"/>
      <c r="H1578" s="1250" t="str">
        <f t="shared" si="1860"/>
        <v xml:space="preserve">95A </v>
      </c>
      <c r="I1578" s="512" t="e">
        <f>_xlfn.IFNA(
VLOOKUP(IFERROR(IF(AO1578="SHUTTLE","SHUTTLE:","")&amp;D1578&amp;":"&amp;IF(M1578&lt;Q1578,M1578,Q1578)&amp; IF(LEN(N1578)=0,"","-"&amp;N1578) &amp;"-"&amp;IF(M1578&gt;Q1578,M1578,Q1578),""),RouteCode2ETMNo,2,FALSE),VLOOKUP(IFERROR(IF(AO1578="SHUTTLE","SHUTTLE:","")&amp;D1578&amp;":"&amp;IF(M1578&lt;Q1578,M1578,Q1578)&amp; IF(LEN(O1578)=0,"","-"&amp;O1578) &amp;"-"&amp;IF(M1578&gt;Q1578,M1578,Q1578),""),RouteCode2ETMNo,2,FALSE))</f>
        <v>#N/A</v>
      </c>
      <c r="J1578" s="1266" t="e">
        <f t="shared" si="1855"/>
        <v>#N/A</v>
      </c>
      <c r="K1578" s="1266" t="e">
        <f t="shared" si="1856"/>
        <v>#N/A</v>
      </c>
      <c r="L1578" s="1266" t="e">
        <f t="shared" si="1857"/>
        <v>#N/A</v>
      </c>
      <c r="M1578" s="1060" t="str">
        <f t="shared" si="1861"/>
        <v>PNJ</v>
      </c>
      <c r="N1578" s="1060" t="e">
        <f t="shared" si="1842"/>
        <v>#N/A</v>
      </c>
      <c r="O1578" s="1060" t="str">
        <f t="shared" si="1843"/>
        <v>MPS</v>
      </c>
      <c r="P1578" s="1060" t="str">
        <f t="shared" si="1801"/>
        <v/>
      </c>
      <c r="Q1578" s="1060" t="str">
        <f t="shared" si="1799"/>
        <v>MPS</v>
      </c>
      <c r="R1578" s="1061" t="str">
        <f t="shared" si="1802"/>
        <v>PANAJI</v>
      </c>
      <c r="S1578" s="1061" t="e">
        <f t="shared" si="1803"/>
        <v>#N/A</v>
      </c>
      <c r="T1578" s="1061" t="str">
        <f t="shared" si="1804"/>
        <v>MAPUSA</v>
      </c>
      <c r="U1578" s="1062">
        <f t="shared" si="1806"/>
        <v>18</v>
      </c>
      <c r="V1578" s="1062" t="str">
        <f t="shared" si="1807"/>
        <v/>
      </c>
      <c r="W1578" s="1063">
        <f t="shared" si="1808"/>
        <v>0.5625</v>
      </c>
      <c r="X1578" s="1063">
        <f t="shared" si="1809"/>
        <v>0.57638888888888895</v>
      </c>
      <c r="Y1578" s="1063" t="str">
        <f t="shared" si="1810"/>
        <v/>
      </c>
      <c r="Z1578" s="1063" t="str">
        <f t="shared" si="1811"/>
        <v/>
      </c>
      <c r="AA1578" s="1063">
        <f t="shared" si="1812"/>
        <v>0.59722222222222221</v>
      </c>
      <c r="AB1578" s="1058" t="str">
        <f t="shared" si="1813"/>
        <v/>
      </c>
      <c r="AC1578" s="1058" t="str">
        <f t="shared" si="1814"/>
        <v/>
      </c>
      <c r="AD1578" s="1063">
        <f t="shared" si="1815"/>
        <v>0</v>
      </c>
      <c r="AE1578" s="1063">
        <f t="shared" si="1816"/>
        <v>0</v>
      </c>
      <c r="AF1578" s="1064" t="str">
        <f t="shared" si="1817"/>
        <v/>
      </c>
      <c r="AG1578" s="1063">
        <f t="shared" si="1818"/>
        <v>0</v>
      </c>
      <c r="AH1578" s="1063">
        <f t="shared" si="1819"/>
        <v>0</v>
      </c>
      <c r="AI1578" s="1058" t="str">
        <f t="shared" si="1820"/>
        <v/>
      </c>
      <c r="AJ1578" s="1058" t="str">
        <f t="shared" si="1821"/>
        <v/>
      </c>
      <c r="AK1578" s="1058" t="str">
        <f t="shared" si="1822"/>
        <v/>
      </c>
      <c r="AL1578" s="1058" t="str">
        <f t="shared" si="1823"/>
        <v/>
      </c>
      <c r="AM1578" s="1058" t="str">
        <f t="shared" si="1824"/>
        <v/>
      </c>
      <c r="AN1578" s="1058" t="e">
        <f t="shared" si="1825"/>
        <v>#N/A</v>
      </c>
      <c r="AO1578" s="1058" t="str">
        <f t="shared" si="1805"/>
        <v>School</v>
      </c>
      <c r="AP1578" s="1058"/>
      <c r="AQ1578" s="1058"/>
      <c r="AR1578" s="1058" t="str">
        <f t="shared" si="1826"/>
        <v>L.D.SAMANT HS</v>
      </c>
      <c r="AS1578" s="1058" t="str">
        <f t="shared" si="1827"/>
        <v>MPS</v>
      </c>
      <c r="AT1578" s="1058" t="str">
        <f t="shared" si="1828"/>
        <v/>
      </c>
      <c r="AU1578" s="1058" t="str">
        <f t="shared" si="1829"/>
        <v>13.5</v>
      </c>
      <c r="AV1578" s="1058" t="str">
        <f t="shared" si="1830"/>
        <v/>
      </c>
      <c r="AW1578" s="1058" t="str">
        <f t="shared" si="1831"/>
        <v/>
      </c>
      <c r="AX1578" s="1111" t="s">
        <v>302</v>
      </c>
      <c r="AY1578" s="1089" t="s">
        <v>14165</v>
      </c>
      <c r="AZ1578" s="1108" t="s">
        <v>955</v>
      </c>
      <c r="BA1578" s="1107">
        <v>18</v>
      </c>
      <c r="BB1578" s="1107"/>
      <c r="BC1578" s="1112">
        <v>13.3</v>
      </c>
      <c r="BD1578" s="1112">
        <v>13.5</v>
      </c>
      <c r="BE1578" s="1112">
        <v>14.2</v>
      </c>
      <c r="BF1578" s="1107"/>
      <c r="BG1578" s="1107"/>
      <c r="BH1578" s="1107"/>
      <c r="BI1578" s="1107"/>
      <c r="BJ1578" s="1107"/>
      <c r="BK1578" s="1107"/>
      <c r="BL1578" s="1107"/>
      <c r="BM1578" s="1107"/>
      <c r="BN1578" s="1107"/>
      <c r="BO1578" s="1095" t="s">
        <v>14166</v>
      </c>
    </row>
    <row r="1579" spans="1:73" hidden="1">
      <c r="A1579" s="6" t="b">
        <f t="shared" si="1800"/>
        <v>1</v>
      </c>
      <c r="B1579" s="6" t="str">
        <f t="shared" si="1853"/>
        <v>PRV:95A :MPS--------PNJ</v>
      </c>
      <c r="C1579" s="6" t="b">
        <f t="shared" si="1854"/>
        <v>0</v>
      </c>
      <c r="D1579" s="6" t="s">
        <v>541</v>
      </c>
      <c r="E1579" s="6"/>
      <c r="F1579" s="6"/>
      <c r="G1579" s="6"/>
      <c r="H1579" s="1250" t="str">
        <f t="shared" si="1860"/>
        <v xml:space="preserve">95A </v>
      </c>
      <c r="I1579" s="512" t="e">
        <f>IFERROR(IFERROR(VLOOKUP( IF(AO1579="Shuttle","SHUTTLE:","") &amp; D1579 &amp; ":" &amp; M1579 &amp; "*" &amp; _xlfn.IFNA(N1579,"") &amp; "*" &amp; _xlfn.IFNA(O1579,"") &amp;"*" &amp; _xlfn.IFNA(P1579,"") &amp; "*" &amp; Q1579,'ETM Routes'!$T$3:$U$482,2,FALSE),VLOOKUP( IF(AO1579="Shuttle","SHUTTLE:","") &amp; D1579 &amp; ":" &amp; Q1579 &amp; "*" &amp; _xlfn.IFNA(P1579,"") &amp; "*" &amp; _xlfn.IFNA(O1579,"") &amp;"*" &amp; _xlfn.IFNA(N1579,"") &amp; "*" &amp; M1579,'ETM Routes'!$T$3:$U$482,2,FALSE)),IFERROR(
VLOOKUP(IFERROR(IF(AO1579="SHUTTLE","SHUTTLE:","")&amp;D1579&amp;":"&amp;IF(M1579&lt;Q1579,M1579,Q1579)&amp; IF(LEN(N1579)=0,"","-"&amp;N1579) &amp;"-"&amp;IF(M1579&gt;Q1579,M1579,Q1579),""),RouteCode2ETMNo,3,FALSE),VLOOKUP(IFERROR(IF(AO1579="SHUTTLE","SHUTTLE:","")&amp;D1579&amp;":"&amp;IF(M1579&lt;Q1579,M1579,Q1579)&amp; IF(LEN(O1579)=0,"","-"&amp;O1579) &amp;"-"&amp;IF(M1579&gt;Q1579,M1579,Q1579),""),RouteCode2ETMNo,3,FALSE)))</f>
        <v>#N/A</v>
      </c>
      <c r="J1579" s="1266" t="e">
        <f t="shared" si="1855"/>
        <v>#N/A</v>
      </c>
      <c r="K1579" s="1266" t="e">
        <f t="shared" si="1856"/>
        <v>#N/A</v>
      </c>
      <c r="L1579" s="1266" t="e">
        <f t="shared" si="1857"/>
        <v>#N/A</v>
      </c>
      <c r="M1579" s="1060" t="str">
        <f t="shared" si="1861"/>
        <v>MPS</v>
      </c>
      <c r="N1579" s="1060" t="str">
        <f t="shared" si="1842"/>
        <v/>
      </c>
      <c r="O1579" s="1060" t="str">
        <f t="shared" si="1843"/>
        <v/>
      </c>
      <c r="P1579" s="1060" t="str">
        <f t="shared" si="1801"/>
        <v/>
      </c>
      <c r="Q1579" s="1060" t="str">
        <f t="shared" si="1799"/>
        <v>PNJ</v>
      </c>
      <c r="R1579" s="1061" t="str">
        <f t="shared" si="1802"/>
        <v>MAPUSA</v>
      </c>
      <c r="S1579" s="1061" t="e">
        <f t="shared" si="1803"/>
        <v>#N/A</v>
      </c>
      <c r="T1579" s="1061" t="str">
        <f t="shared" si="1804"/>
        <v>PANAJI</v>
      </c>
      <c r="U1579" s="1062">
        <f t="shared" si="1806"/>
        <v>12</v>
      </c>
      <c r="V1579" s="1062" t="str">
        <f t="shared" si="1807"/>
        <v/>
      </c>
      <c r="W1579" s="1063">
        <f t="shared" si="1808"/>
        <v>0.61805555555555558</v>
      </c>
      <c r="X1579" s="1063" t="str">
        <f t="shared" si="1809"/>
        <v/>
      </c>
      <c r="Y1579" s="1063" t="str">
        <f t="shared" si="1810"/>
        <v/>
      </c>
      <c r="Z1579" s="1063" t="str">
        <f t="shared" si="1811"/>
        <v/>
      </c>
      <c r="AA1579" s="1063">
        <f t="shared" si="1812"/>
        <v>0.63194444444444442</v>
      </c>
      <c r="AB1579" s="1058" t="str">
        <f t="shared" si="1813"/>
        <v/>
      </c>
      <c r="AC1579" s="1058" t="str">
        <f t="shared" si="1814"/>
        <v/>
      </c>
      <c r="AD1579" s="1063">
        <f t="shared" si="1815"/>
        <v>0</v>
      </c>
      <c r="AE1579" s="1063">
        <f t="shared" si="1816"/>
        <v>0</v>
      </c>
      <c r="AF1579" s="1064" t="str">
        <f t="shared" si="1817"/>
        <v/>
      </c>
      <c r="AG1579" s="1063">
        <f t="shared" si="1818"/>
        <v>0</v>
      </c>
      <c r="AH1579" s="1063">
        <f t="shared" si="1819"/>
        <v>0</v>
      </c>
      <c r="AI1579" s="1058" t="str">
        <f t="shared" si="1820"/>
        <v/>
      </c>
      <c r="AJ1579" s="1058" t="str">
        <f t="shared" si="1821"/>
        <v/>
      </c>
      <c r="AK1579" s="1058" t="str">
        <f t="shared" si="1822"/>
        <v/>
      </c>
      <c r="AL1579" s="1058" t="str">
        <f t="shared" si="1823"/>
        <v/>
      </c>
      <c r="AM1579" s="1058" t="str">
        <f t="shared" si="1824"/>
        <v/>
      </c>
      <c r="AN1579" s="1058" t="e">
        <f t="shared" si="1825"/>
        <v>#N/A</v>
      </c>
      <c r="AO1579" s="1058" t="str">
        <f t="shared" si="1805"/>
        <v>SHUTTLE</v>
      </c>
      <c r="AP1579" s="1058"/>
      <c r="AQ1579" s="1058"/>
      <c r="AR1579" s="1058" t="str">
        <f t="shared" si="1826"/>
        <v/>
      </c>
      <c r="AS1579" s="1058" t="str">
        <f t="shared" si="1827"/>
        <v/>
      </c>
      <c r="AT1579" s="1058" t="str">
        <f t="shared" si="1828"/>
        <v/>
      </c>
      <c r="AU1579" s="1058" t="str">
        <f t="shared" si="1829"/>
        <v>------</v>
      </c>
      <c r="AV1579" s="1058" t="str">
        <f t="shared" si="1830"/>
        <v/>
      </c>
      <c r="AW1579" s="1058" t="str">
        <f t="shared" si="1831"/>
        <v/>
      </c>
      <c r="AX1579" s="1111" t="s">
        <v>955</v>
      </c>
      <c r="AY1579" s="1088" t="s">
        <v>1992</v>
      </c>
      <c r="AZ1579" s="1108" t="s">
        <v>302</v>
      </c>
      <c r="BA1579" s="1107">
        <v>12</v>
      </c>
      <c r="BB1579" s="1107"/>
      <c r="BC1579" s="1112">
        <v>14.5</v>
      </c>
      <c r="BD1579" s="1088" t="s">
        <v>1992</v>
      </c>
      <c r="BE1579" s="1112">
        <v>15.1</v>
      </c>
      <c r="BF1579" s="1107"/>
      <c r="BG1579" s="1107"/>
      <c r="BH1579" s="1107"/>
      <c r="BI1579" s="1107"/>
      <c r="BJ1579" s="1107"/>
      <c r="BK1579" s="1107"/>
      <c r="BL1579" s="1107"/>
      <c r="BM1579" s="1107"/>
      <c r="BN1579" s="1107"/>
      <c r="BO1579" s="1095" t="s">
        <v>259</v>
      </c>
    </row>
    <row r="1580" spans="1:73" hidden="1">
      <c r="A1580" s="6" t="b">
        <f t="shared" si="1800"/>
        <v>1</v>
      </c>
      <c r="B1580" s="6" t="str">
        <f t="shared" si="1853"/>
        <v>PRV:95A :PNJ--------MPS</v>
      </c>
      <c r="C1580" s="6" t="b">
        <f t="shared" si="1854"/>
        <v>0</v>
      </c>
      <c r="D1580" s="6" t="s">
        <v>541</v>
      </c>
      <c r="E1580" s="6"/>
      <c r="F1580" s="6"/>
      <c r="G1580" s="6"/>
      <c r="H1580" s="1250" t="str">
        <f t="shared" si="1860"/>
        <v xml:space="preserve">95A </v>
      </c>
      <c r="I1580" s="512" t="e">
        <f>IFERROR(IFERROR(VLOOKUP( IF(AO1580="Shuttle","SHUTTLE:","") &amp; D1580 &amp; ":" &amp; M1580 &amp; "*" &amp; _xlfn.IFNA(N1580,"") &amp; "*" &amp; _xlfn.IFNA(O1580,"") &amp;"*" &amp; _xlfn.IFNA(P1580,"") &amp; "*" &amp; Q1580,'ETM Routes'!$T$3:$U$482,2,FALSE),VLOOKUP( IF(AO1580="Shuttle","SHUTTLE:","") &amp; D1580 &amp; ":" &amp; Q1580 &amp; "*" &amp; _xlfn.IFNA(P1580,"") &amp; "*" &amp; _xlfn.IFNA(O1580,"") &amp;"*" &amp; _xlfn.IFNA(N1580,"") &amp; "*" &amp; M1580,'ETM Routes'!$T$3:$U$482,2,FALSE)),IFERROR(
VLOOKUP(IFERROR(IF(AO1580="SHUTTLE","SHUTTLE:","")&amp;D1580&amp;":"&amp;IF(M1580&lt;Q1580,M1580,Q1580)&amp; IF(LEN(N1580)=0,"","-"&amp;N1580) &amp;"-"&amp;IF(M1580&gt;Q1580,M1580,Q1580),""),RouteCode2ETMNo,3,FALSE),VLOOKUP(IFERROR(IF(AO1580="SHUTTLE","SHUTTLE:","")&amp;D1580&amp;":"&amp;IF(M1580&lt;Q1580,M1580,Q1580)&amp; IF(LEN(O1580)=0,"","-"&amp;O1580) &amp;"-"&amp;IF(M1580&gt;Q1580,M1580,Q1580),""),RouteCode2ETMNo,3,FALSE)))</f>
        <v>#N/A</v>
      </c>
      <c r="J1580" s="512" t="e">
        <f t="shared" si="1855"/>
        <v>#N/A</v>
      </c>
      <c r="K1580" s="512" t="e">
        <f t="shared" si="1856"/>
        <v>#N/A</v>
      </c>
      <c r="L1580" s="512" t="e">
        <f t="shared" si="1857"/>
        <v>#N/A</v>
      </c>
      <c r="M1580" s="1060" t="str">
        <f t="shared" si="1861"/>
        <v>PNJ</v>
      </c>
      <c r="N1580" s="1060" t="str">
        <f t="shared" si="1842"/>
        <v/>
      </c>
      <c r="O1580" s="1060" t="str">
        <f t="shared" si="1843"/>
        <v/>
      </c>
      <c r="P1580" s="1060" t="str">
        <f t="shared" si="1801"/>
        <v/>
      </c>
      <c r="Q1580" s="1060" t="str">
        <f t="shared" si="1799"/>
        <v>MPS</v>
      </c>
      <c r="R1580" s="1061" t="str">
        <f t="shared" si="1802"/>
        <v>PANAJI</v>
      </c>
      <c r="S1580" s="1061" t="e">
        <f t="shared" si="1803"/>
        <v>#N/A</v>
      </c>
      <c r="T1580" s="1061" t="str">
        <f t="shared" si="1804"/>
        <v>MAPUSA</v>
      </c>
      <c r="U1580" s="1062">
        <f t="shared" si="1806"/>
        <v>12</v>
      </c>
      <c r="V1580" s="1062" t="str">
        <f t="shared" si="1807"/>
        <v/>
      </c>
      <c r="W1580" s="1063">
        <f t="shared" si="1808"/>
        <v>0.64583333333333337</v>
      </c>
      <c r="X1580" s="1063" t="str">
        <f t="shared" si="1809"/>
        <v/>
      </c>
      <c r="Y1580" s="1063" t="str">
        <f t="shared" si="1810"/>
        <v/>
      </c>
      <c r="Z1580" s="1063" t="str">
        <f t="shared" si="1811"/>
        <v/>
      </c>
      <c r="AA1580" s="1063">
        <f t="shared" si="1812"/>
        <v>0.65972222222222221</v>
      </c>
      <c r="AB1580" s="1058" t="str">
        <f t="shared" si="1813"/>
        <v/>
      </c>
      <c r="AC1580" s="1058" t="str">
        <f t="shared" si="1814"/>
        <v/>
      </c>
      <c r="AD1580" s="1063">
        <f t="shared" si="1815"/>
        <v>0</v>
      </c>
      <c r="AE1580" s="1063">
        <f t="shared" si="1816"/>
        <v>0</v>
      </c>
      <c r="AF1580" s="1064" t="str">
        <f t="shared" si="1817"/>
        <v/>
      </c>
      <c r="AG1580" s="1063">
        <f t="shared" si="1818"/>
        <v>0</v>
      </c>
      <c r="AH1580" s="1063">
        <f t="shared" si="1819"/>
        <v>0</v>
      </c>
      <c r="AI1580" s="1058" t="str">
        <f t="shared" si="1820"/>
        <v/>
      </c>
      <c r="AJ1580" s="1058" t="str">
        <f t="shared" si="1821"/>
        <v/>
      </c>
      <c r="AK1580" s="1058" t="str">
        <f t="shared" si="1822"/>
        <v/>
      </c>
      <c r="AL1580" s="1058" t="str">
        <f t="shared" si="1823"/>
        <v/>
      </c>
      <c r="AM1580" s="1058" t="str">
        <f t="shared" si="1824"/>
        <v/>
      </c>
      <c r="AN1580" s="1058" t="e">
        <f t="shared" si="1825"/>
        <v>#N/A</v>
      </c>
      <c r="AO1580" s="1058" t="str">
        <f t="shared" si="1805"/>
        <v>SHUTTLE</v>
      </c>
      <c r="AP1580" s="1058"/>
      <c r="AQ1580" s="1058"/>
      <c r="AR1580" s="1058" t="str">
        <f t="shared" si="1826"/>
        <v/>
      </c>
      <c r="AS1580" s="1058" t="str">
        <f t="shared" si="1827"/>
        <v/>
      </c>
      <c r="AT1580" s="1058" t="str">
        <f t="shared" si="1828"/>
        <v/>
      </c>
      <c r="AU1580" s="1058" t="str">
        <f t="shared" si="1829"/>
        <v>------</v>
      </c>
      <c r="AV1580" s="1058" t="str">
        <f t="shared" si="1830"/>
        <v/>
      </c>
      <c r="AW1580" s="1058" t="str">
        <f t="shared" si="1831"/>
        <v/>
      </c>
      <c r="AX1580" s="1111" t="s">
        <v>302</v>
      </c>
      <c r="AY1580" s="1088" t="s">
        <v>1992</v>
      </c>
      <c r="AZ1580" s="1108" t="s">
        <v>955</v>
      </c>
      <c r="BA1580" s="1107">
        <v>12</v>
      </c>
      <c r="BB1580" s="1107"/>
      <c r="BC1580" s="1112">
        <v>15.3</v>
      </c>
      <c r="BD1580" s="1088" t="s">
        <v>1992</v>
      </c>
      <c r="BE1580" s="1112">
        <v>15.5</v>
      </c>
      <c r="BF1580" s="1107"/>
      <c r="BG1580" s="1107"/>
      <c r="BH1580" s="1107"/>
      <c r="BI1580" s="1107"/>
      <c r="BJ1580" s="1107"/>
      <c r="BK1580" s="1107"/>
      <c r="BL1580" s="1107"/>
      <c r="BM1580" s="1107"/>
      <c r="BN1580" s="1107"/>
      <c r="BO1580" s="1095" t="s">
        <v>259</v>
      </c>
    </row>
    <row r="1581" spans="1:73" hidden="1">
      <c r="A1581" s="6" t="b">
        <f t="shared" si="1800"/>
        <v>1</v>
      </c>
      <c r="B1581" s="6" t="str">
        <f t="shared" si="1853"/>
        <v>PRV:95A :MPS--------PNJ</v>
      </c>
      <c r="C1581" s="6" t="b">
        <f t="shared" si="1854"/>
        <v>0</v>
      </c>
      <c r="D1581" s="6" t="s">
        <v>541</v>
      </c>
      <c r="E1581" s="6"/>
      <c r="F1581" s="6"/>
      <c r="G1581" s="6"/>
      <c r="H1581" s="1250" t="str">
        <f t="shared" si="1860"/>
        <v xml:space="preserve">95A </v>
      </c>
      <c r="I1581" s="512" t="e">
        <f>IFERROR(IFERROR(VLOOKUP( IF(AO1581="Shuttle","SHUTTLE:","") &amp; D1581 &amp; ":" &amp; M1581 &amp; "*" &amp; _xlfn.IFNA(N1581,"") &amp; "*" &amp; _xlfn.IFNA(O1581,"") &amp;"*" &amp; _xlfn.IFNA(P1581,"") &amp; "*" &amp; Q1581,'ETM Routes'!$T$3:$U$482,2,FALSE),VLOOKUP( IF(AO1581="Shuttle","SHUTTLE:","") &amp; D1581 &amp; ":" &amp; Q1581 &amp; "*" &amp; _xlfn.IFNA(P1581,"") &amp; "*" &amp; _xlfn.IFNA(O1581,"") &amp;"*" &amp; _xlfn.IFNA(N1581,"") &amp; "*" &amp; M1581,'ETM Routes'!$T$3:$U$482,2,FALSE)),IFERROR(
VLOOKUP(IFERROR(IF(AO1581="SHUTTLE","SHUTTLE:","")&amp;D1581&amp;":"&amp;IF(M1581&lt;Q1581,M1581,Q1581)&amp; IF(LEN(N1581)=0,"","-"&amp;N1581) &amp;"-"&amp;IF(M1581&gt;Q1581,M1581,Q1581),""),RouteCode2ETMNo,3,FALSE),VLOOKUP(IFERROR(IF(AO1581="SHUTTLE","SHUTTLE:","")&amp;D1581&amp;":"&amp;IF(M1581&lt;Q1581,M1581,Q1581)&amp; IF(LEN(O1581)=0,"","-"&amp;O1581) &amp;"-"&amp;IF(M1581&gt;Q1581,M1581,Q1581),""),RouteCode2ETMNo,3,FALSE)))</f>
        <v>#N/A</v>
      </c>
      <c r="J1581" s="1266" t="e">
        <f t="shared" si="1855"/>
        <v>#N/A</v>
      </c>
      <c r="K1581" s="1266" t="e">
        <f t="shared" si="1856"/>
        <v>#N/A</v>
      </c>
      <c r="L1581" s="1266" t="e">
        <f t="shared" si="1857"/>
        <v>#N/A</v>
      </c>
      <c r="M1581" s="1060" t="str">
        <f t="shared" si="1861"/>
        <v>MPS</v>
      </c>
      <c r="N1581" s="1060" t="str">
        <f t="shared" si="1842"/>
        <v/>
      </c>
      <c r="O1581" s="1060" t="str">
        <f t="shared" si="1843"/>
        <v/>
      </c>
      <c r="P1581" s="1060" t="str">
        <f t="shared" si="1801"/>
        <v/>
      </c>
      <c r="Q1581" s="1060" t="str">
        <f t="shared" si="1799"/>
        <v>PNJ</v>
      </c>
      <c r="R1581" s="1061" t="str">
        <f t="shared" si="1802"/>
        <v>MAPUSA</v>
      </c>
      <c r="S1581" s="1061" t="e">
        <f t="shared" si="1803"/>
        <v>#N/A</v>
      </c>
      <c r="T1581" s="1061" t="str">
        <f t="shared" si="1804"/>
        <v>PANAJI</v>
      </c>
      <c r="U1581" s="1062">
        <f t="shared" si="1806"/>
        <v>12</v>
      </c>
      <c r="V1581" s="1062" t="str">
        <f t="shared" si="1807"/>
        <v/>
      </c>
      <c r="W1581" s="1063">
        <f t="shared" si="1808"/>
        <v>0.66666666666666663</v>
      </c>
      <c r="X1581" s="1063" t="str">
        <f t="shared" si="1809"/>
        <v/>
      </c>
      <c r="Y1581" s="1063" t="str">
        <f t="shared" si="1810"/>
        <v/>
      </c>
      <c r="Z1581" s="1063" t="str">
        <f t="shared" si="1811"/>
        <v/>
      </c>
      <c r="AA1581" s="1063">
        <f t="shared" si="1812"/>
        <v>0.68055555555555547</v>
      </c>
      <c r="AB1581" s="1058" t="str">
        <f t="shared" si="1813"/>
        <v/>
      </c>
      <c r="AC1581" s="1058" t="str">
        <f t="shared" si="1814"/>
        <v/>
      </c>
      <c r="AD1581" s="1063">
        <f t="shared" si="1815"/>
        <v>0</v>
      </c>
      <c r="AE1581" s="1063">
        <f t="shared" si="1816"/>
        <v>0</v>
      </c>
      <c r="AF1581" s="1064" t="str">
        <f t="shared" si="1817"/>
        <v/>
      </c>
      <c r="AG1581" s="1063">
        <f t="shared" si="1818"/>
        <v>0</v>
      </c>
      <c r="AH1581" s="1063">
        <f t="shared" si="1819"/>
        <v>0</v>
      </c>
      <c r="AI1581" s="1058" t="str">
        <f t="shared" si="1820"/>
        <v/>
      </c>
      <c r="AJ1581" s="1058" t="str">
        <f t="shared" si="1821"/>
        <v/>
      </c>
      <c r="AK1581" s="1058" t="str">
        <f t="shared" si="1822"/>
        <v/>
      </c>
      <c r="AL1581" s="1058" t="str">
        <f t="shared" si="1823"/>
        <v/>
      </c>
      <c r="AM1581" s="1058" t="str">
        <f t="shared" si="1824"/>
        <v/>
      </c>
      <c r="AN1581" s="1058" t="e">
        <f t="shared" si="1825"/>
        <v>#N/A</v>
      </c>
      <c r="AO1581" s="1058" t="str">
        <f t="shared" si="1805"/>
        <v>SHUTTLE</v>
      </c>
      <c r="AP1581" s="1058"/>
      <c r="AQ1581" s="1058"/>
      <c r="AR1581" s="1058" t="str">
        <f t="shared" si="1826"/>
        <v/>
      </c>
      <c r="AS1581" s="1058" t="str">
        <f t="shared" si="1827"/>
        <v/>
      </c>
      <c r="AT1581" s="1058" t="str">
        <f t="shared" si="1828"/>
        <v/>
      </c>
      <c r="AU1581" s="1058" t="str">
        <f t="shared" si="1829"/>
        <v>------</v>
      </c>
      <c r="AV1581" s="1058" t="str">
        <f t="shared" si="1830"/>
        <v/>
      </c>
      <c r="AW1581" s="1058" t="str">
        <f t="shared" si="1831"/>
        <v/>
      </c>
      <c r="AX1581" s="1111" t="s">
        <v>955</v>
      </c>
      <c r="AY1581" s="1088" t="s">
        <v>1992</v>
      </c>
      <c r="AZ1581" s="1108" t="s">
        <v>302</v>
      </c>
      <c r="BA1581" s="1107">
        <v>12</v>
      </c>
      <c r="BB1581" s="1107"/>
      <c r="BC1581" s="1112">
        <v>16</v>
      </c>
      <c r="BD1581" s="1088" t="s">
        <v>1992</v>
      </c>
      <c r="BE1581" s="1112">
        <v>16.2</v>
      </c>
      <c r="BF1581" s="1107"/>
      <c r="BG1581" s="1107"/>
      <c r="BH1581" s="1107"/>
      <c r="BI1581" s="1107"/>
      <c r="BJ1581" s="1107"/>
      <c r="BK1581" s="1107"/>
      <c r="BL1581" s="1107"/>
      <c r="BM1581" s="1107"/>
      <c r="BN1581" s="1107"/>
      <c r="BO1581" s="1095" t="s">
        <v>259</v>
      </c>
    </row>
    <row r="1582" spans="1:73" hidden="1">
      <c r="A1582" s="6" t="b">
        <f t="shared" si="1800"/>
        <v>1</v>
      </c>
      <c r="B1582" s="6" t="str">
        <f t="shared" si="1853"/>
        <v>PRV:95A :PNJ--------MPS</v>
      </c>
      <c r="C1582" s="6" t="b">
        <f t="shared" si="1854"/>
        <v>0</v>
      </c>
      <c r="D1582" s="6" t="s">
        <v>541</v>
      </c>
      <c r="E1582" s="6"/>
      <c r="F1582" s="6"/>
      <c r="G1582" s="6"/>
      <c r="H1582" s="1250" t="str">
        <f t="shared" si="1860"/>
        <v xml:space="preserve">95A </v>
      </c>
      <c r="I1582" s="512" t="e">
        <f>IFERROR(IFERROR(VLOOKUP( IF(AO1582="Shuttle","SHUTTLE:","") &amp; D1582 &amp; ":" &amp; M1582 &amp; "*" &amp; _xlfn.IFNA(N1582,"") &amp; "*" &amp; _xlfn.IFNA(O1582,"") &amp;"*" &amp; _xlfn.IFNA(P1582,"") &amp; "*" &amp; Q1582,'ETM Routes'!$T$3:$U$482,2,FALSE),VLOOKUP( IF(AO1582="Shuttle","SHUTTLE:","") &amp; D1582 &amp; ":" &amp; Q1582 &amp; "*" &amp; _xlfn.IFNA(P1582,"") &amp; "*" &amp; _xlfn.IFNA(O1582,"") &amp;"*" &amp; _xlfn.IFNA(N1582,"") &amp; "*" &amp; M1582,'ETM Routes'!$T$3:$U$482,2,FALSE)),IFERROR(
VLOOKUP(IFERROR(IF(AO1582="SHUTTLE","SHUTTLE:","")&amp;D1582&amp;":"&amp;IF(M1582&lt;Q1582,M1582,Q1582)&amp; IF(LEN(N1582)=0,"","-"&amp;N1582) &amp;"-"&amp;IF(M1582&gt;Q1582,M1582,Q1582),""),RouteCode2ETMNo,3,FALSE),VLOOKUP(IFERROR(IF(AO1582="SHUTTLE","SHUTTLE:","")&amp;D1582&amp;":"&amp;IF(M1582&lt;Q1582,M1582,Q1582)&amp; IF(LEN(O1582)=0,"","-"&amp;O1582) &amp;"-"&amp;IF(M1582&gt;Q1582,M1582,Q1582),""),RouteCode2ETMNo,3,FALSE)))</f>
        <v>#N/A</v>
      </c>
      <c r="J1582" s="512" t="e">
        <f t="shared" si="1855"/>
        <v>#N/A</v>
      </c>
      <c r="K1582" s="512" t="e">
        <f t="shared" si="1856"/>
        <v>#N/A</v>
      </c>
      <c r="L1582" s="512" t="e">
        <f t="shared" si="1857"/>
        <v>#N/A</v>
      </c>
      <c r="M1582" s="1060" t="str">
        <f t="shared" si="1861"/>
        <v>PNJ</v>
      </c>
      <c r="N1582" s="1060" t="str">
        <f t="shared" si="1842"/>
        <v/>
      </c>
      <c r="O1582" s="1060" t="str">
        <f t="shared" si="1843"/>
        <v/>
      </c>
      <c r="P1582" s="1060" t="str">
        <f t="shared" si="1801"/>
        <v/>
      </c>
      <c r="Q1582" s="1060" t="str">
        <f t="shared" si="1799"/>
        <v>MPS</v>
      </c>
      <c r="R1582" s="1061" t="str">
        <f t="shared" si="1802"/>
        <v>PANAJI</v>
      </c>
      <c r="S1582" s="1061" t="e">
        <f t="shared" si="1803"/>
        <v>#N/A</v>
      </c>
      <c r="T1582" s="1061" t="str">
        <f t="shared" si="1804"/>
        <v>MAPUSA</v>
      </c>
      <c r="U1582" s="1062">
        <f t="shared" si="1806"/>
        <v>12</v>
      </c>
      <c r="V1582" s="1062" t="str">
        <f t="shared" si="1807"/>
        <v/>
      </c>
      <c r="W1582" s="1063">
        <f t="shared" si="1808"/>
        <v>0.69444444444444453</v>
      </c>
      <c r="X1582" s="1063" t="str">
        <f t="shared" si="1809"/>
        <v/>
      </c>
      <c r="Y1582" s="1063" t="str">
        <f t="shared" si="1810"/>
        <v/>
      </c>
      <c r="Z1582" s="1063" t="str">
        <f t="shared" si="1811"/>
        <v/>
      </c>
      <c r="AA1582" s="1063">
        <f t="shared" si="1812"/>
        <v>0.70833333333333337</v>
      </c>
      <c r="AB1582" s="1058" t="str">
        <f t="shared" si="1813"/>
        <v/>
      </c>
      <c r="AC1582" s="1058" t="str">
        <f t="shared" si="1814"/>
        <v/>
      </c>
      <c r="AD1582" s="1063">
        <f t="shared" si="1815"/>
        <v>0</v>
      </c>
      <c r="AE1582" s="1063">
        <f t="shared" si="1816"/>
        <v>0</v>
      </c>
      <c r="AF1582" s="1064" t="str">
        <f t="shared" si="1817"/>
        <v/>
      </c>
      <c r="AG1582" s="1063">
        <f t="shared" si="1818"/>
        <v>0</v>
      </c>
      <c r="AH1582" s="1063">
        <f t="shared" si="1819"/>
        <v>0</v>
      </c>
      <c r="AI1582" s="1058" t="str">
        <f t="shared" si="1820"/>
        <v/>
      </c>
      <c r="AJ1582" s="1058" t="str">
        <f t="shared" si="1821"/>
        <v/>
      </c>
      <c r="AK1582" s="1058" t="str">
        <f t="shared" si="1822"/>
        <v/>
      </c>
      <c r="AL1582" s="1058" t="str">
        <f t="shared" si="1823"/>
        <v/>
      </c>
      <c r="AM1582" s="1058" t="str">
        <f t="shared" si="1824"/>
        <v/>
      </c>
      <c r="AN1582" s="1058" t="e">
        <f t="shared" si="1825"/>
        <v>#N/A</v>
      </c>
      <c r="AO1582" s="1058" t="str">
        <f t="shared" si="1805"/>
        <v>SHUTTLE</v>
      </c>
      <c r="AP1582" s="1058"/>
      <c r="AQ1582" s="1058"/>
      <c r="AR1582" s="1058" t="str">
        <f t="shared" si="1826"/>
        <v/>
      </c>
      <c r="AS1582" s="1058" t="str">
        <f t="shared" si="1827"/>
        <v/>
      </c>
      <c r="AT1582" s="1058" t="str">
        <f t="shared" si="1828"/>
        <v/>
      </c>
      <c r="AU1582" s="1058" t="str">
        <f t="shared" si="1829"/>
        <v>------</v>
      </c>
      <c r="AV1582" s="1058" t="str">
        <f t="shared" si="1830"/>
        <v/>
      </c>
      <c r="AW1582" s="1058" t="str">
        <f t="shared" si="1831"/>
        <v/>
      </c>
      <c r="AX1582" s="1111" t="s">
        <v>302</v>
      </c>
      <c r="AY1582" s="1088" t="s">
        <v>1992</v>
      </c>
      <c r="AZ1582" s="1108" t="s">
        <v>955</v>
      </c>
      <c r="BA1582" s="1107">
        <v>12</v>
      </c>
      <c r="BB1582" s="1107"/>
      <c r="BC1582" s="1112">
        <v>16.399999999999999</v>
      </c>
      <c r="BD1582" s="1088" t="s">
        <v>1992</v>
      </c>
      <c r="BE1582" s="1112">
        <v>17</v>
      </c>
      <c r="BF1582" s="1107"/>
      <c r="BG1582" s="1107"/>
      <c r="BH1582" s="1107"/>
      <c r="BI1582" s="1107"/>
      <c r="BJ1582" s="1107"/>
      <c r="BK1582" s="1107"/>
      <c r="BL1582" s="1107"/>
      <c r="BM1582" s="1107"/>
      <c r="BN1582" s="1107"/>
      <c r="BO1582" s="1095" t="s">
        <v>259</v>
      </c>
    </row>
    <row r="1583" spans="1:73" ht="30">
      <c r="A1583" s="6" t="b">
        <f t="shared" si="1800"/>
        <v>1</v>
      </c>
      <c r="B1583" s="6" t="str">
        <f t="shared" si="1853"/>
        <v>PRV:95A :MPS-AITD Assgoa-PNJ</v>
      </c>
      <c r="C1583" s="6" t="b">
        <f>OR(ISERROR(M1583), ISERROR(N1583), ISERROR(Q1583))</f>
        <v>1</v>
      </c>
      <c r="D1583" s="6" t="s">
        <v>541</v>
      </c>
      <c r="E1583" s="6"/>
      <c r="F1583" s="6"/>
      <c r="G1583" s="6"/>
      <c r="H1583" s="1250" t="str">
        <f t="shared" si="1860"/>
        <v xml:space="preserve">95A </v>
      </c>
      <c r="I1583" s="512">
        <f>IFERROR(IFERROR(VLOOKUP( IF(AO1583="Shuttle","SHUTTLE:","") &amp; D1583 &amp; ":" &amp; M1583 &amp; "*" &amp; _xlfn.IFNA(N1583,"") &amp; "*" &amp; _xlfn.IFNA(O1583,"") &amp;"*" &amp; _xlfn.IFNA(P1583,"") &amp; "*" &amp; Q1583,'ETM Routes'!$T$3:$U$482,2,FALSE),VLOOKUP( IF(AO1583="Shuttle","SHUTTLE:","") &amp; D1583 &amp; ":" &amp; Q1583 &amp; "*" &amp; _xlfn.IFNA(P1583,"") &amp; "*" &amp; _xlfn.IFNA(O1583,"") &amp;"*" &amp; _xlfn.IFNA(N1583,"") &amp; "*" &amp; M1583,'ETM Routes'!$T$3:$U$482,2,FALSE)),IFERROR(
VLOOKUP(IFERROR(IF(AO1583="SHUTTLE","SHUTTLE:","")&amp;D1583&amp;":"&amp;IF(M1583&lt;Q1583,M1583,Q1583)&amp; IF(LEN(N1583)=0,"","-"&amp;N1583) &amp;"-"&amp;IF(M1583&gt;Q1583,M1583,Q1583),""),RouteCode2ETMNo,3,FALSE),VLOOKUP(IFERROR(IF(AO1583="SHUTTLE","SHUTTLE:","")&amp;D1583&amp;":"&amp;IF(M1583&lt;Q1583,M1583,Q1583)&amp; IF(LEN(O1583)=0,"","-"&amp;O1583) &amp;"-"&amp;IF(M1583&gt;Q1583,M1583,Q1583),""),RouteCode2ETMNo,3,FALSE)))</f>
        <v>60</v>
      </c>
      <c r="J1583" s="1266" t="e">
        <f t="shared" si="1855"/>
        <v>#N/A</v>
      </c>
      <c r="K1583" s="1266" t="e">
        <f t="shared" si="1856"/>
        <v>#N/A</v>
      </c>
      <c r="L1583" s="1266" t="e">
        <f t="shared" si="1857"/>
        <v>#N/A</v>
      </c>
      <c r="M1583" s="1060" t="str">
        <f t="shared" si="1861"/>
        <v>MPS</v>
      </c>
      <c r="N1583" s="1060" t="e">
        <f t="shared" si="1842"/>
        <v>#N/A</v>
      </c>
      <c r="O1583" s="1060" t="str">
        <f t="shared" si="1843"/>
        <v/>
      </c>
      <c r="P1583" s="1060" t="str">
        <f t="shared" si="1801"/>
        <v/>
      </c>
      <c r="Q1583" s="1060" t="str">
        <f t="shared" si="1799"/>
        <v>PNJ</v>
      </c>
      <c r="R1583" s="1061" t="str">
        <f t="shared" si="1802"/>
        <v>MAPUSA</v>
      </c>
      <c r="S1583" s="1061" t="e">
        <f t="shared" si="1803"/>
        <v>#N/A</v>
      </c>
      <c r="T1583" s="1061" t="str">
        <f t="shared" si="1804"/>
        <v>PANAJI</v>
      </c>
      <c r="U1583" s="1062">
        <f t="shared" si="1806"/>
        <v>22</v>
      </c>
      <c r="V1583" s="1062" t="str">
        <f t="shared" si="1807"/>
        <v/>
      </c>
      <c r="W1583" s="1063">
        <f t="shared" si="1808"/>
        <v>0.71180555555555547</v>
      </c>
      <c r="X1583" s="1063">
        <f t="shared" si="1809"/>
        <v>0.74652777777777779</v>
      </c>
      <c r="Y1583" s="1063" t="str">
        <f t="shared" si="1810"/>
        <v/>
      </c>
      <c r="Z1583" s="1063" t="str">
        <f t="shared" si="1811"/>
        <v/>
      </c>
      <c r="AA1583" s="1063">
        <f t="shared" si="1812"/>
        <v>0.75694444444444453</v>
      </c>
      <c r="AB1583" s="1058" t="str">
        <f t="shared" si="1813"/>
        <v/>
      </c>
      <c r="AC1583" s="1058" t="str">
        <f t="shared" si="1814"/>
        <v/>
      </c>
      <c r="AD1583" s="1063">
        <f t="shared" si="1815"/>
        <v>0</v>
      </c>
      <c r="AE1583" s="1063">
        <f t="shared" si="1816"/>
        <v>0</v>
      </c>
      <c r="AF1583" s="1064" t="str">
        <f t="shared" si="1817"/>
        <v/>
      </c>
      <c r="AG1583" s="1063">
        <f t="shared" si="1818"/>
        <v>0</v>
      </c>
      <c r="AH1583" s="1063">
        <f t="shared" si="1819"/>
        <v>0</v>
      </c>
      <c r="AI1583" s="1058" t="str">
        <f t="shared" si="1820"/>
        <v/>
      </c>
      <c r="AJ1583" s="1058" t="str">
        <f t="shared" si="1821"/>
        <v/>
      </c>
      <c r="AK1583" s="1058" t="str">
        <f t="shared" si="1822"/>
        <v/>
      </c>
      <c r="AL1583" s="1058" t="str">
        <f t="shared" si="1823"/>
        <v/>
      </c>
      <c r="AM1583" s="1058" t="str">
        <f t="shared" si="1824"/>
        <v/>
      </c>
      <c r="AN1583" s="1058" t="e">
        <f t="shared" si="1825"/>
        <v>#N/A</v>
      </c>
      <c r="AO1583" s="1058" t="str">
        <f t="shared" si="1805"/>
        <v>Unknown</v>
      </c>
      <c r="AP1583" s="1058"/>
      <c r="AQ1583" s="1058"/>
      <c r="AR1583" s="1058" t="str">
        <f t="shared" si="1826"/>
        <v>AITD Assgoa</v>
      </c>
      <c r="AS1583" s="1058" t="str">
        <f t="shared" si="1827"/>
        <v/>
      </c>
      <c r="AT1583" s="1058" t="str">
        <f t="shared" si="1828"/>
        <v/>
      </c>
      <c r="AU1583" s="1058" t="str">
        <f t="shared" si="1829"/>
        <v>17.55</v>
      </c>
      <c r="AV1583" s="1058" t="str">
        <f t="shared" si="1830"/>
        <v/>
      </c>
      <c r="AW1583" s="1058" t="str">
        <f t="shared" si="1831"/>
        <v/>
      </c>
      <c r="AX1583" s="1111" t="s">
        <v>955</v>
      </c>
      <c r="AY1583" s="1089" t="s">
        <v>2631</v>
      </c>
      <c r="AZ1583" s="1108" t="s">
        <v>302</v>
      </c>
      <c r="BA1583" s="1107">
        <v>22</v>
      </c>
      <c r="BB1583" s="1107"/>
      <c r="BC1583" s="1112">
        <v>17.05</v>
      </c>
      <c r="BD1583" s="1112">
        <v>17.55</v>
      </c>
      <c r="BE1583" s="1112">
        <v>18.100000000000001</v>
      </c>
      <c r="BF1583" s="1107"/>
      <c r="BG1583" s="1107"/>
      <c r="BH1583" s="1107"/>
      <c r="BI1583" s="1107"/>
      <c r="BJ1583" s="1107"/>
      <c r="BK1583" s="1107"/>
      <c r="BL1583" s="1107"/>
      <c r="BM1583" s="1107"/>
      <c r="BN1583" s="1107"/>
      <c r="BO1583" s="1095"/>
    </row>
    <row r="1584" spans="1:73" ht="30" hidden="1">
      <c r="A1584" s="6" t="b">
        <f t="shared" si="1800"/>
        <v>0</v>
      </c>
      <c r="B1584" s="6" t="str">
        <f t="shared" si="1853"/>
        <v>PRV:95A :PNJ--------PRVDPT</v>
      </c>
      <c r="C1584" s="6" t="b">
        <f t="shared" si="1854"/>
        <v>1</v>
      </c>
      <c r="D1584" s="6" t="s">
        <v>541</v>
      </c>
      <c r="E1584" s="6"/>
      <c r="F1584" s="6"/>
      <c r="G1584" s="6"/>
      <c r="H1584" s="1250" t="str">
        <f t="shared" si="1860"/>
        <v xml:space="preserve">95A </v>
      </c>
      <c r="I1584" s="512" t="e">
        <f>_xlfn.IFNA(
VLOOKUP(IFERROR(IF(AO1584="SHUTTLE","SHUTTLE:","")&amp;D1584&amp;":"&amp;IF(M1584&lt;Q1584,M1584,Q1584)&amp; IF(LEN(N1584)=0,"","-"&amp;N1584) &amp;"-"&amp;IF(M1584&gt;Q1584,M1584,Q1584),""),RouteCode2ETMNo,2,FALSE),VLOOKUP(IFERROR(IF(AO1584="SHUTTLE","SHUTTLE:","")&amp;D1584&amp;":"&amp;IF(M1584&lt;Q1584,M1584,Q1584)&amp; IF(LEN(O1584)=0,"","-"&amp;O1584) &amp;"-"&amp;IF(M1584&gt;Q1584,M1584,Q1584),""),RouteCode2ETMNo,2,FALSE))</f>
        <v>#N/A</v>
      </c>
      <c r="J1584" s="1266" t="e">
        <f t="shared" si="1855"/>
        <v>#N/A</v>
      </c>
      <c r="K1584" s="1266" t="e">
        <f t="shared" si="1856"/>
        <v>#N/A</v>
      </c>
      <c r="L1584" s="1266" t="e">
        <f t="shared" si="1857"/>
        <v>#N/A</v>
      </c>
      <c r="M1584" s="1060" t="str">
        <f t="shared" si="1861"/>
        <v>PNJ</v>
      </c>
      <c r="N1584" s="1060" t="str">
        <f t="shared" si="1842"/>
        <v/>
      </c>
      <c r="O1584" s="1060" t="str">
        <f t="shared" si="1843"/>
        <v/>
      </c>
      <c r="P1584" s="1060" t="str">
        <f t="shared" si="1801"/>
        <v/>
      </c>
      <c r="Q1584" s="1060" t="e">
        <f t="shared" si="1799"/>
        <v>#N/A</v>
      </c>
      <c r="R1584" s="1061" t="str">
        <f t="shared" si="1802"/>
        <v>PANAJI</v>
      </c>
      <c r="S1584" s="1061" t="e">
        <f t="shared" si="1803"/>
        <v>#N/A</v>
      </c>
      <c r="T1584" s="1061" t="str">
        <f t="shared" si="1804"/>
        <v>PRVDPT</v>
      </c>
      <c r="U1584" s="1062" t="str">
        <f t="shared" si="1806"/>
        <v/>
      </c>
      <c r="V1584" s="1062">
        <f t="shared" si="1807"/>
        <v>6</v>
      </c>
      <c r="W1584" s="1063">
        <f t="shared" si="1808"/>
        <v>0.76041666666666663</v>
      </c>
      <c r="X1584" s="1063" t="str">
        <f t="shared" si="1809"/>
        <v/>
      </c>
      <c r="Y1584" s="1063" t="str">
        <f t="shared" si="1810"/>
        <v/>
      </c>
      <c r="Z1584" s="1063" t="str">
        <f t="shared" si="1811"/>
        <v/>
      </c>
      <c r="AA1584" s="1063">
        <f t="shared" si="1812"/>
        <v>0.77083333333333337</v>
      </c>
      <c r="AB1584" s="1058">
        <f t="shared" si="1813"/>
        <v>1</v>
      </c>
      <c r="AC1584" s="1058">
        <f t="shared" si="1814"/>
        <v>0</v>
      </c>
      <c r="AD1584" s="1063">
        <f t="shared" si="1815"/>
        <v>0.48958333333333331</v>
      </c>
      <c r="AE1584" s="1063">
        <f t="shared" si="1816"/>
        <v>0.375</v>
      </c>
      <c r="AF1584" s="1064">
        <f t="shared" si="1817"/>
        <v>198</v>
      </c>
      <c r="AG1584" s="1063">
        <f t="shared" si="1818"/>
        <v>4.1666666666666664E-2</v>
      </c>
      <c r="AH1584" s="1063">
        <f t="shared" si="1819"/>
        <v>0</v>
      </c>
      <c r="AI1584" s="1058" t="str">
        <f t="shared" si="1820"/>
        <v/>
      </c>
      <c r="AJ1584" s="1058" t="str">
        <f t="shared" si="1821"/>
        <v/>
      </c>
      <c r="AK1584" s="1058" t="str">
        <f t="shared" si="1822"/>
        <v>Yes</v>
      </c>
      <c r="AL1584" s="1058" t="str">
        <f t="shared" si="1823"/>
        <v/>
      </c>
      <c r="AM1584" s="1058" t="str">
        <f t="shared" si="1824"/>
        <v/>
      </c>
      <c r="AN1584" s="1058" t="e">
        <f t="shared" si="1825"/>
        <v>#N/A</v>
      </c>
      <c r="AO1584" s="1058" t="str">
        <f t="shared" si="1805"/>
        <v>Non-service</v>
      </c>
      <c r="AP1584" s="1058"/>
      <c r="AQ1584" s="1058"/>
      <c r="AR1584" s="1058" t="str">
        <f t="shared" si="1826"/>
        <v/>
      </c>
      <c r="AS1584" s="1058" t="str">
        <f t="shared" si="1827"/>
        <v/>
      </c>
      <c r="AT1584" s="1058" t="str">
        <f t="shared" si="1828"/>
        <v/>
      </c>
      <c r="AU1584" s="1058" t="str">
        <f t="shared" si="1829"/>
        <v>------</v>
      </c>
      <c r="AV1584" s="1058" t="str">
        <f t="shared" si="1830"/>
        <v/>
      </c>
      <c r="AW1584" s="1058" t="str">
        <f t="shared" si="1831"/>
        <v/>
      </c>
      <c r="AX1584" s="1111" t="s">
        <v>302</v>
      </c>
      <c r="AY1584" s="1088" t="s">
        <v>1992</v>
      </c>
      <c r="AZ1584" s="1111" t="s">
        <v>1747</v>
      </c>
      <c r="BA1584" s="1107"/>
      <c r="BB1584" s="1107">
        <v>6</v>
      </c>
      <c r="BC1584" s="1112">
        <v>18.149999999999999</v>
      </c>
      <c r="BD1584" s="1088" t="s">
        <v>1992</v>
      </c>
      <c r="BE1584" s="1112">
        <v>18.3</v>
      </c>
      <c r="BF1584" s="1107">
        <v>1</v>
      </c>
      <c r="BG1584" s="1107">
        <v>0</v>
      </c>
      <c r="BH1584" s="1112">
        <v>11.45</v>
      </c>
      <c r="BI1584" s="1112">
        <v>9</v>
      </c>
      <c r="BJ1584" s="1107">
        <f>SUM(BA1570:BA1583)</f>
        <v>198</v>
      </c>
      <c r="BK1584" s="1112">
        <v>1</v>
      </c>
      <c r="BL1584" s="1107"/>
      <c r="BM1584" s="1107"/>
      <c r="BN1584" s="1107"/>
      <c r="BO1584" s="1095" t="s">
        <v>907</v>
      </c>
    </row>
    <row r="1585" spans="1:67" ht="30" hidden="1">
      <c r="A1585" s="6" t="b">
        <f t="shared" si="1800"/>
        <v>0</v>
      </c>
      <c r="B1585" s="6" t="str">
        <f t="shared" ref="B1585:B1593" si="1864">D1585 &amp; ":" &amp; I1585 &amp; ":" &amp; AX1585 &amp;"-" &amp; AY1585 &amp; "-" &amp; AZ1585</f>
        <v>PRV::--</v>
      </c>
      <c r="C1585" s="6"/>
      <c r="D1585" s="6" t="s">
        <v>541</v>
      </c>
      <c r="E1585" s="6"/>
      <c r="F1585" s="6"/>
      <c r="G1585" s="6"/>
      <c r="H1585" s="1252"/>
      <c r="I1585" s="530"/>
      <c r="J1585" s="530"/>
      <c r="K1585" s="530"/>
      <c r="L1585" s="530"/>
      <c r="M1585" s="1060" t="str">
        <f t="shared" si="1861"/>
        <v/>
      </c>
      <c r="N1585" s="1060" t="str">
        <f t="shared" si="1842"/>
        <v/>
      </c>
      <c r="O1585" s="1060" t="str">
        <f t="shared" si="1843"/>
        <v/>
      </c>
      <c r="P1585" s="1060" t="str">
        <f t="shared" si="1801"/>
        <v/>
      </c>
      <c r="Q1585" s="1060" t="str">
        <f t="shared" si="1799"/>
        <v/>
      </c>
      <c r="R1585" s="1061" t="str">
        <f t="shared" si="1802"/>
        <v/>
      </c>
      <c r="S1585" s="1061" t="e">
        <f t="shared" si="1803"/>
        <v>#N/A</v>
      </c>
      <c r="T1585" s="1061" t="str">
        <f t="shared" si="1804"/>
        <v/>
      </c>
      <c r="U1585" s="1062" t="str">
        <f t="shared" si="1806"/>
        <v/>
      </c>
      <c r="V1585" s="1062" t="str">
        <f t="shared" si="1807"/>
        <v/>
      </c>
      <c r="W1585" s="1063">
        <f t="shared" si="1808"/>
        <v>0</v>
      </c>
      <c r="X1585" s="1063" t="str">
        <f t="shared" si="1809"/>
        <v/>
      </c>
      <c r="Y1585" s="1063" t="str">
        <f t="shared" si="1810"/>
        <v/>
      </c>
      <c r="Z1585" s="1063" t="str">
        <f t="shared" si="1811"/>
        <v/>
      </c>
      <c r="AA1585" s="1063">
        <f t="shared" si="1812"/>
        <v>0</v>
      </c>
      <c r="AB1585" s="1058" t="str">
        <f t="shared" si="1813"/>
        <v/>
      </c>
      <c r="AC1585" s="1058" t="str">
        <f t="shared" si="1814"/>
        <v/>
      </c>
      <c r="AD1585" s="1063">
        <f t="shared" si="1815"/>
        <v>0</v>
      </c>
      <c r="AE1585" s="1063">
        <f t="shared" si="1816"/>
        <v>0</v>
      </c>
      <c r="AF1585" s="1064" t="str">
        <f t="shared" si="1817"/>
        <v/>
      </c>
      <c r="AG1585" s="1063">
        <f t="shared" si="1818"/>
        <v>0</v>
      </c>
      <c r="AH1585" s="1063">
        <f t="shared" si="1819"/>
        <v>0</v>
      </c>
      <c r="AI1585" s="1058" t="str">
        <f t="shared" si="1820"/>
        <v/>
      </c>
      <c r="AJ1585" s="1058" t="str">
        <f t="shared" si="1821"/>
        <v/>
      </c>
      <c r="AK1585" s="1058" t="str">
        <f t="shared" si="1822"/>
        <v/>
      </c>
      <c r="AL1585" s="1058" t="str">
        <f t="shared" si="1823"/>
        <v/>
      </c>
      <c r="AM1585" s="1058" t="str">
        <f t="shared" si="1824"/>
        <v/>
      </c>
      <c r="AN1585" s="1058" t="e">
        <f t="shared" si="1825"/>
        <v>#N/A</v>
      </c>
      <c r="AO1585" s="1058" t="str">
        <f t="shared" si="1805"/>
        <v>Unknown</v>
      </c>
      <c r="AP1585" s="1058"/>
      <c r="AQ1585" s="1058"/>
      <c r="AR1585" s="1058" t="str">
        <f t="shared" si="1826"/>
        <v/>
      </c>
      <c r="AS1585" s="1058" t="str">
        <f t="shared" si="1827"/>
        <v/>
      </c>
      <c r="AT1585" s="1058" t="str">
        <f t="shared" si="1828"/>
        <v/>
      </c>
      <c r="AU1585" s="1058" t="str">
        <f t="shared" si="1829"/>
        <v/>
      </c>
      <c r="AV1585" s="1058" t="str">
        <f t="shared" si="1830"/>
        <v/>
      </c>
      <c r="AW1585" s="1058" t="str">
        <f t="shared" si="1831"/>
        <v/>
      </c>
      <c r="AX1585" s="1111"/>
      <c r="AY1585" s="1117"/>
      <c r="AZ1585" s="1111"/>
      <c r="BA1585" s="1107"/>
      <c r="BB1585" s="1107"/>
      <c r="BC1585" s="1112"/>
      <c r="BD1585" s="1112"/>
      <c r="BE1585" s="1112"/>
      <c r="BF1585" s="1107"/>
      <c r="BG1585" s="1107"/>
      <c r="BH1585" s="1112"/>
      <c r="BI1585" s="1112"/>
      <c r="BJ1585" s="1107"/>
      <c r="BK1585" s="1112"/>
      <c r="BL1585" s="1107"/>
      <c r="BM1585" s="1107"/>
      <c r="BN1585" s="1107"/>
      <c r="BO1585" s="1095"/>
    </row>
    <row r="1586" spans="1:67" ht="30" hidden="1">
      <c r="A1586" s="6" t="b">
        <f t="shared" si="1800"/>
        <v>0</v>
      </c>
      <c r="B1586" s="6" t="str">
        <f t="shared" si="1864"/>
        <v>PRV::--</v>
      </c>
      <c r="C1586" s="6"/>
      <c r="D1586" s="6" t="s">
        <v>541</v>
      </c>
      <c r="E1586" s="6"/>
      <c r="F1586" s="6"/>
      <c r="G1586" s="6"/>
      <c r="H1586" s="1252"/>
      <c r="I1586" s="530"/>
      <c r="J1586" s="530"/>
      <c r="K1586" s="530"/>
      <c r="L1586" s="530"/>
      <c r="M1586" s="1060" t="str">
        <f t="shared" si="1861"/>
        <v/>
      </c>
      <c r="N1586" s="1060" t="str">
        <f t="shared" si="1842"/>
        <v/>
      </c>
      <c r="O1586" s="1060" t="str">
        <f t="shared" si="1843"/>
        <v/>
      </c>
      <c r="P1586" s="1060" t="str">
        <f t="shared" si="1801"/>
        <v/>
      </c>
      <c r="Q1586" s="1060" t="str">
        <f t="shared" si="1799"/>
        <v/>
      </c>
      <c r="R1586" s="1061" t="str">
        <f t="shared" si="1802"/>
        <v/>
      </c>
      <c r="S1586" s="1061" t="e">
        <f t="shared" si="1803"/>
        <v>#N/A</v>
      </c>
      <c r="T1586" s="1061" t="str">
        <f t="shared" si="1804"/>
        <v/>
      </c>
      <c r="U1586" s="1062" t="str">
        <f t="shared" si="1806"/>
        <v/>
      </c>
      <c r="V1586" s="1062" t="str">
        <f t="shared" si="1807"/>
        <v/>
      </c>
      <c r="W1586" s="1063">
        <f t="shared" si="1808"/>
        <v>0</v>
      </c>
      <c r="X1586" s="1063" t="str">
        <f t="shared" si="1809"/>
        <v/>
      </c>
      <c r="Y1586" s="1063" t="str">
        <f t="shared" si="1810"/>
        <v/>
      </c>
      <c r="Z1586" s="1063" t="str">
        <f t="shared" si="1811"/>
        <v/>
      </c>
      <c r="AA1586" s="1063">
        <f t="shared" si="1812"/>
        <v>0</v>
      </c>
      <c r="AB1586" s="1058" t="str">
        <f t="shared" si="1813"/>
        <v/>
      </c>
      <c r="AC1586" s="1058" t="str">
        <f t="shared" si="1814"/>
        <v/>
      </c>
      <c r="AD1586" s="1063">
        <f t="shared" si="1815"/>
        <v>0</v>
      </c>
      <c r="AE1586" s="1063">
        <f t="shared" si="1816"/>
        <v>0</v>
      </c>
      <c r="AF1586" s="1064" t="str">
        <f t="shared" si="1817"/>
        <v/>
      </c>
      <c r="AG1586" s="1063">
        <f t="shared" si="1818"/>
        <v>0</v>
      </c>
      <c r="AH1586" s="1063">
        <f t="shared" si="1819"/>
        <v>0</v>
      </c>
      <c r="AI1586" s="1058" t="str">
        <f t="shared" si="1820"/>
        <v/>
      </c>
      <c r="AJ1586" s="1058" t="str">
        <f t="shared" si="1821"/>
        <v/>
      </c>
      <c r="AK1586" s="1058" t="str">
        <f t="shared" si="1822"/>
        <v/>
      </c>
      <c r="AL1586" s="1058" t="str">
        <f t="shared" si="1823"/>
        <v/>
      </c>
      <c r="AM1586" s="1058" t="str">
        <f t="shared" si="1824"/>
        <v/>
      </c>
      <c r="AN1586" s="1058" t="e">
        <f t="shared" si="1825"/>
        <v>#N/A</v>
      </c>
      <c r="AO1586" s="1058" t="str">
        <f t="shared" si="1805"/>
        <v>Unknown</v>
      </c>
      <c r="AP1586" s="1058"/>
      <c r="AQ1586" s="1058"/>
      <c r="AR1586" s="1058" t="str">
        <f t="shared" si="1826"/>
        <v/>
      </c>
      <c r="AS1586" s="1058" t="str">
        <f t="shared" si="1827"/>
        <v/>
      </c>
      <c r="AT1586" s="1058" t="str">
        <f t="shared" si="1828"/>
        <v/>
      </c>
      <c r="AU1586" s="1058" t="str">
        <f t="shared" si="1829"/>
        <v/>
      </c>
      <c r="AV1586" s="1058" t="str">
        <f t="shared" si="1830"/>
        <v/>
      </c>
      <c r="AW1586" s="1058" t="str">
        <f t="shared" si="1831"/>
        <v/>
      </c>
      <c r="AX1586" s="1111"/>
      <c r="AY1586" s="1117"/>
      <c r="AZ1586" s="1111"/>
      <c r="BA1586" s="1107"/>
      <c r="BB1586" s="1107"/>
      <c r="BC1586" s="1112"/>
      <c r="BD1586" s="1112"/>
      <c r="BE1586" s="1112"/>
      <c r="BF1586" s="1107"/>
      <c r="BG1586" s="1107"/>
      <c r="BH1586" s="1112"/>
      <c r="BI1586" s="1112"/>
      <c r="BJ1586" s="1107"/>
      <c r="BK1586" s="1112"/>
      <c r="BL1586" s="1107"/>
      <c r="BM1586" s="1107"/>
      <c r="BN1586" s="1107"/>
      <c r="BO1586" s="1095"/>
    </row>
    <row r="1587" spans="1:67" ht="30" hidden="1">
      <c r="A1587" s="6" t="b">
        <f t="shared" si="1800"/>
        <v>0</v>
      </c>
      <c r="B1587" s="6" t="str">
        <f t="shared" si="1864"/>
        <v>PRV::--</v>
      </c>
      <c r="C1587" s="6"/>
      <c r="D1587" s="6" t="s">
        <v>541</v>
      </c>
      <c r="E1587" s="6"/>
      <c r="F1587" s="6"/>
      <c r="G1587" s="6"/>
      <c r="H1587" s="1252"/>
      <c r="I1587" s="530"/>
      <c r="J1587" s="530"/>
      <c r="K1587" s="530"/>
      <c r="L1587" s="530"/>
      <c r="M1587" s="1060" t="str">
        <f t="shared" si="1861"/>
        <v/>
      </c>
      <c r="N1587" s="1060" t="str">
        <f t="shared" si="1842"/>
        <v/>
      </c>
      <c r="O1587" s="1060" t="str">
        <f t="shared" si="1843"/>
        <v/>
      </c>
      <c r="P1587" s="1060" t="str">
        <f t="shared" si="1801"/>
        <v/>
      </c>
      <c r="Q1587" s="1060" t="str">
        <f t="shared" si="1799"/>
        <v/>
      </c>
      <c r="R1587" s="1061" t="str">
        <f t="shared" si="1802"/>
        <v/>
      </c>
      <c r="S1587" s="1061" t="e">
        <f t="shared" si="1803"/>
        <v>#N/A</v>
      </c>
      <c r="T1587" s="1061" t="str">
        <f t="shared" si="1804"/>
        <v/>
      </c>
      <c r="U1587" s="1062" t="str">
        <f t="shared" si="1806"/>
        <v/>
      </c>
      <c r="V1587" s="1062" t="str">
        <f t="shared" si="1807"/>
        <v/>
      </c>
      <c r="W1587" s="1063">
        <f t="shared" si="1808"/>
        <v>0</v>
      </c>
      <c r="X1587" s="1063" t="str">
        <f t="shared" si="1809"/>
        <v/>
      </c>
      <c r="Y1587" s="1063" t="str">
        <f t="shared" si="1810"/>
        <v/>
      </c>
      <c r="Z1587" s="1063" t="str">
        <f t="shared" si="1811"/>
        <v/>
      </c>
      <c r="AA1587" s="1063">
        <f t="shared" si="1812"/>
        <v>0</v>
      </c>
      <c r="AB1587" s="1058" t="str">
        <f t="shared" si="1813"/>
        <v/>
      </c>
      <c r="AC1587" s="1058" t="str">
        <f t="shared" si="1814"/>
        <v/>
      </c>
      <c r="AD1587" s="1063">
        <f t="shared" si="1815"/>
        <v>0</v>
      </c>
      <c r="AE1587" s="1063">
        <f t="shared" si="1816"/>
        <v>0</v>
      </c>
      <c r="AF1587" s="1064" t="str">
        <f t="shared" si="1817"/>
        <v/>
      </c>
      <c r="AG1587" s="1063">
        <f t="shared" si="1818"/>
        <v>0</v>
      </c>
      <c r="AH1587" s="1063">
        <f t="shared" si="1819"/>
        <v>0</v>
      </c>
      <c r="AI1587" s="1058" t="str">
        <f t="shared" si="1820"/>
        <v/>
      </c>
      <c r="AJ1587" s="1058" t="str">
        <f t="shared" si="1821"/>
        <v/>
      </c>
      <c r="AK1587" s="1058" t="str">
        <f t="shared" si="1822"/>
        <v/>
      </c>
      <c r="AL1587" s="1058" t="str">
        <f t="shared" si="1823"/>
        <v/>
      </c>
      <c r="AM1587" s="1058" t="str">
        <f t="shared" si="1824"/>
        <v/>
      </c>
      <c r="AN1587" s="1058" t="e">
        <f t="shared" si="1825"/>
        <v>#N/A</v>
      </c>
      <c r="AO1587" s="1058" t="str">
        <f t="shared" si="1805"/>
        <v>Unknown</v>
      </c>
      <c r="AP1587" s="1058"/>
      <c r="AQ1587" s="1058"/>
      <c r="AR1587" s="1058" t="str">
        <f t="shared" si="1826"/>
        <v/>
      </c>
      <c r="AS1587" s="1058" t="str">
        <f t="shared" si="1827"/>
        <v/>
      </c>
      <c r="AT1587" s="1058" t="str">
        <f t="shared" si="1828"/>
        <v/>
      </c>
      <c r="AU1587" s="1058" t="str">
        <f t="shared" si="1829"/>
        <v/>
      </c>
      <c r="AV1587" s="1058" t="str">
        <f t="shared" si="1830"/>
        <v/>
      </c>
      <c r="AW1587" s="1058" t="str">
        <f t="shared" si="1831"/>
        <v/>
      </c>
      <c r="AX1587" s="1111"/>
      <c r="AY1587" s="1117"/>
      <c r="AZ1587" s="1111"/>
      <c r="BA1587" s="1107"/>
      <c r="BB1587" s="1107"/>
      <c r="BC1587" s="1112"/>
      <c r="BD1587" s="1112"/>
      <c r="BE1587" s="1112"/>
      <c r="BF1587" s="1107"/>
      <c r="BG1587" s="1107"/>
      <c r="BH1587" s="1112"/>
      <c r="BI1587" s="1112"/>
      <c r="BJ1587" s="1107"/>
      <c r="BK1587" s="1112"/>
      <c r="BL1587" s="1107"/>
      <c r="BM1587" s="1107"/>
      <c r="BN1587" s="1107"/>
      <c r="BO1587" s="1095"/>
    </row>
    <row r="1588" spans="1:67" ht="30" hidden="1">
      <c r="A1588" s="6" t="b">
        <f t="shared" si="1800"/>
        <v>0</v>
      </c>
      <c r="B1588" s="6" t="str">
        <f t="shared" si="1864"/>
        <v>PRV::--</v>
      </c>
      <c r="C1588" s="6"/>
      <c r="D1588" s="6" t="s">
        <v>541</v>
      </c>
      <c r="E1588" s="6"/>
      <c r="F1588" s="6"/>
      <c r="G1588" s="6"/>
      <c r="H1588" s="1252"/>
      <c r="I1588" s="530"/>
      <c r="J1588" s="530"/>
      <c r="K1588" s="530"/>
      <c r="L1588" s="530"/>
      <c r="M1588" s="1060" t="str">
        <f t="shared" si="1861"/>
        <v/>
      </c>
      <c r="N1588" s="1060" t="str">
        <f t="shared" si="1842"/>
        <v/>
      </c>
      <c r="O1588" s="1060" t="str">
        <f t="shared" si="1843"/>
        <v/>
      </c>
      <c r="P1588" s="1060" t="str">
        <f t="shared" si="1801"/>
        <v/>
      </c>
      <c r="Q1588" s="1060" t="str">
        <f t="shared" si="1799"/>
        <v/>
      </c>
      <c r="R1588" s="1061" t="str">
        <f t="shared" si="1802"/>
        <v/>
      </c>
      <c r="S1588" s="1061" t="e">
        <f t="shared" si="1803"/>
        <v>#N/A</v>
      </c>
      <c r="T1588" s="1061" t="str">
        <f t="shared" si="1804"/>
        <v/>
      </c>
      <c r="U1588" s="1062" t="str">
        <f t="shared" si="1806"/>
        <v/>
      </c>
      <c r="V1588" s="1062" t="str">
        <f t="shared" si="1807"/>
        <v/>
      </c>
      <c r="W1588" s="1063">
        <f t="shared" si="1808"/>
        <v>0</v>
      </c>
      <c r="X1588" s="1063" t="str">
        <f t="shared" si="1809"/>
        <v/>
      </c>
      <c r="Y1588" s="1063" t="str">
        <f t="shared" si="1810"/>
        <v/>
      </c>
      <c r="Z1588" s="1063" t="str">
        <f t="shared" si="1811"/>
        <v/>
      </c>
      <c r="AA1588" s="1063">
        <f t="shared" si="1812"/>
        <v>0</v>
      </c>
      <c r="AB1588" s="1058" t="str">
        <f t="shared" si="1813"/>
        <v/>
      </c>
      <c r="AC1588" s="1058" t="str">
        <f t="shared" si="1814"/>
        <v/>
      </c>
      <c r="AD1588" s="1063">
        <f t="shared" si="1815"/>
        <v>0</v>
      </c>
      <c r="AE1588" s="1063">
        <f t="shared" si="1816"/>
        <v>0</v>
      </c>
      <c r="AF1588" s="1064" t="str">
        <f t="shared" si="1817"/>
        <v/>
      </c>
      <c r="AG1588" s="1063">
        <f t="shared" si="1818"/>
        <v>0</v>
      </c>
      <c r="AH1588" s="1063">
        <f t="shared" si="1819"/>
        <v>0</v>
      </c>
      <c r="AI1588" s="1058" t="str">
        <f t="shared" si="1820"/>
        <v/>
      </c>
      <c r="AJ1588" s="1058" t="str">
        <f t="shared" si="1821"/>
        <v/>
      </c>
      <c r="AK1588" s="1058" t="str">
        <f t="shared" si="1822"/>
        <v/>
      </c>
      <c r="AL1588" s="1058" t="str">
        <f t="shared" si="1823"/>
        <v/>
      </c>
      <c r="AM1588" s="1058" t="str">
        <f t="shared" si="1824"/>
        <v/>
      </c>
      <c r="AN1588" s="1058" t="e">
        <f t="shared" si="1825"/>
        <v>#N/A</v>
      </c>
      <c r="AO1588" s="1058" t="str">
        <f t="shared" si="1805"/>
        <v>Unknown</v>
      </c>
      <c r="AP1588" s="1058"/>
      <c r="AQ1588" s="1058"/>
      <c r="AR1588" s="1058" t="str">
        <f t="shared" si="1826"/>
        <v/>
      </c>
      <c r="AS1588" s="1058" t="str">
        <f t="shared" si="1827"/>
        <v/>
      </c>
      <c r="AT1588" s="1058" t="str">
        <f t="shared" si="1828"/>
        <v/>
      </c>
      <c r="AU1588" s="1058" t="str">
        <f t="shared" si="1829"/>
        <v/>
      </c>
      <c r="AV1588" s="1058" t="str">
        <f t="shared" si="1830"/>
        <v/>
      </c>
      <c r="AW1588" s="1058" t="str">
        <f t="shared" si="1831"/>
        <v/>
      </c>
      <c r="AX1588" s="1111"/>
      <c r="AY1588" s="1117"/>
      <c r="AZ1588" s="1111"/>
      <c r="BA1588" s="1107"/>
      <c r="BB1588" s="1107"/>
      <c r="BC1588" s="1112"/>
      <c r="BD1588" s="1112"/>
      <c r="BE1588" s="1112"/>
      <c r="BF1588" s="1107"/>
      <c r="BG1588" s="1107"/>
      <c r="BH1588" s="1112"/>
      <c r="BI1588" s="1112"/>
      <c r="BJ1588" s="1107"/>
      <c r="BK1588" s="1112"/>
      <c r="BL1588" s="1107"/>
      <c r="BM1588" s="1107"/>
      <c r="BN1588" s="1107"/>
      <c r="BO1588" s="1095"/>
    </row>
    <row r="1589" spans="1:67" ht="30" hidden="1">
      <c r="A1589" s="6" t="b">
        <f t="shared" si="1800"/>
        <v>0</v>
      </c>
      <c r="B1589" s="6" t="str">
        <f t="shared" si="1864"/>
        <v>PRV::--</v>
      </c>
      <c r="C1589" s="6"/>
      <c r="D1589" s="6" t="s">
        <v>541</v>
      </c>
      <c r="E1589" s="6"/>
      <c r="F1589" s="6"/>
      <c r="G1589" s="6"/>
      <c r="H1589" s="1252"/>
      <c r="I1589" s="530"/>
      <c r="J1589" s="530"/>
      <c r="K1589" s="530"/>
      <c r="L1589" s="530"/>
      <c r="M1589" s="1060" t="str">
        <f t="shared" si="1861"/>
        <v/>
      </c>
      <c r="N1589" s="1060" t="str">
        <f t="shared" si="1842"/>
        <v/>
      </c>
      <c r="O1589" s="1060" t="str">
        <f t="shared" si="1843"/>
        <v/>
      </c>
      <c r="P1589" s="1060" t="str">
        <f t="shared" si="1801"/>
        <v/>
      </c>
      <c r="Q1589" s="1060" t="str">
        <f t="shared" si="1799"/>
        <v/>
      </c>
      <c r="R1589" s="1061" t="str">
        <f t="shared" si="1802"/>
        <v/>
      </c>
      <c r="S1589" s="1061" t="e">
        <f t="shared" si="1803"/>
        <v>#N/A</v>
      </c>
      <c r="T1589" s="1061" t="str">
        <f t="shared" si="1804"/>
        <v/>
      </c>
      <c r="U1589" s="1062" t="str">
        <f t="shared" si="1806"/>
        <v/>
      </c>
      <c r="V1589" s="1062" t="str">
        <f t="shared" si="1807"/>
        <v/>
      </c>
      <c r="W1589" s="1063">
        <f t="shared" si="1808"/>
        <v>0</v>
      </c>
      <c r="X1589" s="1063" t="str">
        <f t="shared" si="1809"/>
        <v/>
      </c>
      <c r="Y1589" s="1063" t="str">
        <f t="shared" si="1810"/>
        <v/>
      </c>
      <c r="Z1589" s="1063" t="str">
        <f t="shared" si="1811"/>
        <v/>
      </c>
      <c r="AA1589" s="1063">
        <f t="shared" si="1812"/>
        <v>0</v>
      </c>
      <c r="AB1589" s="1058" t="str">
        <f t="shared" si="1813"/>
        <v/>
      </c>
      <c r="AC1589" s="1058" t="str">
        <f t="shared" si="1814"/>
        <v/>
      </c>
      <c r="AD1589" s="1063">
        <f t="shared" si="1815"/>
        <v>0</v>
      </c>
      <c r="AE1589" s="1063">
        <f t="shared" si="1816"/>
        <v>0</v>
      </c>
      <c r="AF1589" s="1064" t="str">
        <f t="shared" si="1817"/>
        <v/>
      </c>
      <c r="AG1589" s="1063">
        <f t="shared" si="1818"/>
        <v>0</v>
      </c>
      <c r="AH1589" s="1063">
        <f t="shared" si="1819"/>
        <v>0</v>
      </c>
      <c r="AI1589" s="1058" t="str">
        <f t="shared" si="1820"/>
        <v/>
      </c>
      <c r="AJ1589" s="1058" t="str">
        <f t="shared" si="1821"/>
        <v/>
      </c>
      <c r="AK1589" s="1058" t="str">
        <f t="shared" si="1822"/>
        <v/>
      </c>
      <c r="AL1589" s="1058" t="str">
        <f t="shared" si="1823"/>
        <v/>
      </c>
      <c r="AM1589" s="1058" t="str">
        <f t="shared" si="1824"/>
        <v/>
      </c>
      <c r="AN1589" s="1058" t="e">
        <f t="shared" si="1825"/>
        <v>#N/A</v>
      </c>
      <c r="AO1589" s="1058" t="str">
        <f t="shared" si="1805"/>
        <v>Unknown</v>
      </c>
      <c r="AP1589" s="1058"/>
      <c r="AQ1589" s="1058"/>
      <c r="AR1589" s="1058" t="str">
        <f t="shared" si="1826"/>
        <v/>
      </c>
      <c r="AS1589" s="1058" t="str">
        <f t="shared" si="1827"/>
        <v/>
      </c>
      <c r="AT1589" s="1058" t="str">
        <f t="shared" si="1828"/>
        <v/>
      </c>
      <c r="AU1589" s="1058" t="str">
        <f t="shared" si="1829"/>
        <v/>
      </c>
      <c r="AV1589" s="1058" t="str">
        <f t="shared" si="1830"/>
        <v/>
      </c>
      <c r="AW1589" s="1058" t="str">
        <f t="shared" si="1831"/>
        <v/>
      </c>
      <c r="AX1589" s="1111"/>
      <c r="AY1589" s="1117"/>
      <c r="AZ1589" s="1111"/>
      <c r="BA1589" s="1107"/>
      <c r="BB1589" s="1107"/>
      <c r="BC1589" s="1112"/>
      <c r="BD1589" s="1112"/>
      <c r="BE1589" s="1112"/>
      <c r="BF1589" s="1107"/>
      <c r="BG1589" s="1107"/>
      <c r="BH1589" s="1112"/>
      <c r="BI1589" s="1112"/>
      <c r="BJ1589" s="1107"/>
      <c r="BK1589" s="1112"/>
      <c r="BL1589" s="1107"/>
      <c r="BM1589" s="1107"/>
      <c r="BN1589" s="1107"/>
      <c r="BO1589" s="1095"/>
    </row>
    <row r="1590" spans="1:67" ht="30" hidden="1">
      <c r="A1590" s="6" t="b">
        <f t="shared" si="1800"/>
        <v>0</v>
      </c>
      <c r="B1590" s="6" t="str">
        <f t="shared" si="1864"/>
        <v>PRV::--</v>
      </c>
      <c r="C1590" s="6"/>
      <c r="D1590" s="6" t="s">
        <v>541</v>
      </c>
      <c r="E1590" s="6"/>
      <c r="F1590" s="6"/>
      <c r="G1590" s="6"/>
      <c r="H1590" s="1252"/>
      <c r="I1590" s="530"/>
      <c r="J1590" s="530"/>
      <c r="K1590" s="530"/>
      <c r="L1590" s="530"/>
      <c r="M1590" s="1060" t="str">
        <f t="shared" si="1861"/>
        <v/>
      </c>
      <c r="N1590" s="1060" t="str">
        <f t="shared" si="1842"/>
        <v/>
      </c>
      <c r="O1590" s="1060" t="str">
        <f t="shared" si="1843"/>
        <v/>
      </c>
      <c r="P1590" s="1060" t="str">
        <f t="shared" si="1801"/>
        <v/>
      </c>
      <c r="Q1590" s="1060" t="str">
        <f t="shared" si="1799"/>
        <v/>
      </c>
      <c r="R1590" s="1061" t="str">
        <f t="shared" si="1802"/>
        <v/>
      </c>
      <c r="S1590" s="1061" t="e">
        <f t="shared" si="1803"/>
        <v>#N/A</v>
      </c>
      <c r="T1590" s="1061" t="str">
        <f t="shared" si="1804"/>
        <v/>
      </c>
      <c r="U1590" s="1062" t="str">
        <f t="shared" si="1806"/>
        <v/>
      </c>
      <c r="V1590" s="1062" t="str">
        <f t="shared" si="1807"/>
        <v/>
      </c>
      <c r="W1590" s="1063">
        <f t="shared" si="1808"/>
        <v>0</v>
      </c>
      <c r="X1590" s="1063" t="str">
        <f t="shared" si="1809"/>
        <v/>
      </c>
      <c r="Y1590" s="1063" t="str">
        <f t="shared" si="1810"/>
        <v/>
      </c>
      <c r="Z1590" s="1063" t="str">
        <f t="shared" si="1811"/>
        <v/>
      </c>
      <c r="AA1590" s="1063">
        <f t="shared" si="1812"/>
        <v>0</v>
      </c>
      <c r="AB1590" s="1058" t="str">
        <f t="shared" si="1813"/>
        <v/>
      </c>
      <c r="AC1590" s="1058" t="str">
        <f t="shared" si="1814"/>
        <v/>
      </c>
      <c r="AD1590" s="1063">
        <f t="shared" si="1815"/>
        <v>0</v>
      </c>
      <c r="AE1590" s="1063">
        <f t="shared" si="1816"/>
        <v>0</v>
      </c>
      <c r="AF1590" s="1064" t="str">
        <f t="shared" si="1817"/>
        <v/>
      </c>
      <c r="AG1590" s="1063">
        <f t="shared" si="1818"/>
        <v>0</v>
      </c>
      <c r="AH1590" s="1063">
        <f t="shared" si="1819"/>
        <v>0</v>
      </c>
      <c r="AI1590" s="1058" t="str">
        <f t="shared" si="1820"/>
        <v/>
      </c>
      <c r="AJ1590" s="1058" t="str">
        <f t="shared" si="1821"/>
        <v/>
      </c>
      <c r="AK1590" s="1058" t="str">
        <f t="shared" si="1822"/>
        <v/>
      </c>
      <c r="AL1590" s="1058" t="str">
        <f t="shared" si="1823"/>
        <v/>
      </c>
      <c r="AM1590" s="1058" t="str">
        <f t="shared" si="1824"/>
        <v/>
      </c>
      <c r="AN1590" s="1058" t="e">
        <f t="shared" si="1825"/>
        <v>#N/A</v>
      </c>
      <c r="AO1590" s="1058" t="str">
        <f t="shared" si="1805"/>
        <v>Unknown</v>
      </c>
      <c r="AP1590" s="1058"/>
      <c r="AQ1590" s="1058"/>
      <c r="AR1590" s="1058" t="str">
        <f t="shared" si="1826"/>
        <v/>
      </c>
      <c r="AS1590" s="1058" t="str">
        <f t="shared" si="1827"/>
        <v/>
      </c>
      <c r="AT1590" s="1058" t="str">
        <f t="shared" si="1828"/>
        <v/>
      </c>
      <c r="AU1590" s="1058" t="str">
        <f t="shared" si="1829"/>
        <v/>
      </c>
      <c r="AV1590" s="1058" t="str">
        <f t="shared" si="1830"/>
        <v/>
      </c>
      <c r="AW1590" s="1058" t="str">
        <f t="shared" si="1831"/>
        <v/>
      </c>
      <c r="AX1590" s="1111"/>
      <c r="AY1590" s="1117"/>
      <c r="AZ1590" s="1111"/>
      <c r="BA1590" s="1107"/>
      <c r="BB1590" s="1107"/>
      <c r="BC1590" s="1112"/>
      <c r="BD1590" s="1112"/>
      <c r="BE1590" s="1112"/>
      <c r="BF1590" s="1107"/>
      <c r="BG1590" s="1107"/>
      <c r="BH1590" s="1112"/>
      <c r="BI1590" s="1112"/>
      <c r="BJ1590" s="1107"/>
      <c r="BK1590" s="1112"/>
      <c r="BL1590" s="1107"/>
      <c r="BM1590" s="1107"/>
      <c r="BN1590" s="1107"/>
      <c r="BO1590" s="1095"/>
    </row>
    <row r="1591" spans="1:67" ht="30" hidden="1">
      <c r="A1591" s="6" t="b">
        <f t="shared" si="1800"/>
        <v>0</v>
      </c>
      <c r="B1591" s="6" t="str">
        <f t="shared" si="1864"/>
        <v>PRV::--</v>
      </c>
      <c r="C1591" s="6"/>
      <c r="D1591" s="6" t="s">
        <v>541</v>
      </c>
      <c r="E1591" s="6"/>
      <c r="F1591" s="6"/>
      <c r="G1591" s="6"/>
      <c r="H1591" s="1252"/>
      <c r="I1591" s="530"/>
      <c r="J1591" s="530"/>
      <c r="K1591" s="530"/>
      <c r="L1591" s="530"/>
      <c r="M1591" s="1060" t="str">
        <f t="shared" si="1861"/>
        <v/>
      </c>
      <c r="N1591" s="1060" t="str">
        <f t="shared" si="1842"/>
        <v/>
      </c>
      <c r="O1591" s="1060" t="str">
        <f t="shared" si="1843"/>
        <v/>
      </c>
      <c r="P1591" s="1060" t="str">
        <f t="shared" si="1801"/>
        <v/>
      </c>
      <c r="Q1591" s="1060" t="str">
        <f t="shared" si="1799"/>
        <v/>
      </c>
      <c r="R1591" s="1061" t="str">
        <f t="shared" si="1802"/>
        <v/>
      </c>
      <c r="S1591" s="1061" t="e">
        <f t="shared" si="1803"/>
        <v>#N/A</v>
      </c>
      <c r="T1591" s="1061" t="str">
        <f t="shared" si="1804"/>
        <v/>
      </c>
      <c r="U1591" s="1062" t="str">
        <f t="shared" si="1806"/>
        <v/>
      </c>
      <c r="V1591" s="1062" t="str">
        <f t="shared" si="1807"/>
        <v/>
      </c>
      <c r="W1591" s="1063">
        <f t="shared" si="1808"/>
        <v>0</v>
      </c>
      <c r="X1591" s="1063" t="str">
        <f t="shared" si="1809"/>
        <v/>
      </c>
      <c r="Y1591" s="1063" t="str">
        <f t="shared" si="1810"/>
        <v/>
      </c>
      <c r="Z1591" s="1063" t="str">
        <f t="shared" si="1811"/>
        <v/>
      </c>
      <c r="AA1591" s="1063">
        <f t="shared" si="1812"/>
        <v>0</v>
      </c>
      <c r="AB1591" s="1058" t="str">
        <f t="shared" si="1813"/>
        <v/>
      </c>
      <c r="AC1591" s="1058" t="str">
        <f t="shared" si="1814"/>
        <v/>
      </c>
      <c r="AD1591" s="1063">
        <f t="shared" si="1815"/>
        <v>0</v>
      </c>
      <c r="AE1591" s="1063">
        <f t="shared" si="1816"/>
        <v>0</v>
      </c>
      <c r="AF1591" s="1064" t="str">
        <f t="shared" si="1817"/>
        <v/>
      </c>
      <c r="AG1591" s="1063">
        <f t="shared" si="1818"/>
        <v>0</v>
      </c>
      <c r="AH1591" s="1063">
        <f t="shared" si="1819"/>
        <v>0</v>
      </c>
      <c r="AI1591" s="1058" t="str">
        <f t="shared" si="1820"/>
        <v/>
      </c>
      <c r="AJ1591" s="1058" t="str">
        <f t="shared" si="1821"/>
        <v/>
      </c>
      <c r="AK1591" s="1058" t="str">
        <f t="shared" si="1822"/>
        <v/>
      </c>
      <c r="AL1591" s="1058" t="str">
        <f t="shared" si="1823"/>
        <v/>
      </c>
      <c r="AM1591" s="1058" t="str">
        <f t="shared" si="1824"/>
        <v/>
      </c>
      <c r="AN1591" s="1058" t="e">
        <f t="shared" si="1825"/>
        <v>#N/A</v>
      </c>
      <c r="AO1591" s="1058" t="str">
        <f t="shared" si="1805"/>
        <v>Unknown</v>
      </c>
      <c r="AP1591" s="1058"/>
      <c r="AQ1591" s="1058"/>
      <c r="AR1591" s="1058" t="str">
        <f t="shared" si="1826"/>
        <v/>
      </c>
      <c r="AS1591" s="1058" t="str">
        <f t="shared" si="1827"/>
        <v/>
      </c>
      <c r="AT1591" s="1058" t="str">
        <f t="shared" si="1828"/>
        <v/>
      </c>
      <c r="AU1591" s="1058" t="str">
        <f t="shared" si="1829"/>
        <v/>
      </c>
      <c r="AV1591" s="1058" t="str">
        <f t="shared" si="1830"/>
        <v/>
      </c>
      <c r="AW1591" s="1058" t="str">
        <f t="shared" si="1831"/>
        <v/>
      </c>
      <c r="AX1591" s="1111"/>
      <c r="AY1591" s="1117"/>
      <c r="AZ1591" s="1111"/>
      <c r="BA1591" s="1107"/>
      <c r="BB1591" s="1107"/>
      <c r="BC1591" s="1112"/>
      <c r="BD1591" s="1112"/>
      <c r="BE1591" s="1112"/>
      <c r="BF1591" s="1107"/>
      <c r="BG1591" s="1107"/>
      <c r="BH1591" s="1112"/>
      <c r="BI1591" s="1112"/>
      <c r="BJ1591" s="1107"/>
      <c r="BK1591" s="1112"/>
      <c r="BL1591" s="1107"/>
      <c r="BM1591" s="1107"/>
      <c r="BN1591" s="1107"/>
      <c r="BO1591" s="1095"/>
    </row>
    <row r="1592" spans="1:67" ht="30" hidden="1">
      <c r="A1592" s="6" t="b">
        <f t="shared" si="1800"/>
        <v>0</v>
      </c>
      <c r="B1592" s="6" t="str">
        <f t="shared" si="1864"/>
        <v>PRV::--</v>
      </c>
      <c r="C1592" s="6"/>
      <c r="D1592" s="6" t="s">
        <v>541</v>
      </c>
      <c r="E1592" s="6"/>
      <c r="F1592" s="6"/>
      <c r="G1592" s="6"/>
      <c r="H1592" s="1252"/>
      <c r="I1592" s="530"/>
      <c r="J1592" s="530"/>
      <c r="K1592" s="530"/>
      <c r="L1592" s="530"/>
      <c r="M1592" s="1060" t="str">
        <f t="shared" si="1861"/>
        <v/>
      </c>
      <c r="N1592" s="1060" t="str">
        <f t="shared" si="1842"/>
        <v/>
      </c>
      <c r="O1592" s="1060" t="str">
        <f t="shared" si="1843"/>
        <v/>
      </c>
      <c r="P1592" s="1060" t="str">
        <f t="shared" si="1801"/>
        <v/>
      </c>
      <c r="Q1592" s="1060" t="str">
        <f t="shared" si="1799"/>
        <v/>
      </c>
      <c r="R1592" s="1061" t="str">
        <f t="shared" si="1802"/>
        <v/>
      </c>
      <c r="S1592" s="1061" t="e">
        <f t="shared" si="1803"/>
        <v>#N/A</v>
      </c>
      <c r="T1592" s="1061" t="str">
        <f t="shared" si="1804"/>
        <v/>
      </c>
      <c r="U1592" s="1062" t="str">
        <f t="shared" si="1806"/>
        <v/>
      </c>
      <c r="V1592" s="1062" t="str">
        <f t="shared" si="1807"/>
        <v/>
      </c>
      <c r="W1592" s="1063">
        <f t="shared" si="1808"/>
        <v>0</v>
      </c>
      <c r="X1592" s="1063" t="str">
        <f t="shared" si="1809"/>
        <v/>
      </c>
      <c r="Y1592" s="1063" t="str">
        <f t="shared" si="1810"/>
        <v/>
      </c>
      <c r="Z1592" s="1063" t="str">
        <f t="shared" si="1811"/>
        <v/>
      </c>
      <c r="AA1592" s="1063">
        <f t="shared" si="1812"/>
        <v>0</v>
      </c>
      <c r="AB1592" s="1058" t="str">
        <f t="shared" si="1813"/>
        <v/>
      </c>
      <c r="AC1592" s="1058" t="str">
        <f t="shared" si="1814"/>
        <v/>
      </c>
      <c r="AD1592" s="1063">
        <f t="shared" si="1815"/>
        <v>0</v>
      </c>
      <c r="AE1592" s="1063">
        <f t="shared" si="1816"/>
        <v>0</v>
      </c>
      <c r="AF1592" s="1064" t="str">
        <f t="shared" si="1817"/>
        <v/>
      </c>
      <c r="AG1592" s="1063">
        <f t="shared" si="1818"/>
        <v>0</v>
      </c>
      <c r="AH1592" s="1063">
        <f t="shared" si="1819"/>
        <v>0</v>
      </c>
      <c r="AI1592" s="1058" t="str">
        <f t="shared" si="1820"/>
        <v/>
      </c>
      <c r="AJ1592" s="1058" t="str">
        <f t="shared" si="1821"/>
        <v/>
      </c>
      <c r="AK1592" s="1058" t="str">
        <f t="shared" si="1822"/>
        <v/>
      </c>
      <c r="AL1592" s="1058" t="str">
        <f t="shared" si="1823"/>
        <v/>
      </c>
      <c r="AM1592" s="1058" t="str">
        <f t="shared" si="1824"/>
        <v/>
      </c>
      <c r="AN1592" s="1058" t="e">
        <f t="shared" si="1825"/>
        <v>#N/A</v>
      </c>
      <c r="AO1592" s="1058" t="str">
        <f t="shared" si="1805"/>
        <v>Unknown</v>
      </c>
      <c r="AP1592" s="1058"/>
      <c r="AQ1592" s="1058"/>
      <c r="AR1592" s="1058" t="str">
        <f t="shared" si="1826"/>
        <v/>
      </c>
      <c r="AS1592" s="1058" t="str">
        <f t="shared" si="1827"/>
        <v/>
      </c>
      <c r="AT1592" s="1058" t="str">
        <f t="shared" si="1828"/>
        <v/>
      </c>
      <c r="AU1592" s="1058" t="str">
        <f t="shared" si="1829"/>
        <v/>
      </c>
      <c r="AV1592" s="1058" t="str">
        <f t="shared" si="1830"/>
        <v/>
      </c>
      <c r="AW1592" s="1058" t="str">
        <f t="shared" si="1831"/>
        <v/>
      </c>
      <c r="AX1592" s="1111"/>
      <c r="AY1592" s="1117"/>
      <c r="AZ1592" s="1111"/>
      <c r="BA1592" s="1107"/>
      <c r="BB1592" s="1107"/>
      <c r="BC1592" s="1112"/>
      <c r="BD1592" s="1112"/>
      <c r="BE1592" s="1112"/>
      <c r="BF1592" s="1107"/>
      <c r="BG1592" s="1107"/>
      <c r="BH1592" s="1112"/>
      <c r="BI1592" s="1112"/>
      <c r="BJ1592" s="1107"/>
      <c r="BK1592" s="1112"/>
      <c r="BL1592" s="1107"/>
      <c r="BM1592" s="1107"/>
      <c r="BN1592" s="1107"/>
      <c r="BO1592" s="1095"/>
    </row>
    <row r="1593" spans="1:67" ht="30" hidden="1">
      <c r="A1593" s="6" t="b">
        <f t="shared" si="1800"/>
        <v>0</v>
      </c>
      <c r="B1593" s="6" t="str">
        <f t="shared" si="1864"/>
        <v>PRV::--</v>
      </c>
      <c r="C1593" s="6"/>
      <c r="D1593" s="6" t="s">
        <v>541</v>
      </c>
      <c r="E1593" s="6"/>
      <c r="F1593" s="6"/>
      <c r="G1593" s="6"/>
      <c r="H1593" s="1252"/>
      <c r="I1593" s="530"/>
      <c r="J1593" s="530"/>
      <c r="K1593" s="530"/>
      <c r="L1593" s="530"/>
      <c r="M1593" s="1060" t="str">
        <f t="shared" si="1861"/>
        <v/>
      </c>
      <c r="N1593" s="1060" t="str">
        <f t="shared" si="1842"/>
        <v/>
      </c>
      <c r="O1593" s="1060" t="str">
        <f t="shared" si="1843"/>
        <v/>
      </c>
      <c r="P1593" s="1060" t="str">
        <f t="shared" si="1801"/>
        <v/>
      </c>
      <c r="Q1593" s="1060" t="str">
        <f t="shared" si="1799"/>
        <v/>
      </c>
      <c r="R1593" s="1061" t="str">
        <f t="shared" si="1802"/>
        <v/>
      </c>
      <c r="S1593" s="1061" t="e">
        <f t="shared" si="1803"/>
        <v>#N/A</v>
      </c>
      <c r="T1593" s="1061" t="str">
        <f t="shared" si="1804"/>
        <v/>
      </c>
      <c r="U1593" s="1062" t="str">
        <f t="shared" si="1806"/>
        <v/>
      </c>
      <c r="V1593" s="1062" t="str">
        <f t="shared" si="1807"/>
        <v/>
      </c>
      <c r="W1593" s="1063">
        <f t="shared" si="1808"/>
        <v>0</v>
      </c>
      <c r="X1593" s="1063" t="str">
        <f t="shared" si="1809"/>
        <v/>
      </c>
      <c r="Y1593" s="1063" t="str">
        <f t="shared" si="1810"/>
        <v/>
      </c>
      <c r="Z1593" s="1063" t="str">
        <f t="shared" si="1811"/>
        <v/>
      </c>
      <c r="AA1593" s="1063">
        <f t="shared" si="1812"/>
        <v>0</v>
      </c>
      <c r="AB1593" s="1058" t="str">
        <f t="shared" si="1813"/>
        <v/>
      </c>
      <c r="AC1593" s="1058" t="str">
        <f t="shared" si="1814"/>
        <v/>
      </c>
      <c r="AD1593" s="1063">
        <f t="shared" si="1815"/>
        <v>0</v>
      </c>
      <c r="AE1593" s="1063">
        <f t="shared" si="1816"/>
        <v>0</v>
      </c>
      <c r="AF1593" s="1064" t="str">
        <f t="shared" si="1817"/>
        <v/>
      </c>
      <c r="AG1593" s="1063">
        <f t="shared" si="1818"/>
        <v>0</v>
      </c>
      <c r="AH1593" s="1063">
        <f t="shared" si="1819"/>
        <v>0</v>
      </c>
      <c r="AI1593" s="1058" t="str">
        <f t="shared" si="1820"/>
        <v/>
      </c>
      <c r="AJ1593" s="1058" t="str">
        <f t="shared" si="1821"/>
        <v/>
      </c>
      <c r="AK1593" s="1058" t="str">
        <f t="shared" si="1822"/>
        <v/>
      </c>
      <c r="AL1593" s="1058" t="str">
        <f t="shared" si="1823"/>
        <v/>
      </c>
      <c r="AM1593" s="1058" t="str">
        <f t="shared" si="1824"/>
        <v/>
      </c>
      <c r="AN1593" s="1058" t="e">
        <f t="shared" si="1825"/>
        <v>#N/A</v>
      </c>
      <c r="AO1593" s="1058" t="str">
        <f t="shared" si="1805"/>
        <v>Unknown</v>
      </c>
      <c r="AP1593" s="1058"/>
      <c r="AQ1593" s="1058"/>
      <c r="AR1593" s="1058" t="str">
        <f t="shared" si="1826"/>
        <v/>
      </c>
      <c r="AS1593" s="1058" t="str">
        <f t="shared" si="1827"/>
        <v/>
      </c>
      <c r="AT1593" s="1058" t="str">
        <f t="shared" si="1828"/>
        <v/>
      </c>
      <c r="AU1593" s="1058" t="str">
        <f t="shared" si="1829"/>
        <v/>
      </c>
      <c r="AV1593" s="1058" t="str">
        <f t="shared" si="1830"/>
        <v/>
      </c>
      <c r="AW1593" s="1058" t="str">
        <f t="shared" si="1831"/>
        <v/>
      </c>
      <c r="AX1593" s="1111"/>
      <c r="AY1593" s="1117"/>
      <c r="AZ1593" s="1111"/>
      <c r="BA1593" s="1107"/>
      <c r="BB1593" s="1107"/>
      <c r="BC1593" s="1112"/>
      <c r="BD1593" s="1112"/>
      <c r="BE1593" s="1112"/>
      <c r="BF1593" s="1107"/>
      <c r="BG1593" s="1107"/>
      <c r="BH1593" s="1112"/>
      <c r="BI1593" s="1112"/>
      <c r="BJ1593" s="1107"/>
      <c r="BK1593" s="1112"/>
      <c r="BL1593" s="1107"/>
      <c r="BM1593" s="1107"/>
      <c r="BN1593" s="1107"/>
      <c r="BO1593" s="1108"/>
    </row>
    <row r="1594" spans="1:67" ht="30" hidden="1">
      <c r="A1594" s="6" t="b">
        <f t="shared" si="1800"/>
        <v>0</v>
      </c>
      <c r="B1594" s="6" t="str">
        <f t="shared" ref="B1594:B1608" si="1865">D1594 &amp; ":" &amp; H1594 &amp; ":" &amp; AX1594 &amp;"-" &amp; AY1594 &amp; "-" &amp; AZ1594</f>
        <v>PRV:96A96:PRVDPT--------MPS</v>
      </c>
      <c r="C1594" s="6" t="b">
        <f t="shared" ref="C1594:C1608" si="1866">OR(ISNA(M1594), ISNA(N1594), ISNA(Q1594))</f>
        <v>0</v>
      </c>
      <c r="D1594" s="6" t="s">
        <v>541</v>
      </c>
      <c r="E1594" s="6" t="s">
        <v>930</v>
      </c>
      <c r="F1594" s="6"/>
      <c r="G1594" s="6" t="s">
        <v>1906</v>
      </c>
      <c r="H1594" s="1252" t="s">
        <v>2632</v>
      </c>
      <c r="I1594" s="512" t="e">
        <f>_xlfn.IFNA(
VLOOKUP(IFERROR(IF(AO1594="SHUTTLE","SHUTTLE:","")&amp;D1594&amp;":"&amp;IF(M1594&lt;Q1594,M1594,Q1594)&amp; IF(LEN(N1594)=0,"","-"&amp;N1594) &amp;"-"&amp;IF(M1594&gt;Q1594,M1594,Q1594),""),RouteCode2ETMNo,2,FALSE),VLOOKUP(IFERROR(IF(AO1594="SHUTTLE","SHUTTLE:","")&amp;D1594&amp;":"&amp;IF(M1594&lt;Q1594,M1594,Q1594)&amp; IF(LEN(O1594)=0,"","-"&amp;O1594) &amp;"-"&amp;IF(M1594&gt;Q1594,M1594,Q1594),""),RouteCode2ETMNo,2,FALSE))</f>
        <v>#N/A</v>
      </c>
      <c r="J1594" s="512" t="e">
        <f t="shared" ref="J1594:J1608" si="1867">VLOOKUP($B1594, OldWork, 11, FALSE)</f>
        <v>#N/A</v>
      </c>
      <c r="K1594" s="512" t="e">
        <f t="shared" ref="K1594:K1608" si="1868">VLOOKUP($B1594, OldWork, 12, FALSE)</f>
        <v>#N/A</v>
      </c>
      <c r="L1594" s="512" t="e">
        <f t="shared" ref="L1594:L1608" si="1869">VLOOKUP($B1594, OldWork, 13, FALSE)</f>
        <v>#N/A</v>
      </c>
      <c r="M1594" s="1263" t="s">
        <v>1747</v>
      </c>
      <c r="N1594" s="1060" t="str">
        <f t="shared" si="1842"/>
        <v/>
      </c>
      <c r="O1594" s="1060" t="str">
        <f t="shared" si="1843"/>
        <v/>
      </c>
      <c r="P1594" s="1060" t="str">
        <f t="shared" si="1801"/>
        <v/>
      </c>
      <c r="Q1594" s="1060" t="str">
        <f t="shared" si="1799"/>
        <v>MPS</v>
      </c>
      <c r="R1594" s="1061" t="str">
        <f t="shared" si="1802"/>
        <v>PRVDPT</v>
      </c>
      <c r="S1594" s="1061" t="e">
        <f t="shared" si="1803"/>
        <v>#N/A</v>
      </c>
      <c r="T1594" s="1061" t="str">
        <f t="shared" si="1804"/>
        <v>MAPUSA</v>
      </c>
      <c r="U1594" s="1062" t="str">
        <f t="shared" si="1806"/>
        <v/>
      </c>
      <c r="V1594" s="1062">
        <f t="shared" si="1807"/>
        <v>6</v>
      </c>
      <c r="W1594" s="1063">
        <f t="shared" si="1808"/>
        <v>0.5</v>
      </c>
      <c r="X1594" s="1063" t="str">
        <f t="shared" si="1809"/>
        <v/>
      </c>
      <c r="Y1594" s="1063" t="str">
        <f t="shared" si="1810"/>
        <v/>
      </c>
      <c r="Z1594" s="1063" t="str">
        <f t="shared" si="1811"/>
        <v/>
      </c>
      <c r="AA1594" s="1063">
        <f t="shared" si="1812"/>
        <v>0.51041666666666663</v>
      </c>
      <c r="AB1594" s="1058" t="str">
        <f t="shared" si="1813"/>
        <v/>
      </c>
      <c r="AC1594" s="1058" t="str">
        <f t="shared" si="1814"/>
        <v/>
      </c>
      <c r="AD1594" s="1063">
        <f t="shared" si="1815"/>
        <v>0</v>
      </c>
      <c r="AE1594" s="1063">
        <f t="shared" si="1816"/>
        <v>0</v>
      </c>
      <c r="AF1594" s="1064" t="str">
        <f t="shared" si="1817"/>
        <v/>
      </c>
      <c r="AG1594" s="1063">
        <f t="shared" si="1818"/>
        <v>0</v>
      </c>
      <c r="AH1594" s="1063">
        <f t="shared" si="1819"/>
        <v>0</v>
      </c>
      <c r="AI1594" s="1058" t="str">
        <f t="shared" si="1820"/>
        <v/>
      </c>
      <c r="AJ1594" s="1058" t="str">
        <f t="shared" si="1821"/>
        <v/>
      </c>
      <c r="AK1594" s="1058" t="str">
        <f t="shared" si="1822"/>
        <v/>
      </c>
      <c r="AL1594" s="1058" t="str">
        <f t="shared" si="1823"/>
        <v/>
      </c>
      <c r="AM1594" s="1058" t="str">
        <f t="shared" si="1824"/>
        <v/>
      </c>
      <c r="AN1594" s="1058" t="e">
        <f t="shared" si="1825"/>
        <v>#N/A</v>
      </c>
      <c r="AO1594" s="1058" t="str">
        <f t="shared" si="1805"/>
        <v>Non-service</v>
      </c>
      <c r="AP1594" s="1058"/>
      <c r="AQ1594" s="1058"/>
      <c r="AR1594" s="1058" t="str">
        <f t="shared" si="1826"/>
        <v/>
      </c>
      <c r="AS1594" s="1058" t="str">
        <f t="shared" si="1827"/>
        <v/>
      </c>
      <c r="AT1594" s="1058" t="str">
        <f t="shared" si="1828"/>
        <v/>
      </c>
      <c r="AU1594" s="1058" t="str">
        <f t="shared" si="1829"/>
        <v>------</v>
      </c>
      <c r="AV1594" s="1058" t="str">
        <f t="shared" si="1830"/>
        <v/>
      </c>
      <c r="AW1594" s="1058" t="str">
        <f t="shared" si="1831"/>
        <v/>
      </c>
      <c r="AX1594" s="1111" t="s">
        <v>1747</v>
      </c>
      <c r="AY1594" s="1088" t="s">
        <v>1992</v>
      </c>
      <c r="AZ1594" s="1108" t="s">
        <v>955</v>
      </c>
      <c r="BA1594" s="1107"/>
      <c r="BB1594" s="1107">
        <v>6</v>
      </c>
      <c r="BC1594" s="1112">
        <v>12</v>
      </c>
      <c r="BD1594" s="1088" t="s">
        <v>1992</v>
      </c>
      <c r="BE1594" s="1112">
        <v>12.15</v>
      </c>
      <c r="BF1594" s="1107"/>
      <c r="BG1594" s="1107"/>
      <c r="BH1594" s="1107"/>
      <c r="BI1594" s="1107"/>
      <c r="BJ1594" s="1107"/>
      <c r="BK1594" s="1107"/>
      <c r="BL1594" s="1107"/>
      <c r="BM1594" s="1107"/>
      <c r="BN1594" s="1107"/>
      <c r="BO1594" s="1095"/>
    </row>
    <row r="1595" spans="1:67" ht="45" hidden="1">
      <c r="A1595" s="6" t="b">
        <f t="shared" si="1800"/>
        <v>1</v>
      </c>
      <c r="B1595" s="6" t="str">
        <f t="shared" si="1865"/>
        <v>PRV:96A96:MPS-ALD-KLJ-BCH</v>
      </c>
      <c r="C1595" s="6" t="b">
        <f t="shared" si="1866"/>
        <v>0</v>
      </c>
      <c r="D1595" s="6" t="s">
        <v>541</v>
      </c>
      <c r="E1595" s="6"/>
      <c r="F1595" s="6"/>
      <c r="G1595" s="6"/>
      <c r="H1595" s="1250" t="str">
        <f t="shared" ref="H1595:H1608" si="1870">H1594</f>
        <v>96A96</v>
      </c>
      <c r="I1595" s="512">
        <f>IFERROR(IFERROR(VLOOKUP( IF(AO1595="Shuttle","SHUTTLE:","") &amp; D1595 &amp; ":" &amp; M1595 &amp; "*" &amp; _xlfn.IFNA(N1595,"") &amp; "*" &amp; _xlfn.IFNA(O1595,"") &amp;"*" &amp; _xlfn.IFNA(P1595,"") &amp; "*" &amp; Q1595,'ETM Routes'!$T$3:$U$482,2,FALSE),VLOOKUP( IF(AO1595="Shuttle","SHUTTLE:","") &amp; D1595 &amp; ":" &amp; Q1595 &amp; "*" &amp; _xlfn.IFNA(P1595,"") &amp; "*" &amp; _xlfn.IFNA(O1595,"") &amp;"*" &amp; _xlfn.IFNA(N1595,"") &amp; "*" &amp; M1595,'ETM Routes'!$T$3:$U$482,2,FALSE)),IFERROR(
VLOOKUP(IFERROR(IF(AO1595="SHUTTLE","SHUTTLE:","")&amp;D1595&amp;":"&amp;IF(M1595&lt;Q1595,M1595,Q1595)&amp; IF(LEN(N1595)=0,"","-"&amp;N1595) &amp;"-"&amp;IF(M1595&gt;Q1595,M1595,Q1595),""),RouteCode2ETMNo,3,FALSE),VLOOKUP(IFERROR(IF(AO1595="SHUTTLE","SHUTTLE:","")&amp;D1595&amp;":"&amp;IF(M1595&lt;Q1595,M1595,Q1595)&amp; IF(LEN(O1595)=0,"","-"&amp;O1595) &amp;"-"&amp;IF(M1595&gt;Q1595,M1595,Q1595),""),RouteCode2ETMNo,3,FALSE)))</f>
        <v>63</v>
      </c>
      <c r="J1595" s="512" t="e">
        <f t="shared" si="1867"/>
        <v>#N/A</v>
      </c>
      <c r="K1595" s="512" t="e">
        <f t="shared" si="1868"/>
        <v>#N/A</v>
      </c>
      <c r="L1595" s="512" t="e">
        <f t="shared" si="1869"/>
        <v>#N/A</v>
      </c>
      <c r="M1595" s="1060" t="str">
        <f t="shared" ref="M1595:M1609" si="1871">IF(ISBLANK(AX1595),"",IFERROR(VLOOKUP(AX1595,Loc2Code,2,FALSE),VLOOKUP(AX1595,Code2Loc,1,FALSE)))</f>
        <v>MPS</v>
      </c>
      <c r="N1595" s="1060" t="str">
        <f t="shared" si="1842"/>
        <v>ALD</v>
      </c>
      <c r="O1595" s="1060" t="str">
        <f t="shared" si="1843"/>
        <v>KLJ</v>
      </c>
      <c r="P1595" s="1060" t="str">
        <f t="shared" si="1801"/>
        <v/>
      </c>
      <c r="Q1595" s="1060" t="str">
        <f t="shared" si="1799"/>
        <v>BCH</v>
      </c>
      <c r="R1595" s="1061" t="str">
        <f t="shared" si="1802"/>
        <v>MAPUSA</v>
      </c>
      <c r="S1595" s="1061" t="str">
        <f t="shared" si="1803"/>
        <v>ALDONA-KEL JUNCTIN</v>
      </c>
      <c r="T1595" s="1061" t="str">
        <f t="shared" si="1804"/>
        <v>BICHOLIM</v>
      </c>
      <c r="U1595" s="1062">
        <f t="shared" si="1806"/>
        <v>22</v>
      </c>
      <c r="V1595" s="1062" t="str">
        <f t="shared" si="1807"/>
        <v/>
      </c>
      <c r="W1595" s="1063">
        <f t="shared" si="1808"/>
        <v>0.52083333333333337</v>
      </c>
      <c r="X1595" s="1063" t="str">
        <f t="shared" si="1809"/>
        <v/>
      </c>
      <c r="Y1595" s="1063" t="str">
        <f t="shared" si="1810"/>
        <v/>
      </c>
      <c r="Z1595" s="1063" t="str">
        <f t="shared" si="1811"/>
        <v/>
      </c>
      <c r="AA1595" s="1063">
        <f t="shared" si="1812"/>
        <v>0.55208333333333337</v>
      </c>
      <c r="AB1595" s="1058" t="str">
        <f t="shared" si="1813"/>
        <v/>
      </c>
      <c r="AC1595" s="1058" t="str">
        <f t="shared" si="1814"/>
        <v/>
      </c>
      <c r="AD1595" s="1063">
        <f t="shared" si="1815"/>
        <v>0</v>
      </c>
      <c r="AE1595" s="1063">
        <f t="shared" si="1816"/>
        <v>0</v>
      </c>
      <c r="AF1595" s="1064" t="str">
        <f t="shared" si="1817"/>
        <v/>
      </c>
      <c r="AG1595" s="1063">
        <f t="shared" si="1818"/>
        <v>0</v>
      </c>
      <c r="AH1595" s="1063">
        <f t="shared" si="1819"/>
        <v>0</v>
      </c>
      <c r="AI1595" s="1058" t="str">
        <f t="shared" si="1820"/>
        <v/>
      </c>
      <c r="AJ1595" s="1058" t="str">
        <f t="shared" si="1821"/>
        <v/>
      </c>
      <c r="AK1595" s="1058" t="str">
        <f t="shared" si="1822"/>
        <v/>
      </c>
      <c r="AL1595" s="1058" t="str">
        <f t="shared" si="1823"/>
        <v/>
      </c>
      <c r="AM1595" s="1058" t="str">
        <f t="shared" si="1824"/>
        <v/>
      </c>
      <c r="AN1595" s="1058" t="str">
        <f t="shared" si="1825"/>
        <v>MAPUSA-ALDONA-KEL JUNCTIN-BICHOLIM</v>
      </c>
      <c r="AO1595" s="1058" t="str">
        <f t="shared" si="1805"/>
        <v>Unknown</v>
      </c>
      <c r="AP1595" s="1058"/>
      <c r="AQ1595" s="1058"/>
      <c r="AR1595" s="1058" t="str">
        <f t="shared" si="1826"/>
        <v>ALD</v>
      </c>
      <c r="AS1595" s="1058" t="str">
        <f t="shared" si="1827"/>
        <v>KLJ</v>
      </c>
      <c r="AT1595" s="1058" t="str">
        <f t="shared" si="1828"/>
        <v/>
      </c>
      <c r="AU1595" s="1058" t="str">
        <f t="shared" si="1829"/>
        <v>------</v>
      </c>
      <c r="AV1595" s="1058" t="str">
        <f t="shared" si="1830"/>
        <v/>
      </c>
      <c r="AW1595" s="1058" t="str">
        <f t="shared" si="1831"/>
        <v/>
      </c>
      <c r="AX1595" s="1111" t="s">
        <v>955</v>
      </c>
      <c r="AY1595" s="1108" t="s">
        <v>14102</v>
      </c>
      <c r="AZ1595" s="1108" t="s">
        <v>1138</v>
      </c>
      <c r="BA1595" s="1107">
        <v>22</v>
      </c>
      <c r="BB1595" s="1107"/>
      <c r="BC1595" s="1112">
        <v>12.3</v>
      </c>
      <c r="BD1595" s="1088" t="s">
        <v>1992</v>
      </c>
      <c r="BE1595" s="1112">
        <v>13.15</v>
      </c>
      <c r="BF1595" s="1107"/>
      <c r="BG1595" s="1107"/>
      <c r="BH1595" s="1107"/>
      <c r="BI1595" s="1107"/>
      <c r="BJ1595" s="1107"/>
      <c r="BK1595" s="1107"/>
      <c r="BL1595" s="1107"/>
      <c r="BM1595" s="1107"/>
      <c r="BN1595" s="1107"/>
      <c r="BO1595" s="1095" t="s">
        <v>14097</v>
      </c>
    </row>
    <row r="1596" spans="1:67" ht="30">
      <c r="A1596" s="6" t="b">
        <f t="shared" si="1800"/>
        <v>1</v>
      </c>
      <c r="B1596" s="6" t="str">
        <f t="shared" si="1865"/>
        <v>PRV:96A96:BCH-Mayem-VARPAL</v>
      </c>
      <c r="C1596" s="6" t="b">
        <f t="shared" ref="C1596:C1597" si="1872">OR(ISERROR(M1596), ISERROR(N1596), ISERROR(Q1596))</f>
        <v>1</v>
      </c>
      <c r="D1596" s="6" t="s">
        <v>541</v>
      </c>
      <c r="E1596" s="6"/>
      <c r="F1596" s="6"/>
      <c r="G1596" s="6"/>
      <c r="H1596" s="1250" t="str">
        <f t="shared" si="1870"/>
        <v>96A96</v>
      </c>
      <c r="I1596" s="512" t="e">
        <f>IFERROR(IFERROR(VLOOKUP( IF(AO1596="Shuttle","SHUTTLE:","") &amp; D1596 &amp; ":" &amp; M1596 &amp; "*" &amp; _xlfn.IFNA(N1596,"") &amp; "*" &amp; _xlfn.IFNA(O1596,"") &amp;"*" &amp; _xlfn.IFNA(P1596,"") &amp; "*" &amp; Q1596,'ETM Routes'!$T$3:$U$482,2,FALSE),VLOOKUP( IF(AO1596="Shuttle","SHUTTLE:","") &amp; D1596 &amp; ":" &amp; Q1596 &amp; "*" &amp; _xlfn.IFNA(P1596,"") &amp; "*" &amp; _xlfn.IFNA(O1596,"") &amp;"*" &amp; _xlfn.IFNA(N1596,"") &amp; "*" &amp; M1596,'ETM Routes'!$T$3:$U$482,2,FALSE)),IFERROR(
VLOOKUP(IFERROR(IF(AO1596="SHUTTLE","SHUTTLE:","")&amp;D1596&amp;":"&amp;IF(M1596&lt;Q1596,M1596,Q1596)&amp; IF(LEN(N1596)=0,"","-"&amp;N1596) &amp;"-"&amp;IF(M1596&gt;Q1596,M1596,Q1596),""),RouteCode2ETMNo,3,FALSE),VLOOKUP(IFERROR(IF(AO1596="SHUTTLE","SHUTTLE:","")&amp;D1596&amp;":"&amp;IF(M1596&lt;Q1596,M1596,Q1596)&amp; IF(LEN(O1596)=0,"","-"&amp;O1596) &amp;"-"&amp;IF(M1596&gt;Q1596,M1596,Q1596),""),RouteCode2ETMNo,3,FALSE)))</f>
        <v>#N/A</v>
      </c>
      <c r="J1596" s="1266" t="e">
        <f t="shared" si="1867"/>
        <v>#N/A</v>
      </c>
      <c r="K1596" s="1266" t="e">
        <f t="shared" si="1868"/>
        <v>#N/A</v>
      </c>
      <c r="L1596" s="1266" t="e">
        <f t="shared" si="1869"/>
        <v>#N/A</v>
      </c>
      <c r="M1596" s="1060" t="str">
        <f t="shared" si="1871"/>
        <v>BCH</v>
      </c>
      <c r="N1596" s="1060" t="e">
        <f t="shared" si="1842"/>
        <v>#N/A</v>
      </c>
      <c r="O1596" s="1060" t="str">
        <f t="shared" si="1843"/>
        <v/>
      </c>
      <c r="P1596" s="1060" t="str">
        <f t="shared" si="1801"/>
        <v/>
      </c>
      <c r="Q1596" s="1060" t="str">
        <f t="shared" si="1799"/>
        <v>VRP</v>
      </c>
      <c r="R1596" s="1061" t="str">
        <f t="shared" si="1802"/>
        <v>BICHOLIM</v>
      </c>
      <c r="S1596" s="1061" t="e">
        <f t="shared" si="1803"/>
        <v>#N/A</v>
      </c>
      <c r="T1596" s="1061" t="str">
        <f t="shared" si="1804"/>
        <v>VARPAL</v>
      </c>
      <c r="U1596" s="1062">
        <f t="shared" si="1806"/>
        <v>12</v>
      </c>
      <c r="V1596" s="1062" t="str">
        <f t="shared" si="1807"/>
        <v/>
      </c>
      <c r="W1596" s="1063">
        <f t="shared" si="1808"/>
        <v>0.57291666666666663</v>
      </c>
      <c r="X1596" s="1063" t="str">
        <f t="shared" si="1809"/>
        <v/>
      </c>
      <c r="Y1596" s="1063" t="str">
        <f t="shared" si="1810"/>
        <v/>
      </c>
      <c r="Z1596" s="1063" t="str">
        <f t="shared" si="1811"/>
        <v/>
      </c>
      <c r="AA1596" s="1063">
        <f t="shared" si="1812"/>
        <v>0.58680555555555558</v>
      </c>
      <c r="AB1596" s="1058" t="str">
        <f t="shared" si="1813"/>
        <v/>
      </c>
      <c r="AC1596" s="1058" t="str">
        <f t="shared" si="1814"/>
        <v/>
      </c>
      <c r="AD1596" s="1063">
        <f t="shared" si="1815"/>
        <v>0</v>
      </c>
      <c r="AE1596" s="1063">
        <f t="shared" si="1816"/>
        <v>0</v>
      </c>
      <c r="AF1596" s="1064" t="str">
        <f t="shared" si="1817"/>
        <v/>
      </c>
      <c r="AG1596" s="1063">
        <f t="shared" si="1818"/>
        <v>0</v>
      </c>
      <c r="AH1596" s="1063">
        <f t="shared" si="1819"/>
        <v>0</v>
      </c>
      <c r="AI1596" s="1058" t="str">
        <f t="shared" si="1820"/>
        <v/>
      </c>
      <c r="AJ1596" s="1058" t="str">
        <f t="shared" si="1821"/>
        <v/>
      </c>
      <c r="AK1596" s="1058" t="str">
        <f t="shared" si="1822"/>
        <v/>
      </c>
      <c r="AL1596" s="1058" t="str">
        <f t="shared" si="1823"/>
        <v/>
      </c>
      <c r="AM1596" s="1058" t="str">
        <f t="shared" si="1824"/>
        <v/>
      </c>
      <c r="AN1596" s="1058" t="e">
        <f t="shared" si="1825"/>
        <v>#N/A</v>
      </c>
      <c r="AO1596" s="1058" t="str">
        <f t="shared" si="1805"/>
        <v>Unknown</v>
      </c>
      <c r="AP1596" s="1058"/>
      <c r="AQ1596" s="1058"/>
      <c r="AR1596" s="1058" t="str">
        <f t="shared" si="1826"/>
        <v>Mayem</v>
      </c>
      <c r="AS1596" s="1058" t="str">
        <f t="shared" si="1827"/>
        <v/>
      </c>
      <c r="AT1596" s="1058" t="str">
        <f t="shared" si="1828"/>
        <v/>
      </c>
      <c r="AU1596" s="1058" t="str">
        <f t="shared" si="1829"/>
        <v>------</v>
      </c>
      <c r="AV1596" s="1058" t="str">
        <f t="shared" si="1830"/>
        <v/>
      </c>
      <c r="AW1596" s="1058" t="str">
        <f t="shared" si="1831"/>
        <v/>
      </c>
      <c r="AX1596" s="1111" t="s">
        <v>1138</v>
      </c>
      <c r="AY1596" s="1108" t="s">
        <v>2577</v>
      </c>
      <c r="AZ1596" s="1108" t="s">
        <v>639</v>
      </c>
      <c r="BA1596" s="1107">
        <v>12</v>
      </c>
      <c r="BB1596" s="1107"/>
      <c r="BC1596" s="1112">
        <v>13.45</v>
      </c>
      <c r="BD1596" s="1088" t="s">
        <v>1992</v>
      </c>
      <c r="BE1596" s="1112">
        <v>14.05</v>
      </c>
      <c r="BF1596" s="1107"/>
      <c r="BG1596" s="1107"/>
      <c r="BH1596" s="1107"/>
      <c r="BI1596" s="1107"/>
      <c r="BJ1596" s="1107"/>
      <c r="BK1596" s="1107"/>
      <c r="BL1596" s="1107"/>
      <c r="BM1596" s="1107"/>
      <c r="BN1596" s="1107"/>
      <c r="BO1596" s="1095" t="s">
        <v>14116</v>
      </c>
    </row>
    <row r="1597" spans="1:67" ht="30">
      <c r="A1597" s="6" t="b">
        <f t="shared" si="1800"/>
        <v>1</v>
      </c>
      <c r="B1597" s="6" t="str">
        <f t="shared" si="1865"/>
        <v>PRV:96A96:VARPAL-Mayem-BCH</v>
      </c>
      <c r="C1597" s="6" t="b">
        <f t="shared" si="1872"/>
        <v>1</v>
      </c>
      <c r="D1597" s="6" t="s">
        <v>541</v>
      </c>
      <c r="E1597" s="6"/>
      <c r="F1597" s="6"/>
      <c r="G1597" s="6"/>
      <c r="H1597" s="1250" t="str">
        <f t="shared" si="1870"/>
        <v>96A96</v>
      </c>
      <c r="I1597" s="512" t="e">
        <f>IFERROR(IFERROR(VLOOKUP( IF(AO1597="Shuttle","SHUTTLE:","") &amp; D1597 &amp; ":" &amp; M1597 &amp; "*" &amp; _xlfn.IFNA(N1597,"") &amp; "*" &amp; _xlfn.IFNA(O1597,"") &amp;"*" &amp; _xlfn.IFNA(P1597,"") &amp; "*" &amp; Q1597,'ETM Routes'!$T$3:$U$482,2,FALSE),VLOOKUP( IF(AO1597="Shuttle","SHUTTLE:","") &amp; D1597 &amp; ":" &amp; Q1597 &amp; "*" &amp; _xlfn.IFNA(P1597,"") &amp; "*" &amp; _xlfn.IFNA(O1597,"") &amp;"*" &amp; _xlfn.IFNA(N1597,"") &amp; "*" &amp; M1597,'ETM Routes'!$T$3:$U$482,2,FALSE)),IFERROR(
VLOOKUP(IFERROR(IF(AO1597="SHUTTLE","SHUTTLE:","")&amp;D1597&amp;":"&amp;IF(M1597&lt;Q1597,M1597,Q1597)&amp; IF(LEN(N1597)=0,"","-"&amp;N1597) &amp;"-"&amp;IF(M1597&gt;Q1597,M1597,Q1597),""),RouteCode2ETMNo,3,FALSE),VLOOKUP(IFERROR(IF(AO1597="SHUTTLE","SHUTTLE:","")&amp;D1597&amp;":"&amp;IF(M1597&lt;Q1597,M1597,Q1597)&amp; IF(LEN(O1597)=0,"","-"&amp;O1597) &amp;"-"&amp;IF(M1597&gt;Q1597,M1597,Q1597),""),RouteCode2ETMNo,3,FALSE)))</f>
        <v>#N/A</v>
      </c>
      <c r="J1597" s="1266" t="e">
        <f t="shared" si="1867"/>
        <v>#N/A</v>
      </c>
      <c r="K1597" s="1266" t="e">
        <f t="shared" si="1868"/>
        <v>#N/A</v>
      </c>
      <c r="L1597" s="1266" t="e">
        <f t="shared" si="1869"/>
        <v>#N/A</v>
      </c>
      <c r="M1597" s="1060" t="str">
        <f t="shared" si="1871"/>
        <v>VRP</v>
      </c>
      <c r="N1597" s="1060" t="e">
        <f t="shared" si="1842"/>
        <v>#N/A</v>
      </c>
      <c r="O1597" s="1060" t="str">
        <f t="shared" si="1843"/>
        <v/>
      </c>
      <c r="P1597" s="1060" t="str">
        <f t="shared" si="1801"/>
        <v/>
      </c>
      <c r="Q1597" s="1060" t="str">
        <f t="shared" si="1799"/>
        <v>BCH</v>
      </c>
      <c r="R1597" s="1061" t="str">
        <f t="shared" si="1802"/>
        <v>VARPAL</v>
      </c>
      <c r="S1597" s="1061" t="e">
        <f t="shared" si="1803"/>
        <v>#N/A</v>
      </c>
      <c r="T1597" s="1061" t="str">
        <f t="shared" si="1804"/>
        <v>BICHOLIM</v>
      </c>
      <c r="U1597" s="1062">
        <f t="shared" si="1806"/>
        <v>12</v>
      </c>
      <c r="V1597" s="1062" t="str">
        <f t="shared" si="1807"/>
        <v/>
      </c>
      <c r="W1597" s="1063">
        <f t="shared" si="1808"/>
        <v>0.58680555555555558</v>
      </c>
      <c r="X1597" s="1063" t="str">
        <f t="shared" si="1809"/>
        <v/>
      </c>
      <c r="Y1597" s="1063" t="str">
        <f t="shared" si="1810"/>
        <v/>
      </c>
      <c r="Z1597" s="1063" t="str">
        <f t="shared" si="1811"/>
        <v/>
      </c>
      <c r="AA1597" s="1063">
        <f t="shared" si="1812"/>
        <v>0.60069444444444442</v>
      </c>
      <c r="AB1597" s="1058" t="str">
        <f t="shared" si="1813"/>
        <v/>
      </c>
      <c r="AC1597" s="1058" t="str">
        <f t="shared" si="1814"/>
        <v/>
      </c>
      <c r="AD1597" s="1063">
        <f t="shared" si="1815"/>
        <v>0</v>
      </c>
      <c r="AE1597" s="1063">
        <f t="shared" si="1816"/>
        <v>0</v>
      </c>
      <c r="AF1597" s="1064" t="str">
        <f t="shared" si="1817"/>
        <v/>
      </c>
      <c r="AG1597" s="1063">
        <f t="shared" si="1818"/>
        <v>0</v>
      </c>
      <c r="AH1597" s="1063">
        <f t="shared" si="1819"/>
        <v>0</v>
      </c>
      <c r="AI1597" s="1058" t="str">
        <f t="shared" si="1820"/>
        <v/>
      </c>
      <c r="AJ1597" s="1058" t="str">
        <f t="shared" si="1821"/>
        <v/>
      </c>
      <c r="AK1597" s="1058" t="str">
        <f t="shared" si="1822"/>
        <v/>
      </c>
      <c r="AL1597" s="1058" t="str">
        <f t="shared" si="1823"/>
        <v/>
      </c>
      <c r="AM1597" s="1058" t="str">
        <f t="shared" si="1824"/>
        <v/>
      </c>
      <c r="AN1597" s="1058" t="e">
        <f t="shared" si="1825"/>
        <v>#N/A</v>
      </c>
      <c r="AO1597" s="1058" t="str">
        <f t="shared" si="1805"/>
        <v>Unknown</v>
      </c>
      <c r="AP1597" s="1058"/>
      <c r="AQ1597" s="1058"/>
      <c r="AR1597" s="1058" t="str">
        <f t="shared" si="1826"/>
        <v>Mayem</v>
      </c>
      <c r="AS1597" s="1058" t="str">
        <f t="shared" si="1827"/>
        <v/>
      </c>
      <c r="AT1597" s="1058" t="str">
        <f t="shared" si="1828"/>
        <v/>
      </c>
      <c r="AU1597" s="1058" t="str">
        <f t="shared" si="1829"/>
        <v>------</v>
      </c>
      <c r="AV1597" s="1058" t="str">
        <f t="shared" si="1830"/>
        <v/>
      </c>
      <c r="AW1597" s="1058" t="str">
        <f t="shared" si="1831"/>
        <v/>
      </c>
      <c r="AX1597" s="1108" t="s">
        <v>639</v>
      </c>
      <c r="AY1597" s="1108" t="s">
        <v>2577</v>
      </c>
      <c r="AZ1597" s="1108" t="s">
        <v>1138</v>
      </c>
      <c r="BA1597" s="1107">
        <v>12</v>
      </c>
      <c r="BB1597" s="1107"/>
      <c r="BC1597" s="1112">
        <v>14.05</v>
      </c>
      <c r="BD1597" s="1088" t="s">
        <v>1992</v>
      </c>
      <c r="BE1597" s="1112">
        <v>14.25</v>
      </c>
      <c r="BF1597" s="1107"/>
      <c r="BG1597" s="1107"/>
      <c r="BH1597" s="1107"/>
      <c r="BI1597" s="1107"/>
      <c r="BJ1597" s="1107"/>
      <c r="BK1597" s="1107"/>
      <c r="BL1597" s="1107"/>
      <c r="BM1597" s="1107"/>
      <c r="BN1597" s="1107"/>
      <c r="BO1597" s="1095" t="s">
        <v>14116</v>
      </c>
    </row>
    <row r="1598" spans="1:67" ht="45" hidden="1">
      <c r="A1598" s="6" t="b">
        <f t="shared" si="1800"/>
        <v>1</v>
      </c>
      <c r="B1598" s="6" t="str">
        <f t="shared" si="1865"/>
        <v>PRV:96A96:BCH-ALD-KLJ-MPS</v>
      </c>
      <c r="C1598" s="6" t="b">
        <f t="shared" si="1866"/>
        <v>0</v>
      </c>
      <c r="D1598" s="6" t="s">
        <v>541</v>
      </c>
      <c r="E1598" s="6"/>
      <c r="F1598" s="6"/>
      <c r="G1598" s="6"/>
      <c r="H1598" s="1250" t="str">
        <f t="shared" si="1870"/>
        <v>96A96</v>
      </c>
      <c r="I1598" s="512">
        <f>IFERROR(IFERROR(VLOOKUP( IF(AO1598="Shuttle","SHUTTLE:","") &amp; D1598 &amp; ":" &amp; M1598 &amp; "*" &amp; _xlfn.IFNA(N1598,"") &amp; "*" &amp; _xlfn.IFNA(O1598,"") &amp;"*" &amp; _xlfn.IFNA(P1598,"") &amp; "*" &amp; Q1598,'ETM Routes'!$T$3:$U$482,2,FALSE),VLOOKUP( IF(AO1598="Shuttle","SHUTTLE:","") &amp; D1598 &amp; ":" &amp; Q1598 &amp; "*" &amp; _xlfn.IFNA(P1598,"") &amp; "*" &amp; _xlfn.IFNA(O1598,"") &amp;"*" &amp; _xlfn.IFNA(N1598,"") &amp; "*" &amp; M1598,'ETM Routes'!$T$3:$U$482,2,FALSE)),IFERROR(
VLOOKUP(IFERROR(IF(AO1598="SHUTTLE","SHUTTLE:","")&amp;D1598&amp;":"&amp;IF(M1598&lt;Q1598,M1598,Q1598)&amp; IF(LEN(N1598)=0,"","-"&amp;N1598) &amp;"-"&amp;IF(M1598&gt;Q1598,M1598,Q1598),""),RouteCode2ETMNo,3,FALSE),VLOOKUP(IFERROR(IF(AO1598="SHUTTLE","SHUTTLE:","")&amp;D1598&amp;":"&amp;IF(M1598&lt;Q1598,M1598,Q1598)&amp; IF(LEN(O1598)=0,"","-"&amp;O1598) &amp;"-"&amp;IF(M1598&gt;Q1598,M1598,Q1598),""),RouteCode2ETMNo,3,FALSE)))</f>
        <v>63</v>
      </c>
      <c r="J1598" s="512" t="e">
        <f t="shared" si="1867"/>
        <v>#N/A</v>
      </c>
      <c r="K1598" s="512" t="e">
        <f t="shared" si="1868"/>
        <v>#N/A</v>
      </c>
      <c r="L1598" s="512" t="e">
        <f t="shared" si="1869"/>
        <v>#N/A</v>
      </c>
      <c r="M1598" s="1060" t="str">
        <f t="shared" si="1871"/>
        <v>BCH</v>
      </c>
      <c r="N1598" s="1060" t="str">
        <f t="shared" si="1842"/>
        <v>ALD</v>
      </c>
      <c r="O1598" s="1060" t="str">
        <f t="shared" si="1843"/>
        <v>KLJ</v>
      </c>
      <c r="P1598" s="1060" t="str">
        <f t="shared" si="1801"/>
        <v/>
      </c>
      <c r="Q1598" s="1060" t="str">
        <f t="shared" si="1799"/>
        <v>MPS</v>
      </c>
      <c r="R1598" s="1061" t="str">
        <f t="shared" si="1802"/>
        <v>BICHOLIM</v>
      </c>
      <c r="S1598" s="1061" t="str">
        <f t="shared" si="1803"/>
        <v>ALDONA-KEL JUNCTIN</v>
      </c>
      <c r="T1598" s="1061" t="str">
        <f t="shared" si="1804"/>
        <v>MAPUSA</v>
      </c>
      <c r="U1598" s="1062">
        <f t="shared" si="1806"/>
        <v>22</v>
      </c>
      <c r="V1598" s="1062" t="str">
        <f t="shared" si="1807"/>
        <v/>
      </c>
      <c r="W1598" s="1063">
        <f t="shared" si="1808"/>
        <v>0.60416666666666663</v>
      </c>
      <c r="X1598" s="1063" t="str">
        <f t="shared" si="1809"/>
        <v/>
      </c>
      <c r="Y1598" s="1063" t="str">
        <f t="shared" si="1810"/>
        <v/>
      </c>
      <c r="Z1598" s="1063" t="str">
        <f t="shared" si="1811"/>
        <v/>
      </c>
      <c r="AA1598" s="1063">
        <f t="shared" si="1812"/>
        <v>0.63541666666666663</v>
      </c>
      <c r="AB1598" s="1058" t="str">
        <f t="shared" si="1813"/>
        <v/>
      </c>
      <c r="AC1598" s="1058" t="str">
        <f t="shared" si="1814"/>
        <v/>
      </c>
      <c r="AD1598" s="1063">
        <f t="shared" si="1815"/>
        <v>0</v>
      </c>
      <c r="AE1598" s="1063">
        <f t="shared" si="1816"/>
        <v>0</v>
      </c>
      <c r="AF1598" s="1064" t="str">
        <f t="shared" si="1817"/>
        <v/>
      </c>
      <c r="AG1598" s="1063">
        <f t="shared" si="1818"/>
        <v>0</v>
      </c>
      <c r="AH1598" s="1063">
        <f t="shared" si="1819"/>
        <v>0</v>
      </c>
      <c r="AI1598" s="1058" t="str">
        <f t="shared" si="1820"/>
        <v/>
      </c>
      <c r="AJ1598" s="1058" t="str">
        <f t="shared" si="1821"/>
        <v/>
      </c>
      <c r="AK1598" s="1058" t="str">
        <f t="shared" si="1822"/>
        <v/>
      </c>
      <c r="AL1598" s="1058" t="str">
        <f t="shared" si="1823"/>
        <v/>
      </c>
      <c r="AM1598" s="1058" t="str">
        <f t="shared" si="1824"/>
        <v/>
      </c>
      <c r="AN1598" s="1058" t="str">
        <f t="shared" si="1825"/>
        <v>BICHOLIM-ALDONA-KEL JUNCTIN-MAPUSA</v>
      </c>
      <c r="AO1598" s="1058" t="str">
        <f t="shared" si="1805"/>
        <v>Unknown</v>
      </c>
      <c r="AP1598" s="1058"/>
      <c r="AQ1598" s="1058"/>
      <c r="AR1598" s="1058" t="str">
        <f t="shared" si="1826"/>
        <v>ALD</v>
      </c>
      <c r="AS1598" s="1058" t="str">
        <f t="shared" si="1827"/>
        <v>KLJ</v>
      </c>
      <c r="AT1598" s="1058" t="str">
        <f t="shared" si="1828"/>
        <v/>
      </c>
      <c r="AU1598" s="1058" t="str">
        <f t="shared" si="1829"/>
        <v>------</v>
      </c>
      <c r="AV1598" s="1058" t="str">
        <f t="shared" si="1830"/>
        <v/>
      </c>
      <c r="AW1598" s="1058" t="str">
        <f t="shared" si="1831"/>
        <v/>
      </c>
      <c r="AX1598" s="1111" t="s">
        <v>1138</v>
      </c>
      <c r="AY1598" s="1111" t="s">
        <v>14102</v>
      </c>
      <c r="AZ1598" s="1108" t="s">
        <v>955</v>
      </c>
      <c r="BA1598" s="1107">
        <v>22</v>
      </c>
      <c r="BB1598" s="1107"/>
      <c r="BC1598" s="1112">
        <v>14.3</v>
      </c>
      <c r="BD1598" s="1088" t="s">
        <v>1992</v>
      </c>
      <c r="BE1598" s="1112">
        <v>15.15</v>
      </c>
      <c r="BF1598" s="1107"/>
      <c r="BG1598" s="1107"/>
      <c r="BH1598" s="1107"/>
      <c r="BI1598" s="1107"/>
      <c r="BJ1598" s="1107"/>
      <c r="BK1598" s="1107"/>
      <c r="BL1598" s="1107"/>
      <c r="BM1598" s="1107"/>
      <c r="BN1598" s="1107"/>
      <c r="BO1598" s="1095" t="s">
        <v>13986</v>
      </c>
    </row>
    <row r="1599" spans="1:67" ht="45" hidden="1">
      <c r="A1599" s="6" t="b">
        <f t="shared" si="1800"/>
        <v>1</v>
      </c>
      <c r="B1599" s="6" t="str">
        <f t="shared" si="1865"/>
        <v>PRV:96A96:MPS-KLJ-ALD-BCH</v>
      </c>
      <c r="C1599" s="6" t="b">
        <f t="shared" si="1866"/>
        <v>0</v>
      </c>
      <c r="D1599" s="6" t="s">
        <v>541</v>
      </c>
      <c r="E1599" s="6"/>
      <c r="F1599" s="6"/>
      <c r="G1599" s="6"/>
      <c r="H1599" s="1250" t="str">
        <f t="shared" si="1870"/>
        <v>96A96</v>
      </c>
      <c r="I1599" s="512">
        <f>IFERROR(IFERROR(VLOOKUP( IF(AO1599="Shuttle","SHUTTLE:","") &amp; D1599 &amp; ":" &amp; M1599 &amp; "*" &amp; _xlfn.IFNA(N1599,"") &amp; "*" &amp; _xlfn.IFNA(O1599,"") &amp;"*" &amp; _xlfn.IFNA(P1599,"") &amp; "*" &amp; Q1599,'ETM Routes'!$T$3:$U$482,2,FALSE),VLOOKUP( IF(AO1599="Shuttle","SHUTTLE:","") &amp; D1599 &amp; ":" &amp; Q1599 &amp; "*" &amp; _xlfn.IFNA(P1599,"") &amp; "*" &amp; _xlfn.IFNA(O1599,"") &amp;"*" &amp; _xlfn.IFNA(N1599,"") &amp; "*" &amp; M1599,'ETM Routes'!$T$3:$U$482,2,FALSE)),IFERROR(
VLOOKUP(IFERROR(IF(AO1599="SHUTTLE","SHUTTLE:","")&amp;D1599&amp;":"&amp;IF(M1599&lt;Q1599,M1599,Q1599)&amp; IF(LEN(N1599)=0,"","-"&amp;N1599) &amp;"-"&amp;IF(M1599&gt;Q1599,M1599,Q1599),""),RouteCode2ETMNo,3,FALSE),VLOOKUP(IFERROR(IF(AO1599="SHUTTLE","SHUTTLE:","")&amp;D1599&amp;":"&amp;IF(M1599&lt;Q1599,M1599,Q1599)&amp; IF(LEN(O1599)=0,"","-"&amp;O1599) &amp;"-"&amp;IF(M1599&gt;Q1599,M1599,Q1599),""),RouteCode2ETMNo,3,FALSE)))</f>
        <v>63</v>
      </c>
      <c r="J1599" s="512" t="e">
        <f t="shared" si="1867"/>
        <v>#N/A</v>
      </c>
      <c r="K1599" s="512" t="e">
        <f t="shared" si="1868"/>
        <v>#N/A</v>
      </c>
      <c r="L1599" s="512" t="e">
        <f t="shared" si="1869"/>
        <v>#N/A</v>
      </c>
      <c r="M1599" s="1060" t="str">
        <f t="shared" si="1871"/>
        <v>MPS</v>
      </c>
      <c r="N1599" s="1060" t="str">
        <f t="shared" si="1842"/>
        <v>KLJ</v>
      </c>
      <c r="O1599" s="1060" t="str">
        <f t="shared" si="1843"/>
        <v>ALD</v>
      </c>
      <c r="P1599" s="1060" t="str">
        <f t="shared" si="1801"/>
        <v/>
      </c>
      <c r="Q1599" s="1060" t="str">
        <f t="shared" si="1799"/>
        <v>BCH</v>
      </c>
      <c r="R1599" s="1061" t="str">
        <f t="shared" si="1802"/>
        <v>MAPUSA</v>
      </c>
      <c r="S1599" s="1061" t="str">
        <f t="shared" si="1803"/>
        <v>KEL JUNCTIN-ALDONA</v>
      </c>
      <c r="T1599" s="1061" t="str">
        <f t="shared" si="1804"/>
        <v>BICHOLIM</v>
      </c>
      <c r="U1599" s="1062">
        <f t="shared" si="1806"/>
        <v>22</v>
      </c>
      <c r="V1599" s="1062" t="str">
        <f t="shared" si="1807"/>
        <v/>
      </c>
      <c r="W1599" s="1063">
        <f t="shared" si="1808"/>
        <v>0.64930555555555558</v>
      </c>
      <c r="X1599" s="1063" t="str">
        <f t="shared" si="1809"/>
        <v/>
      </c>
      <c r="Y1599" s="1063" t="str">
        <f t="shared" si="1810"/>
        <v/>
      </c>
      <c r="Z1599" s="1063" t="str">
        <f t="shared" si="1811"/>
        <v/>
      </c>
      <c r="AA1599" s="1063">
        <f t="shared" si="1812"/>
        <v>0.68055555555555547</v>
      </c>
      <c r="AB1599" s="1058" t="str">
        <f t="shared" si="1813"/>
        <v/>
      </c>
      <c r="AC1599" s="1058" t="str">
        <f t="shared" si="1814"/>
        <v/>
      </c>
      <c r="AD1599" s="1063">
        <f t="shared" si="1815"/>
        <v>0</v>
      </c>
      <c r="AE1599" s="1063">
        <f t="shared" si="1816"/>
        <v>0</v>
      </c>
      <c r="AF1599" s="1064" t="str">
        <f t="shared" si="1817"/>
        <v/>
      </c>
      <c r="AG1599" s="1063">
        <f t="shared" si="1818"/>
        <v>0</v>
      </c>
      <c r="AH1599" s="1063">
        <f t="shared" si="1819"/>
        <v>0</v>
      </c>
      <c r="AI1599" s="1058" t="str">
        <f t="shared" si="1820"/>
        <v/>
      </c>
      <c r="AJ1599" s="1058" t="str">
        <f t="shared" si="1821"/>
        <v/>
      </c>
      <c r="AK1599" s="1058" t="str">
        <f t="shared" si="1822"/>
        <v/>
      </c>
      <c r="AL1599" s="1058" t="str">
        <f t="shared" si="1823"/>
        <v/>
      </c>
      <c r="AM1599" s="1058" t="str">
        <f t="shared" si="1824"/>
        <v/>
      </c>
      <c r="AN1599" s="1058" t="str">
        <f t="shared" si="1825"/>
        <v>MAPUSA-KEL JUNCTIN-ALDONA-BICHOLIM</v>
      </c>
      <c r="AO1599" s="1058" t="str">
        <f t="shared" si="1805"/>
        <v>Unknown</v>
      </c>
      <c r="AP1599" s="1058"/>
      <c r="AQ1599" s="1058"/>
      <c r="AR1599" s="1058" t="str">
        <f t="shared" si="1826"/>
        <v>KLJ</v>
      </c>
      <c r="AS1599" s="1058" t="str">
        <f t="shared" si="1827"/>
        <v>ALD</v>
      </c>
      <c r="AT1599" s="1058" t="str">
        <f t="shared" si="1828"/>
        <v/>
      </c>
      <c r="AU1599" s="1058" t="str">
        <f t="shared" si="1829"/>
        <v>------</v>
      </c>
      <c r="AV1599" s="1058" t="str">
        <f t="shared" si="1830"/>
        <v/>
      </c>
      <c r="AW1599" s="1058" t="str">
        <f t="shared" si="1831"/>
        <v/>
      </c>
      <c r="AX1599" s="1111" t="s">
        <v>955</v>
      </c>
      <c r="AY1599" s="1111" t="s">
        <v>14100</v>
      </c>
      <c r="AZ1599" s="1108" t="s">
        <v>1138</v>
      </c>
      <c r="BA1599" s="1107">
        <v>22</v>
      </c>
      <c r="BB1599" s="1107"/>
      <c r="BC1599" s="1112">
        <v>15.35</v>
      </c>
      <c r="BD1599" s="1088" t="s">
        <v>1992</v>
      </c>
      <c r="BE1599" s="1112">
        <v>16.2</v>
      </c>
      <c r="BF1599" s="1107"/>
      <c r="BG1599" s="1107"/>
      <c r="BH1599" s="1107"/>
      <c r="BI1599" s="1107"/>
      <c r="BJ1599" s="1107"/>
      <c r="BK1599" s="1107"/>
      <c r="BL1599" s="1107"/>
      <c r="BM1599" s="1107"/>
      <c r="BN1599" s="1107"/>
      <c r="BO1599" s="1095" t="s">
        <v>13986</v>
      </c>
    </row>
    <row r="1600" spans="1:67" ht="45" hidden="1">
      <c r="A1600" s="6" t="b">
        <f t="shared" si="1800"/>
        <v>1</v>
      </c>
      <c r="B1600" s="6" t="str">
        <f t="shared" si="1865"/>
        <v>PRV:96A96:BCH-ALD-KLJ-MPS</v>
      </c>
      <c r="C1600" s="6" t="b">
        <f t="shared" si="1866"/>
        <v>0</v>
      </c>
      <c r="D1600" s="6" t="s">
        <v>541</v>
      </c>
      <c r="E1600" s="6"/>
      <c r="F1600" s="6"/>
      <c r="G1600" s="6"/>
      <c r="H1600" s="1250" t="str">
        <f t="shared" si="1870"/>
        <v>96A96</v>
      </c>
      <c r="I1600" s="512">
        <f>IFERROR(IFERROR(VLOOKUP( IF(AO1600="Shuttle","SHUTTLE:","") &amp; D1600 &amp; ":" &amp; M1600 &amp; "*" &amp; _xlfn.IFNA(N1600,"") &amp; "*" &amp; _xlfn.IFNA(O1600,"") &amp;"*" &amp; _xlfn.IFNA(P1600,"") &amp; "*" &amp; Q1600,'ETM Routes'!$T$3:$U$482,2,FALSE),VLOOKUP( IF(AO1600="Shuttle","SHUTTLE:","") &amp; D1600 &amp; ":" &amp; Q1600 &amp; "*" &amp; _xlfn.IFNA(P1600,"") &amp; "*" &amp; _xlfn.IFNA(O1600,"") &amp;"*" &amp; _xlfn.IFNA(N1600,"") &amp; "*" &amp; M1600,'ETM Routes'!$T$3:$U$482,2,FALSE)),IFERROR(
VLOOKUP(IFERROR(IF(AO1600="SHUTTLE","SHUTTLE:","")&amp;D1600&amp;":"&amp;IF(M1600&lt;Q1600,M1600,Q1600)&amp; IF(LEN(N1600)=0,"","-"&amp;N1600) &amp;"-"&amp;IF(M1600&gt;Q1600,M1600,Q1600),""),RouteCode2ETMNo,3,FALSE),VLOOKUP(IFERROR(IF(AO1600="SHUTTLE","SHUTTLE:","")&amp;D1600&amp;":"&amp;IF(M1600&lt;Q1600,M1600,Q1600)&amp; IF(LEN(O1600)=0,"","-"&amp;O1600) &amp;"-"&amp;IF(M1600&gt;Q1600,M1600,Q1600),""),RouteCode2ETMNo,3,FALSE)))</f>
        <v>63</v>
      </c>
      <c r="J1600" s="512" t="e">
        <f t="shared" si="1867"/>
        <v>#N/A</v>
      </c>
      <c r="K1600" s="512" t="e">
        <f t="shared" si="1868"/>
        <v>#N/A</v>
      </c>
      <c r="L1600" s="512" t="e">
        <f t="shared" si="1869"/>
        <v>#N/A</v>
      </c>
      <c r="M1600" s="1060" t="str">
        <f t="shared" si="1871"/>
        <v>BCH</v>
      </c>
      <c r="N1600" s="1060" t="str">
        <f t="shared" si="1842"/>
        <v>ALD</v>
      </c>
      <c r="O1600" s="1060" t="str">
        <f t="shared" si="1843"/>
        <v>KLJ</v>
      </c>
      <c r="P1600" s="1060" t="str">
        <f t="shared" si="1801"/>
        <v/>
      </c>
      <c r="Q1600" s="1060" t="str">
        <f t="shared" si="1799"/>
        <v>MPS</v>
      </c>
      <c r="R1600" s="1061" t="str">
        <f t="shared" si="1802"/>
        <v>BICHOLIM</v>
      </c>
      <c r="S1600" s="1061" t="str">
        <f t="shared" si="1803"/>
        <v>ALDONA-KEL JUNCTIN</v>
      </c>
      <c r="T1600" s="1061" t="str">
        <f t="shared" si="1804"/>
        <v>MAPUSA</v>
      </c>
      <c r="U1600" s="1062">
        <f t="shared" si="1806"/>
        <v>22</v>
      </c>
      <c r="V1600" s="1062" t="str">
        <f t="shared" si="1807"/>
        <v/>
      </c>
      <c r="W1600" s="1063">
        <f t="shared" si="1808"/>
        <v>0.69444444444444453</v>
      </c>
      <c r="X1600" s="1063" t="str">
        <f t="shared" si="1809"/>
        <v/>
      </c>
      <c r="Y1600" s="1063" t="str">
        <f t="shared" si="1810"/>
        <v/>
      </c>
      <c r="Z1600" s="1063" t="str">
        <f t="shared" si="1811"/>
        <v/>
      </c>
      <c r="AA1600" s="1063">
        <f t="shared" si="1812"/>
        <v>0.72222222222222221</v>
      </c>
      <c r="AB1600" s="1058" t="str">
        <f t="shared" si="1813"/>
        <v/>
      </c>
      <c r="AC1600" s="1058" t="str">
        <f t="shared" si="1814"/>
        <v/>
      </c>
      <c r="AD1600" s="1063">
        <f t="shared" si="1815"/>
        <v>0</v>
      </c>
      <c r="AE1600" s="1063">
        <f t="shared" si="1816"/>
        <v>0</v>
      </c>
      <c r="AF1600" s="1064" t="str">
        <f t="shared" si="1817"/>
        <v/>
      </c>
      <c r="AG1600" s="1063">
        <f t="shared" si="1818"/>
        <v>0</v>
      </c>
      <c r="AH1600" s="1063">
        <f t="shared" si="1819"/>
        <v>0</v>
      </c>
      <c r="AI1600" s="1058" t="str">
        <f t="shared" si="1820"/>
        <v/>
      </c>
      <c r="AJ1600" s="1058" t="str">
        <f t="shared" si="1821"/>
        <v/>
      </c>
      <c r="AK1600" s="1058" t="str">
        <f t="shared" si="1822"/>
        <v/>
      </c>
      <c r="AL1600" s="1058" t="str">
        <f t="shared" si="1823"/>
        <v/>
      </c>
      <c r="AM1600" s="1058" t="str">
        <f t="shared" si="1824"/>
        <v/>
      </c>
      <c r="AN1600" s="1058" t="str">
        <f t="shared" si="1825"/>
        <v>BICHOLIM-ALDONA-KEL JUNCTIN-MAPUSA</v>
      </c>
      <c r="AO1600" s="1058" t="str">
        <f t="shared" si="1805"/>
        <v>Unknown</v>
      </c>
      <c r="AP1600" s="1058"/>
      <c r="AQ1600" s="1058"/>
      <c r="AR1600" s="1058" t="str">
        <f t="shared" si="1826"/>
        <v>ALD</v>
      </c>
      <c r="AS1600" s="1058" t="str">
        <f t="shared" si="1827"/>
        <v>KLJ</v>
      </c>
      <c r="AT1600" s="1058" t="str">
        <f t="shared" si="1828"/>
        <v/>
      </c>
      <c r="AU1600" s="1058" t="str">
        <f t="shared" si="1829"/>
        <v>------</v>
      </c>
      <c r="AV1600" s="1058" t="str">
        <f t="shared" si="1830"/>
        <v/>
      </c>
      <c r="AW1600" s="1058" t="str">
        <f t="shared" si="1831"/>
        <v/>
      </c>
      <c r="AX1600" s="1111" t="s">
        <v>1138</v>
      </c>
      <c r="AY1600" s="1111" t="s">
        <v>14102</v>
      </c>
      <c r="AZ1600" s="1092" t="s">
        <v>955</v>
      </c>
      <c r="BA1600" s="1107">
        <v>22</v>
      </c>
      <c r="BB1600" s="1107"/>
      <c r="BC1600" s="1112">
        <v>16.399999999999999</v>
      </c>
      <c r="BD1600" s="1088" t="s">
        <v>1992</v>
      </c>
      <c r="BE1600" s="1112">
        <v>17.2</v>
      </c>
      <c r="BF1600" s="1107"/>
      <c r="BG1600" s="1107"/>
      <c r="BH1600" s="1107"/>
      <c r="BI1600" s="1107"/>
      <c r="BJ1600" s="1107"/>
      <c r="BK1600" s="1107"/>
      <c r="BL1600" s="1107"/>
      <c r="BM1600" s="1107"/>
      <c r="BN1600" s="1107"/>
      <c r="BO1600" s="1095" t="s">
        <v>13986</v>
      </c>
    </row>
    <row r="1601" spans="1:67" ht="45" hidden="1">
      <c r="A1601" s="6" t="b">
        <f t="shared" si="1800"/>
        <v>1</v>
      </c>
      <c r="B1601" s="6" t="str">
        <f t="shared" si="1865"/>
        <v>PRV:96A96:MPS-KLJ-ALD-BCH</v>
      </c>
      <c r="C1601" s="6" t="b">
        <f t="shared" si="1866"/>
        <v>0</v>
      </c>
      <c r="D1601" s="6" t="s">
        <v>541</v>
      </c>
      <c r="E1601" s="6"/>
      <c r="F1601" s="6"/>
      <c r="G1601" s="6"/>
      <c r="H1601" s="1250" t="str">
        <f t="shared" si="1870"/>
        <v>96A96</v>
      </c>
      <c r="I1601" s="512">
        <f>IFERROR(IFERROR(VLOOKUP( IF(AO1601="Shuttle","SHUTTLE:","") &amp; D1601 &amp; ":" &amp; M1601 &amp; "*" &amp; _xlfn.IFNA(N1601,"") &amp; "*" &amp; _xlfn.IFNA(O1601,"") &amp;"*" &amp; _xlfn.IFNA(P1601,"") &amp; "*" &amp; Q1601,'ETM Routes'!$T$3:$U$482,2,FALSE),VLOOKUP( IF(AO1601="Shuttle","SHUTTLE:","") &amp; D1601 &amp; ":" &amp; Q1601 &amp; "*" &amp; _xlfn.IFNA(P1601,"") &amp; "*" &amp; _xlfn.IFNA(O1601,"") &amp;"*" &amp; _xlfn.IFNA(N1601,"") &amp; "*" &amp; M1601,'ETM Routes'!$T$3:$U$482,2,FALSE)),IFERROR(
VLOOKUP(IFERROR(IF(AO1601="SHUTTLE","SHUTTLE:","")&amp;D1601&amp;":"&amp;IF(M1601&lt;Q1601,M1601,Q1601)&amp; IF(LEN(N1601)=0,"","-"&amp;N1601) &amp;"-"&amp;IF(M1601&gt;Q1601,M1601,Q1601),""),RouteCode2ETMNo,3,FALSE),VLOOKUP(IFERROR(IF(AO1601="SHUTTLE","SHUTTLE:","")&amp;D1601&amp;":"&amp;IF(M1601&lt;Q1601,M1601,Q1601)&amp; IF(LEN(O1601)=0,"","-"&amp;O1601) &amp;"-"&amp;IF(M1601&gt;Q1601,M1601,Q1601),""),RouteCode2ETMNo,3,FALSE)))</f>
        <v>63</v>
      </c>
      <c r="J1601" s="512" t="e">
        <f t="shared" si="1867"/>
        <v>#N/A</v>
      </c>
      <c r="K1601" s="512" t="e">
        <f t="shared" si="1868"/>
        <v>#N/A</v>
      </c>
      <c r="L1601" s="512" t="e">
        <f t="shared" si="1869"/>
        <v>#N/A</v>
      </c>
      <c r="M1601" s="1060" t="str">
        <f t="shared" si="1871"/>
        <v>MPS</v>
      </c>
      <c r="N1601" s="1060" t="str">
        <f t="shared" si="1842"/>
        <v>KLJ</v>
      </c>
      <c r="O1601" s="1060" t="str">
        <f t="shared" si="1843"/>
        <v>ALD</v>
      </c>
      <c r="P1601" s="1060" t="str">
        <f t="shared" si="1801"/>
        <v/>
      </c>
      <c r="Q1601" s="1060" t="str">
        <f t="shared" ref="Q1601:Q1664" si="1873">IF(ISBLANK(AZ1601),"",IFERROR(VLOOKUP(AZ1601,Loc2Code,2,FALSE),VLOOKUP(AZ1601,Code2Loc,1,FALSE)))</f>
        <v>BCH</v>
      </c>
      <c r="R1601" s="1061" t="str">
        <f t="shared" si="1802"/>
        <v>MAPUSA</v>
      </c>
      <c r="S1601" s="1061" t="str">
        <f t="shared" si="1803"/>
        <v>KEL JUNCTIN-ALDONA</v>
      </c>
      <c r="T1601" s="1061" t="str">
        <f t="shared" si="1804"/>
        <v>BICHOLIM</v>
      </c>
      <c r="U1601" s="1062">
        <f t="shared" si="1806"/>
        <v>22</v>
      </c>
      <c r="V1601" s="1062" t="str">
        <f t="shared" si="1807"/>
        <v/>
      </c>
      <c r="W1601" s="1063">
        <f t="shared" si="1808"/>
        <v>0.73611111111111116</v>
      </c>
      <c r="X1601" s="1063" t="str">
        <f t="shared" si="1809"/>
        <v/>
      </c>
      <c r="Y1601" s="1063" t="str">
        <f t="shared" si="1810"/>
        <v/>
      </c>
      <c r="Z1601" s="1063" t="str">
        <f t="shared" si="1811"/>
        <v/>
      </c>
      <c r="AA1601" s="1063">
        <f t="shared" si="1812"/>
        <v>0.76736111111111116</v>
      </c>
      <c r="AB1601" s="1058" t="str">
        <f t="shared" si="1813"/>
        <v/>
      </c>
      <c r="AC1601" s="1058" t="str">
        <f t="shared" si="1814"/>
        <v/>
      </c>
      <c r="AD1601" s="1063">
        <f t="shared" si="1815"/>
        <v>0</v>
      </c>
      <c r="AE1601" s="1063">
        <f t="shared" si="1816"/>
        <v>0</v>
      </c>
      <c r="AF1601" s="1064" t="str">
        <f t="shared" si="1817"/>
        <v/>
      </c>
      <c r="AG1601" s="1063">
        <f t="shared" si="1818"/>
        <v>0</v>
      </c>
      <c r="AH1601" s="1063">
        <f t="shared" si="1819"/>
        <v>0</v>
      </c>
      <c r="AI1601" s="1058" t="str">
        <f t="shared" si="1820"/>
        <v/>
      </c>
      <c r="AJ1601" s="1058" t="str">
        <f t="shared" si="1821"/>
        <v/>
      </c>
      <c r="AK1601" s="1058" t="str">
        <f t="shared" si="1822"/>
        <v/>
      </c>
      <c r="AL1601" s="1058" t="str">
        <f t="shared" si="1823"/>
        <v/>
      </c>
      <c r="AM1601" s="1058" t="str">
        <f t="shared" si="1824"/>
        <v/>
      </c>
      <c r="AN1601" s="1058" t="str">
        <f t="shared" si="1825"/>
        <v>MAPUSA-KEL JUNCTIN-ALDONA-BICHOLIM</v>
      </c>
      <c r="AO1601" s="1058" t="str">
        <f t="shared" si="1805"/>
        <v>Unknown</v>
      </c>
      <c r="AP1601" s="1058"/>
      <c r="AQ1601" s="1058"/>
      <c r="AR1601" s="1058" t="str">
        <f t="shared" si="1826"/>
        <v>KLJ</v>
      </c>
      <c r="AS1601" s="1058" t="str">
        <f t="shared" si="1827"/>
        <v>ALD</v>
      </c>
      <c r="AT1601" s="1058" t="str">
        <f t="shared" si="1828"/>
        <v/>
      </c>
      <c r="AU1601" s="1058" t="str">
        <f t="shared" si="1829"/>
        <v>------</v>
      </c>
      <c r="AV1601" s="1058" t="str">
        <f t="shared" si="1830"/>
        <v/>
      </c>
      <c r="AW1601" s="1058" t="str">
        <f t="shared" si="1831"/>
        <v/>
      </c>
      <c r="AX1601" s="1111" t="s">
        <v>955</v>
      </c>
      <c r="AY1601" s="1111" t="s">
        <v>14100</v>
      </c>
      <c r="AZ1601" s="1092" t="s">
        <v>1138</v>
      </c>
      <c r="BA1601" s="1107">
        <v>22</v>
      </c>
      <c r="BB1601" s="1107"/>
      <c r="BC1601" s="1112">
        <v>17.399999999999999</v>
      </c>
      <c r="BD1601" s="1088" t="s">
        <v>1992</v>
      </c>
      <c r="BE1601" s="1112">
        <v>18.25</v>
      </c>
      <c r="BF1601" s="1107"/>
      <c r="BG1601" s="1107"/>
      <c r="BH1601" s="1107"/>
      <c r="BI1601" s="1107"/>
      <c r="BJ1601" s="1107"/>
      <c r="BK1601" s="1107"/>
      <c r="BL1601" s="1107"/>
      <c r="BM1601" s="1107"/>
      <c r="BN1601" s="1107"/>
      <c r="BO1601" s="1095" t="s">
        <v>13986</v>
      </c>
    </row>
    <row r="1602" spans="1:67" ht="30">
      <c r="A1602" s="6" t="b">
        <f t="shared" si="1800"/>
        <v>1</v>
      </c>
      <c r="B1602" s="6" t="str">
        <f t="shared" si="1865"/>
        <v>PRV:96A96:BCH-MYE-ALD-MPS</v>
      </c>
      <c r="C1602" s="6" t="b">
        <f>OR(ISERROR(M1602), ISERROR(N1602), ISERROR(Q1602))</f>
        <v>1</v>
      </c>
      <c r="D1602" s="6" t="s">
        <v>541</v>
      </c>
      <c r="E1602" s="6"/>
      <c r="F1602" s="6"/>
      <c r="G1602" s="6"/>
      <c r="H1602" s="1250" t="str">
        <f t="shared" si="1870"/>
        <v>96A96</v>
      </c>
      <c r="I1602" s="512">
        <f>IFERROR(IFERROR(VLOOKUP( IF(AO1602="Shuttle","SHUTTLE:","") &amp; D1602 &amp; ":" &amp; M1602 &amp; "*" &amp; _xlfn.IFNA(N1602,"") &amp; "*" &amp; _xlfn.IFNA(O1602,"") &amp;"*" &amp; _xlfn.IFNA(P1602,"") &amp; "*" &amp; Q1602,'ETM Routes'!$T$3:$U$482,2,FALSE),VLOOKUP( IF(AO1602="Shuttle","SHUTTLE:","") &amp; D1602 &amp; ":" &amp; Q1602 &amp; "*" &amp; _xlfn.IFNA(P1602,"") &amp; "*" &amp; _xlfn.IFNA(O1602,"") &amp;"*" &amp; _xlfn.IFNA(N1602,"") &amp; "*" &amp; M1602,'ETM Routes'!$T$3:$U$482,2,FALSE)),IFERROR(
VLOOKUP(IFERROR(IF(AO1602="SHUTTLE","SHUTTLE:","")&amp;D1602&amp;":"&amp;IF(M1602&lt;Q1602,M1602,Q1602)&amp; IF(LEN(N1602)=0,"","-"&amp;N1602) &amp;"-"&amp;IF(M1602&gt;Q1602,M1602,Q1602),""),RouteCode2ETMNo,3,FALSE),VLOOKUP(IFERROR(IF(AO1602="SHUTTLE","SHUTTLE:","")&amp;D1602&amp;":"&amp;IF(M1602&lt;Q1602,M1602,Q1602)&amp; IF(LEN(O1602)=0,"","-"&amp;O1602) &amp;"-"&amp;IF(M1602&gt;Q1602,M1602,Q1602),""),RouteCode2ETMNo,3,FALSE)))</f>
        <v>63</v>
      </c>
      <c r="J1602" s="1266" t="e">
        <f t="shared" si="1867"/>
        <v>#N/A</v>
      </c>
      <c r="K1602" s="1266" t="e">
        <f t="shared" si="1868"/>
        <v>#N/A</v>
      </c>
      <c r="L1602" s="1266" t="e">
        <f t="shared" si="1869"/>
        <v>#N/A</v>
      </c>
      <c r="M1602" s="1060" t="str">
        <f t="shared" si="1871"/>
        <v>BCH</v>
      </c>
      <c r="N1602" s="1060" t="e">
        <f t="shared" si="1842"/>
        <v>#N/A</v>
      </c>
      <c r="O1602" s="1060" t="str">
        <f t="shared" si="1843"/>
        <v>ALD</v>
      </c>
      <c r="P1602" s="1060" t="str">
        <f t="shared" si="1801"/>
        <v/>
      </c>
      <c r="Q1602" s="1060" t="str">
        <f t="shared" si="1873"/>
        <v>MPS</v>
      </c>
      <c r="R1602" s="1061" t="str">
        <f t="shared" si="1802"/>
        <v>BICHOLIM</v>
      </c>
      <c r="S1602" s="1061" t="e">
        <f t="shared" si="1803"/>
        <v>#N/A</v>
      </c>
      <c r="T1602" s="1061" t="str">
        <f t="shared" si="1804"/>
        <v>MAPUSA</v>
      </c>
      <c r="U1602" s="1062">
        <f t="shared" si="1806"/>
        <v>22</v>
      </c>
      <c r="V1602" s="1062" t="str">
        <f t="shared" si="1807"/>
        <v/>
      </c>
      <c r="W1602" s="1063">
        <f t="shared" si="1808"/>
        <v>0.77083333333333337</v>
      </c>
      <c r="X1602" s="1063" t="str">
        <f t="shared" si="1809"/>
        <v/>
      </c>
      <c r="Y1602" s="1063" t="str">
        <f t="shared" si="1810"/>
        <v/>
      </c>
      <c r="Z1602" s="1063" t="str">
        <f t="shared" si="1811"/>
        <v/>
      </c>
      <c r="AA1602" s="1063">
        <f t="shared" si="1812"/>
        <v>0.78819444444444453</v>
      </c>
      <c r="AB1602" s="1058" t="str">
        <f t="shared" si="1813"/>
        <v/>
      </c>
      <c r="AC1602" s="1058" t="str">
        <f t="shared" si="1814"/>
        <v/>
      </c>
      <c r="AD1602" s="1063">
        <f t="shared" si="1815"/>
        <v>0</v>
      </c>
      <c r="AE1602" s="1063">
        <f t="shared" si="1816"/>
        <v>0</v>
      </c>
      <c r="AF1602" s="1064" t="str">
        <f t="shared" si="1817"/>
        <v/>
      </c>
      <c r="AG1602" s="1063">
        <f t="shared" si="1818"/>
        <v>0</v>
      </c>
      <c r="AH1602" s="1063">
        <f t="shared" si="1819"/>
        <v>0</v>
      </c>
      <c r="AI1602" s="1058" t="str">
        <f t="shared" si="1820"/>
        <v/>
      </c>
      <c r="AJ1602" s="1058" t="str">
        <f t="shared" si="1821"/>
        <v/>
      </c>
      <c r="AK1602" s="1058" t="str">
        <f t="shared" si="1822"/>
        <v/>
      </c>
      <c r="AL1602" s="1058" t="str">
        <f t="shared" si="1823"/>
        <v/>
      </c>
      <c r="AM1602" s="1058" t="str">
        <f t="shared" si="1824"/>
        <v/>
      </c>
      <c r="AN1602" s="1058" t="e">
        <f t="shared" si="1825"/>
        <v>#N/A</v>
      </c>
      <c r="AO1602" s="1058" t="str">
        <f t="shared" si="1805"/>
        <v>Unknown</v>
      </c>
      <c r="AP1602" s="1058"/>
      <c r="AQ1602" s="1058"/>
      <c r="AR1602" s="1058" t="str">
        <f t="shared" si="1826"/>
        <v>MYE</v>
      </c>
      <c r="AS1602" s="1058" t="str">
        <f t="shared" si="1827"/>
        <v>ALD</v>
      </c>
      <c r="AT1602" s="1058" t="str">
        <f t="shared" si="1828"/>
        <v/>
      </c>
      <c r="AU1602" s="1058" t="str">
        <f t="shared" si="1829"/>
        <v>------</v>
      </c>
      <c r="AV1602" s="1058" t="str">
        <f t="shared" si="1830"/>
        <v/>
      </c>
      <c r="AW1602" s="1058" t="str">
        <f t="shared" si="1831"/>
        <v/>
      </c>
      <c r="AX1602" s="1111" t="s">
        <v>1138</v>
      </c>
      <c r="AY1602" s="1108" t="s">
        <v>14168</v>
      </c>
      <c r="AZ1602" s="1092" t="s">
        <v>955</v>
      </c>
      <c r="BA1602" s="1107">
        <v>22</v>
      </c>
      <c r="BB1602" s="1107"/>
      <c r="BC1602" s="1112">
        <v>18.3</v>
      </c>
      <c r="BD1602" s="1088" t="s">
        <v>1992</v>
      </c>
      <c r="BE1602" s="1112">
        <v>18.55</v>
      </c>
      <c r="BF1602" s="1107"/>
      <c r="BG1602" s="1107"/>
      <c r="BH1602" s="1107"/>
      <c r="BI1602" s="1107"/>
      <c r="BJ1602" s="1107"/>
      <c r="BK1602" s="1107"/>
      <c r="BL1602" s="1107"/>
      <c r="BM1602" s="1107"/>
      <c r="BN1602" s="1107"/>
      <c r="BO1602" s="1095" t="s">
        <v>14169</v>
      </c>
    </row>
    <row r="1603" spans="1:67" ht="45" hidden="1">
      <c r="A1603" s="6" t="b">
        <f t="shared" ref="A1603:A1666" si="1874">AND(NOT(ISBLANK(AX1603)), OR(AO1603 = "Unknown", AO1603="Interstate", AO1603="Local", AO1603="Shuttle", AO1603="Express") )</f>
        <v>1</v>
      </c>
      <c r="B1603" s="6" t="str">
        <f t="shared" si="1865"/>
        <v>PRV:96A96:MPS-ALD-KLJ-VARPAL</v>
      </c>
      <c r="C1603" s="6" t="b">
        <f t="shared" si="1866"/>
        <v>0</v>
      </c>
      <c r="D1603" s="6" t="s">
        <v>541</v>
      </c>
      <c r="E1603" s="6"/>
      <c r="F1603" s="6"/>
      <c r="G1603" s="6"/>
      <c r="H1603" s="1250" t="str">
        <f t="shared" si="1870"/>
        <v>96A96</v>
      </c>
      <c r="I1603" s="512">
        <f>IFERROR(IFERROR(VLOOKUP( IF(AO1603="Shuttle","SHUTTLE:","") &amp; D1603 &amp; ":" &amp; M1603 &amp; "*" &amp; _xlfn.IFNA(N1603,"") &amp; "*" &amp; _xlfn.IFNA(O1603,"") &amp;"*" &amp; _xlfn.IFNA(P1603,"") &amp; "*" &amp; Q1603,'ETM Routes'!$T$3:$U$482,2,FALSE),VLOOKUP( IF(AO1603="Shuttle","SHUTTLE:","") &amp; D1603 &amp; ":" &amp; Q1603 &amp; "*" &amp; _xlfn.IFNA(P1603,"") &amp; "*" &amp; _xlfn.IFNA(O1603,"") &amp;"*" &amp; _xlfn.IFNA(N1603,"") &amp; "*" &amp; M1603,'ETM Routes'!$T$3:$U$482,2,FALSE)),IFERROR(
VLOOKUP(IFERROR(IF(AO1603="SHUTTLE","SHUTTLE:","")&amp;D1603&amp;":"&amp;IF(M1603&lt;Q1603,M1603,Q1603)&amp; IF(LEN(N1603)=0,"","-"&amp;N1603) &amp;"-"&amp;IF(M1603&gt;Q1603,M1603,Q1603),""),RouteCode2ETMNo,3,FALSE),VLOOKUP(IFERROR(IF(AO1603="SHUTTLE","SHUTTLE:","")&amp;D1603&amp;":"&amp;IF(M1603&lt;Q1603,M1603,Q1603)&amp; IF(LEN(O1603)=0,"","-"&amp;O1603) &amp;"-"&amp;IF(M1603&gt;Q1603,M1603,Q1603),""),RouteCode2ETMNo,3,FALSE)))</f>
        <v>68</v>
      </c>
      <c r="J1603" s="512" t="e">
        <f t="shared" si="1867"/>
        <v>#N/A</v>
      </c>
      <c r="K1603" s="512" t="e">
        <f t="shared" si="1868"/>
        <v>#N/A</v>
      </c>
      <c r="L1603" s="512" t="e">
        <f t="shared" si="1869"/>
        <v>#N/A</v>
      </c>
      <c r="M1603" s="1060" t="str">
        <f t="shared" si="1871"/>
        <v>MPS</v>
      </c>
      <c r="N1603" s="1060" t="str">
        <f t="shared" si="1842"/>
        <v>ALD</v>
      </c>
      <c r="O1603" s="1060" t="str">
        <f t="shared" si="1843"/>
        <v>KLJ</v>
      </c>
      <c r="P1603" s="1060" t="str">
        <f t="shared" ref="P1603:P1666" si="1875">IF(LEN(AT1603)=0,"",_xlfn.IFNA(VLOOKUP(AT1603,Loc2Code,2,FALSE),VLOOKUP(AT1603,Code2Loc,1,FALSE)))</f>
        <v/>
      </c>
      <c r="Q1603" s="1060" t="str">
        <f t="shared" si="1873"/>
        <v>VRP</v>
      </c>
      <c r="R1603" s="1061" t="str">
        <f t="shared" ref="R1603:R1666" si="1876">_xlfn.IFNA(VLOOKUP(M1603,Code2Loc,2,FALSE),IF(ISBLANK(AX1603),"",AX1603))</f>
        <v>MAPUSA</v>
      </c>
      <c r="S1603" s="1061" t="str">
        <f t="shared" ref="S1603:S1666" si="1877">VLOOKUP(N1603,Code2Loc,2,FALSE) &amp; IF(LEN(O1603)=0,"", "-" &amp; VLOOKUP(O1603,Code2Loc,2,FALSE))</f>
        <v>ALDONA-KEL JUNCTIN</v>
      </c>
      <c r="T1603" s="1061" t="str">
        <f t="shared" ref="T1603:T1666" si="1878">_xlfn.IFNA(VLOOKUP(Q1603,Code2Loc,2,FALSE),IF(ISBLANK(AZ1603),"",AZ1603))</f>
        <v>VARPAL</v>
      </c>
      <c r="U1603" s="1062">
        <f t="shared" si="1806"/>
        <v>17</v>
      </c>
      <c r="V1603" s="1062" t="str">
        <f t="shared" si="1807"/>
        <v/>
      </c>
      <c r="W1603" s="1063">
        <f t="shared" si="1808"/>
        <v>0.82986111111111116</v>
      </c>
      <c r="X1603" s="1063" t="str">
        <f t="shared" si="1809"/>
        <v/>
      </c>
      <c r="Y1603" s="1063" t="str">
        <f t="shared" si="1810"/>
        <v/>
      </c>
      <c r="Z1603" s="1063" t="str">
        <f t="shared" si="1811"/>
        <v/>
      </c>
      <c r="AA1603" s="1063">
        <f t="shared" si="1812"/>
        <v>0.85416666666666663</v>
      </c>
      <c r="AB1603" s="1058">
        <f t="shared" si="1813"/>
        <v>1</v>
      </c>
      <c r="AC1603" s="1058">
        <f t="shared" si="1814"/>
        <v>1</v>
      </c>
      <c r="AD1603" s="1063">
        <f t="shared" si="1815"/>
        <v>0.40625</v>
      </c>
      <c r="AE1603" s="1063">
        <f t="shared" si="1816"/>
        <v>0.33333333333333331</v>
      </c>
      <c r="AF1603" s="1064">
        <f t="shared" si="1817"/>
        <v>173</v>
      </c>
      <c r="AG1603" s="1063">
        <f t="shared" si="1818"/>
        <v>0</v>
      </c>
      <c r="AH1603" s="1063">
        <f t="shared" si="1819"/>
        <v>0</v>
      </c>
      <c r="AI1603" s="1058" t="str">
        <f t="shared" si="1820"/>
        <v/>
      </c>
      <c r="AJ1603" s="1058" t="str">
        <f t="shared" si="1821"/>
        <v/>
      </c>
      <c r="AK1603" s="1058" t="str">
        <f t="shared" si="1822"/>
        <v/>
      </c>
      <c r="AL1603" s="1058" t="str">
        <f t="shared" si="1823"/>
        <v>Varpal</v>
      </c>
      <c r="AM1603" s="1058" t="str">
        <f t="shared" si="1824"/>
        <v/>
      </c>
      <c r="AN1603" s="1058" t="str">
        <f t="shared" si="1825"/>
        <v>MAPUSA-ALDONA-KEL JUNCTIN-VARPAL</v>
      </c>
      <c r="AO1603" s="1058" t="str">
        <f t="shared" ref="AO1603:AO1666" si="1879">IFERROR(
_xlfn.IFS(
ISNUMBER(SEARCH("shuttle",BO1603)),"SHUTTLE",ISNUMBER(SEARCH("express",BO1603)),"Express",OR(ISNUMBER(SEARCH("school",BO1603)), ISNUMBER(SEARCH("school",AX1603)) ),"School",OR(_xlfn.IFNA(VLOOKUP(M1603,Code2Loc,4,FALSE),"No")="Yes", _xlfn.IFNA(VLOOKUP(Q1603,Code2Loc,4,FALSE),"No")="Yes"), "Interstate", AND(ISNUMBER(BB1603), (BB1603&lt;&gt;0)), "Non-service"),"Unknown")</f>
        <v>Unknown</v>
      </c>
      <c r="AP1603" s="1058"/>
      <c r="AQ1603" s="1058"/>
      <c r="AR1603" s="1058" t="str">
        <f t="shared" si="1826"/>
        <v>ALD</v>
      </c>
      <c r="AS1603" s="1058" t="str">
        <f t="shared" si="1827"/>
        <v>KLJ</v>
      </c>
      <c r="AT1603" s="1058" t="str">
        <f t="shared" si="1828"/>
        <v/>
      </c>
      <c r="AU1603" s="1058" t="str">
        <f t="shared" si="1829"/>
        <v>------</v>
      </c>
      <c r="AV1603" s="1058" t="str">
        <f t="shared" si="1830"/>
        <v/>
      </c>
      <c r="AW1603" s="1058" t="str">
        <f t="shared" si="1831"/>
        <v/>
      </c>
      <c r="AX1603" s="1111" t="s">
        <v>955</v>
      </c>
      <c r="AY1603" s="1111" t="s">
        <v>14102</v>
      </c>
      <c r="AZ1603" s="1108" t="s">
        <v>639</v>
      </c>
      <c r="BA1603" s="1107">
        <v>17</v>
      </c>
      <c r="BB1603" s="1107"/>
      <c r="BC1603" s="1112">
        <v>19.55</v>
      </c>
      <c r="BD1603" s="1088" t="s">
        <v>1992</v>
      </c>
      <c r="BE1603" s="1112">
        <v>20.3</v>
      </c>
      <c r="BF1603" s="1107">
        <v>1</v>
      </c>
      <c r="BG1603" s="1107">
        <v>1</v>
      </c>
      <c r="BH1603" s="1112">
        <v>9.4499999999999993</v>
      </c>
      <c r="BI1603" s="1112">
        <v>8</v>
      </c>
      <c r="BJ1603" s="1107">
        <f>SUM(BA1594:BA1603)</f>
        <v>173</v>
      </c>
      <c r="BK1603" s="1107"/>
      <c r="BL1603" s="1107"/>
      <c r="BM1603" s="1107"/>
      <c r="BN1603" s="1107"/>
      <c r="BO1603" s="1095" t="s">
        <v>2636</v>
      </c>
    </row>
    <row r="1604" spans="1:67" ht="30">
      <c r="A1604" s="6" t="b">
        <f t="shared" si="1874"/>
        <v>1</v>
      </c>
      <c r="B1604" s="6" t="str">
        <f t="shared" si="1865"/>
        <v>PRV:96A96:VARPAL-Mayem-BCH</v>
      </c>
      <c r="C1604" s="6" t="b">
        <f>OR(ISERROR(M1604), ISERROR(N1604), ISERROR(Q1604))</f>
        <v>1</v>
      </c>
      <c r="D1604" s="6" t="s">
        <v>541</v>
      </c>
      <c r="E1604" s="6"/>
      <c r="F1604" s="6"/>
      <c r="G1604" s="6">
        <v>96</v>
      </c>
      <c r="H1604" s="1250" t="str">
        <f t="shared" si="1870"/>
        <v>96A96</v>
      </c>
      <c r="I1604" s="512" t="e">
        <f>IFERROR(IFERROR(VLOOKUP( IF(AO1604="Shuttle","SHUTTLE:","") &amp; D1604 &amp; ":" &amp; M1604 &amp; "*" &amp; _xlfn.IFNA(N1604,"") &amp; "*" &amp; _xlfn.IFNA(O1604,"") &amp;"*" &amp; _xlfn.IFNA(P1604,"") &amp; "*" &amp; Q1604,'ETM Routes'!$T$3:$U$482,2,FALSE),VLOOKUP( IF(AO1604="Shuttle","SHUTTLE:","") &amp; D1604 &amp; ":" &amp; Q1604 &amp; "*" &amp; _xlfn.IFNA(P1604,"") &amp; "*" &amp; _xlfn.IFNA(O1604,"") &amp;"*" &amp; _xlfn.IFNA(N1604,"") &amp; "*" &amp; M1604,'ETM Routes'!$T$3:$U$482,2,FALSE)),IFERROR(
VLOOKUP(IFERROR(IF(AO1604="SHUTTLE","SHUTTLE:","")&amp;D1604&amp;":"&amp;IF(M1604&lt;Q1604,M1604,Q1604)&amp; IF(LEN(N1604)=0,"","-"&amp;N1604) &amp;"-"&amp;IF(M1604&gt;Q1604,M1604,Q1604),""),RouteCode2ETMNo,3,FALSE),VLOOKUP(IFERROR(IF(AO1604="SHUTTLE","SHUTTLE:","")&amp;D1604&amp;":"&amp;IF(M1604&lt;Q1604,M1604,Q1604)&amp; IF(LEN(O1604)=0,"","-"&amp;O1604) &amp;"-"&amp;IF(M1604&gt;Q1604,M1604,Q1604),""),RouteCode2ETMNo,3,FALSE)))</f>
        <v>#N/A</v>
      </c>
      <c r="J1604" s="1266" t="e">
        <f t="shared" si="1867"/>
        <v>#N/A</v>
      </c>
      <c r="K1604" s="1266" t="e">
        <f t="shared" si="1868"/>
        <v>#N/A</v>
      </c>
      <c r="L1604" s="1266" t="e">
        <f t="shared" si="1869"/>
        <v>#N/A</v>
      </c>
      <c r="M1604" s="1060" t="str">
        <f t="shared" si="1871"/>
        <v>VRP</v>
      </c>
      <c r="N1604" s="1060" t="e">
        <f t="shared" si="1842"/>
        <v>#N/A</v>
      </c>
      <c r="O1604" s="1060" t="str">
        <f t="shared" si="1843"/>
        <v/>
      </c>
      <c r="P1604" s="1060" t="str">
        <f t="shared" si="1875"/>
        <v/>
      </c>
      <c r="Q1604" s="1060" t="str">
        <f t="shared" si="1873"/>
        <v>BCH</v>
      </c>
      <c r="R1604" s="1061" t="str">
        <f t="shared" si="1876"/>
        <v>VARPAL</v>
      </c>
      <c r="S1604" s="1061" t="e">
        <f t="shared" si="1877"/>
        <v>#N/A</v>
      </c>
      <c r="T1604" s="1061" t="str">
        <f t="shared" si="1878"/>
        <v>BICHOLIM</v>
      </c>
      <c r="U1604" s="1062">
        <f t="shared" ref="U1604:U1667" si="1880">IF(ISBLANK(BA1604),"",BA1604)</f>
        <v>12</v>
      </c>
      <c r="V1604" s="1062" t="str">
        <f t="shared" ref="V1604:V1667" si="1881">IF(ISBLANK(BB1604),"",BB1604)</f>
        <v/>
      </c>
      <c r="W1604" s="1063">
        <f t="shared" ref="W1604:W1667" si="1882">TIME(TRUNC(BC1604),60*(BC1604-TRUNC(BC1604))/0.6,0)</f>
        <v>0.28125</v>
      </c>
      <c r="X1604" s="1063" t="str">
        <f t="shared" ref="X1604:X1667" si="1883">IFERROR(TIME(TRUNC(AU1604),60*(AU1604-TRUNC(AU1604))/0.6,0),"")</f>
        <v/>
      </c>
      <c r="Y1604" s="1063" t="str">
        <f t="shared" ref="Y1604:Y1667" si="1884">IFERROR(TIME(TRUNC(AV1604),60*(AV1604-TRUNC(AV1604))/0.6,0),"")</f>
        <v/>
      </c>
      <c r="Z1604" s="1063" t="str">
        <f t="shared" ref="Z1604:Z1667" si="1885">IFERROR(TIME(TRUNC(AW1604),60*(AW1604-TRUNC(AW1604))/0.6,0),"")</f>
        <v/>
      </c>
      <c r="AA1604" s="1063">
        <f t="shared" ref="AA1604:AA1667" si="1886">TIME(TRUNC(BE1604),60*(BE1604-TRUNC(BE1604))/0.6,0)</f>
        <v>0.30555555555555552</v>
      </c>
      <c r="AB1604" s="1058" t="str">
        <f t="shared" ref="AB1604:AB1667" si="1887">IF(ISBLANK(BF1604),"",BF1604)</f>
        <v/>
      </c>
      <c r="AC1604" s="1058" t="str">
        <f t="shared" ref="AC1604:AC1667" si="1888">IF(ISBLANK(BG1604),"",BG1604)</f>
        <v/>
      </c>
      <c r="AD1604" s="1063">
        <f t="shared" ref="AD1604:AD1667" si="1889">TIME(TRUNC(BH1604),60*(BH1604-TRUNC(BH1604))/0.6,0)</f>
        <v>0</v>
      </c>
      <c r="AE1604" s="1063">
        <f t="shared" ref="AE1604:AE1667" si="1890">TIME(TRUNC(BI1604),60*(BI1604-TRUNC(BI1604))/0.6,0)</f>
        <v>0</v>
      </c>
      <c r="AF1604" s="1064" t="str">
        <f t="shared" ref="AF1604:AF1667" si="1891">IF(ISBLANK(BJ1604),"",BJ1604)</f>
        <v/>
      </c>
      <c r="AG1604" s="1063">
        <f t="shared" ref="AG1604:AG1667" si="1892">TIME(TRUNC(BK1604),60*(BK1604-TRUNC(BK1604))/0.6,0)</f>
        <v>0</v>
      </c>
      <c r="AH1604" s="1063">
        <f t="shared" ref="AH1604:AH1667" si="1893">TIME(TRUNC(BL1604),60*(BL1604-TRUNC(BL1604))/0.6,0)</f>
        <v>0</v>
      </c>
      <c r="AI1604" s="1058" t="str">
        <f t="shared" ref="AI1604:AI1667" si="1894">IF(ISBLANK(BM1604),"")</f>
        <v/>
      </c>
      <c r="AJ1604" s="1058" t="str">
        <f t="shared" ref="AJ1604:AJ1667" si="1895">IF(ISBLANK(BN1604),"")</f>
        <v/>
      </c>
      <c r="AK1604" s="1058" t="str">
        <f t="shared" ref="AK1604:AK1667" si="1896">IF(IFERROR(ISNUMBER(SEARCH("c/c",$BO1604)),"")=TRUE,"Yes","")</f>
        <v/>
      </c>
      <c r="AL1604" s="1058" t="str">
        <f t="shared" ref="AL1604:AL1667" si="1897">IFERROR(TRIM(MID($BO1604,SEARCH("N/O",$BO1604)+LEN("N/O"),255)),"")</f>
        <v/>
      </c>
      <c r="AM1604" s="1058" t="str">
        <f t="shared" ref="AM1604:AM1667" si="1898">IF(AA1604&lt;W1604,1,"")</f>
        <v/>
      </c>
      <c r="AN1604" s="1058" t="e">
        <f t="shared" ref="AN1604:AN1667" si="1899">R1604&amp;"-"&amp;IF(OR(ISERROR(S1604),ISBLANK(S1604),LEN(S1604)=0),"",S1604&amp;"-")&amp;T1604</f>
        <v>#N/A</v>
      </c>
      <c r="AO1604" s="1058" t="str">
        <f t="shared" si="1879"/>
        <v>Unknown</v>
      </c>
      <c r="AP1604" s="1058"/>
      <c r="AQ1604" s="1058"/>
      <c r="AR1604" s="1058" t="str">
        <f t="shared" ref="AR1604:AR1667" si="1900">TRIM(MID(SUBSTITUTE($AY1604,"-",REPT(" ",LEN($AY1604))), (1-1)*LEN($AY1604)+1, LEN($AY1604)))</f>
        <v>Mayem</v>
      </c>
      <c r="AS1604" s="1058" t="str">
        <f t="shared" ref="AS1604:AS1667" si="1901">TRIM(MID(SUBSTITUTE($AY1604,"-",REPT(" ",LEN($AY1604))), (2-1)*LEN($AY1604)+1, LEN($AY1604)))</f>
        <v/>
      </c>
      <c r="AT1604" s="1058" t="str">
        <f t="shared" ref="AT1604:AT1667" si="1902">TRIM(MID(SUBSTITUTE($AY1604,"-",REPT(" ",LEN($AY1604))), (3-1)*LEN($AY1604)+1, LEN($AY1604)))</f>
        <v/>
      </c>
      <c r="AU1604" s="1058" t="str">
        <f t="shared" ref="AU1604:AU1667" si="1903">TRIM(MID(SUBSTITUTE($BD1604,"/",REPT(" ",LEN($BD1604))),(1-1)*LEN($BD1604)+1,LEN($BD1604)))</f>
        <v>------</v>
      </c>
      <c r="AV1604" s="1058" t="str">
        <f t="shared" ref="AV1604:AV1667" si="1904">TRIM(MID(SUBSTITUTE($BD1604,"/",REPT(" ",LEN($BD1604))),(2-1)*LEN($BD1604)+1,LEN($BD1604)))</f>
        <v/>
      </c>
      <c r="AW1604" s="1058" t="str">
        <f t="shared" ref="AW1604:AW1667" si="1905">TRIM(MID(SUBSTITUTE($BD1604,"/",REPT(" ",LEN($BD1604))),(3-1)*LEN($BD1604)+1,LEN($BD1604)))</f>
        <v/>
      </c>
      <c r="AX1604" s="1111" t="s">
        <v>639</v>
      </c>
      <c r="AY1604" s="1092" t="s">
        <v>2577</v>
      </c>
      <c r="AZ1604" s="1108" t="s">
        <v>1138</v>
      </c>
      <c r="BA1604" s="1107">
        <v>12</v>
      </c>
      <c r="BB1604" s="1107"/>
      <c r="BC1604" s="1112">
        <v>6.45</v>
      </c>
      <c r="BD1604" s="1088" t="s">
        <v>1992</v>
      </c>
      <c r="BE1604" s="1112">
        <v>7.2</v>
      </c>
      <c r="BF1604" s="1107"/>
      <c r="BG1604" s="1107"/>
      <c r="BH1604" s="1107"/>
      <c r="BI1604" s="1107"/>
      <c r="BJ1604" s="1107"/>
      <c r="BK1604" s="1107"/>
      <c r="BL1604" s="1107"/>
      <c r="BM1604" s="1107"/>
      <c r="BN1604" s="1107"/>
      <c r="BO1604" s="1095" t="s">
        <v>14116</v>
      </c>
    </row>
    <row r="1605" spans="1:67" ht="45" hidden="1">
      <c r="A1605" s="6" t="b">
        <f t="shared" si="1874"/>
        <v>1</v>
      </c>
      <c r="B1605" s="6" t="str">
        <f t="shared" si="1865"/>
        <v>PRV:96A96:BCH-ALD-KLJ-MPS</v>
      </c>
      <c r="C1605" s="6" t="b">
        <f t="shared" si="1866"/>
        <v>0</v>
      </c>
      <c r="D1605" s="6" t="s">
        <v>541</v>
      </c>
      <c r="E1605" s="6"/>
      <c r="F1605" s="6"/>
      <c r="G1605" s="6"/>
      <c r="H1605" s="1250" t="str">
        <f t="shared" si="1870"/>
        <v>96A96</v>
      </c>
      <c r="I1605" s="512">
        <f>IFERROR(IFERROR(VLOOKUP( IF(AO1605="Shuttle","SHUTTLE:","") &amp; D1605 &amp; ":" &amp; M1605 &amp; "*" &amp; _xlfn.IFNA(N1605,"") &amp; "*" &amp; _xlfn.IFNA(O1605,"") &amp;"*" &amp; _xlfn.IFNA(P1605,"") &amp; "*" &amp; Q1605,'ETM Routes'!$T$3:$U$482,2,FALSE),VLOOKUP( IF(AO1605="Shuttle","SHUTTLE:","") &amp; D1605 &amp; ":" &amp; Q1605 &amp; "*" &amp; _xlfn.IFNA(P1605,"") &amp; "*" &amp; _xlfn.IFNA(O1605,"") &amp;"*" &amp; _xlfn.IFNA(N1605,"") &amp; "*" &amp; M1605,'ETM Routes'!$T$3:$U$482,2,FALSE)),IFERROR(
VLOOKUP(IFERROR(IF(AO1605="SHUTTLE","SHUTTLE:","")&amp;D1605&amp;":"&amp;IF(M1605&lt;Q1605,M1605,Q1605)&amp; IF(LEN(N1605)=0,"","-"&amp;N1605) &amp;"-"&amp;IF(M1605&gt;Q1605,M1605,Q1605),""),RouteCode2ETMNo,3,FALSE),VLOOKUP(IFERROR(IF(AO1605="SHUTTLE","SHUTTLE:","")&amp;D1605&amp;":"&amp;IF(M1605&lt;Q1605,M1605,Q1605)&amp; IF(LEN(O1605)=0,"","-"&amp;O1605) &amp;"-"&amp;IF(M1605&gt;Q1605,M1605,Q1605),""),RouteCode2ETMNo,3,FALSE)))</f>
        <v>63</v>
      </c>
      <c r="J1605" s="512" t="e">
        <f t="shared" si="1867"/>
        <v>#N/A</v>
      </c>
      <c r="K1605" s="512" t="e">
        <f t="shared" si="1868"/>
        <v>#N/A</v>
      </c>
      <c r="L1605" s="512" t="e">
        <f t="shared" si="1869"/>
        <v>#N/A</v>
      </c>
      <c r="M1605" s="1060" t="str">
        <f t="shared" si="1871"/>
        <v>BCH</v>
      </c>
      <c r="N1605" s="1060" t="str">
        <f t="shared" si="1842"/>
        <v>ALD</v>
      </c>
      <c r="O1605" s="1060" t="str">
        <f t="shared" si="1843"/>
        <v>KLJ</v>
      </c>
      <c r="P1605" s="1060" t="str">
        <f t="shared" si="1875"/>
        <v/>
      </c>
      <c r="Q1605" s="1060" t="str">
        <f t="shared" si="1873"/>
        <v>MPS</v>
      </c>
      <c r="R1605" s="1061" t="str">
        <f t="shared" si="1876"/>
        <v>BICHOLIM</v>
      </c>
      <c r="S1605" s="1061" t="str">
        <f t="shared" si="1877"/>
        <v>ALDONA-KEL JUNCTIN</v>
      </c>
      <c r="T1605" s="1061" t="str">
        <f t="shared" si="1878"/>
        <v>MAPUSA</v>
      </c>
      <c r="U1605" s="1062">
        <f t="shared" si="1880"/>
        <v>22</v>
      </c>
      <c r="V1605" s="1062" t="str">
        <f t="shared" si="1881"/>
        <v/>
      </c>
      <c r="W1605" s="1063">
        <f t="shared" si="1882"/>
        <v>0.30555555555555552</v>
      </c>
      <c r="X1605" s="1063" t="str">
        <f t="shared" si="1883"/>
        <v/>
      </c>
      <c r="Y1605" s="1063" t="str">
        <f t="shared" si="1884"/>
        <v/>
      </c>
      <c r="Z1605" s="1063" t="str">
        <f t="shared" si="1885"/>
        <v/>
      </c>
      <c r="AA1605" s="1063">
        <f t="shared" si="1886"/>
        <v>0.34375</v>
      </c>
      <c r="AB1605" s="1058" t="str">
        <f t="shared" si="1887"/>
        <v/>
      </c>
      <c r="AC1605" s="1058" t="str">
        <f t="shared" si="1888"/>
        <v/>
      </c>
      <c r="AD1605" s="1063">
        <f t="shared" si="1889"/>
        <v>0</v>
      </c>
      <c r="AE1605" s="1063">
        <f t="shared" si="1890"/>
        <v>0</v>
      </c>
      <c r="AF1605" s="1064" t="str">
        <f t="shared" si="1891"/>
        <v/>
      </c>
      <c r="AG1605" s="1063">
        <f t="shared" si="1892"/>
        <v>0</v>
      </c>
      <c r="AH1605" s="1063">
        <f t="shared" si="1893"/>
        <v>0</v>
      </c>
      <c r="AI1605" s="1058" t="str">
        <f t="shared" si="1894"/>
        <v/>
      </c>
      <c r="AJ1605" s="1058" t="str">
        <f t="shared" si="1895"/>
        <v/>
      </c>
      <c r="AK1605" s="1058" t="str">
        <f t="shared" si="1896"/>
        <v/>
      </c>
      <c r="AL1605" s="1058" t="str">
        <f t="shared" si="1897"/>
        <v/>
      </c>
      <c r="AM1605" s="1058" t="str">
        <f t="shared" si="1898"/>
        <v/>
      </c>
      <c r="AN1605" s="1058" t="str">
        <f t="shared" si="1899"/>
        <v>BICHOLIM-ALDONA-KEL JUNCTIN-MAPUSA</v>
      </c>
      <c r="AO1605" s="1058" t="str">
        <f t="shared" si="1879"/>
        <v>Unknown</v>
      </c>
      <c r="AP1605" s="1058"/>
      <c r="AQ1605" s="1058"/>
      <c r="AR1605" s="1058" t="str">
        <f t="shared" si="1900"/>
        <v>ALD</v>
      </c>
      <c r="AS1605" s="1058" t="str">
        <f t="shared" si="1901"/>
        <v>KLJ</v>
      </c>
      <c r="AT1605" s="1058" t="str">
        <f t="shared" si="1902"/>
        <v/>
      </c>
      <c r="AU1605" s="1058" t="str">
        <f t="shared" si="1903"/>
        <v>------</v>
      </c>
      <c r="AV1605" s="1058" t="str">
        <f t="shared" si="1904"/>
        <v/>
      </c>
      <c r="AW1605" s="1058" t="str">
        <f t="shared" si="1905"/>
        <v/>
      </c>
      <c r="AX1605" s="1111" t="s">
        <v>1138</v>
      </c>
      <c r="AY1605" s="1111" t="s">
        <v>14102</v>
      </c>
      <c r="AZ1605" s="1108" t="s">
        <v>955</v>
      </c>
      <c r="BA1605" s="1107">
        <v>22</v>
      </c>
      <c r="BB1605" s="1107"/>
      <c r="BC1605" s="1112">
        <v>7.2</v>
      </c>
      <c r="BD1605" s="1088" t="s">
        <v>1992</v>
      </c>
      <c r="BE1605" s="1112">
        <v>8.15</v>
      </c>
      <c r="BF1605" s="1107"/>
      <c r="BG1605" s="1107"/>
      <c r="BH1605" s="1107"/>
      <c r="BI1605" s="1107"/>
      <c r="BJ1605" s="1107"/>
      <c r="BK1605" s="1107"/>
      <c r="BL1605" s="1107"/>
      <c r="BM1605" s="1107"/>
      <c r="BN1605" s="1107"/>
      <c r="BO1605" s="1095" t="s">
        <v>13986</v>
      </c>
    </row>
    <row r="1606" spans="1:67" ht="45" hidden="1">
      <c r="A1606" s="6" t="b">
        <f t="shared" si="1874"/>
        <v>1</v>
      </c>
      <c r="B1606" s="6" t="str">
        <f t="shared" si="1865"/>
        <v>PRV:96A96:MPS-KLJ-ALD-BCH</v>
      </c>
      <c r="C1606" s="6" t="b">
        <f t="shared" si="1866"/>
        <v>0</v>
      </c>
      <c r="D1606" s="6" t="s">
        <v>541</v>
      </c>
      <c r="E1606" s="6"/>
      <c r="F1606" s="6"/>
      <c r="G1606" s="6"/>
      <c r="H1606" s="1250" t="str">
        <f t="shared" si="1870"/>
        <v>96A96</v>
      </c>
      <c r="I1606" s="512">
        <f>IFERROR(IFERROR(VLOOKUP( IF(AO1606="Shuttle","SHUTTLE:","") &amp; D1606 &amp; ":" &amp; M1606 &amp; "*" &amp; _xlfn.IFNA(N1606,"") &amp; "*" &amp; _xlfn.IFNA(O1606,"") &amp;"*" &amp; _xlfn.IFNA(P1606,"") &amp; "*" &amp; Q1606,'ETM Routes'!$T$3:$U$482,2,FALSE),VLOOKUP( IF(AO1606="Shuttle","SHUTTLE:","") &amp; D1606 &amp; ":" &amp; Q1606 &amp; "*" &amp; _xlfn.IFNA(P1606,"") &amp; "*" &amp; _xlfn.IFNA(O1606,"") &amp;"*" &amp; _xlfn.IFNA(N1606,"") &amp; "*" &amp; M1606,'ETM Routes'!$T$3:$U$482,2,FALSE)),IFERROR(
VLOOKUP(IFERROR(IF(AO1606="SHUTTLE","SHUTTLE:","")&amp;D1606&amp;":"&amp;IF(M1606&lt;Q1606,M1606,Q1606)&amp; IF(LEN(N1606)=0,"","-"&amp;N1606) &amp;"-"&amp;IF(M1606&gt;Q1606,M1606,Q1606),""),RouteCode2ETMNo,3,FALSE),VLOOKUP(IFERROR(IF(AO1606="SHUTTLE","SHUTTLE:","")&amp;D1606&amp;":"&amp;IF(M1606&lt;Q1606,M1606,Q1606)&amp; IF(LEN(O1606)=0,"","-"&amp;O1606) &amp;"-"&amp;IF(M1606&gt;Q1606,M1606,Q1606),""),RouteCode2ETMNo,3,FALSE)))</f>
        <v>63</v>
      </c>
      <c r="J1606" s="512" t="e">
        <f t="shared" si="1867"/>
        <v>#N/A</v>
      </c>
      <c r="K1606" s="512" t="e">
        <f t="shared" si="1868"/>
        <v>#N/A</v>
      </c>
      <c r="L1606" s="512" t="e">
        <f t="shared" si="1869"/>
        <v>#N/A</v>
      </c>
      <c r="M1606" s="1060" t="str">
        <f t="shared" si="1871"/>
        <v>MPS</v>
      </c>
      <c r="N1606" s="1060" t="str">
        <f t="shared" si="1842"/>
        <v>KLJ</v>
      </c>
      <c r="O1606" s="1060" t="str">
        <f t="shared" si="1843"/>
        <v>ALD</v>
      </c>
      <c r="P1606" s="1060" t="str">
        <f t="shared" si="1875"/>
        <v/>
      </c>
      <c r="Q1606" s="1060" t="str">
        <f t="shared" si="1873"/>
        <v>BCH</v>
      </c>
      <c r="R1606" s="1061" t="str">
        <f t="shared" si="1876"/>
        <v>MAPUSA</v>
      </c>
      <c r="S1606" s="1061" t="str">
        <f t="shared" si="1877"/>
        <v>KEL JUNCTIN-ALDONA</v>
      </c>
      <c r="T1606" s="1061" t="str">
        <f t="shared" si="1878"/>
        <v>BICHOLIM</v>
      </c>
      <c r="U1606" s="1062">
        <f t="shared" si="1880"/>
        <v>22</v>
      </c>
      <c r="V1606" s="1062" t="str">
        <f t="shared" si="1881"/>
        <v/>
      </c>
      <c r="W1606" s="1063">
        <f t="shared" si="1882"/>
        <v>0.35069444444444442</v>
      </c>
      <c r="X1606" s="1063" t="str">
        <f t="shared" si="1883"/>
        <v/>
      </c>
      <c r="Y1606" s="1063" t="str">
        <f t="shared" si="1884"/>
        <v/>
      </c>
      <c r="Z1606" s="1063" t="str">
        <f t="shared" si="1885"/>
        <v/>
      </c>
      <c r="AA1606" s="1063">
        <f t="shared" si="1886"/>
        <v>0.38541666666666669</v>
      </c>
      <c r="AB1606" s="1058" t="str">
        <f t="shared" si="1887"/>
        <v/>
      </c>
      <c r="AC1606" s="1058" t="str">
        <f t="shared" si="1888"/>
        <v/>
      </c>
      <c r="AD1606" s="1063">
        <f t="shared" si="1889"/>
        <v>0</v>
      </c>
      <c r="AE1606" s="1063">
        <f t="shared" si="1890"/>
        <v>0</v>
      </c>
      <c r="AF1606" s="1064" t="str">
        <f t="shared" si="1891"/>
        <v/>
      </c>
      <c r="AG1606" s="1063">
        <f t="shared" si="1892"/>
        <v>0</v>
      </c>
      <c r="AH1606" s="1063">
        <f t="shared" si="1893"/>
        <v>0</v>
      </c>
      <c r="AI1606" s="1058" t="str">
        <f t="shared" si="1894"/>
        <v/>
      </c>
      <c r="AJ1606" s="1058" t="str">
        <f t="shared" si="1895"/>
        <v/>
      </c>
      <c r="AK1606" s="1058" t="str">
        <f t="shared" si="1896"/>
        <v/>
      </c>
      <c r="AL1606" s="1058" t="str">
        <f t="shared" si="1897"/>
        <v/>
      </c>
      <c r="AM1606" s="1058" t="str">
        <f t="shared" si="1898"/>
        <v/>
      </c>
      <c r="AN1606" s="1058" t="str">
        <f t="shared" si="1899"/>
        <v>MAPUSA-KEL JUNCTIN-ALDONA-BICHOLIM</v>
      </c>
      <c r="AO1606" s="1058" t="str">
        <f t="shared" si="1879"/>
        <v>Unknown</v>
      </c>
      <c r="AP1606" s="1058"/>
      <c r="AQ1606" s="1058"/>
      <c r="AR1606" s="1058" t="str">
        <f t="shared" si="1900"/>
        <v>KLJ</v>
      </c>
      <c r="AS1606" s="1058" t="str">
        <f t="shared" si="1901"/>
        <v>ALD</v>
      </c>
      <c r="AT1606" s="1058" t="str">
        <f t="shared" si="1902"/>
        <v/>
      </c>
      <c r="AU1606" s="1058" t="str">
        <f t="shared" si="1903"/>
        <v>------</v>
      </c>
      <c r="AV1606" s="1058" t="str">
        <f t="shared" si="1904"/>
        <v/>
      </c>
      <c r="AW1606" s="1058" t="str">
        <f t="shared" si="1905"/>
        <v/>
      </c>
      <c r="AX1606" s="1111" t="s">
        <v>955</v>
      </c>
      <c r="AY1606" s="1111" t="s">
        <v>14100</v>
      </c>
      <c r="AZ1606" s="1108" t="s">
        <v>1138</v>
      </c>
      <c r="BA1606" s="1107">
        <v>22</v>
      </c>
      <c r="BB1606" s="1107"/>
      <c r="BC1606" s="1112">
        <v>8.25</v>
      </c>
      <c r="BD1606" s="1088" t="s">
        <v>1992</v>
      </c>
      <c r="BE1606" s="1112">
        <v>9.15</v>
      </c>
      <c r="BF1606" s="1107"/>
      <c r="BG1606" s="1107"/>
      <c r="BH1606" s="1107"/>
      <c r="BI1606" s="1107"/>
      <c r="BJ1606" s="1107"/>
      <c r="BK1606" s="1107"/>
      <c r="BL1606" s="1107"/>
      <c r="BM1606" s="1107"/>
      <c r="BN1606" s="1107"/>
      <c r="BO1606" s="1095" t="s">
        <v>13986</v>
      </c>
    </row>
    <row r="1607" spans="1:67" ht="30" hidden="1">
      <c r="A1607" s="6" t="b">
        <f t="shared" si="1874"/>
        <v>1</v>
      </c>
      <c r="B1607" s="6" t="str">
        <f t="shared" si="1865"/>
        <v>PRV:96A96:BCH-ALD-MPS-PNJ</v>
      </c>
      <c r="C1607" s="6" t="b">
        <f t="shared" si="1866"/>
        <v>0</v>
      </c>
      <c r="D1607" s="6" t="s">
        <v>541</v>
      </c>
      <c r="E1607" s="6"/>
      <c r="F1607" s="6"/>
      <c r="G1607" s="6"/>
      <c r="H1607" s="1250" t="str">
        <f t="shared" si="1870"/>
        <v>96A96</v>
      </c>
      <c r="I1607" s="512">
        <f>IFERROR(IFERROR(VLOOKUP( IF(AO1607="Shuttle","SHUTTLE:","") &amp; D1607 &amp; ":" &amp; M1607 &amp; "*" &amp; _xlfn.IFNA(N1607,"") &amp; "*" &amp; _xlfn.IFNA(O1607,"") &amp;"*" &amp; _xlfn.IFNA(P1607,"") &amp; "*" &amp; Q1607,'ETM Routes'!$T$3:$U$482,2,FALSE),VLOOKUP( IF(AO1607="Shuttle","SHUTTLE:","") &amp; D1607 &amp; ":" &amp; Q1607 &amp; "*" &amp; _xlfn.IFNA(P1607,"") &amp; "*" &amp; _xlfn.IFNA(O1607,"") &amp;"*" &amp; _xlfn.IFNA(N1607,"") &amp; "*" &amp; M1607,'ETM Routes'!$T$3:$U$482,2,FALSE)),IFERROR(
VLOOKUP(IFERROR(IF(AO1607="SHUTTLE","SHUTTLE:","")&amp;D1607&amp;":"&amp;IF(M1607&lt;Q1607,M1607,Q1607)&amp; IF(LEN(N1607)=0,"","-"&amp;N1607) &amp;"-"&amp;IF(M1607&gt;Q1607,M1607,Q1607),""),RouteCode2ETMNo,3,FALSE),VLOOKUP(IFERROR(IF(AO1607="SHUTTLE","SHUTTLE:","")&amp;D1607&amp;":"&amp;IF(M1607&lt;Q1607,M1607,Q1607)&amp; IF(LEN(O1607)=0,"","-"&amp;O1607) &amp;"-"&amp;IF(M1607&gt;Q1607,M1607,Q1607),""),RouteCode2ETMNo,3,FALSE)))</f>
        <v>57</v>
      </c>
      <c r="J1607" s="512" t="e">
        <f t="shared" si="1867"/>
        <v>#N/A</v>
      </c>
      <c r="K1607" s="512" t="e">
        <f t="shared" si="1868"/>
        <v>#N/A</v>
      </c>
      <c r="L1607" s="512" t="e">
        <f t="shared" si="1869"/>
        <v>#N/A</v>
      </c>
      <c r="M1607" s="1060" t="str">
        <f t="shared" si="1871"/>
        <v>BCH</v>
      </c>
      <c r="N1607" s="1060" t="str">
        <f t="shared" si="1842"/>
        <v>ALD</v>
      </c>
      <c r="O1607" s="1060" t="str">
        <f t="shared" si="1843"/>
        <v>MPS</v>
      </c>
      <c r="P1607" s="1060" t="str">
        <f t="shared" si="1875"/>
        <v/>
      </c>
      <c r="Q1607" s="1060" t="str">
        <f t="shared" si="1873"/>
        <v>PNJ</v>
      </c>
      <c r="R1607" s="1061" t="str">
        <f t="shared" si="1876"/>
        <v>BICHOLIM</v>
      </c>
      <c r="S1607" s="1061" t="str">
        <f t="shared" si="1877"/>
        <v>ALDONA-MAPUSA</v>
      </c>
      <c r="T1607" s="1061" t="str">
        <f t="shared" si="1878"/>
        <v>PANAJI</v>
      </c>
      <c r="U1607" s="1062">
        <f t="shared" si="1880"/>
        <v>33</v>
      </c>
      <c r="V1607" s="1062" t="str">
        <f t="shared" si="1881"/>
        <v/>
      </c>
      <c r="W1607" s="1063">
        <f t="shared" si="1882"/>
        <v>0.3888888888888889</v>
      </c>
      <c r="X1607" s="1063" t="str">
        <f t="shared" si="1883"/>
        <v/>
      </c>
      <c r="Y1607" s="1063" t="str">
        <f t="shared" si="1884"/>
        <v/>
      </c>
      <c r="Z1607" s="1063" t="str">
        <f t="shared" si="1885"/>
        <v/>
      </c>
      <c r="AA1607" s="1063">
        <f t="shared" si="1886"/>
        <v>0.4375</v>
      </c>
      <c r="AB1607" s="1058" t="str">
        <f t="shared" si="1887"/>
        <v/>
      </c>
      <c r="AC1607" s="1058" t="str">
        <f t="shared" si="1888"/>
        <v/>
      </c>
      <c r="AD1607" s="1063">
        <f t="shared" si="1889"/>
        <v>0</v>
      </c>
      <c r="AE1607" s="1063">
        <f t="shared" si="1890"/>
        <v>0</v>
      </c>
      <c r="AF1607" s="1064" t="str">
        <f t="shared" si="1891"/>
        <v/>
      </c>
      <c r="AG1607" s="1063">
        <f t="shared" si="1892"/>
        <v>0</v>
      </c>
      <c r="AH1607" s="1063">
        <f t="shared" si="1893"/>
        <v>0</v>
      </c>
      <c r="AI1607" s="1058" t="str">
        <f t="shared" si="1894"/>
        <v/>
      </c>
      <c r="AJ1607" s="1058" t="str">
        <f t="shared" si="1895"/>
        <v/>
      </c>
      <c r="AK1607" s="1058" t="str">
        <f t="shared" si="1896"/>
        <v/>
      </c>
      <c r="AL1607" s="1058" t="str">
        <f t="shared" si="1897"/>
        <v/>
      </c>
      <c r="AM1607" s="1058" t="str">
        <f t="shared" si="1898"/>
        <v/>
      </c>
      <c r="AN1607" s="1058" t="str">
        <f t="shared" si="1899"/>
        <v>BICHOLIM-ALDONA-MAPUSA-PANAJI</v>
      </c>
      <c r="AO1607" s="1058" t="str">
        <f t="shared" si="1879"/>
        <v>Unknown</v>
      </c>
      <c r="AP1607" s="1058"/>
      <c r="AQ1607" s="1058"/>
      <c r="AR1607" s="1058" t="str">
        <f t="shared" si="1900"/>
        <v>ALD</v>
      </c>
      <c r="AS1607" s="1058" t="str">
        <f t="shared" si="1901"/>
        <v>MPS</v>
      </c>
      <c r="AT1607" s="1058" t="str">
        <f t="shared" si="1902"/>
        <v/>
      </c>
      <c r="AU1607" s="1058" t="str">
        <f t="shared" si="1903"/>
        <v>------</v>
      </c>
      <c r="AV1607" s="1058" t="str">
        <f t="shared" si="1904"/>
        <v/>
      </c>
      <c r="AW1607" s="1058" t="str">
        <f t="shared" si="1905"/>
        <v/>
      </c>
      <c r="AX1607" s="1111" t="s">
        <v>1138</v>
      </c>
      <c r="AY1607" s="1111" t="s">
        <v>14104</v>
      </c>
      <c r="AZ1607" s="1108" t="s">
        <v>302</v>
      </c>
      <c r="BA1607" s="1107">
        <v>33</v>
      </c>
      <c r="BB1607" s="1107"/>
      <c r="BC1607" s="1112">
        <v>9.1999999999999993</v>
      </c>
      <c r="BD1607" s="1088" t="s">
        <v>1992</v>
      </c>
      <c r="BE1607" s="1112">
        <v>10.3</v>
      </c>
      <c r="BF1607" s="1107"/>
      <c r="BG1607" s="1107"/>
      <c r="BH1607" s="1107"/>
      <c r="BI1607" s="1107"/>
      <c r="BJ1607" s="1107"/>
      <c r="BK1607" s="1107"/>
      <c r="BL1607" s="1107"/>
      <c r="BM1607" s="1107"/>
      <c r="BN1607" s="1107"/>
      <c r="BO1607" s="1095" t="s">
        <v>13986</v>
      </c>
    </row>
    <row r="1608" spans="1:67" ht="30" hidden="1">
      <c r="A1608" s="6" t="b">
        <f t="shared" si="1874"/>
        <v>0</v>
      </c>
      <c r="B1608" s="6" t="str">
        <f t="shared" si="1865"/>
        <v>PRV:96A96:PNJ--------PRVDPT</v>
      </c>
      <c r="C1608" s="6" t="b">
        <f t="shared" si="1866"/>
        <v>1</v>
      </c>
      <c r="D1608" s="6" t="s">
        <v>541</v>
      </c>
      <c r="E1608" s="6"/>
      <c r="F1608" s="6"/>
      <c r="G1608" s="6"/>
      <c r="H1608" s="1250" t="str">
        <f t="shared" si="1870"/>
        <v>96A96</v>
      </c>
      <c r="I1608" s="512" t="e">
        <f>_xlfn.IFNA(
VLOOKUP(IFERROR(IF(AO1608="SHUTTLE","SHUTTLE:","")&amp;D1608&amp;":"&amp;IF(M1608&lt;Q1608,M1608,Q1608)&amp; IF(LEN(N1608)=0,"","-"&amp;N1608) &amp;"-"&amp;IF(M1608&gt;Q1608,M1608,Q1608),""),RouteCode2ETMNo,2,FALSE),VLOOKUP(IFERROR(IF(AO1608="SHUTTLE","SHUTTLE:","")&amp;D1608&amp;":"&amp;IF(M1608&lt;Q1608,M1608,Q1608)&amp; IF(LEN(O1608)=0,"","-"&amp;O1608) &amp;"-"&amp;IF(M1608&gt;Q1608,M1608,Q1608),""),RouteCode2ETMNo,2,FALSE))</f>
        <v>#N/A</v>
      </c>
      <c r="J1608" s="1266" t="e">
        <f t="shared" si="1867"/>
        <v>#N/A</v>
      </c>
      <c r="K1608" s="1266" t="e">
        <f t="shared" si="1868"/>
        <v>#N/A</v>
      </c>
      <c r="L1608" s="1266" t="e">
        <f t="shared" si="1869"/>
        <v>#N/A</v>
      </c>
      <c r="M1608" s="1060" t="str">
        <f t="shared" si="1871"/>
        <v>PNJ</v>
      </c>
      <c r="N1608" s="1060" t="str">
        <f t="shared" si="1842"/>
        <v/>
      </c>
      <c r="O1608" s="1060" t="str">
        <f t="shared" si="1843"/>
        <v/>
      </c>
      <c r="P1608" s="1060" t="str">
        <f t="shared" si="1875"/>
        <v/>
      </c>
      <c r="Q1608" s="1060" t="e">
        <f t="shared" si="1873"/>
        <v>#N/A</v>
      </c>
      <c r="R1608" s="1061" t="str">
        <f t="shared" si="1876"/>
        <v>PANAJI</v>
      </c>
      <c r="S1608" s="1061" t="e">
        <f t="shared" si="1877"/>
        <v>#N/A</v>
      </c>
      <c r="T1608" s="1061" t="str">
        <f t="shared" si="1878"/>
        <v>PRVDPT</v>
      </c>
      <c r="U1608" s="1062" t="str">
        <f t="shared" si="1880"/>
        <v/>
      </c>
      <c r="V1608" s="1062">
        <f t="shared" si="1881"/>
        <v>6</v>
      </c>
      <c r="W1608" s="1063">
        <f t="shared" si="1882"/>
        <v>0.44097222222222227</v>
      </c>
      <c r="X1608" s="1063" t="str">
        <f t="shared" si="1883"/>
        <v/>
      </c>
      <c r="Y1608" s="1063" t="str">
        <f t="shared" si="1884"/>
        <v/>
      </c>
      <c r="Z1608" s="1063" t="str">
        <f t="shared" si="1885"/>
        <v/>
      </c>
      <c r="AA1608" s="1063">
        <f t="shared" si="1886"/>
        <v>0.44791666666666669</v>
      </c>
      <c r="AB1608" s="1058">
        <f t="shared" si="1887"/>
        <v>1</v>
      </c>
      <c r="AC1608" s="1058">
        <f t="shared" si="1888"/>
        <v>1</v>
      </c>
      <c r="AD1608" s="1063">
        <f t="shared" si="1889"/>
        <v>0.1875</v>
      </c>
      <c r="AE1608" s="1063">
        <f t="shared" si="1890"/>
        <v>0.1875</v>
      </c>
      <c r="AF1608" s="1064">
        <f t="shared" si="1891"/>
        <v>89</v>
      </c>
      <c r="AG1608" s="1063">
        <f t="shared" si="1892"/>
        <v>0</v>
      </c>
      <c r="AH1608" s="1063">
        <f t="shared" si="1893"/>
        <v>0</v>
      </c>
      <c r="AI1608" s="1058" t="str">
        <f t="shared" si="1894"/>
        <v/>
      </c>
      <c r="AJ1608" s="1058" t="str">
        <f t="shared" si="1895"/>
        <v/>
      </c>
      <c r="AK1608" s="1058" t="str">
        <f t="shared" si="1896"/>
        <v>Yes</v>
      </c>
      <c r="AL1608" s="1058" t="str">
        <f t="shared" si="1897"/>
        <v>SCHEDULE</v>
      </c>
      <c r="AM1608" s="1058" t="str">
        <f t="shared" si="1898"/>
        <v/>
      </c>
      <c r="AN1608" s="1058" t="e">
        <f t="shared" si="1899"/>
        <v>#N/A</v>
      </c>
      <c r="AO1608" s="1058" t="str">
        <f t="shared" si="1879"/>
        <v>Non-service</v>
      </c>
      <c r="AP1608" s="1058"/>
      <c r="AQ1608" s="1058"/>
      <c r="AR1608" s="1058" t="str">
        <f t="shared" si="1900"/>
        <v/>
      </c>
      <c r="AS1608" s="1058" t="str">
        <f t="shared" si="1901"/>
        <v/>
      </c>
      <c r="AT1608" s="1058" t="str">
        <f t="shared" si="1902"/>
        <v/>
      </c>
      <c r="AU1608" s="1058" t="str">
        <f t="shared" si="1903"/>
        <v>------</v>
      </c>
      <c r="AV1608" s="1058" t="str">
        <f t="shared" si="1904"/>
        <v/>
      </c>
      <c r="AW1608" s="1058" t="str">
        <f t="shared" si="1905"/>
        <v/>
      </c>
      <c r="AX1608" s="1111" t="s">
        <v>302</v>
      </c>
      <c r="AY1608" s="1088" t="s">
        <v>1992</v>
      </c>
      <c r="AZ1608" s="1108" t="s">
        <v>1747</v>
      </c>
      <c r="BA1608" s="1107"/>
      <c r="BB1608" s="1107">
        <v>6</v>
      </c>
      <c r="BC1608" s="1112">
        <v>10.35</v>
      </c>
      <c r="BD1608" s="1088" t="s">
        <v>1992</v>
      </c>
      <c r="BE1608" s="1112">
        <v>10.45</v>
      </c>
      <c r="BF1608" s="1107">
        <v>1</v>
      </c>
      <c r="BG1608" s="1107">
        <v>1</v>
      </c>
      <c r="BH1608" s="1112">
        <v>4.3</v>
      </c>
      <c r="BI1608" s="1112">
        <v>4.3</v>
      </c>
      <c r="BJ1608" s="1107">
        <f>SUM(BA1604:BA1607)</f>
        <v>89</v>
      </c>
      <c r="BK1608" s="1107"/>
      <c r="BL1608" s="1107"/>
      <c r="BM1608" s="1107"/>
      <c r="BN1608" s="1107"/>
      <c r="BO1608" s="1102" t="s">
        <v>1129</v>
      </c>
    </row>
    <row r="1609" spans="1:67" ht="30" hidden="1">
      <c r="A1609" s="6" t="b">
        <f t="shared" si="1874"/>
        <v>0</v>
      </c>
      <c r="B1609" s="6" t="str">
        <f>D1609 &amp; ":" &amp; I1609 &amp; ":" &amp; AX1609 &amp;"-" &amp; AY1609 &amp; "-" &amp; AZ1609</f>
        <v>PRV::--</v>
      </c>
      <c r="C1609" s="6"/>
      <c r="D1609" s="6" t="s">
        <v>541</v>
      </c>
      <c r="E1609" s="6"/>
      <c r="F1609" s="6"/>
      <c r="G1609" s="6"/>
      <c r="H1609" s="1252"/>
      <c r="I1609" s="530"/>
      <c r="J1609" s="530"/>
      <c r="K1609" s="530"/>
      <c r="L1609" s="530"/>
      <c r="M1609" s="1060" t="str">
        <f t="shared" si="1871"/>
        <v/>
      </c>
      <c r="N1609" s="1060" t="str">
        <f t="shared" si="1842"/>
        <v/>
      </c>
      <c r="O1609" s="1060" t="str">
        <f t="shared" si="1843"/>
        <v/>
      </c>
      <c r="P1609" s="1060" t="str">
        <f t="shared" si="1875"/>
        <v/>
      </c>
      <c r="Q1609" s="1060" t="str">
        <f t="shared" si="1873"/>
        <v/>
      </c>
      <c r="R1609" s="1061" t="str">
        <f t="shared" si="1876"/>
        <v/>
      </c>
      <c r="S1609" s="1061" t="e">
        <f t="shared" si="1877"/>
        <v>#N/A</v>
      </c>
      <c r="T1609" s="1061" t="str">
        <f t="shared" si="1878"/>
        <v/>
      </c>
      <c r="U1609" s="1062" t="str">
        <f t="shared" si="1880"/>
        <v/>
      </c>
      <c r="V1609" s="1062" t="str">
        <f t="shared" si="1881"/>
        <v/>
      </c>
      <c r="W1609" s="1063">
        <f t="shared" si="1882"/>
        <v>0</v>
      </c>
      <c r="X1609" s="1063" t="str">
        <f t="shared" si="1883"/>
        <v/>
      </c>
      <c r="Y1609" s="1063" t="str">
        <f t="shared" si="1884"/>
        <v/>
      </c>
      <c r="Z1609" s="1063" t="str">
        <f t="shared" si="1885"/>
        <v/>
      </c>
      <c r="AA1609" s="1063">
        <f t="shared" si="1886"/>
        <v>0</v>
      </c>
      <c r="AB1609" s="1058" t="str">
        <f t="shared" si="1887"/>
        <v/>
      </c>
      <c r="AC1609" s="1058" t="str">
        <f t="shared" si="1888"/>
        <v/>
      </c>
      <c r="AD1609" s="1063">
        <f t="shared" si="1889"/>
        <v>0</v>
      </c>
      <c r="AE1609" s="1063">
        <f t="shared" si="1890"/>
        <v>0</v>
      </c>
      <c r="AF1609" s="1064" t="str">
        <f t="shared" si="1891"/>
        <v/>
      </c>
      <c r="AG1609" s="1063">
        <f t="shared" si="1892"/>
        <v>0</v>
      </c>
      <c r="AH1609" s="1063">
        <f t="shared" si="1893"/>
        <v>0</v>
      </c>
      <c r="AI1609" s="1058" t="str">
        <f t="shared" si="1894"/>
        <v/>
      </c>
      <c r="AJ1609" s="1058" t="str">
        <f t="shared" si="1895"/>
        <v/>
      </c>
      <c r="AK1609" s="1058" t="str">
        <f t="shared" si="1896"/>
        <v/>
      </c>
      <c r="AL1609" s="1058" t="str">
        <f t="shared" si="1897"/>
        <v/>
      </c>
      <c r="AM1609" s="1058" t="str">
        <f t="shared" si="1898"/>
        <v/>
      </c>
      <c r="AN1609" s="1058" t="e">
        <f t="shared" si="1899"/>
        <v>#N/A</v>
      </c>
      <c r="AO1609" s="1058" t="str">
        <f t="shared" si="1879"/>
        <v>Unknown</v>
      </c>
      <c r="AP1609" s="1058"/>
      <c r="AQ1609" s="1058"/>
      <c r="AR1609" s="1058" t="str">
        <f t="shared" si="1900"/>
        <v/>
      </c>
      <c r="AS1609" s="1058" t="str">
        <f t="shared" si="1901"/>
        <v/>
      </c>
      <c r="AT1609" s="1058" t="str">
        <f t="shared" si="1902"/>
        <v/>
      </c>
      <c r="AU1609" s="1058" t="str">
        <f t="shared" si="1903"/>
        <v/>
      </c>
      <c r="AV1609" s="1058" t="str">
        <f t="shared" si="1904"/>
        <v/>
      </c>
      <c r="AW1609" s="1058" t="str">
        <f t="shared" si="1905"/>
        <v/>
      </c>
      <c r="AX1609" s="1111"/>
      <c r="AY1609" s="1111"/>
      <c r="AZ1609" s="1108"/>
      <c r="BA1609" s="1107"/>
      <c r="BB1609" s="1107"/>
      <c r="BC1609" s="1107"/>
      <c r="BD1609" s="1107"/>
      <c r="BE1609" s="1107"/>
      <c r="BF1609" s="1107"/>
      <c r="BG1609" s="1107"/>
      <c r="BH1609" s="1112"/>
      <c r="BI1609" s="1112"/>
      <c r="BJ1609" s="1107"/>
      <c r="BK1609" s="1107"/>
      <c r="BL1609" s="1107"/>
      <c r="BM1609" s="1107"/>
      <c r="BN1609" s="1107"/>
      <c r="BO1609" s="1108"/>
    </row>
    <row r="1610" spans="1:67" ht="30" hidden="1">
      <c r="A1610" s="6" t="b">
        <f t="shared" si="1874"/>
        <v>0</v>
      </c>
      <c r="B1610" s="6" t="str">
        <f t="shared" ref="B1610:B1615" si="1906">D1610 &amp; ":" &amp; H1610 &amp; ":" &amp; AX1610 &amp;"-" &amp; AY1610 &amp; "-" &amp; AZ1610</f>
        <v>PRV:97A :PRVDPT--------CLG</v>
      </c>
      <c r="C1610" s="6" t="b">
        <f t="shared" ref="C1610:C1615" si="1907">OR(ISNA(M1610), ISNA(N1610), ISNA(Q1610))</f>
        <v>0</v>
      </c>
      <c r="D1610" s="6" t="s">
        <v>541</v>
      </c>
      <c r="E1610" s="1021" t="s">
        <v>1680</v>
      </c>
      <c r="F1610" s="1021"/>
      <c r="G1610" s="1021" t="s">
        <v>1908</v>
      </c>
      <c r="H1610" s="1254" t="s">
        <v>2641</v>
      </c>
      <c r="I1610" s="512" t="e">
        <f>_xlfn.IFNA(
VLOOKUP(IFERROR(IF(AO1610="SHUTTLE","SHUTTLE:","")&amp;D1610&amp;":"&amp;IF(M1610&lt;Q1610,M1610,Q1610)&amp; IF(LEN(N1610)=0,"","-"&amp;N1610) &amp;"-"&amp;IF(M1610&gt;Q1610,M1610,Q1610),""),RouteCode2ETMNo,2,FALSE),VLOOKUP(IFERROR(IF(AO1610="SHUTTLE","SHUTTLE:","")&amp;D1610&amp;":"&amp;IF(M1610&lt;Q1610,M1610,Q1610)&amp; IF(LEN(O1610)=0,"","-"&amp;O1610) &amp;"-"&amp;IF(M1610&gt;Q1610,M1610,Q1610),""),RouteCode2ETMNo,2,FALSE))</f>
        <v>#N/A</v>
      </c>
      <c r="J1610" s="512" t="e">
        <f t="shared" ref="J1610:J1615" si="1908">VLOOKUP($B1610, OldWork, 11, FALSE)</f>
        <v>#N/A</v>
      </c>
      <c r="K1610" s="512" t="e">
        <f t="shared" ref="K1610:K1615" si="1909">VLOOKUP($B1610, OldWork, 12, FALSE)</f>
        <v>#N/A</v>
      </c>
      <c r="L1610" s="512" t="e">
        <f t="shared" ref="L1610:L1615" si="1910">VLOOKUP($B1610, OldWork, 13, FALSE)</f>
        <v>#N/A</v>
      </c>
      <c r="M1610" s="1263" t="s">
        <v>1747</v>
      </c>
      <c r="N1610" s="1060" t="str">
        <f t="shared" si="1842"/>
        <v/>
      </c>
      <c r="O1610" s="1060" t="str">
        <f t="shared" si="1843"/>
        <v/>
      </c>
      <c r="P1610" s="1060" t="str">
        <f t="shared" si="1875"/>
        <v/>
      </c>
      <c r="Q1610" s="1060" t="str">
        <f t="shared" si="1873"/>
        <v>CLG</v>
      </c>
      <c r="R1610" s="1061" t="str">
        <f t="shared" si="1876"/>
        <v>PRVDPT</v>
      </c>
      <c r="S1610" s="1061" t="e">
        <f t="shared" si="1877"/>
        <v>#N/A</v>
      </c>
      <c r="T1610" s="1061" t="str">
        <f t="shared" si="1878"/>
        <v>CALANGUTE</v>
      </c>
      <c r="U1610" s="1062" t="str">
        <f t="shared" si="1880"/>
        <v/>
      </c>
      <c r="V1610" s="1062">
        <f t="shared" si="1881"/>
        <v>9</v>
      </c>
      <c r="W1610" s="1063">
        <f t="shared" si="1882"/>
        <v>0.46875</v>
      </c>
      <c r="X1610" s="1063" t="str">
        <f t="shared" si="1883"/>
        <v/>
      </c>
      <c r="Y1610" s="1063" t="str">
        <f t="shared" si="1884"/>
        <v/>
      </c>
      <c r="Z1610" s="1063" t="str">
        <f t="shared" si="1885"/>
        <v/>
      </c>
      <c r="AA1610" s="1063">
        <f t="shared" si="1886"/>
        <v>0.48958333333333331</v>
      </c>
      <c r="AB1610" s="1058" t="str">
        <f t="shared" si="1887"/>
        <v/>
      </c>
      <c r="AC1610" s="1058" t="str">
        <f t="shared" si="1888"/>
        <v/>
      </c>
      <c r="AD1610" s="1063">
        <f t="shared" si="1889"/>
        <v>0</v>
      </c>
      <c r="AE1610" s="1063">
        <f t="shared" si="1890"/>
        <v>0</v>
      </c>
      <c r="AF1610" s="1064" t="str">
        <f t="shared" si="1891"/>
        <v/>
      </c>
      <c r="AG1610" s="1063">
        <f t="shared" si="1892"/>
        <v>0</v>
      </c>
      <c r="AH1610" s="1063">
        <f t="shared" si="1893"/>
        <v>0</v>
      </c>
      <c r="AI1610" s="1058" t="str">
        <f t="shared" si="1894"/>
        <v/>
      </c>
      <c r="AJ1610" s="1058" t="str">
        <f t="shared" si="1895"/>
        <v/>
      </c>
      <c r="AK1610" s="1058" t="str">
        <f t="shared" si="1896"/>
        <v/>
      </c>
      <c r="AL1610" s="1058" t="str">
        <f t="shared" si="1897"/>
        <v/>
      </c>
      <c r="AM1610" s="1058" t="str">
        <f t="shared" si="1898"/>
        <v/>
      </c>
      <c r="AN1610" s="1058" t="e">
        <f t="shared" si="1899"/>
        <v>#N/A</v>
      </c>
      <c r="AO1610" s="1058" t="str">
        <f t="shared" si="1879"/>
        <v>Non-service</v>
      </c>
      <c r="AP1610" s="1058"/>
      <c r="AQ1610" s="1058"/>
      <c r="AR1610" s="1058" t="str">
        <f t="shared" si="1900"/>
        <v/>
      </c>
      <c r="AS1610" s="1058" t="str">
        <f t="shared" si="1901"/>
        <v/>
      </c>
      <c r="AT1610" s="1058" t="str">
        <f t="shared" si="1902"/>
        <v/>
      </c>
      <c r="AU1610" s="1058" t="str">
        <f t="shared" si="1903"/>
        <v>------</v>
      </c>
      <c r="AV1610" s="1058" t="str">
        <f t="shared" si="1904"/>
        <v/>
      </c>
      <c r="AW1610" s="1058" t="str">
        <f t="shared" si="1905"/>
        <v/>
      </c>
      <c r="AX1610" s="1110" t="s">
        <v>1747</v>
      </c>
      <c r="AY1610" s="1090" t="s">
        <v>1992</v>
      </c>
      <c r="AZ1610" s="1110" t="s">
        <v>1267</v>
      </c>
      <c r="BA1610" s="1168"/>
      <c r="BB1610" s="1093">
        <v>9</v>
      </c>
      <c r="BC1610" s="1169">
        <v>11.15</v>
      </c>
      <c r="BD1610" s="1088" t="s">
        <v>1992</v>
      </c>
      <c r="BE1610" s="1169">
        <v>11.45</v>
      </c>
      <c r="BF1610" s="1093"/>
      <c r="BG1610" s="1170"/>
      <c r="BH1610" s="1170"/>
      <c r="BI1610" s="1170"/>
      <c r="BJ1610" s="1156"/>
      <c r="BK1610" s="1156"/>
      <c r="BL1610" s="1156"/>
      <c r="BM1610" s="1093"/>
      <c r="BN1610" s="1093"/>
      <c r="BO1610" s="1095"/>
    </row>
    <row r="1611" spans="1:67" ht="30" hidden="1">
      <c r="A1611" s="6" t="b">
        <f t="shared" si="1874"/>
        <v>1</v>
      </c>
      <c r="B1611" s="6" t="str">
        <f t="shared" si="1906"/>
        <v>PRV:97A :CLG-PNJ-AIRPORT</v>
      </c>
      <c r="C1611" s="6" t="b">
        <f t="shared" si="1907"/>
        <v>0</v>
      </c>
      <c r="D1611" s="6" t="s">
        <v>541</v>
      </c>
      <c r="E1611" s="117" t="s">
        <v>14170</v>
      </c>
      <c r="F1611" s="117"/>
      <c r="G1611" s="242"/>
      <c r="H1611" s="1250" t="str">
        <f t="shared" ref="H1611:H1615" si="1911">H1610</f>
        <v xml:space="preserve">97A </v>
      </c>
      <c r="I1611" s="512">
        <f>IFERROR(IFERROR(VLOOKUP( IF(AO1611="Shuttle","SHUTTLE:","") &amp; D1611 &amp; ":" &amp; M1611 &amp; "*" &amp; _xlfn.IFNA(N1611,"") &amp; "*" &amp; _xlfn.IFNA(O1611,"") &amp;"*" &amp; _xlfn.IFNA(P1611,"") &amp; "*" &amp; Q1611,'ETM Routes'!$T$3:$U$482,2,FALSE),VLOOKUP( IF(AO1611="Shuttle","SHUTTLE:","") &amp; D1611 &amp; ":" &amp; Q1611 &amp; "*" &amp; _xlfn.IFNA(P1611,"") &amp; "*" &amp; _xlfn.IFNA(O1611,"") &amp;"*" &amp; _xlfn.IFNA(N1611,"") &amp; "*" &amp; M1611,'ETM Routes'!$T$3:$U$482,2,FALSE)),IFERROR(
VLOOKUP(IFERROR(IF(AO1611="SHUTTLE","SHUTTLE:","")&amp;D1611&amp;":"&amp;IF(M1611&lt;Q1611,M1611,Q1611)&amp; IF(LEN(N1611)=0,"","-"&amp;N1611) &amp;"-"&amp;IF(M1611&gt;Q1611,M1611,Q1611),""),RouteCode2ETMNo,3,FALSE),VLOOKUP(IFERROR(IF(AO1611="SHUTTLE","SHUTTLE:","")&amp;D1611&amp;":"&amp;IF(M1611&lt;Q1611,M1611,Q1611)&amp; IF(LEN(O1611)=0,"","-"&amp;O1611) &amp;"-"&amp;IF(M1611&gt;Q1611,M1611,Q1611),""),RouteCode2ETMNo,3,FALSE)))</f>
        <v>136</v>
      </c>
      <c r="J1611" s="512" t="e">
        <f t="shared" si="1908"/>
        <v>#N/A</v>
      </c>
      <c r="K1611" s="512" t="e">
        <f t="shared" si="1909"/>
        <v>#N/A</v>
      </c>
      <c r="L1611" s="512" t="e">
        <f t="shared" si="1910"/>
        <v>#N/A</v>
      </c>
      <c r="M1611" s="1060" t="str">
        <f t="shared" ref="M1611:M1628" si="1912">IF(ISBLANK(AX1611),"",IFERROR(VLOOKUP(AX1611,Loc2Code,2,FALSE),VLOOKUP(AX1611,Code2Loc,1,FALSE)))</f>
        <v>CLG</v>
      </c>
      <c r="N1611" s="1060" t="str">
        <f t="shared" si="1842"/>
        <v>PNJ</v>
      </c>
      <c r="O1611" s="1060" t="str">
        <f t="shared" si="1843"/>
        <v/>
      </c>
      <c r="P1611" s="1060" t="str">
        <f t="shared" si="1875"/>
        <v/>
      </c>
      <c r="Q1611" s="1060" t="str">
        <f t="shared" si="1873"/>
        <v>AIR</v>
      </c>
      <c r="R1611" s="1061" t="str">
        <f t="shared" si="1876"/>
        <v>CALANGUTE</v>
      </c>
      <c r="S1611" s="1061" t="str">
        <f t="shared" si="1877"/>
        <v>PANAJI</v>
      </c>
      <c r="T1611" s="1061" t="str">
        <f t="shared" si="1878"/>
        <v>AIRPORT</v>
      </c>
      <c r="U1611" s="1062">
        <f t="shared" si="1880"/>
        <v>44</v>
      </c>
      <c r="V1611" s="1062" t="str">
        <f t="shared" si="1881"/>
        <v/>
      </c>
      <c r="W1611" s="1063">
        <f t="shared" si="1882"/>
        <v>0.45833333333333331</v>
      </c>
      <c r="X1611" s="1063">
        <f t="shared" si="1883"/>
        <v>0.47916666666666669</v>
      </c>
      <c r="Y1611" s="1063" t="str">
        <f t="shared" si="1884"/>
        <v/>
      </c>
      <c r="Z1611" s="1063" t="str">
        <f t="shared" si="1885"/>
        <v/>
      </c>
      <c r="AA1611" s="1063">
        <f t="shared" si="1886"/>
        <v>0.52083333333333337</v>
      </c>
      <c r="AB1611" s="1058" t="str">
        <f t="shared" si="1887"/>
        <v/>
      </c>
      <c r="AC1611" s="1058" t="str">
        <f t="shared" si="1888"/>
        <v/>
      </c>
      <c r="AD1611" s="1063">
        <f t="shared" si="1889"/>
        <v>0</v>
      </c>
      <c r="AE1611" s="1063">
        <f t="shared" si="1890"/>
        <v>0</v>
      </c>
      <c r="AF1611" s="1064" t="str">
        <f t="shared" si="1891"/>
        <v/>
      </c>
      <c r="AG1611" s="1063">
        <f t="shared" si="1892"/>
        <v>0</v>
      </c>
      <c r="AH1611" s="1063">
        <f t="shared" si="1893"/>
        <v>0</v>
      </c>
      <c r="AI1611" s="1058" t="str">
        <f t="shared" si="1894"/>
        <v/>
      </c>
      <c r="AJ1611" s="1058" t="str">
        <f t="shared" si="1895"/>
        <v/>
      </c>
      <c r="AK1611" s="1058" t="str">
        <f t="shared" si="1896"/>
        <v/>
      </c>
      <c r="AL1611" s="1058" t="str">
        <f t="shared" si="1897"/>
        <v/>
      </c>
      <c r="AM1611" s="1058" t="str">
        <f t="shared" si="1898"/>
        <v/>
      </c>
      <c r="AN1611" s="1058" t="str">
        <f t="shared" si="1899"/>
        <v>CALANGUTE-PANAJI-AIRPORT</v>
      </c>
      <c r="AO1611" s="1058" t="str">
        <f t="shared" si="1879"/>
        <v>Unknown</v>
      </c>
      <c r="AP1611" s="1058"/>
      <c r="AQ1611" s="1058"/>
      <c r="AR1611" s="1058" t="str">
        <f t="shared" si="1900"/>
        <v>PNJ</v>
      </c>
      <c r="AS1611" s="1058" t="str">
        <f t="shared" si="1901"/>
        <v/>
      </c>
      <c r="AT1611" s="1058" t="str">
        <f t="shared" si="1902"/>
        <v/>
      </c>
      <c r="AU1611" s="1058" t="str">
        <f t="shared" si="1903"/>
        <v>11.3</v>
      </c>
      <c r="AV1611" s="1058" t="str">
        <f t="shared" si="1904"/>
        <v/>
      </c>
      <c r="AW1611" s="1058" t="str">
        <f t="shared" si="1905"/>
        <v/>
      </c>
      <c r="AX1611" s="1110" t="s">
        <v>1267</v>
      </c>
      <c r="AY1611" s="1110" t="s">
        <v>302</v>
      </c>
      <c r="AZ1611" s="1110" t="s">
        <v>765</v>
      </c>
      <c r="BA1611" s="1168">
        <v>44</v>
      </c>
      <c r="BB1611" s="1093"/>
      <c r="BC1611" s="1169">
        <v>11</v>
      </c>
      <c r="BD1611" s="1169">
        <v>11.3</v>
      </c>
      <c r="BE1611" s="1169">
        <v>12.3</v>
      </c>
      <c r="BF1611" s="1093"/>
      <c r="BG1611" s="1093"/>
      <c r="BH1611" s="1093"/>
      <c r="BI1611" s="1093"/>
      <c r="BJ1611" s="1093"/>
      <c r="BK1611" s="1093"/>
      <c r="BL1611" s="1093"/>
      <c r="BM1611" s="1093"/>
      <c r="BN1611" s="1093"/>
      <c r="BO1611" s="1095"/>
    </row>
    <row r="1612" spans="1:67" ht="30" hidden="1">
      <c r="A1612" s="6" t="b">
        <f t="shared" si="1874"/>
        <v>1</v>
      </c>
      <c r="B1612" s="6" t="str">
        <f t="shared" si="1906"/>
        <v>PRV:97A :AIRPORT-PNJ-CLG</v>
      </c>
      <c r="C1612" s="6" t="b">
        <f t="shared" si="1907"/>
        <v>0</v>
      </c>
      <c r="D1612" s="6" t="s">
        <v>541</v>
      </c>
      <c r="E1612" s="117"/>
      <c r="F1612" s="117"/>
      <c r="G1612" s="242"/>
      <c r="H1612" s="1250" t="str">
        <f t="shared" si="1911"/>
        <v xml:space="preserve">97A </v>
      </c>
      <c r="I1612" s="512">
        <f>IFERROR(IFERROR(VLOOKUP( IF(AO1612="Shuttle","SHUTTLE:","") &amp; D1612 &amp; ":" &amp; M1612 &amp; "*" &amp; _xlfn.IFNA(N1612,"") &amp; "*" &amp; _xlfn.IFNA(O1612,"") &amp;"*" &amp; _xlfn.IFNA(P1612,"") &amp; "*" &amp; Q1612,'ETM Routes'!$T$3:$U$482,2,FALSE),VLOOKUP( IF(AO1612="Shuttle","SHUTTLE:","") &amp; D1612 &amp; ":" &amp; Q1612 &amp; "*" &amp; _xlfn.IFNA(P1612,"") &amp; "*" &amp; _xlfn.IFNA(O1612,"") &amp;"*" &amp; _xlfn.IFNA(N1612,"") &amp; "*" &amp; M1612,'ETM Routes'!$T$3:$U$482,2,FALSE)),IFERROR(
VLOOKUP(IFERROR(IF(AO1612="SHUTTLE","SHUTTLE:","")&amp;D1612&amp;":"&amp;IF(M1612&lt;Q1612,M1612,Q1612)&amp; IF(LEN(N1612)=0,"","-"&amp;N1612) &amp;"-"&amp;IF(M1612&gt;Q1612,M1612,Q1612),""),RouteCode2ETMNo,3,FALSE),VLOOKUP(IFERROR(IF(AO1612="SHUTTLE","SHUTTLE:","")&amp;D1612&amp;":"&amp;IF(M1612&lt;Q1612,M1612,Q1612)&amp; IF(LEN(O1612)=0,"","-"&amp;O1612) &amp;"-"&amp;IF(M1612&gt;Q1612,M1612,Q1612),""),RouteCode2ETMNo,3,FALSE)))</f>
        <v>136</v>
      </c>
      <c r="J1612" s="512" t="e">
        <f t="shared" si="1908"/>
        <v>#N/A</v>
      </c>
      <c r="K1612" s="512" t="e">
        <f t="shared" si="1909"/>
        <v>#N/A</v>
      </c>
      <c r="L1612" s="512" t="e">
        <f t="shared" si="1910"/>
        <v>#N/A</v>
      </c>
      <c r="M1612" s="1060" t="str">
        <f t="shared" si="1912"/>
        <v>AIR</v>
      </c>
      <c r="N1612" s="1060" t="str">
        <f t="shared" ref="N1612:N1675" si="1913">IF(LEN(AR1612)=0,"",IFERROR(VLOOKUP(AR1612,Loc2Code,2,FALSE),VLOOKUP(AR1612,Code2Loc,1,FALSE)))</f>
        <v>PNJ</v>
      </c>
      <c r="O1612" s="1060" t="str">
        <f t="shared" si="1843"/>
        <v/>
      </c>
      <c r="P1612" s="1060" t="str">
        <f t="shared" si="1875"/>
        <v/>
      </c>
      <c r="Q1612" s="1060" t="str">
        <f t="shared" si="1873"/>
        <v>CLG</v>
      </c>
      <c r="R1612" s="1061" t="str">
        <f t="shared" si="1876"/>
        <v>AIRPORT</v>
      </c>
      <c r="S1612" s="1061" t="str">
        <f t="shared" si="1877"/>
        <v>PANAJI</v>
      </c>
      <c r="T1612" s="1061" t="str">
        <f t="shared" si="1878"/>
        <v>CALANGUTE</v>
      </c>
      <c r="U1612" s="1062">
        <f t="shared" si="1880"/>
        <v>44</v>
      </c>
      <c r="V1612" s="1062" t="str">
        <f t="shared" si="1881"/>
        <v/>
      </c>
      <c r="W1612" s="1063">
        <f t="shared" si="1882"/>
        <v>0.54166666666666663</v>
      </c>
      <c r="X1612" s="1063">
        <f t="shared" si="1883"/>
        <v>0.58333333333333337</v>
      </c>
      <c r="Y1612" s="1063" t="str">
        <f t="shared" si="1884"/>
        <v/>
      </c>
      <c r="Z1612" s="1063" t="str">
        <f t="shared" si="1885"/>
        <v/>
      </c>
      <c r="AA1612" s="1063">
        <f t="shared" si="1886"/>
        <v>0.60416666666666663</v>
      </c>
      <c r="AB1612" s="1058" t="str">
        <f t="shared" si="1887"/>
        <v/>
      </c>
      <c r="AC1612" s="1058" t="str">
        <f t="shared" si="1888"/>
        <v/>
      </c>
      <c r="AD1612" s="1063">
        <f t="shared" si="1889"/>
        <v>0</v>
      </c>
      <c r="AE1612" s="1063">
        <f t="shared" si="1890"/>
        <v>0</v>
      </c>
      <c r="AF1612" s="1064" t="str">
        <f t="shared" si="1891"/>
        <v/>
      </c>
      <c r="AG1612" s="1063">
        <f t="shared" si="1892"/>
        <v>0</v>
      </c>
      <c r="AH1612" s="1063">
        <f t="shared" si="1893"/>
        <v>0</v>
      </c>
      <c r="AI1612" s="1058" t="str">
        <f t="shared" si="1894"/>
        <v/>
      </c>
      <c r="AJ1612" s="1058" t="str">
        <f t="shared" si="1895"/>
        <v/>
      </c>
      <c r="AK1612" s="1058" t="str">
        <f t="shared" si="1896"/>
        <v/>
      </c>
      <c r="AL1612" s="1058" t="str">
        <f t="shared" si="1897"/>
        <v/>
      </c>
      <c r="AM1612" s="1058" t="str">
        <f t="shared" si="1898"/>
        <v/>
      </c>
      <c r="AN1612" s="1058" t="str">
        <f t="shared" si="1899"/>
        <v>AIRPORT-PANAJI-CALANGUTE</v>
      </c>
      <c r="AO1612" s="1058" t="str">
        <f t="shared" si="1879"/>
        <v>Unknown</v>
      </c>
      <c r="AP1612" s="1058"/>
      <c r="AQ1612" s="1058"/>
      <c r="AR1612" s="1058" t="str">
        <f t="shared" si="1900"/>
        <v>PNJ</v>
      </c>
      <c r="AS1612" s="1058" t="str">
        <f t="shared" si="1901"/>
        <v/>
      </c>
      <c r="AT1612" s="1058" t="str">
        <f t="shared" si="1902"/>
        <v/>
      </c>
      <c r="AU1612" s="1058" t="str">
        <f t="shared" si="1903"/>
        <v>14</v>
      </c>
      <c r="AV1612" s="1058" t="str">
        <f t="shared" si="1904"/>
        <v/>
      </c>
      <c r="AW1612" s="1058" t="str">
        <f t="shared" si="1905"/>
        <v/>
      </c>
      <c r="AX1612" s="1110" t="s">
        <v>765</v>
      </c>
      <c r="AY1612" s="1110" t="s">
        <v>302</v>
      </c>
      <c r="AZ1612" s="1110" t="s">
        <v>1267</v>
      </c>
      <c r="BA1612" s="1168">
        <v>44</v>
      </c>
      <c r="BB1612" s="1093"/>
      <c r="BC1612" s="1169">
        <v>13</v>
      </c>
      <c r="BD1612" s="1169">
        <v>14</v>
      </c>
      <c r="BE1612" s="1169">
        <v>14.3</v>
      </c>
      <c r="BF1612" s="1093"/>
      <c r="BG1612" s="1093"/>
      <c r="BH1612" s="1093"/>
      <c r="BI1612" s="1171"/>
      <c r="BJ1612" s="1093"/>
      <c r="BK1612" s="1093"/>
      <c r="BL1612" s="1093"/>
      <c r="BM1612" s="1093"/>
      <c r="BN1612" s="1093"/>
      <c r="BO1612" s="1095"/>
    </row>
    <row r="1613" spans="1:67" ht="30" hidden="1">
      <c r="A1613" s="6" t="b">
        <f t="shared" si="1874"/>
        <v>1</v>
      </c>
      <c r="B1613" s="6" t="str">
        <f t="shared" si="1906"/>
        <v>PRV:97A :CLG-PNJ-AIRPORT</v>
      </c>
      <c r="C1613" s="6" t="b">
        <f t="shared" si="1907"/>
        <v>0</v>
      </c>
      <c r="D1613" s="6" t="s">
        <v>541</v>
      </c>
      <c r="E1613" s="117"/>
      <c r="F1613" s="117"/>
      <c r="G1613" s="242"/>
      <c r="H1613" s="1250" t="str">
        <f t="shared" si="1911"/>
        <v xml:space="preserve">97A </v>
      </c>
      <c r="I1613" s="512">
        <f>IFERROR(IFERROR(VLOOKUP( IF(AO1613="Shuttle","SHUTTLE:","") &amp; D1613 &amp; ":" &amp; M1613 &amp; "*" &amp; _xlfn.IFNA(N1613,"") &amp; "*" &amp; _xlfn.IFNA(O1613,"") &amp;"*" &amp; _xlfn.IFNA(P1613,"") &amp; "*" &amp; Q1613,'ETM Routes'!$T$3:$U$482,2,FALSE),VLOOKUP( IF(AO1613="Shuttle","SHUTTLE:","") &amp; D1613 &amp; ":" &amp; Q1613 &amp; "*" &amp; _xlfn.IFNA(P1613,"") &amp; "*" &amp; _xlfn.IFNA(O1613,"") &amp;"*" &amp; _xlfn.IFNA(N1613,"") &amp; "*" &amp; M1613,'ETM Routes'!$T$3:$U$482,2,FALSE)),IFERROR(
VLOOKUP(IFERROR(IF(AO1613="SHUTTLE","SHUTTLE:","")&amp;D1613&amp;":"&amp;IF(M1613&lt;Q1613,M1613,Q1613)&amp; IF(LEN(N1613)=0,"","-"&amp;N1613) &amp;"-"&amp;IF(M1613&gt;Q1613,M1613,Q1613),""),RouteCode2ETMNo,3,FALSE),VLOOKUP(IFERROR(IF(AO1613="SHUTTLE","SHUTTLE:","")&amp;D1613&amp;":"&amp;IF(M1613&lt;Q1613,M1613,Q1613)&amp; IF(LEN(O1613)=0,"","-"&amp;O1613) &amp;"-"&amp;IF(M1613&gt;Q1613,M1613,Q1613),""),RouteCode2ETMNo,3,FALSE)))</f>
        <v>136</v>
      </c>
      <c r="J1613" s="512" t="e">
        <f t="shared" si="1908"/>
        <v>#N/A</v>
      </c>
      <c r="K1613" s="512" t="e">
        <f t="shared" si="1909"/>
        <v>#N/A</v>
      </c>
      <c r="L1613" s="512" t="e">
        <f t="shared" si="1910"/>
        <v>#N/A</v>
      </c>
      <c r="M1613" s="1060" t="str">
        <f t="shared" si="1912"/>
        <v>CLG</v>
      </c>
      <c r="N1613" s="1060" t="str">
        <f t="shared" si="1913"/>
        <v>PNJ</v>
      </c>
      <c r="O1613" s="1060" t="str">
        <f t="shared" ref="O1613:O1676" si="1914">IF(LEN(AS1613)=0,"",IFERROR(VLOOKUP(AS1613,Loc2Code,2,FALSE),VLOOKUP(AS1613,Code2Loc,1,FALSE)))</f>
        <v/>
      </c>
      <c r="P1613" s="1060" t="str">
        <f t="shared" si="1875"/>
        <v/>
      </c>
      <c r="Q1613" s="1060" t="str">
        <f t="shared" si="1873"/>
        <v>AIR</v>
      </c>
      <c r="R1613" s="1061" t="str">
        <f t="shared" si="1876"/>
        <v>CALANGUTE</v>
      </c>
      <c r="S1613" s="1061" t="str">
        <f t="shared" si="1877"/>
        <v>PANAJI</v>
      </c>
      <c r="T1613" s="1061" t="str">
        <f t="shared" si="1878"/>
        <v>AIRPORT</v>
      </c>
      <c r="U1613" s="1062">
        <f t="shared" si="1880"/>
        <v>44</v>
      </c>
      <c r="V1613" s="1062" t="str">
        <f t="shared" si="1881"/>
        <v/>
      </c>
      <c r="W1613" s="1063">
        <f t="shared" si="1882"/>
        <v>0.625</v>
      </c>
      <c r="X1613" s="1063">
        <f t="shared" si="1883"/>
        <v>0.64583333333333337</v>
      </c>
      <c r="Y1613" s="1063" t="str">
        <f t="shared" si="1884"/>
        <v/>
      </c>
      <c r="Z1613" s="1063" t="str">
        <f t="shared" si="1885"/>
        <v/>
      </c>
      <c r="AA1613" s="1063">
        <f t="shared" si="1886"/>
        <v>0.6875</v>
      </c>
      <c r="AB1613" s="1058" t="str">
        <f t="shared" si="1887"/>
        <v/>
      </c>
      <c r="AC1613" s="1058" t="str">
        <f t="shared" si="1888"/>
        <v/>
      </c>
      <c r="AD1613" s="1063">
        <f t="shared" si="1889"/>
        <v>0</v>
      </c>
      <c r="AE1613" s="1063">
        <f t="shared" si="1890"/>
        <v>0</v>
      </c>
      <c r="AF1613" s="1064" t="str">
        <f t="shared" si="1891"/>
        <v/>
      </c>
      <c r="AG1613" s="1063">
        <f t="shared" si="1892"/>
        <v>0</v>
      </c>
      <c r="AH1613" s="1063">
        <f t="shared" si="1893"/>
        <v>0</v>
      </c>
      <c r="AI1613" s="1058" t="str">
        <f t="shared" si="1894"/>
        <v/>
      </c>
      <c r="AJ1613" s="1058" t="str">
        <f t="shared" si="1895"/>
        <v/>
      </c>
      <c r="AK1613" s="1058" t="str">
        <f t="shared" si="1896"/>
        <v/>
      </c>
      <c r="AL1613" s="1058" t="str">
        <f t="shared" si="1897"/>
        <v/>
      </c>
      <c r="AM1613" s="1058" t="str">
        <f t="shared" si="1898"/>
        <v/>
      </c>
      <c r="AN1613" s="1058" t="str">
        <f t="shared" si="1899"/>
        <v>CALANGUTE-PANAJI-AIRPORT</v>
      </c>
      <c r="AO1613" s="1058" t="str">
        <f t="shared" si="1879"/>
        <v>Unknown</v>
      </c>
      <c r="AP1613" s="1058"/>
      <c r="AQ1613" s="1058"/>
      <c r="AR1613" s="1058" t="str">
        <f t="shared" si="1900"/>
        <v>PNJ</v>
      </c>
      <c r="AS1613" s="1058" t="str">
        <f t="shared" si="1901"/>
        <v/>
      </c>
      <c r="AT1613" s="1058" t="str">
        <f t="shared" si="1902"/>
        <v/>
      </c>
      <c r="AU1613" s="1058" t="str">
        <f t="shared" si="1903"/>
        <v>15.3</v>
      </c>
      <c r="AV1613" s="1058" t="str">
        <f t="shared" si="1904"/>
        <v/>
      </c>
      <c r="AW1613" s="1058" t="str">
        <f t="shared" si="1905"/>
        <v/>
      </c>
      <c r="AX1613" s="1110" t="s">
        <v>1267</v>
      </c>
      <c r="AY1613" s="1110" t="s">
        <v>302</v>
      </c>
      <c r="AZ1613" s="1110" t="s">
        <v>765</v>
      </c>
      <c r="BA1613" s="1168">
        <v>44</v>
      </c>
      <c r="BB1613" s="1093"/>
      <c r="BC1613" s="1169">
        <v>15</v>
      </c>
      <c r="BD1613" s="1169">
        <v>15.3</v>
      </c>
      <c r="BE1613" s="1169">
        <v>16.3</v>
      </c>
      <c r="BF1613" s="1093"/>
      <c r="BG1613" s="1093"/>
      <c r="BH1613" s="1093"/>
      <c r="BI1613" s="1171"/>
      <c r="BJ1613" s="1093"/>
      <c r="BK1613" s="1093"/>
      <c r="BL1613" s="1093"/>
      <c r="BM1613" s="1093"/>
      <c r="BN1613" s="1093"/>
      <c r="BO1613" s="1095"/>
    </row>
    <row r="1614" spans="1:67" ht="30" hidden="1">
      <c r="A1614" s="6" t="b">
        <f t="shared" si="1874"/>
        <v>1</v>
      </c>
      <c r="B1614" s="6" t="str">
        <f t="shared" si="1906"/>
        <v>PRV:97A :AIRPORT-PNJ-CLG</v>
      </c>
      <c r="C1614" s="6" t="b">
        <f t="shared" si="1907"/>
        <v>0</v>
      </c>
      <c r="D1614" s="6" t="s">
        <v>541</v>
      </c>
      <c r="E1614" s="117"/>
      <c r="F1614" s="117"/>
      <c r="G1614" s="242"/>
      <c r="H1614" s="1250" t="str">
        <f t="shared" si="1911"/>
        <v xml:space="preserve">97A </v>
      </c>
      <c r="I1614" s="512">
        <f>IFERROR(IFERROR(VLOOKUP( IF(AO1614="Shuttle","SHUTTLE:","") &amp; D1614 &amp; ":" &amp; M1614 &amp; "*" &amp; _xlfn.IFNA(N1614,"") &amp; "*" &amp; _xlfn.IFNA(O1614,"") &amp;"*" &amp; _xlfn.IFNA(P1614,"") &amp; "*" &amp; Q1614,'ETM Routes'!$T$3:$U$482,2,FALSE),VLOOKUP( IF(AO1614="Shuttle","SHUTTLE:","") &amp; D1614 &amp; ":" &amp; Q1614 &amp; "*" &amp; _xlfn.IFNA(P1614,"") &amp; "*" &amp; _xlfn.IFNA(O1614,"") &amp;"*" &amp; _xlfn.IFNA(N1614,"") &amp; "*" &amp; M1614,'ETM Routes'!$T$3:$U$482,2,FALSE)),IFERROR(
VLOOKUP(IFERROR(IF(AO1614="SHUTTLE","SHUTTLE:","")&amp;D1614&amp;":"&amp;IF(M1614&lt;Q1614,M1614,Q1614)&amp; IF(LEN(N1614)=0,"","-"&amp;N1614) &amp;"-"&amp;IF(M1614&gt;Q1614,M1614,Q1614),""),RouteCode2ETMNo,3,FALSE),VLOOKUP(IFERROR(IF(AO1614="SHUTTLE","SHUTTLE:","")&amp;D1614&amp;":"&amp;IF(M1614&lt;Q1614,M1614,Q1614)&amp; IF(LEN(O1614)=0,"","-"&amp;O1614) &amp;"-"&amp;IF(M1614&gt;Q1614,M1614,Q1614),""),RouteCode2ETMNo,3,FALSE)))</f>
        <v>136</v>
      </c>
      <c r="J1614" s="512" t="e">
        <f t="shared" si="1908"/>
        <v>#N/A</v>
      </c>
      <c r="K1614" s="512" t="e">
        <f t="shared" si="1909"/>
        <v>#N/A</v>
      </c>
      <c r="L1614" s="512" t="e">
        <f t="shared" si="1910"/>
        <v>#N/A</v>
      </c>
      <c r="M1614" s="1060" t="str">
        <f t="shared" si="1912"/>
        <v>AIR</v>
      </c>
      <c r="N1614" s="1060" t="str">
        <f t="shared" si="1913"/>
        <v>PNJ</v>
      </c>
      <c r="O1614" s="1060" t="str">
        <f t="shared" si="1914"/>
        <v/>
      </c>
      <c r="P1614" s="1060" t="str">
        <f t="shared" si="1875"/>
        <v/>
      </c>
      <c r="Q1614" s="1060" t="str">
        <f t="shared" si="1873"/>
        <v>CLG</v>
      </c>
      <c r="R1614" s="1061" t="str">
        <f t="shared" si="1876"/>
        <v>AIRPORT</v>
      </c>
      <c r="S1614" s="1061" t="str">
        <f t="shared" si="1877"/>
        <v>PANAJI</v>
      </c>
      <c r="T1614" s="1061" t="str">
        <f t="shared" si="1878"/>
        <v>CALANGUTE</v>
      </c>
      <c r="U1614" s="1062">
        <f t="shared" si="1880"/>
        <v>44</v>
      </c>
      <c r="V1614" s="1062" t="str">
        <f t="shared" si="1881"/>
        <v/>
      </c>
      <c r="W1614" s="1063">
        <f t="shared" si="1882"/>
        <v>0.75</v>
      </c>
      <c r="X1614" s="1063">
        <f t="shared" si="1883"/>
        <v>0.77083333333333337</v>
      </c>
      <c r="Y1614" s="1063" t="str">
        <f t="shared" si="1884"/>
        <v/>
      </c>
      <c r="Z1614" s="1063" t="str">
        <f t="shared" si="1885"/>
        <v/>
      </c>
      <c r="AA1614" s="1063">
        <f t="shared" si="1886"/>
        <v>0.79166666666666663</v>
      </c>
      <c r="AB1614" s="1058" t="str">
        <f t="shared" si="1887"/>
        <v/>
      </c>
      <c r="AC1614" s="1058" t="str">
        <f t="shared" si="1888"/>
        <v/>
      </c>
      <c r="AD1614" s="1063">
        <f t="shared" si="1889"/>
        <v>0</v>
      </c>
      <c r="AE1614" s="1063">
        <f t="shared" si="1890"/>
        <v>0</v>
      </c>
      <c r="AF1614" s="1064" t="str">
        <f t="shared" si="1891"/>
        <v/>
      </c>
      <c r="AG1614" s="1063">
        <f t="shared" si="1892"/>
        <v>0</v>
      </c>
      <c r="AH1614" s="1063">
        <f t="shared" si="1893"/>
        <v>0</v>
      </c>
      <c r="AI1614" s="1058" t="str">
        <f t="shared" si="1894"/>
        <v/>
      </c>
      <c r="AJ1614" s="1058" t="str">
        <f t="shared" si="1895"/>
        <v/>
      </c>
      <c r="AK1614" s="1058" t="str">
        <f t="shared" si="1896"/>
        <v/>
      </c>
      <c r="AL1614" s="1058" t="str">
        <f t="shared" si="1897"/>
        <v/>
      </c>
      <c r="AM1614" s="1058" t="str">
        <f t="shared" si="1898"/>
        <v/>
      </c>
      <c r="AN1614" s="1058" t="str">
        <f t="shared" si="1899"/>
        <v>AIRPORT-PANAJI-CALANGUTE</v>
      </c>
      <c r="AO1614" s="1058" t="str">
        <f t="shared" si="1879"/>
        <v>Unknown</v>
      </c>
      <c r="AP1614" s="1058"/>
      <c r="AQ1614" s="1058"/>
      <c r="AR1614" s="1058" t="str">
        <f t="shared" si="1900"/>
        <v>PNJ</v>
      </c>
      <c r="AS1614" s="1058" t="str">
        <f t="shared" si="1901"/>
        <v/>
      </c>
      <c r="AT1614" s="1058" t="str">
        <f t="shared" si="1902"/>
        <v/>
      </c>
      <c r="AU1614" s="1058" t="str">
        <f t="shared" si="1903"/>
        <v>18.3</v>
      </c>
      <c r="AV1614" s="1058" t="str">
        <f t="shared" si="1904"/>
        <v/>
      </c>
      <c r="AW1614" s="1058" t="str">
        <f t="shared" si="1905"/>
        <v/>
      </c>
      <c r="AX1614" s="1110" t="s">
        <v>765</v>
      </c>
      <c r="AY1614" s="1110" t="s">
        <v>302</v>
      </c>
      <c r="AZ1614" s="1110" t="s">
        <v>1267</v>
      </c>
      <c r="BA1614" s="1168">
        <v>44</v>
      </c>
      <c r="BB1614" s="1093"/>
      <c r="BC1614" s="1169">
        <v>18</v>
      </c>
      <c r="BD1614" s="1169">
        <v>18.3</v>
      </c>
      <c r="BE1614" s="1169">
        <v>19</v>
      </c>
      <c r="BF1614" s="1093"/>
      <c r="BG1614" s="1093"/>
      <c r="BH1614" s="1171"/>
      <c r="BI1614" s="1171"/>
      <c r="BJ1614" s="1093"/>
      <c r="BK1614" s="1093"/>
      <c r="BL1614" s="1093"/>
      <c r="BM1614" s="1093"/>
      <c r="BN1614" s="1093"/>
      <c r="BO1614" s="1095"/>
    </row>
    <row r="1615" spans="1:67" ht="30" hidden="1">
      <c r="A1615" s="6" t="b">
        <f t="shared" si="1874"/>
        <v>0</v>
      </c>
      <c r="B1615" s="6" t="str">
        <f t="shared" si="1906"/>
        <v>PRV:97A :CLG--------PRVDPT</v>
      </c>
      <c r="C1615" s="6" t="b">
        <f t="shared" si="1907"/>
        <v>1</v>
      </c>
      <c r="D1615" s="6" t="s">
        <v>541</v>
      </c>
      <c r="E1615" s="117"/>
      <c r="F1615" s="117"/>
      <c r="G1615" s="242"/>
      <c r="H1615" s="1250" t="str">
        <f t="shared" si="1911"/>
        <v xml:space="preserve">97A </v>
      </c>
      <c r="I1615" s="512" t="e">
        <f>_xlfn.IFNA(
VLOOKUP(IFERROR(IF(AO1615="SHUTTLE","SHUTTLE:","")&amp;D1615&amp;":"&amp;IF(M1615&lt;Q1615,M1615,Q1615)&amp; IF(LEN(N1615)=0,"","-"&amp;N1615) &amp;"-"&amp;IF(M1615&gt;Q1615,M1615,Q1615),""),RouteCode2ETMNo,2,FALSE),VLOOKUP(IFERROR(IF(AO1615="SHUTTLE","SHUTTLE:","")&amp;D1615&amp;":"&amp;IF(M1615&lt;Q1615,M1615,Q1615)&amp; IF(LEN(O1615)=0,"","-"&amp;O1615) &amp;"-"&amp;IF(M1615&gt;Q1615,M1615,Q1615),""),RouteCode2ETMNo,2,FALSE))</f>
        <v>#N/A</v>
      </c>
      <c r="J1615" s="1266" t="e">
        <f t="shared" si="1908"/>
        <v>#N/A</v>
      </c>
      <c r="K1615" s="1266" t="e">
        <f t="shared" si="1909"/>
        <v>#N/A</v>
      </c>
      <c r="L1615" s="1266" t="e">
        <f t="shared" si="1910"/>
        <v>#N/A</v>
      </c>
      <c r="M1615" s="1060" t="str">
        <f t="shared" si="1912"/>
        <v>CLG</v>
      </c>
      <c r="N1615" s="1060" t="str">
        <f t="shared" si="1913"/>
        <v/>
      </c>
      <c r="O1615" s="1060" t="str">
        <f t="shared" si="1914"/>
        <v/>
      </c>
      <c r="P1615" s="1060" t="str">
        <f t="shared" si="1875"/>
        <v/>
      </c>
      <c r="Q1615" s="1060" t="e">
        <f t="shared" si="1873"/>
        <v>#N/A</v>
      </c>
      <c r="R1615" s="1061" t="str">
        <f t="shared" si="1876"/>
        <v>CALANGUTE</v>
      </c>
      <c r="S1615" s="1061" t="e">
        <f t="shared" si="1877"/>
        <v>#N/A</v>
      </c>
      <c r="T1615" s="1061" t="str">
        <f t="shared" si="1878"/>
        <v>PRVDPT</v>
      </c>
      <c r="U1615" s="1062" t="str">
        <f t="shared" si="1880"/>
        <v/>
      </c>
      <c r="V1615" s="1062">
        <f t="shared" si="1881"/>
        <v>9</v>
      </c>
      <c r="W1615" s="1063">
        <f t="shared" si="1882"/>
        <v>0.79513888888888884</v>
      </c>
      <c r="X1615" s="1063" t="str">
        <f t="shared" si="1883"/>
        <v/>
      </c>
      <c r="Y1615" s="1063" t="str">
        <f t="shared" si="1884"/>
        <v/>
      </c>
      <c r="Z1615" s="1063" t="str">
        <f t="shared" si="1885"/>
        <v/>
      </c>
      <c r="AA1615" s="1063">
        <f t="shared" si="1886"/>
        <v>0.8125</v>
      </c>
      <c r="AB1615" s="1058">
        <f t="shared" si="1887"/>
        <v>1</v>
      </c>
      <c r="AC1615" s="1058">
        <f t="shared" si="1888"/>
        <v>1</v>
      </c>
      <c r="AD1615" s="1063">
        <f t="shared" si="1889"/>
        <v>3.0555555555555555E-2</v>
      </c>
      <c r="AE1615" s="1063">
        <f t="shared" si="1890"/>
        <v>2.1527777777777781E-2</v>
      </c>
      <c r="AF1615" s="1064">
        <f t="shared" si="1891"/>
        <v>176</v>
      </c>
      <c r="AG1615" s="1063">
        <f t="shared" si="1892"/>
        <v>0</v>
      </c>
      <c r="AH1615" s="1063">
        <f t="shared" si="1893"/>
        <v>0</v>
      </c>
      <c r="AI1615" s="1058" t="b">
        <f t="shared" si="1894"/>
        <v>0</v>
      </c>
      <c r="AJ1615" s="1058" t="b">
        <f t="shared" si="1895"/>
        <v>0</v>
      </c>
      <c r="AK1615" s="1058" t="str">
        <f t="shared" si="1896"/>
        <v>Yes</v>
      </c>
      <c r="AL1615" s="1058" t="str">
        <f t="shared" si="1897"/>
        <v/>
      </c>
      <c r="AM1615" s="1058" t="str">
        <f t="shared" si="1898"/>
        <v/>
      </c>
      <c r="AN1615" s="1058" t="e">
        <f t="shared" si="1899"/>
        <v>#N/A</v>
      </c>
      <c r="AO1615" s="1058" t="str">
        <f t="shared" si="1879"/>
        <v>Non-service</v>
      </c>
      <c r="AP1615" s="1058"/>
      <c r="AQ1615" s="1058"/>
      <c r="AR1615" s="1058" t="str">
        <f t="shared" si="1900"/>
        <v/>
      </c>
      <c r="AS1615" s="1058" t="str">
        <f t="shared" si="1901"/>
        <v/>
      </c>
      <c r="AT1615" s="1058" t="str">
        <f t="shared" si="1902"/>
        <v/>
      </c>
      <c r="AU1615" s="1058" t="str">
        <f t="shared" si="1903"/>
        <v>------</v>
      </c>
      <c r="AV1615" s="1058" t="str">
        <f t="shared" si="1904"/>
        <v/>
      </c>
      <c r="AW1615" s="1058" t="str">
        <f t="shared" si="1905"/>
        <v/>
      </c>
      <c r="AX1615" s="1110" t="s">
        <v>1267</v>
      </c>
      <c r="AY1615" s="1090" t="s">
        <v>1992</v>
      </c>
      <c r="AZ1615" s="1110" t="s">
        <v>1747</v>
      </c>
      <c r="BA1615" s="1168"/>
      <c r="BB1615" s="1093">
        <v>9</v>
      </c>
      <c r="BC1615" s="1169">
        <v>19.05</v>
      </c>
      <c r="BD1615" s="1088" t="s">
        <v>1992</v>
      </c>
      <c r="BE1615" s="1169">
        <v>19.3</v>
      </c>
      <c r="BF1615" s="1093">
        <v>1</v>
      </c>
      <c r="BG1615" s="1093">
        <v>1</v>
      </c>
      <c r="BH1615" s="1171">
        <v>0.44444444444444398</v>
      </c>
      <c r="BI1615" s="1171">
        <v>0.3125</v>
      </c>
      <c r="BJ1615" s="1093">
        <f>SUM(BA1610:BA1614)</f>
        <v>176</v>
      </c>
      <c r="BK1615" s="1093"/>
      <c r="BL1615" s="1093"/>
      <c r="BM1615" s="1093">
        <v>200</v>
      </c>
      <c r="BN1615" s="1093">
        <v>200</v>
      </c>
      <c r="BO1615" s="1095" t="s">
        <v>14153</v>
      </c>
    </row>
    <row r="1616" spans="1:67" ht="30" hidden="1">
      <c r="A1616" s="6" t="b">
        <f t="shared" si="1874"/>
        <v>0</v>
      </c>
      <c r="B1616" s="6" t="str">
        <f t="shared" ref="B1616:B1628" si="1915">D1616 &amp; ":" &amp; I1616 &amp; ":" &amp; AX1616 &amp;"-" &amp; AY1616 &amp; "-" &amp; AZ1616</f>
        <v>PRV::--</v>
      </c>
      <c r="C1616" s="6"/>
      <c r="D1616" s="6" t="s">
        <v>541</v>
      </c>
      <c r="E1616" s="117"/>
      <c r="F1616" s="117"/>
      <c r="G1616" s="242"/>
      <c r="H1616" s="1255"/>
      <c r="I1616" s="1033"/>
      <c r="J1616" s="1033"/>
      <c r="K1616" s="1033"/>
      <c r="L1616" s="1033"/>
      <c r="M1616" s="1060" t="str">
        <f t="shared" si="1912"/>
        <v/>
      </c>
      <c r="N1616" s="1060" t="str">
        <f t="shared" si="1913"/>
        <v/>
      </c>
      <c r="O1616" s="1060" t="str">
        <f t="shared" si="1914"/>
        <v/>
      </c>
      <c r="P1616" s="1060" t="str">
        <f t="shared" si="1875"/>
        <v/>
      </c>
      <c r="Q1616" s="1060" t="str">
        <f t="shared" si="1873"/>
        <v/>
      </c>
      <c r="R1616" s="1061" t="str">
        <f t="shared" si="1876"/>
        <v/>
      </c>
      <c r="S1616" s="1061" t="e">
        <f t="shared" si="1877"/>
        <v>#N/A</v>
      </c>
      <c r="T1616" s="1061" t="str">
        <f t="shared" si="1878"/>
        <v/>
      </c>
      <c r="U1616" s="1062" t="str">
        <f t="shared" si="1880"/>
        <v/>
      </c>
      <c r="V1616" s="1062" t="str">
        <f t="shared" si="1881"/>
        <v/>
      </c>
      <c r="W1616" s="1063">
        <f t="shared" si="1882"/>
        <v>0</v>
      </c>
      <c r="X1616" s="1063" t="str">
        <f t="shared" si="1883"/>
        <v/>
      </c>
      <c r="Y1616" s="1063" t="str">
        <f t="shared" si="1884"/>
        <v/>
      </c>
      <c r="Z1616" s="1063" t="str">
        <f t="shared" si="1885"/>
        <v/>
      </c>
      <c r="AA1616" s="1063">
        <f t="shared" si="1886"/>
        <v>0</v>
      </c>
      <c r="AB1616" s="1058" t="str">
        <f t="shared" si="1887"/>
        <v/>
      </c>
      <c r="AC1616" s="1058" t="str">
        <f t="shared" si="1888"/>
        <v/>
      </c>
      <c r="AD1616" s="1063">
        <f t="shared" si="1889"/>
        <v>0</v>
      </c>
      <c r="AE1616" s="1063">
        <f t="shared" si="1890"/>
        <v>0</v>
      </c>
      <c r="AF1616" s="1064" t="str">
        <f t="shared" si="1891"/>
        <v/>
      </c>
      <c r="AG1616" s="1063">
        <f t="shared" si="1892"/>
        <v>0</v>
      </c>
      <c r="AH1616" s="1063">
        <f t="shared" si="1893"/>
        <v>0</v>
      </c>
      <c r="AI1616" s="1058" t="str">
        <f t="shared" si="1894"/>
        <v/>
      </c>
      <c r="AJ1616" s="1058" t="str">
        <f t="shared" si="1895"/>
        <v/>
      </c>
      <c r="AK1616" s="1058" t="str">
        <f t="shared" si="1896"/>
        <v/>
      </c>
      <c r="AL1616" s="1058" t="str">
        <f t="shared" si="1897"/>
        <v/>
      </c>
      <c r="AM1616" s="1058" t="str">
        <f t="shared" si="1898"/>
        <v/>
      </c>
      <c r="AN1616" s="1058" t="e">
        <f t="shared" si="1899"/>
        <v>#N/A</v>
      </c>
      <c r="AO1616" s="1058" t="str">
        <f t="shared" si="1879"/>
        <v>Unknown</v>
      </c>
      <c r="AP1616" s="1058"/>
      <c r="AQ1616" s="1058"/>
      <c r="AR1616" s="1058" t="str">
        <f t="shared" si="1900"/>
        <v/>
      </c>
      <c r="AS1616" s="1058" t="str">
        <f t="shared" si="1901"/>
        <v/>
      </c>
      <c r="AT1616" s="1058" t="str">
        <f t="shared" si="1902"/>
        <v/>
      </c>
      <c r="AU1616" s="1058" t="str">
        <f t="shared" si="1903"/>
        <v/>
      </c>
      <c r="AV1616" s="1058" t="str">
        <f t="shared" si="1904"/>
        <v/>
      </c>
      <c r="AW1616" s="1058" t="str">
        <f t="shared" si="1905"/>
        <v/>
      </c>
      <c r="AX1616" s="1168"/>
      <c r="AY1616" s="1097"/>
      <c r="AZ1616" s="1168"/>
      <c r="BA1616" s="1168"/>
      <c r="BB1616" s="1093"/>
      <c r="BC1616" s="1169"/>
      <c r="BD1616" s="1169"/>
      <c r="BE1616" s="1169"/>
      <c r="BF1616" s="1093"/>
      <c r="BG1616" s="1093"/>
      <c r="BH1616" s="1171"/>
      <c r="BI1616" s="1171"/>
      <c r="BJ1616" s="1093"/>
      <c r="BK1616" s="1093"/>
      <c r="BL1616" s="1093"/>
      <c r="BM1616" s="1093"/>
      <c r="BN1616" s="1093"/>
      <c r="BO1616" s="1095"/>
    </row>
    <row r="1617" spans="1:67" ht="30" hidden="1">
      <c r="A1617" s="6" t="b">
        <f t="shared" si="1874"/>
        <v>0</v>
      </c>
      <c r="B1617" s="6" t="str">
        <f t="shared" si="1915"/>
        <v>PRV::--</v>
      </c>
      <c r="C1617" s="6"/>
      <c r="D1617" s="6" t="s">
        <v>541</v>
      </c>
      <c r="E1617" s="117"/>
      <c r="F1617" s="117"/>
      <c r="G1617" s="242"/>
      <c r="H1617" s="1255"/>
      <c r="I1617" s="1033"/>
      <c r="J1617" s="1033"/>
      <c r="K1617" s="1033"/>
      <c r="L1617" s="1033"/>
      <c r="M1617" s="1060" t="str">
        <f t="shared" si="1912"/>
        <v/>
      </c>
      <c r="N1617" s="1060" t="str">
        <f t="shared" si="1913"/>
        <v/>
      </c>
      <c r="O1617" s="1060" t="str">
        <f t="shared" si="1914"/>
        <v/>
      </c>
      <c r="P1617" s="1060" t="str">
        <f t="shared" si="1875"/>
        <v/>
      </c>
      <c r="Q1617" s="1060" t="str">
        <f t="shared" si="1873"/>
        <v/>
      </c>
      <c r="R1617" s="1061" t="str">
        <f t="shared" si="1876"/>
        <v/>
      </c>
      <c r="S1617" s="1061" t="e">
        <f t="shared" si="1877"/>
        <v>#N/A</v>
      </c>
      <c r="T1617" s="1061" t="str">
        <f t="shared" si="1878"/>
        <v/>
      </c>
      <c r="U1617" s="1062" t="str">
        <f t="shared" si="1880"/>
        <v/>
      </c>
      <c r="V1617" s="1062" t="str">
        <f t="shared" si="1881"/>
        <v/>
      </c>
      <c r="W1617" s="1063">
        <f t="shared" si="1882"/>
        <v>0</v>
      </c>
      <c r="X1617" s="1063" t="str">
        <f t="shared" si="1883"/>
        <v/>
      </c>
      <c r="Y1617" s="1063" t="str">
        <f t="shared" si="1884"/>
        <v/>
      </c>
      <c r="Z1617" s="1063" t="str">
        <f t="shared" si="1885"/>
        <v/>
      </c>
      <c r="AA1617" s="1063">
        <f t="shared" si="1886"/>
        <v>0</v>
      </c>
      <c r="AB1617" s="1058" t="str">
        <f t="shared" si="1887"/>
        <v/>
      </c>
      <c r="AC1617" s="1058" t="str">
        <f t="shared" si="1888"/>
        <v/>
      </c>
      <c r="AD1617" s="1063">
        <f t="shared" si="1889"/>
        <v>0</v>
      </c>
      <c r="AE1617" s="1063">
        <f t="shared" si="1890"/>
        <v>0</v>
      </c>
      <c r="AF1617" s="1064" t="str">
        <f t="shared" si="1891"/>
        <v/>
      </c>
      <c r="AG1617" s="1063">
        <f t="shared" si="1892"/>
        <v>0</v>
      </c>
      <c r="AH1617" s="1063">
        <f t="shared" si="1893"/>
        <v>0</v>
      </c>
      <c r="AI1617" s="1058" t="str">
        <f t="shared" si="1894"/>
        <v/>
      </c>
      <c r="AJ1617" s="1058" t="str">
        <f t="shared" si="1895"/>
        <v/>
      </c>
      <c r="AK1617" s="1058" t="str">
        <f t="shared" si="1896"/>
        <v/>
      </c>
      <c r="AL1617" s="1058" t="str">
        <f t="shared" si="1897"/>
        <v/>
      </c>
      <c r="AM1617" s="1058" t="str">
        <f t="shared" si="1898"/>
        <v/>
      </c>
      <c r="AN1617" s="1058" t="e">
        <f t="shared" si="1899"/>
        <v>#N/A</v>
      </c>
      <c r="AO1617" s="1058" t="str">
        <f t="shared" si="1879"/>
        <v>Unknown</v>
      </c>
      <c r="AP1617" s="1058"/>
      <c r="AQ1617" s="1058"/>
      <c r="AR1617" s="1058" t="str">
        <f t="shared" si="1900"/>
        <v/>
      </c>
      <c r="AS1617" s="1058" t="str">
        <f t="shared" si="1901"/>
        <v/>
      </c>
      <c r="AT1617" s="1058" t="str">
        <f t="shared" si="1902"/>
        <v/>
      </c>
      <c r="AU1617" s="1058" t="str">
        <f t="shared" si="1903"/>
        <v/>
      </c>
      <c r="AV1617" s="1058" t="str">
        <f t="shared" si="1904"/>
        <v/>
      </c>
      <c r="AW1617" s="1058" t="str">
        <f t="shared" si="1905"/>
        <v/>
      </c>
      <c r="AX1617" s="1168"/>
      <c r="AY1617" s="1097"/>
      <c r="AZ1617" s="1168"/>
      <c r="BA1617" s="1168"/>
      <c r="BB1617" s="1093"/>
      <c r="BC1617" s="1169"/>
      <c r="BD1617" s="1169"/>
      <c r="BE1617" s="1169"/>
      <c r="BF1617" s="1093"/>
      <c r="BG1617" s="1093"/>
      <c r="BH1617" s="1171"/>
      <c r="BI1617" s="1171"/>
      <c r="BJ1617" s="1093"/>
      <c r="BK1617" s="1093"/>
      <c r="BL1617" s="1093"/>
      <c r="BM1617" s="1093"/>
      <c r="BN1617" s="1093"/>
      <c r="BO1617" s="1095"/>
    </row>
    <row r="1618" spans="1:67" ht="30" hidden="1">
      <c r="A1618" s="6" t="b">
        <f t="shared" si="1874"/>
        <v>0</v>
      </c>
      <c r="B1618" s="6" t="str">
        <f t="shared" si="1915"/>
        <v>PRV::--</v>
      </c>
      <c r="C1618" s="6"/>
      <c r="D1618" s="6" t="s">
        <v>541</v>
      </c>
      <c r="E1618" s="117"/>
      <c r="F1618" s="117"/>
      <c r="G1618" s="242"/>
      <c r="H1618" s="1255"/>
      <c r="I1618" s="1033"/>
      <c r="J1618" s="1033"/>
      <c r="K1618" s="1033"/>
      <c r="L1618" s="1033"/>
      <c r="M1618" s="1060" t="str">
        <f t="shared" si="1912"/>
        <v/>
      </c>
      <c r="N1618" s="1060" t="str">
        <f t="shared" si="1913"/>
        <v/>
      </c>
      <c r="O1618" s="1060" t="str">
        <f t="shared" si="1914"/>
        <v/>
      </c>
      <c r="P1618" s="1060" t="str">
        <f t="shared" si="1875"/>
        <v/>
      </c>
      <c r="Q1618" s="1060" t="str">
        <f t="shared" si="1873"/>
        <v/>
      </c>
      <c r="R1618" s="1061" t="str">
        <f t="shared" si="1876"/>
        <v/>
      </c>
      <c r="S1618" s="1061" t="e">
        <f t="shared" si="1877"/>
        <v>#N/A</v>
      </c>
      <c r="T1618" s="1061" t="str">
        <f t="shared" si="1878"/>
        <v/>
      </c>
      <c r="U1618" s="1062" t="str">
        <f t="shared" si="1880"/>
        <v/>
      </c>
      <c r="V1618" s="1062" t="str">
        <f t="shared" si="1881"/>
        <v/>
      </c>
      <c r="W1618" s="1063">
        <f t="shared" si="1882"/>
        <v>0</v>
      </c>
      <c r="X1618" s="1063" t="str">
        <f t="shared" si="1883"/>
        <v/>
      </c>
      <c r="Y1618" s="1063" t="str">
        <f t="shared" si="1884"/>
        <v/>
      </c>
      <c r="Z1618" s="1063" t="str">
        <f t="shared" si="1885"/>
        <v/>
      </c>
      <c r="AA1618" s="1063">
        <f t="shared" si="1886"/>
        <v>0</v>
      </c>
      <c r="AB1618" s="1058" t="str">
        <f t="shared" si="1887"/>
        <v/>
      </c>
      <c r="AC1618" s="1058" t="str">
        <f t="shared" si="1888"/>
        <v/>
      </c>
      <c r="AD1618" s="1063">
        <f t="shared" si="1889"/>
        <v>0</v>
      </c>
      <c r="AE1618" s="1063">
        <f t="shared" si="1890"/>
        <v>0</v>
      </c>
      <c r="AF1618" s="1064" t="str">
        <f t="shared" si="1891"/>
        <v/>
      </c>
      <c r="AG1618" s="1063">
        <f t="shared" si="1892"/>
        <v>0</v>
      </c>
      <c r="AH1618" s="1063">
        <f t="shared" si="1893"/>
        <v>0</v>
      </c>
      <c r="AI1618" s="1058" t="str">
        <f t="shared" si="1894"/>
        <v/>
      </c>
      <c r="AJ1618" s="1058" t="str">
        <f t="shared" si="1895"/>
        <v/>
      </c>
      <c r="AK1618" s="1058" t="str">
        <f t="shared" si="1896"/>
        <v/>
      </c>
      <c r="AL1618" s="1058" t="str">
        <f t="shared" si="1897"/>
        <v/>
      </c>
      <c r="AM1618" s="1058" t="str">
        <f t="shared" si="1898"/>
        <v/>
      </c>
      <c r="AN1618" s="1058" t="e">
        <f t="shared" si="1899"/>
        <v>#N/A</v>
      </c>
      <c r="AO1618" s="1058" t="str">
        <f t="shared" si="1879"/>
        <v>Unknown</v>
      </c>
      <c r="AP1618" s="1058"/>
      <c r="AQ1618" s="1058"/>
      <c r="AR1618" s="1058" t="str">
        <f t="shared" si="1900"/>
        <v/>
      </c>
      <c r="AS1618" s="1058" t="str">
        <f t="shared" si="1901"/>
        <v/>
      </c>
      <c r="AT1618" s="1058" t="str">
        <f t="shared" si="1902"/>
        <v/>
      </c>
      <c r="AU1618" s="1058" t="str">
        <f t="shared" si="1903"/>
        <v/>
      </c>
      <c r="AV1618" s="1058" t="str">
        <f t="shared" si="1904"/>
        <v/>
      </c>
      <c r="AW1618" s="1058" t="str">
        <f t="shared" si="1905"/>
        <v/>
      </c>
      <c r="AX1618" s="1168"/>
      <c r="AY1618" s="1097"/>
      <c r="AZ1618" s="1168"/>
      <c r="BA1618" s="1168"/>
      <c r="BB1618" s="1093"/>
      <c r="BC1618" s="1169"/>
      <c r="BD1618" s="1169"/>
      <c r="BE1618" s="1169"/>
      <c r="BF1618" s="1093"/>
      <c r="BG1618" s="1093"/>
      <c r="BH1618" s="1171"/>
      <c r="BI1618" s="1171"/>
      <c r="BJ1618" s="1093"/>
      <c r="BK1618" s="1093"/>
      <c r="BL1618" s="1093"/>
      <c r="BM1618" s="1093"/>
      <c r="BN1618" s="1093"/>
      <c r="BO1618" s="1095"/>
    </row>
    <row r="1619" spans="1:67" ht="30" hidden="1">
      <c r="A1619" s="6" t="b">
        <f t="shared" si="1874"/>
        <v>0</v>
      </c>
      <c r="B1619" s="6" t="str">
        <f t="shared" si="1915"/>
        <v>PRV::--</v>
      </c>
      <c r="C1619" s="6"/>
      <c r="D1619" s="6" t="s">
        <v>541</v>
      </c>
      <c r="E1619" s="117"/>
      <c r="F1619" s="117"/>
      <c r="G1619" s="242"/>
      <c r="H1619" s="1255"/>
      <c r="I1619" s="1033"/>
      <c r="J1619" s="1033"/>
      <c r="K1619" s="1033"/>
      <c r="L1619" s="1033"/>
      <c r="M1619" s="1060" t="str">
        <f t="shared" si="1912"/>
        <v/>
      </c>
      <c r="N1619" s="1060" t="str">
        <f t="shared" si="1913"/>
        <v/>
      </c>
      <c r="O1619" s="1060" t="str">
        <f t="shared" si="1914"/>
        <v/>
      </c>
      <c r="P1619" s="1060" t="str">
        <f t="shared" si="1875"/>
        <v/>
      </c>
      <c r="Q1619" s="1060" t="str">
        <f t="shared" si="1873"/>
        <v/>
      </c>
      <c r="R1619" s="1061" t="str">
        <f t="shared" si="1876"/>
        <v/>
      </c>
      <c r="S1619" s="1061" t="e">
        <f t="shared" si="1877"/>
        <v>#N/A</v>
      </c>
      <c r="T1619" s="1061" t="str">
        <f t="shared" si="1878"/>
        <v/>
      </c>
      <c r="U1619" s="1062" t="str">
        <f t="shared" si="1880"/>
        <v/>
      </c>
      <c r="V1619" s="1062" t="str">
        <f t="shared" si="1881"/>
        <v/>
      </c>
      <c r="W1619" s="1063">
        <f t="shared" si="1882"/>
        <v>0</v>
      </c>
      <c r="X1619" s="1063" t="str">
        <f t="shared" si="1883"/>
        <v/>
      </c>
      <c r="Y1619" s="1063" t="str">
        <f t="shared" si="1884"/>
        <v/>
      </c>
      <c r="Z1619" s="1063" t="str">
        <f t="shared" si="1885"/>
        <v/>
      </c>
      <c r="AA1619" s="1063">
        <f t="shared" si="1886"/>
        <v>0</v>
      </c>
      <c r="AB1619" s="1058" t="str">
        <f t="shared" si="1887"/>
        <v/>
      </c>
      <c r="AC1619" s="1058" t="str">
        <f t="shared" si="1888"/>
        <v/>
      </c>
      <c r="AD1619" s="1063">
        <f t="shared" si="1889"/>
        <v>0</v>
      </c>
      <c r="AE1619" s="1063">
        <f t="shared" si="1890"/>
        <v>0</v>
      </c>
      <c r="AF1619" s="1064" t="str">
        <f t="shared" si="1891"/>
        <v/>
      </c>
      <c r="AG1619" s="1063">
        <f t="shared" si="1892"/>
        <v>0</v>
      </c>
      <c r="AH1619" s="1063">
        <f t="shared" si="1893"/>
        <v>0</v>
      </c>
      <c r="AI1619" s="1058" t="str">
        <f t="shared" si="1894"/>
        <v/>
      </c>
      <c r="AJ1619" s="1058" t="str">
        <f t="shared" si="1895"/>
        <v/>
      </c>
      <c r="AK1619" s="1058" t="str">
        <f t="shared" si="1896"/>
        <v/>
      </c>
      <c r="AL1619" s="1058" t="str">
        <f t="shared" si="1897"/>
        <v/>
      </c>
      <c r="AM1619" s="1058" t="str">
        <f t="shared" si="1898"/>
        <v/>
      </c>
      <c r="AN1619" s="1058" t="e">
        <f t="shared" si="1899"/>
        <v>#N/A</v>
      </c>
      <c r="AO1619" s="1058" t="str">
        <f t="shared" si="1879"/>
        <v>Unknown</v>
      </c>
      <c r="AP1619" s="1058"/>
      <c r="AQ1619" s="1058"/>
      <c r="AR1619" s="1058" t="str">
        <f t="shared" si="1900"/>
        <v/>
      </c>
      <c r="AS1619" s="1058" t="str">
        <f t="shared" si="1901"/>
        <v/>
      </c>
      <c r="AT1619" s="1058" t="str">
        <f t="shared" si="1902"/>
        <v/>
      </c>
      <c r="AU1619" s="1058" t="str">
        <f t="shared" si="1903"/>
        <v/>
      </c>
      <c r="AV1619" s="1058" t="str">
        <f t="shared" si="1904"/>
        <v/>
      </c>
      <c r="AW1619" s="1058" t="str">
        <f t="shared" si="1905"/>
        <v/>
      </c>
      <c r="AX1619" s="1168"/>
      <c r="AY1619" s="1097"/>
      <c r="AZ1619" s="1168"/>
      <c r="BA1619" s="1168"/>
      <c r="BB1619" s="1093"/>
      <c r="BC1619" s="1169"/>
      <c r="BD1619" s="1169"/>
      <c r="BE1619" s="1169"/>
      <c r="BF1619" s="1093"/>
      <c r="BG1619" s="1093"/>
      <c r="BH1619" s="1171"/>
      <c r="BI1619" s="1171"/>
      <c r="BJ1619" s="1093"/>
      <c r="BK1619" s="1093"/>
      <c r="BL1619" s="1093"/>
      <c r="BM1619" s="1093"/>
      <c r="BN1619" s="1093"/>
      <c r="BO1619" s="1095"/>
    </row>
    <row r="1620" spans="1:67" ht="30" hidden="1">
      <c r="A1620" s="6" t="b">
        <f t="shared" si="1874"/>
        <v>0</v>
      </c>
      <c r="B1620" s="6" t="str">
        <f t="shared" si="1915"/>
        <v>PRV::--</v>
      </c>
      <c r="C1620" s="6"/>
      <c r="D1620" s="6" t="s">
        <v>541</v>
      </c>
      <c r="E1620" s="117"/>
      <c r="F1620" s="117"/>
      <c r="G1620" s="242"/>
      <c r="H1620" s="1255"/>
      <c r="I1620" s="1033"/>
      <c r="J1620" s="1033"/>
      <c r="K1620" s="1033"/>
      <c r="L1620" s="1033"/>
      <c r="M1620" s="1060" t="str">
        <f t="shared" si="1912"/>
        <v/>
      </c>
      <c r="N1620" s="1060" t="str">
        <f t="shared" si="1913"/>
        <v/>
      </c>
      <c r="O1620" s="1060" t="str">
        <f t="shared" si="1914"/>
        <v/>
      </c>
      <c r="P1620" s="1060" t="str">
        <f t="shared" si="1875"/>
        <v/>
      </c>
      <c r="Q1620" s="1060" t="str">
        <f t="shared" si="1873"/>
        <v/>
      </c>
      <c r="R1620" s="1061" t="str">
        <f t="shared" si="1876"/>
        <v/>
      </c>
      <c r="S1620" s="1061" t="e">
        <f t="shared" si="1877"/>
        <v>#N/A</v>
      </c>
      <c r="T1620" s="1061" t="str">
        <f t="shared" si="1878"/>
        <v/>
      </c>
      <c r="U1620" s="1062" t="str">
        <f t="shared" si="1880"/>
        <v/>
      </c>
      <c r="V1620" s="1062" t="str">
        <f t="shared" si="1881"/>
        <v/>
      </c>
      <c r="W1620" s="1063">
        <f t="shared" si="1882"/>
        <v>0</v>
      </c>
      <c r="X1620" s="1063" t="str">
        <f t="shared" si="1883"/>
        <v/>
      </c>
      <c r="Y1620" s="1063" t="str">
        <f t="shared" si="1884"/>
        <v/>
      </c>
      <c r="Z1620" s="1063" t="str">
        <f t="shared" si="1885"/>
        <v/>
      </c>
      <c r="AA1620" s="1063">
        <f t="shared" si="1886"/>
        <v>0</v>
      </c>
      <c r="AB1620" s="1058" t="str">
        <f t="shared" si="1887"/>
        <v/>
      </c>
      <c r="AC1620" s="1058" t="str">
        <f t="shared" si="1888"/>
        <v/>
      </c>
      <c r="AD1620" s="1063">
        <f t="shared" si="1889"/>
        <v>0</v>
      </c>
      <c r="AE1620" s="1063">
        <f t="shared" si="1890"/>
        <v>0</v>
      </c>
      <c r="AF1620" s="1064" t="str">
        <f t="shared" si="1891"/>
        <v/>
      </c>
      <c r="AG1620" s="1063">
        <f t="shared" si="1892"/>
        <v>0</v>
      </c>
      <c r="AH1620" s="1063">
        <f t="shared" si="1893"/>
        <v>0</v>
      </c>
      <c r="AI1620" s="1058" t="str">
        <f t="shared" si="1894"/>
        <v/>
      </c>
      <c r="AJ1620" s="1058" t="str">
        <f t="shared" si="1895"/>
        <v/>
      </c>
      <c r="AK1620" s="1058" t="str">
        <f t="shared" si="1896"/>
        <v/>
      </c>
      <c r="AL1620" s="1058" t="str">
        <f t="shared" si="1897"/>
        <v/>
      </c>
      <c r="AM1620" s="1058" t="str">
        <f t="shared" si="1898"/>
        <v/>
      </c>
      <c r="AN1620" s="1058" t="e">
        <f t="shared" si="1899"/>
        <v>#N/A</v>
      </c>
      <c r="AO1620" s="1058" t="str">
        <f t="shared" si="1879"/>
        <v>Unknown</v>
      </c>
      <c r="AP1620" s="1058"/>
      <c r="AQ1620" s="1058"/>
      <c r="AR1620" s="1058" t="str">
        <f t="shared" si="1900"/>
        <v/>
      </c>
      <c r="AS1620" s="1058" t="str">
        <f t="shared" si="1901"/>
        <v/>
      </c>
      <c r="AT1620" s="1058" t="str">
        <f t="shared" si="1902"/>
        <v/>
      </c>
      <c r="AU1620" s="1058" t="str">
        <f t="shared" si="1903"/>
        <v/>
      </c>
      <c r="AV1620" s="1058" t="str">
        <f t="shared" si="1904"/>
        <v/>
      </c>
      <c r="AW1620" s="1058" t="str">
        <f t="shared" si="1905"/>
        <v/>
      </c>
      <c r="AX1620" s="1168"/>
      <c r="AY1620" s="1097"/>
      <c r="AZ1620" s="1168"/>
      <c r="BA1620" s="1168"/>
      <c r="BB1620" s="1093"/>
      <c r="BC1620" s="1169"/>
      <c r="BD1620" s="1169"/>
      <c r="BE1620" s="1169"/>
      <c r="BF1620" s="1093"/>
      <c r="BG1620" s="1093"/>
      <c r="BH1620" s="1171"/>
      <c r="BI1620" s="1171"/>
      <c r="BJ1620" s="1093"/>
      <c r="BK1620" s="1093"/>
      <c r="BL1620" s="1093"/>
      <c r="BM1620" s="1093"/>
      <c r="BN1620" s="1093"/>
      <c r="BO1620" s="1095"/>
    </row>
    <row r="1621" spans="1:67" ht="30" hidden="1">
      <c r="A1621" s="6" t="b">
        <f t="shared" si="1874"/>
        <v>0</v>
      </c>
      <c r="B1621" s="6" t="str">
        <f t="shared" si="1915"/>
        <v>PRV::--</v>
      </c>
      <c r="C1621" s="6"/>
      <c r="D1621" s="6" t="s">
        <v>541</v>
      </c>
      <c r="E1621" s="117"/>
      <c r="F1621" s="117"/>
      <c r="G1621" s="242"/>
      <c r="H1621" s="1255"/>
      <c r="I1621" s="1033"/>
      <c r="J1621" s="1033"/>
      <c r="K1621" s="1033"/>
      <c r="L1621" s="1033"/>
      <c r="M1621" s="1060" t="str">
        <f t="shared" si="1912"/>
        <v/>
      </c>
      <c r="N1621" s="1060" t="str">
        <f t="shared" si="1913"/>
        <v/>
      </c>
      <c r="O1621" s="1060" t="str">
        <f t="shared" si="1914"/>
        <v/>
      </c>
      <c r="P1621" s="1060" t="str">
        <f t="shared" si="1875"/>
        <v/>
      </c>
      <c r="Q1621" s="1060" t="str">
        <f t="shared" si="1873"/>
        <v/>
      </c>
      <c r="R1621" s="1061" t="str">
        <f t="shared" si="1876"/>
        <v/>
      </c>
      <c r="S1621" s="1061" t="e">
        <f t="shared" si="1877"/>
        <v>#N/A</v>
      </c>
      <c r="T1621" s="1061" t="str">
        <f t="shared" si="1878"/>
        <v/>
      </c>
      <c r="U1621" s="1062" t="str">
        <f t="shared" si="1880"/>
        <v/>
      </c>
      <c r="V1621" s="1062" t="str">
        <f t="shared" si="1881"/>
        <v/>
      </c>
      <c r="W1621" s="1063">
        <f t="shared" si="1882"/>
        <v>0</v>
      </c>
      <c r="X1621" s="1063" t="str">
        <f t="shared" si="1883"/>
        <v/>
      </c>
      <c r="Y1621" s="1063" t="str">
        <f t="shared" si="1884"/>
        <v/>
      </c>
      <c r="Z1621" s="1063" t="str">
        <f t="shared" si="1885"/>
        <v/>
      </c>
      <c r="AA1621" s="1063">
        <f t="shared" si="1886"/>
        <v>0</v>
      </c>
      <c r="AB1621" s="1058" t="str">
        <f t="shared" si="1887"/>
        <v/>
      </c>
      <c r="AC1621" s="1058" t="str">
        <f t="shared" si="1888"/>
        <v/>
      </c>
      <c r="AD1621" s="1063">
        <f t="shared" si="1889"/>
        <v>0</v>
      </c>
      <c r="AE1621" s="1063">
        <f t="shared" si="1890"/>
        <v>0</v>
      </c>
      <c r="AF1621" s="1064" t="str">
        <f t="shared" si="1891"/>
        <v/>
      </c>
      <c r="AG1621" s="1063">
        <f t="shared" si="1892"/>
        <v>0</v>
      </c>
      <c r="AH1621" s="1063">
        <f t="shared" si="1893"/>
        <v>0</v>
      </c>
      <c r="AI1621" s="1058" t="str">
        <f t="shared" si="1894"/>
        <v/>
      </c>
      <c r="AJ1621" s="1058" t="str">
        <f t="shared" si="1895"/>
        <v/>
      </c>
      <c r="AK1621" s="1058" t="str">
        <f t="shared" si="1896"/>
        <v/>
      </c>
      <c r="AL1621" s="1058" t="str">
        <f t="shared" si="1897"/>
        <v/>
      </c>
      <c r="AM1621" s="1058" t="str">
        <f t="shared" si="1898"/>
        <v/>
      </c>
      <c r="AN1621" s="1058" t="e">
        <f t="shared" si="1899"/>
        <v>#N/A</v>
      </c>
      <c r="AO1621" s="1058" t="str">
        <f t="shared" si="1879"/>
        <v>Unknown</v>
      </c>
      <c r="AP1621" s="1058"/>
      <c r="AQ1621" s="1058"/>
      <c r="AR1621" s="1058" t="str">
        <f t="shared" si="1900"/>
        <v/>
      </c>
      <c r="AS1621" s="1058" t="str">
        <f t="shared" si="1901"/>
        <v/>
      </c>
      <c r="AT1621" s="1058" t="str">
        <f t="shared" si="1902"/>
        <v/>
      </c>
      <c r="AU1621" s="1058" t="str">
        <f t="shared" si="1903"/>
        <v/>
      </c>
      <c r="AV1621" s="1058" t="str">
        <f t="shared" si="1904"/>
        <v/>
      </c>
      <c r="AW1621" s="1058" t="str">
        <f t="shared" si="1905"/>
        <v/>
      </c>
      <c r="AX1621" s="1168"/>
      <c r="AY1621" s="1097"/>
      <c r="AZ1621" s="1168"/>
      <c r="BA1621" s="1168"/>
      <c r="BB1621" s="1093"/>
      <c r="BC1621" s="1169"/>
      <c r="BD1621" s="1169"/>
      <c r="BE1621" s="1169"/>
      <c r="BF1621" s="1093"/>
      <c r="BG1621" s="1093"/>
      <c r="BH1621" s="1171"/>
      <c r="BI1621" s="1171"/>
      <c r="BJ1621" s="1093"/>
      <c r="BK1621" s="1093"/>
      <c r="BL1621" s="1093"/>
      <c r="BM1621" s="1093"/>
      <c r="BN1621" s="1093"/>
      <c r="BO1621" s="1095"/>
    </row>
    <row r="1622" spans="1:67" ht="30" hidden="1">
      <c r="A1622" s="6" t="b">
        <f t="shared" si="1874"/>
        <v>0</v>
      </c>
      <c r="B1622" s="6" t="str">
        <f t="shared" si="1915"/>
        <v>PRV::--</v>
      </c>
      <c r="C1622" s="6"/>
      <c r="D1622" s="6" t="s">
        <v>541</v>
      </c>
      <c r="E1622" s="117"/>
      <c r="F1622" s="117"/>
      <c r="G1622" s="242"/>
      <c r="H1622" s="1255"/>
      <c r="I1622" s="1033"/>
      <c r="J1622" s="1033"/>
      <c r="K1622" s="1033"/>
      <c r="L1622" s="1033"/>
      <c r="M1622" s="1060" t="str">
        <f t="shared" si="1912"/>
        <v/>
      </c>
      <c r="N1622" s="1060" t="str">
        <f t="shared" si="1913"/>
        <v/>
      </c>
      <c r="O1622" s="1060" t="str">
        <f t="shared" si="1914"/>
        <v/>
      </c>
      <c r="P1622" s="1060" t="str">
        <f t="shared" si="1875"/>
        <v/>
      </c>
      <c r="Q1622" s="1060" t="str">
        <f t="shared" si="1873"/>
        <v/>
      </c>
      <c r="R1622" s="1061" t="str">
        <f t="shared" si="1876"/>
        <v/>
      </c>
      <c r="S1622" s="1061" t="e">
        <f t="shared" si="1877"/>
        <v>#N/A</v>
      </c>
      <c r="T1622" s="1061" t="str">
        <f t="shared" si="1878"/>
        <v/>
      </c>
      <c r="U1622" s="1062" t="str">
        <f t="shared" si="1880"/>
        <v/>
      </c>
      <c r="V1622" s="1062" t="str">
        <f t="shared" si="1881"/>
        <v/>
      </c>
      <c r="W1622" s="1063">
        <f t="shared" si="1882"/>
        <v>0</v>
      </c>
      <c r="X1622" s="1063" t="str">
        <f t="shared" si="1883"/>
        <v/>
      </c>
      <c r="Y1622" s="1063" t="str">
        <f t="shared" si="1884"/>
        <v/>
      </c>
      <c r="Z1622" s="1063" t="str">
        <f t="shared" si="1885"/>
        <v/>
      </c>
      <c r="AA1622" s="1063">
        <f t="shared" si="1886"/>
        <v>0</v>
      </c>
      <c r="AB1622" s="1058" t="str">
        <f t="shared" si="1887"/>
        <v/>
      </c>
      <c r="AC1622" s="1058" t="str">
        <f t="shared" si="1888"/>
        <v/>
      </c>
      <c r="AD1622" s="1063">
        <f t="shared" si="1889"/>
        <v>0</v>
      </c>
      <c r="AE1622" s="1063">
        <f t="shared" si="1890"/>
        <v>0</v>
      </c>
      <c r="AF1622" s="1064" t="str">
        <f t="shared" si="1891"/>
        <v/>
      </c>
      <c r="AG1622" s="1063">
        <f t="shared" si="1892"/>
        <v>0</v>
      </c>
      <c r="AH1622" s="1063">
        <f t="shared" si="1893"/>
        <v>0</v>
      </c>
      <c r="AI1622" s="1058" t="str">
        <f t="shared" si="1894"/>
        <v/>
      </c>
      <c r="AJ1622" s="1058" t="str">
        <f t="shared" si="1895"/>
        <v/>
      </c>
      <c r="AK1622" s="1058" t="str">
        <f t="shared" si="1896"/>
        <v/>
      </c>
      <c r="AL1622" s="1058" t="str">
        <f t="shared" si="1897"/>
        <v/>
      </c>
      <c r="AM1622" s="1058" t="str">
        <f t="shared" si="1898"/>
        <v/>
      </c>
      <c r="AN1622" s="1058" t="e">
        <f t="shared" si="1899"/>
        <v>#N/A</v>
      </c>
      <c r="AO1622" s="1058" t="str">
        <f t="shared" si="1879"/>
        <v>Unknown</v>
      </c>
      <c r="AP1622" s="1058"/>
      <c r="AQ1622" s="1058"/>
      <c r="AR1622" s="1058" t="str">
        <f t="shared" si="1900"/>
        <v/>
      </c>
      <c r="AS1622" s="1058" t="str">
        <f t="shared" si="1901"/>
        <v/>
      </c>
      <c r="AT1622" s="1058" t="str">
        <f t="shared" si="1902"/>
        <v/>
      </c>
      <c r="AU1622" s="1058" t="str">
        <f t="shared" si="1903"/>
        <v/>
      </c>
      <c r="AV1622" s="1058" t="str">
        <f t="shared" si="1904"/>
        <v/>
      </c>
      <c r="AW1622" s="1058" t="str">
        <f t="shared" si="1905"/>
        <v/>
      </c>
      <c r="AX1622" s="1168"/>
      <c r="AY1622" s="1097"/>
      <c r="AZ1622" s="1168"/>
      <c r="BA1622" s="1168"/>
      <c r="BB1622" s="1093"/>
      <c r="BC1622" s="1169"/>
      <c r="BD1622" s="1169"/>
      <c r="BE1622" s="1169"/>
      <c r="BF1622" s="1093"/>
      <c r="BG1622" s="1093"/>
      <c r="BH1622" s="1171"/>
      <c r="BI1622" s="1171"/>
      <c r="BJ1622" s="1093"/>
      <c r="BK1622" s="1093"/>
      <c r="BL1622" s="1093"/>
      <c r="BM1622" s="1093"/>
      <c r="BN1622" s="1093"/>
      <c r="BO1622" s="1095"/>
    </row>
    <row r="1623" spans="1:67" ht="30" hidden="1">
      <c r="A1623" s="6" t="b">
        <f t="shared" si="1874"/>
        <v>0</v>
      </c>
      <c r="B1623" s="6" t="str">
        <f t="shared" si="1915"/>
        <v>PRV::--</v>
      </c>
      <c r="C1623" s="6"/>
      <c r="D1623" s="6" t="s">
        <v>541</v>
      </c>
      <c r="E1623" s="117"/>
      <c r="F1623" s="117"/>
      <c r="G1623" s="242"/>
      <c r="H1623" s="1255"/>
      <c r="I1623" s="1033"/>
      <c r="J1623" s="1033"/>
      <c r="K1623" s="1033"/>
      <c r="L1623" s="1033"/>
      <c r="M1623" s="1060" t="str">
        <f t="shared" si="1912"/>
        <v/>
      </c>
      <c r="N1623" s="1060" t="str">
        <f t="shared" si="1913"/>
        <v/>
      </c>
      <c r="O1623" s="1060" t="str">
        <f t="shared" si="1914"/>
        <v/>
      </c>
      <c r="P1623" s="1060" t="str">
        <f t="shared" si="1875"/>
        <v/>
      </c>
      <c r="Q1623" s="1060" t="str">
        <f t="shared" si="1873"/>
        <v/>
      </c>
      <c r="R1623" s="1061" t="str">
        <f t="shared" si="1876"/>
        <v/>
      </c>
      <c r="S1623" s="1061" t="e">
        <f t="shared" si="1877"/>
        <v>#N/A</v>
      </c>
      <c r="T1623" s="1061" t="str">
        <f t="shared" si="1878"/>
        <v/>
      </c>
      <c r="U1623" s="1062" t="str">
        <f t="shared" si="1880"/>
        <v/>
      </c>
      <c r="V1623" s="1062" t="str">
        <f t="shared" si="1881"/>
        <v/>
      </c>
      <c r="W1623" s="1063">
        <f t="shared" si="1882"/>
        <v>0</v>
      </c>
      <c r="X1623" s="1063" t="str">
        <f t="shared" si="1883"/>
        <v/>
      </c>
      <c r="Y1623" s="1063" t="str">
        <f t="shared" si="1884"/>
        <v/>
      </c>
      <c r="Z1623" s="1063" t="str">
        <f t="shared" si="1885"/>
        <v/>
      </c>
      <c r="AA1623" s="1063">
        <f t="shared" si="1886"/>
        <v>0</v>
      </c>
      <c r="AB1623" s="1058" t="str">
        <f t="shared" si="1887"/>
        <v/>
      </c>
      <c r="AC1623" s="1058" t="str">
        <f t="shared" si="1888"/>
        <v/>
      </c>
      <c r="AD1623" s="1063">
        <f t="shared" si="1889"/>
        <v>0</v>
      </c>
      <c r="AE1623" s="1063">
        <f t="shared" si="1890"/>
        <v>0</v>
      </c>
      <c r="AF1623" s="1064" t="str">
        <f t="shared" si="1891"/>
        <v/>
      </c>
      <c r="AG1623" s="1063">
        <f t="shared" si="1892"/>
        <v>0</v>
      </c>
      <c r="AH1623" s="1063">
        <f t="shared" si="1893"/>
        <v>0</v>
      </c>
      <c r="AI1623" s="1058" t="str">
        <f t="shared" si="1894"/>
        <v/>
      </c>
      <c r="AJ1623" s="1058" t="str">
        <f t="shared" si="1895"/>
        <v/>
      </c>
      <c r="AK1623" s="1058" t="str">
        <f t="shared" si="1896"/>
        <v/>
      </c>
      <c r="AL1623" s="1058" t="str">
        <f t="shared" si="1897"/>
        <v/>
      </c>
      <c r="AM1623" s="1058" t="str">
        <f t="shared" si="1898"/>
        <v/>
      </c>
      <c r="AN1623" s="1058" t="e">
        <f t="shared" si="1899"/>
        <v>#N/A</v>
      </c>
      <c r="AO1623" s="1058" t="str">
        <f t="shared" si="1879"/>
        <v>Unknown</v>
      </c>
      <c r="AP1623" s="1058"/>
      <c r="AQ1623" s="1058"/>
      <c r="AR1623" s="1058" t="str">
        <f t="shared" si="1900"/>
        <v/>
      </c>
      <c r="AS1623" s="1058" t="str">
        <f t="shared" si="1901"/>
        <v/>
      </c>
      <c r="AT1623" s="1058" t="str">
        <f t="shared" si="1902"/>
        <v/>
      </c>
      <c r="AU1623" s="1058" t="str">
        <f t="shared" si="1903"/>
        <v/>
      </c>
      <c r="AV1623" s="1058" t="str">
        <f t="shared" si="1904"/>
        <v/>
      </c>
      <c r="AW1623" s="1058" t="str">
        <f t="shared" si="1905"/>
        <v/>
      </c>
      <c r="AX1623" s="1168"/>
      <c r="AY1623" s="1097"/>
      <c r="AZ1623" s="1168"/>
      <c r="BA1623" s="1168"/>
      <c r="BB1623" s="1093"/>
      <c r="BC1623" s="1169"/>
      <c r="BD1623" s="1169"/>
      <c r="BE1623" s="1169"/>
      <c r="BF1623" s="1093"/>
      <c r="BG1623" s="1093"/>
      <c r="BH1623" s="1171"/>
      <c r="BI1623" s="1171"/>
      <c r="BJ1623" s="1093"/>
      <c r="BK1623" s="1093"/>
      <c r="BL1623" s="1093"/>
      <c r="BM1623" s="1093"/>
      <c r="BN1623" s="1093"/>
      <c r="BO1623" s="1095"/>
    </row>
    <row r="1624" spans="1:67" ht="30" hidden="1">
      <c r="A1624" s="6" t="b">
        <f t="shared" si="1874"/>
        <v>0</v>
      </c>
      <c r="B1624" s="6" t="str">
        <f t="shared" si="1915"/>
        <v>PRV::--</v>
      </c>
      <c r="C1624" s="6"/>
      <c r="D1624" s="6" t="s">
        <v>541</v>
      </c>
      <c r="E1624" s="117"/>
      <c r="F1624" s="117"/>
      <c r="G1624" s="242"/>
      <c r="H1624" s="1255"/>
      <c r="I1624" s="1033"/>
      <c r="J1624" s="1033"/>
      <c r="K1624" s="1033"/>
      <c r="L1624" s="1033"/>
      <c r="M1624" s="1060" t="str">
        <f t="shared" si="1912"/>
        <v/>
      </c>
      <c r="N1624" s="1060" t="str">
        <f t="shared" si="1913"/>
        <v/>
      </c>
      <c r="O1624" s="1060" t="str">
        <f t="shared" si="1914"/>
        <v/>
      </c>
      <c r="P1624" s="1060" t="str">
        <f t="shared" si="1875"/>
        <v/>
      </c>
      <c r="Q1624" s="1060" t="str">
        <f t="shared" si="1873"/>
        <v/>
      </c>
      <c r="R1624" s="1061" t="str">
        <f t="shared" si="1876"/>
        <v/>
      </c>
      <c r="S1624" s="1061" t="e">
        <f t="shared" si="1877"/>
        <v>#N/A</v>
      </c>
      <c r="T1624" s="1061" t="str">
        <f t="shared" si="1878"/>
        <v/>
      </c>
      <c r="U1624" s="1062" t="str">
        <f t="shared" si="1880"/>
        <v/>
      </c>
      <c r="V1624" s="1062" t="str">
        <f t="shared" si="1881"/>
        <v/>
      </c>
      <c r="W1624" s="1063">
        <f t="shared" si="1882"/>
        <v>0</v>
      </c>
      <c r="X1624" s="1063" t="str">
        <f t="shared" si="1883"/>
        <v/>
      </c>
      <c r="Y1624" s="1063" t="str">
        <f t="shared" si="1884"/>
        <v/>
      </c>
      <c r="Z1624" s="1063" t="str">
        <f t="shared" si="1885"/>
        <v/>
      </c>
      <c r="AA1624" s="1063">
        <f t="shared" si="1886"/>
        <v>0</v>
      </c>
      <c r="AB1624" s="1058" t="str">
        <f t="shared" si="1887"/>
        <v/>
      </c>
      <c r="AC1624" s="1058" t="str">
        <f t="shared" si="1888"/>
        <v/>
      </c>
      <c r="AD1624" s="1063">
        <f t="shared" si="1889"/>
        <v>0</v>
      </c>
      <c r="AE1624" s="1063">
        <f t="shared" si="1890"/>
        <v>0</v>
      </c>
      <c r="AF1624" s="1064" t="str">
        <f t="shared" si="1891"/>
        <v/>
      </c>
      <c r="AG1624" s="1063">
        <f t="shared" si="1892"/>
        <v>0</v>
      </c>
      <c r="AH1624" s="1063">
        <f t="shared" si="1893"/>
        <v>0</v>
      </c>
      <c r="AI1624" s="1058" t="str">
        <f t="shared" si="1894"/>
        <v/>
      </c>
      <c r="AJ1624" s="1058" t="str">
        <f t="shared" si="1895"/>
        <v/>
      </c>
      <c r="AK1624" s="1058" t="str">
        <f t="shared" si="1896"/>
        <v/>
      </c>
      <c r="AL1624" s="1058" t="str">
        <f t="shared" si="1897"/>
        <v/>
      </c>
      <c r="AM1624" s="1058" t="str">
        <f t="shared" si="1898"/>
        <v/>
      </c>
      <c r="AN1624" s="1058" t="e">
        <f t="shared" si="1899"/>
        <v>#N/A</v>
      </c>
      <c r="AO1624" s="1058" t="str">
        <f t="shared" si="1879"/>
        <v>Unknown</v>
      </c>
      <c r="AP1624" s="1058"/>
      <c r="AQ1624" s="1058"/>
      <c r="AR1624" s="1058" t="str">
        <f t="shared" si="1900"/>
        <v/>
      </c>
      <c r="AS1624" s="1058" t="str">
        <f t="shared" si="1901"/>
        <v/>
      </c>
      <c r="AT1624" s="1058" t="str">
        <f t="shared" si="1902"/>
        <v/>
      </c>
      <c r="AU1624" s="1058" t="str">
        <f t="shared" si="1903"/>
        <v/>
      </c>
      <c r="AV1624" s="1058" t="str">
        <f t="shared" si="1904"/>
        <v/>
      </c>
      <c r="AW1624" s="1058" t="str">
        <f t="shared" si="1905"/>
        <v/>
      </c>
      <c r="AX1624" s="1168"/>
      <c r="AY1624" s="1097"/>
      <c r="AZ1624" s="1168"/>
      <c r="BA1624" s="1168"/>
      <c r="BB1624" s="1093"/>
      <c r="BC1624" s="1169"/>
      <c r="BD1624" s="1169"/>
      <c r="BE1624" s="1169"/>
      <c r="BF1624" s="1093"/>
      <c r="BG1624" s="1093"/>
      <c r="BH1624" s="1171"/>
      <c r="BI1624" s="1171"/>
      <c r="BJ1624" s="1093"/>
      <c r="BK1624" s="1093"/>
      <c r="BL1624" s="1093"/>
      <c r="BM1624" s="1093"/>
      <c r="BN1624" s="1093"/>
      <c r="BO1624" s="1095"/>
    </row>
    <row r="1625" spans="1:67" ht="30" hidden="1">
      <c r="A1625" s="6" t="b">
        <f t="shared" si="1874"/>
        <v>0</v>
      </c>
      <c r="B1625" s="6" t="str">
        <f t="shared" si="1915"/>
        <v>PRV::--</v>
      </c>
      <c r="C1625" s="6"/>
      <c r="D1625" s="6" t="s">
        <v>541</v>
      </c>
      <c r="E1625" s="117"/>
      <c r="F1625" s="117"/>
      <c r="G1625" s="242"/>
      <c r="H1625" s="1255"/>
      <c r="I1625" s="1033"/>
      <c r="J1625" s="1033"/>
      <c r="K1625" s="1033"/>
      <c r="L1625" s="1033"/>
      <c r="M1625" s="1060" t="str">
        <f t="shared" si="1912"/>
        <v/>
      </c>
      <c r="N1625" s="1060" t="str">
        <f t="shared" si="1913"/>
        <v/>
      </c>
      <c r="O1625" s="1060" t="str">
        <f t="shared" si="1914"/>
        <v/>
      </c>
      <c r="P1625" s="1060" t="str">
        <f t="shared" si="1875"/>
        <v/>
      </c>
      <c r="Q1625" s="1060" t="str">
        <f t="shared" si="1873"/>
        <v/>
      </c>
      <c r="R1625" s="1061" t="str">
        <f t="shared" si="1876"/>
        <v/>
      </c>
      <c r="S1625" s="1061" t="e">
        <f t="shared" si="1877"/>
        <v>#N/A</v>
      </c>
      <c r="T1625" s="1061" t="str">
        <f t="shared" si="1878"/>
        <v/>
      </c>
      <c r="U1625" s="1062" t="str">
        <f t="shared" si="1880"/>
        <v/>
      </c>
      <c r="V1625" s="1062" t="str">
        <f t="shared" si="1881"/>
        <v/>
      </c>
      <c r="W1625" s="1063">
        <f t="shared" si="1882"/>
        <v>0</v>
      </c>
      <c r="X1625" s="1063" t="str">
        <f t="shared" si="1883"/>
        <v/>
      </c>
      <c r="Y1625" s="1063" t="str">
        <f t="shared" si="1884"/>
        <v/>
      </c>
      <c r="Z1625" s="1063" t="str">
        <f t="shared" si="1885"/>
        <v/>
      </c>
      <c r="AA1625" s="1063">
        <f t="shared" si="1886"/>
        <v>0</v>
      </c>
      <c r="AB1625" s="1058" t="str">
        <f t="shared" si="1887"/>
        <v/>
      </c>
      <c r="AC1625" s="1058" t="str">
        <f t="shared" si="1888"/>
        <v/>
      </c>
      <c r="AD1625" s="1063">
        <f t="shared" si="1889"/>
        <v>0</v>
      </c>
      <c r="AE1625" s="1063">
        <f t="shared" si="1890"/>
        <v>0</v>
      </c>
      <c r="AF1625" s="1064" t="str">
        <f t="shared" si="1891"/>
        <v/>
      </c>
      <c r="AG1625" s="1063">
        <f t="shared" si="1892"/>
        <v>0</v>
      </c>
      <c r="AH1625" s="1063">
        <f t="shared" si="1893"/>
        <v>0</v>
      </c>
      <c r="AI1625" s="1058" t="str">
        <f t="shared" si="1894"/>
        <v/>
      </c>
      <c r="AJ1625" s="1058" t="str">
        <f t="shared" si="1895"/>
        <v/>
      </c>
      <c r="AK1625" s="1058" t="str">
        <f t="shared" si="1896"/>
        <v/>
      </c>
      <c r="AL1625" s="1058" t="str">
        <f t="shared" si="1897"/>
        <v/>
      </c>
      <c r="AM1625" s="1058" t="str">
        <f t="shared" si="1898"/>
        <v/>
      </c>
      <c r="AN1625" s="1058" t="e">
        <f t="shared" si="1899"/>
        <v>#N/A</v>
      </c>
      <c r="AO1625" s="1058" t="str">
        <f t="shared" si="1879"/>
        <v>Unknown</v>
      </c>
      <c r="AP1625" s="1058"/>
      <c r="AQ1625" s="1058"/>
      <c r="AR1625" s="1058" t="str">
        <f t="shared" si="1900"/>
        <v/>
      </c>
      <c r="AS1625" s="1058" t="str">
        <f t="shared" si="1901"/>
        <v/>
      </c>
      <c r="AT1625" s="1058" t="str">
        <f t="shared" si="1902"/>
        <v/>
      </c>
      <c r="AU1625" s="1058" t="str">
        <f t="shared" si="1903"/>
        <v/>
      </c>
      <c r="AV1625" s="1058" t="str">
        <f t="shared" si="1904"/>
        <v/>
      </c>
      <c r="AW1625" s="1058" t="str">
        <f t="shared" si="1905"/>
        <v/>
      </c>
      <c r="AX1625" s="1168"/>
      <c r="AY1625" s="1097"/>
      <c r="AZ1625" s="1168"/>
      <c r="BA1625" s="1168"/>
      <c r="BB1625" s="1093"/>
      <c r="BC1625" s="1169"/>
      <c r="BD1625" s="1169"/>
      <c r="BE1625" s="1169"/>
      <c r="BF1625" s="1093"/>
      <c r="BG1625" s="1093"/>
      <c r="BH1625" s="1171"/>
      <c r="BI1625" s="1171"/>
      <c r="BJ1625" s="1093"/>
      <c r="BK1625" s="1093"/>
      <c r="BL1625" s="1093"/>
      <c r="BM1625" s="1093"/>
      <c r="BN1625" s="1093"/>
      <c r="BO1625" s="1095"/>
    </row>
    <row r="1626" spans="1:67" ht="30" hidden="1">
      <c r="A1626" s="6" t="b">
        <f t="shared" si="1874"/>
        <v>0</v>
      </c>
      <c r="B1626" s="6" t="str">
        <f t="shared" si="1915"/>
        <v>PRV::--</v>
      </c>
      <c r="C1626" s="6"/>
      <c r="D1626" s="6" t="s">
        <v>541</v>
      </c>
      <c r="E1626" s="117"/>
      <c r="F1626" s="117"/>
      <c r="G1626" s="242"/>
      <c r="H1626" s="1255"/>
      <c r="I1626" s="1033"/>
      <c r="J1626" s="1033"/>
      <c r="K1626" s="1033"/>
      <c r="L1626" s="1033"/>
      <c r="M1626" s="1060" t="str">
        <f t="shared" si="1912"/>
        <v/>
      </c>
      <c r="N1626" s="1060" t="str">
        <f t="shared" si="1913"/>
        <v/>
      </c>
      <c r="O1626" s="1060" t="str">
        <f t="shared" si="1914"/>
        <v/>
      </c>
      <c r="P1626" s="1060" t="str">
        <f t="shared" si="1875"/>
        <v/>
      </c>
      <c r="Q1626" s="1060" t="str">
        <f t="shared" si="1873"/>
        <v/>
      </c>
      <c r="R1626" s="1061" t="str">
        <f t="shared" si="1876"/>
        <v/>
      </c>
      <c r="S1626" s="1061" t="e">
        <f t="shared" si="1877"/>
        <v>#N/A</v>
      </c>
      <c r="T1626" s="1061" t="str">
        <f t="shared" si="1878"/>
        <v/>
      </c>
      <c r="U1626" s="1062" t="str">
        <f t="shared" si="1880"/>
        <v/>
      </c>
      <c r="V1626" s="1062" t="str">
        <f t="shared" si="1881"/>
        <v/>
      </c>
      <c r="W1626" s="1063">
        <f t="shared" si="1882"/>
        <v>0</v>
      </c>
      <c r="X1626" s="1063" t="str">
        <f t="shared" si="1883"/>
        <v/>
      </c>
      <c r="Y1626" s="1063" t="str">
        <f t="shared" si="1884"/>
        <v/>
      </c>
      <c r="Z1626" s="1063" t="str">
        <f t="shared" si="1885"/>
        <v/>
      </c>
      <c r="AA1626" s="1063">
        <f t="shared" si="1886"/>
        <v>0</v>
      </c>
      <c r="AB1626" s="1058" t="str">
        <f t="shared" si="1887"/>
        <v/>
      </c>
      <c r="AC1626" s="1058" t="str">
        <f t="shared" si="1888"/>
        <v/>
      </c>
      <c r="AD1626" s="1063">
        <f t="shared" si="1889"/>
        <v>0</v>
      </c>
      <c r="AE1626" s="1063">
        <f t="shared" si="1890"/>
        <v>0</v>
      </c>
      <c r="AF1626" s="1064" t="str">
        <f t="shared" si="1891"/>
        <v/>
      </c>
      <c r="AG1626" s="1063">
        <f t="shared" si="1892"/>
        <v>0</v>
      </c>
      <c r="AH1626" s="1063">
        <f t="shared" si="1893"/>
        <v>0</v>
      </c>
      <c r="AI1626" s="1058" t="str">
        <f t="shared" si="1894"/>
        <v/>
      </c>
      <c r="AJ1626" s="1058" t="str">
        <f t="shared" si="1895"/>
        <v/>
      </c>
      <c r="AK1626" s="1058" t="str">
        <f t="shared" si="1896"/>
        <v/>
      </c>
      <c r="AL1626" s="1058" t="str">
        <f t="shared" si="1897"/>
        <v/>
      </c>
      <c r="AM1626" s="1058" t="str">
        <f t="shared" si="1898"/>
        <v/>
      </c>
      <c r="AN1626" s="1058" t="e">
        <f t="shared" si="1899"/>
        <v>#N/A</v>
      </c>
      <c r="AO1626" s="1058" t="str">
        <f t="shared" si="1879"/>
        <v>Unknown</v>
      </c>
      <c r="AP1626" s="1058"/>
      <c r="AQ1626" s="1058"/>
      <c r="AR1626" s="1058" t="str">
        <f t="shared" si="1900"/>
        <v/>
      </c>
      <c r="AS1626" s="1058" t="str">
        <f t="shared" si="1901"/>
        <v/>
      </c>
      <c r="AT1626" s="1058" t="str">
        <f t="shared" si="1902"/>
        <v/>
      </c>
      <c r="AU1626" s="1058" t="str">
        <f t="shared" si="1903"/>
        <v/>
      </c>
      <c r="AV1626" s="1058" t="str">
        <f t="shared" si="1904"/>
        <v/>
      </c>
      <c r="AW1626" s="1058" t="str">
        <f t="shared" si="1905"/>
        <v/>
      </c>
      <c r="AX1626" s="1168"/>
      <c r="AY1626" s="1097"/>
      <c r="AZ1626" s="1168"/>
      <c r="BA1626" s="1168"/>
      <c r="BB1626" s="1093"/>
      <c r="BC1626" s="1169"/>
      <c r="BD1626" s="1169"/>
      <c r="BE1626" s="1169"/>
      <c r="BF1626" s="1093"/>
      <c r="BG1626" s="1093"/>
      <c r="BH1626" s="1171"/>
      <c r="BI1626" s="1171"/>
      <c r="BJ1626" s="1093"/>
      <c r="BK1626" s="1093"/>
      <c r="BL1626" s="1093"/>
      <c r="BM1626" s="1093"/>
      <c r="BN1626" s="1093"/>
      <c r="BO1626" s="1095"/>
    </row>
    <row r="1627" spans="1:67" ht="30" hidden="1">
      <c r="A1627" s="6" t="b">
        <f t="shared" si="1874"/>
        <v>0</v>
      </c>
      <c r="B1627" s="6" t="str">
        <f t="shared" si="1915"/>
        <v>PRV::--</v>
      </c>
      <c r="C1627" s="6"/>
      <c r="D1627" s="6" t="s">
        <v>541</v>
      </c>
      <c r="E1627" s="117"/>
      <c r="F1627" s="117"/>
      <c r="G1627" s="242"/>
      <c r="H1627" s="1255"/>
      <c r="I1627" s="1033"/>
      <c r="J1627" s="1033"/>
      <c r="K1627" s="1033"/>
      <c r="L1627" s="1033"/>
      <c r="M1627" s="1060" t="str">
        <f t="shared" si="1912"/>
        <v/>
      </c>
      <c r="N1627" s="1060" t="str">
        <f t="shared" si="1913"/>
        <v/>
      </c>
      <c r="O1627" s="1060" t="str">
        <f t="shared" si="1914"/>
        <v/>
      </c>
      <c r="P1627" s="1060" t="str">
        <f t="shared" si="1875"/>
        <v/>
      </c>
      <c r="Q1627" s="1060" t="str">
        <f t="shared" si="1873"/>
        <v/>
      </c>
      <c r="R1627" s="1061" t="str">
        <f t="shared" si="1876"/>
        <v/>
      </c>
      <c r="S1627" s="1061" t="e">
        <f t="shared" si="1877"/>
        <v>#N/A</v>
      </c>
      <c r="T1627" s="1061" t="str">
        <f t="shared" si="1878"/>
        <v/>
      </c>
      <c r="U1627" s="1062" t="str">
        <f t="shared" si="1880"/>
        <v/>
      </c>
      <c r="V1627" s="1062" t="str">
        <f t="shared" si="1881"/>
        <v/>
      </c>
      <c r="W1627" s="1063">
        <f t="shared" si="1882"/>
        <v>0</v>
      </c>
      <c r="X1627" s="1063" t="str">
        <f t="shared" si="1883"/>
        <v/>
      </c>
      <c r="Y1627" s="1063" t="str">
        <f t="shared" si="1884"/>
        <v/>
      </c>
      <c r="Z1627" s="1063" t="str">
        <f t="shared" si="1885"/>
        <v/>
      </c>
      <c r="AA1627" s="1063">
        <f t="shared" si="1886"/>
        <v>0</v>
      </c>
      <c r="AB1627" s="1058" t="str">
        <f t="shared" si="1887"/>
        <v/>
      </c>
      <c r="AC1627" s="1058" t="str">
        <f t="shared" si="1888"/>
        <v/>
      </c>
      <c r="AD1627" s="1063">
        <f t="shared" si="1889"/>
        <v>0</v>
      </c>
      <c r="AE1627" s="1063">
        <f t="shared" si="1890"/>
        <v>0</v>
      </c>
      <c r="AF1627" s="1064" t="str">
        <f t="shared" si="1891"/>
        <v/>
      </c>
      <c r="AG1627" s="1063">
        <f t="shared" si="1892"/>
        <v>0</v>
      </c>
      <c r="AH1627" s="1063">
        <f t="shared" si="1893"/>
        <v>0</v>
      </c>
      <c r="AI1627" s="1058" t="str">
        <f t="shared" si="1894"/>
        <v/>
      </c>
      <c r="AJ1627" s="1058" t="str">
        <f t="shared" si="1895"/>
        <v/>
      </c>
      <c r="AK1627" s="1058" t="str">
        <f t="shared" si="1896"/>
        <v/>
      </c>
      <c r="AL1627" s="1058" t="str">
        <f t="shared" si="1897"/>
        <v/>
      </c>
      <c r="AM1627" s="1058" t="str">
        <f t="shared" si="1898"/>
        <v/>
      </c>
      <c r="AN1627" s="1058" t="e">
        <f t="shared" si="1899"/>
        <v>#N/A</v>
      </c>
      <c r="AO1627" s="1058" t="str">
        <f t="shared" si="1879"/>
        <v>Unknown</v>
      </c>
      <c r="AP1627" s="1058"/>
      <c r="AQ1627" s="1058"/>
      <c r="AR1627" s="1058" t="str">
        <f t="shared" si="1900"/>
        <v/>
      </c>
      <c r="AS1627" s="1058" t="str">
        <f t="shared" si="1901"/>
        <v/>
      </c>
      <c r="AT1627" s="1058" t="str">
        <f t="shared" si="1902"/>
        <v/>
      </c>
      <c r="AU1627" s="1058" t="str">
        <f t="shared" si="1903"/>
        <v/>
      </c>
      <c r="AV1627" s="1058" t="str">
        <f t="shared" si="1904"/>
        <v/>
      </c>
      <c r="AW1627" s="1058" t="str">
        <f t="shared" si="1905"/>
        <v/>
      </c>
      <c r="AX1627" s="1168"/>
      <c r="AY1627" s="1097"/>
      <c r="AZ1627" s="1168"/>
      <c r="BA1627" s="1168"/>
      <c r="BB1627" s="1093"/>
      <c r="BC1627" s="1169"/>
      <c r="BD1627" s="1169"/>
      <c r="BE1627" s="1169"/>
      <c r="BF1627" s="1093"/>
      <c r="BG1627" s="1093"/>
      <c r="BH1627" s="1171"/>
      <c r="BI1627" s="1171"/>
      <c r="BJ1627" s="1093"/>
      <c r="BK1627" s="1093"/>
      <c r="BL1627" s="1093"/>
      <c r="BM1627" s="1093"/>
      <c r="BN1627" s="1093"/>
      <c r="BO1627" s="1095"/>
    </row>
    <row r="1628" spans="1:67" ht="30" hidden="1">
      <c r="A1628" s="6" t="b">
        <f t="shared" si="1874"/>
        <v>0</v>
      </c>
      <c r="B1628" s="6" t="str">
        <f t="shared" si="1915"/>
        <v>PRV::--</v>
      </c>
      <c r="C1628" s="6"/>
      <c r="D1628" s="6" t="s">
        <v>541</v>
      </c>
      <c r="E1628" s="6"/>
      <c r="F1628" s="6"/>
      <c r="G1628" s="6"/>
      <c r="H1628" s="1252"/>
      <c r="I1628" s="530"/>
      <c r="J1628" s="530"/>
      <c r="K1628" s="530"/>
      <c r="L1628" s="530"/>
      <c r="M1628" s="1060" t="str">
        <f t="shared" si="1912"/>
        <v/>
      </c>
      <c r="N1628" s="1060" t="str">
        <f t="shared" si="1913"/>
        <v/>
      </c>
      <c r="O1628" s="1060" t="str">
        <f t="shared" si="1914"/>
        <v/>
      </c>
      <c r="P1628" s="1060" t="str">
        <f t="shared" si="1875"/>
        <v/>
      </c>
      <c r="Q1628" s="1060" t="str">
        <f t="shared" si="1873"/>
        <v/>
      </c>
      <c r="R1628" s="1061" t="str">
        <f t="shared" si="1876"/>
        <v/>
      </c>
      <c r="S1628" s="1061" t="e">
        <f t="shared" si="1877"/>
        <v>#N/A</v>
      </c>
      <c r="T1628" s="1061" t="str">
        <f t="shared" si="1878"/>
        <v/>
      </c>
      <c r="U1628" s="1062" t="str">
        <f t="shared" si="1880"/>
        <v/>
      </c>
      <c r="V1628" s="1062" t="str">
        <f t="shared" si="1881"/>
        <v/>
      </c>
      <c r="W1628" s="1063">
        <f t="shared" si="1882"/>
        <v>0</v>
      </c>
      <c r="X1628" s="1063" t="str">
        <f t="shared" si="1883"/>
        <v/>
      </c>
      <c r="Y1628" s="1063" t="str">
        <f t="shared" si="1884"/>
        <v/>
      </c>
      <c r="Z1628" s="1063" t="str">
        <f t="shared" si="1885"/>
        <v/>
      </c>
      <c r="AA1628" s="1063">
        <f t="shared" si="1886"/>
        <v>0</v>
      </c>
      <c r="AB1628" s="1058" t="str">
        <f t="shared" si="1887"/>
        <v/>
      </c>
      <c r="AC1628" s="1058" t="str">
        <f t="shared" si="1888"/>
        <v/>
      </c>
      <c r="AD1628" s="1063">
        <f t="shared" si="1889"/>
        <v>0</v>
      </c>
      <c r="AE1628" s="1063">
        <f t="shared" si="1890"/>
        <v>0</v>
      </c>
      <c r="AF1628" s="1064" t="str">
        <f t="shared" si="1891"/>
        <v/>
      </c>
      <c r="AG1628" s="1063">
        <f t="shared" si="1892"/>
        <v>0</v>
      </c>
      <c r="AH1628" s="1063">
        <f t="shared" si="1893"/>
        <v>0</v>
      </c>
      <c r="AI1628" s="1058" t="str">
        <f t="shared" si="1894"/>
        <v/>
      </c>
      <c r="AJ1628" s="1058" t="str">
        <f t="shared" si="1895"/>
        <v/>
      </c>
      <c r="AK1628" s="1058" t="str">
        <f t="shared" si="1896"/>
        <v/>
      </c>
      <c r="AL1628" s="1058" t="str">
        <f t="shared" si="1897"/>
        <v/>
      </c>
      <c r="AM1628" s="1058" t="str">
        <f t="shared" si="1898"/>
        <v/>
      </c>
      <c r="AN1628" s="1058" t="e">
        <f t="shared" si="1899"/>
        <v>#N/A</v>
      </c>
      <c r="AO1628" s="1058" t="str">
        <f t="shared" si="1879"/>
        <v>Unknown</v>
      </c>
      <c r="AP1628" s="1058"/>
      <c r="AQ1628" s="1058"/>
      <c r="AR1628" s="1058" t="str">
        <f t="shared" si="1900"/>
        <v/>
      </c>
      <c r="AS1628" s="1058" t="str">
        <f t="shared" si="1901"/>
        <v/>
      </c>
      <c r="AT1628" s="1058" t="str">
        <f t="shared" si="1902"/>
        <v/>
      </c>
      <c r="AU1628" s="1058" t="str">
        <f t="shared" si="1903"/>
        <v/>
      </c>
      <c r="AV1628" s="1058" t="str">
        <f t="shared" si="1904"/>
        <v/>
      </c>
      <c r="AW1628" s="1058" t="str">
        <f t="shared" si="1905"/>
        <v/>
      </c>
      <c r="AZ1628" s="1108"/>
      <c r="BA1628" s="1107"/>
      <c r="BB1628" s="1107"/>
      <c r="BC1628" s="1107"/>
      <c r="BD1628" s="1107"/>
      <c r="BE1628" s="1107"/>
      <c r="BF1628" s="1107"/>
      <c r="BG1628" s="1107"/>
      <c r="BH1628" s="1107"/>
      <c r="BI1628" s="1107"/>
      <c r="BJ1628" s="1107"/>
      <c r="BK1628" s="1107"/>
      <c r="BL1628" s="1107"/>
      <c r="BM1628" s="1107"/>
      <c r="BN1628" s="1107"/>
      <c r="BO1628" s="1108"/>
    </row>
    <row r="1629" spans="1:67" ht="30" hidden="1">
      <c r="A1629" s="6" t="b">
        <f t="shared" si="1874"/>
        <v>0</v>
      </c>
      <c r="B1629" s="6" t="str">
        <f t="shared" ref="B1629:B1645" si="1916">D1629 &amp; ":" &amp; H1629 &amp; ":" &amp; AX1629 &amp;"-" &amp; AY1629 &amp; "-" &amp; AZ1629</f>
        <v>PRV:98A98:PRVDPT--PNJ</v>
      </c>
      <c r="C1629" s="6" t="b">
        <f t="shared" ref="C1629:C1645" si="1917">OR(ISNA(M1629), ISNA(N1629), ISNA(Q1629))</f>
        <v>0</v>
      </c>
      <c r="D1629" s="6" t="s">
        <v>541</v>
      </c>
      <c r="E1629" s="6" t="s">
        <v>930</v>
      </c>
      <c r="F1629" s="6"/>
      <c r="G1629" s="6" t="s">
        <v>1911</v>
      </c>
      <c r="H1629" s="1252" t="s">
        <v>1912</v>
      </c>
      <c r="I1629" s="512" t="e">
        <f>_xlfn.IFNA(
VLOOKUP(IFERROR(IF(AO1629="SHUTTLE","SHUTTLE:","")&amp;D1629&amp;":"&amp;IF(M1629&lt;Q1629,M1629,Q1629)&amp; IF(LEN(N1629)=0,"","-"&amp;N1629) &amp;"-"&amp;IF(M1629&gt;Q1629,M1629,Q1629),""),RouteCode2ETMNo,2,FALSE),VLOOKUP(IFERROR(IF(AO1629="SHUTTLE","SHUTTLE:","")&amp;D1629&amp;":"&amp;IF(M1629&lt;Q1629,M1629,Q1629)&amp; IF(LEN(O1629)=0,"","-"&amp;O1629) &amp;"-"&amp;IF(M1629&gt;Q1629,M1629,Q1629),""),RouteCode2ETMNo,2,FALSE))</f>
        <v>#N/A</v>
      </c>
      <c r="J1629" s="512" t="e">
        <f t="shared" ref="J1629:J1645" si="1918">VLOOKUP($B1629, OldWork, 11, FALSE)</f>
        <v>#N/A</v>
      </c>
      <c r="K1629" s="512" t="e">
        <f t="shared" ref="K1629:K1645" si="1919">VLOOKUP($B1629, OldWork, 12, FALSE)</f>
        <v>#N/A</v>
      </c>
      <c r="L1629" s="512" t="e">
        <f t="shared" ref="L1629:L1645" si="1920">VLOOKUP($B1629, OldWork, 13, FALSE)</f>
        <v>#N/A</v>
      </c>
      <c r="M1629" s="1263" t="s">
        <v>1747</v>
      </c>
      <c r="N1629" s="1060" t="str">
        <f t="shared" si="1913"/>
        <v/>
      </c>
      <c r="O1629" s="1060" t="str">
        <f t="shared" si="1914"/>
        <v/>
      </c>
      <c r="P1629" s="1060" t="str">
        <f t="shared" si="1875"/>
        <v/>
      </c>
      <c r="Q1629" s="1060" t="str">
        <f t="shared" si="1873"/>
        <v>PNJ</v>
      </c>
      <c r="R1629" s="1061" t="str">
        <f t="shared" si="1876"/>
        <v>PRVDPT</v>
      </c>
      <c r="S1629" s="1061" t="e">
        <f t="shared" si="1877"/>
        <v>#N/A</v>
      </c>
      <c r="T1629" s="1061" t="str">
        <f t="shared" si="1878"/>
        <v>PANAJI</v>
      </c>
      <c r="U1629" s="1062" t="str">
        <f t="shared" si="1880"/>
        <v/>
      </c>
      <c r="V1629" s="1062">
        <f t="shared" si="1881"/>
        <v>6</v>
      </c>
      <c r="W1629" s="1063">
        <f t="shared" si="1882"/>
        <v>3.3333333333333333E-2</v>
      </c>
      <c r="X1629" s="1063" t="str">
        <f t="shared" si="1883"/>
        <v/>
      </c>
      <c r="Y1629" s="1063" t="str">
        <f t="shared" si="1884"/>
        <v/>
      </c>
      <c r="Z1629" s="1063" t="str">
        <f t="shared" si="1885"/>
        <v/>
      </c>
      <c r="AA1629" s="1063">
        <f t="shared" si="1886"/>
        <v>3.4027777777777775E-2</v>
      </c>
      <c r="AB1629" s="1058" t="str">
        <f t="shared" si="1887"/>
        <v/>
      </c>
      <c r="AC1629" s="1058" t="str">
        <f t="shared" si="1888"/>
        <v/>
      </c>
      <c r="AD1629" s="1063">
        <f t="shared" si="1889"/>
        <v>0</v>
      </c>
      <c r="AE1629" s="1063">
        <f t="shared" si="1890"/>
        <v>0</v>
      </c>
      <c r="AF1629" s="1064" t="str">
        <f t="shared" si="1891"/>
        <v/>
      </c>
      <c r="AG1629" s="1063">
        <f t="shared" si="1892"/>
        <v>0</v>
      </c>
      <c r="AH1629" s="1063">
        <f t="shared" si="1893"/>
        <v>0</v>
      </c>
      <c r="AI1629" s="1058" t="str">
        <f t="shared" si="1894"/>
        <v/>
      </c>
      <c r="AJ1629" s="1058" t="str">
        <f t="shared" si="1895"/>
        <v/>
      </c>
      <c r="AK1629" s="1058" t="str">
        <f t="shared" si="1896"/>
        <v/>
      </c>
      <c r="AL1629" s="1058" t="str">
        <f t="shared" si="1897"/>
        <v/>
      </c>
      <c r="AM1629" s="1058" t="str">
        <f t="shared" si="1898"/>
        <v/>
      </c>
      <c r="AN1629" s="1058" t="e">
        <f t="shared" si="1899"/>
        <v>#N/A</v>
      </c>
      <c r="AO1629" s="1058" t="str">
        <f t="shared" si="1879"/>
        <v>Non-service</v>
      </c>
      <c r="AP1629" s="1058"/>
      <c r="AQ1629" s="1058"/>
      <c r="AR1629" s="1058" t="str">
        <f t="shared" si="1900"/>
        <v/>
      </c>
      <c r="AS1629" s="1058" t="str">
        <f t="shared" si="1901"/>
        <v/>
      </c>
      <c r="AT1629" s="1058" t="str">
        <f t="shared" si="1902"/>
        <v/>
      </c>
      <c r="AU1629" s="1058" t="str">
        <f t="shared" si="1903"/>
        <v>------</v>
      </c>
      <c r="AV1629" s="1058" t="str">
        <f t="shared" si="1904"/>
        <v/>
      </c>
      <c r="AW1629" s="1058" t="str">
        <f t="shared" si="1905"/>
        <v/>
      </c>
      <c r="AX1629" s="1111" t="s">
        <v>1747</v>
      </c>
      <c r="AY1629" s="1107"/>
      <c r="AZ1629" s="1108" t="s">
        <v>302</v>
      </c>
      <c r="BA1629" s="1097"/>
      <c r="BB1629" s="1093">
        <v>6</v>
      </c>
      <c r="BC1629" s="1171">
        <v>0.48611111111111099</v>
      </c>
      <c r="BD1629" s="1088" t="s">
        <v>1992</v>
      </c>
      <c r="BE1629" s="1171">
        <v>0.49652777777777801</v>
      </c>
      <c r="BF1629" s="1172"/>
      <c r="BG1629" s="1173"/>
      <c r="BH1629" s="1173"/>
      <c r="BI1629" s="1093"/>
      <c r="BJ1629" s="1093"/>
      <c r="BK1629" s="1093"/>
      <c r="BL1629" s="1093"/>
      <c r="BM1629" s="1093"/>
      <c r="BN1629" s="1173"/>
      <c r="BO1629" s="1092"/>
    </row>
    <row r="1630" spans="1:67" ht="30" hidden="1">
      <c r="A1630" s="6" t="b">
        <f t="shared" si="1874"/>
        <v>1</v>
      </c>
      <c r="B1630" s="6" t="str">
        <f t="shared" si="1916"/>
        <v>PRV:98A98:PNJ-MRC-SKL</v>
      </c>
      <c r="C1630" s="6" t="b">
        <f t="shared" si="1917"/>
        <v>0</v>
      </c>
      <c r="D1630" s="6" t="s">
        <v>541</v>
      </c>
      <c r="E1630" s="117"/>
      <c r="F1630" s="117"/>
      <c r="G1630" s="242"/>
      <c r="H1630" s="1250" t="str">
        <f t="shared" ref="H1630:H1645" si="1921">H1629</f>
        <v>98A98</v>
      </c>
      <c r="I1630" s="512">
        <f>IFERROR(IFERROR(VLOOKUP( IF(AO1630="Shuttle","SHUTTLE:","") &amp; D1630 &amp; ":" &amp; M1630 &amp; "*" &amp; _xlfn.IFNA(N1630,"") &amp; "*" &amp; _xlfn.IFNA(O1630,"") &amp;"*" &amp; _xlfn.IFNA(P1630,"") &amp; "*" &amp; Q1630,'ETM Routes'!$T$3:$U$482,2,FALSE),VLOOKUP( IF(AO1630="Shuttle","SHUTTLE:","") &amp; D1630 &amp; ":" &amp; Q1630 &amp; "*" &amp; _xlfn.IFNA(P1630,"") &amp; "*" &amp; _xlfn.IFNA(O1630,"") &amp;"*" &amp; _xlfn.IFNA(N1630,"") &amp; "*" &amp; M1630,'ETM Routes'!$T$3:$U$482,2,FALSE)),IFERROR(
VLOOKUP(IFERROR(IF(AO1630="SHUTTLE","SHUTTLE:","")&amp;D1630&amp;":"&amp;IF(M1630&lt;Q1630,M1630,Q1630)&amp; IF(LEN(N1630)=0,"","-"&amp;N1630) &amp;"-"&amp;IF(M1630&gt;Q1630,M1630,Q1630),""),RouteCode2ETMNo,3,FALSE),VLOOKUP(IFERROR(IF(AO1630="SHUTTLE","SHUTTLE:","")&amp;D1630&amp;":"&amp;IF(M1630&lt;Q1630,M1630,Q1630)&amp; IF(LEN(O1630)=0,"","-"&amp;O1630) &amp;"-"&amp;IF(M1630&gt;Q1630,M1630,Q1630),""),RouteCode2ETMNo,3,FALSE)))</f>
        <v>13</v>
      </c>
      <c r="J1630" s="512" t="e">
        <f t="shared" si="1918"/>
        <v>#N/A</v>
      </c>
      <c r="K1630" s="512" t="e">
        <f t="shared" si="1919"/>
        <v>#N/A</v>
      </c>
      <c r="L1630" s="512" t="e">
        <f t="shared" si="1920"/>
        <v>#N/A</v>
      </c>
      <c r="M1630" s="1060" t="str">
        <f t="shared" ref="M1630:M1646" si="1922">IF(ISBLANK(AX1630),"",IFERROR(VLOOKUP(AX1630,Loc2Code,2,FALSE),VLOOKUP(AX1630,Code2Loc,1,FALSE)))</f>
        <v>PNJ</v>
      </c>
      <c r="N1630" s="1060" t="str">
        <f t="shared" si="1913"/>
        <v>MRC</v>
      </c>
      <c r="O1630" s="1060" t="str">
        <f t="shared" si="1914"/>
        <v/>
      </c>
      <c r="P1630" s="1060" t="str">
        <f t="shared" si="1875"/>
        <v/>
      </c>
      <c r="Q1630" s="1060" t="str">
        <f t="shared" si="1873"/>
        <v>SKL</v>
      </c>
      <c r="R1630" s="1061" t="str">
        <f t="shared" si="1876"/>
        <v>PANAJI</v>
      </c>
      <c r="S1630" s="1061" t="str">
        <f t="shared" si="1877"/>
        <v>MARCEL</v>
      </c>
      <c r="T1630" s="1061" t="str">
        <f t="shared" si="1878"/>
        <v>SANKHALI</v>
      </c>
      <c r="U1630" s="1062">
        <f t="shared" si="1880"/>
        <v>28</v>
      </c>
      <c r="V1630" s="1062" t="str">
        <f t="shared" si="1881"/>
        <v/>
      </c>
      <c r="W1630" s="1063">
        <f t="shared" si="1882"/>
        <v>0.50694444444444442</v>
      </c>
      <c r="X1630" s="1063" t="str">
        <f t="shared" si="1883"/>
        <v/>
      </c>
      <c r="Y1630" s="1063" t="str">
        <f t="shared" si="1884"/>
        <v/>
      </c>
      <c r="Z1630" s="1063" t="str">
        <f t="shared" si="1885"/>
        <v/>
      </c>
      <c r="AA1630" s="1063">
        <f t="shared" si="1886"/>
        <v>0.54861111111111105</v>
      </c>
      <c r="AB1630" s="1058" t="str">
        <f t="shared" si="1887"/>
        <v/>
      </c>
      <c r="AC1630" s="1058" t="str">
        <f t="shared" si="1888"/>
        <v/>
      </c>
      <c r="AD1630" s="1063">
        <f t="shared" si="1889"/>
        <v>0</v>
      </c>
      <c r="AE1630" s="1063">
        <f t="shared" si="1890"/>
        <v>0</v>
      </c>
      <c r="AF1630" s="1064" t="str">
        <f t="shared" si="1891"/>
        <v/>
      </c>
      <c r="AG1630" s="1063">
        <f t="shared" si="1892"/>
        <v>0</v>
      </c>
      <c r="AH1630" s="1063">
        <f t="shared" si="1893"/>
        <v>0</v>
      </c>
      <c r="AI1630" s="1058" t="str">
        <f t="shared" si="1894"/>
        <v/>
      </c>
      <c r="AJ1630" s="1058" t="str">
        <f t="shared" si="1895"/>
        <v/>
      </c>
      <c r="AK1630" s="1058" t="str">
        <f t="shared" si="1896"/>
        <v/>
      </c>
      <c r="AL1630" s="1058" t="str">
        <f t="shared" si="1897"/>
        <v/>
      </c>
      <c r="AM1630" s="1058" t="str">
        <f t="shared" si="1898"/>
        <v/>
      </c>
      <c r="AN1630" s="1058" t="str">
        <f t="shared" si="1899"/>
        <v>PANAJI-MARCEL-SANKHALI</v>
      </c>
      <c r="AO1630" s="1058" t="str">
        <f t="shared" si="1879"/>
        <v>Unknown</v>
      </c>
      <c r="AP1630" s="1058"/>
      <c r="AQ1630" s="1058"/>
      <c r="AR1630" s="1058" t="str">
        <f t="shared" si="1900"/>
        <v>MRC</v>
      </c>
      <c r="AS1630" s="1058" t="str">
        <f t="shared" si="1901"/>
        <v/>
      </c>
      <c r="AT1630" s="1058" t="str">
        <f t="shared" si="1902"/>
        <v/>
      </c>
      <c r="AU1630" s="1058" t="str">
        <f t="shared" si="1903"/>
        <v>------</v>
      </c>
      <c r="AV1630" s="1058" t="str">
        <f t="shared" si="1904"/>
        <v/>
      </c>
      <c r="AW1630" s="1058" t="str">
        <f t="shared" si="1905"/>
        <v/>
      </c>
      <c r="AX1630" s="1111" t="s">
        <v>302</v>
      </c>
      <c r="AY1630" s="1132" t="s">
        <v>1149</v>
      </c>
      <c r="AZ1630" s="1108" t="s">
        <v>1137</v>
      </c>
      <c r="BA1630" s="1093">
        <v>28</v>
      </c>
      <c r="BB1630" s="1093"/>
      <c r="BC1630" s="1094">
        <v>12.1</v>
      </c>
      <c r="BD1630" s="1088" t="s">
        <v>1992</v>
      </c>
      <c r="BE1630" s="1094">
        <v>13.1</v>
      </c>
      <c r="BF1630" s="1172"/>
      <c r="BG1630" s="1093"/>
      <c r="BH1630" s="1093"/>
      <c r="BI1630" s="1093"/>
      <c r="BJ1630" s="1093"/>
      <c r="BK1630" s="1093"/>
      <c r="BL1630" s="1093"/>
      <c r="BM1630" s="1093"/>
      <c r="BN1630" s="1093"/>
      <c r="BO1630" s="1092"/>
    </row>
    <row r="1631" spans="1:67" ht="30" hidden="1">
      <c r="A1631" s="6" t="b">
        <f t="shared" si="1874"/>
        <v>1</v>
      </c>
      <c r="B1631" s="6" t="str">
        <f t="shared" si="1916"/>
        <v>PRV:98A98:SKL-CHIKNE-KHODGINE</v>
      </c>
      <c r="C1631" s="6" t="b">
        <f t="shared" si="1917"/>
        <v>0</v>
      </c>
      <c r="D1631" s="6" t="s">
        <v>541</v>
      </c>
      <c r="E1631" s="9"/>
      <c r="F1631" s="9"/>
      <c r="G1631" s="9"/>
      <c r="H1631" s="1250" t="str">
        <f t="shared" si="1921"/>
        <v>98A98</v>
      </c>
      <c r="I1631" s="512" t="e">
        <f>IFERROR(IFERROR(VLOOKUP( IF(AO1631="Shuttle","SHUTTLE:","") &amp; D1631 &amp; ":" &amp; M1631 &amp; "*" &amp; _xlfn.IFNA(N1631,"") &amp; "*" &amp; _xlfn.IFNA(O1631,"") &amp;"*" &amp; _xlfn.IFNA(P1631,"") &amp; "*" &amp; Q1631,'ETM Routes'!$T$3:$U$482,2,FALSE),VLOOKUP( IF(AO1631="Shuttle","SHUTTLE:","") &amp; D1631 &amp; ":" &amp; Q1631 &amp; "*" &amp; _xlfn.IFNA(P1631,"") &amp; "*" &amp; _xlfn.IFNA(O1631,"") &amp;"*" &amp; _xlfn.IFNA(N1631,"") &amp; "*" &amp; M1631,'ETM Routes'!$T$3:$U$482,2,FALSE)),IFERROR(
VLOOKUP(IFERROR(IF(AO1631="SHUTTLE","SHUTTLE:","")&amp;D1631&amp;":"&amp;IF(M1631&lt;Q1631,M1631,Q1631)&amp; IF(LEN(N1631)=0,"","-"&amp;N1631) &amp;"-"&amp;IF(M1631&gt;Q1631,M1631,Q1631),""),RouteCode2ETMNo,3,FALSE),VLOOKUP(IFERROR(IF(AO1631="SHUTTLE","SHUTTLE:","")&amp;D1631&amp;":"&amp;IF(M1631&lt;Q1631,M1631,Q1631)&amp; IF(LEN(O1631)=0,"","-"&amp;O1631) &amp;"-"&amp;IF(M1631&gt;Q1631,M1631,Q1631),""),RouteCode2ETMNo,3,FALSE)))</f>
        <v>#N/A</v>
      </c>
      <c r="J1631" s="1266" t="e">
        <f t="shared" si="1918"/>
        <v>#N/A</v>
      </c>
      <c r="K1631" s="1266" t="e">
        <f t="shared" si="1919"/>
        <v>#N/A</v>
      </c>
      <c r="L1631" s="1266" t="e">
        <f t="shared" si="1920"/>
        <v>#N/A</v>
      </c>
      <c r="M1631" s="1060" t="str">
        <f t="shared" si="1922"/>
        <v>SKL</v>
      </c>
      <c r="N1631" s="1268" t="s">
        <v>3207</v>
      </c>
      <c r="O1631" s="1060" t="str">
        <f t="shared" si="1914"/>
        <v/>
      </c>
      <c r="P1631" s="1060" t="str">
        <f t="shared" si="1875"/>
        <v/>
      </c>
      <c r="Q1631" s="1268" t="s">
        <v>2649</v>
      </c>
      <c r="R1631" s="1061" t="str">
        <f t="shared" si="1876"/>
        <v>SANKHALI</v>
      </c>
      <c r="S1631" s="1061" t="str">
        <f t="shared" si="1877"/>
        <v>CHIKNEM</v>
      </c>
      <c r="T1631" s="1061" t="str">
        <f t="shared" si="1878"/>
        <v>KHODGINI</v>
      </c>
      <c r="U1631" s="1062">
        <f t="shared" si="1880"/>
        <v>7</v>
      </c>
      <c r="V1631" s="1062" t="str">
        <f t="shared" si="1881"/>
        <v/>
      </c>
      <c r="W1631" s="1063">
        <f t="shared" si="1882"/>
        <v>0.5625</v>
      </c>
      <c r="X1631" s="1063" t="str">
        <f t="shared" si="1883"/>
        <v/>
      </c>
      <c r="Y1631" s="1063" t="str">
        <f t="shared" si="1884"/>
        <v/>
      </c>
      <c r="Z1631" s="1063" t="str">
        <f t="shared" si="1885"/>
        <v/>
      </c>
      <c r="AA1631" s="1063">
        <f t="shared" si="1886"/>
        <v>0.58333333333333337</v>
      </c>
      <c r="AB1631" s="1058" t="str">
        <f t="shared" si="1887"/>
        <v/>
      </c>
      <c r="AC1631" s="1058" t="str">
        <f t="shared" si="1888"/>
        <v/>
      </c>
      <c r="AD1631" s="1063">
        <f t="shared" si="1889"/>
        <v>0</v>
      </c>
      <c r="AE1631" s="1063">
        <f t="shared" si="1890"/>
        <v>0</v>
      </c>
      <c r="AF1631" s="1064" t="str">
        <f t="shared" si="1891"/>
        <v/>
      </c>
      <c r="AG1631" s="1063">
        <f t="shared" si="1892"/>
        <v>0</v>
      </c>
      <c r="AH1631" s="1063">
        <f t="shared" si="1893"/>
        <v>0</v>
      </c>
      <c r="AI1631" s="1058" t="str">
        <f t="shared" si="1894"/>
        <v/>
      </c>
      <c r="AJ1631" s="1058" t="str">
        <f t="shared" si="1895"/>
        <v/>
      </c>
      <c r="AK1631" s="1058" t="str">
        <f t="shared" si="1896"/>
        <v/>
      </c>
      <c r="AL1631" s="1058" t="str">
        <f t="shared" si="1897"/>
        <v/>
      </c>
      <c r="AM1631" s="1058" t="str">
        <f t="shared" si="1898"/>
        <v/>
      </c>
      <c r="AN1631" s="1058" t="str">
        <f t="shared" si="1899"/>
        <v>SANKHALI-CHIKNEM-KHODGINI</v>
      </c>
      <c r="AO1631" s="1058" t="str">
        <f t="shared" si="1879"/>
        <v>Unknown</v>
      </c>
      <c r="AP1631" s="1058"/>
      <c r="AQ1631" s="1058"/>
      <c r="AR1631" s="1058" t="str">
        <f t="shared" si="1900"/>
        <v>CHIKNE</v>
      </c>
      <c r="AS1631" s="1058" t="str">
        <f t="shared" si="1901"/>
        <v/>
      </c>
      <c r="AT1631" s="1058" t="str">
        <f t="shared" si="1902"/>
        <v/>
      </c>
      <c r="AU1631" s="1058" t="str">
        <f t="shared" si="1903"/>
        <v>------</v>
      </c>
      <c r="AV1631" s="1058" t="str">
        <f t="shared" si="1904"/>
        <v/>
      </c>
      <c r="AW1631" s="1058" t="str">
        <f t="shared" si="1905"/>
        <v/>
      </c>
      <c r="AX1631" s="1108" t="s">
        <v>1137</v>
      </c>
      <c r="AY1631" s="1103" t="s">
        <v>14171</v>
      </c>
      <c r="AZ1631" s="1111" t="s">
        <v>2648</v>
      </c>
      <c r="BA1631" s="1093">
        <v>7</v>
      </c>
      <c r="BB1631" s="1093"/>
      <c r="BC1631" s="1094">
        <v>13.3</v>
      </c>
      <c r="BD1631" s="1088" t="s">
        <v>1992</v>
      </c>
      <c r="BE1631" s="1094">
        <v>14</v>
      </c>
      <c r="BF1631" s="1172"/>
      <c r="BG1631" s="1093"/>
      <c r="BH1631" s="1093"/>
      <c r="BI1631" s="1093"/>
      <c r="BJ1631" s="1093"/>
      <c r="BK1631" s="1093"/>
      <c r="BL1631" s="1093"/>
      <c r="BM1631" s="1093"/>
      <c r="BN1631" s="1093"/>
      <c r="BO1631" s="1091" t="s">
        <v>14172</v>
      </c>
    </row>
    <row r="1632" spans="1:67" ht="30">
      <c r="A1632" s="6" t="b">
        <f t="shared" si="1874"/>
        <v>1</v>
      </c>
      <c r="B1632" s="6" t="str">
        <f t="shared" si="1916"/>
        <v>PRV:98A98:KHODGINE-CHIKNE-SKL</v>
      </c>
      <c r="C1632" s="6" t="b">
        <f>OR(ISERROR(M1632), ISERROR(N1632), ISERROR(Q1632))</f>
        <v>1</v>
      </c>
      <c r="D1632" s="6" t="s">
        <v>541</v>
      </c>
      <c r="E1632" s="9"/>
      <c r="F1632" s="9"/>
      <c r="G1632" s="9"/>
      <c r="H1632" s="1250" t="str">
        <f t="shared" si="1921"/>
        <v>98A98</v>
      </c>
      <c r="I1632" s="512" t="e">
        <f>IFERROR(IFERROR(VLOOKUP( IF(AO1632="Shuttle","SHUTTLE:","") &amp; D1632 &amp; ":" &amp; M1632 &amp; "*" &amp; _xlfn.IFNA(N1632,"") &amp; "*" &amp; _xlfn.IFNA(O1632,"") &amp;"*" &amp; _xlfn.IFNA(P1632,"") &amp; "*" &amp; Q1632,'ETM Routes'!$T$3:$U$482,2,FALSE),VLOOKUP( IF(AO1632="Shuttle","SHUTTLE:","") &amp; D1632 &amp; ":" &amp; Q1632 &amp; "*" &amp; _xlfn.IFNA(P1632,"") &amp; "*" &amp; _xlfn.IFNA(O1632,"") &amp;"*" &amp; _xlfn.IFNA(N1632,"") &amp; "*" &amp; M1632,'ETM Routes'!$T$3:$U$482,2,FALSE)),IFERROR(
VLOOKUP(IFERROR(IF(AO1632="SHUTTLE","SHUTTLE:","")&amp;D1632&amp;":"&amp;IF(M1632&lt;Q1632,M1632,Q1632)&amp; IF(LEN(N1632)=0,"","-"&amp;N1632) &amp;"-"&amp;IF(M1632&gt;Q1632,M1632,Q1632),""),RouteCode2ETMNo,3,FALSE),VLOOKUP(IFERROR(IF(AO1632="SHUTTLE","SHUTTLE:","")&amp;D1632&amp;":"&amp;IF(M1632&lt;Q1632,M1632,Q1632)&amp; IF(LEN(O1632)=0,"","-"&amp;O1632) &amp;"-"&amp;IF(M1632&gt;Q1632,M1632,Q1632),""),RouteCode2ETMNo,3,FALSE)))</f>
        <v>#N/A</v>
      </c>
      <c r="J1632" s="1266" t="e">
        <f t="shared" si="1918"/>
        <v>#N/A</v>
      </c>
      <c r="K1632" s="1266" t="e">
        <f t="shared" si="1919"/>
        <v>#N/A</v>
      </c>
      <c r="L1632" s="1266" t="e">
        <f t="shared" si="1920"/>
        <v>#N/A</v>
      </c>
      <c r="M1632" s="1060" t="e">
        <f>IF(ISBLANK(AX1632),"",IFERROR(IFERROR(VLOOKUP(AX1632,Loc2Code,2,FALSE),VLOOKUP(AX1632,Code2Loc,1,FALSE)),J1632))</f>
        <v>#N/A</v>
      </c>
      <c r="N1632" s="1268" t="s">
        <v>3207</v>
      </c>
      <c r="O1632" s="1060" t="str">
        <f t="shared" si="1914"/>
        <v/>
      </c>
      <c r="P1632" s="1060" t="str">
        <f t="shared" si="1875"/>
        <v/>
      </c>
      <c r="Q1632" s="1060" t="str">
        <f t="shared" si="1873"/>
        <v>SKL</v>
      </c>
      <c r="R1632" s="1061" t="str">
        <f t="shared" si="1876"/>
        <v>KHODGINE</v>
      </c>
      <c r="S1632" s="1061" t="str">
        <f t="shared" si="1877"/>
        <v>CHIKNEM</v>
      </c>
      <c r="T1632" s="1061" t="str">
        <f t="shared" si="1878"/>
        <v>SANKHALI</v>
      </c>
      <c r="U1632" s="1062">
        <f t="shared" si="1880"/>
        <v>7</v>
      </c>
      <c r="V1632" s="1062" t="str">
        <f t="shared" si="1881"/>
        <v/>
      </c>
      <c r="W1632" s="1063">
        <f t="shared" si="1882"/>
        <v>0.60416666666666663</v>
      </c>
      <c r="X1632" s="1063" t="str">
        <f t="shared" si="1883"/>
        <v/>
      </c>
      <c r="Y1632" s="1063" t="str">
        <f t="shared" si="1884"/>
        <v/>
      </c>
      <c r="Z1632" s="1063" t="str">
        <f t="shared" si="1885"/>
        <v/>
      </c>
      <c r="AA1632" s="1063">
        <f t="shared" si="1886"/>
        <v>0.61805555555555558</v>
      </c>
      <c r="AB1632" s="1058" t="str">
        <f t="shared" si="1887"/>
        <v/>
      </c>
      <c r="AC1632" s="1058" t="str">
        <f t="shared" si="1888"/>
        <v/>
      </c>
      <c r="AD1632" s="1063">
        <f t="shared" si="1889"/>
        <v>0</v>
      </c>
      <c r="AE1632" s="1063">
        <f t="shared" si="1890"/>
        <v>0</v>
      </c>
      <c r="AF1632" s="1064" t="str">
        <f t="shared" si="1891"/>
        <v/>
      </c>
      <c r="AG1632" s="1063">
        <f t="shared" si="1892"/>
        <v>0</v>
      </c>
      <c r="AH1632" s="1063">
        <f t="shared" si="1893"/>
        <v>0</v>
      </c>
      <c r="AI1632" s="1058" t="str">
        <f t="shared" si="1894"/>
        <v/>
      </c>
      <c r="AJ1632" s="1058" t="str">
        <f t="shared" si="1895"/>
        <v/>
      </c>
      <c r="AK1632" s="1058" t="str">
        <f t="shared" si="1896"/>
        <v/>
      </c>
      <c r="AL1632" s="1058" t="str">
        <f t="shared" si="1897"/>
        <v/>
      </c>
      <c r="AM1632" s="1058" t="str">
        <f t="shared" si="1898"/>
        <v/>
      </c>
      <c r="AN1632" s="1058" t="str">
        <f t="shared" si="1899"/>
        <v>KHODGINE-CHIKNEM-SANKHALI</v>
      </c>
      <c r="AO1632" s="1058" t="str">
        <f t="shared" si="1879"/>
        <v>Unknown</v>
      </c>
      <c r="AP1632" s="1058"/>
      <c r="AQ1632" s="1058"/>
      <c r="AR1632" s="1058" t="str">
        <f t="shared" si="1900"/>
        <v>CHIKNE</v>
      </c>
      <c r="AS1632" s="1058" t="str">
        <f t="shared" si="1901"/>
        <v/>
      </c>
      <c r="AT1632" s="1058" t="str">
        <f t="shared" si="1902"/>
        <v/>
      </c>
      <c r="AU1632" s="1058" t="str">
        <f t="shared" si="1903"/>
        <v>------</v>
      </c>
      <c r="AV1632" s="1058" t="str">
        <f t="shared" si="1904"/>
        <v/>
      </c>
      <c r="AW1632" s="1058" t="str">
        <f t="shared" si="1905"/>
        <v/>
      </c>
      <c r="AX1632" s="1160" t="s">
        <v>2648</v>
      </c>
      <c r="AY1632" s="1103" t="s">
        <v>14171</v>
      </c>
      <c r="AZ1632" s="1123" t="s">
        <v>1137</v>
      </c>
      <c r="BA1632" s="1097">
        <v>7</v>
      </c>
      <c r="BB1632" s="1097"/>
      <c r="BC1632" s="1174">
        <v>14.3</v>
      </c>
      <c r="BD1632" s="1088" t="s">
        <v>1992</v>
      </c>
      <c r="BE1632" s="1174">
        <v>14.5</v>
      </c>
      <c r="BF1632" s="1133"/>
      <c r="BG1632" s="1093"/>
      <c r="BH1632" s="1093"/>
      <c r="BI1632" s="1093"/>
      <c r="BJ1632" s="1093"/>
      <c r="BK1632" s="1093"/>
      <c r="BL1632" s="1093"/>
      <c r="BM1632" s="1093"/>
      <c r="BN1632" s="1093"/>
      <c r="BO1632" s="1089"/>
    </row>
    <row r="1633" spans="1:73" ht="30" hidden="1">
      <c r="A1633" s="6" t="b">
        <f t="shared" si="1874"/>
        <v>1</v>
      </c>
      <c r="B1633" s="6" t="str">
        <f t="shared" si="1916"/>
        <v>PRV:98A98:SKL-ADVOI-BHIRONDA</v>
      </c>
      <c r="C1633" s="6" t="b">
        <f t="shared" si="1917"/>
        <v>0</v>
      </c>
      <c r="D1633" s="6" t="s">
        <v>541</v>
      </c>
      <c r="E1633" s="9"/>
      <c r="F1633" s="9"/>
      <c r="G1633" s="9"/>
      <c r="H1633" s="1250" t="str">
        <f t="shared" si="1921"/>
        <v>98A98</v>
      </c>
      <c r="I1633" s="512" t="e">
        <f>IFERROR(IFERROR(VLOOKUP( IF(AO1633="Shuttle","SHUTTLE:","") &amp; D1633 &amp; ":" &amp; M1633 &amp; "*" &amp; _xlfn.IFNA(N1633,"") &amp; "*" &amp; _xlfn.IFNA(O1633,"") &amp;"*" &amp; _xlfn.IFNA(P1633,"") &amp; "*" &amp; Q1633,'ETM Routes'!$T$3:$U$482,2,FALSE),VLOOKUP( IF(AO1633="Shuttle","SHUTTLE:","") &amp; D1633 &amp; ":" &amp; Q1633 &amp; "*" &amp; _xlfn.IFNA(P1633,"") &amp; "*" &amp; _xlfn.IFNA(O1633,"") &amp;"*" &amp; _xlfn.IFNA(N1633,"") &amp; "*" &amp; M1633,'ETM Routes'!$T$3:$U$482,2,FALSE)),IFERROR(
VLOOKUP(IFERROR(IF(AO1633="SHUTTLE","SHUTTLE:","")&amp;D1633&amp;":"&amp;IF(M1633&lt;Q1633,M1633,Q1633)&amp; IF(LEN(N1633)=0,"","-"&amp;N1633) &amp;"-"&amp;IF(M1633&gt;Q1633,M1633,Q1633),""),RouteCode2ETMNo,3,FALSE),VLOOKUP(IFERROR(IF(AO1633="SHUTTLE","SHUTTLE:","")&amp;D1633&amp;":"&amp;IF(M1633&lt;Q1633,M1633,Q1633)&amp; IF(LEN(O1633)=0,"","-"&amp;O1633) &amp;"-"&amp;IF(M1633&gt;Q1633,M1633,Q1633),""),RouteCode2ETMNo,3,FALSE)))</f>
        <v>#N/A</v>
      </c>
      <c r="J1633" s="512" t="e">
        <f t="shared" si="1918"/>
        <v>#N/A</v>
      </c>
      <c r="K1633" s="512" t="e">
        <f t="shared" si="1919"/>
        <v>#N/A</v>
      </c>
      <c r="L1633" s="512" t="e">
        <f t="shared" si="1920"/>
        <v>#N/A</v>
      </c>
      <c r="M1633" s="1060" t="str">
        <f t="shared" si="1922"/>
        <v>SKL</v>
      </c>
      <c r="N1633" s="1060" t="str">
        <f t="shared" si="1913"/>
        <v>ADV</v>
      </c>
      <c r="O1633" s="1060" t="str">
        <f t="shared" si="1914"/>
        <v/>
      </c>
      <c r="P1633" s="1060" t="str">
        <f t="shared" si="1875"/>
        <v/>
      </c>
      <c r="Q1633" s="1060" t="str">
        <f t="shared" si="1873"/>
        <v>BIR</v>
      </c>
      <c r="R1633" s="1061" t="str">
        <f t="shared" si="1876"/>
        <v>SANKHALI</v>
      </c>
      <c r="S1633" s="1061" t="str">
        <f t="shared" si="1877"/>
        <v>ADVOI</v>
      </c>
      <c r="T1633" s="1061" t="str">
        <f t="shared" si="1878"/>
        <v>BHIRONDA</v>
      </c>
      <c r="U1633" s="1062">
        <f t="shared" si="1880"/>
        <v>18</v>
      </c>
      <c r="V1633" s="1062" t="str">
        <f t="shared" si="1881"/>
        <v/>
      </c>
      <c r="W1633" s="1063">
        <f t="shared" si="1882"/>
        <v>0.61805555555555558</v>
      </c>
      <c r="X1633" s="1063" t="str">
        <f t="shared" si="1883"/>
        <v/>
      </c>
      <c r="Y1633" s="1063" t="str">
        <f t="shared" si="1884"/>
        <v/>
      </c>
      <c r="Z1633" s="1063" t="str">
        <f t="shared" si="1885"/>
        <v/>
      </c>
      <c r="AA1633" s="1063">
        <f t="shared" si="1886"/>
        <v>0.63194444444444442</v>
      </c>
      <c r="AB1633" s="1058" t="str">
        <f t="shared" si="1887"/>
        <v/>
      </c>
      <c r="AC1633" s="1058" t="str">
        <f t="shared" si="1888"/>
        <v/>
      </c>
      <c r="AD1633" s="1063">
        <f t="shared" si="1889"/>
        <v>0</v>
      </c>
      <c r="AE1633" s="1063">
        <f t="shared" si="1890"/>
        <v>0</v>
      </c>
      <c r="AF1633" s="1064" t="str">
        <f t="shared" si="1891"/>
        <v/>
      </c>
      <c r="AG1633" s="1063">
        <f t="shared" si="1892"/>
        <v>0</v>
      </c>
      <c r="AH1633" s="1063">
        <f t="shared" si="1893"/>
        <v>0</v>
      </c>
      <c r="AI1633" s="1058" t="str">
        <f t="shared" si="1894"/>
        <v/>
      </c>
      <c r="AJ1633" s="1058" t="str">
        <f t="shared" si="1895"/>
        <v/>
      </c>
      <c r="AK1633" s="1058" t="str">
        <f t="shared" si="1896"/>
        <v/>
      </c>
      <c r="AL1633" s="1058" t="str">
        <f t="shared" si="1897"/>
        <v/>
      </c>
      <c r="AM1633" s="1058" t="str">
        <f t="shared" si="1898"/>
        <v/>
      </c>
      <c r="AN1633" s="1058" t="str">
        <f t="shared" si="1899"/>
        <v>SANKHALI-ADVOI-BHIRONDA</v>
      </c>
      <c r="AO1633" s="1058" t="str">
        <f t="shared" si="1879"/>
        <v>Unknown</v>
      </c>
      <c r="AP1633" s="1058"/>
      <c r="AQ1633" s="1058"/>
      <c r="AR1633" s="1058" t="str">
        <f t="shared" si="1900"/>
        <v>ADVOI</v>
      </c>
      <c r="AS1633" s="1058" t="str">
        <f t="shared" si="1901"/>
        <v/>
      </c>
      <c r="AT1633" s="1058" t="str">
        <f t="shared" si="1902"/>
        <v/>
      </c>
      <c r="AU1633" s="1058" t="str">
        <f t="shared" si="1903"/>
        <v>------</v>
      </c>
      <c r="AV1633" s="1058" t="str">
        <f t="shared" si="1904"/>
        <v/>
      </c>
      <c r="AW1633" s="1058" t="str">
        <f t="shared" si="1905"/>
        <v/>
      </c>
      <c r="AX1633" s="1108" t="s">
        <v>1137</v>
      </c>
      <c r="AY1633" s="1103" t="s">
        <v>305</v>
      </c>
      <c r="AZ1633" s="1111" t="s">
        <v>2497</v>
      </c>
      <c r="BA1633" s="1097">
        <v>18</v>
      </c>
      <c r="BB1633" s="1097"/>
      <c r="BC1633" s="1174">
        <v>14.5</v>
      </c>
      <c r="BD1633" s="1088" t="s">
        <v>1992</v>
      </c>
      <c r="BE1633" s="1174">
        <v>15.1</v>
      </c>
      <c r="BF1633" s="1133"/>
      <c r="BG1633" s="1093"/>
      <c r="BH1633" s="1093"/>
      <c r="BI1633" s="1093"/>
      <c r="BJ1633" s="1093"/>
      <c r="BK1633" s="1093"/>
      <c r="BL1633" s="1093"/>
      <c r="BM1633" s="1093"/>
      <c r="BN1633" s="1093"/>
      <c r="BO1633" s="1089"/>
    </row>
    <row r="1634" spans="1:73" ht="30">
      <c r="A1634" s="6" t="b">
        <f t="shared" si="1874"/>
        <v>1</v>
      </c>
      <c r="B1634" s="6" t="str">
        <f t="shared" si="1916"/>
        <v>PRV:98A98:BHIRONDA-MRC-SKL - PNJ</v>
      </c>
      <c r="C1634" s="6" t="b">
        <f>OR(ISERROR(M1634), ISERROR(N1634), ISERROR(Q1634))</f>
        <v>1</v>
      </c>
      <c r="D1634" s="6" t="s">
        <v>541</v>
      </c>
      <c r="E1634" s="9"/>
      <c r="F1634" s="9"/>
      <c r="G1634" s="9"/>
      <c r="H1634" s="1250" t="str">
        <f t="shared" si="1921"/>
        <v>98A98</v>
      </c>
      <c r="I1634" s="512" t="e">
        <f>IFERROR(IFERROR(VLOOKUP( IF(AO1634="Shuttle","SHUTTLE:","") &amp; D1634 &amp; ":" &amp; M1634 &amp; "*" &amp; _xlfn.IFNA(N1634,"") &amp; "*" &amp; _xlfn.IFNA(O1634,"") &amp;"*" &amp; _xlfn.IFNA(P1634,"") &amp; "*" &amp; Q1634,'ETM Routes'!$T$3:$U$482,2,FALSE),VLOOKUP( IF(AO1634="Shuttle","SHUTTLE:","") &amp; D1634 &amp; ":" &amp; Q1634 &amp; "*" &amp; _xlfn.IFNA(P1634,"") &amp; "*" &amp; _xlfn.IFNA(O1634,"") &amp;"*" &amp; _xlfn.IFNA(N1634,"") &amp; "*" &amp; M1634,'ETM Routes'!$T$3:$U$482,2,FALSE)),IFERROR(
VLOOKUP(IFERROR(IF(AO1634="SHUTTLE","SHUTTLE:","")&amp;D1634&amp;":"&amp;IF(M1634&lt;Q1634,M1634,Q1634)&amp; IF(LEN(N1634)=0,"","-"&amp;N1634) &amp;"-"&amp;IF(M1634&gt;Q1634,M1634,Q1634),""),RouteCode2ETMNo,3,FALSE),VLOOKUP(IFERROR(IF(AO1634="SHUTTLE","SHUTTLE:","")&amp;D1634&amp;":"&amp;IF(M1634&lt;Q1634,M1634,Q1634)&amp; IF(LEN(O1634)=0,"","-"&amp;O1634) &amp;"-"&amp;IF(M1634&gt;Q1634,M1634,Q1634),""),RouteCode2ETMNo,3,FALSE)))</f>
        <v>#N/A</v>
      </c>
      <c r="J1634" s="1266" t="e">
        <f t="shared" si="1918"/>
        <v>#N/A</v>
      </c>
      <c r="K1634" s="1266" t="e">
        <f t="shared" si="1919"/>
        <v>#N/A</v>
      </c>
      <c r="L1634" s="1266" t="e">
        <f t="shared" si="1920"/>
        <v>#N/A</v>
      </c>
      <c r="M1634" s="1060" t="str">
        <f t="shared" si="1922"/>
        <v>BIR</v>
      </c>
      <c r="N1634" s="1060" t="str">
        <f t="shared" si="1913"/>
        <v>MRC</v>
      </c>
      <c r="O1634" s="1060" t="str">
        <f t="shared" si="1914"/>
        <v/>
      </c>
      <c r="P1634" s="1060" t="str">
        <f t="shared" si="1875"/>
        <v/>
      </c>
      <c r="Q1634" s="1060" t="e">
        <f t="shared" si="1873"/>
        <v>#N/A</v>
      </c>
      <c r="R1634" s="1061" t="str">
        <f t="shared" si="1876"/>
        <v>BHIRONDA</v>
      </c>
      <c r="S1634" s="1061" t="str">
        <f t="shared" si="1877"/>
        <v>MARCEL</v>
      </c>
      <c r="T1634" s="1061" t="str">
        <f t="shared" si="1878"/>
        <v>SKL - PNJ</v>
      </c>
      <c r="U1634" s="1062">
        <f t="shared" si="1880"/>
        <v>46</v>
      </c>
      <c r="V1634" s="1062" t="str">
        <f t="shared" si="1881"/>
        <v/>
      </c>
      <c r="W1634" s="1063">
        <f t="shared" si="1882"/>
        <v>0.64583333333333337</v>
      </c>
      <c r="X1634" s="1063" t="str">
        <f t="shared" si="1883"/>
        <v/>
      </c>
      <c r="Y1634" s="1063" t="str">
        <f t="shared" si="1884"/>
        <v/>
      </c>
      <c r="Z1634" s="1063" t="str">
        <f t="shared" si="1885"/>
        <v/>
      </c>
      <c r="AA1634" s="1063">
        <f t="shared" si="1886"/>
        <v>0.70833333333333337</v>
      </c>
      <c r="AB1634" s="1058" t="str">
        <f t="shared" si="1887"/>
        <v/>
      </c>
      <c r="AC1634" s="1058" t="str">
        <f t="shared" si="1888"/>
        <v/>
      </c>
      <c r="AD1634" s="1063">
        <f t="shared" si="1889"/>
        <v>0</v>
      </c>
      <c r="AE1634" s="1063">
        <f t="shared" si="1890"/>
        <v>0</v>
      </c>
      <c r="AF1634" s="1064" t="str">
        <f t="shared" si="1891"/>
        <v/>
      </c>
      <c r="AG1634" s="1063">
        <f t="shared" si="1892"/>
        <v>0</v>
      </c>
      <c r="AH1634" s="1063">
        <f t="shared" si="1893"/>
        <v>0</v>
      </c>
      <c r="AI1634" s="1058" t="str">
        <f t="shared" si="1894"/>
        <v/>
      </c>
      <c r="AJ1634" s="1058" t="str">
        <f t="shared" si="1895"/>
        <v/>
      </c>
      <c r="AK1634" s="1058" t="str">
        <f t="shared" si="1896"/>
        <v/>
      </c>
      <c r="AL1634" s="1058" t="str">
        <f t="shared" si="1897"/>
        <v/>
      </c>
      <c r="AM1634" s="1058" t="str">
        <f t="shared" si="1898"/>
        <v/>
      </c>
      <c r="AN1634" s="1058" t="str">
        <f t="shared" si="1899"/>
        <v>BHIRONDA-MARCEL-SKL - PNJ</v>
      </c>
      <c r="AO1634" s="1058" t="str">
        <f t="shared" si="1879"/>
        <v>Unknown</v>
      </c>
      <c r="AP1634" s="1058"/>
      <c r="AQ1634" s="1058"/>
      <c r="AR1634" s="1058" t="str">
        <f t="shared" si="1900"/>
        <v>MRC</v>
      </c>
      <c r="AS1634" s="1058" t="str">
        <f t="shared" si="1901"/>
        <v/>
      </c>
      <c r="AT1634" s="1058" t="str">
        <f t="shared" si="1902"/>
        <v/>
      </c>
      <c r="AU1634" s="1058" t="str">
        <f t="shared" si="1903"/>
        <v>------</v>
      </c>
      <c r="AV1634" s="1058" t="str">
        <f t="shared" si="1904"/>
        <v/>
      </c>
      <c r="AW1634" s="1058" t="str">
        <f t="shared" si="1905"/>
        <v/>
      </c>
      <c r="AX1634" s="1111" t="s">
        <v>2497</v>
      </c>
      <c r="AY1634" s="1103" t="s">
        <v>1149</v>
      </c>
      <c r="AZ1634" s="1123" t="s">
        <v>14105</v>
      </c>
      <c r="BA1634" s="1097">
        <v>46</v>
      </c>
      <c r="BB1634" s="1097"/>
      <c r="BC1634" s="1174">
        <v>15.3</v>
      </c>
      <c r="BD1634" s="1088" t="s">
        <v>1992</v>
      </c>
      <c r="BE1634" s="1174">
        <v>17</v>
      </c>
      <c r="BF1634" s="1133"/>
      <c r="BG1634" s="1093"/>
      <c r="BH1634" s="1093"/>
      <c r="BI1634" s="1093"/>
      <c r="BJ1634" s="1093"/>
      <c r="BK1634" s="1093"/>
      <c r="BL1634" s="1093"/>
      <c r="BM1634" s="1093"/>
      <c r="BN1634" s="1093"/>
      <c r="BO1634" s="1095" t="s">
        <v>14173</v>
      </c>
    </row>
    <row r="1635" spans="1:73" ht="30" hidden="1">
      <c r="A1635" s="6" t="b">
        <f t="shared" si="1874"/>
        <v>1</v>
      </c>
      <c r="B1635" s="6" t="str">
        <f t="shared" si="1916"/>
        <v>PRV:98A98:PNJ-MRC-SKL</v>
      </c>
      <c r="C1635" s="6" t="b">
        <f t="shared" si="1917"/>
        <v>0</v>
      </c>
      <c r="D1635" s="6" t="s">
        <v>541</v>
      </c>
      <c r="E1635" s="9"/>
      <c r="F1635" s="9"/>
      <c r="G1635" s="9"/>
      <c r="H1635" s="1250" t="str">
        <f t="shared" si="1921"/>
        <v>98A98</v>
      </c>
      <c r="I1635" s="512">
        <f>IFERROR(IFERROR(VLOOKUP( IF(AO1635="Shuttle","SHUTTLE:","") &amp; D1635 &amp; ":" &amp; M1635 &amp; "*" &amp; _xlfn.IFNA(N1635,"") &amp; "*" &amp; _xlfn.IFNA(O1635,"") &amp;"*" &amp; _xlfn.IFNA(P1635,"") &amp; "*" &amp; Q1635,'ETM Routes'!$T$3:$U$482,2,FALSE),VLOOKUP( IF(AO1635="Shuttle","SHUTTLE:","") &amp; D1635 &amp; ":" &amp; Q1635 &amp; "*" &amp; _xlfn.IFNA(P1635,"") &amp; "*" &amp; _xlfn.IFNA(O1635,"") &amp;"*" &amp; _xlfn.IFNA(N1635,"") &amp; "*" &amp; M1635,'ETM Routes'!$T$3:$U$482,2,FALSE)),IFERROR(
VLOOKUP(IFERROR(IF(AO1635="SHUTTLE","SHUTTLE:","")&amp;D1635&amp;":"&amp;IF(M1635&lt;Q1635,M1635,Q1635)&amp; IF(LEN(N1635)=0,"","-"&amp;N1635) &amp;"-"&amp;IF(M1635&gt;Q1635,M1635,Q1635),""),RouteCode2ETMNo,3,FALSE),VLOOKUP(IFERROR(IF(AO1635="SHUTTLE","SHUTTLE:","")&amp;D1635&amp;":"&amp;IF(M1635&lt;Q1635,M1635,Q1635)&amp; IF(LEN(O1635)=0,"","-"&amp;O1635) &amp;"-"&amp;IF(M1635&gt;Q1635,M1635,Q1635),""),RouteCode2ETMNo,3,FALSE)))</f>
        <v>13</v>
      </c>
      <c r="J1635" s="512" t="e">
        <f t="shared" si="1918"/>
        <v>#N/A</v>
      </c>
      <c r="K1635" s="512" t="e">
        <f t="shared" si="1919"/>
        <v>#N/A</v>
      </c>
      <c r="L1635" s="512" t="e">
        <f t="shared" si="1920"/>
        <v>#N/A</v>
      </c>
      <c r="M1635" s="1060" t="str">
        <f t="shared" si="1922"/>
        <v>PNJ</v>
      </c>
      <c r="N1635" s="1060" t="str">
        <f t="shared" si="1913"/>
        <v>MRC</v>
      </c>
      <c r="O1635" s="1060" t="str">
        <f t="shared" si="1914"/>
        <v/>
      </c>
      <c r="P1635" s="1060" t="str">
        <f t="shared" si="1875"/>
        <v/>
      </c>
      <c r="Q1635" s="1060" t="str">
        <f t="shared" si="1873"/>
        <v>SKL</v>
      </c>
      <c r="R1635" s="1061" t="str">
        <f t="shared" si="1876"/>
        <v>PANAJI</v>
      </c>
      <c r="S1635" s="1061" t="str">
        <f t="shared" si="1877"/>
        <v>MARCEL</v>
      </c>
      <c r="T1635" s="1061" t="str">
        <f t="shared" si="1878"/>
        <v>SANKHALI</v>
      </c>
      <c r="U1635" s="1062">
        <f t="shared" si="1880"/>
        <v>28</v>
      </c>
      <c r="V1635" s="1062" t="str">
        <f t="shared" si="1881"/>
        <v/>
      </c>
      <c r="W1635" s="1063">
        <f t="shared" si="1882"/>
        <v>0.72222222222222221</v>
      </c>
      <c r="X1635" s="1063" t="str">
        <f t="shared" si="1883"/>
        <v/>
      </c>
      <c r="Y1635" s="1063" t="str">
        <f t="shared" si="1884"/>
        <v/>
      </c>
      <c r="Z1635" s="1063" t="str">
        <f t="shared" si="1885"/>
        <v/>
      </c>
      <c r="AA1635" s="1063">
        <f t="shared" si="1886"/>
        <v>0.76388888888888884</v>
      </c>
      <c r="AB1635" s="1058" t="str">
        <f t="shared" si="1887"/>
        <v/>
      </c>
      <c r="AC1635" s="1058" t="str">
        <f t="shared" si="1888"/>
        <v/>
      </c>
      <c r="AD1635" s="1063">
        <f t="shared" si="1889"/>
        <v>0</v>
      </c>
      <c r="AE1635" s="1063">
        <f t="shared" si="1890"/>
        <v>0</v>
      </c>
      <c r="AF1635" s="1064" t="str">
        <f t="shared" si="1891"/>
        <v/>
      </c>
      <c r="AG1635" s="1063">
        <f t="shared" si="1892"/>
        <v>0</v>
      </c>
      <c r="AH1635" s="1063">
        <f t="shared" si="1893"/>
        <v>0</v>
      </c>
      <c r="AI1635" s="1058" t="str">
        <f t="shared" si="1894"/>
        <v/>
      </c>
      <c r="AJ1635" s="1058" t="str">
        <f t="shared" si="1895"/>
        <v/>
      </c>
      <c r="AK1635" s="1058" t="str">
        <f t="shared" si="1896"/>
        <v/>
      </c>
      <c r="AL1635" s="1058" t="str">
        <f t="shared" si="1897"/>
        <v/>
      </c>
      <c r="AM1635" s="1058" t="str">
        <f t="shared" si="1898"/>
        <v/>
      </c>
      <c r="AN1635" s="1058" t="str">
        <f t="shared" si="1899"/>
        <v>PANAJI-MARCEL-SANKHALI</v>
      </c>
      <c r="AO1635" s="1058" t="str">
        <f t="shared" si="1879"/>
        <v>Unknown</v>
      </c>
      <c r="AP1635" s="1058"/>
      <c r="AQ1635" s="1058"/>
      <c r="AR1635" s="1058" t="str">
        <f t="shared" si="1900"/>
        <v>MRC</v>
      </c>
      <c r="AS1635" s="1058" t="str">
        <f t="shared" si="1901"/>
        <v/>
      </c>
      <c r="AT1635" s="1058" t="str">
        <f t="shared" si="1902"/>
        <v/>
      </c>
      <c r="AU1635" s="1058" t="str">
        <f t="shared" si="1903"/>
        <v>------</v>
      </c>
      <c r="AV1635" s="1058" t="str">
        <f t="shared" si="1904"/>
        <v/>
      </c>
      <c r="AW1635" s="1058" t="str">
        <f t="shared" si="1905"/>
        <v/>
      </c>
      <c r="AX1635" s="1111" t="s">
        <v>302</v>
      </c>
      <c r="AY1635" s="1132" t="s">
        <v>1149</v>
      </c>
      <c r="AZ1635" s="1108" t="s">
        <v>1137</v>
      </c>
      <c r="BA1635" s="1093">
        <v>28</v>
      </c>
      <c r="BB1635" s="1093"/>
      <c r="BC1635" s="1094">
        <v>17.2</v>
      </c>
      <c r="BD1635" s="1088" t="s">
        <v>1992</v>
      </c>
      <c r="BE1635" s="1094">
        <v>18.2</v>
      </c>
      <c r="BF1635" s="1172"/>
      <c r="BG1635" s="1093"/>
      <c r="BH1635" s="1093"/>
      <c r="BI1635" s="1093"/>
      <c r="BJ1635" s="1093"/>
      <c r="BK1635" s="1093"/>
      <c r="BL1635" s="1093"/>
      <c r="BM1635" s="1093"/>
      <c r="BN1635" s="1093"/>
      <c r="BO1635" s="1092"/>
    </row>
    <row r="1636" spans="1:73" ht="45">
      <c r="A1636" s="6" t="b">
        <f t="shared" si="1874"/>
        <v>1</v>
      </c>
      <c r="B1636" s="6" t="str">
        <f t="shared" si="1916"/>
        <v>PRV:98A98:SKL-CHIKNE-KHODGINE-SURLA</v>
      </c>
      <c r="C1636" s="6" t="b">
        <f t="shared" ref="C1636:C1638" si="1923">OR(ISERROR(M1636), ISERROR(N1636), ISERROR(Q1636))</f>
        <v>1</v>
      </c>
      <c r="D1636" s="6" t="s">
        <v>541</v>
      </c>
      <c r="E1636" s="9"/>
      <c r="F1636" s="9"/>
      <c r="G1636" s="9"/>
      <c r="H1636" s="1250" t="str">
        <f t="shared" si="1921"/>
        <v>98A98</v>
      </c>
      <c r="I1636" s="512" t="e">
        <f>IFERROR(IFERROR(VLOOKUP( IF(AO1636="Shuttle","SHUTTLE:","") &amp; D1636 &amp; ":" &amp; M1636 &amp; "*" &amp; _xlfn.IFNA(N1636,"") &amp; "*" &amp; _xlfn.IFNA(O1636,"") &amp;"*" &amp; _xlfn.IFNA(P1636,"") &amp; "*" &amp; Q1636,'ETM Routes'!$T$3:$U$482,2,FALSE),VLOOKUP( IF(AO1636="Shuttle","SHUTTLE:","") &amp; D1636 &amp; ":" &amp; Q1636 &amp; "*" &amp; _xlfn.IFNA(P1636,"") &amp; "*" &amp; _xlfn.IFNA(O1636,"") &amp;"*" &amp; _xlfn.IFNA(N1636,"") &amp; "*" &amp; M1636,'ETM Routes'!$T$3:$U$482,2,FALSE)),IFERROR(
VLOOKUP(IFERROR(IF(AO1636="SHUTTLE","SHUTTLE:","")&amp;D1636&amp;":"&amp;IF(M1636&lt;Q1636,M1636,Q1636)&amp; IF(LEN(N1636)=0,"","-"&amp;N1636) &amp;"-"&amp;IF(M1636&gt;Q1636,M1636,Q1636),""),RouteCode2ETMNo,3,FALSE),VLOOKUP(IFERROR(IF(AO1636="SHUTTLE","SHUTTLE:","")&amp;D1636&amp;":"&amp;IF(M1636&lt;Q1636,M1636,Q1636)&amp; IF(LEN(O1636)=0,"","-"&amp;O1636) &amp;"-"&amp;IF(M1636&gt;Q1636,M1636,Q1636),""),RouteCode2ETMNo,3,FALSE)))</f>
        <v>#N/A</v>
      </c>
      <c r="J1636" s="1266" t="e">
        <f t="shared" si="1918"/>
        <v>#N/A</v>
      </c>
      <c r="K1636" s="1266" t="e">
        <f t="shared" si="1919"/>
        <v>#N/A</v>
      </c>
      <c r="L1636" s="1266" t="e">
        <f t="shared" si="1920"/>
        <v>#N/A</v>
      </c>
      <c r="M1636" s="1060" t="str">
        <f t="shared" si="1922"/>
        <v>SKL</v>
      </c>
      <c r="N1636" s="1268" t="s">
        <v>3207</v>
      </c>
      <c r="O1636" s="1060" t="str">
        <f t="shared" si="1914"/>
        <v/>
      </c>
      <c r="P1636" s="1060" t="str">
        <f t="shared" si="1875"/>
        <v/>
      </c>
      <c r="Q1636" s="1060" t="e">
        <f t="shared" si="1873"/>
        <v>#N/A</v>
      </c>
      <c r="R1636" s="1061" t="str">
        <f t="shared" si="1876"/>
        <v>SANKHALI</v>
      </c>
      <c r="S1636" s="1061" t="str">
        <f t="shared" si="1877"/>
        <v>CHIKNEM</v>
      </c>
      <c r="T1636" s="1061" t="str">
        <f t="shared" si="1878"/>
        <v>KHODGINE-SURLA</v>
      </c>
      <c r="U1636" s="1062">
        <f t="shared" si="1880"/>
        <v>10</v>
      </c>
      <c r="V1636" s="1062" t="str">
        <f t="shared" si="1881"/>
        <v/>
      </c>
      <c r="W1636" s="1063">
        <f t="shared" si="1882"/>
        <v>0.77777777777777779</v>
      </c>
      <c r="X1636" s="1063" t="str">
        <f t="shared" si="1883"/>
        <v/>
      </c>
      <c r="Y1636" s="1063" t="str">
        <f t="shared" si="1884"/>
        <v/>
      </c>
      <c r="Z1636" s="1063" t="str">
        <f t="shared" si="1885"/>
        <v/>
      </c>
      <c r="AA1636" s="1063">
        <f t="shared" si="1886"/>
        <v>0.79166666666666663</v>
      </c>
      <c r="AB1636" s="1058" t="str">
        <f t="shared" si="1887"/>
        <v/>
      </c>
      <c r="AC1636" s="1058" t="str">
        <f t="shared" si="1888"/>
        <v/>
      </c>
      <c r="AD1636" s="1063">
        <f t="shared" si="1889"/>
        <v>0</v>
      </c>
      <c r="AE1636" s="1063">
        <f t="shared" si="1890"/>
        <v>0</v>
      </c>
      <c r="AF1636" s="1064" t="str">
        <f t="shared" si="1891"/>
        <v/>
      </c>
      <c r="AG1636" s="1063">
        <f t="shared" si="1892"/>
        <v>0</v>
      </c>
      <c r="AH1636" s="1063">
        <f t="shared" si="1893"/>
        <v>0</v>
      </c>
      <c r="AI1636" s="1058" t="str">
        <f t="shared" si="1894"/>
        <v/>
      </c>
      <c r="AJ1636" s="1058" t="str">
        <f t="shared" si="1895"/>
        <v/>
      </c>
      <c r="AK1636" s="1058" t="str">
        <f t="shared" si="1896"/>
        <v/>
      </c>
      <c r="AL1636" s="1058" t="str">
        <f t="shared" si="1897"/>
        <v/>
      </c>
      <c r="AM1636" s="1058" t="str">
        <f t="shared" si="1898"/>
        <v/>
      </c>
      <c r="AN1636" s="1058" t="str">
        <f t="shared" si="1899"/>
        <v>SANKHALI-CHIKNEM-KHODGINE-SURLA</v>
      </c>
      <c r="AO1636" s="1058" t="str">
        <f t="shared" si="1879"/>
        <v>Unknown</v>
      </c>
      <c r="AP1636" s="1058"/>
      <c r="AQ1636" s="1058"/>
      <c r="AR1636" s="1058" t="str">
        <f t="shared" si="1900"/>
        <v>CHIKNE</v>
      </c>
      <c r="AS1636" s="1058" t="str">
        <f t="shared" si="1901"/>
        <v/>
      </c>
      <c r="AT1636" s="1058" t="str">
        <f t="shared" si="1902"/>
        <v/>
      </c>
      <c r="AU1636" s="1058" t="str">
        <f t="shared" si="1903"/>
        <v>------</v>
      </c>
      <c r="AV1636" s="1058" t="str">
        <f t="shared" si="1904"/>
        <v/>
      </c>
      <c r="AW1636" s="1058" t="str">
        <f t="shared" si="1905"/>
        <v/>
      </c>
      <c r="AX1636" s="1124" t="s">
        <v>1137</v>
      </c>
      <c r="AY1636" s="1103" t="s">
        <v>14171</v>
      </c>
      <c r="AZ1636" s="1175" t="s">
        <v>14174</v>
      </c>
      <c r="BA1636" s="1093">
        <v>10</v>
      </c>
      <c r="BB1636" s="1093"/>
      <c r="BC1636" s="1094">
        <v>18.399999999999999</v>
      </c>
      <c r="BD1636" s="1088" t="s">
        <v>1992</v>
      </c>
      <c r="BE1636" s="1094">
        <v>19</v>
      </c>
      <c r="BF1636" s="1172"/>
      <c r="BG1636" s="1093"/>
      <c r="BH1636" s="1093"/>
      <c r="BI1636" s="1093"/>
      <c r="BJ1636" s="1093"/>
      <c r="BK1636" s="1093"/>
      <c r="BL1636" s="1093"/>
      <c r="BM1636" s="1093"/>
      <c r="BN1636" s="1093"/>
      <c r="BO1636" s="1095"/>
    </row>
    <row r="1637" spans="1:73" ht="45">
      <c r="A1637" s="6" t="b">
        <f t="shared" si="1874"/>
        <v>1</v>
      </c>
      <c r="B1637" s="6" t="str">
        <f t="shared" si="1916"/>
        <v>PRV:98A98:SURLA-KHODGINE-CHIKNE-SKL</v>
      </c>
      <c r="C1637" s="6" t="b">
        <f t="shared" si="1923"/>
        <v>1</v>
      </c>
      <c r="D1637" s="6" t="s">
        <v>541</v>
      </c>
      <c r="E1637" s="9"/>
      <c r="F1637" s="9"/>
      <c r="G1637" s="9"/>
      <c r="H1637" s="1250" t="str">
        <f t="shared" si="1921"/>
        <v>98A98</v>
      </c>
      <c r="I1637" s="512" t="e">
        <f>IFERROR(IFERROR(VLOOKUP( IF(AO1637="Shuttle","SHUTTLE:","") &amp; D1637 &amp; ":" &amp; M1637 &amp; "*" &amp; _xlfn.IFNA(N1637,"") &amp; "*" &amp; _xlfn.IFNA(O1637,"") &amp;"*" &amp; _xlfn.IFNA(P1637,"") &amp; "*" &amp; Q1637,'ETM Routes'!$T$3:$U$482,2,FALSE),VLOOKUP( IF(AO1637="Shuttle","SHUTTLE:","") &amp; D1637 &amp; ":" &amp; Q1637 &amp; "*" &amp; _xlfn.IFNA(P1637,"") &amp; "*" &amp; _xlfn.IFNA(O1637,"") &amp;"*" &amp; _xlfn.IFNA(N1637,"") &amp; "*" &amp; M1637,'ETM Routes'!$T$3:$U$482,2,FALSE)),IFERROR(
VLOOKUP(IFERROR(IF(AO1637="SHUTTLE","SHUTTLE:","")&amp;D1637&amp;":"&amp;IF(M1637&lt;Q1637,M1637,Q1637)&amp; IF(LEN(N1637)=0,"","-"&amp;N1637) &amp;"-"&amp;IF(M1637&gt;Q1637,M1637,Q1637),""),RouteCode2ETMNo,3,FALSE),VLOOKUP(IFERROR(IF(AO1637="SHUTTLE","SHUTTLE:","")&amp;D1637&amp;":"&amp;IF(M1637&lt;Q1637,M1637,Q1637)&amp; IF(LEN(O1637)=0,"","-"&amp;O1637) &amp;"-"&amp;IF(M1637&gt;Q1637,M1637,Q1637),""),RouteCode2ETMNo,3,FALSE)))</f>
        <v>#N/A</v>
      </c>
      <c r="J1637" s="1266" t="e">
        <f t="shared" si="1918"/>
        <v>#N/A</v>
      </c>
      <c r="K1637" s="1266" t="e">
        <f t="shared" si="1919"/>
        <v>#N/A</v>
      </c>
      <c r="L1637" s="1266" t="e">
        <f t="shared" si="1920"/>
        <v>#N/A</v>
      </c>
      <c r="M1637" s="1060" t="e">
        <f>IF(ISBLANK(AX1637),"",IFERROR(IFERROR(VLOOKUP(AX1637,Loc2Code,2,FALSE),VLOOKUP(AX1637,Code2Loc,1,FALSE)),J1637))</f>
        <v>#N/A</v>
      </c>
      <c r="N1637" s="1268" t="s">
        <v>3207</v>
      </c>
      <c r="O1637" s="1060" t="str">
        <f t="shared" si="1914"/>
        <v/>
      </c>
      <c r="P1637" s="1060" t="str">
        <f t="shared" si="1875"/>
        <v/>
      </c>
      <c r="Q1637" s="1060" t="str">
        <f t="shared" si="1873"/>
        <v>SKL</v>
      </c>
      <c r="R1637" s="1061" t="str">
        <f t="shared" si="1876"/>
        <v>SURLA-KHODGINE</v>
      </c>
      <c r="S1637" s="1061" t="str">
        <f t="shared" si="1877"/>
        <v>CHIKNEM</v>
      </c>
      <c r="T1637" s="1061" t="str">
        <f t="shared" si="1878"/>
        <v>SANKHALI</v>
      </c>
      <c r="U1637" s="1062">
        <f t="shared" si="1880"/>
        <v>10</v>
      </c>
      <c r="V1637" s="1062" t="str">
        <f t="shared" si="1881"/>
        <v/>
      </c>
      <c r="W1637" s="1063">
        <f t="shared" si="1882"/>
        <v>0.79166666666666663</v>
      </c>
      <c r="X1637" s="1063" t="str">
        <f t="shared" si="1883"/>
        <v/>
      </c>
      <c r="Y1637" s="1063" t="str">
        <f t="shared" si="1884"/>
        <v/>
      </c>
      <c r="Z1637" s="1063" t="str">
        <f t="shared" si="1885"/>
        <v/>
      </c>
      <c r="AA1637" s="1063">
        <f t="shared" si="1886"/>
        <v>0.80555555555555547</v>
      </c>
      <c r="AB1637" s="1058" t="str">
        <f t="shared" si="1887"/>
        <v/>
      </c>
      <c r="AC1637" s="1058" t="str">
        <f t="shared" si="1888"/>
        <v/>
      </c>
      <c r="AD1637" s="1063">
        <f t="shared" si="1889"/>
        <v>0</v>
      </c>
      <c r="AE1637" s="1063">
        <f t="shared" si="1890"/>
        <v>0</v>
      </c>
      <c r="AF1637" s="1064" t="str">
        <f t="shared" si="1891"/>
        <v/>
      </c>
      <c r="AG1637" s="1063">
        <f t="shared" si="1892"/>
        <v>0</v>
      </c>
      <c r="AH1637" s="1063">
        <f t="shared" si="1893"/>
        <v>0</v>
      </c>
      <c r="AI1637" s="1058" t="str">
        <f t="shared" si="1894"/>
        <v/>
      </c>
      <c r="AJ1637" s="1058" t="str">
        <f t="shared" si="1895"/>
        <v/>
      </c>
      <c r="AK1637" s="1058" t="str">
        <f t="shared" si="1896"/>
        <v/>
      </c>
      <c r="AL1637" s="1058" t="str">
        <f t="shared" si="1897"/>
        <v/>
      </c>
      <c r="AM1637" s="1058" t="str">
        <f t="shared" si="1898"/>
        <v/>
      </c>
      <c r="AN1637" s="1058" t="str">
        <f t="shared" si="1899"/>
        <v>SURLA-KHODGINE-CHIKNEM-SANKHALI</v>
      </c>
      <c r="AO1637" s="1058" t="str">
        <f t="shared" si="1879"/>
        <v>Unknown</v>
      </c>
      <c r="AP1637" s="1058"/>
      <c r="AQ1637" s="1058"/>
      <c r="AR1637" s="1058" t="str">
        <f t="shared" si="1900"/>
        <v>CHIKNE</v>
      </c>
      <c r="AS1637" s="1058" t="str">
        <f t="shared" si="1901"/>
        <v/>
      </c>
      <c r="AT1637" s="1058" t="str">
        <f t="shared" si="1902"/>
        <v/>
      </c>
      <c r="AU1637" s="1058" t="str">
        <f t="shared" si="1903"/>
        <v>------</v>
      </c>
      <c r="AV1637" s="1058" t="str">
        <f t="shared" si="1904"/>
        <v/>
      </c>
      <c r="AW1637" s="1058" t="str">
        <f t="shared" si="1905"/>
        <v/>
      </c>
      <c r="AX1637" s="1176" t="s">
        <v>14175</v>
      </c>
      <c r="AY1637" s="1103" t="s">
        <v>14171</v>
      </c>
      <c r="AZ1637" s="1121" t="s">
        <v>1137</v>
      </c>
      <c r="BA1637" s="1093">
        <v>10</v>
      </c>
      <c r="BB1637" s="1093"/>
      <c r="BC1637" s="1094">
        <v>19</v>
      </c>
      <c r="BD1637" s="1088" t="s">
        <v>1992</v>
      </c>
      <c r="BE1637" s="1094">
        <v>19.2</v>
      </c>
      <c r="BF1637" s="1172"/>
      <c r="BG1637" s="1093"/>
      <c r="BH1637" s="1093"/>
      <c r="BI1637" s="1093"/>
      <c r="BJ1637" s="1093"/>
      <c r="BK1637" s="1093"/>
      <c r="BL1637" s="1093"/>
      <c r="BM1637" s="1093"/>
      <c r="BN1637" s="1093"/>
      <c r="BO1637" s="1095"/>
    </row>
    <row r="1638" spans="1:73" ht="30">
      <c r="A1638" s="6" t="b">
        <f t="shared" si="1874"/>
        <v>1</v>
      </c>
      <c r="B1638" s="6" t="str">
        <f t="shared" si="1916"/>
        <v>PRV:98A98:SKL--------MHADEI</v>
      </c>
      <c r="C1638" s="6" t="b">
        <f t="shared" si="1923"/>
        <v>1</v>
      </c>
      <c r="D1638" s="6" t="s">
        <v>541</v>
      </c>
      <c r="E1638" s="9"/>
      <c r="F1638" s="9"/>
      <c r="G1638" s="9"/>
      <c r="H1638" s="1250" t="str">
        <f t="shared" si="1921"/>
        <v>98A98</v>
      </c>
      <c r="I1638" s="512" t="e">
        <f>IFERROR(IFERROR(VLOOKUP( IF(AO1638="Shuttle","SHUTTLE:","") &amp; D1638 &amp; ":" &amp; M1638 &amp; "*" &amp; _xlfn.IFNA(N1638,"") &amp; "*" &amp; _xlfn.IFNA(O1638,"") &amp;"*" &amp; _xlfn.IFNA(P1638,"") &amp; "*" &amp; Q1638,'ETM Routes'!$T$3:$U$482,2,FALSE),VLOOKUP( IF(AO1638="Shuttle","SHUTTLE:","") &amp; D1638 &amp; ":" &amp; Q1638 &amp; "*" &amp; _xlfn.IFNA(P1638,"") &amp; "*" &amp; _xlfn.IFNA(O1638,"") &amp;"*" &amp; _xlfn.IFNA(N1638,"") &amp; "*" &amp; M1638,'ETM Routes'!$T$3:$U$482,2,FALSE)),IFERROR(
VLOOKUP(IFERROR(IF(AO1638="SHUTTLE","SHUTTLE:","")&amp;D1638&amp;":"&amp;IF(M1638&lt;Q1638,M1638,Q1638)&amp; IF(LEN(N1638)=0,"","-"&amp;N1638) &amp;"-"&amp;IF(M1638&gt;Q1638,M1638,Q1638),""),RouteCode2ETMNo,3,FALSE),VLOOKUP(IFERROR(IF(AO1638="SHUTTLE","SHUTTLE:","")&amp;D1638&amp;":"&amp;IF(M1638&lt;Q1638,M1638,Q1638)&amp; IF(LEN(O1638)=0,"","-"&amp;O1638) &amp;"-"&amp;IF(M1638&gt;Q1638,M1638,Q1638),""),RouteCode2ETMNo,3,FALSE)))</f>
        <v>#N/A</v>
      </c>
      <c r="J1638" s="1266" t="e">
        <f t="shared" si="1918"/>
        <v>#N/A</v>
      </c>
      <c r="K1638" s="1266" t="e">
        <f t="shared" si="1919"/>
        <v>#N/A</v>
      </c>
      <c r="L1638" s="1266" t="e">
        <f t="shared" si="1920"/>
        <v>#N/A</v>
      </c>
      <c r="M1638" s="1060" t="str">
        <f t="shared" si="1922"/>
        <v>SKL</v>
      </c>
      <c r="N1638" s="1060" t="str">
        <f t="shared" si="1913"/>
        <v/>
      </c>
      <c r="O1638" s="1060" t="str">
        <f t="shared" si="1914"/>
        <v/>
      </c>
      <c r="P1638" s="1060" t="str">
        <f t="shared" si="1875"/>
        <v/>
      </c>
      <c r="Q1638" s="1060" t="e">
        <f t="shared" si="1873"/>
        <v>#N/A</v>
      </c>
      <c r="R1638" s="1061" t="str">
        <f t="shared" si="1876"/>
        <v>SANKHALI</v>
      </c>
      <c r="S1638" s="1061" t="e">
        <f t="shared" si="1877"/>
        <v>#N/A</v>
      </c>
      <c r="T1638" s="1061" t="str">
        <f t="shared" si="1878"/>
        <v>MHADEI</v>
      </c>
      <c r="U1638" s="1062">
        <f t="shared" si="1880"/>
        <v>7</v>
      </c>
      <c r="V1638" s="1062" t="str">
        <f t="shared" si="1881"/>
        <v/>
      </c>
      <c r="W1638" s="1063">
        <f t="shared" si="1882"/>
        <v>0.84375</v>
      </c>
      <c r="X1638" s="1063" t="str">
        <f t="shared" si="1883"/>
        <v/>
      </c>
      <c r="Y1638" s="1063" t="str">
        <f t="shared" si="1884"/>
        <v/>
      </c>
      <c r="Z1638" s="1063" t="str">
        <f t="shared" si="1885"/>
        <v/>
      </c>
      <c r="AA1638" s="1063">
        <f t="shared" si="1886"/>
        <v>0.85763888888888884</v>
      </c>
      <c r="AB1638" s="1058">
        <f t="shared" si="1887"/>
        <v>1</v>
      </c>
      <c r="AC1638" s="1058">
        <f t="shared" si="1888"/>
        <v>1</v>
      </c>
      <c r="AD1638" s="1063">
        <f t="shared" si="1889"/>
        <v>0.37847222222222227</v>
      </c>
      <c r="AE1638" s="1063">
        <f t="shared" si="1890"/>
        <v>0.33333333333333331</v>
      </c>
      <c r="AF1638" s="1064">
        <f t="shared" si="1891"/>
        <v>154</v>
      </c>
      <c r="AG1638" s="1063">
        <f t="shared" si="1892"/>
        <v>0</v>
      </c>
      <c r="AH1638" s="1063">
        <f t="shared" si="1893"/>
        <v>0</v>
      </c>
      <c r="AI1638" s="1058" t="str">
        <f t="shared" si="1894"/>
        <v/>
      </c>
      <c r="AJ1638" s="1058" t="str">
        <f t="shared" si="1895"/>
        <v/>
      </c>
      <c r="AK1638" s="1058" t="str">
        <f t="shared" si="1896"/>
        <v/>
      </c>
      <c r="AL1638" s="1058" t="str">
        <f t="shared" si="1897"/>
        <v>-ADVOI-MHADAI</v>
      </c>
      <c r="AM1638" s="1058" t="str">
        <f t="shared" si="1898"/>
        <v/>
      </c>
      <c r="AN1638" s="1058" t="e">
        <f t="shared" si="1899"/>
        <v>#N/A</v>
      </c>
      <c r="AO1638" s="1058" t="str">
        <f t="shared" si="1879"/>
        <v>Unknown</v>
      </c>
      <c r="AP1638" s="1058"/>
      <c r="AQ1638" s="1058"/>
      <c r="AR1638" s="1058" t="str">
        <f t="shared" si="1900"/>
        <v/>
      </c>
      <c r="AS1638" s="1058" t="str">
        <f t="shared" si="1901"/>
        <v/>
      </c>
      <c r="AT1638" s="1058" t="str">
        <f t="shared" si="1902"/>
        <v/>
      </c>
      <c r="AU1638" s="1058" t="str">
        <f t="shared" si="1903"/>
        <v>------</v>
      </c>
      <c r="AV1638" s="1058" t="str">
        <f t="shared" si="1904"/>
        <v/>
      </c>
      <c r="AW1638" s="1058" t="str">
        <f t="shared" si="1905"/>
        <v/>
      </c>
      <c r="AX1638" s="1121" t="s">
        <v>1137</v>
      </c>
      <c r="AY1638" s="1088" t="s">
        <v>1992</v>
      </c>
      <c r="AZ1638" s="1121" t="s">
        <v>2285</v>
      </c>
      <c r="BA1638" s="1093">
        <v>7</v>
      </c>
      <c r="BB1638" s="1093"/>
      <c r="BC1638" s="1094">
        <v>20.149999999999999</v>
      </c>
      <c r="BD1638" s="1088" t="s">
        <v>1992</v>
      </c>
      <c r="BE1638" s="1094">
        <v>20.350000000000001</v>
      </c>
      <c r="BF1638" s="1093">
        <v>1</v>
      </c>
      <c r="BG1638" s="1093">
        <v>1</v>
      </c>
      <c r="BH1638" s="1094">
        <v>9.0500000000000007</v>
      </c>
      <c r="BI1638" s="1094">
        <v>8</v>
      </c>
      <c r="BJ1638" s="1093">
        <f>SUM(BA1629:BA1637)</f>
        <v>154</v>
      </c>
      <c r="BK1638" s="1107"/>
      <c r="BL1638" s="1093"/>
      <c r="BM1638" s="1093"/>
      <c r="BN1638" s="1093"/>
      <c r="BO1638" s="1091" t="s">
        <v>14176</v>
      </c>
    </row>
    <row r="1639" spans="1:73" ht="30" hidden="1">
      <c r="A1639" s="6" t="b">
        <f t="shared" si="1874"/>
        <v>1</v>
      </c>
      <c r="B1639" s="6" t="str">
        <f t="shared" si="1916"/>
        <v>PRV:98A98:MHADAI--------SKL</v>
      </c>
      <c r="C1639" s="6" t="b">
        <f t="shared" si="1917"/>
        <v>0</v>
      </c>
      <c r="D1639" s="6" t="s">
        <v>541</v>
      </c>
      <c r="E1639" s="112"/>
      <c r="F1639" s="112"/>
      <c r="G1639" s="112">
        <v>98</v>
      </c>
      <c r="H1639" s="1250" t="str">
        <f t="shared" si="1921"/>
        <v>98A98</v>
      </c>
      <c r="I1639" s="512" t="e">
        <f>IFERROR(IFERROR(VLOOKUP( IF(AO1639="Shuttle","SHUTTLE:","") &amp; D1639 &amp; ":" &amp; M1639 &amp; "*" &amp; _xlfn.IFNA(N1639,"") &amp; "*" &amp; _xlfn.IFNA(O1639,"") &amp;"*" &amp; _xlfn.IFNA(P1639,"") &amp; "*" &amp; Q1639,'ETM Routes'!$T$3:$U$482,2,FALSE),VLOOKUP( IF(AO1639="Shuttle","SHUTTLE:","") &amp; D1639 &amp; ":" &amp; Q1639 &amp; "*" &amp; _xlfn.IFNA(P1639,"") &amp; "*" &amp; _xlfn.IFNA(O1639,"") &amp;"*" &amp; _xlfn.IFNA(N1639,"") &amp; "*" &amp; M1639,'ETM Routes'!$T$3:$U$482,2,FALSE)),IFERROR(
VLOOKUP(IFERROR(IF(AO1639="SHUTTLE","SHUTTLE:","")&amp;D1639&amp;":"&amp;IF(M1639&lt;Q1639,M1639,Q1639)&amp; IF(LEN(N1639)=0,"","-"&amp;N1639) &amp;"-"&amp;IF(M1639&gt;Q1639,M1639,Q1639),""),RouteCode2ETMNo,3,FALSE),VLOOKUP(IFERROR(IF(AO1639="SHUTTLE","SHUTTLE:","")&amp;D1639&amp;":"&amp;IF(M1639&lt;Q1639,M1639,Q1639)&amp; IF(LEN(O1639)=0,"","-"&amp;O1639) &amp;"-"&amp;IF(M1639&gt;Q1639,M1639,Q1639),""),RouteCode2ETMNo,3,FALSE)))</f>
        <v>#N/A</v>
      </c>
      <c r="J1639" s="512" t="e">
        <f t="shared" si="1918"/>
        <v>#N/A</v>
      </c>
      <c r="K1639" s="512" t="e">
        <f t="shared" si="1919"/>
        <v>#N/A</v>
      </c>
      <c r="L1639" s="512" t="e">
        <f t="shared" si="1920"/>
        <v>#N/A</v>
      </c>
      <c r="M1639" s="1060" t="str">
        <f t="shared" si="1922"/>
        <v>MHA</v>
      </c>
      <c r="N1639" s="1060" t="str">
        <f t="shared" si="1913"/>
        <v/>
      </c>
      <c r="O1639" s="1060" t="str">
        <f t="shared" si="1914"/>
        <v/>
      </c>
      <c r="P1639" s="1060" t="str">
        <f t="shared" si="1875"/>
        <v/>
      </c>
      <c r="Q1639" s="1060" t="str">
        <f t="shared" si="1873"/>
        <v>SKL</v>
      </c>
      <c r="R1639" s="1061" t="str">
        <f t="shared" si="1876"/>
        <v>MHADAI</v>
      </c>
      <c r="S1639" s="1061" t="e">
        <f t="shared" si="1877"/>
        <v>#N/A</v>
      </c>
      <c r="T1639" s="1061" t="str">
        <f t="shared" si="1878"/>
        <v>SANKHALI</v>
      </c>
      <c r="U1639" s="1062">
        <f t="shared" si="1880"/>
        <v>7</v>
      </c>
      <c r="V1639" s="1062" t="str">
        <f t="shared" si="1881"/>
        <v/>
      </c>
      <c r="W1639" s="1063">
        <f t="shared" si="1882"/>
        <v>0.25</v>
      </c>
      <c r="X1639" s="1063" t="str">
        <f t="shared" si="1883"/>
        <v/>
      </c>
      <c r="Y1639" s="1063" t="str">
        <f t="shared" si="1884"/>
        <v/>
      </c>
      <c r="Z1639" s="1063" t="str">
        <f t="shared" si="1885"/>
        <v/>
      </c>
      <c r="AA1639" s="1063">
        <f t="shared" si="1886"/>
        <v>0.29166666666666669</v>
      </c>
      <c r="AB1639" s="1058" t="str">
        <f t="shared" si="1887"/>
        <v/>
      </c>
      <c r="AC1639" s="1058" t="str">
        <f t="shared" si="1888"/>
        <v/>
      </c>
      <c r="AD1639" s="1063">
        <f t="shared" si="1889"/>
        <v>0</v>
      </c>
      <c r="AE1639" s="1063">
        <f t="shared" si="1890"/>
        <v>0</v>
      </c>
      <c r="AF1639" s="1064" t="str">
        <f t="shared" si="1891"/>
        <v/>
      </c>
      <c r="AG1639" s="1063">
        <f t="shared" si="1892"/>
        <v>0</v>
      </c>
      <c r="AH1639" s="1063">
        <f t="shared" si="1893"/>
        <v>0</v>
      </c>
      <c r="AI1639" s="1058" t="str">
        <f t="shared" si="1894"/>
        <v/>
      </c>
      <c r="AJ1639" s="1058" t="str">
        <f t="shared" si="1895"/>
        <v/>
      </c>
      <c r="AK1639" s="1058" t="str">
        <f t="shared" si="1896"/>
        <v/>
      </c>
      <c r="AL1639" s="1058" t="str">
        <f t="shared" si="1897"/>
        <v/>
      </c>
      <c r="AM1639" s="1058" t="str">
        <f t="shared" si="1898"/>
        <v/>
      </c>
      <c r="AN1639" s="1058" t="e">
        <f t="shared" si="1899"/>
        <v>#N/A</v>
      </c>
      <c r="AO1639" s="1058" t="str">
        <f t="shared" si="1879"/>
        <v>Unknown</v>
      </c>
      <c r="AP1639" s="1058"/>
      <c r="AQ1639" s="1058"/>
      <c r="AR1639" s="1058" t="str">
        <f t="shared" si="1900"/>
        <v/>
      </c>
      <c r="AS1639" s="1058" t="str">
        <f t="shared" si="1901"/>
        <v/>
      </c>
      <c r="AT1639" s="1058" t="str">
        <f t="shared" si="1902"/>
        <v/>
      </c>
      <c r="AU1639" s="1058" t="str">
        <f t="shared" si="1903"/>
        <v>------</v>
      </c>
      <c r="AV1639" s="1058" t="str">
        <f t="shared" si="1904"/>
        <v/>
      </c>
      <c r="AW1639" s="1058" t="str">
        <f t="shared" si="1905"/>
        <v/>
      </c>
      <c r="AX1639" s="1096" t="s">
        <v>578</v>
      </c>
      <c r="AY1639" s="1088" t="s">
        <v>1992</v>
      </c>
      <c r="AZ1639" s="1092" t="s">
        <v>1137</v>
      </c>
      <c r="BA1639" s="1093">
        <v>7</v>
      </c>
      <c r="BB1639" s="1107"/>
      <c r="BC1639" s="1094">
        <v>6</v>
      </c>
      <c r="BD1639" s="1088" t="s">
        <v>1992</v>
      </c>
      <c r="BE1639" s="1094">
        <v>7</v>
      </c>
      <c r="BF1639" s="1107"/>
      <c r="BG1639" s="1107"/>
      <c r="BH1639" s="1107"/>
      <c r="BI1639" s="1107"/>
      <c r="BJ1639" s="1107"/>
      <c r="BK1639" s="1107"/>
      <c r="BL1639" s="1107"/>
      <c r="BM1639" s="1107"/>
      <c r="BN1639" s="1107"/>
      <c r="BO1639" s="1095"/>
    </row>
    <row r="1640" spans="1:73" ht="45">
      <c r="A1640" s="6" t="b">
        <f t="shared" si="1874"/>
        <v>1</v>
      </c>
      <c r="B1640" s="6" t="str">
        <f t="shared" si="1916"/>
        <v>PRV:98A98:SKL-CHIKNE-KHODGINE-SURLA</v>
      </c>
      <c r="C1640" s="6" t="b">
        <f t="shared" ref="C1640:C1641" si="1924">OR(ISERROR(M1640), ISERROR(N1640), ISERROR(Q1640))</f>
        <v>1</v>
      </c>
      <c r="D1640" s="6" t="s">
        <v>541</v>
      </c>
      <c r="E1640" s="112"/>
      <c r="F1640" s="112"/>
      <c r="G1640" s="112"/>
      <c r="H1640" s="1250" t="str">
        <f t="shared" si="1921"/>
        <v>98A98</v>
      </c>
      <c r="I1640" s="512" t="e">
        <f>IFERROR(IFERROR(VLOOKUP( IF(AO1640="Shuttle","SHUTTLE:","") &amp; D1640 &amp; ":" &amp; M1640 &amp; "*" &amp; _xlfn.IFNA(N1640,"") &amp; "*" &amp; _xlfn.IFNA(O1640,"") &amp;"*" &amp; _xlfn.IFNA(P1640,"") &amp; "*" &amp; Q1640,'ETM Routes'!$T$3:$U$482,2,FALSE),VLOOKUP( IF(AO1640="Shuttle","SHUTTLE:","") &amp; D1640 &amp; ":" &amp; Q1640 &amp; "*" &amp; _xlfn.IFNA(P1640,"") &amp; "*" &amp; _xlfn.IFNA(O1640,"") &amp;"*" &amp; _xlfn.IFNA(N1640,"") &amp; "*" &amp; M1640,'ETM Routes'!$T$3:$U$482,2,FALSE)),IFERROR(
VLOOKUP(IFERROR(IF(AO1640="SHUTTLE","SHUTTLE:","")&amp;D1640&amp;":"&amp;IF(M1640&lt;Q1640,M1640,Q1640)&amp; IF(LEN(N1640)=0,"","-"&amp;N1640) &amp;"-"&amp;IF(M1640&gt;Q1640,M1640,Q1640),""),RouteCode2ETMNo,3,FALSE),VLOOKUP(IFERROR(IF(AO1640="SHUTTLE","SHUTTLE:","")&amp;D1640&amp;":"&amp;IF(M1640&lt;Q1640,M1640,Q1640)&amp; IF(LEN(O1640)=0,"","-"&amp;O1640) &amp;"-"&amp;IF(M1640&gt;Q1640,M1640,Q1640),""),RouteCode2ETMNo,3,FALSE)))</f>
        <v>#N/A</v>
      </c>
      <c r="J1640" s="1266" t="e">
        <f t="shared" si="1918"/>
        <v>#N/A</v>
      </c>
      <c r="K1640" s="1266" t="e">
        <f t="shared" si="1919"/>
        <v>#N/A</v>
      </c>
      <c r="L1640" s="1266" t="e">
        <f t="shared" si="1920"/>
        <v>#N/A</v>
      </c>
      <c r="M1640" s="1060" t="str">
        <f t="shared" si="1922"/>
        <v>SKL</v>
      </c>
      <c r="N1640" s="1268" t="s">
        <v>3207</v>
      </c>
      <c r="O1640" s="1060" t="str">
        <f t="shared" si="1914"/>
        <v/>
      </c>
      <c r="P1640" s="1060" t="str">
        <f t="shared" si="1875"/>
        <v/>
      </c>
      <c r="Q1640" s="1060" t="e">
        <f t="shared" si="1873"/>
        <v>#N/A</v>
      </c>
      <c r="R1640" s="1061" t="str">
        <f t="shared" si="1876"/>
        <v>SANKHALI</v>
      </c>
      <c r="S1640" s="1061" t="str">
        <f t="shared" si="1877"/>
        <v>CHIKNEM</v>
      </c>
      <c r="T1640" s="1061" t="str">
        <f t="shared" si="1878"/>
        <v>KHODGINE-SURLA</v>
      </c>
      <c r="U1640" s="1062">
        <f t="shared" si="1880"/>
        <v>10</v>
      </c>
      <c r="V1640" s="1062" t="str">
        <f t="shared" si="1881"/>
        <v/>
      </c>
      <c r="W1640" s="1063">
        <f t="shared" si="1882"/>
        <v>0.2986111111111111</v>
      </c>
      <c r="X1640" s="1063" t="str">
        <f t="shared" si="1883"/>
        <v/>
      </c>
      <c r="Y1640" s="1063" t="str">
        <f t="shared" si="1884"/>
        <v/>
      </c>
      <c r="Z1640" s="1063" t="str">
        <f t="shared" si="1885"/>
        <v/>
      </c>
      <c r="AA1640" s="1063">
        <f t="shared" si="1886"/>
        <v>0.3125</v>
      </c>
      <c r="AB1640" s="1058" t="str">
        <f t="shared" si="1887"/>
        <v/>
      </c>
      <c r="AC1640" s="1058" t="str">
        <f t="shared" si="1888"/>
        <v/>
      </c>
      <c r="AD1640" s="1063">
        <f t="shared" si="1889"/>
        <v>0</v>
      </c>
      <c r="AE1640" s="1063">
        <f t="shared" si="1890"/>
        <v>0</v>
      </c>
      <c r="AF1640" s="1064" t="str">
        <f t="shared" si="1891"/>
        <v/>
      </c>
      <c r="AG1640" s="1063">
        <f t="shared" si="1892"/>
        <v>0</v>
      </c>
      <c r="AH1640" s="1063">
        <f t="shared" si="1893"/>
        <v>0</v>
      </c>
      <c r="AI1640" s="1058" t="str">
        <f t="shared" si="1894"/>
        <v/>
      </c>
      <c r="AJ1640" s="1058" t="str">
        <f t="shared" si="1895"/>
        <v/>
      </c>
      <c r="AK1640" s="1058" t="str">
        <f t="shared" si="1896"/>
        <v/>
      </c>
      <c r="AL1640" s="1058" t="str">
        <f t="shared" si="1897"/>
        <v/>
      </c>
      <c r="AM1640" s="1058" t="str">
        <f t="shared" si="1898"/>
        <v/>
      </c>
      <c r="AN1640" s="1058" t="str">
        <f t="shared" si="1899"/>
        <v>SANKHALI-CHIKNEM-KHODGINE-SURLA</v>
      </c>
      <c r="AO1640" s="1058" t="str">
        <f t="shared" si="1879"/>
        <v>Unknown</v>
      </c>
      <c r="AP1640" s="1058"/>
      <c r="AQ1640" s="1058"/>
      <c r="AR1640" s="1058" t="str">
        <f t="shared" si="1900"/>
        <v>CHIKNE</v>
      </c>
      <c r="AS1640" s="1058" t="str">
        <f t="shared" si="1901"/>
        <v/>
      </c>
      <c r="AT1640" s="1058" t="str">
        <f t="shared" si="1902"/>
        <v/>
      </c>
      <c r="AU1640" s="1058" t="str">
        <f t="shared" si="1903"/>
        <v>------</v>
      </c>
      <c r="AV1640" s="1058" t="str">
        <f t="shared" si="1904"/>
        <v/>
      </c>
      <c r="AW1640" s="1058" t="str">
        <f t="shared" si="1905"/>
        <v/>
      </c>
      <c r="AX1640" s="1096" t="s">
        <v>1137</v>
      </c>
      <c r="AY1640" s="1103" t="s">
        <v>14171</v>
      </c>
      <c r="AZ1640" s="1175" t="s">
        <v>14174</v>
      </c>
      <c r="BA1640" s="1093">
        <v>10</v>
      </c>
      <c r="BB1640" s="1107"/>
      <c r="BC1640" s="1094">
        <v>7.1</v>
      </c>
      <c r="BD1640" s="1088" t="s">
        <v>1992</v>
      </c>
      <c r="BE1640" s="1174">
        <v>7.3</v>
      </c>
      <c r="BF1640" s="1107"/>
      <c r="BG1640" s="1107"/>
      <c r="BH1640" s="1107"/>
      <c r="BI1640" s="1107"/>
      <c r="BJ1640" s="1107"/>
      <c r="BK1640" s="1107"/>
      <c r="BL1640" s="1107"/>
      <c r="BM1640" s="1107"/>
      <c r="BN1640" s="1107"/>
      <c r="BO1640" s="1095"/>
    </row>
    <row r="1641" spans="1:73" ht="45">
      <c r="A1641" s="6" t="b">
        <f t="shared" si="1874"/>
        <v>1</v>
      </c>
      <c r="B1641" s="6" t="str">
        <f t="shared" si="1916"/>
        <v>PRV:98A98:SURLA-KHODGINE-CHIKNE-SKL</v>
      </c>
      <c r="C1641" s="6" t="b">
        <f t="shared" si="1924"/>
        <v>1</v>
      </c>
      <c r="D1641" s="6" t="s">
        <v>541</v>
      </c>
      <c r="E1641" s="112"/>
      <c r="F1641" s="112"/>
      <c r="G1641" s="112"/>
      <c r="H1641" s="1250" t="str">
        <f t="shared" si="1921"/>
        <v>98A98</v>
      </c>
      <c r="I1641" s="512" t="e">
        <f>IFERROR(IFERROR(VLOOKUP( IF(AO1641="Shuttle","SHUTTLE:","") &amp; D1641 &amp; ":" &amp; M1641 &amp; "*" &amp; _xlfn.IFNA(N1641,"") &amp; "*" &amp; _xlfn.IFNA(O1641,"") &amp;"*" &amp; _xlfn.IFNA(P1641,"") &amp; "*" &amp; Q1641,'ETM Routes'!$T$3:$U$482,2,FALSE),VLOOKUP( IF(AO1641="Shuttle","SHUTTLE:","") &amp; D1641 &amp; ":" &amp; Q1641 &amp; "*" &amp; _xlfn.IFNA(P1641,"") &amp; "*" &amp; _xlfn.IFNA(O1641,"") &amp;"*" &amp; _xlfn.IFNA(N1641,"") &amp; "*" &amp; M1641,'ETM Routes'!$T$3:$U$482,2,FALSE)),IFERROR(
VLOOKUP(IFERROR(IF(AO1641="SHUTTLE","SHUTTLE:","")&amp;D1641&amp;":"&amp;IF(M1641&lt;Q1641,M1641,Q1641)&amp; IF(LEN(N1641)=0,"","-"&amp;N1641) &amp;"-"&amp;IF(M1641&gt;Q1641,M1641,Q1641),""),RouteCode2ETMNo,3,FALSE),VLOOKUP(IFERROR(IF(AO1641="SHUTTLE","SHUTTLE:","")&amp;D1641&amp;":"&amp;IF(M1641&lt;Q1641,M1641,Q1641)&amp; IF(LEN(O1641)=0,"","-"&amp;O1641) &amp;"-"&amp;IF(M1641&gt;Q1641,M1641,Q1641),""),RouteCode2ETMNo,3,FALSE)))</f>
        <v>#N/A</v>
      </c>
      <c r="J1641" s="1266" t="e">
        <f t="shared" si="1918"/>
        <v>#N/A</v>
      </c>
      <c r="K1641" s="1266" t="e">
        <f t="shared" si="1919"/>
        <v>#N/A</v>
      </c>
      <c r="L1641" s="1266" t="e">
        <f t="shared" si="1920"/>
        <v>#N/A</v>
      </c>
      <c r="M1641" s="1060" t="e">
        <f>IF(ISBLANK(AX1641),"",IFERROR(IFERROR(VLOOKUP(AX1641,Loc2Code,2,FALSE),VLOOKUP(AX1641,Code2Loc,1,FALSE)),J1641))</f>
        <v>#N/A</v>
      </c>
      <c r="N1641" s="1268" t="s">
        <v>3207</v>
      </c>
      <c r="O1641" s="1060" t="str">
        <f t="shared" si="1914"/>
        <v/>
      </c>
      <c r="P1641" s="1060" t="str">
        <f t="shared" si="1875"/>
        <v/>
      </c>
      <c r="Q1641" s="1060" t="str">
        <f t="shared" si="1873"/>
        <v>SKL</v>
      </c>
      <c r="R1641" s="1061" t="str">
        <f t="shared" si="1876"/>
        <v>SURLA-KHODGINE</v>
      </c>
      <c r="S1641" s="1061" t="str">
        <f t="shared" si="1877"/>
        <v>CHIKNEM</v>
      </c>
      <c r="T1641" s="1061" t="str">
        <f t="shared" si="1878"/>
        <v>SANKHALI</v>
      </c>
      <c r="U1641" s="1062">
        <f t="shared" si="1880"/>
        <v>10</v>
      </c>
      <c r="V1641" s="1062" t="str">
        <f t="shared" si="1881"/>
        <v/>
      </c>
      <c r="W1641" s="1063">
        <f t="shared" si="1882"/>
        <v>0.31944444444444448</v>
      </c>
      <c r="X1641" s="1063" t="str">
        <f t="shared" si="1883"/>
        <v/>
      </c>
      <c r="Y1641" s="1063" t="str">
        <f t="shared" si="1884"/>
        <v/>
      </c>
      <c r="Z1641" s="1063" t="str">
        <f t="shared" si="1885"/>
        <v/>
      </c>
      <c r="AA1641" s="1063">
        <f t="shared" si="1886"/>
        <v>0.33333333333333331</v>
      </c>
      <c r="AB1641" s="1058" t="str">
        <f t="shared" si="1887"/>
        <v/>
      </c>
      <c r="AC1641" s="1058" t="str">
        <f t="shared" si="1888"/>
        <v/>
      </c>
      <c r="AD1641" s="1063">
        <f t="shared" si="1889"/>
        <v>0</v>
      </c>
      <c r="AE1641" s="1063">
        <f t="shared" si="1890"/>
        <v>0</v>
      </c>
      <c r="AF1641" s="1064" t="str">
        <f t="shared" si="1891"/>
        <v/>
      </c>
      <c r="AG1641" s="1063">
        <f t="shared" si="1892"/>
        <v>0</v>
      </c>
      <c r="AH1641" s="1063">
        <f t="shared" si="1893"/>
        <v>0</v>
      </c>
      <c r="AI1641" s="1058" t="str">
        <f t="shared" si="1894"/>
        <v/>
      </c>
      <c r="AJ1641" s="1058" t="str">
        <f t="shared" si="1895"/>
        <v/>
      </c>
      <c r="AK1641" s="1058" t="str">
        <f t="shared" si="1896"/>
        <v/>
      </c>
      <c r="AL1641" s="1058" t="str">
        <f t="shared" si="1897"/>
        <v/>
      </c>
      <c r="AM1641" s="1058" t="str">
        <f t="shared" si="1898"/>
        <v/>
      </c>
      <c r="AN1641" s="1058" t="str">
        <f t="shared" si="1899"/>
        <v>SURLA-KHODGINE-CHIKNEM-SANKHALI</v>
      </c>
      <c r="AO1641" s="1058" t="str">
        <f t="shared" si="1879"/>
        <v>Unknown</v>
      </c>
      <c r="AP1641" s="1058"/>
      <c r="AQ1641" s="1058"/>
      <c r="AR1641" s="1058" t="str">
        <f t="shared" si="1900"/>
        <v>CHIKNE</v>
      </c>
      <c r="AS1641" s="1058" t="str">
        <f t="shared" si="1901"/>
        <v/>
      </c>
      <c r="AT1641" s="1058" t="str">
        <f t="shared" si="1902"/>
        <v/>
      </c>
      <c r="AU1641" s="1058" t="str">
        <f t="shared" si="1903"/>
        <v>------</v>
      </c>
      <c r="AV1641" s="1058" t="str">
        <f t="shared" si="1904"/>
        <v/>
      </c>
      <c r="AW1641" s="1058" t="str">
        <f t="shared" si="1905"/>
        <v/>
      </c>
      <c r="AX1641" s="1176" t="s">
        <v>14175</v>
      </c>
      <c r="AY1641" s="1103" t="s">
        <v>14171</v>
      </c>
      <c r="AZ1641" s="1137" t="s">
        <v>1137</v>
      </c>
      <c r="BA1641" s="1093">
        <v>10</v>
      </c>
      <c r="BB1641" s="1107"/>
      <c r="BC1641" s="1094">
        <v>7.4</v>
      </c>
      <c r="BD1641" s="1088" t="s">
        <v>1992</v>
      </c>
      <c r="BE1641" s="1174">
        <v>8</v>
      </c>
      <c r="BF1641" s="1107"/>
      <c r="BG1641" s="1107"/>
      <c r="BH1641" s="1107"/>
      <c r="BI1641" s="1107"/>
      <c r="BJ1641" s="1107"/>
      <c r="BK1641" s="1107"/>
      <c r="BL1641" s="1107"/>
      <c r="BM1641" s="1107"/>
      <c r="BN1641" s="1107"/>
      <c r="BO1641" s="1095"/>
    </row>
    <row r="1642" spans="1:73" ht="30" hidden="1">
      <c r="A1642" s="6" t="b">
        <f t="shared" si="1874"/>
        <v>1</v>
      </c>
      <c r="B1642" s="6" t="str">
        <f t="shared" si="1916"/>
        <v>PRV:98A98:SKL-MRC-PNJ</v>
      </c>
      <c r="C1642" s="6" t="b">
        <f t="shared" si="1917"/>
        <v>0</v>
      </c>
      <c r="D1642" s="6" t="s">
        <v>541</v>
      </c>
      <c r="E1642" s="112"/>
      <c r="F1642" s="112"/>
      <c r="G1642" s="112"/>
      <c r="H1642" s="1250" t="str">
        <f t="shared" si="1921"/>
        <v>98A98</v>
      </c>
      <c r="I1642" s="512">
        <f>IFERROR(IFERROR(VLOOKUP( IF(AO1642="Shuttle","SHUTTLE:","") &amp; D1642 &amp; ":" &amp; M1642 &amp; "*" &amp; _xlfn.IFNA(N1642,"") &amp; "*" &amp; _xlfn.IFNA(O1642,"") &amp;"*" &amp; _xlfn.IFNA(P1642,"") &amp; "*" &amp; Q1642,'ETM Routes'!$T$3:$U$482,2,FALSE),VLOOKUP( IF(AO1642="Shuttle","SHUTTLE:","") &amp; D1642 &amp; ":" &amp; Q1642 &amp; "*" &amp; _xlfn.IFNA(P1642,"") &amp; "*" &amp; _xlfn.IFNA(O1642,"") &amp;"*" &amp; _xlfn.IFNA(N1642,"") &amp; "*" &amp; M1642,'ETM Routes'!$T$3:$U$482,2,FALSE)),IFERROR(
VLOOKUP(IFERROR(IF(AO1642="SHUTTLE","SHUTTLE:","")&amp;D1642&amp;":"&amp;IF(M1642&lt;Q1642,M1642,Q1642)&amp; IF(LEN(N1642)=0,"","-"&amp;N1642) &amp;"-"&amp;IF(M1642&gt;Q1642,M1642,Q1642),""),RouteCode2ETMNo,3,FALSE),VLOOKUP(IFERROR(IF(AO1642="SHUTTLE","SHUTTLE:","")&amp;D1642&amp;":"&amp;IF(M1642&lt;Q1642,M1642,Q1642)&amp; IF(LEN(O1642)=0,"","-"&amp;O1642) &amp;"-"&amp;IF(M1642&gt;Q1642,M1642,Q1642),""),RouteCode2ETMNo,3,FALSE)))</f>
        <v>13</v>
      </c>
      <c r="J1642" s="512" t="e">
        <f t="shared" si="1918"/>
        <v>#N/A</v>
      </c>
      <c r="K1642" s="512" t="e">
        <f t="shared" si="1919"/>
        <v>#N/A</v>
      </c>
      <c r="L1642" s="512" t="e">
        <f t="shared" si="1920"/>
        <v>#N/A</v>
      </c>
      <c r="M1642" s="1060" t="str">
        <f t="shared" si="1922"/>
        <v>SKL</v>
      </c>
      <c r="N1642" s="1060" t="str">
        <f t="shared" si="1913"/>
        <v>MRC</v>
      </c>
      <c r="O1642" s="1060" t="str">
        <f t="shared" si="1914"/>
        <v/>
      </c>
      <c r="P1642" s="1060" t="str">
        <f t="shared" si="1875"/>
        <v/>
      </c>
      <c r="Q1642" s="1060" t="str">
        <f t="shared" si="1873"/>
        <v>PNJ</v>
      </c>
      <c r="R1642" s="1061" t="str">
        <f t="shared" si="1876"/>
        <v>SANKHALI</v>
      </c>
      <c r="S1642" s="1061" t="str">
        <f t="shared" si="1877"/>
        <v>MARCEL</v>
      </c>
      <c r="T1642" s="1061" t="str">
        <f t="shared" si="1878"/>
        <v>PANAJI</v>
      </c>
      <c r="U1642" s="1062">
        <f t="shared" si="1880"/>
        <v>28</v>
      </c>
      <c r="V1642" s="1062" t="str">
        <f t="shared" si="1881"/>
        <v/>
      </c>
      <c r="W1642" s="1063">
        <f t="shared" si="1882"/>
        <v>0.34722222222222227</v>
      </c>
      <c r="X1642" s="1063" t="str">
        <f t="shared" si="1883"/>
        <v/>
      </c>
      <c r="Y1642" s="1063" t="str">
        <f t="shared" si="1884"/>
        <v/>
      </c>
      <c r="Z1642" s="1063" t="str">
        <f t="shared" si="1885"/>
        <v/>
      </c>
      <c r="AA1642" s="1063">
        <f t="shared" si="1886"/>
        <v>0.3888888888888889</v>
      </c>
      <c r="AB1642" s="1058" t="str">
        <f t="shared" si="1887"/>
        <v/>
      </c>
      <c r="AC1642" s="1058" t="str">
        <f t="shared" si="1888"/>
        <v/>
      </c>
      <c r="AD1642" s="1063">
        <f t="shared" si="1889"/>
        <v>0</v>
      </c>
      <c r="AE1642" s="1063">
        <f t="shared" si="1890"/>
        <v>0</v>
      </c>
      <c r="AF1642" s="1064" t="str">
        <f t="shared" si="1891"/>
        <v/>
      </c>
      <c r="AG1642" s="1063">
        <f t="shared" si="1892"/>
        <v>0</v>
      </c>
      <c r="AH1642" s="1063">
        <f t="shared" si="1893"/>
        <v>0</v>
      </c>
      <c r="AI1642" s="1058" t="str">
        <f t="shared" si="1894"/>
        <v/>
      </c>
      <c r="AJ1642" s="1058" t="str">
        <f t="shared" si="1895"/>
        <v/>
      </c>
      <c r="AK1642" s="1058" t="str">
        <f t="shared" si="1896"/>
        <v/>
      </c>
      <c r="AL1642" s="1058" t="str">
        <f t="shared" si="1897"/>
        <v/>
      </c>
      <c r="AM1642" s="1058" t="str">
        <f t="shared" si="1898"/>
        <v/>
      </c>
      <c r="AN1642" s="1058" t="str">
        <f t="shared" si="1899"/>
        <v>SANKHALI-MARCEL-PANAJI</v>
      </c>
      <c r="AO1642" s="1058" t="str">
        <f t="shared" si="1879"/>
        <v>Unknown</v>
      </c>
      <c r="AP1642" s="1058"/>
      <c r="AQ1642" s="1058"/>
      <c r="AR1642" s="1058" t="str">
        <f t="shared" si="1900"/>
        <v>MRC</v>
      </c>
      <c r="AS1642" s="1058" t="str">
        <f t="shared" si="1901"/>
        <v/>
      </c>
      <c r="AT1642" s="1058" t="str">
        <f t="shared" si="1902"/>
        <v/>
      </c>
      <c r="AU1642" s="1058" t="str">
        <f t="shared" si="1903"/>
        <v>------</v>
      </c>
      <c r="AV1642" s="1058" t="str">
        <f t="shared" si="1904"/>
        <v/>
      </c>
      <c r="AW1642" s="1058" t="str">
        <f t="shared" si="1905"/>
        <v/>
      </c>
      <c r="AX1642" s="1096" t="s">
        <v>1137</v>
      </c>
      <c r="AY1642" s="1132" t="s">
        <v>1149</v>
      </c>
      <c r="AZ1642" s="1137" t="s">
        <v>302</v>
      </c>
      <c r="BA1642" s="1093">
        <v>28</v>
      </c>
      <c r="BB1642" s="1107"/>
      <c r="BC1642" s="1094">
        <v>8.1999999999999993</v>
      </c>
      <c r="BD1642" s="1088" t="s">
        <v>1992</v>
      </c>
      <c r="BE1642" s="1174">
        <v>9.1999999999999993</v>
      </c>
      <c r="BF1642" s="1107"/>
      <c r="BG1642" s="1107"/>
      <c r="BH1642" s="1107"/>
      <c r="BI1642" s="1107"/>
      <c r="BJ1642" s="1107"/>
      <c r="BK1642" s="1107"/>
      <c r="BL1642" s="1107"/>
      <c r="BM1642" s="1107"/>
      <c r="BN1642" s="1107"/>
      <c r="BO1642" s="1095"/>
    </row>
    <row r="1643" spans="1:73" ht="30" hidden="1">
      <c r="A1643" s="6" t="b">
        <f t="shared" si="1874"/>
        <v>1</v>
      </c>
      <c r="B1643" s="6" t="str">
        <f t="shared" si="1916"/>
        <v>PRV:98A98:PNJ--------ALT</v>
      </c>
      <c r="C1643" s="6" t="b">
        <f t="shared" si="1917"/>
        <v>0</v>
      </c>
      <c r="D1643" s="6" t="s">
        <v>541</v>
      </c>
      <c r="E1643" s="112"/>
      <c r="F1643" s="112"/>
      <c r="G1643" s="112"/>
      <c r="H1643" s="1250" t="str">
        <f t="shared" si="1921"/>
        <v>98A98</v>
      </c>
      <c r="I1643" s="512" t="e">
        <f>IFERROR(IFERROR(VLOOKUP( IF(AO1643="Shuttle","SHUTTLE:","") &amp; D1643 &amp; ":" &amp; M1643 &amp; "*" &amp; _xlfn.IFNA(N1643,"") &amp; "*" &amp; _xlfn.IFNA(O1643,"") &amp;"*" &amp; _xlfn.IFNA(P1643,"") &amp; "*" &amp; Q1643,'ETM Routes'!$T$3:$U$482,2,FALSE),VLOOKUP( IF(AO1643="Shuttle","SHUTTLE:","") &amp; D1643 &amp; ":" &amp; Q1643 &amp; "*" &amp; _xlfn.IFNA(P1643,"") &amp; "*" &amp; _xlfn.IFNA(O1643,"") &amp;"*" &amp; _xlfn.IFNA(N1643,"") &amp; "*" &amp; M1643,'ETM Routes'!$T$3:$U$482,2,FALSE)),IFERROR(
VLOOKUP(IFERROR(IF(AO1643="SHUTTLE","SHUTTLE:","")&amp;D1643&amp;":"&amp;IF(M1643&lt;Q1643,M1643,Q1643)&amp; IF(LEN(N1643)=0,"","-"&amp;N1643) &amp;"-"&amp;IF(M1643&gt;Q1643,M1643,Q1643),""),RouteCode2ETMNo,3,FALSE),VLOOKUP(IFERROR(IF(AO1643="SHUTTLE","SHUTTLE:","")&amp;D1643&amp;":"&amp;IF(M1643&lt;Q1643,M1643,Q1643)&amp; IF(LEN(O1643)=0,"","-"&amp;O1643) &amp;"-"&amp;IF(M1643&gt;Q1643,M1643,Q1643),""),RouteCode2ETMNo,3,FALSE)))</f>
        <v>#N/A</v>
      </c>
      <c r="J1643" s="1266" t="e">
        <f t="shared" si="1918"/>
        <v>#N/A</v>
      </c>
      <c r="K1643" s="1266" t="e">
        <f t="shared" si="1919"/>
        <v>#N/A</v>
      </c>
      <c r="L1643" s="1266" t="e">
        <f t="shared" si="1920"/>
        <v>#N/A</v>
      </c>
      <c r="M1643" s="1060" t="str">
        <f t="shared" si="1922"/>
        <v>PNJ</v>
      </c>
      <c r="N1643" s="1060" t="str">
        <f t="shared" si="1913"/>
        <v/>
      </c>
      <c r="O1643" s="1060" t="str">
        <f t="shared" si="1914"/>
        <v/>
      </c>
      <c r="P1643" s="1060" t="str">
        <f t="shared" si="1875"/>
        <v/>
      </c>
      <c r="Q1643" s="1060" t="str">
        <f t="shared" si="1873"/>
        <v>ALT</v>
      </c>
      <c r="R1643" s="1061" t="str">
        <f t="shared" si="1876"/>
        <v>PANAJI</v>
      </c>
      <c r="S1643" s="1061" t="e">
        <f t="shared" si="1877"/>
        <v>#N/A</v>
      </c>
      <c r="T1643" s="1061" t="str">
        <f t="shared" si="1878"/>
        <v>ALTINHO</v>
      </c>
      <c r="U1643" s="1062">
        <f t="shared" si="1880"/>
        <v>5</v>
      </c>
      <c r="V1643" s="1062" t="str">
        <f t="shared" si="1881"/>
        <v/>
      </c>
      <c r="W1643" s="1063">
        <f t="shared" si="1882"/>
        <v>0.39930555555555558</v>
      </c>
      <c r="X1643" s="1063" t="str">
        <f t="shared" si="1883"/>
        <v/>
      </c>
      <c r="Y1643" s="1063" t="str">
        <f t="shared" si="1884"/>
        <v/>
      </c>
      <c r="Z1643" s="1063" t="str">
        <f t="shared" si="1885"/>
        <v/>
      </c>
      <c r="AA1643" s="1063">
        <f t="shared" si="1886"/>
        <v>0.40972222222222227</v>
      </c>
      <c r="AB1643" s="1058" t="str">
        <f t="shared" si="1887"/>
        <v/>
      </c>
      <c r="AC1643" s="1058" t="str">
        <f t="shared" si="1888"/>
        <v/>
      </c>
      <c r="AD1643" s="1063">
        <f t="shared" si="1889"/>
        <v>0</v>
      </c>
      <c r="AE1643" s="1063">
        <f t="shared" si="1890"/>
        <v>0</v>
      </c>
      <c r="AF1643" s="1064" t="str">
        <f t="shared" si="1891"/>
        <v/>
      </c>
      <c r="AG1643" s="1063">
        <f t="shared" si="1892"/>
        <v>0</v>
      </c>
      <c r="AH1643" s="1063">
        <f t="shared" si="1893"/>
        <v>0</v>
      </c>
      <c r="AI1643" s="1058" t="str">
        <f t="shared" si="1894"/>
        <v/>
      </c>
      <c r="AJ1643" s="1058" t="str">
        <f t="shared" si="1895"/>
        <v/>
      </c>
      <c r="AK1643" s="1058" t="str">
        <f t="shared" si="1896"/>
        <v/>
      </c>
      <c r="AL1643" s="1058" t="str">
        <f t="shared" si="1897"/>
        <v/>
      </c>
      <c r="AM1643" s="1058" t="str">
        <f t="shared" si="1898"/>
        <v/>
      </c>
      <c r="AN1643" s="1058" t="e">
        <f t="shared" si="1899"/>
        <v>#N/A</v>
      </c>
      <c r="AO1643" s="1058" t="str">
        <f t="shared" si="1879"/>
        <v>Unknown</v>
      </c>
      <c r="AP1643" s="1058"/>
      <c r="AQ1643" s="1058"/>
      <c r="AR1643" s="1058" t="str">
        <f t="shared" si="1900"/>
        <v/>
      </c>
      <c r="AS1643" s="1058" t="str">
        <f t="shared" si="1901"/>
        <v/>
      </c>
      <c r="AT1643" s="1058" t="str">
        <f t="shared" si="1902"/>
        <v/>
      </c>
      <c r="AU1643" s="1058" t="str">
        <f t="shared" si="1903"/>
        <v>------</v>
      </c>
      <c r="AV1643" s="1058" t="str">
        <f t="shared" si="1904"/>
        <v/>
      </c>
      <c r="AW1643" s="1058" t="str">
        <f t="shared" si="1905"/>
        <v/>
      </c>
      <c r="AX1643" s="1119" t="s">
        <v>302</v>
      </c>
      <c r="AY1643" s="1088" t="s">
        <v>1992</v>
      </c>
      <c r="AZ1643" s="1177" t="s">
        <v>1121</v>
      </c>
      <c r="BA1643" s="1097">
        <v>5</v>
      </c>
      <c r="BB1643" s="1117"/>
      <c r="BC1643" s="1174">
        <v>9.35</v>
      </c>
      <c r="BD1643" s="1088" t="s">
        <v>1992</v>
      </c>
      <c r="BE1643" s="1174">
        <v>9.5</v>
      </c>
      <c r="BF1643" s="1107"/>
      <c r="BG1643" s="1107"/>
      <c r="BH1643" s="1116"/>
      <c r="BI1643" s="1116"/>
      <c r="BJ1643" s="1107"/>
      <c r="BK1643" s="1107"/>
      <c r="BL1643" s="1107"/>
      <c r="BM1643" s="1107"/>
      <c r="BN1643" s="1107"/>
      <c r="BO1643" s="1095" t="s">
        <v>2653</v>
      </c>
      <c r="BS1643" s="6" t="str">
        <f>TRIM(AX1643)</f>
        <v>PNJ</v>
      </c>
      <c r="BT1643" s="6" t="str">
        <f t="shared" ref="BT1643" si="1925">TRIM(AY1643)</f>
        <v>------</v>
      </c>
      <c r="BU1643" s="6" t="str">
        <f t="shared" ref="BU1643" si="1926">TRIM(AZ1643)</f>
        <v>ALT</v>
      </c>
    </row>
    <row r="1644" spans="1:73" ht="30" hidden="1">
      <c r="A1644" s="6" t="b">
        <f t="shared" si="1874"/>
        <v>1</v>
      </c>
      <c r="B1644" s="6" t="str">
        <f t="shared" si="1916"/>
        <v>PRV:98A98:ALT--------PNJ</v>
      </c>
      <c r="C1644" s="6" t="b">
        <f t="shared" si="1917"/>
        <v>0</v>
      </c>
      <c r="D1644" s="6" t="s">
        <v>541</v>
      </c>
      <c r="E1644" s="112"/>
      <c r="F1644" s="112"/>
      <c r="G1644" s="112"/>
      <c r="H1644" s="1250" t="str">
        <f t="shared" si="1921"/>
        <v>98A98</v>
      </c>
      <c r="I1644" s="512" t="e">
        <f>IFERROR(IFERROR(VLOOKUP( IF(AO1644="Shuttle","SHUTTLE:","") &amp; D1644 &amp; ":" &amp; M1644 &amp; "*" &amp; _xlfn.IFNA(N1644,"") &amp; "*" &amp; _xlfn.IFNA(O1644,"") &amp;"*" &amp; _xlfn.IFNA(P1644,"") &amp; "*" &amp; Q1644,'ETM Routes'!$T$3:$U$482,2,FALSE),VLOOKUP( IF(AO1644="Shuttle","SHUTTLE:","") &amp; D1644 &amp; ":" &amp; Q1644 &amp; "*" &amp; _xlfn.IFNA(P1644,"") &amp; "*" &amp; _xlfn.IFNA(O1644,"") &amp;"*" &amp; _xlfn.IFNA(N1644,"") &amp; "*" &amp; M1644,'ETM Routes'!$T$3:$U$482,2,FALSE)),IFERROR(
VLOOKUP(IFERROR(IF(AO1644="SHUTTLE","SHUTTLE:","")&amp;D1644&amp;":"&amp;IF(M1644&lt;Q1644,M1644,Q1644)&amp; IF(LEN(N1644)=0,"","-"&amp;N1644) &amp;"-"&amp;IF(M1644&gt;Q1644,M1644,Q1644),""),RouteCode2ETMNo,3,FALSE),VLOOKUP(IFERROR(IF(AO1644="SHUTTLE","SHUTTLE:","")&amp;D1644&amp;":"&amp;IF(M1644&lt;Q1644,M1644,Q1644)&amp; IF(LEN(O1644)=0,"","-"&amp;O1644) &amp;"-"&amp;IF(M1644&gt;Q1644,M1644,Q1644),""),RouteCode2ETMNo,3,FALSE)))</f>
        <v>#N/A</v>
      </c>
      <c r="J1644" s="1266" t="e">
        <f t="shared" si="1918"/>
        <v>#N/A</v>
      </c>
      <c r="K1644" s="1266" t="e">
        <f t="shared" si="1919"/>
        <v>#N/A</v>
      </c>
      <c r="L1644" s="1266" t="e">
        <f t="shared" si="1920"/>
        <v>#N/A</v>
      </c>
      <c r="M1644" s="1060" t="str">
        <f>IF(ISBLANK(AX1644),"",IFERROR(IFERROR(VLOOKUP(AX1644,Loc2Code,2,FALSE),VLOOKUP(AX1644,Code2Loc,1,FALSE)),J1644))</f>
        <v>ALT</v>
      </c>
      <c r="N1644" s="1060" t="str">
        <f t="shared" si="1913"/>
        <v/>
      </c>
      <c r="O1644" s="1060" t="str">
        <f t="shared" si="1914"/>
        <v/>
      </c>
      <c r="P1644" s="1060" t="str">
        <f t="shared" si="1875"/>
        <v/>
      </c>
      <c r="Q1644" s="1060" t="str">
        <f t="shared" si="1873"/>
        <v>PNJ</v>
      </c>
      <c r="R1644" s="1061" t="str">
        <f t="shared" si="1876"/>
        <v>ALTINHO</v>
      </c>
      <c r="S1644" s="1061" t="e">
        <f t="shared" si="1877"/>
        <v>#N/A</v>
      </c>
      <c r="T1644" s="1061" t="str">
        <f t="shared" si="1878"/>
        <v>PANAJI</v>
      </c>
      <c r="U1644" s="1062">
        <f t="shared" si="1880"/>
        <v>5</v>
      </c>
      <c r="V1644" s="1062" t="str">
        <f t="shared" si="1881"/>
        <v/>
      </c>
      <c r="W1644" s="1063">
        <f t="shared" si="1882"/>
        <v>0.40972222222222227</v>
      </c>
      <c r="X1644" s="1063" t="str">
        <f t="shared" si="1883"/>
        <v/>
      </c>
      <c r="Y1644" s="1063" t="str">
        <f t="shared" si="1884"/>
        <v/>
      </c>
      <c r="Z1644" s="1063" t="str">
        <f t="shared" si="1885"/>
        <v/>
      </c>
      <c r="AA1644" s="1063">
        <f t="shared" si="1886"/>
        <v>0.4201388888888889</v>
      </c>
      <c r="AB1644" s="1058" t="str">
        <f t="shared" si="1887"/>
        <v/>
      </c>
      <c r="AC1644" s="1058" t="str">
        <f t="shared" si="1888"/>
        <v/>
      </c>
      <c r="AD1644" s="1063">
        <f t="shared" si="1889"/>
        <v>0</v>
      </c>
      <c r="AE1644" s="1063">
        <f t="shared" si="1890"/>
        <v>0</v>
      </c>
      <c r="AF1644" s="1064" t="str">
        <f t="shared" si="1891"/>
        <v/>
      </c>
      <c r="AG1644" s="1063">
        <f t="shared" si="1892"/>
        <v>0</v>
      </c>
      <c r="AH1644" s="1063">
        <f t="shared" si="1893"/>
        <v>0</v>
      </c>
      <c r="AI1644" s="1058" t="str">
        <f t="shared" si="1894"/>
        <v/>
      </c>
      <c r="AJ1644" s="1058" t="str">
        <f t="shared" si="1895"/>
        <v/>
      </c>
      <c r="AK1644" s="1058" t="str">
        <f t="shared" si="1896"/>
        <v/>
      </c>
      <c r="AL1644" s="1058" t="str">
        <f t="shared" si="1897"/>
        <v/>
      </c>
      <c r="AM1644" s="1058" t="str">
        <f t="shared" si="1898"/>
        <v/>
      </c>
      <c r="AN1644" s="1058" t="e">
        <f t="shared" si="1899"/>
        <v>#N/A</v>
      </c>
      <c r="AO1644" s="1058" t="str">
        <f t="shared" si="1879"/>
        <v>Unknown</v>
      </c>
      <c r="AP1644" s="1058"/>
      <c r="AQ1644" s="1058"/>
      <c r="AR1644" s="1058" t="str">
        <f t="shared" si="1900"/>
        <v/>
      </c>
      <c r="AS1644" s="1058" t="str">
        <f t="shared" si="1901"/>
        <v/>
      </c>
      <c r="AT1644" s="1058" t="str">
        <f t="shared" si="1902"/>
        <v/>
      </c>
      <c r="AU1644" s="1058" t="str">
        <f t="shared" si="1903"/>
        <v>------</v>
      </c>
      <c r="AV1644" s="1058" t="str">
        <f t="shared" si="1904"/>
        <v/>
      </c>
      <c r="AW1644" s="1058" t="str">
        <f t="shared" si="1905"/>
        <v/>
      </c>
      <c r="AX1644" s="1270" t="s">
        <v>1121</v>
      </c>
      <c r="AY1644" s="1088" t="s">
        <v>1992</v>
      </c>
      <c r="AZ1644" s="1121" t="s">
        <v>302</v>
      </c>
      <c r="BA1644" s="1097">
        <v>5</v>
      </c>
      <c r="BB1644" s="1117"/>
      <c r="BC1644" s="1174">
        <v>9.5</v>
      </c>
      <c r="BD1644" s="1088" t="s">
        <v>1992</v>
      </c>
      <c r="BE1644" s="1117">
        <v>10.050000000000001</v>
      </c>
      <c r="BF1644" s="1107"/>
      <c r="BG1644" s="1107"/>
      <c r="BH1644" s="1116"/>
      <c r="BI1644" s="1116"/>
      <c r="BJ1644" s="1107"/>
      <c r="BK1644" s="1107"/>
      <c r="BL1644" s="1107"/>
      <c r="BM1644" s="1107"/>
      <c r="BN1644" s="1107"/>
      <c r="BO1644" s="1095"/>
    </row>
    <row r="1645" spans="1:73" ht="30" hidden="1">
      <c r="A1645" s="6" t="b">
        <f t="shared" si="1874"/>
        <v>0</v>
      </c>
      <c r="B1645" s="6" t="str">
        <f t="shared" si="1916"/>
        <v>PRV:98A98:PNJ--------PRVDPT</v>
      </c>
      <c r="C1645" s="6" t="b">
        <f t="shared" si="1917"/>
        <v>1</v>
      </c>
      <c r="D1645" s="6" t="s">
        <v>541</v>
      </c>
      <c r="E1645" s="112"/>
      <c r="F1645" s="112"/>
      <c r="G1645" s="112"/>
      <c r="H1645" s="1250" t="str">
        <f t="shared" si="1921"/>
        <v>98A98</v>
      </c>
      <c r="I1645" s="512" t="e">
        <f>_xlfn.IFNA(
VLOOKUP(IFERROR(IF(AO1645="SHUTTLE","SHUTTLE:","")&amp;D1645&amp;":"&amp;IF(M1645&lt;Q1645,M1645,Q1645)&amp; IF(LEN(N1645)=0,"","-"&amp;N1645) &amp;"-"&amp;IF(M1645&gt;Q1645,M1645,Q1645),""),RouteCode2ETMNo,2,FALSE),VLOOKUP(IFERROR(IF(AO1645="SHUTTLE","SHUTTLE:","")&amp;D1645&amp;":"&amp;IF(M1645&lt;Q1645,M1645,Q1645)&amp; IF(LEN(O1645)=0,"","-"&amp;O1645) &amp;"-"&amp;IF(M1645&gt;Q1645,M1645,Q1645),""),RouteCode2ETMNo,2,FALSE))</f>
        <v>#N/A</v>
      </c>
      <c r="J1645" s="1266" t="e">
        <f t="shared" si="1918"/>
        <v>#N/A</v>
      </c>
      <c r="K1645" s="1266" t="e">
        <f t="shared" si="1919"/>
        <v>#N/A</v>
      </c>
      <c r="L1645" s="1266" t="e">
        <f t="shared" si="1920"/>
        <v>#N/A</v>
      </c>
      <c r="M1645" s="1060" t="str">
        <f t="shared" si="1922"/>
        <v>PNJ</v>
      </c>
      <c r="N1645" s="1060" t="str">
        <f t="shared" si="1913"/>
        <v/>
      </c>
      <c r="O1645" s="1060" t="str">
        <f t="shared" si="1914"/>
        <v/>
      </c>
      <c r="P1645" s="1060" t="str">
        <f t="shared" si="1875"/>
        <v/>
      </c>
      <c r="Q1645" s="1060" t="e">
        <f t="shared" si="1873"/>
        <v>#N/A</v>
      </c>
      <c r="R1645" s="1061" t="str">
        <f t="shared" si="1876"/>
        <v>PANAJI</v>
      </c>
      <c r="S1645" s="1061" t="e">
        <f t="shared" si="1877"/>
        <v>#N/A</v>
      </c>
      <c r="T1645" s="1061" t="str">
        <f t="shared" si="1878"/>
        <v>PRVDPT</v>
      </c>
      <c r="U1645" s="1062" t="str">
        <f t="shared" si="1880"/>
        <v/>
      </c>
      <c r="V1645" s="1062">
        <f t="shared" si="1881"/>
        <v>6</v>
      </c>
      <c r="W1645" s="1063">
        <f t="shared" si="1882"/>
        <v>2.9166666666666664E-2</v>
      </c>
      <c r="X1645" s="1063" t="str">
        <f t="shared" si="1883"/>
        <v/>
      </c>
      <c r="Y1645" s="1063" t="str">
        <f t="shared" si="1884"/>
        <v/>
      </c>
      <c r="Z1645" s="1063" t="str">
        <f t="shared" si="1885"/>
        <v/>
      </c>
      <c r="AA1645" s="1063">
        <f t="shared" si="1886"/>
        <v>2.9861111111111113E-2</v>
      </c>
      <c r="AB1645" s="1058">
        <f t="shared" si="1887"/>
        <v>1</v>
      </c>
      <c r="AC1645" s="1058">
        <f t="shared" si="1888"/>
        <v>1</v>
      </c>
      <c r="AD1645" s="1063">
        <f t="shared" si="1889"/>
        <v>1.3888888888888888E-2</v>
      </c>
      <c r="AE1645" s="1063">
        <f t="shared" si="1890"/>
        <v>1.3194444444444444E-2</v>
      </c>
      <c r="AF1645" s="1064">
        <f t="shared" si="1891"/>
        <v>60</v>
      </c>
      <c r="AG1645" s="1063">
        <f t="shared" si="1892"/>
        <v>0</v>
      </c>
      <c r="AH1645" s="1063">
        <f t="shared" si="1893"/>
        <v>0</v>
      </c>
      <c r="AI1645" s="1058" t="str">
        <f t="shared" si="1894"/>
        <v/>
      </c>
      <c r="AJ1645" s="1058" t="str">
        <f t="shared" si="1895"/>
        <v/>
      </c>
      <c r="AK1645" s="1058" t="str">
        <f t="shared" si="1896"/>
        <v>Yes</v>
      </c>
      <c r="AL1645" s="1058" t="str">
        <f t="shared" si="1897"/>
        <v>SCHEDULE</v>
      </c>
      <c r="AM1645" s="1058" t="str">
        <f t="shared" si="1898"/>
        <v/>
      </c>
      <c r="AN1645" s="1058" t="e">
        <f t="shared" si="1899"/>
        <v>#N/A</v>
      </c>
      <c r="AO1645" s="1058" t="str">
        <f t="shared" si="1879"/>
        <v>Non-service</v>
      </c>
      <c r="AP1645" s="1058"/>
      <c r="AQ1645" s="1058"/>
      <c r="AR1645" s="1058" t="str">
        <f t="shared" si="1900"/>
        <v/>
      </c>
      <c r="AS1645" s="1058" t="str">
        <f t="shared" si="1901"/>
        <v/>
      </c>
      <c r="AT1645" s="1058" t="str">
        <f t="shared" si="1902"/>
        <v/>
      </c>
      <c r="AU1645" s="1058" t="str">
        <f t="shared" si="1903"/>
        <v>------</v>
      </c>
      <c r="AV1645" s="1058" t="str">
        <f t="shared" si="1904"/>
        <v/>
      </c>
      <c r="AW1645" s="1058" t="str">
        <f t="shared" si="1905"/>
        <v/>
      </c>
      <c r="AX1645" s="1096" t="s">
        <v>302</v>
      </c>
      <c r="AY1645" s="1088" t="s">
        <v>1992</v>
      </c>
      <c r="AZ1645" s="1137" t="s">
        <v>1747</v>
      </c>
      <c r="BA1645" s="1107"/>
      <c r="BB1645" s="1107">
        <v>6</v>
      </c>
      <c r="BC1645" s="1116">
        <v>0.42013888888888901</v>
      </c>
      <c r="BD1645" s="1088" t="s">
        <v>1992</v>
      </c>
      <c r="BE1645" s="1116">
        <v>0.43055555555555602</v>
      </c>
      <c r="BF1645" s="1107">
        <v>1</v>
      </c>
      <c r="BG1645" s="1107">
        <v>1</v>
      </c>
      <c r="BH1645" s="1116">
        <v>0.20833333333333301</v>
      </c>
      <c r="BI1645" s="1116">
        <v>0.194444444444444</v>
      </c>
      <c r="BJ1645" s="1107">
        <f>SUM(BA1639:BA1643)</f>
        <v>60</v>
      </c>
      <c r="BK1645" s="1107"/>
      <c r="BL1645" s="1107"/>
      <c r="BM1645" s="1107"/>
      <c r="BN1645" s="1107"/>
      <c r="BO1645" s="1095" t="s">
        <v>1129</v>
      </c>
    </row>
    <row r="1646" spans="1:73" ht="30" hidden="1">
      <c r="A1646" s="6" t="b">
        <f t="shared" si="1874"/>
        <v>0</v>
      </c>
      <c r="B1646" s="6" t="str">
        <f>D1646 &amp; ":" &amp; I1646 &amp; ":" &amp; AX1646 &amp;"-" &amp; AY1646 &amp; "-" &amp; AZ1646</f>
        <v>PRV::--</v>
      </c>
      <c r="C1646" s="6"/>
      <c r="D1646" s="6" t="s">
        <v>541</v>
      </c>
      <c r="E1646" s="6"/>
      <c r="F1646" s="6"/>
      <c r="G1646" s="6"/>
      <c r="H1646" s="1252"/>
      <c r="I1646" s="530"/>
      <c r="J1646" s="530"/>
      <c r="K1646" s="530"/>
      <c r="L1646" s="530"/>
      <c r="M1646" s="1060" t="str">
        <f t="shared" si="1922"/>
        <v/>
      </c>
      <c r="N1646" s="1060" t="str">
        <f t="shared" si="1913"/>
        <v/>
      </c>
      <c r="O1646" s="1060" t="str">
        <f t="shared" si="1914"/>
        <v/>
      </c>
      <c r="P1646" s="1060" t="str">
        <f t="shared" si="1875"/>
        <v/>
      </c>
      <c r="Q1646" s="1060" t="str">
        <f t="shared" si="1873"/>
        <v/>
      </c>
      <c r="R1646" s="1061" t="str">
        <f t="shared" si="1876"/>
        <v/>
      </c>
      <c r="S1646" s="1061" t="e">
        <f t="shared" si="1877"/>
        <v>#N/A</v>
      </c>
      <c r="T1646" s="1061" t="str">
        <f t="shared" si="1878"/>
        <v/>
      </c>
      <c r="U1646" s="1062" t="str">
        <f t="shared" si="1880"/>
        <v/>
      </c>
      <c r="V1646" s="1062" t="str">
        <f t="shared" si="1881"/>
        <v/>
      </c>
      <c r="W1646" s="1063">
        <f t="shared" si="1882"/>
        <v>0</v>
      </c>
      <c r="X1646" s="1063" t="str">
        <f t="shared" si="1883"/>
        <v/>
      </c>
      <c r="Y1646" s="1063" t="str">
        <f t="shared" si="1884"/>
        <v/>
      </c>
      <c r="Z1646" s="1063" t="str">
        <f t="shared" si="1885"/>
        <v/>
      </c>
      <c r="AA1646" s="1063">
        <f t="shared" si="1886"/>
        <v>0</v>
      </c>
      <c r="AB1646" s="1058" t="str">
        <f t="shared" si="1887"/>
        <v/>
      </c>
      <c r="AC1646" s="1058" t="str">
        <f t="shared" si="1888"/>
        <v/>
      </c>
      <c r="AD1646" s="1063">
        <f t="shared" si="1889"/>
        <v>0</v>
      </c>
      <c r="AE1646" s="1063">
        <f t="shared" si="1890"/>
        <v>0</v>
      </c>
      <c r="AF1646" s="1064" t="str">
        <f t="shared" si="1891"/>
        <v/>
      </c>
      <c r="AG1646" s="1063">
        <f t="shared" si="1892"/>
        <v>0</v>
      </c>
      <c r="AH1646" s="1063">
        <f t="shared" si="1893"/>
        <v>0</v>
      </c>
      <c r="AI1646" s="1058" t="str">
        <f t="shared" si="1894"/>
        <v/>
      </c>
      <c r="AJ1646" s="1058" t="str">
        <f t="shared" si="1895"/>
        <v/>
      </c>
      <c r="AK1646" s="1058" t="str">
        <f t="shared" si="1896"/>
        <v/>
      </c>
      <c r="AL1646" s="1058" t="str">
        <f t="shared" si="1897"/>
        <v/>
      </c>
      <c r="AM1646" s="1058" t="str">
        <f t="shared" si="1898"/>
        <v/>
      </c>
      <c r="AN1646" s="1058" t="e">
        <f t="shared" si="1899"/>
        <v>#N/A</v>
      </c>
      <c r="AO1646" s="1058" t="str">
        <f t="shared" si="1879"/>
        <v>Unknown</v>
      </c>
      <c r="AP1646" s="1058"/>
      <c r="AQ1646" s="1058"/>
      <c r="AR1646" s="1058" t="str">
        <f t="shared" si="1900"/>
        <v/>
      </c>
      <c r="AS1646" s="1058" t="str">
        <f t="shared" si="1901"/>
        <v/>
      </c>
      <c r="AT1646" s="1058" t="str">
        <f t="shared" si="1902"/>
        <v/>
      </c>
      <c r="AU1646" s="1058" t="str">
        <f t="shared" si="1903"/>
        <v/>
      </c>
      <c r="AV1646" s="1058" t="str">
        <f t="shared" si="1904"/>
        <v/>
      </c>
      <c r="AW1646" s="1058" t="str">
        <f t="shared" si="1905"/>
        <v/>
      </c>
      <c r="AZ1646" s="1108"/>
      <c r="BA1646" s="1107"/>
      <c r="BB1646" s="1107"/>
      <c r="BC1646" s="1107"/>
      <c r="BD1646" s="1107"/>
      <c r="BE1646" s="1107"/>
      <c r="BF1646" s="1107"/>
      <c r="BG1646" s="1107"/>
      <c r="BH1646" s="1107"/>
      <c r="BI1646" s="1107"/>
      <c r="BJ1646" s="1107"/>
      <c r="BK1646" s="1107"/>
      <c r="BL1646" s="1107"/>
      <c r="BM1646" s="1107"/>
      <c r="BN1646" s="1107"/>
      <c r="BO1646" s="1108"/>
    </row>
    <row r="1647" spans="1:73" ht="30" hidden="1">
      <c r="A1647" s="6" t="b">
        <f t="shared" si="1874"/>
        <v>0</v>
      </c>
      <c r="B1647" s="6" t="str">
        <f t="shared" ref="B1647:B1652" si="1927">D1647 &amp; ":" &amp; H1647 &amp; ":" &amp; AX1647 &amp;"-" &amp; AY1647 &amp; "-" &amp; AZ1647</f>
        <v>PRV:99A100:PRVDPT--------PNJ</v>
      </c>
      <c r="C1647" s="6" t="b">
        <f t="shared" ref="C1647:C1652" si="1928">OR(ISNA(M1647), ISNA(N1647), ISNA(Q1647))</f>
        <v>0</v>
      </c>
      <c r="D1647" s="6" t="s">
        <v>541</v>
      </c>
      <c r="E1647" s="6" t="s">
        <v>800</v>
      </c>
      <c r="F1647" s="6"/>
      <c r="G1647" s="6" t="s">
        <v>1913</v>
      </c>
      <c r="H1647" s="1252" t="s">
        <v>8785</v>
      </c>
      <c r="I1647" s="512" t="e">
        <f>_xlfn.IFNA(
VLOOKUP(IFERROR(IF(AO1647="SHUTTLE","SHUTTLE:","")&amp;D1647&amp;":"&amp;IF(M1647&lt;Q1647,M1647,Q1647)&amp; IF(LEN(N1647)=0,"","-"&amp;N1647) &amp;"-"&amp;IF(M1647&gt;Q1647,M1647,Q1647),""),RouteCode2ETMNo,2,FALSE),VLOOKUP(IFERROR(IF(AO1647="SHUTTLE","SHUTTLE:","")&amp;D1647&amp;":"&amp;IF(M1647&lt;Q1647,M1647,Q1647)&amp; IF(LEN(O1647)=0,"","-"&amp;O1647) &amp;"-"&amp;IF(M1647&gt;Q1647,M1647,Q1647),""),RouteCode2ETMNo,2,FALSE))</f>
        <v>#N/A</v>
      </c>
      <c r="J1647" s="512" t="e">
        <f t="shared" ref="J1647:J1652" si="1929">VLOOKUP($B1647, OldWork, 11, FALSE)</f>
        <v>#N/A</v>
      </c>
      <c r="K1647" s="512" t="e">
        <f t="shared" ref="K1647:K1652" si="1930">VLOOKUP($B1647, OldWork, 12, FALSE)</f>
        <v>#N/A</v>
      </c>
      <c r="L1647" s="512" t="e">
        <f t="shared" ref="L1647:L1652" si="1931">VLOOKUP($B1647, OldWork, 13, FALSE)</f>
        <v>#N/A</v>
      </c>
      <c r="M1647" s="1263" t="s">
        <v>1747</v>
      </c>
      <c r="N1647" s="1060" t="str">
        <f t="shared" si="1913"/>
        <v/>
      </c>
      <c r="O1647" s="1060" t="str">
        <f t="shared" si="1914"/>
        <v/>
      </c>
      <c r="P1647" s="1060" t="str">
        <f t="shared" si="1875"/>
        <v/>
      </c>
      <c r="Q1647" s="1060" t="str">
        <f t="shared" si="1873"/>
        <v>PNJ</v>
      </c>
      <c r="R1647" s="1061" t="str">
        <f t="shared" si="1876"/>
        <v>PRVDPT</v>
      </c>
      <c r="S1647" s="1061" t="e">
        <f t="shared" si="1877"/>
        <v>#N/A</v>
      </c>
      <c r="T1647" s="1061" t="str">
        <f t="shared" si="1878"/>
        <v>PANAJI</v>
      </c>
      <c r="U1647" s="1062" t="str">
        <f t="shared" si="1880"/>
        <v/>
      </c>
      <c r="V1647" s="1062">
        <f t="shared" si="1881"/>
        <v>6</v>
      </c>
      <c r="W1647" s="1063">
        <f t="shared" si="1882"/>
        <v>0.66666666666666663</v>
      </c>
      <c r="X1647" s="1063" t="str">
        <f t="shared" si="1883"/>
        <v/>
      </c>
      <c r="Y1647" s="1063" t="str">
        <f t="shared" si="1884"/>
        <v/>
      </c>
      <c r="Z1647" s="1063" t="str">
        <f t="shared" si="1885"/>
        <v/>
      </c>
      <c r="AA1647" s="1063">
        <f t="shared" si="1886"/>
        <v>0.67708333333333337</v>
      </c>
      <c r="AB1647" s="1058" t="str">
        <f t="shared" si="1887"/>
        <v/>
      </c>
      <c r="AC1647" s="1058" t="str">
        <f t="shared" si="1888"/>
        <v/>
      </c>
      <c r="AD1647" s="1063">
        <f t="shared" si="1889"/>
        <v>0</v>
      </c>
      <c r="AE1647" s="1063">
        <f t="shared" si="1890"/>
        <v>0</v>
      </c>
      <c r="AF1647" s="1064" t="str">
        <f t="shared" si="1891"/>
        <v/>
      </c>
      <c r="AG1647" s="1063">
        <f t="shared" si="1892"/>
        <v>0</v>
      </c>
      <c r="AH1647" s="1063">
        <f t="shared" si="1893"/>
        <v>0</v>
      </c>
      <c r="AI1647" s="1058" t="str">
        <f t="shared" si="1894"/>
        <v/>
      </c>
      <c r="AJ1647" s="1058" t="str">
        <f t="shared" si="1895"/>
        <v/>
      </c>
      <c r="AK1647" s="1058" t="str">
        <f t="shared" si="1896"/>
        <v/>
      </c>
      <c r="AL1647" s="1058" t="str">
        <f t="shared" si="1897"/>
        <v/>
      </c>
      <c r="AM1647" s="1058" t="str">
        <f t="shared" si="1898"/>
        <v/>
      </c>
      <c r="AN1647" s="1058" t="e">
        <f t="shared" si="1899"/>
        <v>#N/A</v>
      </c>
      <c r="AO1647" s="1058" t="str">
        <f t="shared" si="1879"/>
        <v>Non-service</v>
      </c>
      <c r="AP1647" s="1058"/>
      <c r="AQ1647" s="1058"/>
      <c r="AR1647" s="1058" t="str">
        <f t="shared" si="1900"/>
        <v/>
      </c>
      <c r="AS1647" s="1058" t="str">
        <f t="shared" si="1901"/>
        <v/>
      </c>
      <c r="AT1647" s="1058" t="str">
        <f t="shared" si="1902"/>
        <v/>
      </c>
      <c r="AU1647" s="1058" t="str">
        <f t="shared" si="1903"/>
        <v>------</v>
      </c>
      <c r="AV1647" s="1058" t="str">
        <f t="shared" si="1904"/>
        <v/>
      </c>
      <c r="AW1647" s="1058" t="str">
        <f t="shared" si="1905"/>
        <v/>
      </c>
      <c r="AX1647" s="1111" t="s">
        <v>1747</v>
      </c>
      <c r="AY1647" s="1088" t="s">
        <v>1992</v>
      </c>
      <c r="AZ1647" s="1108" t="s">
        <v>302</v>
      </c>
      <c r="BA1647" s="1093"/>
      <c r="BB1647" s="1093">
        <v>6</v>
      </c>
      <c r="BC1647" s="1094">
        <v>16</v>
      </c>
      <c r="BD1647" s="1088" t="s">
        <v>1992</v>
      </c>
      <c r="BE1647" s="1094">
        <v>16.149999999999999</v>
      </c>
      <c r="BF1647" s="1093"/>
      <c r="BG1647" s="1093"/>
      <c r="BH1647" s="1093"/>
      <c r="BI1647" s="1093"/>
      <c r="BJ1647" s="1093"/>
      <c r="BK1647" s="1107"/>
      <c r="BL1647" s="1093"/>
      <c r="BM1647" s="1093"/>
      <c r="BN1647" s="1093"/>
      <c r="BO1647" s="1095"/>
    </row>
    <row r="1648" spans="1:73" ht="30" hidden="1">
      <c r="A1648" s="6" t="b">
        <f t="shared" si="1874"/>
        <v>1</v>
      </c>
      <c r="B1648" s="6" t="str">
        <f t="shared" si="1927"/>
        <v>PRV:99A100:PNJ-CRT-MRG</v>
      </c>
      <c r="C1648" s="6" t="b">
        <f t="shared" si="1928"/>
        <v>0</v>
      </c>
      <c r="D1648" s="6" t="s">
        <v>541</v>
      </c>
      <c r="E1648" s="6"/>
      <c r="F1648" s="6"/>
      <c r="G1648" s="9"/>
      <c r="H1648" s="1250" t="str">
        <f t="shared" ref="H1648:H1652" si="1932">H1647</f>
        <v>99A100</v>
      </c>
      <c r="I1648" s="512" t="e">
        <f>IFERROR(IFERROR(VLOOKUP( IF(AO1648="Shuttle","SHUTTLE:","") &amp; D1648 &amp; ":" &amp; M1648 &amp; "*" &amp; _xlfn.IFNA(N1648,"") &amp; "*" &amp; _xlfn.IFNA(O1648,"") &amp;"*" &amp; _xlfn.IFNA(P1648,"") &amp; "*" &amp; Q1648,'ETM Routes'!$T$3:$U$482,2,FALSE),VLOOKUP( IF(AO1648="Shuttle","SHUTTLE:","") &amp; D1648 &amp; ":" &amp; Q1648 &amp; "*" &amp; _xlfn.IFNA(P1648,"") &amp; "*" &amp; _xlfn.IFNA(O1648,"") &amp;"*" &amp; _xlfn.IFNA(N1648,"") &amp; "*" &amp; M1648,'ETM Routes'!$T$3:$U$482,2,FALSE)),IFERROR(
VLOOKUP(IFERROR(IF(AO1648="SHUTTLE","SHUTTLE:","")&amp;D1648&amp;":"&amp;IF(M1648&lt;Q1648,M1648,Q1648)&amp; IF(LEN(N1648)=0,"","-"&amp;N1648) &amp;"-"&amp;IF(M1648&gt;Q1648,M1648,Q1648),""),RouteCode2ETMNo,3,FALSE),VLOOKUP(IFERROR(IF(AO1648="SHUTTLE","SHUTTLE:","")&amp;D1648&amp;":"&amp;IF(M1648&lt;Q1648,M1648,Q1648)&amp; IF(LEN(O1648)=0,"","-"&amp;O1648) &amp;"-"&amp;IF(M1648&gt;Q1648,M1648,Q1648),""),RouteCode2ETMNo,3,FALSE)))</f>
        <v>#N/A</v>
      </c>
      <c r="J1648" s="512" t="e">
        <f t="shared" si="1929"/>
        <v>#N/A</v>
      </c>
      <c r="K1648" s="512" t="e">
        <f t="shared" si="1930"/>
        <v>#N/A</v>
      </c>
      <c r="L1648" s="512" t="e">
        <f t="shared" si="1931"/>
        <v>#N/A</v>
      </c>
      <c r="M1648" s="1060" t="str">
        <f t="shared" ref="M1648:M1653" si="1933">IF(ISBLANK(AX1648),"",IFERROR(VLOOKUP(AX1648,Loc2Code,2,FALSE),VLOOKUP(AX1648,Code2Loc,1,FALSE)))</f>
        <v>PNJ</v>
      </c>
      <c r="N1648" s="1060" t="str">
        <f t="shared" si="1913"/>
        <v>CRT</v>
      </c>
      <c r="O1648" s="1060" t="str">
        <f t="shared" si="1914"/>
        <v/>
      </c>
      <c r="P1648" s="1060" t="str">
        <f t="shared" si="1875"/>
        <v/>
      </c>
      <c r="Q1648" s="1060" t="str">
        <f t="shared" si="1873"/>
        <v>MRG</v>
      </c>
      <c r="R1648" s="1061" t="str">
        <f t="shared" si="1876"/>
        <v>PANAJI</v>
      </c>
      <c r="S1648" s="1061" t="str">
        <f t="shared" si="1877"/>
        <v>CORTALIM</v>
      </c>
      <c r="T1648" s="1061" t="str">
        <f t="shared" si="1878"/>
        <v>MARGAO</v>
      </c>
      <c r="U1648" s="1062">
        <f t="shared" si="1880"/>
        <v>31</v>
      </c>
      <c r="V1648" s="1062" t="str">
        <f t="shared" si="1881"/>
        <v/>
      </c>
      <c r="W1648" s="1063">
        <f t="shared" si="1882"/>
        <v>0.70833333333333337</v>
      </c>
      <c r="X1648" s="1063" t="str">
        <f t="shared" si="1883"/>
        <v/>
      </c>
      <c r="Y1648" s="1063" t="str">
        <f t="shared" si="1884"/>
        <v/>
      </c>
      <c r="Z1648" s="1063" t="str">
        <f t="shared" si="1885"/>
        <v/>
      </c>
      <c r="AA1648" s="1063">
        <f t="shared" si="1886"/>
        <v>0.75</v>
      </c>
      <c r="AB1648" s="1058" t="str">
        <f t="shared" si="1887"/>
        <v/>
      </c>
      <c r="AC1648" s="1058" t="str">
        <f t="shared" si="1888"/>
        <v/>
      </c>
      <c r="AD1648" s="1063">
        <f t="shared" si="1889"/>
        <v>0</v>
      </c>
      <c r="AE1648" s="1063">
        <f t="shared" si="1890"/>
        <v>0</v>
      </c>
      <c r="AF1648" s="1064" t="str">
        <f t="shared" si="1891"/>
        <v/>
      </c>
      <c r="AG1648" s="1063">
        <f t="shared" si="1892"/>
        <v>0</v>
      </c>
      <c r="AH1648" s="1063">
        <f t="shared" si="1893"/>
        <v>0</v>
      </c>
      <c r="AI1648" s="1058" t="str">
        <f t="shared" si="1894"/>
        <v/>
      </c>
      <c r="AJ1648" s="1058" t="str">
        <f t="shared" si="1895"/>
        <v/>
      </c>
      <c r="AK1648" s="1058" t="str">
        <f t="shared" si="1896"/>
        <v/>
      </c>
      <c r="AL1648" s="1058" t="str">
        <f t="shared" si="1897"/>
        <v/>
      </c>
      <c r="AM1648" s="1058" t="str">
        <f t="shared" si="1898"/>
        <v/>
      </c>
      <c r="AN1648" s="1058" t="str">
        <f t="shared" si="1899"/>
        <v>PANAJI-CORTALIM-MARGAO</v>
      </c>
      <c r="AO1648" s="1058" t="str">
        <f t="shared" si="1879"/>
        <v>SHUTTLE</v>
      </c>
      <c r="AP1648" s="1058"/>
      <c r="AQ1648" s="1058"/>
      <c r="AR1648" s="1058" t="str">
        <f t="shared" si="1900"/>
        <v>CRT</v>
      </c>
      <c r="AS1648" s="1058" t="str">
        <f t="shared" si="1901"/>
        <v/>
      </c>
      <c r="AT1648" s="1058" t="str">
        <f t="shared" si="1902"/>
        <v/>
      </c>
      <c r="AU1648" s="1058" t="str">
        <f t="shared" si="1903"/>
        <v>------</v>
      </c>
      <c r="AV1648" s="1058" t="str">
        <f t="shared" si="1904"/>
        <v/>
      </c>
      <c r="AW1648" s="1058" t="str">
        <f t="shared" si="1905"/>
        <v/>
      </c>
      <c r="AX1648" s="1108" t="s">
        <v>302</v>
      </c>
      <c r="AY1648" s="1121" t="s">
        <v>944</v>
      </c>
      <c r="AZ1648" s="1111" t="s">
        <v>28</v>
      </c>
      <c r="BA1648" s="1093">
        <v>31</v>
      </c>
      <c r="BB1648" s="1093"/>
      <c r="BC1648" s="1094">
        <v>17</v>
      </c>
      <c r="BD1648" s="1088" t="s">
        <v>1992</v>
      </c>
      <c r="BE1648" s="1094">
        <v>18</v>
      </c>
      <c r="BF1648" s="1093"/>
      <c r="BG1648" s="1093"/>
      <c r="BH1648" s="1093"/>
      <c r="BI1648" s="1093"/>
      <c r="BJ1648" s="1093"/>
      <c r="BK1648" s="1107"/>
      <c r="BL1648" s="1093"/>
      <c r="BM1648" s="1093"/>
      <c r="BN1648" s="1093"/>
      <c r="BO1648" s="1095" t="s">
        <v>259</v>
      </c>
    </row>
    <row r="1649" spans="1:67" ht="30">
      <c r="A1649" s="6" t="b">
        <f t="shared" si="1874"/>
        <v>1</v>
      </c>
      <c r="B1649" s="6" t="str">
        <f t="shared" si="1927"/>
        <v>PRV:99A100:MRG-PND-PNJ-BORIVALI</v>
      </c>
      <c r="C1649" s="6" t="b">
        <f t="shared" ref="C1649:C1650" si="1934">OR(ISERROR(M1649), ISERROR(N1649), ISERROR(Q1649))</f>
        <v>1</v>
      </c>
      <c r="D1649" s="6" t="s">
        <v>541</v>
      </c>
      <c r="E1649" s="6"/>
      <c r="F1649" s="6"/>
      <c r="G1649" s="9"/>
      <c r="H1649" s="1250" t="str">
        <f t="shared" si="1932"/>
        <v>99A100</v>
      </c>
      <c r="I1649" s="512" t="e">
        <f>IFERROR(IFERROR(VLOOKUP( IF(AO1649="Shuttle","SHUTTLE:","") &amp; D1649 &amp; ":" &amp; M1649 &amp; "*" &amp; _xlfn.IFNA(N1649,"") &amp; "*" &amp; _xlfn.IFNA(O1649,"") &amp;"*" &amp; _xlfn.IFNA(P1649,"") &amp; "*" &amp; Q1649,'ETM Routes'!$T$3:$U$482,2,FALSE),VLOOKUP( IF(AO1649="Shuttle","SHUTTLE:","") &amp; D1649 &amp; ":" &amp; Q1649 &amp; "*" &amp; _xlfn.IFNA(P1649,"") &amp; "*" &amp; _xlfn.IFNA(O1649,"") &amp;"*" &amp; _xlfn.IFNA(N1649,"") &amp; "*" &amp; M1649,'ETM Routes'!$T$3:$U$482,2,FALSE)),IFERROR(
VLOOKUP(IFERROR(IF(AO1649="SHUTTLE","SHUTTLE:","")&amp;D1649&amp;":"&amp;IF(M1649&lt;Q1649,M1649,Q1649)&amp; IF(LEN(N1649)=0,"","-"&amp;N1649) &amp;"-"&amp;IF(M1649&gt;Q1649,M1649,Q1649),""),RouteCode2ETMNo,3,FALSE),VLOOKUP(IFERROR(IF(AO1649="SHUTTLE","SHUTTLE:","")&amp;D1649&amp;":"&amp;IF(M1649&lt;Q1649,M1649,Q1649)&amp; IF(LEN(O1649)=0,"","-"&amp;O1649) &amp;"-"&amp;IF(M1649&gt;Q1649,M1649,Q1649),""),RouteCode2ETMNo,3,FALSE)))</f>
        <v>#N/A</v>
      </c>
      <c r="J1649" s="1266" t="e">
        <f t="shared" si="1929"/>
        <v>#N/A</v>
      </c>
      <c r="K1649" s="1266" t="e">
        <f t="shared" si="1930"/>
        <v>#N/A</v>
      </c>
      <c r="L1649" s="1266" t="e">
        <f t="shared" si="1931"/>
        <v>#N/A</v>
      </c>
      <c r="M1649" s="1060" t="str">
        <f t="shared" si="1933"/>
        <v>MRG</v>
      </c>
      <c r="N1649" s="1060" t="str">
        <f t="shared" si="1913"/>
        <v>PND</v>
      </c>
      <c r="O1649" s="1060" t="str">
        <f t="shared" si="1914"/>
        <v>PNJ</v>
      </c>
      <c r="P1649" s="1060" t="str">
        <f t="shared" si="1875"/>
        <v/>
      </c>
      <c r="Q1649" s="1060" t="e">
        <f t="shared" si="1873"/>
        <v>#N/A</v>
      </c>
      <c r="R1649" s="1061" t="str">
        <f t="shared" si="1876"/>
        <v>MARGAO</v>
      </c>
      <c r="S1649" s="1061" t="str">
        <f t="shared" si="1877"/>
        <v>PONDA-PANAJI</v>
      </c>
      <c r="T1649" s="1061" t="str">
        <f t="shared" si="1878"/>
        <v>BORIVALI</v>
      </c>
      <c r="U1649" s="1062">
        <f t="shared" si="1880"/>
        <v>626</v>
      </c>
      <c r="V1649" s="1062" t="str">
        <f t="shared" si="1881"/>
        <v/>
      </c>
      <c r="W1649" s="1063">
        <f t="shared" si="1882"/>
        <v>0.77083333333333337</v>
      </c>
      <c r="X1649" s="1063">
        <f t="shared" si="1883"/>
        <v>0.82291666666666663</v>
      </c>
      <c r="Y1649" s="1063" t="str">
        <f t="shared" si="1884"/>
        <v/>
      </c>
      <c r="Z1649" s="1063" t="str">
        <f t="shared" si="1885"/>
        <v/>
      </c>
      <c r="AA1649" s="1063">
        <f t="shared" si="1886"/>
        <v>0.29166666666666669</v>
      </c>
      <c r="AB1649" s="1058" t="str">
        <f t="shared" si="1887"/>
        <v/>
      </c>
      <c r="AC1649" s="1058" t="str">
        <f t="shared" si="1888"/>
        <v/>
      </c>
      <c r="AD1649" s="1063">
        <f t="shared" si="1889"/>
        <v>4.8611111111111112E-2</v>
      </c>
      <c r="AE1649" s="1063">
        <f t="shared" si="1890"/>
        <v>2.2916666666666669E-2</v>
      </c>
      <c r="AF1649" s="1064">
        <f t="shared" si="1891"/>
        <v>657</v>
      </c>
      <c r="AG1649" s="1063">
        <f t="shared" si="1892"/>
        <v>0</v>
      </c>
      <c r="AH1649" s="1063">
        <f t="shared" si="1893"/>
        <v>0</v>
      </c>
      <c r="AI1649" s="1058" t="str">
        <f t="shared" si="1894"/>
        <v/>
      </c>
      <c r="AJ1649" s="1058" t="str">
        <f t="shared" si="1895"/>
        <v/>
      </c>
      <c r="AK1649" s="1058" t="str">
        <f t="shared" si="1896"/>
        <v/>
      </c>
      <c r="AL1649" s="1058" t="str">
        <f t="shared" si="1897"/>
        <v/>
      </c>
      <c r="AM1649" s="1058">
        <f t="shared" si="1898"/>
        <v>1</v>
      </c>
      <c r="AN1649" s="1058" t="str">
        <f t="shared" si="1899"/>
        <v>MARGAO-PONDA-PANAJI-BORIVALI</v>
      </c>
      <c r="AO1649" s="1058" t="str">
        <f t="shared" si="1879"/>
        <v>Unknown</v>
      </c>
      <c r="AP1649" s="1058"/>
      <c r="AQ1649" s="1058"/>
      <c r="AR1649" s="1058" t="str">
        <f t="shared" si="1900"/>
        <v>PND</v>
      </c>
      <c r="AS1649" s="1058" t="str">
        <f t="shared" si="1901"/>
        <v>PNJ</v>
      </c>
      <c r="AT1649" s="1058" t="str">
        <f t="shared" si="1902"/>
        <v/>
      </c>
      <c r="AU1649" s="1058" t="str">
        <f t="shared" si="1903"/>
        <v>19.45</v>
      </c>
      <c r="AV1649" s="1058" t="str">
        <f t="shared" si="1904"/>
        <v/>
      </c>
      <c r="AW1649" s="1058" t="str">
        <f t="shared" si="1905"/>
        <v/>
      </c>
      <c r="AX1649" s="1108" t="s">
        <v>28</v>
      </c>
      <c r="AY1649" s="1108" t="s">
        <v>1369</v>
      </c>
      <c r="AZ1649" s="1111" t="s">
        <v>2655</v>
      </c>
      <c r="BA1649" s="1093">
        <v>626</v>
      </c>
      <c r="BB1649" s="1093"/>
      <c r="BC1649" s="1094">
        <v>18.3</v>
      </c>
      <c r="BD1649" s="1094">
        <v>19.45</v>
      </c>
      <c r="BE1649" s="1094">
        <v>7</v>
      </c>
      <c r="BF1649" s="1093"/>
      <c r="BG1649" s="1093"/>
      <c r="BH1649" s="1171">
        <v>0.70833333333333304</v>
      </c>
      <c r="BI1649" s="1171">
        <v>0.33333333333333298</v>
      </c>
      <c r="BJ1649" s="1093">
        <v>657</v>
      </c>
      <c r="BK1649" s="1107"/>
      <c r="BL1649" s="1093"/>
      <c r="BM1649" s="1093"/>
      <c r="BN1649" s="1093"/>
      <c r="BO1649" s="1095"/>
    </row>
    <row r="1650" spans="1:67" ht="30">
      <c r="A1650" s="6" t="b">
        <f t="shared" si="1874"/>
        <v>1</v>
      </c>
      <c r="B1650" s="6" t="str">
        <f t="shared" si="1927"/>
        <v>PRV:99A100:BORIVALI-PNJ-PND-MRG</v>
      </c>
      <c r="C1650" s="6" t="b">
        <f t="shared" si="1934"/>
        <v>1</v>
      </c>
      <c r="D1650" s="6" t="s">
        <v>541</v>
      </c>
      <c r="E1650" s="9"/>
      <c r="F1650" s="9"/>
      <c r="G1650" s="9">
        <v>100</v>
      </c>
      <c r="H1650" s="1250" t="str">
        <f t="shared" si="1932"/>
        <v>99A100</v>
      </c>
      <c r="I1650" s="512" t="e">
        <f>IFERROR(IFERROR(VLOOKUP( IF(AO1650="Shuttle","SHUTTLE:","") &amp; D1650 &amp; ":" &amp; M1650 &amp; "*" &amp; _xlfn.IFNA(N1650,"") &amp; "*" &amp; _xlfn.IFNA(O1650,"") &amp;"*" &amp; _xlfn.IFNA(P1650,"") &amp; "*" &amp; Q1650,'ETM Routes'!$T$3:$U$482,2,FALSE),VLOOKUP( IF(AO1650="Shuttle","SHUTTLE:","") &amp; D1650 &amp; ":" &amp; Q1650 &amp; "*" &amp; _xlfn.IFNA(P1650,"") &amp; "*" &amp; _xlfn.IFNA(O1650,"") &amp;"*" &amp; _xlfn.IFNA(N1650,"") &amp; "*" &amp; M1650,'ETM Routes'!$T$3:$U$482,2,FALSE)),IFERROR(
VLOOKUP(IFERROR(IF(AO1650="SHUTTLE","SHUTTLE:","")&amp;D1650&amp;":"&amp;IF(M1650&lt;Q1650,M1650,Q1650)&amp; IF(LEN(N1650)=0,"","-"&amp;N1650) &amp;"-"&amp;IF(M1650&gt;Q1650,M1650,Q1650),""),RouteCode2ETMNo,3,FALSE),VLOOKUP(IFERROR(IF(AO1650="SHUTTLE","SHUTTLE:","")&amp;D1650&amp;":"&amp;IF(M1650&lt;Q1650,M1650,Q1650)&amp; IF(LEN(O1650)=0,"","-"&amp;O1650) &amp;"-"&amp;IF(M1650&gt;Q1650,M1650,Q1650),""),RouteCode2ETMNo,3,FALSE)))</f>
        <v>#N/A</v>
      </c>
      <c r="J1650" s="1266" t="e">
        <f t="shared" si="1929"/>
        <v>#N/A</v>
      </c>
      <c r="K1650" s="1266" t="e">
        <f t="shared" si="1930"/>
        <v>#N/A</v>
      </c>
      <c r="L1650" s="1266" t="e">
        <f t="shared" si="1931"/>
        <v>#N/A</v>
      </c>
      <c r="M1650" s="1060" t="e">
        <f>IF(ISBLANK(AX1650),"",IFERROR(IFERROR(VLOOKUP(AX1650,Loc2Code,2,FALSE),VLOOKUP(AX1650,Code2Loc,1,FALSE)),J1650))</f>
        <v>#N/A</v>
      </c>
      <c r="N1650" s="1060" t="str">
        <f t="shared" si="1913"/>
        <v>PNJ</v>
      </c>
      <c r="O1650" s="1060" t="str">
        <f t="shared" si="1914"/>
        <v>PND</v>
      </c>
      <c r="P1650" s="1060" t="str">
        <f t="shared" si="1875"/>
        <v/>
      </c>
      <c r="Q1650" s="1060" t="str">
        <f t="shared" si="1873"/>
        <v>MRG</v>
      </c>
      <c r="R1650" s="1061" t="str">
        <f t="shared" si="1876"/>
        <v>BORIVALI</v>
      </c>
      <c r="S1650" s="1061" t="str">
        <f t="shared" si="1877"/>
        <v>PANAJI-PONDA</v>
      </c>
      <c r="T1650" s="1061" t="str">
        <f t="shared" si="1878"/>
        <v>MARGAO</v>
      </c>
      <c r="U1650" s="1062">
        <f t="shared" si="1880"/>
        <v>611</v>
      </c>
      <c r="V1650" s="1062" t="str">
        <f t="shared" si="1881"/>
        <v/>
      </c>
      <c r="W1650" s="1063">
        <f t="shared" si="1882"/>
        <v>0.71875</v>
      </c>
      <c r="X1650" s="1063" t="str">
        <f t="shared" si="1883"/>
        <v/>
      </c>
      <c r="Y1650" s="1063" t="str">
        <f t="shared" si="1884"/>
        <v/>
      </c>
      <c r="Z1650" s="1063" t="str">
        <f t="shared" si="1885"/>
        <v/>
      </c>
      <c r="AA1650" s="1063">
        <f t="shared" si="1886"/>
        <v>0.29166666666666669</v>
      </c>
      <c r="AB1650" s="1058" t="str">
        <f t="shared" si="1887"/>
        <v/>
      </c>
      <c r="AC1650" s="1058" t="str">
        <f t="shared" si="1888"/>
        <v/>
      </c>
      <c r="AD1650" s="1063">
        <f t="shared" si="1889"/>
        <v>0</v>
      </c>
      <c r="AE1650" s="1063">
        <f t="shared" si="1890"/>
        <v>0</v>
      </c>
      <c r="AF1650" s="1064" t="str">
        <f t="shared" si="1891"/>
        <v/>
      </c>
      <c r="AG1650" s="1063">
        <f t="shared" si="1892"/>
        <v>0</v>
      </c>
      <c r="AH1650" s="1063">
        <f t="shared" si="1893"/>
        <v>0</v>
      </c>
      <c r="AI1650" s="1058" t="str">
        <f t="shared" si="1894"/>
        <v/>
      </c>
      <c r="AJ1650" s="1058" t="str">
        <f t="shared" si="1895"/>
        <v/>
      </c>
      <c r="AK1650" s="1058" t="str">
        <f t="shared" si="1896"/>
        <v/>
      </c>
      <c r="AL1650" s="1058" t="str">
        <f t="shared" si="1897"/>
        <v/>
      </c>
      <c r="AM1650" s="1058">
        <f t="shared" si="1898"/>
        <v>1</v>
      </c>
      <c r="AN1650" s="1058" t="str">
        <f t="shared" si="1899"/>
        <v>BORIVALI-PANAJI-PONDA-MARGAO</v>
      </c>
      <c r="AO1650" s="1058" t="str">
        <f t="shared" si="1879"/>
        <v>Unknown</v>
      </c>
      <c r="AP1650" s="1058"/>
      <c r="AQ1650" s="1058"/>
      <c r="AR1650" s="1058" t="str">
        <f t="shared" si="1900"/>
        <v>PNJ</v>
      </c>
      <c r="AS1650" s="1058" t="str">
        <f t="shared" si="1901"/>
        <v>PND</v>
      </c>
      <c r="AT1650" s="1058" t="str">
        <f t="shared" si="1902"/>
        <v/>
      </c>
      <c r="AU1650" s="1058" t="str">
        <f t="shared" si="1903"/>
        <v>------</v>
      </c>
      <c r="AV1650" s="1058" t="str">
        <f t="shared" si="1904"/>
        <v/>
      </c>
      <c r="AW1650" s="1058" t="str">
        <f t="shared" si="1905"/>
        <v/>
      </c>
      <c r="AX1650" s="1108" t="s">
        <v>2655</v>
      </c>
      <c r="AY1650" s="1108" t="s">
        <v>4893</v>
      </c>
      <c r="AZ1650" s="1111" t="s">
        <v>28</v>
      </c>
      <c r="BA1650" s="1093">
        <v>611</v>
      </c>
      <c r="BB1650" s="1093"/>
      <c r="BC1650" s="1094">
        <v>17.149999999999999</v>
      </c>
      <c r="BD1650" s="1088" t="s">
        <v>1992</v>
      </c>
      <c r="BE1650" s="1094">
        <v>7</v>
      </c>
      <c r="BF1650" s="1093"/>
      <c r="BG1650" s="1093"/>
      <c r="BH1650" s="1093"/>
      <c r="BI1650" s="1093"/>
      <c r="BJ1650" s="1093"/>
      <c r="BK1650" s="1107"/>
      <c r="BL1650" s="1093"/>
      <c r="BM1650" s="1093"/>
      <c r="BN1650" s="1093"/>
      <c r="BO1650" s="1095"/>
    </row>
    <row r="1651" spans="1:67" ht="30" hidden="1">
      <c r="A1651" s="6" t="b">
        <f t="shared" si="1874"/>
        <v>1</v>
      </c>
      <c r="B1651" s="6" t="str">
        <f t="shared" si="1927"/>
        <v>PRV:99A100:MRG-CRT-PNJ</v>
      </c>
      <c r="C1651" s="6" t="b">
        <f t="shared" si="1928"/>
        <v>0</v>
      </c>
      <c r="D1651" s="6" t="s">
        <v>541</v>
      </c>
      <c r="E1651" s="9"/>
      <c r="F1651" s="9"/>
      <c r="G1651" s="9"/>
      <c r="H1651" s="1250" t="str">
        <f t="shared" si="1932"/>
        <v>99A100</v>
      </c>
      <c r="I1651" s="512" t="e">
        <f>IFERROR(IFERROR(VLOOKUP( IF(AO1651="Shuttle","SHUTTLE:","") &amp; D1651 &amp; ":" &amp; M1651 &amp; "*" &amp; _xlfn.IFNA(N1651,"") &amp; "*" &amp; _xlfn.IFNA(O1651,"") &amp;"*" &amp; _xlfn.IFNA(P1651,"") &amp; "*" &amp; Q1651,'ETM Routes'!$T$3:$U$482,2,FALSE),VLOOKUP( IF(AO1651="Shuttle","SHUTTLE:","") &amp; D1651 &amp; ":" &amp; Q1651 &amp; "*" &amp; _xlfn.IFNA(P1651,"") &amp; "*" &amp; _xlfn.IFNA(O1651,"") &amp;"*" &amp; _xlfn.IFNA(N1651,"") &amp; "*" &amp; M1651,'ETM Routes'!$T$3:$U$482,2,FALSE)),IFERROR(
VLOOKUP(IFERROR(IF(AO1651="SHUTTLE","SHUTTLE:","")&amp;D1651&amp;":"&amp;IF(M1651&lt;Q1651,M1651,Q1651)&amp; IF(LEN(N1651)=0,"","-"&amp;N1651) &amp;"-"&amp;IF(M1651&gt;Q1651,M1651,Q1651),""),RouteCode2ETMNo,3,FALSE),VLOOKUP(IFERROR(IF(AO1651="SHUTTLE","SHUTTLE:","")&amp;D1651&amp;":"&amp;IF(M1651&lt;Q1651,M1651,Q1651)&amp; IF(LEN(O1651)=0,"","-"&amp;O1651) &amp;"-"&amp;IF(M1651&gt;Q1651,M1651,Q1651),""),RouteCode2ETMNo,3,FALSE)))</f>
        <v>#N/A</v>
      </c>
      <c r="J1651" s="512" t="e">
        <f t="shared" si="1929"/>
        <v>#N/A</v>
      </c>
      <c r="K1651" s="512" t="e">
        <f t="shared" si="1930"/>
        <v>#N/A</v>
      </c>
      <c r="L1651" s="512" t="e">
        <f t="shared" si="1931"/>
        <v>#N/A</v>
      </c>
      <c r="M1651" s="1060" t="str">
        <f t="shared" si="1933"/>
        <v>MRG</v>
      </c>
      <c r="N1651" s="1060" t="str">
        <f t="shared" si="1913"/>
        <v>CRT</v>
      </c>
      <c r="O1651" s="1060" t="str">
        <f t="shared" si="1914"/>
        <v/>
      </c>
      <c r="P1651" s="1060" t="str">
        <f t="shared" si="1875"/>
        <v/>
      </c>
      <c r="Q1651" s="1060" t="str">
        <f t="shared" si="1873"/>
        <v>PNJ</v>
      </c>
      <c r="R1651" s="1061" t="str">
        <f t="shared" si="1876"/>
        <v>MARGAO</v>
      </c>
      <c r="S1651" s="1061" t="str">
        <f t="shared" si="1877"/>
        <v>CORTALIM</v>
      </c>
      <c r="T1651" s="1061" t="str">
        <f t="shared" si="1878"/>
        <v>PANAJI</v>
      </c>
      <c r="U1651" s="1062">
        <f t="shared" si="1880"/>
        <v>31</v>
      </c>
      <c r="V1651" s="1062" t="str">
        <f t="shared" si="1881"/>
        <v/>
      </c>
      <c r="W1651" s="1063">
        <f t="shared" si="1882"/>
        <v>0.30208333333333331</v>
      </c>
      <c r="X1651" s="1063" t="str">
        <f t="shared" si="1883"/>
        <v/>
      </c>
      <c r="Y1651" s="1063" t="str">
        <f t="shared" si="1884"/>
        <v/>
      </c>
      <c r="Z1651" s="1063" t="str">
        <f t="shared" si="1885"/>
        <v/>
      </c>
      <c r="AA1651" s="1063">
        <f t="shared" si="1886"/>
        <v>0.34375</v>
      </c>
      <c r="AB1651" s="1058" t="str">
        <f t="shared" si="1887"/>
        <v/>
      </c>
      <c r="AC1651" s="1058" t="str">
        <f t="shared" si="1888"/>
        <v/>
      </c>
      <c r="AD1651" s="1063">
        <f t="shared" si="1889"/>
        <v>0</v>
      </c>
      <c r="AE1651" s="1063">
        <f t="shared" si="1890"/>
        <v>0</v>
      </c>
      <c r="AF1651" s="1064" t="str">
        <f t="shared" si="1891"/>
        <v/>
      </c>
      <c r="AG1651" s="1063">
        <f t="shared" si="1892"/>
        <v>0</v>
      </c>
      <c r="AH1651" s="1063">
        <f t="shared" si="1893"/>
        <v>0</v>
      </c>
      <c r="AI1651" s="1058" t="str">
        <f t="shared" si="1894"/>
        <v/>
      </c>
      <c r="AJ1651" s="1058" t="str">
        <f t="shared" si="1895"/>
        <v/>
      </c>
      <c r="AK1651" s="1058" t="str">
        <f t="shared" si="1896"/>
        <v/>
      </c>
      <c r="AL1651" s="1058" t="str">
        <f t="shared" si="1897"/>
        <v/>
      </c>
      <c r="AM1651" s="1058" t="str">
        <f t="shared" si="1898"/>
        <v/>
      </c>
      <c r="AN1651" s="1058" t="str">
        <f t="shared" si="1899"/>
        <v>MARGAO-CORTALIM-PANAJI</v>
      </c>
      <c r="AO1651" s="1058" t="str">
        <f t="shared" si="1879"/>
        <v>SHUTTLE</v>
      </c>
      <c r="AP1651" s="1058"/>
      <c r="AQ1651" s="1058"/>
      <c r="AR1651" s="1058" t="str">
        <f t="shared" si="1900"/>
        <v>CRT</v>
      </c>
      <c r="AS1651" s="1058" t="str">
        <f t="shared" si="1901"/>
        <v/>
      </c>
      <c r="AT1651" s="1058" t="str">
        <f t="shared" si="1902"/>
        <v/>
      </c>
      <c r="AU1651" s="1058" t="str">
        <f t="shared" si="1903"/>
        <v>------</v>
      </c>
      <c r="AV1651" s="1058" t="str">
        <f t="shared" si="1904"/>
        <v/>
      </c>
      <c r="AW1651" s="1058" t="str">
        <f t="shared" si="1905"/>
        <v/>
      </c>
      <c r="AX1651" s="1111" t="s">
        <v>28</v>
      </c>
      <c r="AY1651" s="1121" t="s">
        <v>944</v>
      </c>
      <c r="AZ1651" s="1111" t="s">
        <v>302</v>
      </c>
      <c r="BA1651" s="1093">
        <v>31</v>
      </c>
      <c r="BB1651" s="1093"/>
      <c r="BC1651" s="1094">
        <v>7.15</v>
      </c>
      <c r="BD1651" s="1088" t="s">
        <v>1992</v>
      </c>
      <c r="BE1651" s="1094">
        <v>8.15</v>
      </c>
      <c r="BF1651" s="1093"/>
      <c r="BG1651" s="1093"/>
      <c r="BH1651" s="1093"/>
      <c r="BI1651" s="1093"/>
      <c r="BJ1651" s="1093"/>
      <c r="BK1651" s="1107"/>
      <c r="BL1651" s="1093"/>
      <c r="BM1651" s="1093"/>
      <c r="BN1651" s="1093"/>
      <c r="BO1651" s="1095" t="s">
        <v>259</v>
      </c>
    </row>
    <row r="1652" spans="1:67" ht="30" hidden="1">
      <c r="A1652" s="6" t="b">
        <f t="shared" si="1874"/>
        <v>0</v>
      </c>
      <c r="B1652" s="6" t="str">
        <f t="shared" si="1927"/>
        <v>PRV:99A100:PNJ--------PRVDPT</v>
      </c>
      <c r="C1652" s="6" t="b">
        <f t="shared" si="1928"/>
        <v>1</v>
      </c>
      <c r="D1652" s="6" t="s">
        <v>541</v>
      </c>
      <c r="E1652" s="9"/>
      <c r="F1652" s="9"/>
      <c r="G1652" s="9"/>
      <c r="H1652" s="1250" t="str">
        <f t="shared" si="1932"/>
        <v>99A100</v>
      </c>
      <c r="I1652" s="512" t="e">
        <f>_xlfn.IFNA(
VLOOKUP(IFERROR(IF(AO1652="SHUTTLE","SHUTTLE:","")&amp;D1652&amp;":"&amp;IF(M1652&lt;Q1652,M1652,Q1652)&amp; IF(LEN(N1652)=0,"","-"&amp;N1652) &amp;"-"&amp;IF(M1652&gt;Q1652,M1652,Q1652),""),RouteCode2ETMNo,2,FALSE),VLOOKUP(IFERROR(IF(AO1652="SHUTTLE","SHUTTLE:","")&amp;D1652&amp;":"&amp;IF(M1652&lt;Q1652,M1652,Q1652)&amp; IF(LEN(O1652)=0,"","-"&amp;O1652) &amp;"-"&amp;IF(M1652&gt;Q1652,M1652,Q1652),""),RouteCode2ETMNo,2,FALSE))</f>
        <v>#N/A</v>
      </c>
      <c r="J1652" s="1266" t="e">
        <f t="shared" si="1929"/>
        <v>#N/A</v>
      </c>
      <c r="K1652" s="1266" t="e">
        <f t="shared" si="1930"/>
        <v>#N/A</v>
      </c>
      <c r="L1652" s="1266" t="e">
        <f t="shared" si="1931"/>
        <v>#N/A</v>
      </c>
      <c r="M1652" s="1060" t="str">
        <f t="shared" si="1933"/>
        <v>PNJ</v>
      </c>
      <c r="N1652" s="1060" t="str">
        <f t="shared" si="1913"/>
        <v/>
      </c>
      <c r="O1652" s="1060" t="str">
        <f t="shared" si="1914"/>
        <v/>
      </c>
      <c r="P1652" s="1060" t="str">
        <f t="shared" si="1875"/>
        <v/>
      </c>
      <c r="Q1652" s="1060" t="e">
        <f t="shared" si="1873"/>
        <v>#N/A</v>
      </c>
      <c r="R1652" s="1061" t="str">
        <f t="shared" si="1876"/>
        <v>PANAJI</v>
      </c>
      <c r="S1652" s="1061" t="e">
        <f t="shared" si="1877"/>
        <v>#N/A</v>
      </c>
      <c r="T1652" s="1061" t="str">
        <f t="shared" si="1878"/>
        <v>PRVDPT</v>
      </c>
      <c r="U1652" s="1062" t="str">
        <f t="shared" si="1880"/>
        <v/>
      </c>
      <c r="V1652" s="1062">
        <f t="shared" si="1881"/>
        <v>6</v>
      </c>
      <c r="W1652" s="1063">
        <f t="shared" si="1882"/>
        <v>0.34722222222222227</v>
      </c>
      <c r="X1652" s="1063" t="str">
        <f t="shared" si="1883"/>
        <v/>
      </c>
      <c r="Y1652" s="1063" t="str">
        <f t="shared" si="1884"/>
        <v/>
      </c>
      <c r="Z1652" s="1063" t="str">
        <f t="shared" si="1885"/>
        <v/>
      </c>
      <c r="AA1652" s="1063">
        <f t="shared" si="1886"/>
        <v>0.3576388888888889</v>
      </c>
      <c r="AB1652" s="1058">
        <f t="shared" si="1887"/>
        <v>6</v>
      </c>
      <c r="AC1652" s="1058">
        <f t="shared" si="1888"/>
        <v>0</v>
      </c>
      <c r="AD1652" s="1063">
        <f t="shared" si="1889"/>
        <v>4.8611111111111112E-2</v>
      </c>
      <c r="AE1652" s="1063">
        <f t="shared" si="1890"/>
        <v>2.2916666666666669E-2</v>
      </c>
      <c r="AF1652" s="1064">
        <f t="shared" si="1891"/>
        <v>657</v>
      </c>
      <c r="AG1652" s="1063">
        <f t="shared" si="1892"/>
        <v>0</v>
      </c>
      <c r="AH1652" s="1063">
        <f t="shared" si="1893"/>
        <v>0</v>
      </c>
      <c r="AI1652" s="1058" t="str">
        <f t="shared" si="1894"/>
        <v/>
      </c>
      <c r="AJ1652" s="1058" t="str">
        <f t="shared" si="1895"/>
        <v/>
      </c>
      <c r="AK1652" s="1058" t="str">
        <f t="shared" si="1896"/>
        <v>Yes</v>
      </c>
      <c r="AL1652" s="1058" t="str">
        <f t="shared" si="1897"/>
        <v/>
      </c>
      <c r="AM1652" s="1058" t="str">
        <f t="shared" si="1898"/>
        <v/>
      </c>
      <c r="AN1652" s="1058" t="e">
        <f t="shared" si="1899"/>
        <v>#N/A</v>
      </c>
      <c r="AO1652" s="1058" t="str">
        <f t="shared" si="1879"/>
        <v>Non-service</v>
      </c>
      <c r="AP1652" s="1058"/>
      <c r="AQ1652" s="1058"/>
      <c r="AR1652" s="1058" t="str">
        <f t="shared" si="1900"/>
        <v/>
      </c>
      <c r="AS1652" s="1058" t="str">
        <f t="shared" si="1901"/>
        <v/>
      </c>
      <c r="AT1652" s="1058" t="str">
        <f t="shared" si="1902"/>
        <v/>
      </c>
      <c r="AU1652" s="1058" t="str">
        <f t="shared" si="1903"/>
        <v>------</v>
      </c>
      <c r="AV1652" s="1058" t="str">
        <f t="shared" si="1904"/>
        <v/>
      </c>
      <c r="AW1652" s="1058" t="str">
        <f t="shared" si="1905"/>
        <v/>
      </c>
      <c r="AX1652" s="1111" t="s">
        <v>302</v>
      </c>
      <c r="AY1652" s="1088" t="s">
        <v>1992</v>
      </c>
      <c r="AZ1652" s="1108" t="s">
        <v>1747</v>
      </c>
      <c r="BA1652" s="1093"/>
      <c r="BB1652" s="1093">
        <v>6</v>
      </c>
      <c r="BC1652" s="1094">
        <v>8.1999999999999993</v>
      </c>
      <c r="BD1652" s="1088" t="s">
        <v>1992</v>
      </c>
      <c r="BE1652" s="1094">
        <v>8.35</v>
      </c>
      <c r="BF1652" s="1093">
        <v>6</v>
      </c>
      <c r="BG1652" s="1093">
        <v>0</v>
      </c>
      <c r="BH1652" s="1171">
        <v>0.70833333333333304</v>
      </c>
      <c r="BI1652" s="1171">
        <v>0.33333333333333298</v>
      </c>
      <c r="BJ1652" s="1093">
        <v>657</v>
      </c>
      <c r="BK1652" s="1107"/>
      <c r="BL1652" s="1093"/>
      <c r="BM1652" s="1093"/>
      <c r="BN1652" s="1093"/>
      <c r="BO1652" s="1095" t="s">
        <v>907</v>
      </c>
    </row>
    <row r="1653" spans="1:67" ht="30" hidden="1">
      <c r="A1653" s="6" t="b">
        <f t="shared" si="1874"/>
        <v>0</v>
      </c>
      <c r="B1653" s="6" t="str">
        <f>D1653 &amp; ":" &amp; I1653 &amp; ":" &amp; AX1653 &amp;"-" &amp; AY1653 &amp; "-" &amp; AZ1653</f>
        <v>PRV::--</v>
      </c>
      <c r="C1653" s="6"/>
      <c r="D1653" s="6" t="s">
        <v>541</v>
      </c>
      <c r="E1653" s="9"/>
      <c r="F1653" s="9"/>
      <c r="G1653" s="206"/>
      <c r="H1653" s="1255"/>
      <c r="I1653" s="1033"/>
      <c r="J1653" s="1033"/>
      <c r="K1653" s="1033"/>
      <c r="L1653" s="1033"/>
      <c r="M1653" s="1060" t="str">
        <f t="shared" si="1933"/>
        <v/>
      </c>
      <c r="N1653" s="1060" t="str">
        <f t="shared" si="1913"/>
        <v/>
      </c>
      <c r="O1653" s="1060" t="str">
        <f t="shared" si="1914"/>
        <v/>
      </c>
      <c r="P1653" s="1060" t="str">
        <f t="shared" si="1875"/>
        <v/>
      </c>
      <c r="Q1653" s="1060" t="str">
        <f t="shared" si="1873"/>
        <v/>
      </c>
      <c r="R1653" s="1061" t="str">
        <f t="shared" si="1876"/>
        <v/>
      </c>
      <c r="S1653" s="1061" t="e">
        <f t="shared" si="1877"/>
        <v>#N/A</v>
      </c>
      <c r="T1653" s="1061" t="str">
        <f t="shared" si="1878"/>
        <v/>
      </c>
      <c r="U1653" s="1062" t="str">
        <f t="shared" si="1880"/>
        <v/>
      </c>
      <c r="V1653" s="1062" t="str">
        <f t="shared" si="1881"/>
        <v/>
      </c>
      <c r="W1653" s="1063">
        <f t="shared" si="1882"/>
        <v>0</v>
      </c>
      <c r="X1653" s="1063" t="str">
        <f t="shared" si="1883"/>
        <v/>
      </c>
      <c r="Y1653" s="1063" t="str">
        <f t="shared" si="1884"/>
        <v/>
      </c>
      <c r="Z1653" s="1063" t="str">
        <f t="shared" si="1885"/>
        <v/>
      </c>
      <c r="AA1653" s="1063">
        <f t="shared" si="1886"/>
        <v>0</v>
      </c>
      <c r="AB1653" s="1058" t="str">
        <f t="shared" si="1887"/>
        <v/>
      </c>
      <c r="AC1653" s="1058" t="str">
        <f t="shared" si="1888"/>
        <v/>
      </c>
      <c r="AD1653" s="1063">
        <f t="shared" si="1889"/>
        <v>0</v>
      </c>
      <c r="AE1653" s="1063">
        <f t="shared" si="1890"/>
        <v>0</v>
      </c>
      <c r="AF1653" s="1064" t="str">
        <f t="shared" si="1891"/>
        <v/>
      </c>
      <c r="AG1653" s="1063">
        <f t="shared" si="1892"/>
        <v>0</v>
      </c>
      <c r="AH1653" s="1063">
        <f t="shared" si="1893"/>
        <v>0</v>
      </c>
      <c r="AI1653" s="1058" t="str">
        <f t="shared" si="1894"/>
        <v/>
      </c>
      <c r="AJ1653" s="1058" t="str">
        <f t="shared" si="1895"/>
        <v/>
      </c>
      <c r="AK1653" s="1058" t="str">
        <f t="shared" si="1896"/>
        <v/>
      </c>
      <c r="AL1653" s="1058" t="str">
        <f t="shared" si="1897"/>
        <v/>
      </c>
      <c r="AM1653" s="1058" t="str">
        <f t="shared" si="1898"/>
        <v/>
      </c>
      <c r="AN1653" s="1058" t="e">
        <f t="shared" si="1899"/>
        <v>#N/A</v>
      </c>
      <c r="AO1653" s="1058" t="str">
        <f t="shared" si="1879"/>
        <v>Unknown</v>
      </c>
      <c r="AP1653" s="1058"/>
      <c r="AQ1653" s="1058"/>
      <c r="AR1653" s="1058" t="str">
        <f t="shared" si="1900"/>
        <v/>
      </c>
      <c r="AS1653" s="1058" t="str">
        <f t="shared" si="1901"/>
        <v/>
      </c>
      <c r="AT1653" s="1058" t="str">
        <f t="shared" si="1902"/>
        <v/>
      </c>
      <c r="AU1653" s="1058" t="str">
        <f t="shared" si="1903"/>
        <v/>
      </c>
      <c r="AV1653" s="1058" t="str">
        <f t="shared" si="1904"/>
        <v/>
      </c>
      <c r="AW1653" s="1058" t="str">
        <f t="shared" si="1905"/>
        <v/>
      </c>
      <c r="AX1653" s="1096"/>
      <c r="AY1653" s="1096"/>
      <c r="AZ1653" s="1092"/>
      <c r="BA1653" s="1093"/>
      <c r="BB1653" s="1093"/>
      <c r="BC1653" s="1094"/>
      <c r="BD1653" s="1094"/>
      <c r="BE1653" s="1094"/>
      <c r="BF1653" s="1107"/>
      <c r="BG1653" s="1093"/>
      <c r="BH1653" s="1093"/>
      <c r="BI1653" s="1093"/>
      <c r="BJ1653" s="1093"/>
      <c r="BK1653" s="1093"/>
      <c r="BL1653" s="1093"/>
      <c r="BM1653" s="1093"/>
      <c r="BN1653" s="1093"/>
      <c r="BO1653" s="1108"/>
    </row>
    <row r="1654" spans="1:67" ht="30" hidden="1">
      <c r="A1654" s="6" t="b">
        <f t="shared" si="1874"/>
        <v>0</v>
      </c>
      <c r="B1654" s="6" t="str">
        <f t="shared" ref="B1654:B1660" si="1935">D1654 &amp; ":" &amp; H1654 &amp; ":" &amp; AX1654 &amp;"-" &amp; AY1654 &amp; "-" &amp; AZ1654</f>
        <v>PRV:101A101:PRVDPT--------PNJ</v>
      </c>
      <c r="C1654" s="6" t="b">
        <f t="shared" ref="C1654:C1660" si="1936">OR(ISNA(M1654), ISNA(N1654), ISNA(Q1654))</f>
        <v>0</v>
      </c>
      <c r="D1654" s="6" t="s">
        <v>541</v>
      </c>
      <c r="E1654" s="6" t="s">
        <v>930</v>
      </c>
      <c r="F1654" s="6"/>
      <c r="G1654" s="6" t="s">
        <v>1917</v>
      </c>
      <c r="H1654" s="1252" t="s">
        <v>2656</v>
      </c>
      <c r="I1654" s="512" t="e">
        <f>_xlfn.IFNA(
VLOOKUP(IFERROR(IF(AO1654="SHUTTLE","SHUTTLE:","")&amp;D1654&amp;":"&amp;IF(M1654&lt;Q1654,M1654,Q1654)&amp; IF(LEN(N1654)=0,"","-"&amp;N1654) &amp;"-"&amp;IF(M1654&gt;Q1654,M1654,Q1654),""),RouteCode2ETMNo,2,FALSE),VLOOKUP(IFERROR(IF(AO1654="SHUTTLE","SHUTTLE:","")&amp;D1654&amp;":"&amp;IF(M1654&lt;Q1654,M1654,Q1654)&amp; IF(LEN(O1654)=0,"","-"&amp;O1654) &amp;"-"&amp;IF(M1654&gt;Q1654,M1654,Q1654),""),RouteCode2ETMNo,2,FALSE))</f>
        <v>#N/A</v>
      </c>
      <c r="J1654" s="512" t="e">
        <f t="shared" ref="J1654:J1660" si="1937">VLOOKUP($B1654, OldWork, 11, FALSE)</f>
        <v>#N/A</v>
      </c>
      <c r="K1654" s="512" t="e">
        <f t="shared" ref="K1654:K1660" si="1938">VLOOKUP($B1654, OldWork, 12, FALSE)</f>
        <v>#N/A</v>
      </c>
      <c r="L1654" s="512" t="e">
        <f t="shared" ref="L1654:L1660" si="1939">VLOOKUP($B1654, OldWork, 13, FALSE)</f>
        <v>#N/A</v>
      </c>
      <c r="M1654" s="1263" t="s">
        <v>1747</v>
      </c>
      <c r="N1654" s="1060" t="str">
        <f t="shared" si="1913"/>
        <v/>
      </c>
      <c r="O1654" s="1060" t="str">
        <f t="shared" si="1914"/>
        <v/>
      </c>
      <c r="P1654" s="1060" t="str">
        <f t="shared" si="1875"/>
        <v/>
      </c>
      <c r="Q1654" s="1060" t="str">
        <f t="shared" si="1873"/>
        <v>PNJ</v>
      </c>
      <c r="R1654" s="1061" t="str">
        <f t="shared" si="1876"/>
        <v>PRVDPT</v>
      </c>
      <c r="S1654" s="1061" t="e">
        <f t="shared" si="1877"/>
        <v>#N/A</v>
      </c>
      <c r="T1654" s="1061" t="str">
        <f t="shared" si="1878"/>
        <v>PANAJI</v>
      </c>
      <c r="U1654" s="1062" t="str">
        <f t="shared" si="1880"/>
        <v/>
      </c>
      <c r="V1654" s="1062">
        <f t="shared" si="1881"/>
        <v>6</v>
      </c>
      <c r="W1654" s="1063">
        <f t="shared" si="1882"/>
        <v>0.5</v>
      </c>
      <c r="X1654" s="1063" t="str">
        <f t="shared" si="1883"/>
        <v/>
      </c>
      <c r="Y1654" s="1063" t="str">
        <f t="shared" si="1884"/>
        <v/>
      </c>
      <c r="Z1654" s="1063" t="str">
        <f t="shared" si="1885"/>
        <v/>
      </c>
      <c r="AA1654" s="1063">
        <f t="shared" si="1886"/>
        <v>0.51041666666666663</v>
      </c>
      <c r="AB1654" s="1058" t="str">
        <f t="shared" si="1887"/>
        <v/>
      </c>
      <c r="AC1654" s="1058" t="str">
        <f t="shared" si="1888"/>
        <v/>
      </c>
      <c r="AD1654" s="1063">
        <f t="shared" si="1889"/>
        <v>0</v>
      </c>
      <c r="AE1654" s="1063">
        <f t="shared" si="1890"/>
        <v>0</v>
      </c>
      <c r="AF1654" s="1064" t="str">
        <f t="shared" si="1891"/>
        <v/>
      </c>
      <c r="AG1654" s="1063">
        <f t="shared" si="1892"/>
        <v>0</v>
      </c>
      <c r="AH1654" s="1063">
        <f t="shared" si="1893"/>
        <v>0</v>
      </c>
      <c r="AI1654" s="1058" t="str">
        <f t="shared" si="1894"/>
        <v/>
      </c>
      <c r="AJ1654" s="1058" t="str">
        <f t="shared" si="1895"/>
        <v/>
      </c>
      <c r="AK1654" s="1058" t="str">
        <f t="shared" si="1896"/>
        <v/>
      </c>
      <c r="AL1654" s="1058" t="str">
        <f t="shared" si="1897"/>
        <v/>
      </c>
      <c r="AM1654" s="1058" t="str">
        <f t="shared" si="1898"/>
        <v/>
      </c>
      <c r="AN1654" s="1058" t="e">
        <f t="shared" si="1899"/>
        <v>#N/A</v>
      </c>
      <c r="AO1654" s="1058" t="str">
        <f t="shared" si="1879"/>
        <v>Non-service</v>
      </c>
      <c r="AP1654" s="1058"/>
      <c r="AQ1654" s="1058"/>
      <c r="AR1654" s="1058" t="str">
        <f t="shared" si="1900"/>
        <v/>
      </c>
      <c r="AS1654" s="1058" t="str">
        <f t="shared" si="1901"/>
        <v/>
      </c>
      <c r="AT1654" s="1058" t="str">
        <f t="shared" si="1902"/>
        <v/>
      </c>
      <c r="AU1654" s="1058" t="str">
        <f t="shared" si="1903"/>
        <v>------</v>
      </c>
      <c r="AV1654" s="1058" t="str">
        <f t="shared" si="1904"/>
        <v/>
      </c>
      <c r="AW1654" s="1058" t="str">
        <f t="shared" si="1905"/>
        <v/>
      </c>
      <c r="AX1654" s="1108" t="s">
        <v>1747</v>
      </c>
      <c r="AY1654" s="1088" t="s">
        <v>1992</v>
      </c>
      <c r="AZ1654" s="1108" t="s">
        <v>302</v>
      </c>
      <c r="BA1654" s="1093"/>
      <c r="BB1654" s="1093">
        <v>6</v>
      </c>
      <c r="BC1654" s="1094">
        <v>12</v>
      </c>
      <c r="BD1654" s="1088" t="s">
        <v>1992</v>
      </c>
      <c r="BE1654" s="1094">
        <v>12.15</v>
      </c>
      <c r="BF1654" s="1093"/>
      <c r="BG1654" s="1093"/>
      <c r="BH1654" s="1093"/>
      <c r="BI1654" s="1093"/>
      <c r="BJ1654" s="1093"/>
      <c r="BK1654" s="1093"/>
      <c r="BL1654" s="1093"/>
      <c r="BM1654" s="1093"/>
      <c r="BN1654" s="1093"/>
      <c r="BO1654" s="1095"/>
    </row>
    <row r="1655" spans="1:67" ht="30">
      <c r="A1655" s="6" t="b">
        <f t="shared" si="1874"/>
        <v>1</v>
      </c>
      <c r="B1655" s="6" t="str">
        <f t="shared" si="1935"/>
        <v>PRV:101A101:PNJ-ASN-IBMPR</v>
      </c>
      <c r="C1655" s="6" t="b">
        <f>OR(ISERROR(M1655), ISERROR(N1655), ISERROR(Q1655))</f>
        <v>1</v>
      </c>
      <c r="D1655" s="6" t="s">
        <v>541</v>
      </c>
      <c r="E1655" s="9"/>
      <c r="F1655" s="9"/>
      <c r="G1655" s="9"/>
      <c r="H1655" s="1250" t="str">
        <f t="shared" ref="H1655:H1660" si="1940">H1654</f>
        <v>101A101</v>
      </c>
      <c r="I1655" s="512" t="e">
        <f>IFERROR(IFERROR(VLOOKUP( IF(AO1655="Shuttle","SHUTTLE:","") &amp; D1655 &amp; ":" &amp; M1655 &amp; "*" &amp; _xlfn.IFNA(N1655,"") &amp; "*" &amp; _xlfn.IFNA(O1655,"") &amp;"*" &amp; _xlfn.IFNA(P1655,"") &amp; "*" &amp; Q1655,'ETM Routes'!$T$3:$U$482,2,FALSE),VLOOKUP( IF(AO1655="Shuttle","SHUTTLE:","") &amp; D1655 &amp; ":" &amp; Q1655 &amp; "*" &amp; _xlfn.IFNA(P1655,"") &amp; "*" &amp; _xlfn.IFNA(O1655,"") &amp;"*" &amp; _xlfn.IFNA(N1655,"") &amp; "*" &amp; M1655,'ETM Routes'!$T$3:$U$482,2,FALSE)),IFERROR(
VLOOKUP(IFERROR(IF(AO1655="SHUTTLE","SHUTTLE:","")&amp;D1655&amp;":"&amp;IF(M1655&lt;Q1655,M1655,Q1655)&amp; IF(LEN(N1655)=0,"","-"&amp;N1655) &amp;"-"&amp;IF(M1655&gt;Q1655,M1655,Q1655),""),RouteCode2ETMNo,3,FALSE),VLOOKUP(IFERROR(IF(AO1655="SHUTTLE","SHUTTLE:","")&amp;D1655&amp;":"&amp;IF(M1655&lt;Q1655,M1655,Q1655)&amp; IF(LEN(O1655)=0,"","-"&amp;O1655) &amp;"-"&amp;IF(M1655&gt;Q1655,M1655,Q1655),""),RouteCode2ETMNo,3,FALSE)))</f>
        <v>#N/A</v>
      </c>
      <c r="J1655" s="1266" t="e">
        <f t="shared" si="1937"/>
        <v>#N/A</v>
      </c>
      <c r="K1655" s="1266" t="e">
        <f t="shared" si="1938"/>
        <v>#N/A</v>
      </c>
      <c r="L1655" s="1266" t="e">
        <f t="shared" si="1939"/>
        <v>#N/A</v>
      </c>
      <c r="M1655" s="1060" t="str">
        <f t="shared" ref="M1655:M1662" si="1941">IF(ISBLANK(AX1655),"",IFERROR(VLOOKUP(AX1655,Loc2Code,2,FALSE),VLOOKUP(AX1655,Code2Loc,1,FALSE)))</f>
        <v>PNJ</v>
      </c>
      <c r="N1655" s="1060" t="str">
        <f t="shared" si="1913"/>
        <v>ASN</v>
      </c>
      <c r="O1655" s="1060" t="str">
        <f t="shared" si="1914"/>
        <v/>
      </c>
      <c r="P1655" s="1060" t="str">
        <f t="shared" si="1875"/>
        <v/>
      </c>
      <c r="Q1655" s="1060" t="e">
        <f t="shared" si="1873"/>
        <v>#N/A</v>
      </c>
      <c r="R1655" s="1061" t="str">
        <f t="shared" si="1876"/>
        <v>PANAJI</v>
      </c>
      <c r="S1655" s="1061" t="str">
        <f t="shared" si="1877"/>
        <v>ASSNODA</v>
      </c>
      <c r="T1655" s="1061" t="str">
        <f t="shared" si="1878"/>
        <v>IBMPR</v>
      </c>
      <c r="U1655" s="1062">
        <f t="shared" si="1880"/>
        <v>49</v>
      </c>
      <c r="V1655" s="1062" t="str">
        <f t="shared" si="1881"/>
        <v/>
      </c>
      <c r="W1655" s="1063">
        <f t="shared" si="1882"/>
        <v>0.52430555555555558</v>
      </c>
      <c r="X1655" s="1063">
        <f t="shared" si="1883"/>
        <v>0.56597222222222221</v>
      </c>
      <c r="Y1655" s="1063" t="str">
        <f t="shared" si="1884"/>
        <v/>
      </c>
      <c r="Z1655" s="1063" t="str">
        <f t="shared" si="1885"/>
        <v/>
      </c>
      <c r="AA1655" s="1063">
        <f t="shared" si="1886"/>
        <v>0.59027777777777779</v>
      </c>
      <c r="AB1655" s="1058" t="str">
        <f t="shared" si="1887"/>
        <v/>
      </c>
      <c r="AC1655" s="1058" t="str">
        <f t="shared" si="1888"/>
        <v/>
      </c>
      <c r="AD1655" s="1063">
        <f t="shared" si="1889"/>
        <v>0</v>
      </c>
      <c r="AE1655" s="1063">
        <f t="shared" si="1890"/>
        <v>0</v>
      </c>
      <c r="AF1655" s="1064" t="str">
        <f t="shared" si="1891"/>
        <v/>
      </c>
      <c r="AG1655" s="1063">
        <f t="shared" si="1892"/>
        <v>0</v>
      </c>
      <c r="AH1655" s="1063">
        <f t="shared" si="1893"/>
        <v>0</v>
      </c>
      <c r="AI1655" s="1058" t="str">
        <f t="shared" si="1894"/>
        <v/>
      </c>
      <c r="AJ1655" s="1058" t="str">
        <f t="shared" si="1895"/>
        <v/>
      </c>
      <c r="AK1655" s="1058" t="str">
        <f t="shared" si="1896"/>
        <v/>
      </c>
      <c r="AL1655" s="1058" t="str">
        <f t="shared" si="1897"/>
        <v/>
      </c>
      <c r="AM1655" s="1058" t="str">
        <f t="shared" si="1898"/>
        <v/>
      </c>
      <c r="AN1655" s="1058" t="str">
        <f t="shared" si="1899"/>
        <v>PANAJI-ASSNODA-IBMPR</v>
      </c>
      <c r="AO1655" s="1058" t="str">
        <f t="shared" si="1879"/>
        <v>Unknown</v>
      </c>
      <c r="AP1655" s="1058"/>
      <c r="AQ1655" s="1058"/>
      <c r="AR1655" s="1058" t="str">
        <f t="shared" si="1900"/>
        <v>ASN</v>
      </c>
      <c r="AS1655" s="1058" t="str">
        <f t="shared" si="1901"/>
        <v/>
      </c>
      <c r="AT1655" s="1058" t="str">
        <f t="shared" si="1902"/>
        <v/>
      </c>
      <c r="AU1655" s="1058" t="str">
        <f t="shared" si="1903"/>
        <v>13.35</v>
      </c>
      <c r="AV1655" s="1058" t="str">
        <f t="shared" si="1904"/>
        <v/>
      </c>
      <c r="AW1655" s="1058" t="str">
        <f t="shared" si="1905"/>
        <v/>
      </c>
      <c r="AX1655" s="1108" t="s">
        <v>302</v>
      </c>
      <c r="AY1655" s="1111" t="s">
        <v>2214</v>
      </c>
      <c r="AZ1655" s="1111" t="s">
        <v>2596</v>
      </c>
      <c r="BA1655" s="1093">
        <v>49</v>
      </c>
      <c r="BB1655" s="1093"/>
      <c r="BC1655" s="1094">
        <v>12.35</v>
      </c>
      <c r="BD1655" s="1094">
        <v>13.35</v>
      </c>
      <c r="BE1655" s="1094">
        <v>14.1</v>
      </c>
      <c r="BF1655" s="1093"/>
      <c r="BG1655" s="1093"/>
      <c r="BH1655" s="1093"/>
      <c r="BI1655" s="1093"/>
      <c r="BJ1655" s="1093"/>
      <c r="BK1655" s="1093"/>
      <c r="BL1655" s="1093"/>
      <c r="BM1655" s="1093"/>
      <c r="BN1655" s="1093"/>
      <c r="BO1655" s="1095"/>
    </row>
    <row r="1656" spans="1:67" ht="30" hidden="1">
      <c r="A1656" s="6" t="b">
        <f t="shared" si="1874"/>
        <v>1</v>
      </c>
      <c r="B1656" s="6" t="str">
        <f t="shared" si="1935"/>
        <v>PRV:101A101:IBMPR-SKL-VLP</v>
      </c>
      <c r="C1656" s="6" t="b">
        <f t="shared" si="1936"/>
        <v>0</v>
      </c>
      <c r="D1656" s="6" t="s">
        <v>541</v>
      </c>
      <c r="E1656" s="9"/>
      <c r="F1656" s="9"/>
      <c r="G1656" s="9"/>
      <c r="H1656" s="1250" t="str">
        <f t="shared" si="1940"/>
        <v>101A101</v>
      </c>
      <c r="I1656" s="512">
        <f>IFERROR(IFERROR(VLOOKUP( IF(AO1656="Shuttle","SHUTTLE:","") &amp; D1656 &amp; ":" &amp; M1656 &amp; "*" &amp; _xlfn.IFNA(N1656,"") &amp; "*" &amp; _xlfn.IFNA(O1656,"") &amp;"*" &amp; _xlfn.IFNA(P1656,"") &amp; "*" &amp; Q1656,'ETM Routes'!$T$3:$U$482,2,FALSE),VLOOKUP( IF(AO1656="Shuttle","SHUTTLE:","") &amp; D1656 &amp; ":" &amp; Q1656 &amp; "*" &amp; _xlfn.IFNA(P1656,"") &amp; "*" &amp; _xlfn.IFNA(O1656,"") &amp;"*" &amp; _xlfn.IFNA(N1656,"") &amp; "*" &amp; M1656,'ETM Routes'!$T$3:$U$482,2,FALSE)),IFERROR(
VLOOKUP(IFERROR(IF(AO1656="SHUTTLE","SHUTTLE:","")&amp;D1656&amp;":"&amp;IF(M1656&lt;Q1656,M1656,Q1656)&amp; IF(LEN(N1656)=0,"","-"&amp;N1656) &amp;"-"&amp;IF(M1656&gt;Q1656,M1656,Q1656),""),RouteCode2ETMNo,3,FALSE),VLOOKUP(IFERROR(IF(AO1656="SHUTTLE","SHUTTLE:","")&amp;D1656&amp;":"&amp;IF(M1656&lt;Q1656,M1656,Q1656)&amp; IF(LEN(O1656)=0,"","-"&amp;O1656) &amp;"-"&amp;IF(M1656&gt;Q1656,M1656,Q1656),""),RouteCode2ETMNo,3,FALSE)))</f>
        <v>83</v>
      </c>
      <c r="J1656" s="1266" t="e">
        <f t="shared" si="1937"/>
        <v>#N/A</v>
      </c>
      <c r="K1656" s="1266" t="e">
        <f t="shared" si="1938"/>
        <v>#N/A</v>
      </c>
      <c r="L1656" s="1266" t="e">
        <f t="shared" si="1939"/>
        <v>#N/A</v>
      </c>
      <c r="M1656" s="1268" t="s">
        <v>2597</v>
      </c>
      <c r="N1656" s="1060" t="str">
        <f t="shared" si="1913"/>
        <v>SKL</v>
      </c>
      <c r="O1656" s="1060" t="str">
        <f t="shared" si="1914"/>
        <v/>
      </c>
      <c r="P1656" s="1060" t="str">
        <f t="shared" si="1875"/>
        <v/>
      </c>
      <c r="Q1656" s="1060" t="str">
        <f t="shared" si="1873"/>
        <v>VLP</v>
      </c>
      <c r="R1656" s="1061" t="str">
        <f t="shared" si="1876"/>
        <v>IBRAMPUR</v>
      </c>
      <c r="S1656" s="1061" t="str">
        <f t="shared" si="1877"/>
        <v>SANKHALI</v>
      </c>
      <c r="T1656" s="1061" t="str">
        <f t="shared" si="1878"/>
        <v>VALPOI</v>
      </c>
      <c r="U1656" s="1062">
        <f t="shared" si="1880"/>
        <v>67</v>
      </c>
      <c r="V1656" s="1062" t="str">
        <f t="shared" si="1881"/>
        <v/>
      </c>
      <c r="W1656" s="1063">
        <f t="shared" si="1882"/>
        <v>0.62847222222222221</v>
      </c>
      <c r="X1656" s="1063">
        <f t="shared" si="1883"/>
        <v>0.68055555555555547</v>
      </c>
      <c r="Y1656" s="1063" t="str">
        <f t="shared" si="1884"/>
        <v/>
      </c>
      <c r="Z1656" s="1063" t="str">
        <f t="shared" si="1885"/>
        <v/>
      </c>
      <c r="AA1656" s="1063">
        <f t="shared" si="1886"/>
        <v>0.70833333333333337</v>
      </c>
      <c r="AB1656" s="1058" t="str">
        <f t="shared" si="1887"/>
        <v/>
      </c>
      <c r="AC1656" s="1058" t="str">
        <f t="shared" si="1888"/>
        <v/>
      </c>
      <c r="AD1656" s="1063">
        <f t="shared" si="1889"/>
        <v>0</v>
      </c>
      <c r="AE1656" s="1063">
        <f t="shared" si="1890"/>
        <v>0</v>
      </c>
      <c r="AF1656" s="1064" t="str">
        <f t="shared" si="1891"/>
        <v/>
      </c>
      <c r="AG1656" s="1063">
        <f t="shared" si="1892"/>
        <v>0</v>
      </c>
      <c r="AH1656" s="1063">
        <f t="shared" si="1893"/>
        <v>0</v>
      </c>
      <c r="AI1656" s="1058" t="str">
        <f t="shared" si="1894"/>
        <v/>
      </c>
      <c r="AJ1656" s="1058" t="str">
        <f t="shared" si="1895"/>
        <v/>
      </c>
      <c r="AK1656" s="1058" t="str">
        <f t="shared" si="1896"/>
        <v/>
      </c>
      <c r="AL1656" s="1058" t="str">
        <f t="shared" si="1897"/>
        <v/>
      </c>
      <c r="AM1656" s="1058" t="str">
        <f t="shared" si="1898"/>
        <v/>
      </c>
      <c r="AN1656" s="1058" t="str">
        <f t="shared" si="1899"/>
        <v>IBRAMPUR-SANKHALI-VALPOI</v>
      </c>
      <c r="AO1656" s="1058" t="str">
        <f t="shared" si="1879"/>
        <v>Unknown</v>
      </c>
      <c r="AP1656" s="1058"/>
      <c r="AQ1656" s="1058"/>
      <c r="AR1656" s="1058" t="str">
        <f t="shared" si="1900"/>
        <v>SKL</v>
      </c>
      <c r="AS1656" s="1058" t="str">
        <f t="shared" si="1901"/>
        <v/>
      </c>
      <c r="AT1656" s="1058" t="str">
        <f t="shared" si="1902"/>
        <v/>
      </c>
      <c r="AU1656" s="1058" t="str">
        <f t="shared" si="1903"/>
        <v>16.2</v>
      </c>
      <c r="AV1656" s="1058" t="str">
        <f t="shared" si="1904"/>
        <v/>
      </c>
      <c r="AW1656" s="1058" t="str">
        <f t="shared" si="1905"/>
        <v/>
      </c>
      <c r="AX1656" s="1108" t="s">
        <v>2596</v>
      </c>
      <c r="AY1656" s="1111" t="s">
        <v>1137</v>
      </c>
      <c r="AZ1656" s="1111" t="s">
        <v>1211</v>
      </c>
      <c r="BA1656" s="1093">
        <v>67</v>
      </c>
      <c r="BB1656" s="1093"/>
      <c r="BC1656" s="1094">
        <v>15.05</v>
      </c>
      <c r="BD1656" s="1094">
        <v>16.2</v>
      </c>
      <c r="BE1656" s="1094">
        <v>17</v>
      </c>
      <c r="BF1656" s="1093"/>
      <c r="BG1656" s="1093"/>
      <c r="BH1656" s="1093"/>
      <c r="BI1656" s="1093"/>
      <c r="BJ1656" s="1093"/>
      <c r="BK1656" s="1093"/>
      <c r="BL1656" s="1093"/>
      <c r="BM1656" s="1093"/>
      <c r="BN1656" s="1093"/>
      <c r="BO1656" s="1095" t="s">
        <v>14026</v>
      </c>
    </row>
    <row r="1657" spans="1:67" ht="30">
      <c r="A1657" s="6" t="b">
        <f t="shared" si="1874"/>
        <v>1</v>
      </c>
      <c r="B1657" s="6" t="str">
        <f t="shared" si="1935"/>
        <v>PRV:101A101:VLP-BCH-IBMPR</v>
      </c>
      <c r="C1657" s="6" t="b">
        <f t="shared" ref="C1657:C1658" si="1942">OR(ISERROR(M1657), ISERROR(N1657), ISERROR(Q1657))</f>
        <v>1</v>
      </c>
      <c r="D1657" s="6" t="s">
        <v>541</v>
      </c>
      <c r="E1657" s="9"/>
      <c r="F1657" s="9"/>
      <c r="G1657" s="9"/>
      <c r="H1657" s="1250" t="str">
        <f t="shared" si="1940"/>
        <v>101A101</v>
      </c>
      <c r="I1657" s="512" t="e">
        <f>IFERROR(IFERROR(VLOOKUP( IF(AO1657="Shuttle","SHUTTLE:","") &amp; D1657 &amp; ":" &amp; M1657 &amp; "*" &amp; _xlfn.IFNA(N1657,"") &amp; "*" &amp; _xlfn.IFNA(O1657,"") &amp;"*" &amp; _xlfn.IFNA(P1657,"") &amp; "*" &amp; Q1657,'ETM Routes'!$T$3:$U$482,2,FALSE),VLOOKUP( IF(AO1657="Shuttle","SHUTTLE:","") &amp; D1657 &amp; ":" &amp; Q1657 &amp; "*" &amp; _xlfn.IFNA(P1657,"") &amp; "*" &amp; _xlfn.IFNA(O1657,"") &amp;"*" &amp; _xlfn.IFNA(N1657,"") &amp; "*" &amp; M1657,'ETM Routes'!$T$3:$U$482,2,FALSE)),IFERROR(
VLOOKUP(IFERROR(IF(AO1657="SHUTTLE","SHUTTLE:","")&amp;D1657&amp;":"&amp;IF(M1657&lt;Q1657,M1657,Q1657)&amp; IF(LEN(N1657)=0,"","-"&amp;N1657) &amp;"-"&amp;IF(M1657&gt;Q1657,M1657,Q1657),""),RouteCode2ETMNo,3,FALSE),VLOOKUP(IFERROR(IF(AO1657="SHUTTLE","SHUTTLE:","")&amp;D1657&amp;":"&amp;IF(M1657&lt;Q1657,M1657,Q1657)&amp; IF(LEN(O1657)=0,"","-"&amp;O1657) &amp;"-"&amp;IF(M1657&gt;Q1657,M1657,Q1657),""),RouteCode2ETMNo,3,FALSE)))</f>
        <v>#N/A</v>
      </c>
      <c r="J1657" s="1266" t="e">
        <f t="shared" si="1937"/>
        <v>#N/A</v>
      </c>
      <c r="K1657" s="1266" t="e">
        <f t="shared" si="1938"/>
        <v>#N/A</v>
      </c>
      <c r="L1657" s="1266" t="e">
        <f t="shared" si="1939"/>
        <v>#N/A</v>
      </c>
      <c r="M1657" s="1060" t="str">
        <f t="shared" si="1941"/>
        <v>VLP</v>
      </c>
      <c r="N1657" s="1060" t="str">
        <f t="shared" si="1913"/>
        <v>BCH</v>
      </c>
      <c r="O1657" s="1060" t="str">
        <f t="shared" si="1914"/>
        <v/>
      </c>
      <c r="P1657" s="1060" t="str">
        <f t="shared" si="1875"/>
        <v/>
      </c>
      <c r="Q1657" s="1060" t="e">
        <f t="shared" si="1873"/>
        <v>#N/A</v>
      </c>
      <c r="R1657" s="1061" t="str">
        <f t="shared" si="1876"/>
        <v>VALPOI</v>
      </c>
      <c r="S1657" s="1061" t="str">
        <f t="shared" si="1877"/>
        <v>BICHOLIM</v>
      </c>
      <c r="T1657" s="1061" t="str">
        <f t="shared" si="1878"/>
        <v>IBMPR</v>
      </c>
      <c r="U1657" s="1062">
        <f t="shared" si="1880"/>
        <v>55</v>
      </c>
      <c r="V1657" s="1062" t="str">
        <f t="shared" si="1881"/>
        <v/>
      </c>
      <c r="W1657" s="1063">
        <f t="shared" si="1882"/>
        <v>0.75347222222222221</v>
      </c>
      <c r="X1657" s="1063">
        <f t="shared" si="1883"/>
        <v>0.76041666666666663</v>
      </c>
      <c r="Y1657" s="1063" t="str">
        <f t="shared" si="1884"/>
        <v/>
      </c>
      <c r="Z1657" s="1063" t="str">
        <f t="shared" si="1885"/>
        <v/>
      </c>
      <c r="AA1657" s="1063">
        <f t="shared" si="1886"/>
        <v>0.80208333333333337</v>
      </c>
      <c r="AB1657" s="1058">
        <f t="shared" si="1887"/>
        <v>1</v>
      </c>
      <c r="AC1657" s="1058">
        <f t="shared" si="1888"/>
        <v>1</v>
      </c>
      <c r="AD1657" s="1063">
        <f t="shared" si="1889"/>
        <v>2.4305555555555556E-2</v>
      </c>
      <c r="AE1657" s="1063">
        <f t="shared" si="1890"/>
        <v>1.8749999999999999E-2</v>
      </c>
      <c r="AF1657" s="1064">
        <f t="shared" si="1891"/>
        <v>171</v>
      </c>
      <c r="AG1657" s="1063">
        <f t="shared" si="1892"/>
        <v>0</v>
      </c>
      <c r="AH1657" s="1063">
        <f t="shared" si="1893"/>
        <v>0</v>
      </c>
      <c r="AI1657" s="1058" t="str">
        <f t="shared" si="1894"/>
        <v/>
      </c>
      <c r="AJ1657" s="1058" t="str">
        <f t="shared" si="1895"/>
        <v/>
      </c>
      <c r="AK1657" s="1058" t="str">
        <f t="shared" si="1896"/>
        <v/>
      </c>
      <c r="AL1657" s="1058" t="str">
        <f t="shared" si="1897"/>
        <v>IBRAMPUR</v>
      </c>
      <c r="AM1657" s="1058" t="str">
        <f t="shared" si="1898"/>
        <v/>
      </c>
      <c r="AN1657" s="1058" t="str">
        <f t="shared" si="1899"/>
        <v>VALPOI-BICHOLIM-IBMPR</v>
      </c>
      <c r="AO1657" s="1058" t="str">
        <f t="shared" si="1879"/>
        <v>Unknown</v>
      </c>
      <c r="AP1657" s="1058"/>
      <c r="AQ1657" s="1058"/>
      <c r="AR1657" s="1058" t="str">
        <f t="shared" si="1900"/>
        <v>BCH</v>
      </c>
      <c r="AS1657" s="1058" t="str">
        <f t="shared" si="1901"/>
        <v/>
      </c>
      <c r="AT1657" s="1058" t="str">
        <f t="shared" si="1902"/>
        <v/>
      </c>
      <c r="AU1657" s="1058" t="str">
        <f t="shared" si="1903"/>
        <v>18.15</v>
      </c>
      <c r="AV1657" s="1058" t="str">
        <f t="shared" si="1904"/>
        <v/>
      </c>
      <c r="AW1657" s="1058" t="str">
        <f t="shared" si="1905"/>
        <v/>
      </c>
      <c r="AX1657" s="1111" t="s">
        <v>1211</v>
      </c>
      <c r="AY1657" s="1108" t="s">
        <v>1138</v>
      </c>
      <c r="AZ1657" s="1111" t="s">
        <v>2596</v>
      </c>
      <c r="BA1657" s="1093">
        <v>55</v>
      </c>
      <c r="BB1657" s="1093"/>
      <c r="BC1657" s="1094">
        <v>18.05</v>
      </c>
      <c r="BD1657" s="1094">
        <v>18.149999999999999</v>
      </c>
      <c r="BE1657" s="1094">
        <v>19.149999999999999</v>
      </c>
      <c r="BF1657" s="1093">
        <v>1</v>
      </c>
      <c r="BG1657" s="1093">
        <v>1</v>
      </c>
      <c r="BH1657" s="1171">
        <v>0.35416666666666702</v>
      </c>
      <c r="BI1657" s="1171">
        <v>0.27083333333333298</v>
      </c>
      <c r="BJ1657" s="1093">
        <f>SUM(BA1655:BA1657)</f>
        <v>171</v>
      </c>
      <c r="BK1657" s="1093"/>
      <c r="BL1657" s="1093"/>
      <c r="BM1657" s="1093"/>
      <c r="BN1657" s="1093"/>
      <c r="BO1657" s="1095" t="s">
        <v>14152</v>
      </c>
    </row>
    <row r="1658" spans="1:67" ht="30">
      <c r="A1658" s="6" t="b">
        <f t="shared" si="1874"/>
        <v>1</v>
      </c>
      <c r="B1658" s="6" t="str">
        <f t="shared" si="1935"/>
        <v>PRV:101A101:IBMPR-ASNR-VLP</v>
      </c>
      <c r="C1658" s="6" t="b">
        <f t="shared" si="1942"/>
        <v>1</v>
      </c>
      <c r="D1658" s="6" t="s">
        <v>541</v>
      </c>
      <c r="E1658" s="9"/>
      <c r="F1658" s="9"/>
      <c r="G1658" s="9">
        <v>101</v>
      </c>
      <c r="H1658" s="1250" t="str">
        <f t="shared" si="1940"/>
        <v>101A101</v>
      </c>
      <c r="I1658" s="512">
        <f>IFERROR(IFERROR(VLOOKUP( IF(AO1658="Shuttle","SHUTTLE:","") &amp; D1658 &amp; ":" &amp; M1658 &amp; "*" &amp; _xlfn.IFNA(N1658,"") &amp; "*" &amp; _xlfn.IFNA(O1658,"") &amp;"*" &amp; _xlfn.IFNA(P1658,"") &amp; "*" &amp; Q1658,'ETM Routes'!$T$3:$U$482,2,FALSE),VLOOKUP( IF(AO1658="Shuttle","SHUTTLE:","") &amp; D1658 &amp; ":" &amp; Q1658 &amp; "*" &amp; _xlfn.IFNA(P1658,"") &amp; "*" &amp; _xlfn.IFNA(O1658,"") &amp;"*" &amp; _xlfn.IFNA(N1658,"") &amp; "*" &amp; M1658,'ETM Routes'!$T$3:$U$482,2,FALSE)),IFERROR(
VLOOKUP(IFERROR(IF(AO1658="SHUTTLE","SHUTTLE:","")&amp;D1658&amp;":"&amp;IF(M1658&lt;Q1658,M1658,Q1658)&amp; IF(LEN(N1658)=0,"","-"&amp;N1658) &amp;"-"&amp;IF(M1658&gt;Q1658,M1658,Q1658),""),RouteCode2ETMNo,3,FALSE),VLOOKUP(IFERROR(IF(AO1658="SHUTTLE","SHUTTLE:","")&amp;D1658&amp;":"&amp;IF(M1658&lt;Q1658,M1658,Q1658)&amp; IF(LEN(O1658)=0,"","-"&amp;O1658) &amp;"-"&amp;IF(M1658&gt;Q1658,M1658,Q1658),""),RouteCode2ETMNo,3,FALSE)))</f>
        <v>83</v>
      </c>
      <c r="J1658" s="1266" t="e">
        <f t="shared" si="1937"/>
        <v>#N/A</v>
      </c>
      <c r="K1658" s="1266" t="e">
        <f t="shared" si="1938"/>
        <v>#N/A</v>
      </c>
      <c r="L1658" s="1266" t="e">
        <f t="shared" si="1939"/>
        <v>#N/A</v>
      </c>
      <c r="M1658" s="1268" t="s">
        <v>2597</v>
      </c>
      <c r="N1658" s="1060" t="e">
        <f t="shared" si="1913"/>
        <v>#N/A</v>
      </c>
      <c r="O1658" s="1060" t="str">
        <f t="shared" si="1914"/>
        <v/>
      </c>
      <c r="P1658" s="1060" t="str">
        <f t="shared" si="1875"/>
        <v/>
      </c>
      <c r="Q1658" s="1060" t="str">
        <f t="shared" si="1873"/>
        <v>VLP</v>
      </c>
      <c r="R1658" s="1061" t="str">
        <f t="shared" si="1876"/>
        <v>IBRAMPUR</v>
      </c>
      <c r="S1658" s="1061" t="e">
        <f t="shared" si="1877"/>
        <v>#N/A</v>
      </c>
      <c r="T1658" s="1061" t="str">
        <f t="shared" si="1878"/>
        <v>VALPOI</v>
      </c>
      <c r="U1658" s="1062">
        <f t="shared" si="1880"/>
        <v>55</v>
      </c>
      <c r="V1658" s="1062" t="str">
        <f t="shared" si="1881"/>
        <v/>
      </c>
      <c r="W1658" s="1063">
        <f t="shared" si="1882"/>
        <v>0.2951388888888889</v>
      </c>
      <c r="X1658" s="1063" t="str">
        <f t="shared" si="1883"/>
        <v/>
      </c>
      <c r="Y1658" s="1063" t="str">
        <f t="shared" si="1884"/>
        <v/>
      </c>
      <c r="Z1658" s="1063" t="str">
        <f t="shared" si="1885"/>
        <v/>
      </c>
      <c r="AA1658" s="1063">
        <f t="shared" si="1886"/>
        <v>0.37847222222222227</v>
      </c>
      <c r="AB1658" s="1058" t="str">
        <f t="shared" si="1887"/>
        <v/>
      </c>
      <c r="AC1658" s="1058" t="str">
        <f t="shared" si="1888"/>
        <v/>
      </c>
      <c r="AD1658" s="1063">
        <f t="shared" si="1889"/>
        <v>0</v>
      </c>
      <c r="AE1658" s="1063">
        <f t="shared" si="1890"/>
        <v>0</v>
      </c>
      <c r="AF1658" s="1064" t="str">
        <f t="shared" si="1891"/>
        <v/>
      </c>
      <c r="AG1658" s="1063">
        <f t="shared" si="1892"/>
        <v>0</v>
      </c>
      <c r="AH1658" s="1063">
        <f t="shared" si="1893"/>
        <v>0</v>
      </c>
      <c r="AI1658" s="1058" t="str">
        <f t="shared" si="1894"/>
        <v/>
      </c>
      <c r="AJ1658" s="1058" t="str">
        <f t="shared" si="1895"/>
        <v/>
      </c>
      <c r="AK1658" s="1058" t="str">
        <f t="shared" si="1896"/>
        <v/>
      </c>
      <c r="AL1658" s="1058" t="str">
        <f t="shared" si="1897"/>
        <v/>
      </c>
      <c r="AM1658" s="1058" t="str">
        <f t="shared" si="1898"/>
        <v/>
      </c>
      <c r="AN1658" s="1058" t="e">
        <f t="shared" si="1899"/>
        <v>#N/A</v>
      </c>
      <c r="AO1658" s="1058" t="str">
        <f t="shared" si="1879"/>
        <v>Unknown</v>
      </c>
      <c r="AP1658" s="1058"/>
      <c r="AQ1658" s="1058"/>
      <c r="AR1658" s="1058" t="str">
        <f t="shared" si="1900"/>
        <v>ASNR</v>
      </c>
      <c r="AS1658" s="1058" t="str">
        <f t="shared" si="1901"/>
        <v/>
      </c>
      <c r="AT1658" s="1058" t="str">
        <f t="shared" si="1902"/>
        <v/>
      </c>
      <c r="AU1658" s="1058" t="str">
        <f t="shared" si="1903"/>
        <v>------</v>
      </c>
      <c r="AV1658" s="1058" t="str">
        <f t="shared" si="1904"/>
        <v/>
      </c>
      <c r="AW1658" s="1058" t="str">
        <f t="shared" si="1905"/>
        <v/>
      </c>
      <c r="AX1658" s="1111" t="s">
        <v>2596</v>
      </c>
      <c r="AY1658" s="1111" t="s">
        <v>2657</v>
      </c>
      <c r="AZ1658" s="1108" t="s">
        <v>1211</v>
      </c>
      <c r="BA1658" s="1093">
        <v>55</v>
      </c>
      <c r="BB1658" s="1093"/>
      <c r="BC1658" s="1094">
        <v>7.05</v>
      </c>
      <c r="BD1658" s="1088" t="s">
        <v>1992</v>
      </c>
      <c r="BE1658" s="1094">
        <v>9.0500000000000007</v>
      </c>
      <c r="BF1658" s="1093"/>
      <c r="BG1658" s="1093"/>
      <c r="BH1658" s="1093"/>
      <c r="BI1658" s="1093"/>
      <c r="BJ1658" s="1093"/>
      <c r="BK1658" s="1093"/>
      <c r="BL1658" s="1093"/>
      <c r="BM1658" s="1093"/>
      <c r="BN1658" s="1093"/>
      <c r="BO1658" s="1108"/>
    </row>
    <row r="1659" spans="1:67" ht="30" hidden="1">
      <c r="A1659" s="6" t="b">
        <f t="shared" si="1874"/>
        <v>1</v>
      </c>
      <c r="B1659" s="6" t="str">
        <f t="shared" si="1935"/>
        <v>PRV:101A101:VLP-SKL-MRC-PNJ</v>
      </c>
      <c r="C1659" s="6" t="b">
        <f t="shared" si="1936"/>
        <v>0</v>
      </c>
      <c r="D1659" s="6" t="s">
        <v>541</v>
      </c>
      <c r="E1659" s="9"/>
      <c r="F1659" s="9"/>
      <c r="G1659" s="206"/>
      <c r="H1659" s="1250" t="str">
        <f t="shared" si="1940"/>
        <v>101A101</v>
      </c>
      <c r="I1659" s="512">
        <f>IFERROR(IFERROR(VLOOKUP( IF(AO1659="Shuttle","SHUTTLE:","") &amp; D1659 &amp; ":" &amp; M1659 &amp; "*" &amp; _xlfn.IFNA(N1659,"") &amp; "*" &amp; _xlfn.IFNA(O1659,"") &amp;"*" &amp; _xlfn.IFNA(P1659,"") &amp; "*" &amp; Q1659,'ETM Routes'!$T$3:$U$482,2,FALSE),VLOOKUP( IF(AO1659="Shuttle","SHUTTLE:","") &amp; D1659 &amp; ":" &amp; Q1659 &amp; "*" &amp; _xlfn.IFNA(P1659,"") &amp; "*" &amp; _xlfn.IFNA(O1659,"") &amp;"*" &amp; _xlfn.IFNA(N1659,"") &amp; "*" &amp; M1659,'ETM Routes'!$T$3:$U$482,2,FALSE)),IFERROR(
VLOOKUP(IFERROR(IF(AO1659="SHUTTLE","SHUTTLE:","")&amp;D1659&amp;":"&amp;IF(M1659&lt;Q1659,M1659,Q1659)&amp; IF(LEN(N1659)=0,"","-"&amp;N1659) &amp;"-"&amp;IF(M1659&gt;Q1659,M1659,Q1659),""),RouteCode2ETMNo,3,FALSE),VLOOKUP(IFERROR(IF(AO1659="SHUTTLE","SHUTTLE:","")&amp;D1659&amp;":"&amp;IF(M1659&lt;Q1659,M1659,Q1659)&amp; IF(LEN(O1659)=0,"","-"&amp;O1659) &amp;"-"&amp;IF(M1659&gt;Q1659,M1659,Q1659),""),RouteCode2ETMNo,3,FALSE)))</f>
        <v>10</v>
      </c>
      <c r="J1659" s="512" t="e">
        <f t="shared" si="1937"/>
        <v>#N/A</v>
      </c>
      <c r="K1659" s="512" t="e">
        <f t="shared" si="1938"/>
        <v>#N/A</v>
      </c>
      <c r="L1659" s="512" t="e">
        <f t="shared" si="1939"/>
        <v>#N/A</v>
      </c>
      <c r="M1659" s="1060" t="str">
        <f t="shared" si="1941"/>
        <v>VLP</v>
      </c>
      <c r="N1659" s="1060" t="str">
        <f t="shared" si="1913"/>
        <v>SKL</v>
      </c>
      <c r="O1659" s="1060" t="str">
        <f t="shared" si="1914"/>
        <v>MRC</v>
      </c>
      <c r="P1659" s="1060" t="str">
        <f t="shared" si="1875"/>
        <v/>
      </c>
      <c r="Q1659" s="1060" t="str">
        <f t="shared" si="1873"/>
        <v>PNJ</v>
      </c>
      <c r="R1659" s="1061" t="str">
        <f t="shared" si="1876"/>
        <v>VALPOI</v>
      </c>
      <c r="S1659" s="1061" t="str">
        <f t="shared" si="1877"/>
        <v>SANKHALI-MARCEL</v>
      </c>
      <c r="T1659" s="1061" t="str">
        <f t="shared" si="1878"/>
        <v>PANAJI</v>
      </c>
      <c r="U1659" s="1062">
        <f t="shared" si="1880"/>
        <v>44</v>
      </c>
      <c r="V1659" s="1062" t="str">
        <f t="shared" si="1881"/>
        <v/>
      </c>
      <c r="W1659" s="1063">
        <f t="shared" si="1882"/>
        <v>0.38541666666666669</v>
      </c>
      <c r="X1659" s="1063" t="str">
        <f t="shared" si="1883"/>
        <v/>
      </c>
      <c r="Y1659" s="1063" t="str">
        <f t="shared" si="1884"/>
        <v/>
      </c>
      <c r="Z1659" s="1063" t="str">
        <f t="shared" si="1885"/>
        <v/>
      </c>
      <c r="AA1659" s="1063">
        <f t="shared" si="1886"/>
        <v>0.44791666666666669</v>
      </c>
      <c r="AB1659" s="1058" t="str">
        <f t="shared" si="1887"/>
        <v/>
      </c>
      <c r="AC1659" s="1058" t="str">
        <f t="shared" si="1888"/>
        <v/>
      </c>
      <c r="AD1659" s="1063">
        <f t="shared" si="1889"/>
        <v>0</v>
      </c>
      <c r="AE1659" s="1063">
        <f t="shared" si="1890"/>
        <v>0</v>
      </c>
      <c r="AF1659" s="1064" t="str">
        <f t="shared" si="1891"/>
        <v/>
      </c>
      <c r="AG1659" s="1063">
        <f t="shared" si="1892"/>
        <v>0</v>
      </c>
      <c r="AH1659" s="1063">
        <f t="shared" si="1893"/>
        <v>0</v>
      </c>
      <c r="AI1659" s="1058" t="str">
        <f t="shared" si="1894"/>
        <v/>
      </c>
      <c r="AJ1659" s="1058" t="str">
        <f t="shared" si="1895"/>
        <v/>
      </c>
      <c r="AK1659" s="1058" t="str">
        <f t="shared" si="1896"/>
        <v/>
      </c>
      <c r="AL1659" s="1058" t="str">
        <f t="shared" si="1897"/>
        <v/>
      </c>
      <c r="AM1659" s="1058" t="str">
        <f t="shared" si="1898"/>
        <v/>
      </c>
      <c r="AN1659" s="1058" t="str">
        <f t="shared" si="1899"/>
        <v>VALPOI-SANKHALI-MARCEL-PANAJI</v>
      </c>
      <c r="AO1659" s="1058" t="str">
        <f t="shared" si="1879"/>
        <v>Unknown</v>
      </c>
      <c r="AP1659" s="1058"/>
      <c r="AQ1659" s="1058"/>
      <c r="AR1659" s="1058" t="str">
        <f t="shared" si="1900"/>
        <v>SKL</v>
      </c>
      <c r="AS1659" s="1058" t="str">
        <f t="shared" si="1901"/>
        <v>MRC</v>
      </c>
      <c r="AT1659" s="1058" t="str">
        <f t="shared" si="1902"/>
        <v/>
      </c>
      <c r="AU1659" s="1058" t="str">
        <f t="shared" si="1903"/>
        <v>------</v>
      </c>
      <c r="AV1659" s="1058" t="str">
        <f t="shared" si="1904"/>
        <v/>
      </c>
      <c r="AW1659" s="1058" t="str">
        <f t="shared" si="1905"/>
        <v/>
      </c>
      <c r="AX1659" s="1111" t="s">
        <v>1211</v>
      </c>
      <c r="AY1659" s="1111" t="s">
        <v>13931</v>
      </c>
      <c r="AZ1659" s="1108" t="s">
        <v>302</v>
      </c>
      <c r="BA1659" s="1093">
        <v>44</v>
      </c>
      <c r="BB1659" s="1093"/>
      <c r="BC1659" s="1094">
        <v>9.15</v>
      </c>
      <c r="BD1659" s="1088" t="s">
        <v>1992</v>
      </c>
      <c r="BE1659" s="1094">
        <v>10.45</v>
      </c>
      <c r="BF1659" s="1093"/>
      <c r="BG1659" s="1093"/>
      <c r="BH1659" s="1093"/>
      <c r="BI1659" s="1093"/>
      <c r="BJ1659" s="1093"/>
      <c r="BK1659" s="1093"/>
      <c r="BL1659" s="1093"/>
      <c r="BM1659" s="1093"/>
      <c r="BN1659" s="1093"/>
      <c r="BO1659" s="1095"/>
    </row>
    <row r="1660" spans="1:67" ht="30" hidden="1">
      <c r="A1660" s="6" t="b">
        <f t="shared" si="1874"/>
        <v>0</v>
      </c>
      <c r="B1660" s="6" t="str">
        <f t="shared" si="1935"/>
        <v>PRV:101A101:PNJ--------PRVDPT</v>
      </c>
      <c r="C1660" s="6" t="b">
        <f t="shared" si="1936"/>
        <v>1</v>
      </c>
      <c r="D1660" s="6" t="s">
        <v>541</v>
      </c>
      <c r="E1660" s="9"/>
      <c r="F1660" s="9"/>
      <c r="G1660" s="206"/>
      <c r="H1660" s="1250" t="str">
        <f t="shared" si="1940"/>
        <v>101A101</v>
      </c>
      <c r="I1660" s="512" t="e">
        <f>_xlfn.IFNA(
VLOOKUP(IFERROR(IF(AO1660="SHUTTLE","SHUTTLE:","")&amp;D1660&amp;":"&amp;IF(M1660&lt;Q1660,M1660,Q1660)&amp; IF(LEN(N1660)=0,"","-"&amp;N1660) &amp;"-"&amp;IF(M1660&gt;Q1660,M1660,Q1660),""),RouteCode2ETMNo,2,FALSE),VLOOKUP(IFERROR(IF(AO1660="SHUTTLE","SHUTTLE:","")&amp;D1660&amp;":"&amp;IF(M1660&lt;Q1660,M1660,Q1660)&amp; IF(LEN(O1660)=0,"","-"&amp;O1660) &amp;"-"&amp;IF(M1660&gt;Q1660,M1660,Q1660),""),RouteCode2ETMNo,2,FALSE))</f>
        <v>#N/A</v>
      </c>
      <c r="J1660" s="1266" t="e">
        <f t="shared" si="1937"/>
        <v>#N/A</v>
      </c>
      <c r="K1660" s="1266" t="e">
        <f t="shared" si="1938"/>
        <v>#N/A</v>
      </c>
      <c r="L1660" s="1266" t="e">
        <f t="shared" si="1939"/>
        <v>#N/A</v>
      </c>
      <c r="M1660" s="1060" t="str">
        <f t="shared" si="1941"/>
        <v>PNJ</v>
      </c>
      <c r="N1660" s="1060" t="str">
        <f t="shared" si="1913"/>
        <v/>
      </c>
      <c r="O1660" s="1060" t="str">
        <f t="shared" si="1914"/>
        <v/>
      </c>
      <c r="P1660" s="1060" t="str">
        <f t="shared" si="1875"/>
        <v/>
      </c>
      <c r="Q1660" s="1060" t="e">
        <f t="shared" si="1873"/>
        <v>#N/A</v>
      </c>
      <c r="R1660" s="1061" t="str">
        <f t="shared" si="1876"/>
        <v>PANAJI</v>
      </c>
      <c r="S1660" s="1061" t="e">
        <f t="shared" si="1877"/>
        <v>#N/A</v>
      </c>
      <c r="T1660" s="1061" t="str">
        <f t="shared" si="1878"/>
        <v>PRVDPT</v>
      </c>
      <c r="U1660" s="1062" t="str">
        <f t="shared" si="1880"/>
        <v/>
      </c>
      <c r="V1660" s="1062">
        <f t="shared" si="1881"/>
        <v>6</v>
      </c>
      <c r="W1660" s="1063">
        <f t="shared" si="1882"/>
        <v>0.44791666666666669</v>
      </c>
      <c r="X1660" s="1063" t="str">
        <f t="shared" si="1883"/>
        <v/>
      </c>
      <c r="Y1660" s="1063" t="str">
        <f t="shared" si="1884"/>
        <v/>
      </c>
      <c r="Z1660" s="1063" t="str">
        <f t="shared" si="1885"/>
        <v/>
      </c>
      <c r="AA1660" s="1063">
        <f t="shared" si="1886"/>
        <v>0.45833333333333331</v>
      </c>
      <c r="AB1660" s="1058">
        <f t="shared" si="1887"/>
        <v>1</v>
      </c>
      <c r="AC1660" s="1058">
        <f t="shared" si="1888"/>
        <v>1</v>
      </c>
      <c r="AD1660" s="1063">
        <f t="shared" si="1889"/>
        <v>0.19791666666666666</v>
      </c>
      <c r="AE1660" s="1063">
        <f t="shared" si="1890"/>
        <v>1.3194444444444444E-2</v>
      </c>
      <c r="AF1660" s="1064">
        <f t="shared" si="1891"/>
        <v>99</v>
      </c>
      <c r="AG1660" s="1063">
        <f t="shared" si="1892"/>
        <v>0</v>
      </c>
      <c r="AH1660" s="1063">
        <f t="shared" si="1893"/>
        <v>0</v>
      </c>
      <c r="AI1660" s="1058" t="str">
        <f t="shared" si="1894"/>
        <v/>
      </c>
      <c r="AJ1660" s="1058" t="str">
        <f t="shared" si="1895"/>
        <v/>
      </c>
      <c r="AK1660" s="1058" t="str">
        <f t="shared" si="1896"/>
        <v>Yes</v>
      </c>
      <c r="AL1660" s="1058" t="str">
        <f t="shared" si="1897"/>
        <v>SCHEDULE</v>
      </c>
      <c r="AM1660" s="1058" t="str">
        <f t="shared" si="1898"/>
        <v/>
      </c>
      <c r="AN1660" s="1058" t="e">
        <f t="shared" si="1899"/>
        <v>#N/A</v>
      </c>
      <c r="AO1660" s="1058" t="str">
        <f t="shared" si="1879"/>
        <v>Non-service</v>
      </c>
      <c r="AP1660" s="1058"/>
      <c r="AQ1660" s="1058"/>
      <c r="AR1660" s="1058" t="str">
        <f t="shared" si="1900"/>
        <v/>
      </c>
      <c r="AS1660" s="1058" t="str">
        <f t="shared" si="1901"/>
        <v/>
      </c>
      <c r="AT1660" s="1058" t="str">
        <f t="shared" si="1902"/>
        <v/>
      </c>
      <c r="AU1660" s="1058" t="str">
        <f t="shared" si="1903"/>
        <v>------</v>
      </c>
      <c r="AV1660" s="1058" t="str">
        <f t="shared" si="1904"/>
        <v/>
      </c>
      <c r="AW1660" s="1058" t="str">
        <f t="shared" si="1905"/>
        <v/>
      </c>
      <c r="AX1660" s="1108" t="s">
        <v>302</v>
      </c>
      <c r="AY1660" s="1088" t="s">
        <v>1992</v>
      </c>
      <c r="AZ1660" s="1108" t="s">
        <v>1747</v>
      </c>
      <c r="BA1660" s="1093"/>
      <c r="BB1660" s="1093">
        <v>6</v>
      </c>
      <c r="BC1660" s="1094">
        <v>10.45</v>
      </c>
      <c r="BD1660" s="1088" t="s">
        <v>1992</v>
      </c>
      <c r="BE1660" s="1094">
        <v>11</v>
      </c>
      <c r="BF1660" s="1093">
        <v>1</v>
      </c>
      <c r="BG1660" s="1093">
        <v>1</v>
      </c>
      <c r="BH1660" s="1093">
        <v>4.45</v>
      </c>
      <c r="BI1660" s="1171">
        <v>0.194444444444444</v>
      </c>
      <c r="BJ1660" s="1093">
        <f>SUM(BA1658:BA1659)</f>
        <v>99</v>
      </c>
      <c r="BK1660" s="1093"/>
      <c r="BL1660" s="1093"/>
      <c r="BM1660" s="1093"/>
      <c r="BN1660" s="1093"/>
      <c r="BO1660" s="1095" t="s">
        <v>1129</v>
      </c>
    </row>
    <row r="1661" spans="1:67" ht="30" hidden="1">
      <c r="A1661" s="6" t="b">
        <f t="shared" si="1874"/>
        <v>0</v>
      </c>
      <c r="B1661" s="6" t="str">
        <f>D1661 &amp; ":" &amp; I1661 &amp; ":" &amp; AX1661 &amp;"-" &amp; AY1661 &amp; "-" &amp; AZ1661</f>
        <v>PRV::--</v>
      </c>
      <c r="C1661" s="6"/>
      <c r="D1661" s="6" t="s">
        <v>541</v>
      </c>
      <c r="E1661" s="9"/>
      <c r="F1661" s="9"/>
      <c r="G1661" s="206"/>
      <c r="H1661" s="1255"/>
      <c r="I1661" s="1033"/>
      <c r="J1661" s="1033"/>
      <c r="K1661" s="1033"/>
      <c r="L1661" s="1033"/>
      <c r="M1661" s="1060" t="str">
        <f t="shared" si="1941"/>
        <v/>
      </c>
      <c r="N1661" s="1060" t="str">
        <f t="shared" si="1913"/>
        <v/>
      </c>
      <c r="O1661" s="1060" t="str">
        <f t="shared" si="1914"/>
        <v/>
      </c>
      <c r="P1661" s="1060" t="str">
        <f t="shared" si="1875"/>
        <v/>
      </c>
      <c r="Q1661" s="1060" t="str">
        <f t="shared" si="1873"/>
        <v/>
      </c>
      <c r="R1661" s="1061" t="str">
        <f t="shared" si="1876"/>
        <v/>
      </c>
      <c r="S1661" s="1061" t="e">
        <f t="shared" si="1877"/>
        <v>#N/A</v>
      </c>
      <c r="T1661" s="1061" t="str">
        <f t="shared" si="1878"/>
        <v/>
      </c>
      <c r="U1661" s="1062" t="str">
        <f t="shared" si="1880"/>
        <v/>
      </c>
      <c r="V1661" s="1062" t="str">
        <f t="shared" si="1881"/>
        <v/>
      </c>
      <c r="W1661" s="1063">
        <f t="shared" si="1882"/>
        <v>0</v>
      </c>
      <c r="X1661" s="1063" t="str">
        <f t="shared" si="1883"/>
        <v/>
      </c>
      <c r="Y1661" s="1063" t="str">
        <f t="shared" si="1884"/>
        <v/>
      </c>
      <c r="Z1661" s="1063" t="str">
        <f t="shared" si="1885"/>
        <v/>
      </c>
      <c r="AA1661" s="1063">
        <f t="shared" si="1886"/>
        <v>0</v>
      </c>
      <c r="AB1661" s="1058" t="str">
        <f t="shared" si="1887"/>
        <v/>
      </c>
      <c r="AC1661" s="1058" t="str">
        <f t="shared" si="1888"/>
        <v/>
      </c>
      <c r="AD1661" s="1063">
        <f t="shared" si="1889"/>
        <v>0</v>
      </c>
      <c r="AE1661" s="1063">
        <f t="shared" si="1890"/>
        <v>0</v>
      </c>
      <c r="AF1661" s="1064" t="str">
        <f t="shared" si="1891"/>
        <v/>
      </c>
      <c r="AG1661" s="1063">
        <f t="shared" si="1892"/>
        <v>0</v>
      </c>
      <c r="AH1661" s="1063">
        <f t="shared" si="1893"/>
        <v>0</v>
      </c>
      <c r="AI1661" s="1058" t="str">
        <f t="shared" si="1894"/>
        <v/>
      </c>
      <c r="AJ1661" s="1058" t="str">
        <f t="shared" si="1895"/>
        <v/>
      </c>
      <c r="AK1661" s="1058" t="str">
        <f t="shared" si="1896"/>
        <v/>
      </c>
      <c r="AL1661" s="1058" t="str">
        <f t="shared" si="1897"/>
        <v/>
      </c>
      <c r="AM1661" s="1058" t="str">
        <f t="shared" si="1898"/>
        <v/>
      </c>
      <c r="AN1661" s="1058" t="e">
        <f t="shared" si="1899"/>
        <v>#N/A</v>
      </c>
      <c r="AO1661" s="1058" t="str">
        <f t="shared" si="1879"/>
        <v>Unknown</v>
      </c>
      <c r="AP1661" s="1058"/>
      <c r="AQ1661" s="1058"/>
      <c r="AR1661" s="1058" t="str">
        <f t="shared" si="1900"/>
        <v/>
      </c>
      <c r="AS1661" s="1058" t="str">
        <f t="shared" si="1901"/>
        <v/>
      </c>
      <c r="AT1661" s="1058" t="str">
        <f t="shared" si="1902"/>
        <v/>
      </c>
      <c r="AU1661" s="1058" t="str">
        <f t="shared" si="1903"/>
        <v/>
      </c>
      <c r="AV1661" s="1058" t="str">
        <f t="shared" si="1904"/>
        <v/>
      </c>
      <c r="AW1661" s="1058" t="str">
        <f t="shared" si="1905"/>
        <v/>
      </c>
      <c r="AX1661" s="1108"/>
      <c r="AY1661" s="1117"/>
      <c r="AZ1661" s="1108"/>
      <c r="BA1661" s="1093"/>
      <c r="BB1661" s="1093"/>
      <c r="BC1661" s="1094"/>
      <c r="BD1661" s="1094"/>
      <c r="BE1661" s="1094"/>
      <c r="BF1661" s="1093"/>
      <c r="BG1661" s="1093"/>
      <c r="BH1661" s="1093"/>
      <c r="BI1661" s="1171"/>
      <c r="BJ1661" s="1093"/>
      <c r="BK1661" s="1093"/>
      <c r="BL1661" s="1093"/>
      <c r="BM1661" s="1093"/>
      <c r="BN1661" s="1093"/>
      <c r="BO1661" s="1095"/>
    </row>
    <row r="1662" spans="1:67" ht="30" hidden="1">
      <c r="A1662" s="6" t="b">
        <f t="shared" si="1874"/>
        <v>0</v>
      </c>
      <c r="B1662" s="6" t="str">
        <f>D1662 &amp; ":" &amp; I1662 &amp; ":" &amp; AX1662 &amp;"-" &amp; AY1662 &amp; "-" &amp; AZ1662</f>
        <v>PRV::--</v>
      </c>
      <c r="C1662" s="6"/>
      <c r="D1662" s="6" t="s">
        <v>541</v>
      </c>
      <c r="E1662" s="6"/>
      <c r="F1662" s="6"/>
      <c r="G1662" s="6"/>
      <c r="H1662" s="1252"/>
      <c r="I1662" s="530"/>
      <c r="J1662" s="530"/>
      <c r="K1662" s="530"/>
      <c r="L1662" s="530"/>
      <c r="M1662" s="1060" t="str">
        <f t="shared" si="1941"/>
        <v/>
      </c>
      <c r="N1662" s="1060" t="str">
        <f t="shared" si="1913"/>
        <v/>
      </c>
      <c r="O1662" s="1060" t="str">
        <f t="shared" si="1914"/>
        <v/>
      </c>
      <c r="P1662" s="1060" t="str">
        <f t="shared" si="1875"/>
        <v/>
      </c>
      <c r="Q1662" s="1060" t="str">
        <f t="shared" si="1873"/>
        <v/>
      </c>
      <c r="R1662" s="1061" t="str">
        <f t="shared" si="1876"/>
        <v/>
      </c>
      <c r="S1662" s="1061" t="e">
        <f t="shared" si="1877"/>
        <v>#N/A</v>
      </c>
      <c r="T1662" s="1061" t="str">
        <f t="shared" si="1878"/>
        <v/>
      </c>
      <c r="U1662" s="1062" t="str">
        <f t="shared" si="1880"/>
        <v/>
      </c>
      <c r="V1662" s="1062" t="str">
        <f t="shared" si="1881"/>
        <v/>
      </c>
      <c r="W1662" s="1063">
        <f t="shared" si="1882"/>
        <v>0</v>
      </c>
      <c r="X1662" s="1063" t="str">
        <f t="shared" si="1883"/>
        <v/>
      </c>
      <c r="Y1662" s="1063" t="str">
        <f t="shared" si="1884"/>
        <v/>
      </c>
      <c r="Z1662" s="1063" t="str">
        <f t="shared" si="1885"/>
        <v/>
      </c>
      <c r="AA1662" s="1063">
        <f t="shared" si="1886"/>
        <v>0</v>
      </c>
      <c r="AB1662" s="1058" t="str">
        <f t="shared" si="1887"/>
        <v/>
      </c>
      <c r="AC1662" s="1058" t="str">
        <f t="shared" si="1888"/>
        <v/>
      </c>
      <c r="AD1662" s="1063">
        <f t="shared" si="1889"/>
        <v>0</v>
      </c>
      <c r="AE1662" s="1063">
        <f t="shared" si="1890"/>
        <v>0</v>
      </c>
      <c r="AF1662" s="1064" t="str">
        <f t="shared" si="1891"/>
        <v/>
      </c>
      <c r="AG1662" s="1063">
        <f t="shared" si="1892"/>
        <v>0</v>
      </c>
      <c r="AH1662" s="1063">
        <f t="shared" si="1893"/>
        <v>0</v>
      </c>
      <c r="AI1662" s="1058" t="str">
        <f t="shared" si="1894"/>
        <v/>
      </c>
      <c r="AJ1662" s="1058" t="str">
        <f t="shared" si="1895"/>
        <v/>
      </c>
      <c r="AK1662" s="1058" t="str">
        <f t="shared" si="1896"/>
        <v/>
      </c>
      <c r="AL1662" s="1058" t="str">
        <f t="shared" si="1897"/>
        <v/>
      </c>
      <c r="AM1662" s="1058" t="str">
        <f t="shared" si="1898"/>
        <v/>
      </c>
      <c r="AN1662" s="1058" t="e">
        <f t="shared" si="1899"/>
        <v>#N/A</v>
      </c>
      <c r="AO1662" s="1058" t="str">
        <f t="shared" si="1879"/>
        <v>Unknown</v>
      </c>
      <c r="AP1662" s="1058"/>
      <c r="AQ1662" s="1058"/>
      <c r="AR1662" s="1058" t="str">
        <f t="shared" si="1900"/>
        <v/>
      </c>
      <c r="AS1662" s="1058" t="str">
        <f t="shared" si="1901"/>
        <v/>
      </c>
      <c r="AT1662" s="1058" t="str">
        <f t="shared" si="1902"/>
        <v/>
      </c>
      <c r="AU1662" s="1058" t="str">
        <f t="shared" si="1903"/>
        <v/>
      </c>
      <c r="AV1662" s="1058" t="str">
        <f t="shared" si="1904"/>
        <v/>
      </c>
      <c r="AW1662" s="1058" t="str">
        <f t="shared" si="1905"/>
        <v/>
      </c>
      <c r="AZ1662" s="1108"/>
      <c r="BA1662" s="1107"/>
      <c r="BB1662" s="1107"/>
      <c r="BC1662" s="1107"/>
      <c r="BD1662" s="1107"/>
      <c r="BE1662" s="1107"/>
      <c r="BF1662" s="1107"/>
      <c r="BG1662" s="1107"/>
      <c r="BH1662" s="1107"/>
      <c r="BI1662" s="1107"/>
      <c r="BJ1662" s="1107"/>
      <c r="BK1662" s="1107"/>
      <c r="BL1662" s="1107"/>
      <c r="BM1662" s="1107"/>
      <c r="BN1662" s="1107"/>
      <c r="BO1662" s="1108"/>
    </row>
    <row r="1663" spans="1:67" ht="30" hidden="1">
      <c r="A1663" s="6" t="b">
        <f t="shared" si="1874"/>
        <v>0</v>
      </c>
      <c r="B1663" s="6" t="str">
        <f t="shared" ref="B1663:B1674" si="1943">D1663 &amp; ":" &amp; H1663 &amp; ":" &amp; AX1663 &amp;"-" &amp; AY1663 &amp; "-" &amp; AZ1663</f>
        <v>PRV:102A102:PRVDPT--------PNJ</v>
      </c>
      <c r="C1663" s="6" t="b">
        <f t="shared" ref="C1663:C1674" si="1944">OR(ISNA(M1663), ISNA(N1663), ISNA(Q1663))</f>
        <v>0</v>
      </c>
      <c r="D1663" s="6" t="s">
        <v>541</v>
      </c>
      <c r="E1663" s="6" t="s">
        <v>930</v>
      </c>
      <c r="F1663" s="6"/>
      <c r="G1663" s="6" t="s">
        <v>1919</v>
      </c>
      <c r="H1663" s="1252" t="s">
        <v>2661</v>
      </c>
      <c r="I1663" s="512" t="e">
        <f>_xlfn.IFNA(
VLOOKUP(IFERROR(IF(AO1663="SHUTTLE","SHUTTLE:","")&amp;D1663&amp;":"&amp;IF(M1663&lt;Q1663,M1663,Q1663)&amp; IF(LEN(N1663)=0,"","-"&amp;N1663) &amp;"-"&amp;IF(M1663&gt;Q1663,M1663,Q1663),""),RouteCode2ETMNo,2,FALSE),VLOOKUP(IFERROR(IF(AO1663="SHUTTLE","SHUTTLE:","")&amp;D1663&amp;":"&amp;IF(M1663&lt;Q1663,M1663,Q1663)&amp; IF(LEN(O1663)=0,"","-"&amp;O1663) &amp;"-"&amp;IF(M1663&gt;Q1663,M1663,Q1663),""),RouteCode2ETMNo,2,FALSE))</f>
        <v>#N/A</v>
      </c>
      <c r="J1663" s="512" t="e">
        <f t="shared" ref="J1663:J1674" si="1945">VLOOKUP($B1663, OldWork, 11, FALSE)</f>
        <v>#N/A</v>
      </c>
      <c r="K1663" s="512" t="e">
        <f t="shared" ref="K1663:K1674" si="1946">VLOOKUP($B1663, OldWork, 12, FALSE)</f>
        <v>#N/A</v>
      </c>
      <c r="L1663" s="512" t="e">
        <f t="shared" ref="L1663:L1674" si="1947">VLOOKUP($B1663, OldWork, 13, FALSE)</f>
        <v>#N/A</v>
      </c>
      <c r="M1663" s="1263" t="s">
        <v>1747</v>
      </c>
      <c r="N1663" s="1060" t="str">
        <f t="shared" si="1913"/>
        <v/>
      </c>
      <c r="O1663" s="1060" t="str">
        <f t="shared" si="1914"/>
        <v/>
      </c>
      <c r="P1663" s="1060" t="str">
        <f t="shared" si="1875"/>
        <v/>
      </c>
      <c r="Q1663" s="1060" t="str">
        <f t="shared" si="1873"/>
        <v>PNJ</v>
      </c>
      <c r="R1663" s="1061" t="str">
        <f t="shared" si="1876"/>
        <v>PRVDPT</v>
      </c>
      <c r="S1663" s="1061" t="e">
        <f t="shared" si="1877"/>
        <v>#N/A</v>
      </c>
      <c r="T1663" s="1061" t="str">
        <f t="shared" si="1878"/>
        <v>PANAJI</v>
      </c>
      <c r="U1663" s="1062" t="str">
        <f t="shared" si="1880"/>
        <v/>
      </c>
      <c r="V1663" s="1062">
        <f t="shared" si="1881"/>
        <v>6</v>
      </c>
      <c r="W1663" s="1063">
        <f t="shared" si="1882"/>
        <v>0.5625</v>
      </c>
      <c r="X1663" s="1063" t="str">
        <f t="shared" si="1883"/>
        <v/>
      </c>
      <c r="Y1663" s="1063" t="str">
        <f t="shared" si="1884"/>
        <v/>
      </c>
      <c r="Z1663" s="1063" t="str">
        <f t="shared" si="1885"/>
        <v/>
      </c>
      <c r="AA1663" s="1063">
        <f t="shared" si="1886"/>
        <v>0.57291666666666663</v>
      </c>
      <c r="AB1663" s="1058" t="str">
        <f t="shared" si="1887"/>
        <v/>
      </c>
      <c r="AC1663" s="1058" t="str">
        <f t="shared" si="1888"/>
        <v/>
      </c>
      <c r="AD1663" s="1063">
        <f t="shared" si="1889"/>
        <v>0</v>
      </c>
      <c r="AE1663" s="1063">
        <f t="shared" si="1890"/>
        <v>0</v>
      </c>
      <c r="AF1663" s="1064" t="str">
        <f t="shared" si="1891"/>
        <v/>
      </c>
      <c r="AG1663" s="1063">
        <f t="shared" si="1892"/>
        <v>0</v>
      </c>
      <c r="AH1663" s="1063">
        <f t="shared" si="1893"/>
        <v>0</v>
      </c>
      <c r="AI1663" s="1058" t="str">
        <f t="shared" si="1894"/>
        <v/>
      </c>
      <c r="AJ1663" s="1058" t="str">
        <f t="shared" si="1895"/>
        <v/>
      </c>
      <c r="AK1663" s="1058" t="str">
        <f t="shared" si="1896"/>
        <v/>
      </c>
      <c r="AL1663" s="1058" t="str">
        <f t="shared" si="1897"/>
        <v/>
      </c>
      <c r="AM1663" s="1058" t="str">
        <f t="shared" si="1898"/>
        <v/>
      </c>
      <c r="AN1663" s="1058" t="e">
        <f t="shared" si="1899"/>
        <v>#N/A</v>
      </c>
      <c r="AO1663" s="1058" t="str">
        <f t="shared" si="1879"/>
        <v>Non-service</v>
      </c>
      <c r="AP1663" s="1058"/>
      <c r="AQ1663" s="1058"/>
      <c r="AR1663" s="1058" t="str">
        <f t="shared" si="1900"/>
        <v/>
      </c>
      <c r="AS1663" s="1058" t="str">
        <f t="shared" si="1901"/>
        <v/>
      </c>
      <c r="AT1663" s="1058" t="str">
        <f t="shared" si="1902"/>
        <v/>
      </c>
      <c r="AU1663" s="1058" t="str">
        <f t="shared" si="1903"/>
        <v>------</v>
      </c>
      <c r="AV1663" s="1058" t="str">
        <f t="shared" si="1904"/>
        <v/>
      </c>
      <c r="AW1663" s="1058" t="str">
        <f t="shared" si="1905"/>
        <v/>
      </c>
      <c r="AX1663" s="1108" t="s">
        <v>1747</v>
      </c>
      <c r="AY1663" s="1088" t="s">
        <v>1992</v>
      </c>
      <c r="AZ1663" s="1108" t="s">
        <v>302</v>
      </c>
      <c r="BA1663" s="1093"/>
      <c r="BB1663" s="1093">
        <v>6</v>
      </c>
      <c r="BC1663" s="1094">
        <v>13.3</v>
      </c>
      <c r="BD1663" s="1088" t="s">
        <v>1992</v>
      </c>
      <c r="BE1663" s="1094">
        <v>13.45</v>
      </c>
      <c r="BF1663" s="1107"/>
      <c r="BG1663" s="1093"/>
      <c r="BH1663" s="1093"/>
      <c r="BI1663" s="1093"/>
      <c r="BJ1663" s="1093"/>
      <c r="BK1663" s="1093"/>
      <c r="BL1663" s="1093"/>
      <c r="BM1663" s="1093"/>
      <c r="BN1663" s="1093"/>
      <c r="BO1663" s="1092"/>
    </row>
    <row r="1664" spans="1:67" ht="30" hidden="1">
      <c r="A1664" s="6" t="b">
        <f t="shared" si="1874"/>
        <v>1</v>
      </c>
      <c r="B1664" s="6" t="str">
        <f t="shared" si="1943"/>
        <v>PRV:102A102:PNJ-MPS-OZARI-TALARNA</v>
      </c>
      <c r="C1664" s="6" t="b">
        <f t="shared" si="1944"/>
        <v>0</v>
      </c>
      <c r="D1664" s="6" t="s">
        <v>541</v>
      </c>
      <c r="E1664" s="9"/>
      <c r="F1664" s="9"/>
      <c r="G1664" s="9"/>
      <c r="H1664" s="1250" t="str">
        <f t="shared" ref="H1664:H1674" si="1948">H1663</f>
        <v>102A102</v>
      </c>
      <c r="I1664" s="512">
        <f>IFERROR(IFERROR(VLOOKUP( IF(AO1664="Shuttle","SHUTTLE:","") &amp; D1664 &amp; ":" &amp; M1664 &amp; "*" &amp; _xlfn.IFNA(N1664,"") &amp; "*" &amp; _xlfn.IFNA(O1664,"") &amp;"*" &amp; _xlfn.IFNA(P1664,"") &amp; "*" &amp; Q1664,'ETM Routes'!$T$3:$U$482,2,FALSE),VLOOKUP( IF(AO1664="Shuttle","SHUTTLE:","") &amp; D1664 &amp; ":" &amp; Q1664 &amp; "*" &amp; _xlfn.IFNA(P1664,"") &amp; "*" &amp; _xlfn.IFNA(O1664,"") &amp;"*" &amp; _xlfn.IFNA(N1664,"") &amp; "*" &amp; M1664,'ETM Routes'!$T$3:$U$482,2,FALSE)),IFERROR(
VLOOKUP(IFERROR(IF(AO1664="SHUTTLE","SHUTTLE:","")&amp;D1664&amp;":"&amp;IF(M1664&lt;Q1664,M1664,Q1664)&amp; IF(LEN(N1664)=0,"","-"&amp;N1664) &amp;"-"&amp;IF(M1664&gt;Q1664,M1664,Q1664),""),RouteCode2ETMNo,3,FALSE),VLOOKUP(IFERROR(IF(AO1664="SHUTTLE","SHUTTLE:","")&amp;D1664&amp;":"&amp;IF(M1664&lt;Q1664,M1664,Q1664)&amp; IF(LEN(O1664)=0,"","-"&amp;O1664) &amp;"-"&amp;IF(M1664&gt;Q1664,M1664,Q1664),""),RouteCode2ETMNo,3,FALSE)))</f>
        <v>89</v>
      </c>
      <c r="J1664" s="512" t="e">
        <f t="shared" si="1945"/>
        <v>#N/A</v>
      </c>
      <c r="K1664" s="512" t="e">
        <f t="shared" si="1946"/>
        <v>#N/A</v>
      </c>
      <c r="L1664" s="512" t="e">
        <f t="shared" si="1947"/>
        <v>#N/A</v>
      </c>
      <c r="M1664" s="1060" t="str">
        <f t="shared" ref="M1664:M1675" si="1949">IF(ISBLANK(AX1664),"",IFERROR(VLOOKUP(AX1664,Loc2Code,2,FALSE),VLOOKUP(AX1664,Code2Loc,1,FALSE)))</f>
        <v>PNJ</v>
      </c>
      <c r="N1664" s="1060" t="str">
        <f t="shared" si="1913"/>
        <v>MPS</v>
      </c>
      <c r="O1664" s="1060" t="e">
        <f t="shared" si="1914"/>
        <v>#N/A</v>
      </c>
      <c r="P1664" s="1060" t="str">
        <f t="shared" si="1875"/>
        <v/>
      </c>
      <c r="Q1664" s="1060" t="str">
        <f t="shared" si="1873"/>
        <v>TLR</v>
      </c>
      <c r="R1664" s="1061" t="str">
        <f t="shared" si="1876"/>
        <v>PANAJI</v>
      </c>
      <c r="S1664" s="1061" t="e">
        <f t="shared" si="1877"/>
        <v>#N/A</v>
      </c>
      <c r="T1664" s="1061" t="str">
        <f t="shared" si="1878"/>
        <v>TALARNA</v>
      </c>
      <c r="U1664" s="1062">
        <f t="shared" si="1880"/>
        <v>34</v>
      </c>
      <c r="V1664" s="1062" t="str">
        <f t="shared" si="1881"/>
        <v/>
      </c>
      <c r="W1664" s="1063">
        <f t="shared" si="1882"/>
        <v>0.58680555555555558</v>
      </c>
      <c r="X1664" s="1063">
        <f t="shared" si="1883"/>
        <v>0.61458333333333337</v>
      </c>
      <c r="Y1664" s="1063" t="str">
        <f t="shared" si="1884"/>
        <v/>
      </c>
      <c r="Z1664" s="1063" t="str">
        <f t="shared" si="1885"/>
        <v/>
      </c>
      <c r="AA1664" s="1063">
        <f t="shared" si="1886"/>
        <v>0.62847222222222221</v>
      </c>
      <c r="AB1664" s="1058" t="str">
        <f t="shared" si="1887"/>
        <v/>
      </c>
      <c r="AC1664" s="1058" t="str">
        <f t="shared" si="1888"/>
        <v/>
      </c>
      <c r="AD1664" s="1063">
        <f t="shared" si="1889"/>
        <v>0</v>
      </c>
      <c r="AE1664" s="1063">
        <f t="shared" si="1890"/>
        <v>0</v>
      </c>
      <c r="AF1664" s="1064" t="str">
        <f t="shared" si="1891"/>
        <v/>
      </c>
      <c r="AG1664" s="1063">
        <f t="shared" si="1892"/>
        <v>0</v>
      </c>
      <c r="AH1664" s="1063">
        <f t="shared" si="1893"/>
        <v>0</v>
      </c>
      <c r="AI1664" s="1058" t="str">
        <f t="shared" si="1894"/>
        <v/>
      </c>
      <c r="AJ1664" s="1058" t="str">
        <f t="shared" si="1895"/>
        <v/>
      </c>
      <c r="AK1664" s="1058" t="str">
        <f t="shared" si="1896"/>
        <v/>
      </c>
      <c r="AL1664" s="1058" t="str">
        <f t="shared" si="1897"/>
        <v/>
      </c>
      <c r="AM1664" s="1058" t="str">
        <f t="shared" si="1898"/>
        <v/>
      </c>
      <c r="AN1664" s="1058" t="e">
        <f t="shared" si="1899"/>
        <v>#N/A</v>
      </c>
      <c r="AO1664" s="1058" t="str">
        <f t="shared" si="1879"/>
        <v>Unknown</v>
      </c>
      <c r="AP1664" s="1058"/>
      <c r="AQ1664" s="1058"/>
      <c r="AR1664" s="1058" t="str">
        <f t="shared" si="1900"/>
        <v>MPS</v>
      </c>
      <c r="AS1664" s="1058" t="str">
        <f t="shared" si="1901"/>
        <v>OZARI</v>
      </c>
      <c r="AT1664" s="1058" t="str">
        <f t="shared" si="1902"/>
        <v/>
      </c>
      <c r="AU1664" s="1058" t="str">
        <f t="shared" si="1903"/>
        <v>14.45</v>
      </c>
      <c r="AV1664" s="1058" t="str">
        <f t="shared" si="1904"/>
        <v/>
      </c>
      <c r="AW1664" s="1058" t="str">
        <f t="shared" si="1905"/>
        <v/>
      </c>
      <c r="AX1664" s="1108" t="s">
        <v>302</v>
      </c>
      <c r="AY1664" s="1089" t="s">
        <v>14177</v>
      </c>
      <c r="AZ1664" s="1108" t="s">
        <v>680</v>
      </c>
      <c r="BA1664" s="1093">
        <v>34</v>
      </c>
      <c r="BB1664" s="1093"/>
      <c r="BC1664" s="1094">
        <v>14.05</v>
      </c>
      <c r="BD1664" s="1094">
        <v>14.45</v>
      </c>
      <c r="BE1664" s="1094">
        <v>15.05</v>
      </c>
      <c r="BF1664" s="1107"/>
      <c r="BG1664" s="1093"/>
      <c r="BH1664" s="1093"/>
      <c r="BI1664" s="1093"/>
      <c r="BJ1664" s="1093"/>
      <c r="BK1664" s="1093"/>
      <c r="BL1664" s="1093"/>
      <c r="BM1664" s="1093"/>
      <c r="BN1664" s="1093"/>
      <c r="BO1664" s="1095" t="s">
        <v>14178</v>
      </c>
    </row>
    <row r="1665" spans="1:73" ht="30">
      <c r="A1665" s="6" t="b">
        <f t="shared" si="1874"/>
        <v>1</v>
      </c>
      <c r="B1665" s="6" t="str">
        <f t="shared" si="1943"/>
        <v>PRV:102A102:TALARNA-OZARI-MPS-PNJ</v>
      </c>
      <c r="C1665" s="6" t="b">
        <f>OR(ISERROR(M1665), ISERROR(N1665), ISERROR(Q1665))</f>
        <v>1</v>
      </c>
      <c r="D1665" s="6" t="s">
        <v>541</v>
      </c>
      <c r="E1665" s="9"/>
      <c r="F1665" s="9"/>
      <c r="G1665" s="9"/>
      <c r="H1665" s="1250" t="str">
        <f t="shared" si="1948"/>
        <v>102A102</v>
      </c>
      <c r="I1665" s="512">
        <f>IFERROR(IFERROR(VLOOKUP( IF(AO1665="Shuttle","SHUTTLE:","") &amp; D1665 &amp; ":" &amp; M1665 &amp; "*" &amp; _xlfn.IFNA(N1665,"") &amp; "*" &amp; _xlfn.IFNA(O1665,"") &amp;"*" &amp; _xlfn.IFNA(P1665,"") &amp; "*" &amp; Q1665,'ETM Routes'!$T$3:$U$482,2,FALSE),VLOOKUP( IF(AO1665="Shuttle","SHUTTLE:","") &amp; D1665 &amp; ":" &amp; Q1665 &amp; "*" &amp; _xlfn.IFNA(P1665,"") &amp; "*" &amp; _xlfn.IFNA(O1665,"") &amp;"*" &amp; _xlfn.IFNA(N1665,"") &amp; "*" &amp; M1665,'ETM Routes'!$T$3:$U$482,2,FALSE)),IFERROR(
VLOOKUP(IFERROR(IF(AO1665="SHUTTLE","SHUTTLE:","")&amp;D1665&amp;":"&amp;IF(M1665&lt;Q1665,M1665,Q1665)&amp; IF(LEN(N1665)=0,"","-"&amp;N1665) &amp;"-"&amp;IF(M1665&gt;Q1665,M1665,Q1665),""),RouteCode2ETMNo,3,FALSE),VLOOKUP(IFERROR(IF(AO1665="SHUTTLE","SHUTTLE:","")&amp;D1665&amp;":"&amp;IF(M1665&lt;Q1665,M1665,Q1665)&amp; IF(LEN(O1665)=0,"","-"&amp;O1665) &amp;"-"&amp;IF(M1665&gt;Q1665,M1665,Q1665),""),RouteCode2ETMNo,3,FALSE)))</f>
        <v>89</v>
      </c>
      <c r="J1665" s="1266" t="e">
        <f t="shared" si="1945"/>
        <v>#N/A</v>
      </c>
      <c r="K1665" s="1266" t="e">
        <f t="shared" si="1946"/>
        <v>#N/A</v>
      </c>
      <c r="L1665" s="1266" t="e">
        <f t="shared" si="1947"/>
        <v>#N/A</v>
      </c>
      <c r="M1665" s="1060" t="str">
        <f t="shared" si="1949"/>
        <v>TLR</v>
      </c>
      <c r="N1665" s="1060" t="e">
        <f t="shared" si="1913"/>
        <v>#N/A</v>
      </c>
      <c r="O1665" s="1060" t="str">
        <f t="shared" si="1914"/>
        <v>MPS</v>
      </c>
      <c r="P1665" s="1060" t="str">
        <f t="shared" si="1875"/>
        <v/>
      </c>
      <c r="Q1665" s="1060" t="str">
        <f t="shared" ref="Q1665:Q1728" si="1950">IF(ISBLANK(AZ1665),"",IFERROR(VLOOKUP(AZ1665,Loc2Code,2,FALSE),VLOOKUP(AZ1665,Code2Loc,1,FALSE)))</f>
        <v>PNJ</v>
      </c>
      <c r="R1665" s="1061" t="str">
        <f t="shared" si="1876"/>
        <v>TALARNA</v>
      </c>
      <c r="S1665" s="1061" t="e">
        <f t="shared" si="1877"/>
        <v>#N/A</v>
      </c>
      <c r="T1665" s="1061" t="str">
        <f t="shared" si="1878"/>
        <v>PANAJI</v>
      </c>
      <c r="U1665" s="1062">
        <f t="shared" si="1880"/>
        <v>34</v>
      </c>
      <c r="V1665" s="1062" t="str">
        <f t="shared" si="1881"/>
        <v/>
      </c>
      <c r="W1665" s="1063">
        <f t="shared" si="1882"/>
        <v>0.64583333333333337</v>
      </c>
      <c r="X1665" s="1063" t="str">
        <f t="shared" si="1883"/>
        <v/>
      </c>
      <c r="Y1665" s="1063" t="str">
        <f t="shared" si="1884"/>
        <v/>
      </c>
      <c r="Z1665" s="1063" t="str">
        <f t="shared" si="1885"/>
        <v/>
      </c>
      <c r="AA1665" s="1063">
        <f t="shared" si="1886"/>
        <v>0.6875</v>
      </c>
      <c r="AB1665" s="1058" t="str">
        <f t="shared" si="1887"/>
        <v/>
      </c>
      <c r="AC1665" s="1058" t="str">
        <f t="shared" si="1888"/>
        <v/>
      </c>
      <c r="AD1665" s="1063">
        <f t="shared" si="1889"/>
        <v>0</v>
      </c>
      <c r="AE1665" s="1063">
        <f t="shared" si="1890"/>
        <v>0</v>
      </c>
      <c r="AF1665" s="1064" t="str">
        <f t="shared" si="1891"/>
        <v/>
      </c>
      <c r="AG1665" s="1063">
        <f t="shared" si="1892"/>
        <v>0</v>
      </c>
      <c r="AH1665" s="1063">
        <f t="shared" si="1893"/>
        <v>0</v>
      </c>
      <c r="AI1665" s="1058" t="str">
        <f t="shared" si="1894"/>
        <v/>
      </c>
      <c r="AJ1665" s="1058" t="str">
        <f t="shared" si="1895"/>
        <v/>
      </c>
      <c r="AK1665" s="1058" t="str">
        <f t="shared" si="1896"/>
        <v/>
      </c>
      <c r="AL1665" s="1058" t="str">
        <f t="shared" si="1897"/>
        <v/>
      </c>
      <c r="AM1665" s="1058" t="str">
        <f t="shared" si="1898"/>
        <v/>
      </c>
      <c r="AN1665" s="1058" t="e">
        <f t="shared" si="1899"/>
        <v>#N/A</v>
      </c>
      <c r="AO1665" s="1058" t="str">
        <f t="shared" si="1879"/>
        <v>Unknown</v>
      </c>
      <c r="AP1665" s="1058"/>
      <c r="AQ1665" s="1058"/>
      <c r="AR1665" s="1058" t="str">
        <f t="shared" si="1900"/>
        <v>OZARI</v>
      </c>
      <c r="AS1665" s="1058" t="str">
        <f t="shared" si="1901"/>
        <v>MPS</v>
      </c>
      <c r="AT1665" s="1058" t="str">
        <f t="shared" si="1902"/>
        <v/>
      </c>
      <c r="AU1665" s="1058" t="str">
        <f t="shared" si="1903"/>
        <v>------</v>
      </c>
      <c r="AV1665" s="1058" t="str">
        <f t="shared" si="1904"/>
        <v/>
      </c>
      <c r="AW1665" s="1058" t="str">
        <f t="shared" si="1905"/>
        <v/>
      </c>
      <c r="AX1665" s="1108" t="s">
        <v>680</v>
      </c>
      <c r="AY1665" s="1089" t="s">
        <v>14179</v>
      </c>
      <c r="AZ1665" s="1111" t="s">
        <v>302</v>
      </c>
      <c r="BA1665" s="1093">
        <v>34</v>
      </c>
      <c r="BB1665" s="1093"/>
      <c r="BC1665" s="1094">
        <v>15.3</v>
      </c>
      <c r="BD1665" s="1088" t="s">
        <v>1992</v>
      </c>
      <c r="BE1665" s="1094">
        <v>16.3</v>
      </c>
      <c r="BF1665" s="1107"/>
      <c r="BG1665" s="1093"/>
      <c r="BH1665" s="1093"/>
      <c r="BI1665" s="1093"/>
      <c r="BJ1665" s="1093"/>
      <c r="BK1665" s="1093"/>
      <c r="BL1665" s="1093"/>
      <c r="BM1665" s="1093"/>
      <c r="BN1665" s="1093"/>
      <c r="BO1665" s="1095" t="s">
        <v>14180</v>
      </c>
    </row>
    <row r="1666" spans="1:73" ht="30" hidden="1">
      <c r="A1666" s="6" t="b">
        <f t="shared" si="1874"/>
        <v>1</v>
      </c>
      <c r="B1666" s="6" t="str">
        <f t="shared" si="1943"/>
        <v>PRV:102A102:PNJ--------MPS</v>
      </c>
      <c r="C1666" s="6" t="b">
        <f t="shared" si="1944"/>
        <v>0</v>
      </c>
      <c r="D1666" s="6" t="s">
        <v>541</v>
      </c>
      <c r="E1666" s="9"/>
      <c r="F1666" s="9"/>
      <c r="G1666" s="9"/>
      <c r="H1666" s="1250" t="str">
        <f t="shared" si="1948"/>
        <v>102A102</v>
      </c>
      <c r="I1666" s="512">
        <f>IFERROR(IFERROR(VLOOKUP( IF(AO1666="Shuttle","SHUTTLE:","") &amp; D1666 &amp; ":" &amp; M1666 &amp; "*" &amp; _xlfn.IFNA(N1666,"") &amp; "*" &amp; _xlfn.IFNA(O1666,"") &amp;"*" &amp; _xlfn.IFNA(P1666,"") &amp; "*" &amp; Q1666,'ETM Routes'!$T$3:$U$482,2,FALSE),VLOOKUP( IF(AO1666="Shuttle","SHUTTLE:","") &amp; D1666 &amp; ":" &amp; Q1666 &amp; "*" &amp; _xlfn.IFNA(P1666,"") &amp; "*" &amp; _xlfn.IFNA(O1666,"") &amp;"*" &amp; _xlfn.IFNA(N1666,"") &amp; "*" &amp; M1666,'ETM Routes'!$T$3:$U$482,2,FALSE)),IFERROR(
VLOOKUP(IFERROR(IF(AO1666="SHUTTLE","SHUTTLE:","")&amp;D1666&amp;":"&amp;IF(M1666&lt;Q1666,M1666,Q1666)&amp; IF(LEN(N1666)=0,"","-"&amp;N1666) &amp;"-"&amp;IF(M1666&gt;Q1666,M1666,Q1666),""),RouteCode2ETMNo,3,FALSE),VLOOKUP(IFERROR(IF(AO1666="SHUTTLE","SHUTTLE:","")&amp;D1666&amp;":"&amp;IF(M1666&lt;Q1666,M1666,Q1666)&amp; IF(LEN(O1666)=0,"","-"&amp;O1666) &amp;"-"&amp;IF(M1666&gt;Q1666,M1666,Q1666),""),RouteCode2ETMNo,3,FALSE)))</f>
        <v>60</v>
      </c>
      <c r="J1666" s="512" t="e">
        <f t="shared" si="1945"/>
        <v>#N/A</v>
      </c>
      <c r="K1666" s="512" t="e">
        <f t="shared" si="1946"/>
        <v>#N/A</v>
      </c>
      <c r="L1666" s="512" t="e">
        <f t="shared" si="1947"/>
        <v>#N/A</v>
      </c>
      <c r="M1666" s="1060" t="str">
        <f t="shared" si="1949"/>
        <v>PNJ</v>
      </c>
      <c r="N1666" s="1060" t="str">
        <f t="shared" si="1913"/>
        <v/>
      </c>
      <c r="O1666" s="1060" t="str">
        <f t="shared" si="1914"/>
        <v/>
      </c>
      <c r="P1666" s="1060" t="str">
        <f t="shared" si="1875"/>
        <v/>
      </c>
      <c r="Q1666" s="1060" t="str">
        <f t="shared" si="1950"/>
        <v>MPS</v>
      </c>
      <c r="R1666" s="1061" t="str">
        <f t="shared" si="1876"/>
        <v>PANAJI</v>
      </c>
      <c r="S1666" s="1061" t="e">
        <f t="shared" si="1877"/>
        <v>#N/A</v>
      </c>
      <c r="T1666" s="1061" t="str">
        <f t="shared" si="1878"/>
        <v>MAPUSA</v>
      </c>
      <c r="U1666" s="1062">
        <f t="shared" si="1880"/>
        <v>12</v>
      </c>
      <c r="V1666" s="1062" t="str">
        <f t="shared" si="1881"/>
        <v/>
      </c>
      <c r="W1666" s="1063">
        <f t="shared" si="1882"/>
        <v>0.69791666666666663</v>
      </c>
      <c r="X1666" s="1063" t="str">
        <f t="shared" si="1883"/>
        <v/>
      </c>
      <c r="Y1666" s="1063" t="str">
        <f t="shared" si="1884"/>
        <v/>
      </c>
      <c r="Z1666" s="1063" t="str">
        <f t="shared" si="1885"/>
        <v/>
      </c>
      <c r="AA1666" s="1063">
        <f t="shared" si="1886"/>
        <v>0.71527777777777779</v>
      </c>
      <c r="AB1666" s="1058" t="str">
        <f t="shared" si="1887"/>
        <v/>
      </c>
      <c r="AC1666" s="1058" t="str">
        <f t="shared" si="1888"/>
        <v/>
      </c>
      <c r="AD1666" s="1063">
        <f t="shared" si="1889"/>
        <v>0</v>
      </c>
      <c r="AE1666" s="1063">
        <f t="shared" si="1890"/>
        <v>0</v>
      </c>
      <c r="AF1666" s="1064" t="str">
        <f t="shared" si="1891"/>
        <v/>
      </c>
      <c r="AG1666" s="1063">
        <f t="shared" si="1892"/>
        <v>0</v>
      </c>
      <c r="AH1666" s="1063">
        <f t="shared" si="1893"/>
        <v>0</v>
      </c>
      <c r="AI1666" s="1058" t="str">
        <f t="shared" si="1894"/>
        <v/>
      </c>
      <c r="AJ1666" s="1058" t="str">
        <f t="shared" si="1895"/>
        <v/>
      </c>
      <c r="AK1666" s="1058" t="str">
        <f t="shared" si="1896"/>
        <v/>
      </c>
      <c r="AL1666" s="1058" t="str">
        <f t="shared" si="1897"/>
        <v/>
      </c>
      <c r="AM1666" s="1058" t="str">
        <f t="shared" si="1898"/>
        <v/>
      </c>
      <c r="AN1666" s="1058" t="e">
        <f t="shared" si="1899"/>
        <v>#N/A</v>
      </c>
      <c r="AO1666" s="1058" t="str">
        <f t="shared" si="1879"/>
        <v>Unknown</v>
      </c>
      <c r="AP1666" s="1058"/>
      <c r="AQ1666" s="1058"/>
      <c r="AR1666" s="1058" t="str">
        <f t="shared" si="1900"/>
        <v/>
      </c>
      <c r="AS1666" s="1058" t="str">
        <f t="shared" si="1901"/>
        <v/>
      </c>
      <c r="AT1666" s="1058" t="str">
        <f t="shared" si="1902"/>
        <v/>
      </c>
      <c r="AU1666" s="1058" t="str">
        <f t="shared" si="1903"/>
        <v>------</v>
      </c>
      <c r="AV1666" s="1058" t="str">
        <f t="shared" si="1904"/>
        <v/>
      </c>
      <c r="AW1666" s="1058" t="str">
        <f t="shared" si="1905"/>
        <v/>
      </c>
      <c r="AX1666" s="1108" t="s">
        <v>302</v>
      </c>
      <c r="AY1666" s="1088" t="s">
        <v>1992</v>
      </c>
      <c r="AZ1666" s="1111" t="s">
        <v>955</v>
      </c>
      <c r="BA1666" s="1093">
        <v>12</v>
      </c>
      <c r="BB1666" s="1093"/>
      <c r="BC1666" s="1094">
        <v>16.45</v>
      </c>
      <c r="BD1666" s="1088" t="s">
        <v>1992</v>
      </c>
      <c r="BE1666" s="1094">
        <v>17.100000000000001</v>
      </c>
      <c r="BF1666" s="1107"/>
      <c r="BG1666" s="1093"/>
      <c r="BH1666" s="1093"/>
      <c r="BI1666" s="1093"/>
      <c r="BJ1666" s="1093"/>
      <c r="BK1666" s="1093"/>
      <c r="BL1666" s="1093"/>
      <c r="BM1666" s="1093"/>
      <c r="BN1666" s="1093"/>
      <c r="BO1666" s="1095"/>
    </row>
    <row r="1667" spans="1:73" ht="30" hidden="1">
      <c r="A1667" s="6" t="b">
        <f t="shared" ref="A1667:A1730" si="1951">AND(NOT(ISBLANK(AX1667)), OR(AO1667 = "Unknown", AO1667="Interstate", AO1667="Local", AO1667="Shuttle", AO1667="Express") )</f>
        <v>1</v>
      </c>
      <c r="B1667" s="6" t="str">
        <f t="shared" si="1943"/>
        <v>PRV:102A102:MPS--------PNJ</v>
      </c>
      <c r="C1667" s="6" t="b">
        <f t="shared" si="1944"/>
        <v>0</v>
      </c>
      <c r="D1667" s="6" t="s">
        <v>541</v>
      </c>
      <c r="E1667" s="9"/>
      <c r="F1667" s="9"/>
      <c r="G1667" s="9"/>
      <c r="H1667" s="1250" t="str">
        <f t="shared" si="1948"/>
        <v>102A102</v>
      </c>
      <c r="I1667" s="512">
        <f>IFERROR(IFERROR(VLOOKUP( IF(AO1667="Shuttle","SHUTTLE:","") &amp; D1667 &amp; ":" &amp; M1667 &amp; "*" &amp; _xlfn.IFNA(N1667,"") &amp; "*" &amp; _xlfn.IFNA(O1667,"") &amp;"*" &amp; _xlfn.IFNA(P1667,"") &amp; "*" &amp; Q1667,'ETM Routes'!$T$3:$U$482,2,FALSE),VLOOKUP( IF(AO1667="Shuttle","SHUTTLE:","") &amp; D1667 &amp; ":" &amp; Q1667 &amp; "*" &amp; _xlfn.IFNA(P1667,"") &amp; "*" &amp; _xlfn.IFNA(O1667,"") &amp;"*" &amp; _xlfn.IFNA(N1667,"") &amp; "*" &amp; M1667,'ETM Routes'!$T$3:$U$482,2,FALSE)),IFERROR(
VLOOKUP(IFERROR(IF(AO1667="SHUTTLE","SHUTTLE:","")&amp;D1667&amp;":"&amp;IF(M1667&lt;Q1667,M1667,Q1667)&amp; IF(LEN(N1667)=0,"","-"&amp;N1667) &amp;"-"&amp;IF(M1667&gt;Q1667,M1667,Q1667),""),RouteCode2ETMNo,3,FALSE),VLOOKUP(IFERROR(IF(AO1667="SHUTTLE","SHUTTLE:","")&amp;D1667&amp;":"&amp;IF(M1667&lt;Q1667,M1667,Q1667)&amp; IF(LEN(O1667)=0,"","-"&amp;O1667) &amp;"-"&amp;IF(M1667&gt;Q1667,M1667,Q1667),""),RouteCode2ETMNo,3,FALSE)))</f>
        <v>60</v>
      </c>
      <c r="J1667" s="512" t="e">
        <f t="shared" si="1945"/>
        <v>#N/A</v>
      </c>
      <c r="K1667" s="512" t="e">
        <f t="shared" si="1946"/>
        <v>#N/A</v>
      </c>
      <c r="L1667" s="512" t="e">
        <f t="shared" si="1947"/>
        <v>#N/A</v>
      </c>
      <c r="M1667" s="1060" t="str">
        <f t="shared" si="1949"/>
        <v>MPS</v>
      </c>
      <c r="N1667" s="1060" t="str">
        <f t="shared" si="1913"/>
        <v/>
      </c>
      <c r="O1667" s="1060" t="str">
        <f t="shared" si="1914"/>
        <v/>
      </c>
      <c r="P1667" s="1060" t="str">
        <f t="shared" ref="P1667:P1730" si="1952">IF(LEN(AT1667)=0,"",_xlfn.IFNA(VLOOKUP(AT1667,Loc2Code,2,FALSE),VLOOKUP(AT1667,Code2Loc,1,FALSE)))</f>
        <v/>
      </c>
      <c r="Q1667" s="1060" t="str">
        <f t="shared" si="1950"/>
        <v>PNJ</v>
      </c>
      <c r="R1667" s="1061" t="str">
        <f t="shared" ref="R1667:R1730" si="1953">_xlfn.IFNA(VLOOKUP(M1667,Code2Loc,2,FALSE),IF(ISBLANK(AX1667),"",AX1667))</f>
        <v>MAPUSA</v>
      </c>
      <c r="S1667" s="1061" t="e">
        <f t="shared" ref="S1667:S1730" si="1954">VLOOKUP(N1667,Code2Loc,2,FALSE) &amp; IF(LEN(O1667)=0,"", "-" &amp; VLOOKUP(O1667,Code2Loc,2,FALSE))</f>
        <v>#N/A</v>
      </c>
      <c r="T1667" s="1061" t="str">
        <f t="shared" ref="T1667:T1730" si="1955">_xlfn.IFNA(VLOOKUP(Q1667,Code2Loc,2,FALSE),IF(ISBLANK(AZ1667),"",AZ1667))</f>
        <v>PANAJI</v>
      </c>
      <c r="U1667" s="1062">
        <f t="shared" si="1880"/>
        <v>12</v>
      </c>
      <c r="V1667" s="1062" t="str">
        <f t="shared" si="1881"/>
        <v/>
      </c>
      <c r="W1667" s="1063">
        <f t="shared" si="1882"/>
        <v>0.71875</v>
      </c>
      <c r="X1667" s="1063" t="str">
        <f t="shared" si="1883"/>
        <v/>
      </c>
      <c r="Y1667" s="1063" t="str">
        <f t="shared" si="1884"/>
        <v/>
      </c>
      <c r="Z1667" s="1063" t="str">
        <f t="shared" si="1885"/>
        <v/>
      </c>
      <c r="AA1667" s="1063">
        <f t="shared" si="1886"/>
        <v>0.73958333333333337</v>
      </c>
      <c r="AB1667" s="1058" t="str">
        <f t="shared" si="1887"/>
        <v/>
      </c>
      <c r="AC1667" s="1058" t="str">
        <f t="shared" si="1888"/>
        <v/>
      </c>
      <c r="AD1667" s="1063">
        <f t="shared" si="1889"/>
        <v>0</v>
      </c>
      <c r="AE1667" s="1063">
        <f t="shared" si="1890"/>
        <v>0</v>
      </c>
      <c r="AF1667" s="1064" t="str">
        <f t="shared" si="1891"/>
        <v/>
      </c>
      <c r="AG1667" s="1063">
        <f t="shared" si="1892"/>
        <v>0</v>
      </c>
      <c r="AH1667" s="1063">
        <f t="shared" si="1893"/>
        <v>0</v>
      </c>
      <c r="AI1667" s="1058" t="str">
        <f t="shared" si="1894"/>
        <v/>
      </c>
      <c r="AJ1667" s="1058" t="str">
        <f t="shared" si="1895"/>
        <v/>
      </c>
      <c r="AK1667" s="1058" t="str">
        <f t="shared" si="1896"/>
        <v/>
      </c>
      <c r="AL1667" s="1058" t="str">
        <f t="shared" si="1897"/>
        <v/>
      </c>
      <c r="AM1667" s="1058" t="str">
        <f t="shared" si="1898"/>
        <v/>
      </c>
      <c r="AN1667" s="1058" t="e">
        <f t="shared" si="1899"/>
        <v>#N/A</v>
      </c>
      <c r="AO1667" s="1058" t="str">
        <f t="shared" ref="AO1667:AO1730" si="1956">IFERROR(
_xlfn.IFS(
ISNUMBER(SEARCH("shuttle",BO1667)),"SHUTTLE",ISNUMBER(SEARCH("express",BO1667)),"Express",OR(ISNUMBER(SEARCH("school",BO1667)), ISNUMBER(SEARCH("school",AX1667)) ),"School",OR(_xlfn.IFNA(VLOOKUP(M1667,Code2Loc,4,FALSE),"No")="Yes", _xlfn.IFNA(VLOOKUP(Q1667,Code2Loc,4,FALSE),"No")="Yes"), "Interstate", AND(ISNUMBER(BB1667), (BB1667&lt;&gt;0)), "Non-service"),"Unknown")</f>
        <v>Unknown</v>
      </c>
      <c r="AP1667" s="1058"/>
      <c r="AQ1667" s="1058"/>
      <c r="AR1667" s="1058" t="str">
        <f t="shared" si="1900"/>
        <v/>
      </c>
      <c r="AS1667" s="1058" t="str">
        <f t="shared" si="1901"/>
        <v/>
      </c>
      <c r="AT1667" s="1058" t="str">
        <f t="shared" si="1902"/>
        <v/>
      </c>
      <c r="AU1667" s="1058" t="str">
        <f t="shared" si="1903"/>
        <v>------</v>
      </c>
      <c r="AV1667" s="1058" t="str">
        <f t="shared" si="1904"/>
        <v/>
      </c>
      <c r="AW1667" s="1058" t="str">
        <f t="shared" si="1905"/>
        <v/>
      </c>
      <c r="AX1667" s="1111" t="s">
        <v>955</v>
      </c>
      <c r="AY1667" s="1088" t="s">
        <v>1992</v>
      </c>
      <c r="AZ1667" s="1111" t="s">
        <v>302</v>
      </c>
      <c r="BA1667" s="1093">
        <v>12</v>
      </c>
      <c r="BB1667" s="1093"/>
      <c r="BC1667" s="1094">
        <v>17.149999999999999</v>
      </c>
      <c r="BD1667" s="1088" t="s">
        <v>1992</v>
      </c>
      <c r="BE1667" s="1094">
        <v>17.45</v>
      </c>
      <c r="BF1667" s="1107"/>
      <c r="BG1667" s="1093"/>
      <c r="BH1667" s="1093"/>
      <c r="BI1667" s="1093"/>
      <c r="BJ1667" s="1093"/>
      <c r="BK1667" s="1093"/>
      <c r="BL1667" s="1093"/>
      <c r="BM1667" s="1093"/>
      <c r="BN1667" s="1093"/>
      <c r="BO1667" s="1095"/>
    </row>
    <row r="1668" spans="1:73" ht="30" hidden="1">
      <c r="A1668" s="6" t="b">
        <f t="shared" si="1951"/>
        <v>1</v>
      </c>
      <c r="B1668" s="6" t="str">
        <f t="shared" si="1943"/>
        <v>PRV:102A102:PNJ-MPS-OZARI-TALARNA</v>
      </c>
      <c r="C1668" s="6" t="b">
        <f t="shared" si="1944"/>
        <v>0</v>
      </c>
      <c r="D1668" s="6" t="s">
        <v>541</v>
      </c>
      <c r="E1668" s="9"/>
      <c r="F1668" s="9"/>
      <c r="G1668" s="9"/>
      <c r="H1668" s="1250" t="str">
        <f t="shared" si="1948"/>
        <v>102A102</v>
      </c>
      <c r="I1668" s="512">
        <f>IFERROR(IFERROR(VLOOKUP( IF(AO1668="Shuttle","SHUTTLE:","") &amp; D1668 &amp; ":" &amp; M1668 &amp; "*" &amp; _xlfn.IFNA(N1668,"") &amp; "*" &amp; _xlfn.IFNA(O1668,"") &amp;"*" &amp; _xlfn.IFNA(P1668,"") &amp; "*" &amp; Q1668,'ETM Routes'!$T$3:$U$482,2,FALSE),VLOOKUP( IF(AO1668="Shuttle","SHUTTLE:","") &amp; D1668 &amp; ":" &amp; Q1668 &amp; "*" &amp; _xlfn.IFNA(P1668,"") &amp; "*" &amp; _xlfn.IFNA(O1668,"") &amp;"*" &amp; _xlfn.IFNA(N1668,"") &amp; "*" &amp; M1668,'ETM Routes'!$T$3:$U$482,2,FALSE)),IFERROR(
VLOOKUP(IFERROR(IF(AO1668="SHUTTLE","SHUTTLE:","")&amp;D1668&amp;":"&amp;IF(M1668&lt;Q1668,M1668,Q1668)&amp; IF(LEN(N1668)=0,"","-"&amp;N1668) &amp;"-"&amp;IF(M1668&gt;Q1668,M1668,Q1668),""),RouteCode2ETMNo,3,FALSE),VLOOKUP(IFERROR(IF(AO1668="SHUTTLE","SHUTTLE:","")&amp;D1668&amp;":"&amp;IF(M1668&lt;Q1668,M1668,Q1668)&amp; IF(LEN(O1668)=0,"","-"&amp;O1668) &amp;"-"&amp;IF(M1668&gt;Q1668,M1668,Q1668),""),RouteCode2ETMNo,3,FALSE)))</f>
        <v>89</v>
      </c>
      <c r="J1668" s="512" t="e">
        <f t="shared" si="1945"/>
        <v>#N/A</v>
      </c>
      <c r="K1668" s="512" t="e">
        <f t="shared" si="1946"/>
        <v>#N/A</v>
      </c>
      <c r="L1668" s="512" t="e">
        <f t="shared" si="1947"/>
        <v>#N/A</v>
      </c>
      <c r="M1668" s="1060" t="str">
        <f t="shared" si="1949"/>
        <v>PNJ</v>
      </c>
      <c r="N1668" s="1060" t="str">
        <f t="shared" si="1913"/>
        <v>MPS</v>
      </c>
      <c r="O1668" s="1060" t="e">
        <f t="shared" si="1914"/>
        <v>#N/A</v>
      </c>
      <c r="P1668" s="1060" t="str">
        <f t="shared" si="1952"/>
        <v/>
      </c>
      <c r="Q1668" s="1060" t="str">
        <f t="shared" si="1950"/>
        <v>TLR</v>
      </c>
      <c r="R1668" s="1061" t="str">
        <f t="shared" si="1953"/>
        <v>PANAJI</v>
      </c>
      <c r="S1668" s="1061" t="e">
        <f t="shared" si="1954"/>
        <v>#N/A</v>
      </c>
      <c r="T1668" s="1061" t="str">
        <f t="shared" si="1955"/>
        <v>TALARNA</v>
      </c>
      <c r="U1668" s="1062">
        <f t="shared" ref="U1668:U1731" si="1957">IF(ISBLANK(BA1668),"",BA1668)</f>
        <v>34</v>
      </c>
      <c r="V1668" s="1062" t="str">
        <f t="shared" ref="V1668:V1731" si="1958">IF(ISBLANK(BB1668),"",BB1668)</f>
        <v/>
      </c>
      <c r="W1668" s="1063">
        <f t="shared" ref="W1668:W1731" si="1959">TIME(TRUNC(BC1668),60*(BC1668-TRUNC(BC1668))/0.6,0)</f>
        <v>0.77083333333333337</v>
      </c>
      <c r="X1668" s="1063" t="str">
        <f t="shared" ref="X1668:X1731" si="1960">IFERROR(TIME(TRUNC(AU1668),60*(AU1668-TRUNC(AU1668))/0.6,0),"")</f>
        <v/>
      </c>
      <c r="Y1668" s="1063" t="str">
        <f t="shared" ref="Y1668:Y1731" si="1961">IFERROR(TIME(TRUNC(AV1668),60*(AV1668-TRUNC(AV1668))/0.6,0),"")</f>
        <v/>
      </c>
      <c r="Z1668" s="1063" t="str">
        <f t="shared" ref="Z1668:Z1731" si="1962">IFERROR(TIME(TRUNC(AW1668),60*(AW1668-TRUNC(AW1668))/0.6,0),"")</f>
        <v/>
      </c>
      <c r="AA1668" s="1063">
        <f t="shared" ref="AA1668:AA1731" si="1963">TIME(TRUNC(BE1668),60*(BE1668-TRUNC(BE1668))/0.6,0)</f>
        <v>0.8125</v>
      </c>
      <c r="AB1668" s="1058">
        <f t="shared" ref="AB1668:AB1731" si="1964">IF(ISBLANK(BF1668),"",BF1668)</f>
        <v>1</v>
      </c>
      <c r="AC1668" s="1058">
        <f t="shared" ref="AC1668:AC1731" si="1965">IF(ISBLANK(BG1668),"",BG1668)</f>
        <v>1</v>
      </c>
      <c r="AD1668" s="1063">
        <f t="shared" ref="AD1668:AD1731" si="1966">TIME(TRUNC(BH1668),60*(BH1668-TRUNC(BH1668))/0.6,0)</f>
        <v>0.26041666666666669</v>
      </c>
      <c r="AE1668" s="1063">
        <f t="shared" ref="AE1668:AE1731" si="1967">TIME(TRUNC(BI1668),60*(BI1668-TRUNC(BI1668))/0.6,0)</f>
        <v>0.23263888888888887</v>
      </c>
      <c r="AF1668" s="1064">
        <f t="shared" ref="AF1668:AF1731" si="1968">IF(ISBLANK(BJ1668),"",BJ1668)</f>
        <v>126</v>
      </c>
      <c r="AG1668" s="1063">
        <f t="shared" ref="AG1668:AG1731" si="1969">TIME(TRUNC(BK1668),60*(BK1668-TRUNC(BK1668))/0.6,0)</f>
        <v>0</v>
      </c>
      <c r="AH1668" s="1063">
        <f t="shared" ref="AH1668:AH1731" si="1970">TIME(TRUNC(BL1668),60*(BL1668-TRUNC(BL1668))/0.6,0)</f>
        <v>0</v>
      </c>
      <c r="AI1668" s="1058" t="str">
        <f t="shared" ref="AI1668:AI1731" si="1971">IF(ISBLANK(BM1668),"")</f>
        <v/>
      </c>
      <c r="AJ1668" s="1058" t="str">
        <f t="shared" ref="AJ1668:AJ1731" si="1972">IF(ISBLANK(BN1668),"")</f>
        <v/>
      </c>
      <c r="AK1668" s="1058" t="str">
        <f t="shared" ref="AK1668:AK1731" si="1973">IF(IFERROR(ISNUMBER(SEARCH("c/c",$BO1668)),"")=TRUE,"Yes","")</f>
        <v/>
      </c>
      <c r="AL1668" s="1058" t="str">
        <f t="shared" ref="AL1668:AL1731" si="1974">IFERROR(TRIM(MID($BO1668,SEARCH("N/O",$BO1668)+LEN("N/O"),255)),"")</f>
        <v/>
      </c>
      <c r="AM1668" s="1058" t="str">
        <f t="shared" ref="AM1668:AM1731" si="1975">IF(AA1668&lt;W1668,1,"")</f>
        <v/>
      </c>
      <c r="AN1668" s="1058" t="e">
        <f t="shared" ref="AN1668:AN1731" si="1976">R1668&amp;"-"&amp;IF(OR(ISERROR(S1668),ISBLANK(S1668),LEN(S1668)=0),"",S1668&amp;"-")&amp;T1668</f>
        <v>#N/A</v>
      </c>
      <c r="AO1668" s="1058" t="str">
        <f t="shared" si="1956"/>
        <v>Unknown</v>
      </c>
      <c r="AP1668" s="1058"/>
      <c r="AQ1668" s="1058"/>
      <c r="AR1668" s="1058" t="str">
        <f t="shared" ref="AR1668:AR1731" si="1977">TRIM(MID(SUBSTITUTE($AY1668,"-",REPT(" ",LEN($AY1668))), (1-1)*LEN($AY1668)+1, LEN($AY1668)))</f>
        <v>MPS</v>
      </c>
      <c r="AS1668" s="1058" t="str">
        <f t="shared" ref="AS1668:AS1731" si="1978">TRIM(MID(SUBSTITUTE($AY1668,"-",REPT(" ",LEN($AY1668))), (2-1)*LEN($AY1668)+1, LEN($AY1668)))</f>
        <v>OZARI</v>
      </c>
      <c r="AT1668" s="1058" t="str">
        <f t="shared" ref="AT1668:AT1731" si="1979">TRIM(MID(SUBSTITUTE($AY1668,"-",REPT(" ",LEN($AY1668))), (3-1)*LEN($AY1668)+1, LEN($AY1668)))</f>
        <v/>
      </c>
      <c r="AU1668" s="1058" t="str">
        <f t="shared" ref="AU1668:AU1731" si="1980">TRIM(MID(SUBSTITUTE($BD1668,"/",REPT(" ",LEN($BD1668))),(1-1)*LEN($BD1668)+1,LEN($BD1668)))</f>
        <v>------</v>
      </c>
      <c r="AV1668" s="1058" t="str">
        <f t="shared" ref="AV1668:AV1731" si="1981">TRIM(MID(SUBSTITUTE($BD1668,"/",REPT(" ",LEN($BD1668))),(2-1)*LEN($BD1668)+1,LEN($BD1668)))</f>
        <v/>
      </c>
      <c r="AW1668" s="1058" t="str">
        <f t="shared" ref="AW1668:AW1731" si="1982">TRIM(MID(SUBSTITUTE($BD1668,"/",REPT(" ",LEN($BD1668))),(3-1)*LEN($BD1668)+1,LEN($BD1668)))</f>
        <v/>
      </c>
      <c r="AX1668" s="1108" t="s">
        <v>302</v>
      </c>
      <c r="AY1668" s="1089" t="s">
        <v>14177</v>
      </c>
      <c r="AZ1668" s="1108" t="s">
        <v>680</v>
      </c>
      <c r="BA1668" s="1093">
        <v>34</v>
      </c>
      <c r="BB1668" s="1093"/>
      <c r="BC1668" s="1094">
        <v>18.3</v>
      </c>
      <c r="BD1668" s="1088" t="s">
        <v>1992</v>
      </c>
      <c r="BE1668" s="1094">
        <v>19.3</v>
      </c>
      <c r="BF1668" s="1093">
        <v>1</v>
      </c>
      <c r="BG1668" s="1093">
        <v>1</v>
      </c>
      <c r="BH1668" s="1093">
        <v>6.15</v>
      </c>
      <c r="BI1668" s="1093">
        <v>5.35</v>
      </c>
      <c r="BJ1668" s="1093">
        <f>SUM(BA1664:BA1668)</f>
        <v>126</v>
      </c>
      <c r="BK1668" s="1093"/>
      <c r="BL1668" s="1107"/>
      <c r="BM1668" s="1093"/>
      <c r="BN1668" s="1093"/>
      <c r="BO1668" s="1095" t="s">
        <v>14178</v>
      </c>
    </row>
    <row r="1669" spans="1:73" ht="30" hidden="1">
      <c r="A1669" s="6" t="b">
        <f t="shared" si="1951"/>
        <v>0</v>
      </c>
      <c r="B1669" s="6" t="str">
        <f t="shared" si="1943"/>
        <v>PRV:102A102:TALARNA-HLRN-TALARNA</v>
      </c>
      <c r="C1669" s="6" t="b">
        <f t="shared" si="1944"/>
        <v>1</v>
      </c>
      <c r="D1669" s="6" t="s">
        <v>541</v>
      </c>
      <c r="E1669" s="9"/>
      <c r="F1669" s="9"/>
      <c r="G1669" s="6">
        <v>102</v>
      </c>
      <c r="H1669" s="1250" t="str">
        <f t="shared" si="1948"/>
        <v>102A102</v>
      </c>
      <c r="I1669" s="512" t="e">
        <f>_xlfn.IFNA(
VLOOKUP(IFERROR(IF(AO1669="SHUTTLE","SHUTTLE:","")&amp;D1669&amp;":"&amp;IF(M1669&lt;Q1669,M1669,Q1669)&amp; IF(LEN(N1669)=0,"","-"&amp;N1669) &amp;"-"&amp;IF(M1669&gt;Q1669,M1669,Q1669),""),RouteCode2ETMNo,2,FALSE),VLOOKUP(IFERROR(IF(AO1669="SHUTTLE","SHUTTLE:","")&amp;D1669&amp;":"&amp;IF(M1669&lt;Q1669,M1669,Q1669)&amp; IF(LEN(O1669)=0,"","-"&amp;O1669) &amp;"-"&amp;IF(M1669&gt;Q1669,M1669,Q1669),""),RouteCode2ETMNo,2,FALSE))</f>
        <v>#N/A</v>
      </c>
      <c r="J1669" s="1266" t="e">
        <f t="shared" si="1945"/>
        <v>#N/A</v>
      </c>
      <c r="K1669" s="1266" t="e">
        <f t="shared" si="1946"/>
        <v>#N/A</v>
      </c>
      <c r="L1669" s="1266" t="e">
        <f t="shared" si="1947"/>
        <v>#N/A</v>
      </c>
      <c r="M1669" s="1060" t="str">
        <f t="shared" si="1949"/>
        <v>TLR</v>
      </c>
      <c r="N1669" s="1060" t="e">
        <f t="shared" si="1913"/>
        <v>#N/A</v>
      </c>
      <c r="O1669" s="1060" t="str">
        <f t="shared" si="1914"/>
        <v/>
      </c>
      <c r="P1669" s="1060" t="str">
        <f t="shared" si="1952"/>
        <v/>
      </c>
      <c r="Q1669" s="1060" t="str">
        <f t="shared" si="1950"/>
        <v>TLR</v>
      </c>
      <c r="R1669" s="1061" t="str">
        <f t="shared" si="1953"/>
        <v>TALARNA</v>
      </c>
      <c r="S1669" s="1061" t="e">
        <f t="shared" si="1954"/>
        <v>#N/A</v>
      </c>
      <c r="T1669" s="1061" t="str">
        <f t="shared" si="1955"/>
        <v>TALARNA</v>
      </c>
      <c r="U1669" s="1062">
        <f t="shared" si="1957"/>
        <v>3</v>
      </c>
      <c r="V1669" s="1062" t="str">
        <f t="shared" si="1958"/>
        <v/>
      </c>
      <c r="W1669" s="1063">
        <f t="shared" si="1959"/>
        <v>0.27083333333333331</v>
      </c>
      <c r="X1669" s="1063">
        <f t="shared" si="1960"/>
        <v>0.27430555555555552</v>
      </c>
      <c r="Y1669" s="1063" t="str">
        <f t="shared" si="1961"/>
        <v/>
      </c>
      <c r="Z1669" s="1063" t="str">
        <f t="shared" si="1962"/>
        <v/>
      </c>
      <c r="AA1669" s="1063">
        <f t="shared" si="1963"/>
        <v>0.28125</v>
      </c>
      <c r="AB1669" s="1058" t="str">
        <f t="shared" si="1964"/>
        <v/>
      </c>
      <c r="AC1669" s="1058" t="str">
        <f t="shared" si="1965"/>
        <v/>
      </c>
      <c r="AD1669" s="1063">
        <f t="shared" si="1966"/>
        <v>0</v>
      </c>
      <c r="AE1669" s="1063">
        <f t="shared" si="1967"/>
        <v>0</v>
      </c>
      <c r="AF1669" s="1064" t="str">
        <f t="shared" si="1968"/>
        <v/>
      </c>
      <c r="AG1669" s="1063">
        <f t="shared" si="1969"/>
        <v>0</v>
      </c>
      <c r="AH1669" s="1063">
        <f t="shared" si="1970"/>
        <v>0</v>
      </c>
      <c r="AI1669" s="1058" t="str">
        <f t="shared" si="1971"/>
        <v/>
      </c>
      <c r="AJ1669" s="1058" t="str">
        <f t="shared" si="1972"/>
        <v/>
      </c>
      <c r="AK1669" s="1058" t="str">
        <f t="shared" si="1973"/>
        <v/>
      </c>
      <c r="AL1669" s="1058" t="str">
        <f t="shared" si="1974"/>
        <v/>
      </c>
      <c r="AM1669" s="1058" t="str">
        <f t="shared" si="1975"/>
        <v/>
      </c>
      <c r="AN1669" s="1058" t="e">
        <f t="shared" si="1976"/>
        <v>#N/A</v>
      </c>
      <c r="AO1669" s="1058" t="str">
        <f t="shared" si="1956"/>
        <v>School</v>
      </c>
      <c r="AP1669" s="1058"/>
      <c r="AQ1669" s="1058"/>
      <c r="AR1669" s="1058" t="str">
        <f t="shared" si="1977"/>
        <v>HLRN</v>
      </c>
      <c r="AS1669" s="1058" t="str">
        <f t="shared" si="1978"/>
        <v/>
      </c>
      <c r="AT1669" s="1058" t="str">
        <f t="shared" si="1979"/>
        <v/>
      </c>
      <c r="AU1669" s="1058" t="str">
        <f t="shared" si="1980"/>
        <v>6.35</v>
      </c>
      <c r="AV1669" s="1058" t="str">
        <f t="shared" si="1981"/>
        <v/>
      </c>
      <c r="AW1669" s="1058" t="str">
        <f t="shared" si="1982"/>
        <v/>
      </c>
      <c r="AX1669" s="1108" t="s">
        <v>680</v>
      </c>
      <c r="AY1669" s="1108" t="s">
        <v>2540</v>
      </c>
      <c r="AZ1669" s="1108" t="s">
        <v>680</v>
      </c>
      <c r="BA1669" s="1093">
        <v>3</v>
      </c>
      <c r="BB1669" s="1093"/>
      <c r="BC1669" s="1094">
        <v>6.3</v>
      </c>
      <c r="BD1669" s="1094">
        <v>6.35</v>
      </c>
      <c r="BE1669" s="1094">
        <v>6.45</v>
      </c>
      <c r="BF1669" s="1093"/>
      <c r="BG1669" s="1093"/>
      <c r="BH1669" s="1093"/>
      <c r="BI1669" s="1093"/>
      <c r="BJ1669" s="1093"/>
      <c r="BK1669" s="1093"/>
      <c r="BL1669" s="1107"/>
      <c r="BM1669" s="1093"/>
      <c r="BN1669" s="1093"/>
      <c r="BO1669" s="1095" t="s">
        <v>1230</v>
      </c>
    </row>
    <row r="1670" spans="1:73" ht="30">
      <c r="A1670" s="6" t="b">
        <f t="shared" si="1951"/>
        <v>1</v>
      </c>
      <c r="B1670" s="6" t="str">
        <f t="shared" si="1943"/>
        <v>PRV:102A102:TALARNA-OZARI-MPS-PNJ</v>
      </c>
      <c r="C1670" s="6" t="b">
        <f>OR(ISERROR(M1670), ISERROR(N1670), ISERROR(Q1670))</f>
        <v>1</v>
      </c>
      <c r="D1670" s="6" t="s">
        <v>541</v>
      </c>
      <c r="E1670" s="9"/>
      <c r="F1670" s="9"/>
      <c r="G1670" s="6"/>
      <c r="H1670" s="1250" t="str">
        <f t="shared" si="1948"/>
        <v>102A102</v>
      </c>
      <c r="I1670" s="512">
        <f>IFERROR(IFERROR(VLOOKUP( IF(AO1670="Shuttle","SHUTTLE:","") &amp; D1670 &amp; ":" &amp; M1670 &amp; "*" &amp; _xlfn.IFNA(N1670,"") &amp; "*" &amp; _xlfn.IFNA(O1670,"") &amp;"*" &amp; _xlfn.IFNA(P1670,"") &amp; "*" &amp; Q1670,'ETM Routes'!$T$3:$U$482,2,FALSE),VLOOKUP( IF(AO1670="Shuttle","SHUTTLE:","") &amp; D1670 &amp; ":" &amp; Q1670 &amp; "*" &amp; _xlfn.IFNA(P1670,"") &amp; "*" &amp; _xlfn.IFNA(O1670,"") &amp;"*" &amp; _xlfn.IFNA(N1670,"") &amp; "*" &amp; M1670,'ETM Routes'!$T$3:$U$482,2,FALSE)),IFERROR(
VLOOKUP(IFERROR(IF(AO1670="SHUTTLE","SHUTTLE:","")&amp;D1670&amp;":"&amp;IF(M1670&lt;Q1670,M1670,Q1670)&amp; IF(LEN(N1670)=0,"","-"&amp;N1670) &amp;"-"&amp;IF(M1670&gt;Q1670,M1670,Q1670),""),RouteCode2ETMNo,3,FALSE),VLOOKUP(IFERROR(IF(AO1670="SHUTTLE","SHUTTLE:","")&amp;D1670&amp;":"&amp;IF(M1670&lt;Q1670,M1670,Q1670)&amp; IF(LEN(O1670)=0,"","-"&amp;O1670) &amp;"-"&amp;IF(M1670&gt;Q1670,M1670,Q1670),""),RouteCode2ETMNo,3,FALSE)))</f>
        <v>89</v>
      </c>
      <c r="J1670" s="1266" t="e">
        <f t="shared" si="1945"/>
        <v>#N/A</v>
      </c>
      <c r="K1670" s="1266" t="e">
        <f t="shared" si="1946"/>
        <v>#N/A</v>
      </c>
      <c r="L1670" s="1266" t="e">
        <f t="shared" si="1947"/>
        <v>#N/A</v>
      </c>
      <c r="M1670" s="1060" t="str">
        <f t="shared" si="1949"/>
        <v>TLR</v>
      </c>
      <c r="N1670" s="1060" t="e">
        <f t="shared" si="1913"/>
        <v>#N/A</v>
      </c>
      <c r="O1670" s="1060" t="str">
        <f t="shared" si="1914"/>
        <v>MPS</v>
      </c>
      <c r="P1670" s="1060" t="str">
        <f t="shared" si="1952"/>
        <v/>
      </c>
      <c r="Q1670" s="1060" t="str">
        <f t="shared" si="1950"/>
        <v>PNJ</v>
      </c>
      <c r="R1670" s="1061" t="str">
        <f t="shared" si="1953"/>
        <v>TALARNA</v>
      </c>
      <c r="S1670" s="1061" t="e">
        <f t="shared" si="1954"/>
        <v>#N/A</v>
      </c>
      <c r="T1670" s="1061" t="str">
        <f t="shared" si="1955"/>
        <v>PANAJI</v>
      </c>
      <c r="U1670" s="1062">
        <f t="shared" si="1957"/>
        <v>34</v>
      </c>
      <c r="V1670" s="1062" t="str">
        <f t="shared" si="1958"/>
        <v/>
      </c>
      <c r="W1670" s="1063">
        <f t="shared" si="1959"/>
        <v>0.28125</v>
      </c>
      <c r="X1670" s="1063" t="str">
        <f t="shared" si="1960"/>
        <v/>
      </c>
      <c r="Y1670" s="1063" t="str">
        <f t="shared" si="1961"/>
        <v/>
      </c>
      <c r="Z1670" s="1063" t="str">
        <f t="shared" si="1962"/>
        <v/>
      </c>
      <c r="AA1670" s="1063">
        <f t="shared" si="1963"/>
        <v>0.32291666666666669</v>
      </c>
      <c r="AB1670" s="1058" t="str">
        <f t="shared" si="1964"/>
        <v/>
      </c>
      <c r="AC1670" s="1058" t="str">
        <f t="shared" si="1965"/>
        <v/>
      </c>
      <c r="AD1670" s="1063">
        <f t="shared" si="1966"/>
        <v>0</v>
      </c>
      <c r="AE1670" s="1063">
        <f t="shared" si="1967"/>
        <v>0</v>
      </c>
      <c r="AF1670" s="1064" t="str">
        <f t="shared" si="1968"/>
        <v/>
      </c>
      <c r="AG1670" s="1063">
        <f t="shared" si="1969"/>
        <v>0</v>
      </c>
      <c r="AH1670" s="1063">
        <f t="shared" si="1970"/>
        <v>0</v>
      </c>
      <c r="AI1670" s="1058" t="str">
        <f t="shared" si="1971"/>
        <v/>
      </c>
      <c r="AJ1670" s="1058" t="str">
        <f t="shared" si="1972"/>
        <v/>
      </c>
      <c r="AK1670" s="1058" t="str">
        <f t="shared" si="1973"/>
        <v/>
      </c>
      <c r="AL1670" s="1058" t="str">
        <f t="shared" si="1974"/>
        <v/>
      </c>
      <c r="AM1670" s="1058" t="str">
        <f t="shared" si="1975"/>
        <v/>
      </c>
      <c r="AN1670" s="1058" t="e">
        <f t="shared" si="1976"/>
        <v>#N/A</v>
      </c>
      <c r="AO1670" s="1058" t="str">
        <f t="shared" si="1956"/>
        <v>Unknown</v>
      </c>
      <c r="AP1670" s="1058"/>
      <c r="AQ1670" s="1058"/>
      <c r="AR1670" s="1058" t="str">
        <f t="shared" si="1977"/>
        <v>OZARI</v>
      </c>
      <c r="AS1670" s="1058" t="str">
        <f t="shared" si="1978"/>
        <v>MPS</v>
      </c>
      <c r="AT1670" s="1058" t="str">
        <f t="shared" si="1979"/>
        <v/>
      </c>
      <c r="AU1670" s="1058" t="str">
        <f t="shared" si="1980"/>
        <v>------</v>
      </c>
      <c r="AV1670" s="1058" t="str">
        <f t="shared" si="1981"/>
        <v/>
      </c>
      <c r="AW1670" s="1058" t="str">
        <f t="shared" si="1982"/>
        <v/>
      </c>
      <c r="AX1670" s="1108" t="s">
        <v>680</v>
      </c>
      <c r="AY1670" s="1089" t="s">
        <v>14179</v>
      </c>
      <c r="AZ1670" s="1111" t="s">
        <v>302</v>
      </c>
      <c r="BA1670" s="1093">
        <v>34</v>
      </c>
      <c r="BB1670" s="1093"/>
      <c r="BC1670" s="1094">
        <v>6.45</v>
      </c>
      <c r="BD1670" s="1088" t="s">
        <v>1992</v>
      </c>
      <c r="BE1670" s="1094">
        <v>7.45</v>
      </c>
      <c r="BF1670" s="1093"/>
      <c r="BG1670" s="1093"/>
      <c r="BH1670" s="1171"/>
      <c r="BI1670" s="1171"/>
      <c r="BJ1670" s="1093"/>
      <c r="BK1670" s="1093"/>
      <c r="BL1670" s="1107"/>
      <c r="BM1670" s="1093"/>
      <c r="BN1670" s="1093"/>
      <c r="BO1670" s="1095" t="s">
        <v>14180</v>
      </c>
    </row>
    <row r="1671" spans="1:73" ht="30" hidden="1">
      <c r="A1671" s="6" t="b">
        <f t="shared" si="1951"/>
        <v>1</v>
      </c>
      <c r="B1671" s="6" t="str">
        <f t="shared" si="1943"/>
        <v>PRV:102A102:PNJ-CRT-MRG</v>
      </c>
      <c r="C1671" s="6" t="b">
        <f t="shared" si="1944"/>
        <v>0</v>
      </c>
      <c r="D1671" s="6" t="s">
        <v>541</v>
      </c>
      <c r="E1671" s="9"/>
      <c r="F1671" s="9"/>
      <c r="G1671" s="9"/>
      <c r="H1671" s="1250" t="str">
        <f t="shared" si="1948"/>
        <v>102A102</v>
      </c>
      <c r="I1671" s="512">
        <f>IFERROR(IFERROR(VLOOKUP( IF(AO1671="Shuttle","SHUTTLE:","") &amp; D1671 &amp; ":" &amp; M1671 &amp; "*" &amp; _xlfn.IFNA(N1671,"") &amp; "*" &amp; _xlfn.IFNA(O1671,"") &amp;"*" &amp; _xlfn.IFNA(P1671,"") &amp; "*" &amp; Q1671,'ETM Routes'!$T$3:$U$482,2,FALSE),VLOOKUP( IF(AO1671="Shuttle","SHUTTLE:","") &amp; D1671 &amp; ":" &amp; Q1671 &amp; "*" &amp; _xlfn.IFNA(P1671,"") &amp; "*" &amp; _xlfn.IFNA(O1671,"") &amp;"*" &amp; _xlfn.IFNA(N1671,"") &amp; "*" &amp; M1671,'ETM Routes'!$T$3:$U$482,2,FALSE)),IFERROR(
VLOOKUP(IFERROR(IF(AO1671="SHUTTLE","SHUTTLE:","")&amp;D1671&amp;":"&amp;IF(M1671&lt;Q1671,M1671,Q1671)&amp; IF(LEN(N1671)=0,"","-"&amp;N1671) &amp;"-"&amp;IF(M1671&gt;Q1671,M1671,Q1671),""),RouteCode2ETMNo,3,FALSE),VLOOKUP(IFERROR(IF(AO1671="SHUTTLE","SHUTTLE:","")&amp;D1671&amp;":"&amp;IF(M1671&lt;Q1671,M1671,Q1671)&amp; IF(LEN(O1671)=0,"","-"&amp;O1671) &amp;"-"&amp;IF(M1671&gt;Q1671,M1671,Q1671),""),RouteCode2ETMNo,3,FALSE)))</f>
        <v>1</v>
      </c>
      <c r="J1671" s="512" t="e">
        <f t="shared" si="1945"/>
        <v>#N/A</v>
      </c>
      <c r="K1671" s="512" t="e">
        <f t="shared" si="1946"/>
        <v>#N/A</v>
      </c>
      <c r="L1671" s="512" t="e">
        <f t="shared" si="1947"/>
        <v>#N/A</v>
      </c>
      <c r="M1671" s="1060" t="str">
        <f t="shared" si="1949"/>
        <v>PNJ</v>
      </c>
      <c r="N1671" s="1060" t="str">
        <f t="shared" si="1913"/>
        <v>CRT</v>
      </c>
      <c r="O1671" s="1060" t="str">
        <f t="shared" si="1914"/>
        <v/>
      </c>
      <c r="P1671" s="1060" t="str">
        <f t="shared" si="1952"/>
        <v/>
      </c>
      <c r="Q1671" s="1060" t="str">
        <f t="shared" si="1950"/>
        <v>MRG</v>
      </c>
      <c r="R1671" s="1061" t="str">
        <f t="shared" si="1953"/>
        <v>PANAJI</v>
      </c>
      <c r="S1671" s="1061" t="str">
        <f t="shared" si="1954"/>
        <v>CORTALIM</v>
      </c>
      <c r="T1671" s="1061" t="str">
        <f t="shared" si="1955"/>
        <v>MARGAO</v>
      </c>
      <c r="U1671" s="1062">
        <f t="shared" si="1957"/>
        <v>31</v>
      </c>
      <c r="V1671" s="1062" t="str">
        <f t="shared" si="1958"/>
        <v/>
      </c>
      <c r="W1671" s="1063">
        <f t="shared" si="1959"/>
        <v>0.34027777777777773</v>
      </c>
      <c r="X1671" s="1063" t="str">
        <f t="shared" si="1960"/>
        <v/>
      </c>
      <c r="Y1671" s="1063" t="str">
        <f t="shared" si="1961"/>
        <v/>
      </c>
      <c r="Z1671" s="1063" t="str">
        <f t="shared" si="1962"/>
        <v/>
      </c>
      <c r="AA1671" s="1063">
        <f t="shared" si="1963"/>
        <v>0.38194444444444442</v>
      </c>
      <c r="AB1671" s="1058" t="str">
        <f t="shared" si="1964"/>
        <v/>
      </c>
      <c r="AC1671" s="1058" t="str">
        <f t="shared" si="1965"/>
        <v/>
      </c>
      <c r="AD1671" s="1063">
        <f t="shared" si="1966"/>
        <v>0</v>
      </c>
      <c r="AE1671" s="1063">
        <f t="shared" si="1967"/>
        <v>0</v>
      </c>
      <c r="AF1671" s="1064" t="str">
        <f t="shared" si="1968"/>
        <v/>
      </c>
      <c r="AG1671" s="1063">
        <f t="shared" si="1969"/>
        <v>0</v>
      </c>
      <c r="AH1671" s="1063">
        <f t="shared" si="1970"/>
        <v>0</v>
      </c>
      <c r="AI1671" s="1058" t="str">
        <f t="shared" si="1971"/>
        <v/>
      </c>
      <c r="AJ1671" s="1058" t="str">
        <f t="shared" si="1972"/>
        <v/>
      </c>
      <c r="AK1671" s="1058" t="str">
        <f t="shared" si="1973"/>
        <v/>
      </c>
      <c r="AL1671" s="1058" t="str">
        <f t="shared" si="1974"/>
        <v/>
      </c>
      <c r="AM1671" s="1058" t="str">
        <f t="shared" si="1975"/>
        <v/>
      </c>
      <c r="AN1671" s="1058" t="str">
        <f t="shared" si="1976"/>
        <v>PANAJI-CORTALIM-MARGAO</v>
      </c>
      <c r="AO1671" s="1058" t="str">
        <f t="shared" si="1956"/>
        <v>Unknown</v>
      </c>
      <c r="AP1671" s="1058"/>
      <c r="AQ1671" s="1058"/>
      <c r="AR1671" s="1058" t="str">
        <f t="shared" si="1977"/>
        <v>CRT</v>
      </c>
      <c r="AS1671" s="1058" t="str">
        <f t="shared" si="1978"/>
        <v/>
      </c>
      <c r="AT1671" s="1058" t="str">
        <f t="shared" si="1979"/>
        <v/>
      </c>
      <c r="AU1671" s="1058" t="str">
        <f t="shared" si="1980"/>
        <v>------</v>
      </c>
      <c r="AV1671" s="1058" t="str">
        <f t="shared" si="1981"/>
        <v/>
      </c>
      <c r="AW1671" s="1058" t="str">
        <f t="shared" si="1982"/>
        <v/>
      </c>
      <c r="AX1671" s="1108" t="s">
        <v>302</v>
      </c>
      <c r="AY1671" s="1096" t="s">
        <v>944</v>
      </c>
      <c r="AZ1671" s="1111" t="s">
        <v>28</v>
      </c>
      <c r="BA1671" s="1093">
        <v>31</v>
      </c>
      <c r="BB1671" s="1093"/>
      <c r="BC1671" s="1094">
        <v>8.1</v>
      </c>
      <c r="BD1671" s="1088" t="s">
        <v>1992</v>
      </c>
      <c r="BE1671" s="1094">
        <v>9.1</v>
      </c>
      <c r="BF1671" s="1093"/>
      <c r="BG1671" s="1093"/>
      <c r="BH1671" s="1093"/>
      <c r="BI1671" s="1093"/>
      <c r="BJ1671" s="1093"/>
      <c r="BK1671" s="1093"/>
      <c r="BL1671" s="1107"/>
      <c r="BM1671" s="1093"/>
      <c r="BN1671" s="1093"/>
      <c r="BO1671" s="1095"/>
    </row>
    <row r="1672" spans="1:73" ht="30" hidden="1">
      <c r="A1672" s="6" t="b">
        <f t="shared" si="1951"/>
        <v>1</v>
      </c>
      <c r="B1672" s="6" t="str">
        <f t="shared" si="1943"/>
        <v>PRV:102A102:MRG-CRT-PNJ</v>
      </c>
      <c r="C1672" s="6" t="b">
        <f t="shared" si="1944"/>
        <v>0</v>
      </c>
      <c r="D1672" s="6" t="s">
        <v>541</v>
      </c>
      <c r="E1672" s="9"/>
      <c r="F1672" s="9"/>
      <c r="G1672" s="9"/>
      <c r="H1672" s="1250" t="str">
        <f t="shared" si="1948"/>
        <v>102A102</v>
      </c>
      <c r="I1672" s="512">
        <f>IFERROR(IFERROR(VLOOKUP( IF(AO1672="Shuttle","SHUTTLE:","") &amp; D1672 &amp; ":" &amp; M1672 &amp; "*" &amp; _xlfn.IFNA(N1672,"") &amp; "*" &amp; _xlfn.IFNA(O1672,"") &amp;"*" &amp; _xlfn.IFNA(P1672,"") &amp; "*" &amp; Q1672,'ETM Routes'!$T$3:$U$482,2,FALSE),VLOOKUP( IF(AO1672="Shuttle","SHUTTLE:","") &amp; D1672 &amp; ":" &amp; Q1672 &amp; "*" &amp; _xlfn.IFNA(P1672,"") &amp; "*" &amp; _xlfn.IFNA(O1672,"") &amp;"*" &amp; _xlfn.IFNA(N1672,"") &amp; "*" &amp; M1672,'ETM Routes'!$T$3:$U$482,2,FALSE)),IFERROR(
VLOOKUP(IFERROR(IF(AO1672="SHUTTLE","SHUTTLE:","")&amp;D1672&amp;":"&amp;IF(M1672&lt;Q1672,M1672,Q1672)&amp; IF(LEN(N1672)=0,"","-"&amp;N1672) &amp;"-"&amp;IF(M1672&gt;Q1672,M1672,Q1672),""),RouteCode2ETMNo,3,FALSE),VLOOKUP(IFERROR(IF(AO1672="SHUTTLE","SHUTTLE:","")&amp;D1672&amp;":"&amp;IF(M1672&lt;Q1672,M1672,Q1672)&amp; IF(LEN(O1672)=0,"","-"&amp;O1672) &amp;"-"&amp;IF(M1672&gt;Q1672,M1672,Q1672),""),RouteCode2ETMNo,3,FALSE)))</f>
        <v>1</v>
      </c>
      <c r="J1672" s="512" t="e">
        <f t="shared" si="1945"/>
        <v>#N/A</v>
      </c>
      <c r="K1672" s="512" t="e">
        <f t="shared" si="1946"/>
        <v>#N/A</v>
      </c>
      <c r="L1672" s="512" t="e">
        <f t="shared" si="1947"/>
        <v>#N/A</v>
      </c>
      <c r="M1672" s="1060" t="str">
        <f t="shared" si="1949"/>
        <v>MRG</v>
      </c>
      <c r="N1672" s="1060" t="str">
        <f t="shared" si="1913"/>
        <v>CRT</v>
      </c>
      <c r="O1672" s="1060" t="str">
        <f t="shared" si="1914"/>
        <v/>
      </c>
      <c r="P1672" s="1060" t="str">
        <f t="shared" si="1952"/>
        <v/>
      </c>
      <c r="Q1672" s="1060" t="str">
        <f t="shared" si="1950"/>
        <v>PNJ</v>
      </c>
      <c r="R1672" s="1061" t="str">
        <f t="shared" si="1953"/>
        <v>MARGAO</v>
      </c>
      <c r="S1672" s="1061" t="str">
        <f t="shared" si="1954"/>
        <v>CORTALIM</v>
      </c>
      <c r="T1672" s="1061" t="str">
        <f t="shared" si="1955"/>
        <v>PANAJI</v>
      </c>
      <c r="U1672" s="1062">
        <f t="shared" si="1957"/>
        <v>31</v>
      </c>
      <c r="V1672" s="1062" t="str">
        <f t="shared" si="1958"/>
        <v/>
      </c>
      <c r="W1672" s="1063">
        <f t="shared" si="1959"/>
        <v>0.3888888888888889</v>
      </c>
      <c r="X1672" s="1063" t="str">
        <f t="shared" si="1960"/>
        <v/>
      </c>
      <c r="Y1672" s="1063" t="str">
        <f t="shared" si="1961"/>
        <v/>
      </c>
      <c r="Z1672" s="1063" t="str">
        <f t="shared" si="1962"/>
        <v/>
      </c>
      <c r="AA1672" s="1063">
        <f t="shared" si="1963"/>
        <v>0.43055555555555558</v>
      </c>
      <c r="AB1672" s="1058" t="str">
        <f t="shared" si="1964"/>
        <v/>
      </c>
      <c r="AC1672" s="1058" t="str">
        <f t="shared" si="1965"/>
        <v/>
      </c>
      <c r="AD1672" s="1063">
        <f t="shared" si="1966"/>
        <v>0</v>
      </c>
      <c r="AE1672" s="1063">
        <f t="shared" si="1967"/>
        <v>0</v>
      </c>
      <c r="AF1672" s="1064" t="str">
        <f t="shared" si="1968"/>
        <v/>
      </c>
      <c r="AG1672" s="1063">
        <f t="shared" si="1969"/>
        <v>0</v>
      </c>
      <c r="AH1672" s="1063">
        <f t="shared" si="1970"/>
        <v>0</v>
      </c>
      <c r="AI1672" s="1058" t="str">
        <f t="shared" si="1971"/>
        <v/>
      </c>
      <c r="AJ1672" s="1058" t="str">
        <f t="shared" si="1972"/>
        <v/>
      </c>
      <c r="AK1672" s="1058" t="str">
        <f t="shared" si="1973"/>
        <v/>
      </c>
      <c r="AL1672" s="1058" t="str">
        <f t="shared" si="1974"/>
        <v/>
      </c>
      <c r="AM1672" s="1058" t="str">
        <f t="shared" si="1975"/>
        <v/>
      </c>
      <c r="AN1672" s="1058" t="str">
        <f t="shared" si="1976"/>
        <v>MARGAO-CORTALIM-PANAJI</v>
      </c>
      <c r="AO1672" s="1058" t="str">
        <f t="shared" si="1956"/>
        <v>Unknown</v>
      </c>
      <c r="AP1672" s="1058"/>
      <c r="AQ1672" s="1058"/>
      <c r="AR1672" s="1058" t="str">
        <f t="shared" si="1977"/>
        <v>CRT</v>
      </c>
      <c r="AS1672" s="1058" t="str">
        <f t="shared" si="1978"/>
        <v/>
      </c>
      <c r="AT1672" s="1058" t="str">
        <f t="shared" si="1979"/>
        <v/>
      </c>
      <c r="AU1672" s="1058" t="str">
        <f t="shared" si="1980"/>
        <v>------</v>
      </c>
      <c r="AV1672" s="1058" t="str">
        <f t="shared" si="1981"/>
        <v/>
      </c>
      <c r="AW1672" s="1058" t="str">
        <f t="shared" si="1982"/>
        <v/>
      </c>
      <c r="AX1672" s="1111" t="s">
        <v>28</v>
      </c>
      <c r="AY1672" s="1119" t="s">
        <v>944</v>
      </c>
      <c r="AZ1672" s="1111" t="s">
        <v>302</v>
      </c>
      <c r="BA1672" s="1093">
        <v>31</v>
      </c>
      <c r="BB1672" s="1093"/>
      <c r="BC1672" s="1094">
        <v>9.1999999999999993</v>
      </c>
      <c r="BD1672" s="1088" t="s">
        <v>1992</v>
      </c>
      <c r="BE1672" s="1094">
        <v>10.199999999999999</v>
      </c>
      <c r="BF1672" s="1093"/>
      <c r="BG1672" s="1093"/>
      <c r="BH1672" s="1093"/>
      <c r="BI1672" s="1093"/>
      <c r="BJ1672" s="1093"/>
      <c r="BK1672" s="1093"/>
      <c r="BL1672" s="1107"/>
      <c r="BM1672" s="1093"/>
      <c r="BN1672" s="1093"/>
      <c r="BO1672" s="1095"/>
    </row>
    <row r="1673" spans="1:73" ht="30" hidden="1">
      <c r="A1673" s="6" t="b">
        <f t="shared" si="1951"/>
        <v>1</v>
      </c>
      <c r="B1673" s="6" t="str">
        <f t="shared" si="1943"/>
        <v>PRV:102A102:PNJ--------MPS</v>
      </c>
      <c r="C1673" s="6" t="b">
        <f t="shared" si="1944"/>
        <v>0</v>
      </c>
      <c r="D1673" s="6" t="s">
        <v>541</v>
      </c>
      <c r="E1673" s="9"/>
      <c r="F1673" s="9"/>
      <c r="G1673" s="9"/>
      <c r="H1673" s="1250" t="str">
        <f t="shared" si="1948"/>
        <v>102A102</v>
      </c>
      <c r="I1673" s="512">
        <f>IFERROR(IFERROR(VLOOKUP( IF(AO1673="Shuttle","SHUTTLE:","") &amp; D1673 &amp; ":" &amp; M1673 &amp; "*" &amp; _xlfn.IFNA(N1673,"") &amp; "*" &amp; _xlfn.IFNA(O1673,"") &amp;"*" &amp; _xlfn.IFNA(P1673,"") &amp; "*" &amp; Q1673,'ETM Routes'!$T$3:$U$482,2,FALSE),VLOOKUP( IF(AO1673="Shuttle","SHUTTLE:","") &amp; D1673 &amp; ":" &amp; Q1673 &amp; "*" &amp; _xlfn.IFNA(P1673,"") &amp; "*" &amp; _xlfn.IFNA(O1673,"") &amp;"*" &amp; _xlfn.IFNA(N1673,"") &amp; "*" &amp; M1673,'ETM Routes'!$T$3:$U$482,2,FALSE)),IFERROR(
VLOOKUP(IFERROR(IF(AO1673="SHUTTLE","SHUTTLE:","")&amp;D1673&amp;":"&amp;IF(M1673&lt;Q1673,M1673,Q1673)&amp; IF(LEN(N1673)=0,"","-"&amp;N1673) &amp;"-"&amp;IF(M1673&gt;Q1673,M1673,Q1673),""),RouteCode2ETMNo,3,FALSE),VLOOKUP(IFERROR(IF(AO1673="SHUTTLE","SHUTTLE:","")&amp;D1673&amp;":"&amp;IF(M1673&lt;Q1673,M1673,Q1673)&amp; IF(LEN(O1673)=0,"","-"&amp;O1673) &amp;"-"&amp;IF(M1673&gt;Q1673,M1673,Q1673),""),RouteCode2ETMNo,3,FALSE)))</f>
        <v>60</v>
      </c>
      <c r="J1673" s="512" t="e">
        <f t="shared" si="1945"/>
        <v>#N/A</v>
      </c>
      <c r="K1673" s="512" t="e">
        <f t="shared" si="1946"/>
        <v>#N/A</v>
      </c>
      <c r="L1673" s="512" t="e">
        <f t="shared" si="1947"/>
        <v>#N/A</v>
      </c>
      <c r="M1673" s="1060" t="str">
        <f t="shared" si="1949"/>
        <v>PNJ</v>
      </c>
      <c r="N1673" s="1060" t="str">
        <f t="shared" si="1913"/>
        <v/>
      </c>
      <c r="O1673" s="1060" t="str">
        <f t="shared" si="1914"/>
        <v/>
      </c>
      <c r="P1673" s="1060" t="str">
        <f t="shared" si="1952"/>
        <v/>
      </c>
      <c r="Q1673" s="1060" t="str">
        <f t="shared" si="1950"/>
        <v>MPS</v>
      </c>
      <c r="R1673" s="1061" t="str">
        <f t="shared" si="1953"/>
        <v>PANAJI</v>
      </c>
      <c r="S1673" s="1061" t="e">
        <f t="shared" si="1954"/>
        <v>#N/A</v>
      </c>
      <c r="T1673" s="1061" t="str">
        <f t="shared" si="1955"/>
        <v>MAPUSA</v>
      </c>
      <c r="U1673" s="1062">
        <f t="shared" si="1957"/>
        <v>12</v>
      </c>
      <c r="V1673" s="1062" t="str">
        <f t="shared" si="1958"/>
        <v/>
      </c>
      <c r="W1673" s="1063">
        <f t="shared" si="1959"/>
        <v>0.44097222222222227</v>
      </c>
      <c r="X1673" s="1063" t="str">
        <f t="shared" si="1960"/>
        <v/>
      </c>
      <c r="Y1673" s="1063" t="str">
        <f t="shared" si="1961"/>
        <v/>
      </c>
      <c r="Z1673" s="1063" t="str">
        <f t="shared" si="1962"/>
        <v/>
      </c>
      <c r="AA1673" s="1063">
        <f t="shared" si="1963"/>
        <v>0.45833333333333331</v>
      </c>
      <c r="AB1673" s="1058" t="str">
        <f t="shared" si="1964"/>
        <v/>
      </c>
      <c r="AC1673" s="1058" t="str">
        <f t="shared" si="1965"/>
        <v/>
      </c>
      <c r="AD1673" s="1063">
        <f t="shared" si="1966"/>
        <v>0</v>
      </c>
      <c r="AE1673" s="1063">
        <f t="shared" si="1967"/>
        <v>0</v>
      </c>
      <c r="AF1673" s="1064" t="str">
        <f t="shared" si="1968"/>
        <v/>
      </c>
      <c r="AG1673" s="1063">
        <f t="shared" si="1969"/>
        <v>0</v>
      </c>
      <c r="AH1673" s="1063">
        <f t="shared" si="1970"/>
        <v>0</v>
      </c>
      <c r="AI1673" s="1058" t="str">
        <f t="shared" si="1971"/>
        <v/>
      </c>
      <c r="AJ1673" s="1058" t="str">
        <f t="shared" si="1972"/>
        <v/>
      </c>
      <c r="AK1673" s="1058" t="str">
        <f t="shared" si="1973"/>
        <v/>
      </c>
      <c r="AL1673" s="1058" t="str">
        <f t="shared" si="1974"/>
        <v/>
      </c>
      <c r="AM1673" s="1058" t="str">
        <f t="shared" si="1975"/>
        <v/>
      </c>
      <c r="AN1673" s="1058" t="e">
        <f t="shared" si="1976"/>
        <v>#N/A</v>
      </c>
      <c r="AO1673" s="1058" t="str">
        <f t="shared" si="1956"/>
        <v>Unknown</v>
      </c>
      <c r="AP1673" s="1058"/>
      <c r="AQ1673" s="1058"/>
      <c r="AR1673" s="1058" t="str">
        <f t="shared" si="1977"/>
        <v/>
      </c>
      <c r="AS1673" s="1058" t="str">
        <f t="shared" si="1978"/>
        <v/>
      </c>
      <c r="AT1673" s="1058" t="str">
        <f t="shared" si="1979"/>
        <v/>
      </c>
      <c r="AU1673" s="1058" t="str">
        <f t="shared" si="1980"/>
        <v>------</v>
      </c>
      <c r="AV1673" s="1058" t="str">
        <f t="shared" si="1981"/>
        <v/>
      </c>
      <c r="AW1673" s="1058" t="str">
        <f t="shared" si="1982"/>
        <v/>
      </c>
      <c r="AX1673" s="1111" t="s">
        <v>302</v>
      </c>
      <c r="AY1673" s="1088" t="s">
        <v>1992</v>
      </c>
      <c r="AZ1673" s="1108" t="s">
        <v>955</v>
      </c>
      <c r="BA1673" s="1093">
        <v>12</v>
      </c>
      <c r="BB1673" s="1093"/>
      <c r="BC1673" s="1093">
        <v>10.35</v>
      </c>
      <c r="BD1673" s="1088" t="s">
        <v>1992</v>
      </c>
      <c r="BE1673" s="1094">
        <v>11</v>
      </c>
      <c r="BF1673" s="1093"/>
      <c r="BG1673" s="1093"/>
      <c r="BH1673" s="1093"/>
      <c r="BI1673" s="1094"/>
      <c r="BJ1673" s="1093"/>
      <c r="BK1673" s="1093"/>
      <c r="BL1673" s="1107"/>
      <c r="BM1673" s="1093"/>
      <c r="BN1673" s="1093"/>
      <c r="BO1673" s="1095"/>
    </row>
    <row r="1674" spans="1:73" ht="30" hidden="1">
      <c r="A1674" s="6" t="b">
        <f t="shared" si="1951"/>
        <v>0</v>
      </c>
      <c r="B1674" s="6" t="str">
        <f t="shared" si="1943"/>
        <v>PRV:102A102:MPS--------PRVDPT</v>
      </c>
      <c r="C1674" s="6" t="b">
        <f t="shared" si="1944"/>
        <v>1</v>
      </c>
      <c r="D1674" s="6" t="s">
        <v>541</v>
      </c>
      <c r="E1674" s="112"/>
      <c r="F1674" s="112"/>
      <c r="G1674" s="112"/>
      <c r="H1674" s="1250" t="str">
        <f t="shared" si="1948"/>
        <v>102A102</v>
      </c>
      <c r="I1674" s="512" t="e">
        <f>_xlfn.IFNA(
VLOOKUP(IFERROR(IF(AO1674="SHUTTLE","SHUTTLE:","")&amp;D1674&amp;":"&amp;IF(M1674&lt;Q1674,M1674,Q1674)&amp; IF(LEN(N1674)=0,"","-"&amp;N1674) &amp;"-"&amp;IF(M1674&gt;Q1674,M1674,Q1674),""),RouteCode2ETMNo,2,FALSE),VLOOKUP(IFERROR(IF(AO1674="SHUTTLE","SHUTTLE:","")&amp;D1674&amp;":"&amp;IF(M1674&lt;Q1674,M1674,Q1674)&amp; IF(LEN(O1674)=0,"","-"&amp;O1674) &amp;"-"&amp;IF(M1674&gt;Q1674,M1674,Q1674),""),RouteCode2ETMNo,2,FALSE))</f>
        <v>#N/A</v>
      </c>
      <c r="J1674" s="1266" t="e">
        <f t="shared" si="1945"/>
        <v>#N/A</v>
      </c>
      <c r="K1674" s="1266" t="e">
        <f t="shared" si="1946"/>
        <v>#N/A</v>
      </c>
      <c r="L1674" s="1266" t="e">
        <f t="shared" si="1947"/>
        <v>#N/A</v>
      </c>
      <c r="M1674" s="1060" t="str">
        <f t="shared" si="1949"/>
        <v>MPS</v>
      </c>
      <c r="N1674" s="1060" t="str">
        <f t="shared" si="1913"/>
        <v/>
      </c>
      <c r="O1674" s="1060" t="str">
        <f t="shared" si="1914"/>
        <v/>
      </c>
      <c r="P1674" s="1060" t="str">
        <f t="shared" si="1952"/>
        <v/>
      </c>
      <c r="Q1674" s="1060" t="e">
        <f t="shared" si="1950"/>
        <v>#N/A</v>
      </c>
      <c r="R1674" s="1061" t="str">
        <f t="shared" si="1953"/>
        <v>MAPUSA</v>
      </c>
      <c r="S1674" s="1061" t="e">
        <f t="shared" si="1954"/>
        <v>#N/A</v>
      </c>
      <c r="T1674" s="1061" t="str">
        <f t="shared" si="1955"/>
        <v>PRVDPT</v>
      </c>
      <c r="U1674" s="1062" t="str">
        <f t="shared" si="1957"/>
        <v/>
      </c>
      <c r="V1674" s="1062">
        <f t="shared" si="1958"/>
        <v>6</v>
      </c>
      <c r="W1674" s="1063">
        <f t="shared" si="1959"/>
        <v>0.46180555555555558</v>
      </c>
      <c r="X1674" s="1063" t="str">
        <f t="shared" si="1960"/>
        <v/>
      </c>
      <c r="Y1674" s="1063" t="str">
        <f t="shared" si="1961"/>
        <v/>
      </c>
      <c r="Z1674" s="1063" t="str">
        <f t="shared" si="1962"/>
        <v/>
      </c>
      <c r="AA1674" s="1063">
        <f t="shared" si="1963"/>
        <v>0.47222222222222227</v>
      </c>
      <c r="AB1674" s="1058">
        <f t="shared" si="1964"/>
        <v>1</v>
      </c>
      <c r="AC1674" s="1058">
        <f t="shared" si="1965"/>
        <v>1</v>
      </c>
      <c r="AD1674" s="1063">
        <f t="shared" si="1966"/>
        <v>1.5277777777777777E-2</v>
      </c>
      <c r="AE1674" s="1063">
        <f t="shared" si="1967"/>
        <v>1.3888888888888888E-2</v>
      </c>
      <c r="AF1674" s="1064">
        <f t="shared" si="1968"/>
        <v>111</v>
      </c>
      <c r="AG1674" s="1063">
        <f t="shared" si="1969"/>
        <v>0</v>
      </c>
      <c r="AH1674" s="1063">
        <f t="shared" si="1970"/>
        <v>0</v>
      </c>
      <c r="AI1674" s="1058" t="str">
        <f t="shared" si="1971"/>
        <v/>
      </c>
      <c r="AJ1674" s="1058" t="str">
        <f t="shared" si="1972"/>
        <v/>
      </c>
      <c r="AK1674" s="1058" t="str">
        <f t="shared" si="1973"/>
        <v>Yes</v>
      </c>
      <c r="AL1674" s="1058" t="str">
        <f t="shared" si="1974"/>
        <v>SCHEDULE</v>
      </c>
      <c r="AM1674" s="1058" t="str">
        <f t="shared" si="1975"/>
        <v/>
      </c>
      <c r="AN1674" s="1058" t="e">
        <f t="shared" si="1976"/>
        <v>#N/A</v>
      </c>
      <c r="AO1674" s="1058" t="str">
        <f t="shared" si="1956"/>
        <v>Non-service</v>
      </c>
      <c r="AP1674" s="1058"/>
      <c r="AQ1674" s="1058"/>
      <c r="AR1674" s="1058" t="str">
        <f t="shared" si="1977"/>
        <v/>
      </c>
      <c r="AS1674" s="1058" t="str">
        <f t="shared" si="1978"/>
        <v/>
      </c>
      <c r="AT1674" s="1058" t="str">
        <f t="shared" si="1979"/>
        <v/>
      </c>
      <c r="AU1674" s="1058" t="str">
        <f t="shared" si="1980"/>
        <v>------</v>
      </c>
      <c r="AV1674" s="1058" t="str">
        <f t="shared" si="1981"/>
        <v/>
      </c>
      <c r="AW1674" s="1058" t="str">
        <f t="shared" si="1982"/>
        <v/>
      </c>
      <c r="AX1674" s="1111" t="s">
        <v>955</v>
      </c>
      <c r="AY1674" s="1088" t="s">
        <v>1992</v>
      </c>
      <c r="AZ1674" s="1108" t="s">
        <v>1747</v>
      </c>
      <c r="BA1674" s="1093"/>
      <c r="BB1674" s="1107">
        <v>6</v>
      </c>
      <c r="BC1674" s="1094">
        <v>11.05</v>
      </c>
      <c r="BD1674" s="1088" t="s">
        <v>1992</v>
      </c>
      <c r="BE1674" s="1094">
        <v>11.2</v>
      </c>
      <c r="BF1674" s="1107">
        <v>1</v>
      </c>
      <c r="BG1674" s="1107">
        <v>1</v>
      </c>
      <c r="BH1674" s="1171">
        <v>0.22222222222222199</v>
      </c>
      <c r="BI1674" s="1171">
        <v>0.20833333333333301</v>
      </c>
      <c r="BJ1674" s="1107">
        <f>SUM(BA1669:BA1674)</f>
        <v>111</v>
      </c>
      <c r="BK1674" s="1107"/>
      <c r="BL1674" s="1107"/>
      <c r="BM1674" s="1107"/>
      <c r="BN1674" s="1107"/>
      <c r="BO1674" s="1095" t="s">
        <v>1129</v>
      </c>
    </row>
    <row r="1675" spans="1:73" ht="30" hidden="1">
      <c r="A1675" s="6" t="b">
        <f t="shared" si="1951"/>
        <v>0</v>
      </c>
      <c r="B1675" s="6" t="str">
        <f>D1675 &amp; ":" &amp; I1675 &amp; ":" &amp; AX1675 &amp;"-" &amp; AY1675 &amp; "-" &amp; AZ1675</f>
        <v>PRV::--</v>
      </c>
      <c r="C1675" s="6"/>
      <c r="D1675" s="6" t="s">
        <v>541</v>
      </c>
      <c r="E1675" s="6"/>
      <c r="F1675" s="6"/>
      <c r="G1675" s="6"/>
      <c r="H1675" s="1252"/>
      <c r="I1675" s="530"/>
      <c r="J1675" s="530"/>
      <c r="K1675" s="530"/>
      <c r="L1675" s="530"/>
      <c r="M1675" s="1060" t="str">
        <f t="shared" si="1949"/>
        <v/>
      </c>
      <c r="N1675" s="1060" t="str">
        <f t="shared" si="1913"/>
        <v/>
      </c>
      <c r="O1675" s="1060" t="str">
        <f t="shared" si="1914"/>
        <v/>
      </c>
      <c r="P1675" s="1060" t="str">
        <f t="shared" si="1952"/>
        <v/>
      </c>
      <c r="Q1675" s="1060" t="str">
        <f t="shared" si="1950"/>
        <v/>
      </c>
      <c r="R1675" s="1061" t="str">
        <f t="shared" si="1953"/>
        <v/>
      </c>
      <c r="S1675" s="1061" t="e">
        <f t="shared" si="1954"/>
        <v>#N/A</v>
      </c>
      <c r="T1675" s="1061" t="str">
        <f t="shared" si="1955"/>
        <v/>
      </c>
      <c r="U1675" s="1062" t="str">
        <f t="shared" si="1957"/>
        <v/>
      </c>
      <c r="V1675" s="1062" t="str">
        <f t="shared" si="1958"/>
        <v/>
      </c>
      <c r="W1675" s="1063">
        <f t="shared" si="1959"/>
        <v>0</v>
      </c>
      <c r="X1675" s="1063" t="str">
        <f t="shared" si="1960"/>
        <v/>
      </c>
      <c r="Y1675" s="1063" t="str">
        <f t="shared" si="1961"/>
        <v/>
      </c>
      <c r="Z1675" s="1063" t="str">
        <f t="shared" si="1962"/>
        <v/>
      </c>
      <c r="AA1675" s="1063">
        <f t="shared" si="1963"/>
        <v>0</v>
      </c>
      <c r="AB1675" s="1058" t="str">
        <f t="shared" si="1964"/>
        <v/>
      </c>
      <c r="AC1675" s="1058" t="str">
        <f t="shared" si="1965"/>
        <v/>
      </c>
      <c r="AD1675" s="1063">
        <f t="shared" si="1966"/>
        <v>0</v>
      </c>
      <c r="AE1675" s="1063">
        <f t="shared" si="1967"/>
        <v>0</v>
      </c>
      <c r="AF1675" s="1064" t="str">
        <f t="shared" si="1968"/>
        <v/>
      </c>
      <c r="AG1675" s="1063">
        <f t="shared" si="1969"/>
        <v>0</v>
      </c>
      <c r="AH1675" s="1063">
        <f t="shared" si="1970"/>
        <v>0</v>
      </c>
      <c r="AI1675" s="1058" t="str">
        <f t="shared" si="1971"/>
        <v/>
      </c>
      <c r="AJ1675" s="1058" t="str">
        <f t="shared" si="1972"/>
        <v/>
      </c>
      <c r="AK1675" s="1058" t="str">
        <f t="shared" si="1973"/>
        <v/>
      </c>
      <c r="AL1675" s="1058" t="str">
        <f t="shared" si="1974"/>
        <v/>
      </c>
      <c r="AM1675" s="1058" t="str">
        <f t="shared" si="1975"/>
        <v/>
      </c>
      <c r="AN1675" s="1058" t="e">
        <f t="shared" si="1976"/>
        <v>#N/A</v>
      </c>
      <c r="AO1675" s="1058" t="str">
        <f t="shared" si="1956"/>
        <v>Unknown</v>
      </c>
      <c r="AP1675" s="1058"/>
      <c r="AQ1675" s="1058"/>
      <c r="AR1675" s="1058" t="str">
        <f t="shared" si="1977"/>
        <v/>
      </c>
      <c r="AS1675" s="1058" t="str">
        <f t="shared" si="1978"/>
        <v/>
      </c>
      <c r="AT1675" s="1058" t="str">
        <f t="shared" si="1979"/>
        <v/>
      </c>
      <c r="AU1675" s="1058" t="str">
        <f t="shared" si="1980"/>
        <v/>
      </c>
      <c r="AV1675" s="1058" t="str">
        <f t="shared" si="1981"/>
        <v/>
      </c>
      <c r="AW1675" s="1058" t="str">
        <f t="shared" si="1982"/>
        <v/>
      </c>
      <c r="AZ1675" s="1108"/>
      <c r="BA1675" s="1107"/>
      <c r="BB1675" s="1107"/>
      <c r="BC1675" s="1107"/>
      <c r="BD1675" s="1107"/>
      <c r="BE1675" s="1107"/>
      <c r="BF1675" s="1107"/>
      <c r="BG1675" s="1107"/>
      <c r="BH1675" s="1107"/>
      <c r="BI1675" s="1107"/>
      <c r="BJ1675" s="1107"/>
      <c r="BK1675" s="1107"/>
      <c r="BL1675" s="1107"/>
      <c r="BM1675" s="1107"/>
      <c r="BN1675" s="1107"/>
      <c r="BO1675" s="1108"/>
    </row>
    <row r="1676" spans="1:73" ht="30" hidden="1">
      <c r="A1676" s="6" t="b">
        <f t="shared" si="1951"/>
        <v>0</v>
      </c>
      <c r="B1676" s="6" t="str">
        <f t="shared" ref="B1676:B1684" si="1983">D1676 &amp; ":" &amp; H1676 &amp; ":" &amp; AX1676 &amp;"-" &amp; AY1676 &amp; "-" &amp; AZ1676</f>
        <v>PRV:103A :PRVDPT--------PNJ</v>
      </c>
      <c r="C1676" s="6" t="b">
        <f t="shared" ref="C1676:C1684" si="1984">OR(ISNA(M1676), ISNA(N1676), ISNA(Q1676))</f>
        <v>0</v>
      </c>
      <c r="D1676" s="6" t="s">
        <v>541</v>
      </c>
      <c r="E1676" s="6" t="s">
        <v>930</v>
      </c>
      <c r="F1676" s="6"/>
      <c r="G1676" s="6" t="s">
        <v>1921</v>
      </c>
      <c r="H1676" s="1252" t="s">
        <v>14915</v>
      </c>
      <c r="I1676" s="512" t="e">
        <f>_xlfn.IFNA(
VLOOKUP(IFERROR(IF(AO1676="SHUTTLE","SHUTTLE:","")&amp;D1676&amp;":"&amp;IF(M1676&lt;Q1676,M1676,Q1676)&amp; IF(LEN(N1676)=0,"","-"&amp;N1676) &amp;"-"&amp;IF(M1676&gt;Q1676,M1676,Q1676),""),RouteCode2ETMNo,2,FALSE),VLOOKUP(IFERROR(IF(AO1676="SHUTTLE","SHUTTLE:","")&amp;D1676&amp;":"&amp;IF(M1676&lt;Q1676,M1676,Q1676)&amp; IF(LEN(O1676)=0,"","-"&amp;O1676) &amp;"-"&amp;IF(M1676&gt;Q1676,M1676,Q1676),""),RouteCode2ETMNo,2,FALSE))</f>
        <v>#N/A</v>
      </c>
      <c r="J1676" s="512" t="e">
        <f t="shared" ref="J1676:J1684" si="1985">VLOOKUP($B1676, OldWork, 11, FALSE)</f>
        <v>#N/A</v>
      </c>
      <c r="K1676" s="512" t="e">
        <f t="shared" ref="K1676:K1684" si="1986">VLOOKUP($B1676, OldWork, 12, FALSE)</f>
        <v>#N/A</v>
      </c>
      <c r="L1676" s="512" t="e">
        <f t="shared" ref="L1676:L1684" si="1987">VLOOKUP($B1676, OldWork, 13, FALSE)</f>
        <v>#N/A</v>
      </c>
      <c r="M1676" s="1263" t="s">
        <v>1747</v>
      </c>
      <c r="N1676" s="1060" t="str">
        <f t="shared" ref="N1676:N1739" si="1988">IF(LEN(AR1676)=0,"",IFERROR(VLOOKUP(AR1676,Loc2Code,2,FALSE),VLOOKUP(AR1676,Code2Loc,1,FALSE)))</f>
        <v/>
      </c>
      <c r="O1676" s="1060" t="str">
        <f t="shared" si="1914"/>
        <v/>
      </c>
      <c r="P1676" s="1060" t="str">
        <f t="shared" si="1952"/>
        <v/>
      </c>
      <c r="Q1676" s="1060" t="str">
        <f t="shared" si="1950"/>
        <v>PNJ</v>
      </c>
      <c r="R1676" s="1061" t="str">
        <f t="shared" si="1953"/>
        <v>PRVDPT</v>
      </c>
      <c r="S1676" s="1061" t="e">
        <f t="shared" si="1954"/>
        <v>#N/A</v>
      </c>
      <c r="T1676" s="1061" t="str">
        <f t="shared" si="1955"/>
        <v>PANAJI</v>
      </c>
      <c r="U1676" s="1062" t="str">
        <f t="shared" si="1957"/>
        <v/>
      </c>
      <c r="V1676" s="1062">
        <f t="shared" si="1958"/>
        <v>6</v>
      </c>
      <c r="W1676" s="1063">
        <f t="shared" si="1959"/>
        <v>0.27083333333333331</v>
      </c>
      <c r="X1676" s="1063" t="str">
        <f t="shared" si="1960"/>
        <v/>
      </c>
      <c r="Y1676" s="1063" t="str">
        <f t="shared" si="1961"/>
        <v/>
      </c>
      <c r="Z1676" s="1063" t="str">
        <f t="shared" si="1962"/>
        <v/>
      </c>
      <c r="AA1676" s="1063">
        <f t="shared" si="1963"/>
        <v>0.28125</v>
      </c>
      <c r="AB1676" s="1058" t="str">
        <f t="shared" si="1964"/>
        <v/>
      </c>
      <c r="AC1676" s="1058" t="str">
        <f t="shared" si="1965"/>
        <v/>
      </c>
      <c r="AD1676" s="1063">
        <f t="shared" si="1966"/>
        <v>0</v>
      </c>
      <c r="AE1676" s="1063">
        <f t="shared" si="1967"/>
        <v>0</v>
      </c>
      <c r="AF1676" s="1064" t="str">
        <f t="shared" si="1968"/>
        <v/>
      </c>
      <c r="AG1676" s="1063">
        <f t="shared" si="1969"/>
        <v>0</v>
      </c>
      <c r="AH1676" s="1063">
        <f t="shared" si="1970"/>
        <v>0</v>
      </c>
      <c r="AI1676" s="1058" t="str">
        <f t="shared" si="1971"/>
        <v/>
      </c>
      <c r="AJ1676" s="1058" t="str">
        <f t="shared" si="1972"/>
        <v/>
      </c>
      <c r="AK1676" s="1058" t="str">
        <f t="shared" si="1973"/>
        <v/>
      </c>
      <c r="AL1676" s="1058" t="str">
        <f t="shared" si="1974"/>
        <v/>
      </c>
      <c r="AM1676" s="1058" t="str">
        <f t="shared" si="1975"/>
        <v/>
      </c>
      <c r="AN1676" s="1058" t="e">
        <f t="shared" si="1976"/>
        <v>#N/A</v>
      </c>
      <c r="AO1676" s="1058" t="str">
        <f t="shared" si="1956"/>
        <v>Non-service</v>
      </c>
      <c r="AP1676" s="1058"/>
      <c r="AQ1676" s="1058"/>
      <c r="AR1676" s="1058" t="str">
        <f t="shared" si="1977"/>
        <v/>
      </c>
      <c r="AS1676" s="1058" t="str">
        <f t="shared" si="1978"/>
        <v/>
      </c>
      <c r="AT1676" s="1058" t="str">
        <f t="shared" si="1979"/>
        <v/>
      </c>
      <c r="AU1676" s="1058" t="str">
        <f t="shared" si="1980"/>
        <v>------</v>
      </c>
      <c r="AV1676" s="1058" t="str">
        <f t="shared" si="1981"/>
        <v/>
      </c>
      <c r="AW1676" s="1058" t="str">
        <f t="shared" si="1982"/>
        <v/>
      </c>
      <c r="AX1676" s="1108" t="s">
        <v>1747</v>
      </c>
      <c r="AY1676" s="1088" t="s">
        <v>1992</v>
      </c>
      <c r="AZ1676" s="1108" t="s">
        <v>302</v>
      </c>
      <c r="BA1676" s="1093"/>
      <c r="BB1676" s="1093">
        <v>6</v>
      </c>
      <c r="BC1676" s="1094">
        <v>6.3</v>
      </c>
      <c r="BD1676" s="1088" t="s">
        <v>1992</v>
      </c>
      <c r="BE1676" s="1094">
        <v>6.45</v>
      </c>
      <c r="BF1676" s="1107"/>
      <c r="BG1676" s="1093"/>
      <c r="BH1676" s="1093"/>
      <c r="BI1676" s="1093"/>
      <c r="BJ1676" s="1093"/>
      <c r="BK1676" s="1093"/>
      <c r="BL1676" s="1093"/>
      <c r="BM1676" s="1093"/>
      <c r="BN1676" s="1093"/>
      <c r="BO1676" s="1095"/>
    </row>
    <row r="1677" spans="1:73" ht="30" hidden="1">
      <c r="A1677" s="6" t="b">
        <f t="shared" si="1951"/>
        <v>1</v>
      </c>
      <c r="B1677" s="6" t="str">
        <f t="shared" si="1983"/>
        <v>PRV:103A :PNJ-UCCASAIM-MPS</v>
      </c>
      <c r="C1677" s="6" t="b">
        <f t="shared" si="1984"/>
        <v>0</v>
      </c>
      <c r="D1677" s="6" t="s">
        <v>541</v>
      </c>
      <c r="E1677" s="9"/>
      <c r="F1677" s="9"/>
      <c r="G1677" s="9"/>
      <c r="H1677" s="1250" t="str">
        <f t="shared" ref="H1677:H1684" si="1989">H1676</f>
        <v xml:space="preserve">103A </v>
      </c>
      <c r="I1677" s="512">
        <f>IFERROR(IFERROR(VLOOKUP( IF(AO1677="Shuttle","SHUTTLE:","") &amp; D1677 &amp; ":" &amp; M1677 &amp; "*" &amp; _xlfn.IFNA(N1677,"") &amp; "*" &amp; _xlfn.IFNA(O1677,"") &amp;"*" &amp; _xlfn.IFNA(P1677,"") &amp; "*" &amp; Q1677,'ETM Routes'!$T$3:$U$482,2,FALSE),VLOOKUP( IF(AO1677="Shuttle","SHUTTLE:","") &amp; D1677 &amp; ":" &amp; Q1677 &amp; "*" &amp; _xlfn.IFNA(P1677,"") &amp; "*" &amp; _xlfn.IFNA(O1677,"") &amp;"*" &amp; _xlfn.IFNA(N1677,"") &amp; "*" &amp; M1677,'ETM Routes'!$T$3:$U$482,2,FALSE)),IFERROR(
VLOOKUP(IFERROR(IF(AO1677="SHUTTLE","SHUTTLE:","")&amp;D1677&amp;":"&amp;IF(M1677&lt;Q1677,M1677,Q1677)&amp; IF(LEN(N1677)=0,"","-"&amp;N1677) &amp;"-"&amp;IF(M1677&gt;Q1677,M1677,Q1677),""),RouteCode2ETMNo,3,FALSE),VLOOKUP(IFERROR(IF(AO1677="SHUTTLE","SHUTTLE:","")&amp;D1677&amp;":"&amp;IF(M1677&lt;Q1677,M1677,Q1677)&amp; IF(LEN(O1677)=0,"","-"&amp;O1677) &amp;"-"&amp;IF(M1677&gt;Q1677,M1677,Q1677),""),RouteCode2ETMNo,3,FALSE)))</f>
        <v>59</v>
      </c>
      <c r="J1677" s="1266" t="e">
        <f t="shared" si="1985"/>
        <v>#N/A</v>
      </c>
      <c r="K1677" s="1266" t="e">
        <f t="shared" si="1986"/>
        <v>#N/A</v>
      </c>
      <c r="L1677" s="1266" t="e">
        <f t="shared" si="1987"/>
        <v>#N/A</v>
      </c>
      <c r="M1677" s="1060" t="str">
        <f t="shared" ref="M1677:M1694" si="1990">IF(ISBLANK(AX1677),"",IFERROR(VLOOKUP(AX1677,Loc2Code,2,FALSE),VLOOKUP(AX1677,Code2Loc,1,FALSE)))</f>
        <v>PNJ</v>
      </c>
      <c r="N1677" s="1268" t="s">
        <v>2672</v>
      </c>
      <c r="O1677" s="1060" t="str">
        <f t="shared" ref="O1677:O1740" si="1991">IF(LEN(AS1677)=0,"",IFERROR(VLOOKUP(AS1677,Loc2Code,2,FALSE),VLOOKUP(AS1677,Code2Loc,1,FALSE)))</f>
        <v/>
      </c>
      <c r="P1677" s="1060" t="str">
        <f t="shared" si="1952"/>
        <v/>
      </c>
      <c r="Q1677" s="1060" t="str">
        <f t="shared" si="1950"/>
        <v>MPS</v>
      </c>
      <c r="R1677" s="1061" t="str">
        <f t="shared" si="1953"/>
        <v>PANAJI</v>
      </c>
      <c r="S1677" s="1061" t="str">
        <f t="shared" si="1954"/>
        <v>UCASSAIM</v>
      </c>
      <c r="T1677" s="1061" t="str">
        <f t="shared" si="1955"/>
        <v>MAPUSA</v>
      </c>
      <c r="U1677" s="1062">
        <f t="shared" si="1957"/>
        <v>18</v>
      </c>
      <c r="V1677" s="1062" t="str">
        <f t="shared" si="1958"/>
        <v/>
      </c>
      <c r="W1677" s="1063">
        <f t="shared" si="1959"/>
        <v>0.28125</v>
      </c>
      <c r="X1677" s="1063" t="str">
        <f t="shared" si="1960"/>
        <v/>
      </c>
      <c r="Y1677" s="1063" t="str">
        <f t="shared" si="1961"/>
        <v/>
      </c>
      <c r="Z1677" s="1063" t="str">
        <f t="shared" si="1962"/>
        <v/>
      </c>
      <c r="AA1677" s="1063">
        <f t="shared" si="1963"/>
        <v>0.3125</v>
      </c>
      <c r="AB1677" s="1058" t="str">
        <f t="shared" si="1964"/>
        <v/>
      </c>
      <c r="AC1677" s="1058" t="str">
        <f t="shared" si="1965"/>
        <v/>
      </c>
      <c r="AD1677" s="1063">
        <f t="shared" si="1966"/>
        <v>0</v>
      </c>
      <c r="AE1677" s="1063">
        <f t="shared" si="1967"/>
        <v>0</v>
      </c>
      <c r="AF1677" s="1064" t="str">
        <f t="shared" si="1968"/>
        <v/>
      </c>
      <c r="AG1677" s="1063">
        <f t="shared" si="1969"/>
        <v>0</v>
      </c>
      <c r="AH1677" s="1063">
        <f t="shared" si="1970"/>
        <v>0</v>
      </c>
      <c r="AI1677" s="1058" t="str">
        <f t="shared" si="1971"/>
        <v/>
      </c>
      <c r="AJ1677" s="1058" t="str">
        <f t="shared" si="1972"/>
        <v/>
      </c>
      <c r="AK1677" s="1058" t="str">
        <f t="shared" si="1973"/>
        <v/>
      </c>
      <c r="AL1677" s="1058" t="str">
        <f t="shared" si="1974"/>
        <v/>
      </c>
      <c r="AM1677" s="1058" t="str">
        <f t="shared" si="1975"/>
        <v/>
      </c>
      <c r="AN1677" s="1058" t="str">
        <f t="shared" si="1976"/>
        <v>PANAJI-UCASSAIM-MAPUSA</v>
      </c>
      <c r="AO1677" s="1058" t="str">
        <f t="shared" si="1956"/>
        <v>Unknown</v>
      </c>
      <c r="AP1677" s="1058"/>
      <c r="AQ1677" s="1058"/>
      <c r="AR1677" s="1058" t="str">
        <f t="shared" si="1977"/>
        <v>UCCASAIM</v>
      </c>
      <c r="AS1677" s="1058" t="str">
        <f t="shared" si="1978"/>
        <v/>
      </c>
      <c r="AT1677" s="1058" t="str">
        <f t="shared" si="1979"/>
        <v/>
      </c>
      <c r="AU1677" s="1058" t="str">
        <f t="shared" si="1980"/>
        <v>------</v>
      </c>
      <c r="AV1677" s="1058" t="str">
        <f t="shared" si="1981"/>
        <v/>
      </c>
      <c r="AW1677" s="1058" t="str">
        <f t="shared" si="1982"/>
        <v/>
      </c>
      <c r="AX1677" s="1108" t="s">
        <v>302</v>
      </c>
      <c r="AY1677" s="1111" t="s">
        <v>15043</v>
      </c>
      <c r="AZ1677" s="1111" t="s">
        <v>955</v>
      </c>
      <c r="BA1677" s="1093">
        <v>18</v>
      </c>
      <c r="BB1677" s="1093"/>
      <c r="BC1677" s="1094">
        <v>6.45</v>
      </c>
      <c r="BD1677" s="1088" t="s">
        <v>1992</v>
      </c>
      <c r="BE1677" s="1094">
        <v>7.3</v>
      </c>
      <c r="BF1677" s="1107"/>
      <c r="BG1677" s="1093"/>
      <c r="BH1677" s="1093"/>
      <c r="BI1677" s="1093"/>
      <c r="BJ1677" s="1093"/>
      <c r="BK1677" s="1093"/>
      <c r="BL1677" s="1093"/>
      <c r="BM1677" s="1093"/>
      <c r="BN1677" s="1093"/>
      <c r="BO1677" s="1095"/>
      <c r="BS1677" s="6" t="str">
        <f>TRIM(AX1677)</f>
        <v>PNJ</v>
      </c>
      <c r="BT1677" s="6" t="str">
        <f t="shared" ref="BT1677" si="1992">TRIM(AY1677)</f>
        <v>UCCASAIM</v>
      </c>
      <c r="BU1677" s="6" t="str">
        <f t="shared" ref="BU1677" si="1993">TRIM(AZ1677)</f>
        <v>MPS</v>
      </c>
    </row>
    <row r="1678" spans="1:73" ht="30">
      <c r="A1678" s="6" t="b">
        <f t="shared" si="1951"/>
        <v>1</v>
      </c>
      <c r="B1678" s="6" t="str">
        <f t="shared" si="1983"/>
        <v>PRV:103A :MPS-KATURLIM-PNJ</v>
      </c>
      <c r="C1678" s="6" t="b">
        <f>OR(ISERROR(M1678), ISERROR(N1678), ISERROR(Q1678))</f>
        <v>1</v>
      </c>
      <c r="D1678" s="6" t="s">
        <v>541</v>
      </c>
      <c r="E1678" s="9"/>
      <c r="F1678" s="9"/>
      <c r="G1678" s="9"/>
      <c r="H1678" s="1250" t="str">
        <f t="shared" si="1989"/>
        <v xml:space="preserve">103A </v>
      </c>
      <c r="I1678" s="512">
        <f>IFERROR(IFERROR(VLOOKUP( IF(AO1678="Shuttle","SHUTTLE:","") &amp; D1678 &amp; ":" &amp; M1678 &amp; "*" &amp; _xlfn.IFNA(N1678,"") &amp; "*" &amp; _xlfn.IFNA(O1678,"") &amp;"*" &amp; _xlfn.IFNA(P1678,"") &amp; "*" &amp; Q1678,'ETM Routes'!$T$3:$U$482,2,FALSE),VLOOKUP( IF(AO1678="Shuttle","SHUTTLE:","") &amp; D1678 &amp; ":" &amp; Q1678 &amp; "*" &amp; _xlfn.IFNA(P1678,"") &amp; "*" &amp; _xlfn.IFNA(O1678,"") &amp;"*" &amp; _xlfn.IFNA(N1678,"") &amp; "*" &amp; M1678,'ETM Routes'!$T$3:$U$482,2,FALSE)),IFERROR(
VLOOKUP(IFERROR(IF(AO1678="SHUTTLE","SHUTTLE:","")&amp;D1678&amp;":"&amp;IF(M1678&lt;Q1678,M1678,Q1678)&amp; IF(LEN(N1678)=0,"","-"&amp;N1678) &amp;"-"&amp;IF(M1678&gt;Q1678,M1678,Q1678),""),RouteCode2ETMNo,3,FALSE),VLOOKUP(IFERROR(IF(AO1678="SHUTTLE","SHUTTLE:","")&amp;D1678&amp;":"&amp;IF(M1678&lt;Q1678,M1678,Q1678)&amp; IF(LEN(O1678)=0,"","-"&amp;O1678) &amp;"-"&amp;IF(M1678&gt;Q1678,M1678,Q1678),""),RouteCode2ETMNo,3,FALSE)))</f>
        <v>60</v>
      </c>
      <c r="J1678" s="1266" t="e">
        <f t="shared" si="1985"/>
        <v>#N/A</v>
      </c>
      <c r="K1678" s="1266" t="e">
        <f t="shared" si="1986"/>
        <v>#N/A</v>
      </c>
      <c r="L1678" s="1266" t="e">
        <f t="shared" si="1987"/>
        <v>#N/A</v>
      </c>
      <c r="M1678" s="1060" t="str">
        <f t="shared" si="1990"/>
        <v>MPS</v>
      </c>
      <c r="N1678" s="1060" t="e">
        <f t="shared" si="1988"/>
        <v>#N/A</v>
      </c>
      <c r="O1678" s="1060" t="str">
        <f t="shared" si="1991"/>
        <v/>
      </c>
      <c r="P1678" s="1060" t="str">
        <f t="shared" si="1952"/>
        <v/>
      </c>
      <c r="Q1678" s="1060" t="str">
        <f t="shared" si="1950"/>
        <v>PNJ</v>
      </c>
      <c r="R1678" s="1061" t="str">
        <f t="shared" si="1953"/>
        <v>MAPUSA</v>
      </c>
      <c r="S1678" s="1061" t="e">
        <f t="shared" si="1954"/>
        <v>#N/A</v>
      </c>
      <c r="T1678" s="1061" t="str">
        <f t="shared" si="1955"/>
        <v>PANAJI</v>
      </c>
      <c r="U1678" s="1062">
        <f t="shared" si="1957"/>
        <v>27</v>
      </c>
      <c r="V1678" s="1062" t="str">
        <f t="shared" si="1958"/>
        <v/>
      </c>
      <c r="W1678" s="1063">
        <f t="shared" si="1959"/>
        <v>0.33333333333333331</v>
      </c>
      <c r="X1678" s="1063" t="str">
        <f t="shared" si="1960"/>
        <v/>
      </c>
      <c r="Y1678" s="1063" t="str">
        <f t="shared" si="1961"/>
        <v/>
      </c>
      <c r="Z1678" s="1063" t="str">
        <f t="shared" si="1962"/>
        <v/>
      </c>
      <c r="AA1678" s="1063">
        <f t="shared" si="1963"/>
        <v>0.38194444444444442</v>
      </c>
      <c r="AB1678" s="1058" t="str">
        <f t="shared" si="1964"/>
        <v/>
      </c>
      <c r="AC1678" s="1058" t="str">
        <f t="shared" si="1965"/>
        <v/>
      </c>
      <c r="AD1678" s="1063">
        <f t="shared" si="1966"/>
        <v>0</v>
      </c>
      <c r="AE1678" s="1063">
        <f t="shared" si="1967"/>
        <v>0</v>
      </c>
      <c r="AF1678" s="1064" t="str">
        <f t="shared" si="1968"/>
        <v/>
      </c>
      <c r="AG1678" s="1063">
        <f t="shared" si="1969"/>
        <v>0</v>
      </c>
      <c r="AH1678" s="1063">
        <f t="shared" si="1970"/>
        <v>0</v>
      </c>
      <c r="AI1678" s="1058" t="str">
        <f t="shared" si="1971"/>
        <v/>
      </c>
      <c r="AJ1678" s="1058" t="str">
        <f t="shared" si="1972"/>
        <v/>
      </c>
      <c r="AK1678" s="1058" t="str">
        <f t="shared" si="1973"/>
        <v/>
      </c>
      <c r="AL1678" s="1058" t="str">
        <f t="shared" si="1974"/>
        <v/>
      </c>
      <c r="AM1678" s="1058" t="str">
        <f t="shared" si="1975"/>
        <v/>
      </c>
      <c r="AN1678" s="1058" t="e">
        <f t="shared" si="1976"/>
        <v>#N/A</v>
      </c>
      <c r="AO1678" s="1058" t="str">
        <f t="shared" si="1956"/>
        <v>Unknown</v>
      </c>
      <c r="AP1678" s="1058"/>
      <c r="AQ1678" s="1058"/>
      <c r="AR1678" s="1058" t="str">
        <f t="shared" si="1977"/>
        <v>KATURLIM</v>
      </c>
      <c r="AS1678" s="1058" t="str">
        <f t="shared" si="1978"/>
        <v/>
      </c>
      <c r="AT1678" s="1058" t="str">
        <f t="shared" si="1979"/>
        <v/>
      </c>
      <c r="AU1678" s="1058" t="str">
        <f t="shared" si="1980"/>
        <v>------</v>
      </c>
      <c r="AV1678" s="1058" t="str">
        <f t="shared" si="1981"/>
        <v/>
      </c>
      <c r="AW1678" s="1058" t="str">
        <f t="shared" si="1982"/>
        <v/>
      </c>
      <c r="AX1678" s="1108" t="s">
        <v>955</v>
      </c>
      <c r="AY1678" s="1111" t="s">
        <v>2674</v>
      </c>
      <c r="AZ1678" s="1111" t="s">
        <v>302</v>
      </c>
      <c r="BA1678" s="1093">
        <v>27</v>
      </c>
      <c r="BB1678" s="1093"/>
      <c r="BC1678" s="1094">
        <v>8</v>
      </c>
      <c r="BD1678" s="1088" t="s">
        <v>1992</v>
      </c>
      <c r="BE1678" s="1094">
        <v>9.1</v>
      </c>
      <c r="BF1678" s="1107"/>
      <c r="BG1678" s="1093"/>
      <c r="BH1678" s="1093"/>
      <c r="BI1678" s="1093"/>
      <c r="BJ1678" s="1093"/>
      <c r="BK1678" s="1093"/>
      <c r="BL1678" s="1093"/>
      <c r="BM1678" s="1093"/>
      <c r="BN1678" s="1093"/>
      <c r="BO1678" s="1095" t="s">
        <v>14181</v>
      </c>
    </row>
    <row r="1679" spans="1:73" ht="30" hidden="1">
      <c r="A1679" s="6" t="b">
        <f t="shared" si="1951"/>
        <v>1</v>
      </c>
      <c r="B1679" s="6" t="str">
        <f t="shared" si="1983"/>
        <v>PRV:103A :PNJ-MPS-ALD-BCH</v>
      </c>
      <c r="C1679" s="6" t="b">
        <f t="shared" si="1984"/>
        <v>0</v>
      </c>
      <c r="D1679" s="6" t="s">
        <v>541</v>
      </c>
      <c r="E1679" s="9"/>
      <c r="F1679" s="9"/>
      <c r="G1679" s="9"/>
      <c r="H1679" s="1250" t="str">
        <f t="shared" si="1989"/>
        <v xml:space="preserve">103A </v>
      </c>
      <c r="I1679" s="512">
        <f>IFERROR(IFERROR(VLOOKUP( IF(AO1679="Shuttle","SHUTTLE:","") &amp; D1679 &amp; ":" &amp; M1679 &amp; "*" &amp; _xlfn.IFNA(N1679,"") &amp; "*" &amp; _xlfn.IFNA(O1679,"") &amp;"*" &amp; _xlfn.IFNA(P1679,"") &amp; "*" &amp; Q1679,'ETM Routes'!$T$3:$U$482,2,FALSE),VLOOKUP( IF(AO1679="Shuttle","SHUTTLE:","") &amp; D1679 &amp; ":" &amp; Q1679 &amp; "*" &amp; _xlfn.IFNA(P1679,"") &amp; "*" &amp; _xlfn.IFNA(O1679,"") &amp;"*" &amp; _xlfn.IFNA(N1679,"") &amp; "*" &amp; M1679,'ETM Routes'!$T$3:$U$482,2,FALSE)),IFERROR(
VLOOKUP(IFERROR(IF(AO1679="SHUTTLE","SHUTTLE:","")&amp;D1679&amp;":"&amp;IF(M1679&lt;Q1679,M1679,Q1679)&amp; IF(LEN(N1679)=0,"","-"&amp;N1679) &amp;"-"&amp;IF(M1679&gt;Q1679,M1679,Q1679),""),RouteCode2ETMNo,3,FALSE),VLOOKUP(IFERROR(IF(AO1679="SHUTTLE","SHUTTLE:","")&amp;D1679&amp;":"&amp;IF(M1679&lt;Q1679,M1679,Q1679)&amp; IF(LEN(O1679)=0,"","-"&amp;O1679) &amp;"-"&amp;IF(M1679&gt;Q1679,M1679,Q1679),""),RouteCode2ETMNo,3,FALSE)))</f>
        <v>57</v>
      </c>
      <c r="J1679" s="512" t="e">
        <f t="shared" si="1985"/>
        <v>#N/A</v>
      </c>
      <c r="K1679" s="512" t="e">
        <f t="shared" si="1986"/>
        <v>#N/A</v>
      </c>
      <c r="L1679" s="512" t="e">
        <f t="shared" si="1987"/>
        <v>#N/A</v>
      </c>
      <c r="M1679" s="1060" t="str">
        <f t="shared" si="1990"/>
        <v>PNJ</v>
      </c>
      <c r="N1679" s="1060" t="str">
        <f t="shared" si="1988"/>
        <v>MPS</v>
      </c>
      <c r="O1679" s="1060" t="str">
        <f t="shared" si="1991"/>
        <v>ALD</v>
      </c>
      <c r="P1679" s="1060" t="str">
        <f t="shared" si="1952"/>
        <v/>
      </c>
      <c r="Q1679" s="1060" t="str">
        <f t="shared" si="1950"/>
        <v>BCH</v>
      </c>
      <c r="R1679" s="1061" t="str">
        <f t="shared" si="1953"/>
        <v>PANAJI</v>
      </c>
      <c r="S1679" s="1061" t="str">
        <f t="shared" si="1954"/>
        <v>MAPUSA-ALDONA</v>
      </c>
      <c r="T1679" s="1061" t="str">
        <f t="shared" si="1955"/>
        <v>BICHOLIM</v>
      </c>
      <c r="U1679" s="1062">
        <f t="shared" si="1957"/>
        <v>33</v>
      </c>
      <c r="V1679" s="1062" t="str">
        <f t="shared" si="1958"/>
        <v/>
      </c>
      <c r="W1679" s="1063">
        <f t="shared" si="1959"/>
        <v>0.40972222222222227</v>
      </c>
      <c r="X1679" s="1063">
        <f t="shared" si="1960"/>
        <v>0.44097222222222227</v>
      </c>
      <c r="Y1679" s="1063" t="str">
        <f t="shared" si="1961"/>
        <v/>
      </c>
      <c r="Z1679" s="1063" t="str">
        <f t="shared" si="1962"/>
        <v/>
      </c>
      <c r="AA1679" s="1063">
        <f t="shared" si="1963"/>
        <v>0.47222222222222227</v>
      </c>
      <c r="AB1679" s="1058" t="str">
        <f t="shared" si="1964"/>
        <v/>
      </c>
      <c r="AC1679" s="1058" t="str">
        <f t="shared" si="1965"/>
        <v/>
      </c>
      <c r="AD1679" s="1063">
        <f t="shared" si="1966"/>
        <v>0</v>
      </c>
      <c r="AE1679" s="1063">
        <f t="shared" si="1967"/>
        <v>0</v>
      </c>
      <c r="AF1679" s="1064" t="str">
        <f t="shared" si="1968"/>
        <v/>
      </c>
      <c r="AG1679" s="1063">
        <f t="shared" si="1969"/>
        <v>0</v>
      </c>
      <c r="AH1679" s="1063">
        <f t="shared" si="1970"/>
        <v>0</v>
      </c>
      <c r="AI1679" s="1058" t="str">
        <f t="shared" si="1971"/>
        <v/>
      </c>
      <c r="AJ1679" s="1058" t="str">
        <f t="shared" si="1972"/>
        <v/>
      </c>
      <c r="AK1679" s="1058" t="str">
        <f t="shared" si="1973"/>
        <v/>
      </c>
      <c r="AL1679" s="1058" t="str">
        <f t="shared" si="1974"/>
        <v/>
      </c>
      <c r="AM1679" s="1058" t="str">
        <f t="shared" si="1975"/>
        <v/>
      </c>
      <c r="AN1679" s="1058" t="str">
        <f t="shared" si="1976"/>
        <v>PANAJI-MAPUSA-ALDONA-BICHOLIM</v>
      </c>
      <c r="AO1679" s="1058" t="str">
        <f t="shared" si="1956"/>
        <v>Unknown</v>
      </c>
      <c r="AP1679" s="1058"/>
      <c r="AQ1679" s="1058"/>
      <c r="AR1679" s="1058" t="str">
        <f t="shared" si="1977"/>
        <v>MPS</v>
      </c>
      <c r="AS1679" s="1058" t="str">
        <f t="shared" si="1978"/>
        <v>ALD</v>
      </c>
      <c r="AT1679" s="1058" t="str">
        <f t="shared" si="1979"/>
        <v/>
      </c>
      <c r="AU1679" s="1058" t="str">
        <f t="shared" si="1980"/>
        <v>10.35</v>
      </c>
      <c r="AV1679" s="1058" t="str">
        <f t="shared" si="1981"/>
        <v/>
      </c>
      <c r="AW1679" s="1058" t="str">
        <f t="shared" si="1982"/>
        <v/>
      </c>
      <c r="AX1679" s="1108" t="s">
        <v>302</v>
      </c>
      <c r="AY1679" s="1111" t="s">
        <v>14145</v>
      </c>
      <c r="AZ1679" s="1111" t="s">
        <v>1138</v>
      </c>
      <c r="BA1679" s="1093">
        <v>33</v>
      </c>
      <c r="BB1679" s="1093"/>
      <c r="BC1679" s="1094">
        <v>9.5</v>
      </c>
      <c r="BD1679" s="1094">
        <v>10.35</v>
      </c>
      <c r="BE1679" s="1094">
        <v>11.2</v>
      </c>
      <c r="BF1679" s="1107"/>
      <c r="BG1679" s="1093"/>
      <c r="BH1679" s="1093"/>
      <c r="BI1679" s="1093"/>
      <c r="BJ1679" s="1093"/>
      <c r="BK1679" s="1093"/>
      <c r="BL1679" s="1093"/>
      <c r="BM1679" s="1093"/>
      <c r="BN1679" s="1093"/>
      <c r="BO1679" s="1178" t="s">
        <v>14097</v>
      </c>
    </row>
    <row r="1680" spans="1:73" ht="30" hidden="1">
      <c r="A1680" s="6" t="b">
        <f t="shared" si="1951"/>
        <v>1</v>
      </c>
      <c r="B1680" s="6" t="str">
        <f t="shared" si="1983"/>
        <v>PRV:103A :BCH-ALD-PMB-PNJ</v>
      </c>
      <c r="C1680" s="6" t="b">
        <f t="shared" si="1984"/>
        <v>0</v>
      </c>
      <c r="D1680" s="6" t="s">
        <v>541</v>
      </c>
      <c r="E1680" s="9"/>
      <c r="F1680" s="9"/>
      <c r="G1680" s="210"/>
      <c r="H1680" s="1250" t="str">
        <f t="shared" si="1989"/>
        <v xml:space="preserve">103A </v>
      </c>
      <c r="I1680" s="512">
        <f>IFERROR(IFERROR(VLOOKUP( IF(AO1680="Shuttle","SHUTTLE:","") &amp; D1680 &amp; ":" &amp; M1680 &amp; "*" &amp; _xlfn.IFNA(N1680,"") &amp; "*" &amp; _xlfn.IFNA(O1680,"") &amp;"*" &amp; _xlfn.IFNA(P1680,"") &amp; "*" &amp; Q1680,'ETM Routes'!$T$3:$U$482,2,FALSE),VLOOKUP( IF(AO1680="Shuttle","SHUTTLE:","") &amp; D1680 &amp; ":" &amp; Q1680 &amp; "*" &amp; _xlfn.IFNA(P1680,"") &amp; "*" &amp; _xlfn.IFNA(O1680,"") &amp;"*" &amp; _xlfn.IFNA(N1680,"") &amp; "*" &amp; M1680,'ETM Routes'!$T$3:$U$482,2,FALSE)),IFERROR(
VLOOKUP(IFERROR(IF(AO1680="SHUTTLE","SHUTTLE:","")&amp;D1680&amp;":"&amp;IF(M1680&lt;Q1680,M1680,Q1680)&amp; IF(LEN(N1680)=0,"","-"&amp;N1680) &amp;"-"&amp;IF(M1680&gt;Q1680,M1680,Q1680),""),RouteCode2ETMNo,3,FALSE),VLOOKUP(IFERROR(IF(AO1680="SHUTTLE","SHUTTLE:","")&amp;D1680&amp;":"&amp;IF(M1680&lt;Q1680,M1680,Q1680)&amp; IF(LEN(O1680)=0,"","-"&amp;O1680) &amp;"-"&amp;IF(M1680&gt;Q1680,M1680,Q1680),""),RouteCode2ETMNo,3,FALSE)))</f>
        <v>56</v>
      </c>
      <c r="J1680" s="512" t="e">
        <f t="shared" si="1985"/>
        <v>#N/A</v>
      </c>
      <c r="K1680" s="512" t="e">
        <f t="shared" si="1986"/>
        <v>#N/A</v>
      </c>
      <c r="L1680" s="512" t="e">
        <f t="shared" si="1987"/>
        <v>#N/A</v>
      </c>
      <c r="M1680" s="1060" t="str">
        <f t="shared" si="1990"/>
        <v>BCH</v>
      </c>
      <c r="N1680" s="1060" t="str">
        <f t="shared" si="1988"/>
        <v>ALD</v>
      </c>
      <c r="O1680" s="1060" t="str">
        <f t="shared" si="1991"/>
        <v>PMB</v>
      </c>
      <c r="P1680" s="1060" t="str">
        <f t="shared" si="1952"/>
        <v/>
      </c>
      <c r="Q1680" s="1060" t="str">
        <f t="shared" si="1950"/>
        <v>PNJ</v>
      </c>
      <c r="R1680" s="1061" t="str">
        <f t="shared" si="1953"/>
        <v>BICHOLIM</v>
      </c>
      <c r="S1680" s="1061" t="str">
        <f t="shared" si="1954"/>
        <v>ALDONA-POMBURPA</v>
      </c>
      <c r="T1680" s="1061" t="str">
        <f t="shared" si="1955"/>
        <v>PANAJI</v>
      </c>
      <c r="U1680" s="1062">
        <f t="shared" si="1957"/>
        <v>33</v>
      </c>
      <c r="V1680" s="1062" t="str">
        <f t="shared" si="1958"/>
        <v/>
      </c>
      <c r="W1680" s="1063">
        <f t="shared" si="1959"/>
        <v>0.49305555555555558</v>
      </c>
      <c r="X1680" s="1063" t="str">
        <f t="shared" si="1960"/>
        <v/>
      </c>
      <c r="Y1680" s="1063" t="str">
        <f t="shared" si="1961"/>
        <v/>
      </c>
      <c r="Z1680" s="1063" t="str">
        <f t="shared" si="1962"/>
        <v/>
      </c>
      <c r="AA1680" s="1063">
        <f t="shared" si="1963"/>
        <v>0.53472222222222221</v>
      </c>
      <c r="AB1680" s="1058" t="str">
        <f t="shared" si="1964"/>
        <v/>
      </c>
      <c r="AC1680" s="1058" t="str">
        <f t="shared" si="1965"/>
        <v/>
      </c>
      <c r="AD1680" s="1063">
        <f t="shared" si="1966"/>
        <v>0</v>
      </c>
      <c r="AE1680" s="1063">
        <f t="shared" si="1967"/>
        <v>0</v>
      </c>
      <c r="AF1680" s="1064" t="str">
        <f t="shared" si="1968"/>
        <v/>
      </c>
      <c r="AG1680" s="1063">
        <f t="shared" si="1969"/>
        <v>0</v>
      </c>
      <c r="AH1680" s="1063">
        <f t="shared" si="1970"/>
        <v>0</v>
      </c>
      <c r="AI1680" s="1058" t="str">
        <f t="shared" si="1971"/>
        <v/>
      </c>
      <c r="AJ1680" s="1058" t="str">
        <f t="shared" si="1972"/>
        <v/>
      </c>
      <c r="AK1680" s="1058" t="str">
        <f t="shared" si="1973"/>
        <v/>
      </c>
      <c r="AL1680" s="1058" t="str">
        <f t="shared" si="1974"/>
        <v/>
      </c>
      <c r="AM1680" s="1058" t="str">
        <f t="shared" si="1975"/>
        <v/>
      </c>
      <c r="AN1680" s="1058" t="str">
        <f t="shared" si="1976"/>
        <v>BICHOLIM-ALDONA-POMBURPA-PANAJI</v>
      </c>
      <c r="AO1680" s="1058" t="str">
        <f t="shared" si="1956"/>
        <v>Unknown</v>
      </c>
      <c r="AP1680" s="1058"/>
      <c r="AQ1680" s="1058"/>
      <c r="AR1680" s="1058" t="str">
        <f t="shared" si="1977"/>
        <v>ALD</v>
      </c>
      <c r="AS1680" s="1058" t="str">
        <f t="shared" si="1978"/>
        <v>PMB</v>
      </c>
      <c r="AT1680" s="1058" t="str">
        <f t="shared" si="1979"/>
        <v/>
      </c>
      <c r="AU1680" s="1058" t="str">
        <f t="shared" si="1980"/>
        <v>------</v>
      </c>
      <c r="AV1680" s="1058" t="str">
        <f t="shared" si="1981"/>
        <v/>
      </c>
      <c r="AW1680" s="1058" t="str">
        <f t="shared" si="1982"/>
        <v/>
      </c>
      <c r="AX1680" s="1123" t="s">
        <v>1138</v>
      </c>
      <c r="AY1680" s="1123" t="s">
        <v>14005</v>
      </c>
      <c r="AZ1680" s="1123" t="s">
        <v>302</v>
      </c>
      <c r="BA1680" s="1097">
        <v>33</v>
      </c>
      <c r="BB1680" s="1115"/>
      <c r="BC1680" s="1174">
        <v>11.5</v>
      </c>
      <c r="BD1680" s="1088" t="s">
        <v>1992</v>
      </c>
      <c r="BE1680" s="1174">
        <v>12.5</v>
      </c>
      <c r="BF1680" s="1179"/>
      <c r="BG1680" s="1180"/>
      <c r="BH1680" s="1180"/>
      <c r="BI1680" s="1180"/>
      <c r="BJ1680" s="1180"/>
      <c r="BK1680" s="1180"/>
      <c r="BL1680" s="1180"/>
      <c r="BM1680" s="1180"/>
      <c r="BN1680" s="1180"/>
      <c r="BO1680" s="1178" t="s">
        <v>14182</v>
      </c>
    </row>
    <row r="1681" spans="1:73" ht="30" hidden="1">
      <c r="A1681" s="6" t="b">
        <f t="shared" si="1951"/>
        <v>1</v>
      </c>
      <c r="B1681" s="6" t="str">
        <f t="shared" si="1983"/>
        <v>PRV:103A :PNJ-UCCASAIM-MPS</v>
      </c>
      <c r="C1681" s="6" t="b">
        <f t="shared" si="1984"/>
        <v>0</v>
      </c>
      <c r="D1681" s="6" t="s">
        <v>541</v>
      </c>
      <c r="E1681" s="9"/>
      <c r="F1681" s="9"/>
      <c r="G1681" s="9"/>
      <c r="H1681" s="1250" t="str">
        <f t="shared" si="1989"/>
        <v xml:space="preserve">103A </v>
      </c>
      <c r="I1681" s="512">
        <f>IFERROR(IFERROR(VLOOKUP( IF(AO1681="Shuttle","SHUTTLE:","") &amp; D1681 &amp; ":" &amp; M1681 &amp; "*" &amp; _xlfn.IFNA(N1681,"") &amp; "*" &amp; _xlfn.IFNA(O1681,"") &amp;"*" &amp; _xlfn.IFNA(P1681,"") &amp; "*" &amp; Q1681,'ETM Routes'!$T$3:$U$482,2,FALSE),VLOOKUP( IF(AO1681="Shuttle","SHUTTLE:","") &amp; D1681 &amp; ":" &amp; Q1681 &amp; "*" &amp; _xlfn.IFNA(P1681,"") &amp; "*" &amp; _xlfn.IFNA(O1681,"") &amp;"*" &amp; _xlfn.IFNA(N1681,"") &amp; "*" &amp; M1681,'ETM Routes'!$T$3:$U$482,2,FALSE)),IFERROR(
VLOOKUP(IFERROR(IF(AO1681="SHUTTLE","SHUTTLE:","")&amp;D1681&amp;":"&amp;IF(M1681&lt;Q1681,M1681,Q1681)&amp; IF(LEN(N1681)=0,"","-"&amp;N1681) &amp;"-"&amp;IF(M1681&gt;Q1681,M1681,Q1681),""),RouteCode2ETMNo,3,FALSE),VLOOKUP(IFERROR(IF(AO1681="SHUTTLE","SHUTTLE:","")&amp;D1681&amp;":"&amp;IF(M1681&lt;Q1681,M1681,Q1681)&amp; IF(LEN(O1681)=0,"","-"&amp;O1681) &amp;"-"&amp;IF(M1681&gt;Q1681,M1681,Q1681),""),RouteCode2ETMNo,3,FALSE)))</f>
        <v>59</v>
      </c>
      <c r="J1681" s="1266" t="e">
        <f t="shared" si="1985"/>
        <v>#N/A</v>
      </c>
      <c r="K1681" s="1266" t="e">
        <f t="shared" si="1986"/>
        <v>#N/A</v>
      </c>
      <c r="L1681" s="1266" t="e">
        <f t="shared" si="1987"/>
        <v>#N/A</v>
      </c>
      <c r="M1681" s="1060" t="str">
        <f t="shared" si="1990"/>
        <v>PNJ</v>
      </c>
      <c r="N1681" s="1268" t="s">
        <v>2672</v>
      </c>
      <c r="O1681" s="1060" t="str">
        <f t="shared" si="1991"/>
        <v/>
      </c>
      <c r="P1681" s="1060" t="str">
        <f t="shared" si="1952"/>
        <v/>
      </c>
      <c r="Q1681" s="1060" t="str">
        <f t="shared" si="1950"/>
        <v>MPS</v>
      </c>
      <c r="R1681" s="1061" t="str">
        <f t="shared" si="1953"/>
        <v>PANAJI</v>
      </c>
      <c r="S1681" s="1061" t="str">
        <f t="shared" si="1954"/>
        <v>UCASSAIM</v>
      </c>
      <c r="T1681" s="1061" t="str">
        <f t="shared" si="1955"/>
        <v>MAPUSA</v>
      </c>
      <c r="U1681" s="1062">
        <f t="shared" si="1957"/>
        <v>18</v>
      </c>
      <c r="V1681" s="1062" t="str">
        <f t="shared" si="1958"/>
        <v/>
      </c>
      <c r="W1681" s="1063">
        <f t="shared" si="1959"/>
        <v>0.55208333333333337</v>
      </c>
      <c r="X1681" s="1063" t="str">
        <f t="shared" si="1960"/>
        <v/>
      </c>
      <c r="Y1681" s="1063" t="str">
        <f t="shared" si="1961"/>
        <v/>
      </c>
      <c r="Z1681" s="1063" t="str">
        <f t="shared" si="1962"/>
        <v/>
      </c>
      <c r="AA1681" s="1063">
        <f t="shared" si="1963"/>
        <v>0.58333333333333337</v>
      </c>
      <c r="AB1681" s="1058" t="str">
        <f t="shared" si="1964"/>
        <v/>
      </c>
      <c r="AC1681" s="1058" t="str">
        <f t="shared" si="1965"/>
        <v/>
      </c>
      <c r="AD1681" s="1063">
        <f t="shared" si="1966"/>
        <v>0</v>
      </c>
      <c r="AE1681" s="1063">
        <f t="shared" si="1967"/>
        <v>0</v>
      </c>
      <c r="AF1681" s="1064" t="str">
        <f t="shared" si="1968"/>
        <v/>
      </c>
      <c r="AG1681" s="1063">
        <f t="shared" si="1969"/>
        <v>0</v>
      </c>
      <c r="AH1681" s="1063">
        <f t="shared" si="1970"/>
        <v>0</v>
      </c>
      <c r="AI1681" s="1058" t="str">
        <f t="shared" si="1971"/>
        <v/>
      </c>
      <c r="AJ1681" s="1058" t="str">
        <f t="shared" si="1972"/>
        <v/>
      </c>
      <c r="AK1681" s="1058" t="str">
        <f t="shared" si="1973"/>
        <v/>
      </c>
      <c r="AL1681" s="1058" t="str">
        <f t="shared" si="1974"/>
        <v/>
      </c>
      <c r="AM1681" s="1058" t="str">
        <f t="shared" si="1975"/>
        <v/>
      </c>
      <c r="AN1681" s="1058" t="str">
        <f t="shared" si="1976"/>
        <v>PANAJI-UCASSAIM-MAPUSA</v>
      </c>
      <c r="AO1681" s="1058" t="str">
        <f t="shared" si="1956"/>
        <v>Unknown</v>
      </c>
      <c r="AP1681" s="1058"/>
      <c r="AQ1681" s="1058"/>
      <c r="AR1681" s="1058" t="str">
        <f t="shared" si="1977"/>
        <v>UCCASAIM</v>
      </c>
      <c r="AS1681" s="1058" t="str">
        <f t="shared" si="1978"/>
        <v/>
      </c>
      <c r="AT1681" s="1058" t="str">
        <f t="shared" si="1979"/>
        <v/>
      </c>
      <c r="AU1681" s="1058" t="str">
        <f t="shared" si="1980"/>
        <v>------</v>
      </c>
      <c r="AV1681" s="1058" t="str">
        <f t="shared" si="1981"/>
        <v/>
      </c>
      <c r="AW1681" s="1058" t="str">
        <f t="shared" si="1982"/>
        <v/>
      </c>
      <c r="AX1681" s="1111" t="s">
        <v>302</v>
      </c>
      <c r="AY1681" s="1111" t="s">
        <v>15043</v>
      </c>
      <c r="AZ1681" s="1108" t="s">
        <v>955</v>
      </c>
      <c r="BA1681" s="1093">
        <v>18</v>
      </c>
      <c r="BB1681" s="1093"/>
      <c r="BC1681" s="1094">
        <v>13.15</v>
      </c>
      <c r="BD1681" s="1088" t="s">
        <v>1992</v>
      </c>
      <c r="BE1681" s="1094">
        <v>14</v>
      </c>
      <c r="BF1681" s="1107"/>
      <c r="BG1681" s="1093"/>
      <c r="BH1681" s="1093"/>
      <c r="BI1681" s="1093"/>
      <c r="BJ1681" s="1093"/>
      <c r="BK1681" s="1093"/>
      <c r="BL1681" s="1093"/>
      <c r="BM1681" s="1093"/>
      <c r="BN1681" s="1093"/>
      <c r="BO1681" s="1095" t="s">
        <v>14183</v>
      </c>
      <c r="BS1681" s="6" t="str">
        <f>TRIM(AX1681)</f>
        <v>PNJ</v>
      </c>
      <c r="BT1681" s="6" t="str">
        <f t="shared" ref="BT1681" si="1994">TRIM(AY1681)</f>
        <v>UCCASAIM</v>
      </c>
      <c r="BU1681" s="6" t="str">
        <f t="shared" ref="BU1681" si="1995">TRIM(AZ1681)</f>
        <v>MPS</v>
      </c>
    </row>
    <row r="1682" spans="1:73" ht="30">
      <c r="A1682" s="6" t="b">
        <f t="shared" si="1951"/>
        <v>1</v>
      </c>
      <c r="B1682" s="6" t="str">
        <f t="shared" si="1983"/>
        <v>PRV:103A :MPS-KATURLIM-PNJ</v>
      </c>
      <c r="C1682" s="6" t="b">
        <f>OR(ISERROR(M1682), ISERROR(N1682), ISERROR(Q1682))</f>
        <v>1</v>
      </c>
      <c r="D1682" s="6" t="s">
        <v>541</v>
      </c>
      <c r="E1682" s="9"/>
      <c r="F1682" s="9"/>
      <c r="G1682" s="206"/>
      <c r="H1682" s="1250" t="str">
        <f t="shared" si="1989"/>
        <v xml:space="preserve">103A </v>
      </c>
      <c r="I1682" s="512">
        <f>IFERROR(IFERROR(VLOOKUP( IF(AO1682="Shuttle","SHUTTLE:","") &amp; D1682 &amp; ":" &amp; M1682 &amp; "*" &amp; _xlfn.IFNA(N1682,"") &amp; "*" &amp; _xlfn.IFNA(O1682,"") &amp;"*" &amp; _xlfn.IFNA(P1682,"") &amp; "*" &amp; Q1682,'ETM Routes'!$T$3:$U$482,2,FALSE),VLOOKUP( IF(AO1682="Shuttle","SHUTTLE:","") &amp; D1682 &amp; ":" &amp; Q1682 &amp; "*" &amp; _xlfn.IFNA(P1682,"") &amp; "*" &amp; _xlfn.IFNA(O1682,"") &amp;"*" &amp; _xlfn.IFNA(N1682,"") &amp; "*" &amp; M1682,'ETM Routes'!$T$3:$U$482,2,FALSE)),IFERROR(
VLOOKUP(IFERROR(IF(AO1682="SHUTTLE","SHUTTLE:","")&amp;D1682&amp;":"&amp;IF(M1682&lt;Q1682,M1682,Q1682)&amp; IF(LEN(N1682)=0,"","-"&amp;N1682) &amp;"-"&amp;IF(M1682&gt;Q1682,M1682,Q1682),""),RouteCode2ETMNo,3,FALSE),VLOOKUP(IFERROR(IF(AO1682="SHUTTLE","SHUTTLE:","")&amp;D1682&amp;":"&amp;IF(M1682&lt;Q1682,M1682,Q1682)&amp; IF(LEN(O1682)=0,"","-"&amp;O1682) &amp;"-"&amp;IF(M1682&gt;Q1682,M1682,Q1682),""),RouteCode2ETMNo,3,FALSE)))</f>
        <v>60</v>
      </c>
      <c r="J1682" s="1266" t="e">
        <f t="shared" si="1985"/>
        <v>#N/A</v>
      </c>
      <c r="K1682" s="1266" t="e">
        <f t="shared" si="1986"/>
        <v>#N/A</v>
      </c>
      <c r="L1682" s="1266" t="e">
        <f t="shared" si="1987"/>
        <v>#N/A</v>
      </c>
      <c r="M1682" s="1060" t="str">
        <f t="shared" si="1990"/>
        <v>MPS</v>
      </c>
      <c r="N1682" s="1060" t="e">
        <f t="shared" si="1988"/>
        <v>#N/A</v>
      </c>
      <c r="O1682" s="1060" t="str">
        <f t="shared" si="1991"/>
        <v/>
      </c>
      <c r="P1682" s="1060" t="str">
        <f t="shared" si="1952"/>
        <v/>
      </c>
      <c r="Q1682" s="1060" t="str">
        <f t="shared" si="1950"/>
        <v>PNJ</v>
      </c>
      <c r="R1682" s="1061" t="str">
        <f t="shared" si="1953"/>
        <v>MAPUSA</v>
      </c>
      <c r="S1682" s="1061" t="e">
        <f t="shared" si="1954"/>
        <v>#N/A</v>
      </c>
      <c r="T1682" s="1061" t="str">
        <f t="shared" si="1955"/>
        <v>PANAJI</v>
      </c>
      <c r="U1682" s="1062">
        <f t="shared" si="1957"/>
        <v>27</v>
      </c>
      <c r="V1682" s="1062" t="str">
        <f t="shared" si="1958"/>
        <v/>
      </c>
      <c r="W1682" s="1063">
        <f t="shared" si="1959"/>
        <v>0.59375</v>
      </c>
      <c r="X1682" s="1063" t="str">
        <f t="shared" si="1960"/>
        <v/>
      </c>
      <c r="Y1682" s="1063" t="str">
        <f t="shared" si="1961"/>
        <v/>
      </c>
      <c r="Z1682" s="1063" t="str">
        <f t="shared" si="1962"/>
        <v/>
      </c>
      <c r="AA1682" s="1063">
        <f t="shared" si="1963"/>
        <v>0.64236111111111105</v>
      </c>
      <c r="AB1682" s="1058" t="str">
        <f t="shared" si="1964"/>
        <v/>
      </c>
      <c r="AC1682" s="1058" t="str">
        <f t="shared" si="1965"/>
        <v/>
      </c>
      <c r="AD1682" s="1063">
        <f t="shared" si="1966"/>
        <v>0</v>
      </c>
      <c r="AE1682" s="1063">
        <f t="shared" si="1967"/>
        <v>0</v>
      </c>
      <c r="AF1682" s="1064" t="str">
        <f t="shared" si="1968"/>
        <v/>
      </c>
      <c r="AG1682" s="1063">
        <f t="shared" si="1969"/>
        <v>0</v>
      </c>
      <c r="AH1682" s="1063">
        <f t="shared" si="1970"/>
        <v>0</v>
      </c>
      <c r="AI1682" s="1058" t="str">
        <f t="shared" si="1971"/>
        <v/>
      </c>
      <c r="AJ1682" s="1058" t="str">
        <f t="shared" si="1972"/>
        <v/>
      </c>
      <c r="AK1682" s="1058" t="str">
        <f t="shared" si="1973"/>
        <v/>
      </c>
      <c r="AL1682" s="1058" t="str">
        <f t="shared" si="1974"/>
        <v/>
      </c>
      <c r="AM1682" s="1058" t="str">
        <f t="shared" si="1975"/>
        <v/>
      </c>
      <c r="AN1682" s="1058" t="e">
        <f t="shared" si="1976"/>
        <v>#N/A</v>
      </c>
      <c r="AO1682" s="1058" t="str">
        <f t="shared" si="1956"/>
        <v>Unknown</v>
      </c>
      <c r="AP1682" s="1058"/>
      <c r="AQ1682" s="1058"/>
      <c r="AR1682" s="1058" t="str">
        <f t="shared" si="1977"/>
        <v>KATURLIM</v>
      </c>
      <c r="AS1682" s="1058" t="str">
        <f t="shared" si="1978"/>
        <v/>
      </c>
      <c r="AT1682" s="1058" t="str">
        <f t="shared" si="1979"/>
        <v/>
      </c>
      <c r="AU1682" s="1058" t="str">
        <f t="shared" si="1980"/>
        <v>------</v>
      </c>
      <c r="AV1682" s="1058" t="str">
        <f t="shared" si="1981"/>
        <v/>
      </c>
      <c r="AW1682" s="1058" t="str">
        <f t="shared" si="1982"/>
        <v/>
      </c>
      <c r="AX1682" s="1111" t="s">
        <v>955</v>
      </c>
      <c r="AY1682" s="1111" t="s">
        <v>2674</v>
      </c>
      <c r="AZ1682" s="1108" t="s">
        <v>302</v>
      </c>
      <c r="BA1682" s="1093">
        <v>27</v>
      </c>
      <c r="BB1682" s="1093"/>
      <c r="BC1682" s="1094">
        <v>14.15</v>
      </c>
      <c r="BD1682" s="1088" t="s">
        <v>1992</v>
      </c>
      <c r="BE1682" s="1094">
        <v>15.25</v>
      </c>
      <c r="BF1682" s="1107"/>
      <c r="BG1682" s="1093"/>
      <c r="BH1682" s="1093"/>
      <c r="BI1682" s="1093"/>
      <c r="BJ1682" s="1093"/>
      <c r="BK1682" s="1093"/>
      <c r="BL1682" s="1093"/>
      <c r="BM1682" s="1093"/>
      <c r="BN1682" s="1093"/>
      <c r="BO1682" s="1095" t="s">
        <v>14181</v>
      </c>
    </row>
    <row r="1683" spans="1:73" ht="30" hidden="1">
      <c r="A1683" s="6" t="b">
        <f t="shared" si="1951"/>
        <v>1</v>
      </c>
      <c r="B1683" s="6" t="str">
        <f t="shared" si="1983"/>
        <v>PRV:103A :PNJ-UCCASAIM-MPS</v>
      </c>
      <c r="C1683" s="6" t="b">
        <f t="shared" si="1984"/>
        <v>0</v>
      </c>
      <c r="D1683" s="6" t="s">
        <v>541</v>
      </c>
      <c r="E1683" s="9"/>
      <c r="F1683" s="9"/>
      <c r="G1683" s="206"/>
      <c r="H1683" s="1250" t="str">
        <f t="shared" si="1989"/>
        <v xml:space="preserve">103A </v>
      </c>
      <c r="I1683" s="512">
        <f>IFERROR(IFERROR(VLOOKUP( IF(AO1683="Shuttle","SHUTTLE:","") &amp; D1683 &amp; ":" &amp; M1683 &amp; "*" &amp; _xlfn.IFNA(N1683,"") &amp; "*" &amp; _xlfn.IFNA(O1683,"") &amp;"*" &amp; _xlfn.IFNA(P1683,"") &amp; "*" &amp; Q1683,'ETM Routes'!$T$3:$U$482,2,FALSE),VLOOKUP( IF(AO1683="Shuttle","SHUTTLE:","") &amp; D1683 &amp; ":" &amp; Q1683 &amp; "*" &amp; _xlfn.IFNA(P1683,"") &amp; "*" &amp; _xlfn.IFNA(O1683,"") &amp;"*" &amp; _xlfn.IFNA(N1683,"") &amp; "*" &amp; M1683,'ETM Routes'!$T$3:$U$482,2,FALSE)),IFERROR(
VLOOKUP(IFERROR(IF(AO1683="SHUTTLE","SHUTTLE:","")&amp;D1683&amp;":"&amp;IF(M1683&lt;Q1683,M1683,Q1683)&amp; IF(LEN(N1683)=0,"","-"&amp;N1683) &amp;"-"&amp;IF(M1683&gt;Q1683,M1683,Q1683),""),RouteCode2ETMNo,3,FALSE),VLOOKUP(IFERROR(IF(AO1683="SHUTTLE","SHUTTLE:","")&amp;D1683&amp;":"&amp;IF(M1683&lt;Q1683,M1683,Q1683)&amp; IF(LEN(O1683)=0,"","-"&amp;O1683) &amp;"-"&amp;IF(M1683&gt;Q1683,M1683,Q1683),""),RouteCode2ETMNo,3,FALSE)))</f>
        <v>59</v>
      </c>
      <c r="J1683" s="1266" t="e">
        <f t="shared" si="1985"/>
        <v>#N/A</v>
      </c>
      <c r="K1683" s="1266" t="e">
        <f t="shared" si="1986"/>
        <v>#N/A</v>
      </c>
      <c r="L1683" s="1266" t="e">
        <f t="shared" si="1987"/>
        <v>#N/A</v>
      </c>
      <c r="M1683" s="1060" t="str">
        <f t="shared" si="1990"/>
        <v>PNJ</v>
      </c>
      <c r="N1683" s="1268" t="s">
        <v>2672</v>
      </c>
      <c r="O1683" s="1060" t="str">
        <f t="shared" si="1991"/>
        <v/>
      </c>
      <c r="P1683" s="1060" t="str">
        <f t="shared" si="1952"/>
        <v/>
      </c>
      <c r="Q1683" s="1060" t="str">
        <f t="shared" si="1950"/>
        <v>MPS</v>
      </c>
      <c r="R1683" s="1061" t="str">
        <f t="shared" si="1953"/>
        <v>PANAJI</v>
      </c>
      <c r="S1683" s="1061" t="str">
        <f t="shared" si="1954"/>
        <v>UCASSAIM</v>
      </c>
      <c r="T1683" s="1061" t="str">
        <f t="shared" si="1955"/>
        <v>MAPUSA</v>
      </c>
      <c r="U1683" s="1062">
        <f t="shared" si="1957"/>
        <v>18</v>
      </c>
      <c r="V1683" s="1062" t="str">
        <f t="shared" si="1958"/>
        <v/>
      </c>
      <c r="W1683" s="1063">
        <f t="shared" si="1959"/>
        <v>0.72222222222222221</v>
      </c>
      <c r="X1683" s="1063" t="str">
        <f t="shared" si="1960"/>
        <v/>
      </c>
      <c r="Y1683" s="1063" t="str">
        <f t="shared" si="1961"/>
        <v/>
      </c>
      <c r="Z1683" s="1063" t="str">
        <f t="shared" si="1962"/>
        <v/>
      </c>
      <c r="AA1683" s="1063">
        <f t="shared" si="1963"/>
        <v>0.75</v>
      </c>
      <c r="AB1683" s="1058" t="str">
        <f t="shared" si="1964"/>
        <v/>
      </c>
      <c r="AC1683" s="1058" t="str">
        <f t="shared" si="1965"/>
        <v/>
      </c>
      <c r="AD1683" s="1063">
        <f t="shared" si="1966"/>
        <v>0</v>
      </c>
      <c r="AE1683" s="1063">
        <f t="shared" si="1967"/>
        <v>0</v>
      </c>
      <c r="AF1683" s="1064" t="str">
        <f t="shared" si="1968"/>
        <v/>
      </c>
      <c r="AG1683" s="1063">
        <f t="shared" si="1969"/>
        <v>0</v>
      </c>
      <c r="AH1683" s="1063">
        <f t="shared" si="1970"/>
        <v>0</v>
      </c>
      <c r="AI1683" s="1058" t="str">
        <f t="shared" si="1971"/>
        <v/>
      </c>
      <c r="AJ1683" s="1058" t="str">
        <f t="shared" si="1972"/>
        <v/>
      </c>
      <c r="AK1683" s="1058" t="str">
        <f t="shared" si="1973"/>
        <v/>
      </c>
      <c r="AL1683" s="1058" t="str">
        <f t="shared" si="1974"/>
        <v/>
      </c>
      <c r="AM1683" s="1058" t="str">
        <f t="shared" si="1975"/>
        <v/>
      </c>
      <c r="AN1683" s="1058" t="str">
        <f t="shared" si="1976"/>
        <v>PANAJI-UCASSAIM-MAPUSA</v>
      </c>
      <c r="AO1683" s="1058" t="str">
        <f t="shared" si="1956"/>
        <v>Unknown</v>
      </c>
      <c r="AP1683" s="1058"/>
      <c r="AQ1683" s="1058"/>
      <c r="AR1683" s="1058" t="str">
        <f t="shared" si="1977"/>
        <v>UCCASAIM</v>
      </c>
      <c r="AS1683" s="1058" t="str">
        <f t="shared" si="1978"/>
        <v/>
      </c>
      <c r="AT1683" s="1058" t="str">
        <f t="shared" si="1979"/>
        <v/>
      </c>
      <c r="AU1683" s="1058" t="str">
        <f t="shared" si="1980"/>
        <v>------</v>
      </c>
      <c r="AV1683" s="1058" t="str">
        <f t="shared" si="1981"/>
        <v/>
      </c>
      <c r="AW1683" s="1058" t="str">
        <f t="shared" si="1982"/>
        <v/>
      </c>
      <c r="AX1683" s="1108" t="s">
        <v>302</v>
      </c>
      <c r="AY1683" s="1111" t="s">
        <v>15043</v>
      </c>
      <c r="AZ1683" s="1111" t="s">
        <v>955</v>
      </c>
      <c r="BA1683" s="1093">
        <v>18</v>
      </c>
      <c r="BB1683" s="1093"/>
      <c r="BC1683" s="1094">
        <v>17.2</v>
      </c>
      <c r="BD1683" s="1088" t="s">
        <v>1992</v>
      </c>
      <c r="BE1683" s="1094">
        <v>18</v>
      </c>
      <c r="BF1683" s="1107"/>
      <c r="BG1683" s="1093"/>
      <c r="BH1683" s="1093"/>
      <c r="BI1683" s="1093"/>
      <c r="BJ1683" s="1093"/>
      <c r="BK1683" s="1093"/>
      <c r="BL1683" s="1093"/>
      <c r="BM1683" s="1093"/>
      <c r="BN1683" s="1093"/>
      <c r="BO1683" s="1095" t="s">
        <v>14184</v>
      </c>
      <c r="BS1683" s="6" t="str">
        <f>TRIM(AX1683)</f>
        <v>PNJ</v>
      </c>
      <c r="BT1683" s="6" t="str">
        <f t="shared" ref="BT1683" si="1996">TRIM(AY1683)</f>
        <v>UCCASAIM</v>
      </c>
      <c r="BU1683" s="6" t="str">
        <f t="shared" ref="BU1683" si="1997">TRIM(AZ1683)</f>
        <v>MPS</v>
      </c>
    </row>
    <row r="1684" spans="1:73" ht="30">
      <c r="A1684" s="6" t="b">
        <f t="shared" si="1951"/>
        <v>1</v>
      </c>
      <c r="B1684" s="6" t="str">
        <f t="shared" si="1983"/>
        <v>PRV:103A :MPS-KATURLIM-ALD-PRVDPT</v>
      </c>
      <c r="C1684" s="6" t="b">
        <f>OR(ISERROR(M1684), ISERROR(N1684), ISERROR(Q1684))</f>
        <v>1</v>
      </c>
      <c r="D1684" s="6" t="s">
        <v>541</v>
      </c>
      <c r="E1684" s="9"/>
      <c r="F1684" s="9"/>
      <c r="G1684" s="206"/>
      <c r="H1684" s="1250" t="str">
        <f t="shared" si="1989"/>
        <v xml:space="preserve">103A </v>
      </c>
      <c r="I1684" s="512" t="e">
        <f>IFERROR(IFERROR(VLOOKUP( IF(AO1684="Shuttle","SHUTTLE:","") &amp; D1684 &amp; ":" &amp; M1684 &amp; "*" &amp; _xlfn.IFNA(N1684,"") &amp; "*" &amp; _xlfn.IFNA(O1684,"") &amp;"*" &amp; _xlfn.IFNA(P1684,"") &amp; "*" &amp; Q1684,'ETM Routes'!$T$3:$U$482,2,FALSE),VLOOKUP( IF(AO1684="Shuttle","SHUTTLE:","") &amp; D1684 &amp; ":" &amp; Q1684 &amp; "*" &amp; _xlfn.IFNA(P1684,"") &amp; "*" &amp; _xlfn.IFNA(O1684,"") &amp;"*" &amp; _xlfn.IFNA(N1684,"") &amp; "*" &amp; M1684,'ETM Routes'!$T$3:$U$482,2,FALSE)),IFERROR(
VLOOKUP(IFERROR(IF(AO1684="SHUTTLE","SHUTTLE:","")&amp;D1684&amp;":"&amp;IF(M1684&lt;Q1684,M1684,Q1684)&amp; IF(LEN(N1684)=0,"","-"&amp;N1684) &amp;"-"&amp;IF(M1684&gt;Q1684,M1684,Q1684),""),RouteCode2ETMNo,3,FALSE),VLOOKUP(IFERROR(IF(AO1684="SHUTTLE","SHUTTLE:","")&amp;D1684&amp;":"&amp;IF(M1684&lt;Q1684,M1684,Q1684)&amp; IF(LEN(O1684)=0,"","-"&amp;O1684) &amp;"-"&amp;IF(M1684&gt;Q1684,M1684,Q1684),""),RouteCode2ETMNo,3,FALSE)))</f>
        <v>#N/A</v>
      </c>
      <c r="J1684" s="1266" t="e">
        <f t="shared" si="1985"/>
        <v>#N/A</v>
      </c>
      <c r="K1684" s="1266" t="e">
        <f t="shared" si="1986"/>
        <v>#N/A</v>
      </c>
      <c r="L1684" s="1266" t="e">
        <f t="shared" si="1987"/>
        <v>#N/A</v>
      </c>
      <c r="M1684" s="1060" t="str">
        <f t="shared" si="1990"/>
        <v>MPS</v>
      </c>
      <c r="N1684" s="1060" t="e">
        <f t="shared" si="1988"/>
        <v>#N/A</v>
      </c>
      <c r="O1684" s="1060" t="str">
        <f t="shared" si="1991"/>
        <v/>
      </c>
      <c r="P1684" s="1060" t="str">
        <f t="shared" si="1952"/>
        <v/>
      </c>
      <c r="Q1684" s="1060" t="e">
        <f t="shared" si="1950"/>
        <v>#N/A</v>
      </c>
      <c r="R1684" s="1061" t="str">
        <f t="shared" si="1953"/>
        <v>MAPUSA</v>
      </c>
      <c r="S1684" s="1061" t="e">
        <f t="shared" si="1954"/>
        <v>#N/A</v>
      </c>
      <c r="T1684" s="1061" t="str">
        <f t="shared" si="1955"/>
        <v>ALD-PRVDPT</v>
      </c>
      <c r="U1684" s="1062">
        <f t="shared" si="1957"/>
        <v>22</v>
      </c>
      <c r="V1684" s="1062" t="str">
        <f t="shared" si="1958"/>
        <v/>
      </c>
      <c r="W1684" s="1063">
        <f t="shared" si="1959"/>
        <v>0.76041666666666663</v>
      </c>
      <c r="X1684" s="1063" t="str">
        <f t="shared" si="1960"/>
        <v/>
      </c>
      <c r="Y1684" s="1063" t="str">
        <f t="shared" si="1961"/>
        <v/>
      </c>
      <c r="Z1684" s="1063" t="str">
        <f t="shared" si="1962"/>
        <v/>
      </c>
      <c r="AA1684" s="1063">
        <f t="shared" si="1963"/>
        <v>0.79166666666666663</v>
      </c>
      <c r="AB1684" s="1058">
        <f t="shared" si="1964"/>
        <v>1</v>
      </c>
      <c r="AC1684" s="1058">
        <f t="shared" si="1965"/>
        <v>1</v>
      </c>
      <c r="AD1684" s="1063">
        <f t="shared" si="1966"/>
        <v>0.5625</v>
      </c>
      <c r="AE1684" s="1063">
        <f t="shared" si="1967"/>
        <v>0.39583333333333331</v>
      </c>
      <c r="AF1684" s="1064">
        <f t="shared" si="1968"/>
        <v>196</v>
      </c>
      <c r="AG1684" s="1063">
        <f t="shared" si="1969"/>
        <v>0</v>
      </c>
      <c r="AH1684" s="1063">
        <f t="shared" si="1970"/>
        <v>0</v>
      </c>
      <c r="AI1684" s="1058" t="b">
        <f t="shared" si="1971"/>
        <v>0</v>
      </c>
      <c r="AJ1684" s="1058" t="b">
        <f t="shared" si="1972"/>
        <v>0</v>
      </c>
      <c r="AK1684" s="1058" t="str">
        <f t="shared" si="1973"/>
        <v>Yes</v>
      </c>
      <c r="AL1684" s="1058" t="str">
        <f t="shared" si="1974"/>
        <v/>
      </c>
      <c r="AM1684" s="1058" t="str">
        <f t="shared" si="1975"/>
        <v/>
      </c>
      <c r="AN1684" s="1058" t="e">
        <f t="shared" si="1976"/>
        <v>#N/A</v>
      </c>
      <c r="AO1684" s="1058" t="str">
        <f t="shared" si="1956"/>
        <v>Unknown</v>
      </c>
      <c r="AP1684" s="1058"/>
      <c r="AQ1684" s="1058"/>
      <c r="AR1684" s="1058" t="str">
        <f t="shared" si="1977"/>
        <v>KATURLIM</v>
      </c>
      <c r="AS1684" s="1058" t="str">
        <f t="shared" si="1978"/>
        <v/>
      </c>
      <c r="AT1684" s="1058" t="str">
        <f t="shared" si="1979"/>
        <v/>
      </c>
      <c r="AU1684" s="1058" t="str">
        <f t="shared" si="1980"/>
        <v>------</v>
      </c>
      <c r="AV1684" s="1058" t="str">
        <f t="shared" si="1981"/>
        <v/>
      </c>
      <c r="AW1684" s="1058" t="str">
        <f t="shared" si="1982"/>
        <v/>
      </c>
      <c r="AX1684" s="1111" t="s">
        <v>955</v>
      </c>
      <c r="AY1684" s="1132" t="s">
        <v>2674</v>
      </c>
      <c r="AZ1684" s="1089" t="s">
        <v>14185</v>
      </c>
      <c r="BA1684" s="1093">
        <v>22</v>
      </c>
      <c r="BB1684" s="1093"/>
      <c r="BC1684" s="1094">
        <v>18.149999999999999</v>
      </c>
      <c r="BD1684" s="1088" t="s">
        <v>1992</v>
      </c>
      <c r="BE1684" s="1094">
        <v>19</v>
      </c>
      <c r="BF1684" s="1093">
        <v>1</v>
      </c>
      <c r="BG1684" s="1093">
        <v>1</v>
      </c>
      <c r="BH1684" s="1094">
        <v>13.3</v>
      </c>
      <c r="BI1684" s="1094">
        <v>9.3000000000000007</v>
      </c>
      <c r="BJ1684" s="1093">
        <v>196</v>
      </c>
      <c r="BK1684" s="1093"/>
      <c r="BL1684" s="1093"/>
      <c r="BM1684" s="1107">
        <v>150</v>
      </c>
      <c r="BN1684" s="1107">
        <v>150</v>
      </c>
      <c r="BO1684" s="1095" t="s">
        <v>907</v>
      </c>
    </row>
    <row r="1685" spans="1:73" ht="30" hidden="1">
      <c r="A1685" s="6" t="b">
        <f t="shared" si="1951"/>
        <v>0</v>
      </c>
      <c r="B1685" s="6" t="str">
        <f t="shared" ref="B1685:B1694" si="1998">D1685 &amp; ":" &amp; I1685 &amp; ":" &amp; AX1685 &amp;"-" &amp; AY1685 &amp; "-" &amp; AZ1685</f>
        <v>PRV::--</v>
      </c>
      <c r="C1685" s="6"/>
      <c r="D1685" s="6" t="s">
        <v>541</v>
      </c>
      <c r="E1685" s="9"/>
      <c r="F1685" s="9"/>
      <c r="G1685" s="206"/>
      <c r="H1685" s="1255"/>
      <c r="I1685" s="1033"/>
      <c r="J1685" s="1033"/>
      <c r="K1685" s="1033"/>
      <c r="L1685" s="1033"/>
      <c r="M1685" s="1060" t="str">
        <f t="shared" si="1990"/>
        <v/>
      </c>
      <c r="N1685" s="1060" t="str">
        <f t="shared" si="1988"/>
        <v/>
      </c>
      <c r="O1685" s="1060" t="str">
        <f t="shared" si="1991"/>
        <v/>
      </c>
      <c r="P1685" s="1060" t="str">
        <f t="shared" si="1952"/>
        <v/>
      </c>
      <c r="Q1685" s="1060" t="str">
        <f t="shared" si="1950"/>
        <v/>
      </c>
      <c r="R1685" s="1061" t="str">
        <f t="shared" si="1953"/>
        <v/>
      </c>
      <c r="S1685" s="1061" t="e">
        <f t="shared" si="1954"/>
        <v>#N/A</v>
      </c>
      <c r="T1685" s="1061" t="str">
        <f t="shared" si="1955"/>
        <v/>
      </c>
      <c r="U1685" s="1062" t="str">
        <f t="shared" si="1957"/>
        <v/>
      </c>
      <c r="V1685" s="1062" t="str">
        <f t="shared" si="1958"/>
        <v/>
      </c>
      <c r="W1685" s="1063">
        <f t="shared" si="1959"/>
        <v>0</v>
      </c>
      <c r="X1685" s="1063" t="str">
        <f t="shared" si="1960"/>
        <v/>
      </c>
      <c r="Y1685" s="1063" t="str">
        <f t="shared" si="1961"/>
        <v/>
      </c>
      <c r="Z1685" s="1063" t="str">
        <f t="shared" si="1962"/>
        <v/>
      </c>
      <c r="AA1685" s="1063">
        <f t="shared" si="1963"/>
        <v>0</v>
      </c>
      <c r="AB1685" s="1058" t="str">
        <f t="shared" si="1964"/>
        <v/>
      </c>
      <c r="AC1685" s="1058" t="str">
        <f t="shared" si="1965"/>
        <v/>
      </c>
      <c r="AD1685" s="1063">
        <f t="shared" si="1966"/>
        <v>0</v>
      </c>
      <c r="AE1685" s="1063">
        <f t="shared" si="1967"/>
        <v>0</v>
      </c>
      <c r="AF1685" s="1064" t="str">
        <f t="shared" si="1968"/>
        <v/>
      </c>
      <c r="AG1685" s="1063">
        <f t="shared" si="1969"/>
        <v>0</v>
      </c>
      <c r="AH1685" s="1063">
        <f t="shared" si="1970"/>
        <v>0</v>
      </c>
      <c r="AI1685" s="1058" t="str">
        <f t="shared" si="1971"/>
        <v/>
      </c>
      <c r="AJ1685" s="1058" t="str">
        <f t="shared" si="1972"/>
        <v/>
      </c>
      <c r="AK1685" s="1058" t="str">
        <f t="shared" si="1973"/>
        <v/>
      </c>
      <c r="AL1685" s="1058" t="str">
        <f t="shared" si="1974"/>
        <v/>
      </c>
      <c r="AM1685" s="1058" t="str">
        <f t="shared" si="1975"/>
        <v/>
      </c>
      <c r="AN1685" s="1058" t="e">
        <f t="shared" si="1976"/>
        <v>#N/A</v>
      </c>
      <c r="AO1685" s="1058" t="str">
        <f t="shared" si="1956"/>
        <v>Unknown</v>
      </c>
      <c r="AP1685" s="1058"/>
      <c r="AQ1685" s="1058"/>
      <c r="AR1685" s="1058" t="str">
        <f t="shared" si="1977"/>
        <v/>
      </c>
      <c r="AS1685" s="1058" t="str">
        <f t="shared" si="1978"/>
        <v/>
      </c>
      <c r="AT1685" s="1058" t="str">
        <f t="shared" si="1979"/>
        <v/>
      </c>
      <c r="AU1685" s="1058" t="str">
        <f t="shared" si="1980"/>
        <v/>
      </c>
      <c r="AV1685" s="1058" t="str">
        <f t="shared" si="1981"/>
        <v/>
      </c>
      <c r="AW1685" s="1058" t="str">
        <f t="shared" si="1982"/>
        <v/>
      </c>
      <c r="AX1685" s="1111"/>
      <c r="AY1685" s="1132"/>
      <c r="AZ1685" s="1089"/>
      <c r="BA1685" s="1093"/>
      <c r="BB1685" s="1093"/>
      <c r="BC1685" s="1094"/>
      <c r="BD1685" s="1117"/>
      <c r="BE1685" s="1094"/>
      <c r="BF1685" s="1093"/>
      <c r="BG1685" s="1093"/>
      <c r="BH1685" s="1094"/>
      <c r="BI1685" s="1094"/>
      <c r="BJ1685" s="1093"/>
      <c r="BK1685" s="1093"/>
      <c r="BL1685" s="1093"/>
      <c r="BM1685" s="1107"/>
      <c r="BN1685" s="1107"/>
      <c r="BO1685" s="1095"/>
    </row>
    <row r="1686" spans="1:73" ht="30" hidden="1">
      <c r="A1686" s="6" t="b">
        <f t="shared" si="1951"/>
        <v>0</v>
      </c>
      <c r="B1686" s="6" t="str">
        <f t="shared" si="1998"/>
        <v>PRV::--</v>
      </c>
      <c r="C1686" s="6"/>
      <c r="D1686" s="6" t="s">
        <v>541</v>
      </c>
      <c r="E1686" s="9"/>
      <c r="F1686" s="9"/>
      <c r="G1686" s="206"/>
      <c r="H1686" s="1255"/>
      <c r="I1686" s="1033"/>
      <c r="J1686" s="1033"/>
      <c r="K1686" s="1033"/>
      <c r="L1686" s="1033"/>
      <c r="M1686" s="1060" t="str">
        <f t="shared" si="1990"/>
        <v/>
      </c>
      <c r="N1686" s="1060" t="str">
        <f t="shared" si="1988"/>
        <v/>
      </c>
      <c r="O1686" s="1060" t="str">
        <f t="shared" si="1991"/>
        <v/>
      </c>
      <c r="P1686" s="1060" t="str">
        <f t="shared" si="1952"/>
        <v/>
      </c>
      <c r="Q1686" s="1060" t="str">
        <f t="shared" si="1950"/>
        <v/>
      </c>
      <c r="R1686" s="1061" t="str">
        <f t="shared" si="1953"/>
        <v/>
      </c>
      <c r="S1686" s="1061" t="e">
        <f t="shared" si="1954"/>
        <v>#N/A</v>
      </c>
      <c r="T1686" s="1061" t="str">
        <f t="shared" si="1955"/>
        <v/>
      </c>
      <c r="U1686" s="1062" t="str">
        <f t="shared" si="1957"/>
        <v/>
      </c>
      <c r="V1686" s="1062" t="str">
        <f t="shared" si="1958"/>
        <v/>
      </c>
      <c r="W1686" s="1063">
        <f t="shared" si="1959"/>
        <v>0</v>
      </c>
      <c r="X1686" s="1063" t="str">
        <f t="shared" si="1960"/>
        <v/>
      </c>
      <c r="Y1686" s="1063" t="str">
        <f t="shared" si="1961"/>
        <v/>
      </c>
      <c r="Z1686" s="1063" t="str">
        <f t="shared" si="1962"/>
        <v/>
      </c>
      <c r="AA1686" s="1063">
        <f t="shared" si="1963"/>
        <v>0</v>
      </c>
      <c r="AB1686" s="1058" t="str">
        <f t="shared" si="1964"/>
        <v/>
      </c>
      <c r="AC1686" s="1058" t="str">
        <f t="shared" si="1965"/>
        <v/>
      </c>
      <c r="AD1686" s="1063">
        <f t="shared" si="1966"/>
        <v>0</v>
      </c>
      <c r="AE1686" s="1063">
        <f t="shared" si="1967"/>
        <v>0</v>
      </c>
      <c r="AF1686" s="1064" t="str">
        <f t="shared" si="1968"/>
        <v/>
      </c>
      <c r="AG1686" s="1063">
        <f t="shared" si="1969"/>
        <v>0</v>
      </c>
      <c r="AH1686" s="1063">
        <f t="shared" si="1970"/>
        <v>0</v>
      </c>
      <c r="AI1686" s="1058" t="str">
        <f t="shared" si="1971"/>
        <v/>
      </c>
      <c r="AJ1686" s="1058" t="str">
        <f t="shared" si="1972"/>
        <v/>
      </c>
      <c r="AK1686" s="1058" t="str">
        <f t="shared" si="1973"/>
        <v/>
      </c>
      <c r="AL1686" s="1058" t="str">
        <f t="shared" si="1974"/>
        <v/>
      </c>
      <c r="AM1686" s="1058" t="str">
        <f t="shared" si="1975"/>
        <v/>
      </c>
      <c r="AN1686" s="1058" t="e">
        <f t="shared" si="1976"/>
        <v>#N/A</v>
      </c>
      <c r="AO1686" s="1058" t="str">
        <f t="shared" si="1956"/>
        <v>Unknown</v>
      </c>
      <c r="AP1686" s="1058"/>
      <c r="AQ1686" s="1058"/>
      <c r="AR1686" s="1058" t="str">
        <f t="shared" si="1977"/>
        <v/>
      </c>
      <c r="AS1686" s="1058" t="str">
        <f t="shared" si="1978"/>
        <v/>
      </c>
      <c r="AT1686" s="1058" t="str">
        <f t="shared" si="1979"/>
        <v/>
      </c>
      <c r="AU1686" s="1058" t="str">
        <f t="shared" si="1980"/>
        <v/>
      </c>
      <c r="AV1686" s="1058" t="str">
        <f t="shared" si="1981"/>
        <v/>
      </c>
      <c r="AW1686" s="1058" t="str">
        <f t="shared" si="1982"/>
        <v/>
      </c>
      <c r="AX1686" s="1111"/>
      <c r="AY1686" s="1132"/>
      <c r="AZ1686" s="1089"/>
      <c r="BA1686" s="1093"/>
      <c r="BB1686" s="1093"/>
      <c r="BC1686" s="1094"/>
      <c r="BD1686" s="1117"/>
      <c r="BE1686" s="1094"/>
      <c r="BF1686" s="1093"/>
      <c r="BG1686" s="1093"/>
      <c r="BH1686" s="1094"/>
      <c r="BI1686" s="1094"/>
      <c r="BJ1686" s="1093"/>
      <c r="BK1686" s="1093"/>
      <c r="BL1686" s="1093"/>
      <c r="BM1686" s="1107"/>
      <c r="BN1686" s="1107"/>
      <c r="BO1686" s="1095"/>
    </row>
    <row r="1687" spans="1:73" ht="30" hidden="1">
      <c r="A1687" s="6" t="b">
        <f t="shared" si="1951"/>
        <v>0</v>
      </c>
      <c r="B1687" s="6" t="str">
        <f t="shared" si="1998"/>
        <v>PRV::--</v>
      </c>
      <c r="C1687" s="6"/>
      <c r="D1687" s="6" t="s">
        <v>541</v>
      </c>
      <c r="E1687" s="9"/>
      <c r="F1687" s="9"/>
      <c r="G1687" s="206"/>
      <c r="H1687" s="1255"/>
      <c r="I1687" s="1033"/>
      <c r="J1687" s="1033"/>
      <c r="K1687" s="1033"/>
      <c r="L1687" s="1033"/>
      <c r="M1687" s="1060" t="str">
        <f t="shared" si="1990"/>
        <v/>
      </c>
      <c r="N1687" s="1060" t="str">
        <f t="shared" si="1988"/>
        <v/>
      </c>
      <c r="O1687" s="1060" t="str">
        <f t="shared" si="1991"/>
        <v/>
      </c>
      <c r="P1687" s="1060" t="str">
        <f t="shared" si="1952"/>
        <v/>
      </c>
      <c r="Q1687" s="1060" t="str">
        <f t="shared" si="1950"/>
        <v/>
      </c>
      <c r="R1687" s="1061" t="str">
        <f t="shared" si="1953"/>
        <v/>
      </c>
      <c r="S1687" s="1061" t="e">
        <f t="shared" si="1954"/>
        <v>#N/A</v>
      </c>
      <c r="T1687" s="1061" t="str">
        <f t="shared" si="1955"/>
        <v/>
      </c>
      <c r="U1687" s="1062" t="str">
        <f t="shared" si="1957"/>
        <v/>
      </c>
      <c r="V1687" s="1062" t="str">
        <f t="shared" si="1958"/>
        <v/>
      </c>
      <c r="W1687" s="1063">
        <f t="shared" si="1959"/>
        <v>0</v>
      </c>
      <c r="X1687" s="1063" t="str">
        <f t="shared" si="1960"/>
        <v/>
      </c>
      <c r="Y1687" s="1063" t="str">
        <f t="shared" si="1961"/>
        <v/>
      </c>
      <c r="Z1687" s="1063" t="str">
        <f t="shared" si="1962"/>
        <v/>
      </c>
      <c r="AA1687" s="1063">
        <f t="shared" si="1963"/>
        <v>0</v>
      </c>
      <c r="AB1687" s="1058" t="str">
        <f t="shared" si="1964"/>
        <v/>
      </c>
      <c r="AC1687" s="1058" t="str">
        <f t="shared" si="1965"/>
        <v/>
      </c>
      <c r="AD1687" s="1063">
        <f t="shared" si="1966"/>
        <v>0</v>
      </c>
      <c r="AE1687" s="1063">
        <f t="shared" si="1967"/>
        <v>0</v>
      </c>
      <c r="AF1687" s="1064" t="str">
        <f t="shared" si="1968"/>
        <v/>
      </c>
      <c r="AG1687" s="1063">
        <f t="shared" si="1969"/>
        <v>0</v>
      </c>
      <c r="AH1687" s="1063">
        <f t="shared" si="1970"/>
        <v>0</v>
      </c>
      <c r="AI1687" s="1058" t="str">
        <f t="shared" si="1971"/>
        <v/>
      </c>
      <c r="AJ1687" s="1058" t="str">
        <f t="shared" si="1972"/>
        <v/>
      </c>
      <c r="AK1687" s="1058" t="str">
        <f t="shared" si="1973"/>
        <v/>
      </c>
      <c r="AL1687" s="1058" t="str">
        <f t="shared" si="1974"/>
        <v/>
      </c>
      <c r="AM1687" s="1058" t="str">
        <f t="shared" si="1975"/>
        <v/>
      </c>
      <c r="AN1687" s="1058" t="e">
        <f t="shared" si="1976"/>
        <v>#N/A</v>
      </c>
      <c r="AO1687" s="1058" t="str">
        <f t="shared" si="1956"/>
        <v>Unknown</v>
      </c>
      <c r="AP1687" s="1058"/>
      <c r="AQ1687" s="1058"/>
      <c r="AR1687" s="1058" t="str">
        <f t="shared" si="1977"/>
        <v/>
      </c>
      <c r="AS1687" s="1058" t="str">
        <f t="shared" si="1978"/>
        <v/>
      </c>
      <c r="AT1687" s="1058" t="str">
        <f t="shared" si="1979"/>
        <v/>
      </c>
      <c r="AU1687" s="1058" t="str">
        <f t="shared" si="1980"/>
        <v/>
      </c>
      <c r="AV1687" s="1058" t="str">
        <f t="shared" si="1981"/>
        <v/>
      </c>
      <c r="AW1687" s="1058" t="str">
        <f t="shared" si="1982"/>
        <v/>
      </c>
      <c r="AX1687" s="1111"/>
      <c r="AY1687" s="1132"/>
      <c r="AZ1687" s="1089"/>
      <c r="BA1687" s="1093"/>
      <c r="BB1687" s="1093"/>
      <c r="BC1687" s="1094"/>
      <c r="BD1687" s="1117"/>
      <c r="BE1687" s="1094"/>
      <c r="BF1687" s="1093"/>
      <c r="BG1687" s="1093"/>
      <c r="BH1687" s="1094"/>
      <c r="BI1687" s="1094"/>
      <c r="BJ1687" s="1093"/>
      <c r="BK1687" s="1093"/>
      <c r="BL1687" s="1093"/>
      <c r="BM1687" s="1107"/>
      <c r="BN1687" s="1107"/>
      <c r="BO1687" s="1095"/>
    </row>
    <row r="1688" spans="1:73" ht="30" hidden="1">
      <c r="A1688" s="6" t="b">
        <f t="shared" si="1951"/>
        <v>0</v>
      </c>
      <c r="B1688" s="6" t="str">
        <f t="shared" si="1998"/>
        <v>PRV::--</v>
      </c>
      <c r="C1688" s="6"/>
      <c r="D1688" s="6" t="s">
        <v>541</v>
      </c>
      <c r="E1688" s="9"/>
      <c r="F1688" s="9"/>
      <c r="G1688" s="206"/>
      <c r="H1688" s="1255"/>
      <c r="I1688" s="1033"/>
      <c r="J1688" s="1033"/>
      <c r="K1688" s="1033"/>
      <c r="L1688" s="1033"/>
      <c r="M1688" s="1060" t="str">
        <f t="shared" si="1990"/>
        <v/>
      </c>
      <c r="N1688" s="1060" t="str">
        <f t="shared" si="1988"/>
        <v/>
      </c>
      <c r="O1688" s="1060" t="str">
        <f t="shared" si="1991"/>
        <v/>
      </c>
      <c r="P1688" s="1060" t="str">
        <f t="shared" si="1952"/>
        <v/>
      </c>
      <c r="Q1688" s="1060" t="str">
        <f t="shared" si="1950"/>
        <v/>
      </c>
      <c r="R1688" s="1061" t="str">
        <f t="shared" si="1953"/>
        <v/>
      </c>
      <c r="S1688" s="1061" t="e">
        <f t="shared" si="1954"/>
        <v>#N/A</v>
      </c>
      <c r="T1688" s="1061" t="str">
        <f t="shared" si="1955"/>
        <v/>
      </c>
      <c r="U1688" s="1062" t="str">
        <f t="shared" si="1957"/>
        <v/>
      </c>
      <c r="V1688" s="1062" t="str">
        <f t="shared" si="1958"/>
        <v/>
      </c>
      <c r="W1688" s="1063">
        <f t="shared" si="1959"/>
        <v>0</v>
      </c>
      <c r="X1688" s="1063" t="str">
        <f t="shared" si="1960"/>
        <v/>
      </c>
      <c r="Y1688" s="1063" t="str">
        <f t="shared" si="1961"/>
        <v/>
      </c>
      <c r="Z1688" s="1063" t="str">
        <f t="shared" si="1962"/>
        <v/>
      </c>
      <c r="AA1688" s="1063">
        <f t="shared" si="1963"/>
        <v>0</v>
      </c>
      <c r="AB1688" s="1058" t="str">
        <f t="shared" si="1964"/>
        <v/>
      </c>
      <c r="AC1688" s="1058" t="str">
        <f t="shared" si="1965"/>
        <v/>
      </c>
      <c r="AD1688" s="1063">
        <f t="shared" si="1966"/>
        <v>0</v>
      </c>
      <c r="AE1688" s="1063">
        <f t="shared" si="1967"/>
        <v>0</v>
      </c>
      <c r="AF1688" s="1064" t="str">
        <f t="shared" si="1968"/>
        <v/>
      </c>
      <c r="AG1688" s="1063">
        <f t="shared" si="1969"/>
        <v>0</v>
      </c>
      <c r="AH1688" s="1063">
        <f t="shared" si="1970"/>
        <v>0</v>
      </c>
      <c r="AI1688" s="1058" t="str">
        <f t="shared" si="1971"/>
        <v/>
      </c>
      <c r="AJ1688" s="1058" t="str">
        <f t="shared" si="1972"/>
        <v/>
      </c>
      <c r="AK1688" s="1058" t="str">
        <f t="shared" si="1973"/>
        <v/>
      </c>
      <c r="AL1688" s="1058" t="str">
        <f t="shared" si="1974"/>
        <v/>
      </c>
      <c r="AM1688" s="1058" t="str">
        <f t="shared" si="1975"/>
        <v/>
      </c>
      <c r="AN1688" s="1058" t="e">
        <f t="shared" si="1976"/>
        <v>#N/A</v>
      </c>
      <c r="AO1688" s="1058" t="str">
        <f t="shared" si="1956"/>
        <v>Unknown</v>
      </c>
      <c r="AP1688" s="1058"/>
      <c r="AQ1688" s="1058"/>
      <c r="AR1688" s="1058" t="str">
        <f t="shared" si="1977"/>
        <v/>
      </c>
      <c r="AS1688" s="1058" t="str">
        <f t="shared" si="1978"/>
        <v/>
      </c>
      <c r="AT1688" s="1058" t="str">
        <f t="shared" si="1979"/>
        <v/>
      </c>
      <c r="AU1688" s="1058" t="str">
        <f t="shared" si="1980"/>
        <v/>
      </c>
      <c r="AV1688" s="1058" t="str">
        <f t="shared" si="1981"/>
        <v/>
      </c>
      <c r="AW1688" s="1058" t="str">
        <f t="shared" si="1982"/>
        <v/>
      </c>
      <c r="AX1688" s="1111"/>
      <c r="AY1688" s="1132"/>
      <c r="AZ1688" s="1089"/>
      <c r="BA1688" s="1093"/>
      <c r="BB1688" s="1093"/>
      <c r="BC1688" s="1094"/>
      <c r="BD1688" s="1117"/>
      <c r="BE1688" s="1094"/>
      <c r="BF1688" s="1093"/>
      <c r="BG1688" s="1093"/>
      <c r="BH1688" s="1094"/>
      <c r="BI1688" s="1094"/>
      <c r="BJ1688" s="1093"/>
      <c r="BK1688" s="1093"/>
      <c r="BL1688" s="1093"/>
      <c r="BM1688" s="1107"/>
      <c r="BN1688" s="1107"/>
      <c r="BO1688" s="1095"/>
    </row>
    <row r="1689" spans="1:73" ht="30" hidden="1">
      <c r="A1689" s="6" t="b">
        <f t="shared" si="1951"/>
        <v>0</v>
      </c>
      <c r="B1689" s="6" t="str">
        <f t="shared" si="1998"/>
        <v>PRV::--</v>
      </c>
      <c r="C1689" s="6"/>
      <c r="D1689" s="6" t="s">
        <v>541</v>
      </c>
      <c r="E1689" s="9"/>
      <c r="F1689" s="9"/>
      <c r="G1689" s="206"/>
      <c r="H1689" s="1255"/>
      <c r="I1689" s="1033"/>
      <c r="J1689" s="1033"/>
      <c r="K1689" s="1033"/>
      <c r="L1689" s="1033"/>
      <c r="M1689" s="1060" t="str">
        <f t="shared" si="1990"/>
        <v/>
      </c>
      <c r="N1689" s="1060" t="str">
        <f t="shared" si="1988"/>
        <v/>
      </c>
      <c r="O1689" s="1060" t="str">
        <f t="shared" si="1991"/>
        <v/>
      </c>
      <c r="P1689" s="1060" t="str">
        <f t="shared" si="1952"/>
        <v/>
      </c>
      <c r="Q1689" s="1060" t="str">
        <f t="shared" si="1950"/>
        <v/>
      </c>
      <c r="R1689" s="1061" t="str">
        <f t="shared" si="1953"/>
        <v/>
      </c>
      <c r="S1689" s="1061" t="e">
        <f t="shared" si="1954"/>
        <v>#N/A</v>
      </c>
      <c r="T1689" s="1061" t="str">
        <f t="shared" si="1955"/>
        <v/>
      </c>
      <c r="U1689" s="1062" t="str">
        <f t="shared" si="1957"/>
        <v/>
      </c>
      <c r="V1689" s="1062" t="str">
        <f t="shared" si="1958"/>
        <v/>
      </c>
      <c r="W1689" s="1063">
        <f t="shared" si="1959"/>
        <v>0</v>
      </c>
      <c r="X1689" s="1063" t="str">
        <f t="shared" si="1960"/>
        <v/>
      </c>
      <c r="Y1689" s="1063" t="str">
        <f t="shared" si="1961"/>
        <v/>
      </c>
      <c r="Z1689" s="1063" t="str">
        <f t="shared" si="1962"/>
        <v/>
      </c>
      <c r="AA1689" s="1063">
        <f t="shared" si="1963"/>
        <v>0</v>
      </c>
      <c r="AB1689" s="1058" t="str">
        <f t="shared" si="1964"/>
        <v/>
      </c>
      <c r="AC1689" s="1058" t="str">
        <f t="shared" si="1965"/>
        <v/>
      </c>
      <c r="AD1689" s="1063">
        <f t="shared" si="1966"/>
        <v>0</v>
      </c>
      <c r="AE1689" s="1063">
        <f t="shared" si="1967"/>
        <v>0</v>
      </c>
      <c r="AF1689" s="1064" t="str">
        <f t="shared" si="1968"/>
        <v/>
      </c>
      <c r="AG1689" s="1063">
        <f t="shared" si="1969"/>
        <v>0</v>
      </c>
      <c r="AH1689" s="1063">
        <f t="shared" si="1970"/>
        <v>0</v>
      </c>
      <c r="AI1689" s="1058" t="str">
        <f t="shared" si="1971"/>
        <v/>
      </c>
      <c r="AJ1689" s="1058" t="str">
        <f t="shared" si="1972"/>
        <v/>
      </c>
      <c r="AK1689" s="1058" t="str">
        <f t="shared" si="1973"/>
        <v/>
      </c>
      <c r="AL1689" s="1058" t="str">
        <f t="shared" si="1974"/>
        <v/>
      </c>
      <c r="AM1689" s="1058" t="str">
        <f t="shared" si="1975"/>
        <v/>
      </c>
      <c r="AN1689" s="1058" t="e">
        <f t="shared" si="1976"/>
        <v>#N/A</v>
      </c>
      <c r="AO1689" s="1058" t="str">
        <f t="shared" si="1956"/>
        <v>Unknown</v>
      </c>
      <c r="AP1689" s="1058"/>
      <c r="AQ1689" s="1058"/>
      <c r="AR1689" s="1058" t="str">
        <f t="shared" si="1977"/>
        <v/>
      </c>
      <c r="AS1689" s="1058" t="str">
        <f t="shared" si="1978"/>
        <v/>
      </c>
      <c r="AT1689" s="1058" t="str">
        <f t="shared" si="1979"/>
        <v/>
      </c>
      <c r="AU1689" s="1058" t="str">
        <f t="shared" si="1980"/>
        <v/>
      </c>
      <c r="AV1689" s="1058" t="str">
        <f t="shared" si="1981"/>
        <v/>
      </c>
      <c r="AW1689" s="1058" t="str">
        <f t="shared" si="1982"/>
        <v/>
      </c>
      <c r="AX1689" s="1111"/>
      <c r="AY1689" s="1132"/>
      <c r="AZ1689" s="1089"/>
      <c r="BA1689" s="1093"/>
      <c r="BB1689" s="1093"/>
      <c r="BC1689" s="1094"/>
      <c r="BD1689" s="1117"/>
      <c r="BE1689" s="1094"/>
      <c r="BF1689" s="1093"/>
      <c r="BG1689" s="1093"/>
      <c r="BH1689" s="1094"/>
      <c r="BI1689" s="1094"/>
      <c r="BJ1689" s="1093"/>
      <c r="BK1689" s="1093"/>
      <c r="BL1689" s="1093"/>
      <c r="BM1689" s="1107"/>
      <c r="BN1689" s="1107"/>
      <c r="BO1689" s="1095"/>
    </row>
    <row r="1690" spans="1:73" ht="30" hidden="1">
      <c r="A1690" s="6" t="b">
        <f t="shared" si="1951"/>
        <v>0</v>
      </c>
      <c r="B1690" s="6" t="str">
        <f t="shared" si="1998"/>
        <v>PRV::--</v>
      </c>
      <c r="C1690" s="6"/>
      <c r="D1690" s="6" t="s">
        <v>541</v>
      </c>
      <c r="E1690" s="9"/>
      <c r="F1690" s="9"/>
      <c r="G1690" s="206"/>
      <c r="H1690" s="1255"/>
      <c r="I1690" s="1033"/>
      <c r="J1690" s="1033"/>
      <c r="K1690" s="1033"/>
      <c r="L1690" s="1033"/>
      <c r="M1690" s="1060" t="str">
        <f t="shared" si="1990"/>
        <v/>
      </c>
      <c r="N1690" s="1060" t="str">
        <f t="shared" si="1988"/>
        <v/>
      </c>
      <c r="O1690" s="1060" t="str">
        <f t="shared" si="1991"/>
        <v/>
      </c>
      <c r="P1690" s="1060" t="str">
        <f t="shared" si="1952"/>
        <v/>
      </c>
      <c r="Q1690" s="1060" t="str">
        <f t="shared" si="1950"/>
        <v/>
      </c>
      <c r="R1690" s="1061" t="str">
        <f t="shared" si="1953"/>
        <v/>
      </c>
      <c r="S1690" s="1061" t="e">
        <f t="shared" si="1954"/>
        <v>#N/A</v>
      </c>
      <c r="T1690" s="1061" t="str">
        <f t="shared" si="1955"/>
        <v/>
      </c>
      <c r="U1690" s="1062" t="str">
        <f t="shared" si="1957"/>
        <v/>
      </c>
      <c r="V1690" s="1062" t="str">
        <f t="shared" si="1958"/>
        <v/>
      </c>
      <c r="W1690" s="1063">
        <f t="shared" si="1959"/>
        <v>0</v>
      </c>
      <c r="X1690" s="1063" t="str">
        <f t="shared" si="1960"/>
        <v/>
      </c>
      <c r="Y1690" s="1063" t="str">
        <f t="shared" si="1961"/>
        <v/>
      </c>
      <c r="Z1690" s="1063" t="str">
        <f t="shared" si="1962"/>
        <v/>
      </c>
      <c r="AA1690" s="1063">
        <f t="shared" si="1963"/>
        <v>0</v>
      </c>
      <c r="AB1690" s="1058" t="str">
        <f t="shared" si="1964"/>
        <v/>
      </c>
      <c r="AC1690" s="1058" t="str">
        <f t="shared" si="1965"/>
        <v/>
      </c>
      <c r="AD1690" s="1063">
        <f t="shared" si="1966"/>
        <v>0</v>
      </c>
      <c r="AE1690" s="1063">
        <f t="shared" si="1967"/>
        <v>0</v>
      </c>
      <c r="AF1690" s="1064" t="str">
        <f t="shared" si="1968"/>
        <v/>
      </c>
      <c r="AG1690" s="1063">
        <f t="shared" si="1969"/>
        <v>0</v>
      </c>
      <c r="AH1690" s="1063">
        <f t="shared" si="1970"/>
        <v>0</v>
      </c>
      <c r="AI1690" s="1058" t="str">
        <f t="shared" si="1971"/>
        <v/>
      </c>
      <c r="AJ1690" s="1058" t="str">
        <f t="shared" si="1972"/>
        <v/>
      </c>
      <c r="AK1690" s="1058" t="str">
        <f t="shared" si="1973"/>
        <v/>
      </c>
      <c r="AL1690" s="1058" t="str">
        <f t="shared" si="1974"/>
        <v/>
      </c>
      <c r="AM1690" s="1058" t="str">
        <f t="shared" si="1975"/>
        <v/>
      </c>
      <c r="AN1690" s="1058" t="e">
        <f t="shared" si="1976"/>
        <v>#N/A</v>
      </c>
      <c r="AO1690" s="1058" t="str">
        <f t="shared" si="1956"/>
        <v>Unknown</v>
      </c>
      <c r="AP1690" s="1058"/>
      <c r="AQ1690" s="1058"/>
      <c r="AR1690" s="1058" t="str">
        <f t="shared" si="1977"/>
        <v/>
      </c>
      <c r="AS1690" s="1058" t="str">
        <f t="shared" si="1978"/>
        <v/>
      </c>
      <c r="AT1690" s="1058" t="str">
        <f t="shared" si="1979"/>
        <v/>
      </c>
      <c r="AU1690" s="1058" t="str">
        <f t="shared" si="1980"/>
        <v/>
      </c>
      <c r="AV1690" s="1058" t="str">
        <f t="shared" si="1981"/>
        <v/>
      </c>
      <c r="AW1690" s="1058" t="str">
        <f t="shared" si="1982"/>
        <v/>
      </c>
      <c r="AX1690" s="1111"/>
      <c r="AY1690" s="1132"/>
      <c r="AZ1690" s="1089"/>
      <c r="BA1690" s="1093"/>
      <c r="BB1690" s="1093"/>
      <c r="BC1690" s="1094"/>
      <c r="BD1690" s="1117"/>
      <c r="BE1690" s="1094"/>
      <c r="BF1690" s="1093"/>
      <c r="BG1690" s="1093"/>
      <c r="BH1690" s="1094"/>
      <c r="BI1690" s="1094"/>
      <c r="BJ1690" s="1093"/>
      <c r="BK1690" s="1093"/>
      <c r="BL1690" s="1093"/>
      <c r="BM1690" s="1107"/>
      <c r="BN1690" s="1107"/>
      <c r="BO1690" s="1095"/>
    </row>
    <row r="1691" spans="1:73" ht="30" hidden="1">
      <c r="A1691" s="6" t="b">
        <f t="shared" si="1951"/>
        <v>0</v>
      </c>
      <c r="B1691" s="6" t="str">
        <f t="shared" si="1998"/>
        <v>PRV::--</v>
      </c>
      <c r="C1691" s="6"/>
      <c r="D1691" s="6" t="s">
        <v>541</v>
      </c>
      <c r="E1691" s="9"/>
      <c r="F1691" s="9"/>
      <c r="G1691" s="206"/>
      <c r="H1691" s="1255"/>
      <c r="I1691" s="1033"/>
      <c r="J1691" s="1033"/>
      <c r="K1691" s="1033"/>
      <c r="L1691" s="1033"/>
      <c r="M1691" s="1060" t="str">
        <f t="shared" si="1990"/>
        <v/>
      </c>
      <c r="N1691" s="1060" t="str">
        <f t="shared" si="1988"/>
        <v/>
      </c>
      <c r="O1691" s="1060" t="str">
        <f t="shared" si="1991"/>
        <v/>
      </c>
      <c r="P1691" s="1060" t="str">
        <f t="shared" si="1952"/>
        <v/>
      </c>
      <c r="Q1691" s="1060" t="str">
        <f t="shared" si="1950"/>
        <v/>
      </c>
      <c r="R1691" s="1061" t="str">
        <f t="shared" si="1953"/>
        <v/>
      </c>
      <c r="S1691" s="1061" t="e">
        <f t="shared" si="1954"/>
        <v>#N/A</v>
      </c>
      <c r="T1691" s="1061" t="str">
        <f t="shared" si="1955"/>
        <v/>
      </c>
      <c r="U1691" s="1062" t="str">
        <f t="shared" si="1957"/>
        <v/>
      </c>
      <c r="V1691" s="1062" t="str">
        <f t="shared" si="1958"/>
        <v/>
      </c>
      <c r="W1691" s="1063">
        <f t="shared" si="1959"/>
        <v>0</v>
      </c>
      <c r="X1691" s="1063" t="str">
        <f t="shared" si="1960"/>
        <v/>
      </c>
      <c r="Y1691" s="1063" t="str">
        <f t="shared" si="1961"/>
        <v/>
      </c>
      <c r="Z1691" s="1063" t="str">
        <f t="shared" si="1962"/>
        <v/>
      </c>
      <c r="AA1691" s="1063">
        <f t="shared" si="1963"/>
        <v>0</v>
      </c>
      <c r="AB1691" s="1058" t="str">
        <f t="shared" si="1964"/>
        <v/>
      </c>
      <c r="AC1691" s="1058" t="str">
        <f t="shared" si="1965"/>
        <v/>
      </c>
      <c r="AD1691" s="1063">
        <f t="shared" si="1966"/>
        <v>0</v>
      </c>
      <c r="AE1691" s="1063">
        <f t="shared" si="1967"/>
        <v>0</v>
      </c>
      <c r="AF1691" s="1064" t="str">
        <f t="shared" si="1968"/>
        <v/>
      </c>
      <c r="AG1691" s="1063">
        <f t="shared" si="1969"/>
        <v>0</v>
      </c>
      <c r="AH1691" s="1063">
        <f t="shared" si="1970"/>
        <v>0</v>
      </c>
      <c r="AI1691" s="1058" t="str">
        <f t="shared" si="1971"/>
        <v/>
      </c>
      <c r="AJ1691" s="1058" t="str">
        <f t="shared" si="1972"/>
        <v/>
      </c>
      <c r="AK1691" s="1058" t="str">
        <f t="shared" si="1973"/>
        <v/>
      </c>
      <c r="AL1691" s="1058" t="str">
        <f t="shared" si="1974"/>
        <v/>
      </c>
      <c r="AM1691" s="1058" t="str">
        <f t="shared" si="1975"/>
        <v/>
      </c>
      <c r="AN1691" s="1058" t="e">
        <f t="shared" si="1976"/>
        <v>#N/A</v>
      </c>
      <c r="AO1691" s="1058" t="str">
        <f t="shared" si="1956"/>
        <v>Unknown</v>
      </c>
      <c r="AP1691" s="1058"/>
      <c r="AQ1691" s="1058"/>
      <c r="AR1691" s="1058" t="str">
        <f t="shared" si="1977"/>
        <v/>
      </c>
      <c r="AS1691" s="1058" t="str">
        <f t="shared" si="1978"/>
        <v/>
      </c>
      <c r="AT1691" s="1058" t="str">
        <f t="shared" si="1979"/>
        <v/>
      </c>
      <c r="AU1691" s="1058" t="str">
        <f t="shared" si="1980"/>
        <v/>
      </c>
      <c r="AV1691" s="1058" t="str">
        <f t="shared" si="1981"/>
        <v/>
      </c>
      <c r="AW1691" s="1058" t="str">
        <f t="shared" si="1982"/>
        <v/>
      </c>
      <c r="AX1691" s="1111"/>
      <c r="AY1691" s="1132"/>
      <c r="AZ1691" s="1089"/>
      <c r="BA1691" s="1093"/>
      <c r="BB1691" s="1093"/>
      <c r="BC1691" s="1094"/>
      <c r="BD1691" s="1117"/>
      <c r="BE1691" s="1094"/>
      <c r="BF1691" s="1093"/>
      <c r="BG1691" s="1093"/>
      <c r="BH1691" s="1094"/>
      <c r="BI1691" s="1094"/>
      <c r="BJ1691" s="1093"/>
      <c r="BK1691" s="1093"/>
      <c r="BL1691" s="1093"/>
      <c r="BM1691" s="1107"/>
      <c r="BN1691" s="1107"/>
      <c r="BO1691" s="1095"/>
    </row>
    <row r="1692" spans="1:73" ht="30" hidden="1">
      <c r="A1692" s="6" t="b">
        <f t="shared" si="1951"/>
        <v>0</v>
      </c>
      <c r="B1692" s="6" t="str">
        <f t="shared" si="1998"/>
        <v>PRV::--</v>
      </c>
      <c r="C1692" s="6"/>
      <c r="D1692" s="6" t="s">
        <v>541</v>
      </c>
      <c r="E1692" s="9"/>
      <c r="F1692" s="9"/>
      <c r="G1692" s="206"/>
      <c r="H1692" s="1255"/>
      <c r="I1692" s="1033"/>
      <c r="J1692" s="1033"/>
      <c r="K1692" s="1033"/>
      <c r="L1692" s="1033"/>
      <c r="M1692" s="1060" t="str">
        <f t="shared" si="1990"/>
        <v/>
      </c>
      <c r="N1692" s="1060" t="str">
        <f t="shared" si="1988"/>
        <v/>
      </c>
      <c r="O1692" s="1060" t="str">
        <f t="shared" si="1991"/>
        <v/>
      </c>
      <c r="P1692" s="1060" t="str">
        <f t="shared" si="1952"/>
        <v/>
      </c>
      <c r="Q1692" s="1060" t="str">
        <f t="shared" si="1950"/>
        <v/>
      </c>
      <c r="R1692" s="1061" t="str">
        <f t="shared" si="1953"/>
        <v/>
      </c>
      <c r="S1692" s="1061" t="e">
        <f t="shared" si="1954"/>
        <v>#N/A</v>
      </c>
      <c r="T1692" s="1061" t="str">
        <f t="shared" si="1955"/>
        <v/>
      </c>
      <c r="U1692" s="1062" t="str">
        <f t="shared" si="1957"/>
        <v/>
      </c>
      <c r="V1692" s="1062" t="str">
        <f t="shared" si="1958"/>
        <v/>
      </c>
      <c r="W1692" s="1063">
        <f t="shared" si="1959"/>
        <v>0</v>
      </c>
      <c r="X1692" s="1063" t="str">
        <f t="shared" si="1960"/>
        <v/>
      </c>
      <c r="Y1692" s="1063" t="str">
        <f t="shared" si="1961"/>
        <v/>
      </c>
      <c r="Z1692" s="1063" t="str">
        <f t="shared" si="1962"/>
        <v/>
      </c>
      <c r="AA1692" s="1063">
        <f t="shared" si="1963"/>
        <v>0</v>
      </c>
      <c r="AB1692" s="1058" t="str">
        <f t="shared" si="1964"/>
        <v/>
      </c>
      <c r="AC1692" s="1058" t="str">
        <f t="shared" si="1965"/>
        <v/>
      </c>
      <c r="AD1692" s="1063">
        <f t="shared" si="1966"/>
        <v>0</v>
      </c>
      <c r="AE1692" s="1063">
        <f t="shared" si="1967"/>
        <v>0</v>
      </c>
      <c r="AF1692" s="1064" t="str">
        <f t="shared" si="1968"/>
        <v/>
      </c>
      <c r="AG1692" s="1063">
        <f t="shared" si="1969"/>
        <v>0</v>
      </c>
      <c r="AH1692" s="1063">
        <f t="shared" si="1970"/>
        <v>0</v>
      </c>
      <c r="AI1692" s="1058" t="str">
        <f t="shared" si="1971"/>
        <v/>
      </c>
      <c r="AJ1692" s="1058" t="str">
        <f t="shared" si="1972"/>
        <v/>
      </c>
      <c r="AK1692" s="1058" t="str">
        <f t="shared" si="1973"/>
        <v/>
      </c>
      <c r="AL1692" s="1058" t="str">
        <f t="shared" si="1974"/>
        <v/>
      </c>
      <c r="AM1692" s="1058" t="str">
        <f t="shared" si="1975"/>
        <v/>
      </c>
      <c r="AN1692" s="1058" t="e">
        <f t="shared" si="1976"/>
        <v>#N/A</v>
      </c>
      <c r="AO1692" s="1058" t="str">
        <f t="shared" si="1956"/>
        <v>Unknown</v>
      </c>
      <c r="AP1692" s="1058"/>
      <c r="AQ1692" s="1058"/>
      <c r="AR1692" s="1058" t="str">
        <f t="shared" si="1977"/>
        <v/>
      </c>
      <c r="AS1692" s="1058" t="str">
        <f t="shared" si="1978"/>
        <v/>
      </c>
      <c r="AT1692" s="1058" t="str">
        <f t="shared" si="1979"/>
        <v/>
      </c>
      <c r="AU1692" s="1058" t="str">
        <f t="shared" si="1980"/>
        <v/>
      </c>
      <c r="AV1692" s="1058" t="str">
        <f t="shared" si="1981"/>
        <v/>
      </c>
      <c r="AW1692" s="1058" t="str">
        <f t="shared" si="1982"/>
        <v/>
      </c>
      <c r="AX1692" s="1111"/>
      <c r="AY1692" s="1132"/>
      <c r="AZ1692" s="1089"/>
      <c r="BA1692" s="1093"/>
      <c r="BB1692" s="1093"/>
      <c r="BC1692" s="1094"/>
      <c r="BD1692" s="1117"/>
      <c r="BE1692" s="1094"/>
      <c r="BF1692" s="1093"/>
      <c r="BG1692" s="1093"/>
      <c r="BH1692" s="1094"/>
      <c r="BI1692" s="1094"/>
      <c r="BJ1692" s="1093"/>
      <c r="BK1692" s="1093"/>
      <c r="BL1692" s="1093"/>
      <c r="BM1692" s="1107"/>
      <c r="BN1692" s="1107"/>
      <c r="BO1692" s="1095"/>
    </row>
    <row r="1693" spans="1:73" ht="30" hidden="1">
      <c r="A1693" s="6" t="b">
        <f t="shared" si="1951"/>
        <v>0</v>
      </c>
      <c r="B1693" s="6" t="str">
        <f t="shared" si="1998"/>
        <v>PRV::--</v>
      </c>
      <c r="C1693" s="6"/>
      <c r="D1693" s="6" t="s">
        <v>541</v>
      </c>
      <c r="E1693" s="9"/>
      <c r="F1693" s="9"/>
      <c r="G1693" s="206"/>
      <c r="H1693" s="1255"/>
      <c r="I1693" s="1033"/>
      <c r="J1693" s="1033"/>
      <c r="K1693" s="1033"/>
      <c r="L1693" s="1033"/>
      <c r="M1693" s="1060" t="str">
        <f t="shared" si="1990"/>
        <v/>
      </c>
      <c r="N1693" s="1060" t="str">
        <f t="shared" si="1988"/>
        <v/>
      </c>
      <c r="O1693" s="1060" t="str">
        <f t="shared" si="1991"/>
        <v/>
      </c>
      <c r="P1693" s="1060" t="str">
        <f t="shared" si="1952"/>
        <v/>
      </c>
      <c r="Q1693" s="1060" t="str">
        <f t="shared" si="1950"/>
        <v/>
      </c>
      <c r="R1693" s="1061" t="str">
        <f t="shared" si="1953"/>
        <v/>
      </c>
      <c r="S1693" s="1061" t="e">
        <f t="shared" si="1954"/>
        <v>#N/A</v>
      </c>
      <c r="T1693" s="1061" t="str">
        <f t="shared" si="1955"/>
        <v/>
      </c>
      <c r="U1693" s="1062" t="str">
        <f t="shared" si="1957"/>
        <v/>
      </c>
      <c r="V1693" s="1062" t="str">
        <f t="shared" si="1958"/>
        <v/>
      </c>
      <c r="W1693" s="1063">
        <f t="shared" si="1959"/>
        <v>0</v>
      </c>
      <c r="X1693" s="1063" t="str">
        <f t="shared" si="1960"/>
        <v/>
      </c>
      <c r="Y1693" s="1063" t="str">
        <f t="shared" si="1961"/>
        <v/>
      </c>
      <c r="Z1693" s="1063" t="str">
        <f t="shared" si="1962"/>
        <v/>
      </c>
      <c r="AA1693" s="1063">
        <f t="shared" si="1963"/>
        <v>0</v>
      </c>
      <c r="AB1693" s="1058" t="str">
        <f t="shared" si="1964"/>
        <v/>
      </c>
      <c r="AC1693" s="1058" t="str">
        <f t="shared" si="1965"/>
        <v/>
      </c>
      <c r="AD1693" s="1063">
        <f t="shared" si="1966"/>
        <v>0</v>
      </c>
      <c r="AE1693" s="1063">
        <f t="shared" si="1967"/>
        <v>0</v>
      </c>
      <c r="AF1693" s="1064" t="str">
        <f t="shared" si="1968"/>
        <v/>
      </c>
      <c r="AG1693" s="1063">
        <f t="shared" si="1969"/>
        <v>0</v>
      </c>
      <c r="AH1693" s="1063">
        <f t="shared" si="1970"/>
        <v>0</v>
      </c>
      <c r="AI1693" s="1058" t="str">
        <f t="shared" si="1971"/>
        <v/>
      </c>
      <c r="AJ1693" s="1058" t="str">
        <f t="shared" si="1972"/>
        <v/>
      </c>
      <c r="AK1693" s="1058" t="str">
        <f t="shared" si="1973"/>
        <v/>
      </c>
      <c r="AL1693" s="1058" t="str">
        <f t="shared" si="1974"/>
        <v/>
      </c>
      <c r="AM1693" s="1058" t="str">
        <f t="shared" si="1975"/>
        <v/>
      </c>
      <c r="AN1693" s="1058" t="e">
        <f t="shared" si="1976"/>
        <v>#N/A</v>
      </c>
      <c r="AO1693" s="1058" t="str">
        <f t="shared" si="1956"/>
        <v>Unknown</v>
      </c>
      <c r="AP1693" s="1058"/>
      <c r="AQ1693" s="1058"/>
      <c r="AR1693" s="1058" t="str">
        <f t="shared" si="1977"/>
        <v/>
      </c>
      <c r="AS1693" s="1058" t="str">
        <f t="shared" si="1978"/>
        <v/>
      </c>
      <c r="AT1693" s="1058" t="str">
        <f t="shared" si="1979"/>
        <v/>
      </c>
      <c r="AU1693" s="1058" t="str">
        <f t="shared" si="1980"/>
        <v/>
      </c>
      <c r="AV1693" s="1058" t="str">
        <f t="shared" si="1981"/>
        <v/>
      </c>
      <c r="AW1693" s="1058" t="str">
        <f t="shared" si="1982"/>
        <v/>
      </c>
      <c r="AX1693" s="1111"/>
      <c r="AY1693" s="1132"/>
      <c r="AZ1693" s="1089"/>
      <c r="BA1693" s="1093"/>
      <c r="BB1693" s="1093"/>
      <c r="BC1693" s="1094"/>
      <c r="BD1693" s="1117"/>
      <c r="BE1693" s="1094"/>
      <c r="BF1693" s="1093"/>
      <c r="BG1693" s="1093"/>
      <c r="BH1693" s="1094"/>
      <c r="BI1693" s="1094"/>
      <c r="BJ1693" s="1093"/>
      <c r="BK1693" s="1093"/>
      <c r="BL1693" s="1093"/>
      <c r="BM1693" s="1107"/>
      <c r="BN1693" s="1107"/>
      <c r="BO1693" s="1095"/>
    </row>
    <row r="1694" spans="1:73" ht="30" hidden="1">
      <c r="A1694" s="6" t="b">
        <f t="shared" si="1951"/>
        <v>0</v>
      </c>
      <c r="B1694" s="6" t="str">
        <f t="shared" si="1998"/>
        <v>PRV::--</v>
      </c>
      <c r="C1694" s="6"/>
      <c r="D1694" s="6" t="s">
        <v>541</v>
      </c>
      <c r="E1694" s="6"/>
      <c r="F1694" s="6"/>
      <c r="G1694" s="6"/>
      <c r="H1694" s="1252"/>
      <c r="I1694" s="530"/>
      <c r="J1694" s="530"/>
      <c r="K1694" s="530"/>
      <c r="L1694" s="530"/>
      <c r="M1694" s="1060" t="str">
        <f t="shared" si="1990"/>
        <v/>
      </c>
      <c r="N1694" s="1060" t="str">
        <f t="shared" si="1988"/>
        <v/>
      </c>
      <c r="O1694" s="1060" t="str">
        <f t="shared" si="1991"/>
        <v/>
      </c>
      <c r="P1694" s="1060" t="str">
        <f t="shared" si="1952"/>
        <v/>
      </c>
      <c r="Q1694" s="1060" t="str">
        <f t="shared" si="1950"/>
        <v/>
      </c>
      <c r="R1694" s="1061" t="str">
        <f t="shared" si="1953"/>
        <v/>
      </c>
      <c r="S1694" s="1061" t="e">
        <f t="shared" si="1954"/>
        <v>#N/A</v>
      </c>
      <c r="T1694" s="1061" t="str">
        <f t="shared" si="1955"/>
        <v/>
      </c>
      <c r="U1694" s="1062" t="str">
        <f t="shared" si="1957"/>
        <v/>
      </c>
      <c r="V1694" s="1062" t="str">
        <f t="shared" si="1958"/>
        <v/>
      </c>
      <c r="W1694" s="1063">
        <f t="shared" si="1959"/>
        <v>0</v>
      </c>
      <c r="X1694" s="1063" t="str">
        <f t="shared" si="1960"/>
        <v/>
      </c>
      <c r="Y1694" s="1063" t="str">
        <f t="shared" si="1961"/>
        <v/>
      </c>
      <c r="Z1694" s="1063" t="str">
        <f t="shared" si="1962"/>
        <v/>
      </c>
      <c r="AA1694" s="1063">
        <f t="shared" si="1963"/>
        <v>0</v>
      </c>
      <c r="AB1694" s="1058" t="str">
        <f t="shared" si="1964"/>
        <v/>
      </c>
      <c r="AC1694" s="1058" t="str">
        <f t="shared" si="1965"/>
        <v/>
      </c>
      <c r="AD1694" s="1063">
        <f t="shared" si="1966"/>
        <v>0</v>
      </c>
      <c r="AE1694" s="1063">
        <f t="shared" si="1967"/>
        <v>0</v>
      </c>
      <c r="AF1694" s="1064" t="str">
        <f t="shared" si="1968"/>
        <v/>
      </c>
      <c r="AG1694" s="1063">
        <f t="shared" si="1969"/>
        <v>0</v>
      </c>
      <c r="AH1694" s="1063">
        <f t="shared" si="1970"/>
        <v>0</v>
      </c>
      <c r="AI1694" s="1058" t="str">
        <f t="shared" si="1971"/>
        <v/>
      </c>
      <c r="AJ1694" s="1058" t="str">
        <f t="shared" si="1972"/>
        <v/>
      </c>
      <c r="AK1694" s="1058" t="str">
        <f t="shared" si="1973"/>
        <v/>
      </c>
      <c r="AL1694" s="1058" t="str">
        <f t="shared" si="1974"/>
        <v/>
      </c>
      <c r="AM1694" s="1058" t="str">
        <f t="shared" si="1975"/>
        <v/>
      </c>
      <c r="AN1694" s="1058" t="e">
        <f t="shared" si="1976"/>
        <v>#N/A</v>
      </c>
      <c r="AO1694" s="1058" t="str">
        <f t="shared" si="1956"/>
        <v>Unknown</v>
      </c>
      <c r="AP1694" s="1058"/>
      <c r="AQ1694" s="1058"/>
      <c r="AR1694" s="1058" t="str">
        <f t="shared" si="1977"/>
        <v/>
      </c>
      <c r="AS1694" s="1058" t="str">
        <f t="shared" si="1978"/>
        <v/>
      </c>
      <c r="AT1694" s="1058" t="str">
        <f t="shared" si="1979"/>
        <v/>
      </c>
      <c r="AU1694" s="1058" t="str">
        <f t="shared" si="1980"/>
        <v/>
      </c>
      <c r="AV1694" s="1058" t="str">
        <f t="shared" si="1981"/>
        <v/>
      </c>
      <c r="AW1694" s="1058" t="str">
        <f t="shared" si="1982"/>
        <v/>
      </c>
      <c r="AZ1694" s="1108"/>
      <c r="BA1694" s="1107"/>
      <c r="BB1694" s="1107"/>
      <c r="BC1694" s="1107"/>
      <c r="BD1694" s="1107"/>
      <c r="BE1694" s="1107"/>
      <c r="BF1694" s="1107"/>
      <c r="BG1694" s="1107"/>
      <c r="BH1694" s="1107"/>
      <c r="BI1694" s="1107"/>
      <c r="BJ1694" s="1107"/>
      <c r="BK1694" s="1107"/>
      <c r="BL1694" s="1107"/>
      <c r="BM1694" s="1107"/>
      <c r="BN1694" s="1107"/>
      <c r="BO1694" s="1108"/>
    </row>
    <row r="1695" spans="1:73" ht="30" hidden="1">
      <c r="A1695" s="6" t="b">
        <f t="shared" si="1951"/>
        <v>0</v>
      </c>
      <c r="B1695" s="6" t="str">
        <f t="shared" ref="B1695:B1702" si="1999">D1695 &amp; ":" &amp; H1695 &amp; ":" &amp; AX1695 &amp;"-" &amp; AY1695 &amp; "-" &amp; AZ1695</f>
        <v>PRV:C 104A :PRVDPT--------PNJ</v>
      </c>
      <c r="C1695" s="6" t="b">
        <f t="shared" ref="C1695:C1702" si="2000">OR(ISNA(M1695), ISNA(N1695), ISNA(Q1695))</f>
        <v>0</v>
      </c>
      <c r="D1695" s="6" t="s">
        <v>541</v>
      </c>
      <c r="E1695" s="6" t="s">
        <v>930</v>
      </c>
      <c r="F1695" s="6"/>
      <c r="G1695" s="1065" t="s">
        <v>14186</v>
      </c>
      <c r="H1695" s="1254" t="s">
        <v>14916</v>
      </c>
      <c r="I1695" s="512" t="e">
        <f>_xlfn.IFNA(
VLOOKUP(IFERROR(IF(AO1695="SHUTTLE","SHUTTLE:","")&amp;D1695&amp;":"&amp;IF(M1695&lt;Q1695,M1695,Q1695)&amp; IF(LEN(N1695)=0,"","-"&amp;N1695) &amp;"-"&amp;IF(M1695&gt;Q1695,M1695,Q1695),""),RouteCode2ETMNo,2,FALSE),VLOOKUP(IFERROR(IF(AO1695="SHUTTLE","SHUTTLE:","")&amp;D1695&amp;":"&amp;IF(M1695&lt;Q1695,M1695,Q1695)&amp; IF(LEN(O1695)=0,"","-"&amp;O1695) &amp;"-"&amp;IF(M1695&gt;Q1695,M1695,Q1695),""),RouteCode2ETMNo,2,FALSE))</f>
        <v>#N/A</v>
      </c>
      <c r="J1695" s="512" t="e">
        <f t="shared" ref="J1695:J1702" si="2001">VLOOKUP($B1695, OldWork, 11, FALSE)</f>
        <v>#N/A</v>
      </c>
      <c r="K1695" s="512" t="e">
        <f t="shared" ref="K1695:K1702" si="2002">VLOOKUP($B1695, OldWork, 12, FALSE)</f>
        <v>#N/A</v>
      </c>
      <c r="L1695" s="512" t="e">
        <f t="shared" ref="L1695:L1702" si="2003">VLOOKUP($B1695, OldWork, 13, FALSE)</f>
        <v>#N/A</v>
      </c>
      <c r="M1695" s="1263" t="s">
        <v>1747</v>
      </c>
      <c r="N1695" s="1060" t="str">
        <f t="shared" si="1988"/>
        <v/>
      </c>
      <c r="O1695" s="1060" t="str">
        <f t="shared" si="1991"/>
        <v/>
      </c>
      <c r="P1695" s="1060" t="str">
        <f t="shared" si="1952"/>
        <v/>
      </c>
      <c r="Q1695" s="1060" t="str">
        <f t="shared" si="1950"/>
        <v>PNJ</v>
      </c>
      <c r="R1695" s="1061" t="str">
        <f t="shared" si="1953"/>
        <v>PRVDPT</v>
      </c>
      <c r="S1695" s="1061" t="e">
        <f t="shared" si="1954"/>
        <v>#N/A</v>
      </c>
      <c r="T1695" s="1061" t="str">
        <f t="shared" si="1955"/>
        <v>PANAJI</v>
      </c>
      <c r="U1695" s="1062" t="str">
        <f t="shared" si="1957"/>
        <v/>
      </c>
      <c r="V1695" s="1062">
        <f t="shared" si="1958"/>
        <v>6</v>
      </c>
      <c r="W1695" s="1063">
        <f t="shared" si="1959"/>
        <v>0.28125</v>
      </c>
      <c r="X1695" s="1063" t="str">
        <f t="shared" si="1960"/>
        <v/>
      </c>
      <c r="Y1695" s="1063" t="str">
        <f t="shared" si="1961"/>
        <v/>
      </c>
      <c r="Z1695" s="1063" t="str">
        <f t="shared" si="1962"/>
        <v/>
      </c>
      <c r="AA1695" s="1063">
        <f t="shared" si="1963"/>
        <v>0.29166666666666669</v>
      </c>
      <c r="AB1695" s="1058" t="str">
        <f t="shared" si="1964"/>
        <v/>
      </c>
      <c r="AC1695" s="1058" t="str">
        <f t="shared" si="1965"/>
        <v/>
      </c>
      <c r="AD1695" s="1063">
        <f t="shared" si="1966"/>
        <v>0</v>
      </c>
      <c r="AE1695" s="1063">
        <f t="shared" si="1967"/>
        <v>0</v>
      </c>
      <c r="AF1695" s="1064" t="str">
        <f t="shared" si="1968"/>
        <v/>
      </c>
      <c r="AG1695" s="1063">
        <f t="shared" si="1969"/>
        <v>0</v>
      </c>
      <c r="AH1695" s="1063">
        <f t="shared" si="1970"/>
        <v>0</v>
      </c>
      <c r="AI1695" s="1058" t="str">
        <f t="shared" si="1971"/>
        <v/>
      </c>
      <c r="AJ1695" s="1058" t="str">
        <f t="shared" si="1972"/>
        <v/>
      </c>
      <c r="AK1695" s="1058" t="str">
        <f t="shared" si="1973"/>
        <v/>
      </c>
      <c r="AL1695" s="1058" t="str">
        <f t="shared" si="1974"/>
        <v/>
      </c>
      <c r="AM1695" s="1058" t="str">
        <f t="shared" si="1975"/>
        <v/>
      </c>
      <c r="AN1695" s="1058" t="e">
        <f t="shared" si="1976"/>
        <v>#N/A</v>
      </c>
      <c r="AO1695" s="1058" t="str">
        <f t="shared" si="1956"/>
        <v>Non-service</v>
      </c>
      <c r="AP1695" s="1058"/>
      <c r="AQ1695" s="1058"/>
      <c r="AR1695" s="1058" t="str">
        <f t="shared" si="1977"/>
        <v/>
      </c>
      <c r="AS1695" s="1058" t="str">
        <f t="shared" si="1978"/>
        <v/>
      </c>
      <c r="AT1695" s="1058" t="str">
        <f t="shared" si="1979"/>
        <v/>
      </c>
      <c r="AU1695" s="1058" t="str">
        <f t="shared" si="1980"/>
        <v>------</v>
      </c>
      <c r="AV1695" s="1058" t="str">
        <f t="shared" si="1981"/>
        <v/>
      </c>
      <c r="AW1695" s="1058" t="str">
        <f t="shared" si="1982"/>
        <v/>
      </c>
      <c r="AX1695" s="1096" t="s">
        <v>1747</v>
      </c>
      <c r="AY1695" s="1088" t="s">
        <v>1992</v>
      </c>
      <c r="AZ1695" s="1118" t="s">
        <v>302</v>
      </c>
      <c r="BA1695" s="1093"/>
      <c r="BB1695" s="1093">
        <v>6</v>
      </c>
      <c r="BC1695" s="1094">
        <v>6.45</v>
      </c>
      <c r="BD1695" s="1088" t="s">
        <v>1992</v>
      </c>
      <c r="BE1695" s="1094">
        <v>7</v>
      </c>
      <c r="BF1695" s="1093"/>
      <c r="BG1695" s="1173"/>
      <c r="BH1695" s="1173"/>
      <c r="BI1695" s="1093"/>
      <c r="BJ1695" s="1093"/>
      <c r="BK1695" s="1093"/>
      <c r="BL1695" s="1093"/>
      <c r="BM1695" s="1093"/>
      <c r="BN1695" s="1173"/>
      <c r="BO1695" s="1093"/>
    </row>
    <row r="1696" spans="1:73" ht="60" hidden="1">
      <c r="A1696" s="6" t="b">
        <f t="shared" si="1951"/>
        <v>0</v>
      </c>
      <c r="B1696" s="6" t="str">
        <f t="shared" si="1999"/>
        <v>PRV:C 104A :PNJBST-DPL-Hedgewar CUJIRA-PNJ</v>
      </c>
      <c r="C1696" s="6" t="b">
        <f t="shared" si="2000"/>
        <v>1</v>
      </c>
      <c r="D1696" s="6" t="s">
        <v>541</v>
      </c>
      <c r="E1696" s="9"/>
      <c r="F1696" s="9"/>
      <c r="G1696" s="6"/>
      <c r="H1696" s="1250" t="str">
        <f t="shared" ref="H1696:H1702" si="2004">H1695</f>
        <v xml:space="preserve">C 104A </v>
      </c>
      <c r="I1696" s="512" t="e">
        <f>_xlfn.IFNA(
VLOOKUP(IFERROR(IF(AO1696="SHUTTLE","SHUTTLE:","")&amp;D1696&amp;":"&amp;IF(M1696&lt;Q1696,M1696,Q1696)&amp; IF(LEN(N1696)=0,"","-"&amp;N1696) &amp;"-"&amp;IF(M1696&gt;Q1696,M1696,Q1696),""),RouteCode2ETMNo,2,FALSE),VLOOKUP(IFERROR(IF(AO1696="SHUTTLE","SHUTTLE:","")&amp;D1696&amp;":"&amp;IF(M1696&lt;Q1696,M1696,Q1696)&amp; IF(LEN(O1696)=0,"","-"&amp;O1696) &amp;"-"&amp;IF(M1696&gt;Q1696,M1696,Q1696),""),RouteCode2ETMNo,2,FALSE))</f>
        <v>#N/A</v>
      </c>
      <c r="J1696" s="1266" t="e">
        <f t="shared" si="2001"/>
        <v>#N/A</v>
      </c>
      <c r="K1696" s="1266" t="e">
        <f t="shared" si="2002"/>
        <v>#N/A</v>
      </c>
      <c r="L1696" s="1266" t="e">
        <f t="shared" si="2003"/>
        <v>#N/A</v>
      </c>
      <c r="M1696" s="1060" t="e">
        <f>IF(ISBLANK(AX1696),"",IFERROR(IFERROR(VLOOKUP(AX1696,Loc2Code,2,FALSE),VLOOKUP(AX1696,Code2Loc,1,FALSE)),J1696))</f>
        <v>#N/A</v>
      </c>
      <c r="N1696" s="1060" t="e">
        <f t="shared" si="1988"/>
        <v>#N/A</v>
      </c>
      <c r="O1696" s="1060" t="str">
        <f t="shared" si="1991"/>
        <v/>
      </c>
      <c r="P1696" s="1060" t="str">
        <f t="shared" si="1952"/>
        <v/>
      </c>
      <c r="Q1696" s="1060" t="e">
        <f>IF(ISBLANK(AZ1696),"",IFERROR(IFERROR(VLOOKUP(AZ1696,Loc2Code,2,FALSE),VLOOKUP(AZ1696,Code2Loc,1,FALSE)),L1696))</f>
        <v>#N/A</v>
      </c>
      <c r="R1696" s="1061" t="str">
        <f t="shared" si="1953"/>
        <v>PNJBST</v>
      </c>
      <c r="S1696" s="1061" t="e">
        <f t="shared" si="1954"/>
        <v>#N/A</v>
      </c>
      <c r="T1696" s="1061" t="str">
        <f t="shared" si="1955"/>
        <v>Hedgewar CUJIRA-PNJ</v>
      </c>
      <c r="U1696" s="1062">
        <f t="shared" si="1957"/>
        <v>21</v>
      </c>
      <c r="V1696" s="1062" t="str">
        <f t="shared" si="1958"/>
        <v/>
      </c>
      <c r="W1696" s="1063">
        <f t="shared" si="1959"/>
        <v>0.2951388888888889</v>
      </c>
      <c r="X1696" s="1063" t="str">
        <f t="shared" si="1960"/>
        <v/>
      </c>
      <c r="Y1696" s="1063" t="str">
        <f t="shared" si="1961"/>
        <v/>
      </c>
      <c r="Z1696" s="1063" t="str">
        <f t="shared" si="1962"/>
        <v/>
      </c>
      <c r="AA1696" s="1063">
        <f t="shared" si="1963"/>
        <v>0.33333333333333331</v>
      </c>
      <c r="AB1696" s="1058" t="str">
        <f t="shared" si="1964"/>
        <v/>
      </c>
      <c r="AC1696" s="1058" t="str">
        <f t="shared" si="1965"/>
        <v/>
      </c>
      <c r="AD1696" s="1063">
        <f t="shared" si="1966"/>
        <v>0</v>
      </c>
      <c r="AE1696" s="1063">
        <f t="shared" si="1967"/>
        <v>0</v>
      </c>
      <c r="AF1696" s="1064" t="str">
        <f t="shared" si="1968"/>
        <v/>
      </c>
      <c r="AG1696" s="1063">
        <f t="shared" si="1969"/>
        <v>0</v>
      </c>
      <c r="AH1696" s="1063">
        <f t="shared" si="1970"/>
        <v>0</v>
      </c>
      <c r="AI1696" s="1058" t="str">
        <f t="shared" si="1971"/>
        <v/>
      </c>
      <c r="AJ1696" s="1058" t="str">
        <f t="shared" si="1972"/>
        <v/>
      </c>
      <c r="AK1696" s="1058" t="str">
        <f t="shared" si="1973"/>
        <v/>
      </c>
      <c r="AL1696" s="1058" t="str">
        <f t="shared" si="1974"/>
        <v/>
      </c>
      <c r="AM1696" s="1058" t="str">
        <f t="shared" si="1975"/>
        <v/>
      </c>
      <c r="AN1696" s="1058" t="e">
        <f t="shared" si="1976"/>
        <v>#N/A</v>
      </c>
      <c r="AO1696" s="1058" t="str">
        <f t="shared" si="1956"/>
        <v>School</v>
      </c>
      <c r="AP1696" s="1058"/>
      <c r="AQ1696" s="1058"/>
      <c r="AR1696" s="1058" t="str">
        <f t="shared" si="1977"/>
        <v>DPL</v>
      </c>
      <c r="AS1696" s="1058" t="str">
        <f t="shared" si="1978"/>
        <v/>
      </c>
      <c r="AT1696" s="1058" t="str">
        <f t="shared" si="1979"/>
        <v/>
      </c>
      <c r="AU1696" s="1058" t="str">
        <f t="shared" si="1980"/>
        <v>------</v>
      </c>
      <c r="AV1696" s="1058" t="str">
        <f t="shared" si="1981"/>
        <v/>
      </c>
      <c r="AW1696" s="1058" t="str">
        <f t="shared" si="1982"/>
        <v/>
      </c>
      <c r="AX1696" s="1111" t="s">
        <v>15044</v>
      </c>
      <c r="AY1696" s="1111" t="s">
        <v>2683</v>
      </c>
      <c r="AZ1696" s="1089" t="s">
        <v>14187</v>
      </c>
      <c r="BA1696" s="1093">
        <v>21</v>
      </c>
      <c r="BB1696" s="1093"/>
      <c r="BC1696" s="1094">
        <v>7.05</v>
      </c>
      <c r="BD1696" s="1088" t="s">
        <v>1992</v>
      </c>
      <c r="BE1696" s="1094">
        <v>8</v>
      </c>
      <c r="BF1696" s="1133"/>
      <c r="BG1696" s="1093"/>
      <c r="BH1696" s="1093"/>
      <c r="BI1696" s="1093"/>
      <c r="BJ1696" s="1093"/>
      <c r="BK1696" s="1093"/>
      <c r="BL1696" s="1093"/>
      <c r="BM1696" s="1093"/>
      <c r="BN1696" s="1093"/>
      <c r="BO1696" s="1095" t="s">
        <v>14188</v>
      </c>
      <c r="BS1696" s="6" t="str">
        <f>TRIM(AX1696)</f>
        <v>PNJBST</v>
      </c>
      <c r="BT1696" s="6" t="str">
        <f t="shared" ref="BT1696" si="2005">TRIM(AY1696)</f>
        <v>DPL</v>
      </c>
      <c r="BU1696" s="6" t="str">
        <f t="shared" ref="BU1696" si="2006">TRIM(AZ1696)</f>
        <v>Hedgewar CUJIRA-PNJ</v>
      </c>
    </row>
    <row r="1697" spans="1:73" ht="30" hidden="1">
      <c r="A1697" s="6" t="b">
        <f t="shared" si="1951"/>
        <v>1</v>
      </c>
      <c r="B1697" s="6" t="str">
        <f t="shared" si="1999"/>
        <v>PRV:C 104A :PNJ-CRT-MRG</v>
      </c>
      <c r="C1697" s="6" t="b">
        <f t="shared" si="2000"/>
        <v>0</v>
      </c>
      <c r="D1697" s="6" t="s">
        <v>541</v>
      </c>
      <c r="E1697" s="9"/>
      <c r="F1697" s="9"/>
      <c r="G1697" s="6"/>
      <c r="H1697" s="1250" t="str">
        <f t="shared" si="2004"/>
        <v xml:space="preserve">C 104A </v>
      </c>
      <c r="I1697" s="512" t="e">
        <f>IFERROR(IFERROR(VLOOKUP( IF(AO1697="Shuttle","SHUTTLE:","") &amp; D1697 &amp; ":" &amp; M1697 &amp; "*" &amp; _xlfn.IFNA(N1697,"") &amp; "*" &amp; _xlfn.IFNA(O1697,"") &amp;"*" &amp; _xlfn.IFNA(P1697,"") &amp; "*" &amp; Q1697,'ETM Routes'!$T$3:$U$482,2,FALSE),VLOOKUP( IF(AO1697="Shuttle","SHUTTLE:","") &amp; D1697 &amp; ":" &amp; Q1697 &amp; "*" &amp; _xlfn.IFNA(P1697,"") &amp; "*" &amp; _xlfn.IFNA(O1697,"") &amp;"*" &amp; _xlfn.IFNA(N1697,"") &amp; "*" &amp; M1697,'ETM Routes'!$T$3:$U$482,2,FALSE)),IFERROR(
VLOOKUP(IFERROR(IF(AO1697="SHUTTLE","SHUTTLE:","")&amp;D1697&amp;":"&amp;IF(M1697&lt;Q1697,M1697,Q1697)&amp; IF(LEN(N1697)=0,"","-"&amp;N1697) &amp;"-"&amp;IF(M1697&gt;Q1697,M1697,Q1697),""),RouteCode2ETMNo,3,FALSE),VLOOKUP(IFERROR(IF(AO1697="SHUTTLE","SHUTTLE:","")&amp;D1697&amp;":"&amp;IF(M1697&lt;Q1697,M1697,Q1697)&amp; IF(LEN(O1697)=0,"","-"&amp;O1697) &amp;"-"&amp;IF(M1697&gt;Q1697,M1697,Q1697),""),RouteCode2ETMNo,3,FALSE)))</f>
        <v>#N/A</v>
      </c>
      <c r="J1697" s="512" t="e">
        <f t="shared" si="2001"/>
        <v>#N/A</v>
      </c>
      <c r="K1697" s="512" t="e">
        <f t="shared" si="2002"/>
        <v>#N/A</v>
      </c>
      <c r="L1697" s="512" t="e">
        <f t="shared" si="2003"/>
        <v>#N/A</v>
      </c>
      <c r="M1697" s="1060" t="str">
        <f t="shared" ref="M1697:M1703" si="2007">IF(ISBLANK(AX1697),"",IFERROR(VLOOKUP(AX1697,Loc2Code,2,FALSE),VLOOKUP(AX1697,Code2Loc,1,FALSE)))</f>
        <v>PNJ</v>
      </c>
      <c r="N1697" s="1060" t="str">
        <f t="shared" si="1988"/>
        <v>CRT</v>
      </c>
      <c r="O1697" s="1060" t="str">
        <f t="shared" si="1991"/>
        <v/>
      </c>
      <c r="P1697" s="1060" t="str">
        <f t="shared" si="1952"/>
        <v/>
      </c>
      <c r="Q1697" s="1060" t="str">
        <f t="shared" si="1950"/>
        <v>MRG</v>
      </c>
      <c r="R1697" s="1061" t="str">
        <f t="shared" si="1953"/>
        <v>PANAJI</v>
      </c>
      <c r="S1697" s="1061" t="str">
        <f t="shared" si="1954"/>
        <v>CORTALIM</v>
      </c>
      <c r="T1697" s="1061" t="str">
        <f t="shared" si="1955"/>
        <v>MARGAO</v>
      </c>
      <c r="U1697" s="1062">
        <f t="shared" si="1957"/>
        <v>31</v>
      </c>
      <c r="V1697" s="1062" t="str">
        <f t="shared" si="1958"/>
        <v/>
      </c>
      <c r="W1697" s="1063">
        <f t="shared" si="1959"/>
        <v>0.34027777777777773</v>
      </c>
      <c r="X1697" s="1063" t="str">
        <f t="shared" si="1960"/>
        <v/>
      </c>
      <c r="Y1697" s="1063" t="str">
        <f t="shared" si="1961"/>
        <v/>
      </c>
      <c r="Z1697" s="1063" t="str">
        <f t="shared" si="1962"/>
        <v/>
      </c>
      <c r="AA1697" s="1063">
        <f t="shared" si="1963"/>
        <v>0.38194444444444442</v>
      </c>
      <c r="AB1697" s="1058" t="str">
        <f t="shared" si="1964"/>
        <v/>
      </c>
      <c r="AC1697" s="1058" t="str">
        <f t="shared" si="1965"/>
        <v/>
      </c>
      <c r="AD1697" s="1063">
        <f t="shared" si="1966"/>
        <v>0</v>
      </c>
      <c r="AE1697" s="1063">
        <f t="shared" si="1967"/>
        <v>0</v>
      </c>
      <c r="AF1697" s="1064" t="str">
        <f t="shared" si="1968"/>
        <v/>
      </c>
      <c r="AG1697" s="1063">
        <f t="shared" si="1969"/>
        <v>0</v>
      </c>
      <c r="AH1697" s="1063">
        <f t="shared" si="1970"/>
        <v>0</v>
      </c>
      <c r="AI1697" s="1058" t="str">
        <f t="shared" si="1971"/>
        <v/>
      </c>
      <c r="AJ1697" s="1058" t="str">
        <f t="shared" si="1972"/>
        <v/>
      </c>
      <c r="AK1697" s="1058" t="str">
        <f t="shared" si="1973"/>
        <v/>
      </c>
      <c r="AL1697" s="1058" t="str">
        <f t="shared" si="1974"/>
        <v/>
      </c>
      <c r="AM1697" s="1058" t="str">
        <f t="shared" si="1975"/>
        <v/>
      </c>
      <c r="AN1697" s="1058" t="str">
        <f t="shared" si="1976"/>
        <v>PANAJI-CORTALIM-MARGAO</v>
      </c>
      <c r="AO1697" s="1058" t="str">
        <f t="shared" si="1956"/>
        <v>SHUTTLE</v>
      </c>
      <c r="AP1697" s="1058"/>
      <c r="AQ1697" s="1058"/>
      <c r="AR1697" s="1058" t="str">
        <f t="shared" si="1977"/>
        <v>CRT</v>
      </c>
      <c r="AS1697" s="1058" t="str">
        <f t="shared" si="1978"/>
        <v/>
      </c>
      <c r="AT1697" s="1058" t="str">
        <f t="shared" si="1979"/>
        <v/>
      </c>
      <c r="AU1697" s="1058" t="str">
        <f t="shared" si="1980"/>
        <v>------</v>
      </c>
      <c r="AV1697" s="1058" t="str">
        <f t="shared" si="1981"/>
        <v/>
      </c>
      <c r="AW1697" s="1058" t="str">
        <f t="shared" si="1982"/>
        <v/>
      </c>
      <c r="AX1697" s="1111" t="s">
        <v>302</v>
      </c>
      <c r="AY1697" s="1111" t="s">
        <v>944</v>
      </c>
      <c r="AZ1697" s="1108" t="s">
        <v>28</v>
      </c>
      <c r="BA1697" s="1093">
        <v>31</v>
      </c>
      <c r="BB1697" s="1093"/>
      <c r="BC1697" s="1094">
        <v>8.1</v>
      </c>
      <c r="BD1697" s="1088" t="s">
        <v>1992</v>
      </c>
      <c r="BE1697" s="1094">
        <v>9.1</v>
      </c>
      <c r="BF1697" s="1133"/>
      <c r="BG1697" s="1093"/>
      <c r="BH1697" s="1093"/>
      <c r="BI1697" s="1093"/>
      <c r="BJ1697" s="1093"/>
      <c r="BK1697" s="1093"/>
      <c r="BL1697" s="1093"/>
      <c r="BM1697" s="1093"/>
      <c r="BN1697" s="1093"/>
      <c r="BO1697" s="1095" t="s">
        <v>259</v>
      </c>
    </row>
    <row r="1698" spans="1:73" ht="30" hidden="1">
      <c r="A1698" s="6" t="b">
        <f t="shared" si="1951"/>
        <v>1</v>
      </c>
      <c r="B1698" s="6" t="str">
        <f t="shared" si="1999"/>
        <v>PRV:C 104A :MRG-CRT-PNJ</v>
      </c>
      <c r="C1698" s="6" t="b">
        <f t="shared" si="2000"/>
        <v>0</v>
      </c>
      <c r="D1698" s="6" t="s">
        <v>541</v>
      </c>
      <c r="E1698" s="9"/>
      <c r="F1698" s="9"/>
      <c r="G1698" s="6"/>
      <c r="H1698" s="1250" t="str">
        <f t="shared" si="2004"/>
        <v xml:space="preserve">C 104A </v>
      </c>
      <c r="I1698" s="512" t="e">
        <f>IFERROR(IFERROR(VLOOKUP( IF(AO1698="Shuttle","SHUTTLE:","") &amp; D1698 &amp; ":" &amp; M1698 &amp; "*" &amp; _xlfn.IFNA(N1698,"") &amp; "*" &amp; _xlfn.IFNA(O1698,"") &amp;"*" &amp; _xlfn.IFNA(P1698,"") &amp; "*" &amp; Q1698,'ETM Routes'!$T$3:$U$482,2,FALSE),VLOOKUP( IF(AO1698="Shuttle","SHUTTLE:","") &amp; D1698 &amp; ":" &amp; Q1698 &amp; "*" &amp; _xlfn.IFNA(P1698,"") &amp; "*" &amp; _xlfn.IFNA(O1698,"") &amp;"*" &amp; _xlfn.IFNA(N1698,"") &amp; "*" &amp; M1698,'ETM Routes'!$T$3:$U$482,2,FALSE)),IFERROR(
VLOOKUP(IFERROR(IF(AO1698="SHUTTLE","SHUTTLE:","")&amp;D1698&amp;":"&amp;IF(M1698&lt;Q1698,M1698,Q1698)&amp; IF(LEN(N1698)=0,"","-"&amp;N1698) &amp;"-"&amp;IF(M1698&gt;Q1698,M1698,Q1698),""),RouteCode2ETMNo,3,FALSE),VLOOKUP(IFERROR(IF(AO1698="SHUTTLE","SHUTTLE:","")&amp;D1698&amp;":"&amp;IF(M1698&lt;Q1698,M1698,Q1698)&amp; IF(LEN(O1698)=0,"","-"&amp;O1698) &amp;"-"&amp;IF(M1698&gt;Q1698,M1698,Q1698),""),RouteCode2ETMNo,3,FALSE)))</f>
        <v>#N/A</v>
      </c>
      <c r="J1698" s="512" t="e">
        <f t="shared" si="2001"/>
        <v>#N/A</v>
      </c>
      <c r="K1698" s="512" t="e">
        <f t="shared" si="2002"/>
        <v>#N/A</v>
      </c>
      <c r="L1698" s="512" t="e">
        <f t="shared" si="2003"/>
        <v>#N/A</v>
      </c>
      <c r="M1698" s="1060" t="str">
        <f t="shared" si="2007"/>
        <v>MRG</v>
      </c>
      <c r="N1698" s="1060" t="str">
        <f t="shared" si="1988"/>
        <v>CRT</v>
      </c>
      <c r="O1698" s="1060" t="str">
        <f t="shared" si="1991"/>
        <v/>
      </c>
      <c r="P1698" s="1060" t="str">
        <f t="shared" si="1952"/>
        <v/>
      </c>
      <c r="Q1698" s="1060" t="str">
        <f t="shared" si="1950"/>
        <v>PNJ</v>
      </c>
      <c r="R1698" s="1061" t="str">
        <f t="shared" si="1953"/>
        <v>MARGAO</v>
      </c>
      <c r="S1698" s="1061" t="str">
        <f t="shared" si="1954"/>
        <v>CORTALIM</v>
      </c>
      <c r="T1698" s="1061" t="str">
        <f t="shared" si="1955"/>
        <v>PANAJI</v>
      </c>
      <c r="U1698" s="1062">
        <f t="shared" si="1957"/>
        <v>31</v>
      </c>
      <c r="V1698" s="1062" t="str">
        <f t="shared" si="1958"/>
        <v/>
      </c>
      <c r="W1698" s="1063">
        <f t="shared" si="1959"/>
        <v>0.3888888888888889</v>
      </c>
      <c r="X1698" s="1063" t="str">
        <f t="shared" si="1960"/>
        <v/>
      </c>
      <c r="Y1698" s="1063" t="str">
        <f t="shared" si="1961"/>
        <v/>
      </c>
      <c r="Z1698" s="1063" t="str">
        <f t="shared" si="1962"/>
        <v/>
      </c>
      <c r="AA1698" s="1063">
        <f t="shared" si="1963"/>
        <v>0.4375</v>
      </c>
      <c r="AB1698" s="1058" t="str">
        <f t="shared" si="1964"/>
        <v/>
      </c>
      <c r="AC1698" s="1058" t="str">
        <f t="shared" si="1965"/>
        <v/>
      </c>
      <c r="AD1698" s="1063">
        <f t="shared" si="1966"/>
        <v>0</v>
      </c>
      <c r="AE1698" s="1063">
        <f t="shared" si="1967"/>
        <v>0</v>
      </c>
      <c r="AF1698" s="1064" t="str">
        <f t="shared" si="1968"/>
        <v/>
      </c>
      <c r="AG1698" s="1063">
        <f t="shared" si="1969"/>
        <v>0</v>
      </c>
      <c r="AH1698" s="1063">
        <f t="shared" si="1970"/>
        <v>0</v>
      </c>
      <c r="AI1698" s="1058" t="str">
        <f t="shared" si="1971"/>
        <v/>
      </c>
      <c r="AJ1698" s="1058" t="str">
        <f t="shared" si="1972"/>
        <v/>
      </c>
      <c r="AK1698" s="1058" t="str">
        <f t="shared" si="1973"/>
        <v/>
      </c>
      <c r="AL1698" s="1058" t="str">
        <f t="shared" si="1974"/>
        <v/>
      </c>
      <c r="AM1698" s="1058" t="str">
        <f t="shared" si="1975"/>
        <v/>
      </c>
      <c r="AN1698" s="1058" t="str">
        <f t="shared" si="1976"/>
        <v>MARGAO-CORTALIM-PANAJI</v>
      </c>
      <c r="AO1698" s="1058" t="str">
        <f t="shared" si="1956"/>
        <v>SHUTTLE</v>
      </c>
      <c r="AP1698" s="1058"/>
      <c r="AQ1698" s="1058"/>
      <c r="AR1698" s="1058" t="str">
        <f t="shared" si="1977"/>
        <v>CRT</v>
      </c>
      <c r="AS1698" s="1058" t="str">
        <f t="shared" si="1978"/>
        <v/>
      </c>
      <c r="AT1698" s="1058" t="str">
        <f t="shared" si="1979"/>
        <v/>
      </c>
      <c r="AU1698" s="1058" t="str">
        <f t="shared" si="1980"/>
        <v>------</v>
      </c>
      <c r="AV1698" s="1058" t="str">
        <f t="shared" si="1981"/>
        <v/>
      </c>
      <c r="AW1698" s="1058" t="str">
        <f t="shared" si="1982"/>
        <v/>
      </c>
      <c r="AX1698" s="1111" t="s">
        <v>28</v>
      </c>
      <c r="AY1698" s="1111" t="s">
        <v>944</v>
      </c>
      <c r="AZ1698" s="1111" t="s">
        <v>302</v>
      </c>
      <c r="BA1698" s="1093">
        <v>31</v>
      </c>
      <c r="BB1698" s="1093"/>
      <c r="BC1698" s="1094">
        <v>9.1999999999999993</v>
      </c>
      <c r="BD1698" s="1088" t="s">
        <v>1992</v>
      </c>
      <c r="BE1698" s="1094">
        <v>10.3</v>
      </c>
      <c r="BF1698" s="1133"/>
      <c r="BG1698" s="1093"/>
      <c r="BH1698" s="1093"/>
      <c r="BI1698" s="1093"/>
      <c r="BJ1698" s="1093"/>
      <c r="BK1698" s="1093"/>
      <c r="BL1698" s="1093"/>
      <c r="BM1698" s="1093"/>
      <c r="BN1698" s="1093"/>
      <c r="BO1698" s="1095" t="s">
        <v>14189</v>
      </c>
    </row>
    <row r="1699" spans="1:73" ht="60" hidden="1">
      <c r="A1699" s="6" t="b">
        <f t="shared" si="1951"/>
        <v>0</v>
      </c>
      <c r="B1699" s="6" t="str">
        <f t="shared" si="1999"/>
        <v>PRV:C 104A :PNJ-Hedgewar CUJIRA-DPL-PNJ</v>
      </c>
      <c r="C1699" s="6" t="b">
        <f t="shared" si="2000"/>
        <v>1</v>
      </c>
      <c r="D1699" s="6" t="s">
        <v>541</v>
      </c>
      <c r="E1699" s="9"/>
      <c r="F1699" s="9"/>
      <c r="G1699" s="9"/>
      <c r="H1699" s="1250" t="str">
        <f t="shared" si="2004"/>
        <v xml:space="preserve">C 104A </v>
      </c>
      <c r="I1699" s="512" t="e">
        <f>_xlfn.IFNA(
VLOOKUP(IFERROR(IF(AO1699="SHUTTLE","SHUTTLE:","")&amp;D1699&amp;":"&amp;IF(M1699&lt;Q1699,M1699,Q1699)&amp; IF(LEN(N1699)=0,"","-"&amp;N1699) &amp;"-"&amp;IF(M1699&gt;Q1699,M1699,Q1699),""),RouteCode2ETMNo,2,FALSE),VLOOKUP(IFERROR(IF(AO1699="SHUTTLE","SHUTTLE:","")&amp;D1699&amp;":"&amp;IF(M1699&lt;Q1699,M1699,Q1699)&amp; IF(LEN(O1699)=0,"","-"&amp;O1699) &amp;"-"&amp;IF(M1699&gt;Q1699,M1699,Q1699),""),RouteCode2ETMNo,2,FALSE))</f>
        <v>#N/A</v>
      </c>
      <c r="J1699" s="1266" t="e">
        <f t="shared" si="2001"/>
        <v>#N/A</v>
      </c>
      <c r="K1699" s="1266" t="e">
        <f t="shared" si="2002"/>
        <v>#N/A</v>
      </c>
      <c r="L1699" s="1266" t="e">
        <f t="shared" si="2003"/>
        <v>#N/A</v>
      </c>
      <c r="M1699" s="1060" t="e">
        <f>IF(ISBLANK(AX1699),"",IFERROR(IFERROR(VLOOKUP(AX1699,Loc2Code,2,FALSE),VLOOKUP(AX1699,Code2Loc,1,FALSE)),J1699))</f>
        <v>#N/A</v>
      </c>
      <c r="N1699" s="1060" t="e">
        <f t="shared" si="1988"/>
        <v>#N/A</v>
      </c>
      <c r="O1699" s="1060" t="str">
        <f t="shared" si="1991"/>
        <v/>
      </c>
      <c r="P1699" s="1060" t="str">
        <f t="shared" si="1952"/>
        <v/>
      </c>
      <c r="Q1699" s="1060" t="str">
        <f t="shared" si="1950"/>
        <v>PNJ</v>
      </c>
      <c r="R1699" s="1061" t="str">
        <f t="shared" si="1953"/>
        <v>PNJ-Hedgewar CUJIRA</v>
      </c>
      <c r="S1699" s="1061" t="e">
        <f t="shared" si="1954"/>
        <v>#N/A</v>
      </c>
      <c r="T1699" s="1061" t="str">
        <f t="shared" si="1955"/>
        <v>PANAJI</v>
      </c>
      <c r="U1699" s="1062">
        <f t="shared" si="1957"/>
        <v>21</v>
      </c>
      <c r="V1699" s="1062" t="str">
        <f t="shared" si="1958"/>
        <v/>
      </c>
      <c r="W1699" s="1063">
        <f t="shared" si="1959"/>
        <v>0.55208333333333337</v>
      </c>
      <c r="X1699" s="1063" t="str">
        <f t="shared" si="1960"/>
        <v/>
      </c>
      <c r="Y1699" s="1063" t="str">
        <f t="shared" si="1961"/>
        <v/>
      </c>
      <c r="Z1699" s="1063" t="str">
        <f t="shared" si="1962"/>
        <v/>
      </c>
      <c r="AA1699" s="1063">
        <f t="shared" si="1963"/>
        <v>0.59375</v>
      </c>
      <c r="AB1699" s="1058" t="str">
        <f t="shared" si="1964"/>
        <v/>
      </c>
      <c r="AC1699" s="1058" t="str">
        <f t="shared" si="1965"/>
        <v/>
      </c>
      <c r="AD1699" s="1063">
        <f t="shared" si="1966"/>
        <v>0</v>
      </c>
      <c r="AE1699" s="1063">
        <f t="shared" si="1967"/>
        <v>0</v>
      </c>
      <c r="AF1699" s="1064" t="str">
        <f t="shared" si="1968"/>
        <v/>
      </c>
      <c r="AG1699" s="1063">
        <f t="shared" si="1969"/>
        <v>0</v>
      </c>
      <c r="AH1699" s="1063">
        <f t="shared" si="1970"/>
        <v>0</v>
      </c>
      <c r="AI1699" s="1058" t="str">
        <f t="shared" si="1971"/>
        <v/>
      </c>
      <c r="AJ1699" s="1058" t="str">
        <f t="shared" si="1972"/>
        <v/>
      </c>
      <c r="AK1699" s="1058" t="str">
        <f t="shared" si="1973"/>
        <v/>
      </c>
      <c r="AL1699" s="1058" t="str">
        <f t="shared" si="1974"/>
        <v/>
      </c>
      <c r="AM1699" s="1058" t="str">
        <f t="shared" si="1975"/>
        <v/>
      </c>
      <c r="AN1699" s="1058" t="e">
        <f t="shared" si="1976"/>
        <v>#N/A</v>
      </c>
      <c r="AO1699" s="1058" t="str">
        <f t="shared" si="1956"/>
        <v>School</v>
      </c>
      <c r="AP1699" s="1058"/>
      <c r="AQ1699" s="1058"/>
      <c r="AR1699" s="1058" t="str">
        <f t="shared" si="1977"/>
        <v>DPL</v>
      </c>
      <c r="AS1699" s="1058" t="str">
        <f t="shared" si="1978"/>
        <v/>
      </c>
      <c r="AT1699" s="1058" t="str">
        <f t="shared" si="1979"/>
        <v/>
      </c>
      <c r="AU1699" s="1058" t="str">
        <f t="shared" si="1980"/>
        <v>------</v>
      </c>
      <c r="AV1699" s="1058" t="str">
        <f t="shared" si="1981"/>
        <v/>
      </c>
      <c r="AW1699" s="1058" t="str">
        <f t="shared" si="1982"/>
        <v/>
      </c>
      <c r="AX1699" s="1089" t="s">
        <v>14190</v>
      </c>
      <c r="AY1699" s="1111" t="s">
        <v>2683</v>
      </c>
      <c r="AZ1699" s="1108" t="s">
        <v>302</v>
      </c>
      <c r="BA1699" s="1093">
        <v>21</v>
      </c>
      <c r="BB1699" s="1093"/>
      <c r="BC1699" s="1094">
        <v>13.15</v>
      </c>
      <c r="BD1699" s="1088" t="s">
        <v>1992</v>
      </c>
      <c r="BE1699" s="1094">
        <v>14.15</v>
      </c>
      <c r="BF1699" s="1133"/>
      <c r="BG1699" s="1093"/>
      <c r="BH1699" s="1093"/>
      <c r="BI1699" s="1093"/>
      <c r="BJ1699" s="1093"/>
      <c r="BK1699" s="1093"/>
      <c r="BL1699" s="1093"/>
      <c r="BM1699" s="1093"/>
      <c r="BN1699" s="1093"/>
      <c r="BO1699" s="1091" t="s">
        <v>14191</v>
      </c>
    </row>
    <row r="1700" spans="1:73" ht="30" hidden="1">
      <c r="A1700" s="6" t="b">
        <f t="shared" si="1951"/>
        <v>1</v>
      </c>
      <c r="B1700" s="6" t="str">
        <f t="shared" si="1999"/>
        <v>PRV:C 104A :PNJ-CRT-MRG</v>
      </c>
      <c r="C1700" s="6" t="b">
        <f t="shared" si="2000"/>
        <v>0</v>
      </c>
      <c r="D1700" s="6" t="s">
        <v>541</v>
      </c>
      <c r="E1700" s="9"/>
      <c r="F1700" s="9"/>
      <c r="G1700" s="9"/>
      <c r="H1700" s="1250" t="str">
        <f t="shared" si="2004"/>
        <v xml:space="preserve">C 104A </v>
      </c>
      <c r="I1700" s="512" t="e">
        <f>IFERROR(IFERROR(VLOOKUP( IF(AO1700="Shuttle","SHUTTLE:","") &amp; D1700 &amp; ":" &amp; M1700 &amp; "*" &amp; _xlfn.IFNA(N1700,"") &amp; "*" &amp; _xlfn.IFNA(O1700,"") &amp;"*" &amp; _xlfn.IFNA(P1700,"") &amp; "*" &amp; Q1700,'ETM Routes'!$T$3:$U$482,2,FALSE),VLOOKUP( IF(AO1700="Shuttle","SHUTTLE:","") &amp; D1700 &amp; ":" &amp; Q1700 &amp; "*" &amp; _xlfn.IFNA(P1700,"") &amp; "*" &amp; _xlfn.IFNA(O1700,"") &amp;"*" &amp; _xlfn.IFNA(N1700,"") &amp; "*" &amp; M1700,'ETM Routes'!$T$3:$U$482,2,FALSE)),IFERROR(
VLOOKUP(IFERROR(IF(AO1700="SHUTTLE","SHUTTLE:","")&amp;D1700&amp;":"&amp;IF(M1700&lt;Q1700,M1700,Q1700)&amp; IF(LEN(N1700)=0,"","-"&amp;N1700) &amp;"-"&amp;IF(M1700&gt;Q1700,M1700,Q1700),""),RouteCode2ETMNo,3,FALSE),VLOOKUP(IFERROR(IF(AO1700="SHUTTLE","SHUTTLE:","")&amp;D1700&amp;":"&amp;IF(M1700&lt;Q1700,M1700,Q1700)&amp; IF(LEN(O1700)=0,"","-"&amp;O1700) &amp;"-"&amp;IF(M1700&gt;Q1700,M1700,Q1700),""),RouteCode2ETMNo,3,FALSE)))</f>
        <v>#N/A</v>
      </c>
      <c r="J1700" s="512" t="e">
        <f t="shared" si="2001"/>
        <v>#N/A</v>
      </c>
      <c r="K1700" s="512" t="e">
        <f t="shared" si="2002"/>
        <v>#N/A</v>
      </c>
      <c r="L1700" s="512" t="e">
        <f t="shared" si="2003"/>
        <v>#N/A</v>
      </c>
      <c r="M1700" s="1060" t="str">
        <f t="shared" si="2007"/>
        <v>PNJ</v>
      </c>
      <c r="N1700" s="1060" t="str">
        <f t="shared" si="1988"/>
        <v>CRT</v>
      </c>
      <c r="O1700" s="1060" t="str">
        <f t="shared" si="1991"/>
        <v/>
      </c>
      <c r="P1700" s="1060" t="str">
        <f t="shared" si="1952"/>
        <v/>
      </c>
      <c r="Q1700" s="1060" t="str">
        <f t="shared" si="1950"/>
        <v>MRG</v>
      </c>
      <c r="R1700" s="1061" t="str">
        <f t="shared" si="1953"/>
        <v>PANAJI</v>
      </c>
      <c r="S1700" s="1061" t="str">
        <f t="shared" si="1954"/>
        <v>CORTALIM</v>
      </c>
      <c r="T1700" s="1061" t="str">
        <f t="shared" si="1955"/>
        <v>MARGAO</v>
      </c>
      <c r="U1700" s="1062">
        <f t="shared" si="1957"/>
        <v>31</v>
      </c>
      <c r="V1700" s="1062" t="str">
        <f t="shared" si="1958"/>
        <v/>
      </c>
      <c r="W1700" s="1063">
        <f t="shared" si="1959"/>
        <v>0.71527777777777779</v>
      </c>
      <c r="X1700" s="1063" t="str">
        <f t="shared" si="1960"/>
        <v/>
      </c>
      <c r="Y1700" s="1063" t="str">
        <f t="shared" si="1961"/>
        <v/>
      </c>
      <c r="Z1700" s="1063" t="str">
        <f t="shared" si="1962"/>
        <v/>
      </c>
      <c r="AA1700" s="1063">
        <f t="shared" si="1963"/>
        <v>0.75694444444444453</v>
      </c>
      <c r="AB1700" s="1058" t="str">
        <f t="shared" si="1964"/>
        <v/>
      </c>
      <c r="AC1700" s="1058" t="str">
        <f t="shared" si="1965"/>
        <v/>
      </c>
      <c r="AD1700" s="1063">
        <f t="shared" si="1966"/>
        <v>0</v>
      </c>
      <c r="AE1700" s="1063">
        <f t="shared" si="1967"/>
        <v>0</v>
      </c>
      <c r="AF1700" s="1064" t="str">
        <f t="shared" si="1968"/>
        <v/>
      </c>
      <c r="AG1700" s="1063">
        <f t="shared" si="1969"/>
        <v>0</v>
      </c>
      <c r="AH1700" s="1063">
        <f t="shared" si="1970"/>
        <v>0</v>
      </c>
      <c r="AI1700" s="1058" t="str">
        <f t="shared" si="1971"/>
        <v/>
      </c>
      <c r="AJ1700" s="1058" t="str">
        <f t="shared" si="1972"/>
        <v/>
      </c>
      <c r="AK1700" s="1058" t="str">
        <f t="shared" si="1973"/>
        <v/>
      </c>
      <c r="AL1700" s="1058" t="str">
        <f t="shared" si="1974"/>
        <v/>
      </c>
      <c r="AM1700" s="1058" t="str">
        <f t="shared" si="1975"/>
        <v/>
      </c>
      <c r="AN1700" s="1058" t="str">
        <f t="shared" si="1976"/>
        <v>PANAJI-CORTALIM-MARGAO</v>
      </c>
      <c r="AO1700" s="1058" t="str">
        <f t="shared" si="1956"/>
        <v>SHUTTLE</v>
      </c>
      <c r="AP1700" s="1058"/>
      <c r="AQ1700" s="1058"/>
      <c r="AR1700" s="1058" t="str">
        <f t="shared" si="1977"/>
        <v>CRT</v>
      </c>
      <c r="AS1700" s="1058" t="str">
        <f t="shared" si="1978"/>
        <v/>
      </c>
      <c r="AT1700" s="1058" t="str">
        <f t="shared" si="1979"/>
        <v/>
      </c>
      <c r="AU1700" s="1058" t="str">
        <f t="shared" si="1980"/>
        <v>------</v>
      </c>
      <c r="AV1700" s="1058" t="str">
        <f t="shared" si="1981"/>
        <v/>
      </c>
      <c r="AW1700" s="1058" t="str">
        <f t="shared" si="1982"/>
        <v/>
      </c>
      <c r="AX1700" s="1154" t="s">
        <v>302</v>
      </c>
      <c r="AY1700" s="1181" t="s">
        <v>944</v>
      </c>
      <c r="AZ1700" s="1154" t="s">
        <v>28</v>
      </c>
      <c r="BA1700" s="1156">
        <v>31</v>
      </c>
      <c r="BB1700" s="1156"/>
      <c r="BC1700" s="1157">
        <v>17.100000000000001</v>
      </c>
      <c r="BD1700" s="1088" t="s">
        <v>1992</v>
      </c>
      <c r="BE1700" s="1157">
        <v>18.100000000000001</v>
      </c>
      <c r="BF1700" s="1133"/>
      <c r="BG1700" s="1093"/>
      <c r="BH1700" s="1093"/>
      <c r="BI1700" s="1093"/>
      <c r="BJ1700" s="1093"/>
      <c r="BK1700" s="1093"/>
      <c r="BL1700" s="1093"/>
      <c r="BM1700" s="1093"/>
      <c r="BN1700" s="1093"/>
      <c r="BO1700" s="1109" t="s">
        <v>14192</v>
      </c>
    </row>
    <row r="1701" spans="1:73" ht="30" hidden="1">
      <c r="A1701" s="6" t="b">
        <f t="shared" si="1951"/>
        <v>1</v>
      </c>
      <c r="B1701" s="6" t="str">
        <f t="shared" si="1999"/>
        <v>PRV:C 104A :MRG-CRT-PNJ</v>
      </c>
      <c r="C1701" s="6" t="b">
        <f t="shared" si="2000"/>
        <v>0</v>
      </c>
      <c r="D1701" s="6" t="s">
        <v>541</v>
      </c>
      <c r="E1701" s="9"/>
      <c r="F1701" s="9"/>
      <c r="G1701" s="9"/>
      <c r="H1701" s="1250" t="str">
        <f t="shared" si="2004"/>
        <v xml:space="preserve">C 104A </v>
      </c>
      <c r="I1701" s="512" t="e">
        <f>IFERROR(IFERROR(VLOOKUP( IF(AO1701="Shuttle","SHUTTLE:","") &amp; D1701 &amp; ":" &amp; M1701 &amp; "*" &amp; _xlfn.IFNA(N1701,"") &amp; "*" &amp; _xlfn.IFNA(O1701,"") &amp;"*" &amp; _xlfn.IFNA(P1701,"") &amp; "*" &amp; Q1701,'ETM Routes'!$T$3:$U$482,2,FALSE),VLOOKUP( IF(AO1701="Shuttle","SHUTTLE:","") &amp; D1701 &amp; ":" &amp; Q1701 &amp; "*" &amp; _xlfn.IFNA(P1701,"") &amp; "*" &amp; _xlfn.IFNA(O1701,"") &amp;"*" &amp; _xlfn.IFNA(N1701,"") &amp; "*" &amp; M1701,'ETM Routes'!$T$3:$U$482,2,FALSE)),IFERROR(
VLOOKUP(IFERROR(IF(AO1701="SHUTTLE","SHUTTLE:","")&amp;D1701&amp;":"&amp;IF(M1701&lt;Q1701,M1701,Q1701)&amp; IF(LEN(N1701)=0,"","-"&amp;N1701) &amp;"-"&amp;IF(M1701&gt;Q1701,M1701,Q1701),""),RouteCode2ETMNo,3,FALSE),VLOOKUP(IFERROR(IF(AO1701="SHUTTLE","SHUTTLE:","")&amp;D1701&amp;":"&amp;IF(M1701&lt;Q1701,M1701,Q1701)&amp; IF(LEN(O1701)=0,"","-"&amp;O1701) &amp;"-"&amp;IF(M1701&gt;Q1701,M1701,Q1701),""),RouteCode2ETMNo,3,FALSE)))</f>
        <v>#N/A</v>
      </c>
      <c r="J1701" s="512" t="e">
        <f t="shared" si="2001"/>
        <v>#N/A</v>
      </c>
      <c r="K1701" s="512" t="e">
        <f t="shared" si="2002"/>
        <v>#N/A</v>
      </c>
      <c r="L1701" s="512" t="e">
        <f t="shared" si="2003"/>
        <v>#N/A</v>
      </c>
      <c r="M1701" s="1060" t="str">
        <f t="shared" si="2007"/>
        <v>MRG</v>
      </c>
      <c r="N1701" s="1060" t="str">
        <f t="shared" si="1988"/>
        <v>CRT</v>
      </c>
      <c r="O1701" s="1060" t="str">
        <f t="shared" si="1991"/>
        <v/>
      </c>
      <c r="P1701" s="1060" t="str">
        <f t="shared" si="1952"/>
        <v/>
      </c>
      <c r="Q1701" s="1060" t="str">
        <f t="shared" si="1950"/>
        <v>PNJ</v>
      </c>
      <c r="R1701" s="1061" t="str">
        <f t="shared" si="1953"/>
        <v>MARGAO</v>
      </c>
      <c r="S1701" s="1061" t="str">
        <f t="shared" si="1954"/>
        <v>CORTALIM</v>
      </c>
      <c r="T1701" s="1061" t="str">
        <f t="shared" si="1955"/>
        <v>PANAJI</v>
      </c>
      <c r="U1701" s="1062">
        <f t="shared" si="1957"/>
        <v>31</v>
      </c>
      <c r="V1701" s="1062" t="str">
        <f t="shared" si="1958"/>
        <v/>
      </c>
      <c r="W1701" s="1063">
        <f t="shared" si="1959"/>
        <v>0.76388888888888884</v>
      </c>
      <c r="X1701" s="1063" t="str">
        <f t="shared" si="1960"/>
        <v/>
      </c>
      <c r="Y1701" s="1063" t="str">
        <f t="shared" si="1961"/>
        <v/>
      </c>
      <c r="Z1701" s="1063" t="str">
        <f t="shared" si="1962"/>
        <v/>
      </c>
      <c r="AA1701" s="1063">
        <f t="shared" si="1963"/>
        <v>0.80555555555555547</v>
      </c>
      <c r="AB1701" s="1058" t="str">
        <f t="shared" si="1964"/>
        <v/>
      </c>
      <c r="AC1701" s="1058" t="str">
        <f t="shared" si="1965"/>
        <v/>
      </c>
      <c r="AD1701" s="1063">
        <f t="shared" si="1966"/>
        <v>0</v>
      </c>
      <c r="AE1701" s="1063">
        <f t="shared" si="1967"/>
        <v>0</v>
      </c>
      <c r="AF1701" s="1064" t="str">
        <f t="shared" si="1968"/>
        <v/>
      </c>
      <c r="AG1701" s="1063">
        <f t="shared" si="1969"/>
        <v>0</v>
      </c>
      <c r="AH1701" s="1063">
        <f t="shared" si="1970"/>
        <v>0</v>
      </c>
      <c r="AI1701" s="1058" t="str">
        <f t="shared" si="1971"/>
        <v/>
      </c>
      <c r="AJ1701" s="1058" t="str">
        <f t="shared" si="1972"/>
        <v/>
      </c>
      <c r="AK1701" s="1058" t="str">
        <f t="shared" si="1973"/>
        <v/>
      </c>
      <c r="AL1701" s="1058" t="str">
        <f t="shared" si="1974"/>
        <v/>
      </c>
      <c r="AM1701" s="1058" t="str">
        <f t="shared" si="1975"/>
        <v/>
      </c>
      <c r="AN1701" s="1058" t="str">
        <f t="shared" si="1976"/>
        <v>MARGAO-CORTALIM-PANAJI</v>
      </c>
      <c r="AO1701" s="1058" t="str">
        <f t="shared" si="1956"/>
        <v>SHUTTLE</v>
      </c>
      <c r="AP1701" s="1058"/>
      <c r="AQ1701" s="1058"/>
      <c r="AR1701" s="1058" t="str">
        <f t="shared" si="1977"/>
        <v>CRT</v>
      </c>
      <c r="AS1701" s="1058" t="str">
        <f t="shared" si="1978"/>
        <v/>
      </c>
      <c r="AT1701" s="1058" t="str">
        <f t="shared" si="1979"/>
        <v/>
      </c>
      <c r="AU1701" s="1058" t="str">
        <f t="shared" si="1980"/>
        <v>------</v>
      </c>
      <c r="AV1701" s="1058" t="str">
        <f t="shared" si="1981"/>
        <v/>
      </c>
      <c r="AW1701" s="1058" t="str">
        <f t="shared" si="1982"/>
        <v/>
      </c>
      <c r="AX1701" s="1092" t="s">
        <v>28</v>
      </c>
      <c r="AY1701" s="1121" t="s">
        <v>944</v>
      </c>
      <c r="AZ1701" s="1108" t="s">
        <v>302</v>
      </c>
      <c r="BA1701" s="1093">
        <v>31</v>
      </c>
      <c r="BB1701" s="1093"/>
      <c r="BC1701" s="1094">
        <v>18.2</v>
      </c>
      <c r="BD1701" s="1088" t="s">
        <v>1992</v>
      </c>
      <c r="BE1701" s="1094">
        <v>19.2</v>
      </c>
      <c r="BF1701" s="1133"/>
      <c r="BG1701" s="1093"/>
      <c r="BH1701" s="1093"/>
      <c r="BI1701" s="1093"/>
      <c r="BJ1701" s="1093"/>
      <c r="BK1701" s="1093"/>
      <c r="BL1701" s="1093"/>
      <c r="BM1701" s="1093"/>
      <c r="BN1701" s="1093"/>
      <c r="BO1701" s="1095" t="s">
        <v>259</v>
      </c>
    </row>
    <row r="1702" spans="1:73" ht="30" hidden="1">
      <c r="A1702" s="6" t="b">
        <f t="shared" si="1951"/>
        <v>0</v>
      </c>
      <c r="B1702" s="6" t="str">
        <f t="shared" si="1999"/>
        <v>PRV:C 104A :PNJ--------PRVDPT</v>
      </c>
      <c r="C1702" s="6" t="b">
        <f t="shared" si="2000"/>
        <v>1</v>
      </c>
      <c r="D1702" s="6" t="s">
        <v>541</v>
      </c>
      <c r="E1702" s="112"/>
      <c r="F1702" s="112"/>
      <c r="H1702" s="1250" t="str">
        <f t="shared" si="2004"/>
        <v xml:space="preserve">C 104A </v>
      </c>
      <c r="I1702" s="512" t="e">
        <f>_xlfn.IFNA(
VLOOKUP(IFERROR(IF(AO1702="SHUTTLE","SHUTTLE:","")&amp;D1702&amp;":"&amp;IF(M1702&lt;Q1702,M1702,Q1702)&amp; IF(LEN(N1702)=0,"","-"&amp;N1702) &amp;"-"&amp;IF(M1702&gt;Q1702,M1702,Q1702),""),RouteCode2ETMNo,2,FALSE),VLOOKUP(IFERROR(IF(AO1702="SHUTTLE","SHUTTLE:","")&amp;D1702&amp;":"&amp;IF(M1702&lt;Q1702,M1702,Q1702)&amp; IF(LEN(O1702)=0,"","-"&amp;O1702) &amp;"-"&amp;IF(M1702&gt;Q1702,M1702,Q1702),""),RouteCode2ETMNo,2,FALSE))</f>
        <v>#N/A</v>
      </c>
      <c r="J1702" s="1266" t="e">
        <f t="shared" si="2001"/>
        <v>#N/A</v>
      </c>
      <c r="K1702" s="1266" t="e">
        <f t="shared" si="2002"/>
        <v>#N/A</v>
      </c>
      <c r="L1702" s="1266" t="e">
        <f t="shared" si="2003"/>
        <v>#N/A</v>
      </c>
      <c r="M1702" s="1060" t="str">
        <f t="shared" si="2007"/>
        <v>PNJ</v>
      </c>
      <c r="N1702" s="1060" t="str">
        <f t="shared" si="1988"/>
        <v/>
      </c>
      <c r="O1702" s="1060" t="str">
        <f t="shared" si="1991"/>
        <v/>
      </c>
      <c r="P1702" s="1060" t="str">
        <f t="shared" si="1952"/>
        <v/>
      </c>
      <c r="Q1702" s="1060" t="e">
        <f t="shared" si="1950"/>
        <v>#N/A</v>
      </c>
      <c r="R1702" s="1061" t="str">
        <f t="shared" si="1953"/>
        <v>PANAJI</v>
      </c>
      <c r="S1702" s="1061" t="e">
        <f t="shared" si="1954"/>
        <v>#N/A</v>
      </c>
      <c r="T1702" s="1061" t="str">
        <f t="shared" si="1955"/>
        <v>PRVDPT</v>
      </c>
      <c r="U1702" s="1062" t="str">
        <f t="shared" si="1957"/>
        <v/>
      </c>
      <c r="V1702" s="1062">
        <f t="shared" si="1958"/>
        <v>6</v>
      </c>
      <c r="W1702" s="1063">
        <f t="shared" si="1959"/>
        <v>0.80902777777777779</v>
      </c>
      <c r="X1702" s="1063" t="str">
        <f t="shared" si="1960"/>
        <v/>
      </c>
      <c r="Y1702" s="1063" t="str">
        <f t="shared" si="1961"/>
        <v/>
      </c>
      <c r="Z1702" s="1063" t="str">
        <f t="shared" si="1962"/>
        <v/>
      </c>
      <c r="AA1702" s="1063">
        <f t="shared" si="1963"/>
        <v>0.81944444444444453</v>
      </c>
      <c r="AB1702" s="1058">
        <f t="shared" si="1964"/>
        <v>1</v>
      </c>
      <c r="AC1702" s="1058">
        <f t="shared" si="1965"/>
        <v>0</v>
      </c>
      <c r="AD1702" s="1063">
        <f t="shared" si="1966"/>
        <v>3.9583333333333331E-2</v>
      </c>
      <c r="AE1702" s="1063">
        <f t="shared" si="1967"/>
        <v>2.2916666666666669E-2</v>
      </c>
      <c r="AF1702" s="1064">
        <f t="shared" si="1968"/>
        <v>166</v>
      </c>
      <c r="AG1702" s="1063">
        <f t="shared" si="1969"/>
        <v>0</v>
      </c>
      <c r="AH1702" s="1063">
        <f t="shared" si="1970"/>
        <v>0</v>
      </c>
      <c r="AI1702" s="1058" t="b">
        <f t="shared" si="1971"/>
        <v>0</v>
      </c>
      <c r="AJ1702" s="1058" t="str">
        <f t="shared" si="1972"/>
        <v/>
      </c>
      <c r="AK1702" s="1058" t="str">
        <f t="shared" si="1973"/>
        <v>Yes</v>
      </c>
      <c r="AL1702" s="1058" t="str">
        <f t="shared" si="1974"/>
        <v/>
      </c>
      <c r="AM1702" s="1058" t="str">
        <f t="shared" si="1975"/>
        <v/>
      </c>
      <c r="AN1702" s="1058" t="e">
        <f t="shared" si="1976"/>
        <v>#N/A</v>
      </c>
      <c r="AO1702" s="1058" t="str">
        <f t="shared" si="1956"/>
        <v>Non-service</v>
      </c>
      <c r="AP1702" s="1058"/>
      <c r="AQ1702" s="1058"/>
      <c r="AR1702" s="1058" t="str">
        <f t="shared" si="1977"/>
        <v/>
      </c>
      <c r="AS1702" s="1058" t="str">
        <f t="shared" si="1978"/>
        <v/>
      </c>
      <c r="AT1702" s="1058" t="str">
        <f t="shared" si="1979"/>
        <v/>
      </c>
      <c r="AU1702" s="1058" t="str">
        <f t="shared" si="1980"/>
        <v>------</v>
      </c>
      <c r="AV1702" s="1058" t="str">
        <f t="shared" si="1981"/>
        <v/>
      </c>
      <c r="AW1702" s="1058" t="str">
        <f t="shared" si="1982"/>
        <v/>
      </c>
      <c r="AX1702" s="1111" t="s">
        <v>302</v>
      </c>
      <c r="AY1702" s="1088" t="s">
        <v>1992</v>
      </c>
      <c r="AZ1702" s="1092" t="s">
        <v>1747</v>
      </c>
      <c r="BA1702" s="1107"/>
      <c r="BB1702" s="1137">
        <v>6</v>
      </c>
      <c r="BC1702" s="1094">
        <v>19.25</v>
      </c>
      <c r="BD1702" s="1088" t="s">
        <v>1992</v>
      </c>
      <c r="BE1702" s="1094">
        <v>19.399999999999999</v>
      </c>
      <c r="BF1702" s="1107">
        <v>1</v>
      </c>
      <c r="BG1702" s="1107">
        <v>0</v>
      </c>
      <c r="BH1702" s="1116">
        <v>0.57291666666666696</v>
      </c>
      <c r="BI1702" s="1116">
        <v>0.33333333333333298</v>
      </c>
      <c r="BJ1702" s="1107">
        <f>SUM(BA1695:BA1702)</f>
        <v>166</v>
      </c>
      <c r="BK1702" s="1107"/>
      <c r="BL1702" s="1107"/>
      <c r="BM1702" s="1107" t="s">
        <v>2698</v>
      </c>
      <c r="BN1702" s="1107"/>
      <c r="BO1702" s="1173" t="s">
        <v>14153</v>
      </c>
    </row>
    <row r="1703" spans="1:73" ht="30" hidden="1">
      <c r="A1703" s="6" t="b">
        <f t="shared" si="1951"/>
        <v>0</v>
      </c>
      <c r="B1703" s="6" t="str">
        <f>D1703 &amp; ":" &amp; I1703 &amp; ":" &amp; AX1703 &amp;"-" &amp; AY1703 &amp; "-" &amp; AZ1703</f>
        <v>PRV::--</v>
      </c>
      <c r="C1703" s="6"/>
      <c r="D1703" s="6" t="s">
        <v>541</v>
      </c>
      <c r="E1703" s="6"/>
      <c r="F1703" s="6"/>
      <c r="G1703" s="6"/>
      <c r="H1703" s="1252"/>
      <c r="I1703" s="530"/>
      <c r="J1703" s="530"/>
      <c r="K1703" s="530"/>
      <c r="L1703" s="530"/>
      <c r="M1703" s="1060" t="str">
        <f t="shared" si="2007"/>
        <v/>
      </c>
      <c r="N1703" s="1060" t="str">
        <f t="shared" si="1988"/>
        <v/>
      </c>
      <c r="O1703" s="1060" t="str">
        <f t="shared" si="1991"/>
        <v/>
      </c>
      <c r="P1703" s="1060" t="str">
        <f t="shared" si="1952"/>
        <v/>
      </c>
      <c r="Q1703" s="1060" t="str">
        <f t="shared" si="1950"/>
        <v/>
      </c>
      <c r="R1703" s="1061" t="str">
        <f t="shared" si="1953"/>
        <v/>
      </c>
      <c r="S1703" s="1061" t="e">
        <f t="shared" si="1954"/>
        <v>#N/A</v>
      </c>
      <c r="T1703" s="1061" t="str">
        <f t="shared" si="1955"/>
        <v/>
      </c>
      <c r="U1703" s="1062" t="str">
        <f t="shared" si="1957"/>
        <v/>
      </c>
      <c r="V1703" s="1062" t="str">
        <f t="shared" si="1958"/>
        <v/>
      </c>
      <c r="W1703" s="1063">
        <f t="shared" si="1959"/>
        <v>0</v>
      </c>
      <c r="X1703" s="1063" t="str">
        <f t="shared" si="1960"/>
        <v/>
      </c>
      <c r="Y1703" s="1063" t="str">
        <f t="shared" si="1961"/>
        <v/>
      </c>
      <c r="Z1703" s="1063" t="str">
        <f t="shared" si="1962"/>
        <v/>
      </c>
      <c r="AA1703" s="1063">
        <f t="shared" si="1963"/>
        <v>0</v>
      </c>
      <c r="AB1703" s="1058" t="str">
        <f t="shared" si="1964"/>
        <v/>
      </c>
      <c r="AC1703" s="1058" t="str">
        <f t="shared" si="1965"/>
        <v/>
      </c>
      <c r="AD1703" s="1063">
        <f t="shared" si="1966"/>
        <v>0</v>
      </c>
      <c r="AE1703" s="1063">
        <f t="shared" si="1967"/>
        <v>0</v>
      </c>
      <c r="AF1703" s="1064" t="str">
        <f t="shared" si="1968"/>
        <v/>
      </c>
      <c r="AG1703" s="1063">
        <f t="shared" si="1969"/>
        <v>0</v>
      </c>
      <c r="AH1703" s="1063">
        <f t="shared" si="1970"/>
        <v>0</v>
      </c>
      <c r="AI1703" s="1058" t="str">
        <f t="shared" si="1971"/>
        <v/>
      </c>
      <c r="AJ1703" s="1058" t="str">
        <f t="shared" si="1972"/>
        <v/>
      </c>
      <c r="AK1703" s="1058" t="str">
        <f t="shared" si="1973"/>
        <v/>
      </c>
      <c r="AL1703" s="1058" t="str">
        <f t="shared" si="1974"/>
        <v/>
      </c>
      <c r="AM1703" s="1058" t="str">
        <f t="shared" si="1975"/>
        <v/>
      </c>
      <c r="AN1703" s="1058" t="e">
        <f t="shared" si="1976"/>
        <v>#N/A</v>
      </c>
      <c r="AO1703" s="1058" t="str">
        <f t="shared" si="1956"/>
        <v>Unknown</v>
      </c>
      <c r="AP1703" s="1058"/>
      <c r="AQ1703" s="1058"/>
      <c r="AR1703" s="1058" t="str">
        <f t="shared" si="1977"/>
        <v/>
      </c>
      <c r="AS1703" s="1058" t="str">
        <f t="shared" si="1978"/>
        <v/>
      </c>
      <c r="AT1703" s="1058" t="str">
        <f t="shared" si="1979"/>
        <v/>
      </c>
      <c r="AU1703" s="1058" t="str">
        <f t="shared" si="1980"/>
        <v/>
      </c>
      <c r="AV1703" s="1058" t="str">
        <f t="shared" si="1981"/>
        <v/>
      </c>
      <c r="AW1703" s="1058" t="str">
        <f t="shared" si="1982"/>
        <v/>
      </c>
      <c r="AZ1703" s="1108"/>
      <c r="BA1703" s="1107"/>
      <c r="BB1703" s="1107"/>
      <c r="BC1703" s="1107"/>
      <c r="BD1703" s="1107"/>
      <c r="BE1703" s="1107"/>
      <c r="BF1703" s="1107"/>
      <c r="BG1703" s="1107"/>
      <c r="BH1703" s="1107"/>
      <c r="BI1703" s="1107"/>
      <c r="BJ1703" s="1107"/>
      <c r="BK1703" s="1107"/>
      <c r="BL1703" s="1107"/>
      <c r="BM1703" s="1107"/>
      <c r="BN1703" s="1107"/>
    </row>
    <row r="1704" spans="1:73" ht="30" hidden="1">
      <c r="A1704" s="6" t="b">
        <f t="shared" si="1951"/>
        <v>0</v>
      </c>
      <c r="B1704" s="6" t="str">
        <f t="shared" ref="B1704:B1711" si="2008">D1704 &amp; ":" &amp; H1704 &amp; ":" &amp; AX1704 &amp;"-" &amp; AY1704 &amp; "-" &amp; AZ1704</f>
        <v>PRV:C 105A :PRVDPT--PNJ</v>
      </c>
      <c r="C1704" s="6" t="b">
        <f t="shared" ref="C1704:C1711" si="2009">OR(ISNA(M1704), ISNA(N1704), ISNA(Q1704))</f>
        <v>0</v>
      </c>
      <c r="D1704" s="6" t="s">
        <v>541</v>
      </c>
      <c r="E1704" s="6" t="s">
        <v>930</v>
      </c>
      <c r="F1704" s="6"/>
      <c r="G1704" s="1065" t="s">
        <v>14193</v>
      </c>
      <c r="H1704" s="1254" t="s">
        <v>14917</v>
      </c>
      <c r="I1704" s="512" t="e">
        <f>_xlfn.IFNA(
VLOOKUP(IFERROR(IF(AO1704="SHUTTLE","SHUTTLE:","")&amp;D1704&amp;":"&amp;IF(M1704&lt;Q1704,M1704,Q1704)&amp; IF(LEN(N1704)=0,"","-"&amp;N1704) &amp;"-"&amp;IF(M1704&gt;Q1704,M1704,Q1704),""),RouteCode2ETMNo,2,FALSE),VLOOKUP(IFERROR(IF(AO1704="SHUTTLE","SHUTTLE:","")&amp;D1704&amp;":"&amp;IF(M1704&lt;Q1704,M1704,Q1704)&amp; IF(LEN(O1704)=0,"","-"&amp;O1704) &amp;"-"&amp;IF(M1704&gt;Q1704,M1704,Q1704),""),RouteCode2ETMNo,2,FALSE))</f>
        <v>#N/A</v>
      </c>
      <c r="J1704" s="512" t="e">
        <f t="shared" ref="J1704:J1711" si="2010">VLOOKUP($B1704, OldWork, 11, FALSE)</f>
        <v>#N/A</v>
      </c>
      <c r="K1704" s="512" t="e">
        <f t="shared" ref="K1704:K1711" si="2011">VLOOKUP($B1704, OldWork, 12, FALSE)</f>
        <v>#N/A</v>
      </c>
      <c r="L1704" s="512" t="e">
        <f t="shared" ref="L1704:L1711" si="2012">VLOOKUP($B1704, OldWork, 13, FALSE)</f>
        <v>#N/A</v>
      </c>
      <c r="M1704" s="1263" t="s">
        <v>1747</v>
      </c>
      <c r="N1704" s="1060" t="str">
        <f t="shared" si="1988"/>
        <v/>
      </c>
      <c r="O1704" s="1060" t="str">
        <f t="shared" si="1991"/>
        <v/>
      </c>
      <c r="P1704" s="1060" t="str">
        <f t="shared" si="1952"/>
        <v/>
      </c>
      <c r="Q1704" s="1060" t="str">
        <f t="shared" si="1950"/>
        <v>PNJ</v>
      </c>
      <c r="R1704" s="1061" t="str">
        <f t="shared" si="1953"/>
        <v>PRVDPT</v>
      </c>
      <c r="S1704" s="1061" t="e">
        <f t="shared" si="1954"/>
        <v>#N/A</v>
      </c>
      <c r="T1704" s="1061" t="str">
        <f t="shared" si="1955"/>
        <v>PANAJI</v>
      </c>
      <c r="U1704" s="1062" t="str">
        <f t="shared" si="1957"/>
        <v/>
      </c>
      <c r="V1704" s="1062">
        <f t="shared" si="1958"/>
        <v>6</v>
      </c>
      <c r="W1704" s="1063">
        <f t="shared" si="1959"/>
        <v>0.28125</v>
      </c>
      <c r="X1704" s="1063" t="str">
        <f t="shared" si="1960"/>
        <v/>
      </c>
      <c r="Y1704" s="1063" t="str">
        <f t="shared" si="1961"/>
        <v/>
      </c>
      <c r="Z1704" s="1063" t="str">
        <f t="shared" si="1962"/>
        <v/>
      </c>
      <c r="AA1704" s="1063">
        <f t="shared" si="1963"/>
        <v>0.29166666666666669</v>
      </c>
      <c r="AB1704" s="1058" t="str">
        <f t="shared" si="1964"/>
        <v/>
      </c>
      <c r="AC1704" s="1058" t="str">
        <f t="shared" si="1965"/>
        <v/>
      </c>
      <c r="AD1704" s="1063">
        <f t="shared" si="1966"/>
        <v>0</v>
      </c>
      <c r="AE1704" s="1063">
        <f t="shared" si="1967"/>
        <v>0</v>
      </c>
      <c r="AF1704" s="1064" t="str">
        <f t="shared" si="1968"/>
        <v/>
      </c>
      <c r="AG1704" s="1063">
        <f t="shared" si="1969"/>
        <v>0</v>
      </c>
      <c r="AH1704" s="1063">
        <f t="shared" si="1970"/>
        <v>0</v>
      </c>
      <c r="AI1704" s="1058" t="str">
        <f t="shared" si="1971"/>
        <v/>
      </c>
      <c r="AJ1704" s="1058" t="str">
        <f t="shared" si="1972"/>
        <v/>
      </c>
      <c r="AK1704" s="1058" t="str">
        <f t="shared" si="1973"/>
        <v/>
      </c>
      <c r="AL1704" s="1058" t="str">
        <f t="shared" si="1974"/>
        <v/>
      </c>
      <c r="AM1704" s="1058" t="str">
        <f t="shared" si="1975"/>
        <v/>
      </c>
      <c r="AN1704" s="1058" t="e">
        <f t="shared" si="1976"/>
        <v>#N/A</v>
      </c>
      <c r="AO1704" s="1058" t="str">
        <f t="shared" si="1956"/>
        <v>Non-service</v>
      </c>
      <c r="AP1704" s="1058"/>
      <c r="AQ1704" s="1058"/>
      <c r="AR1704" s="1058" t="str">
        <f t="shared" si="1977"/>
        <v/>
      </c>
      <c r="AS1704" s="1058" t="str">
        <f t="shared" si="1978"/>
        <v/>
      </c>
      <c r="AT1704" s="1058" t="str">
        <f t="shared" si="1979"/>
        <v/>
      </c>
      <c r="AU1704" s="1058" t="str">
        <f t="shared" si="1980"/>
        <v>------</v>
      </c>
      <c r="AV1704" s="1058" t="str">
        <f t="shared" si="1981"/>
        <v/>
      </c>
      <c r="AW1704" s="1058" t="str">
        <f t="shared" si="1982"/>
        <v/>
      </c>
      <c r="AX1704" s="1096" t="s">
        <v>1747</v>
      </c>
      <c r="AY1704" s="1093"/>
      <c r="AZ1704" s="1124" t="s">
        <v>302</v>
      </c>
      <c r="BA1704" s="1097"/>
      <c r="BB1704" s="1093">
        <v>6</v>
      </c>
      <c r="BC1704" s="1093">
        <v>6.45</v>
      </c>
      <c r="BD1704" s="1088" t="s">
        <v>1992</v>
      </c>
      <c r="BE1704" s="1094">
        <v>7</v>
      </c>
      <c r="BF1704" s="1173"/>
      <c r="BG1704" s="1173"/>
      <c r="BH1704" s="1093"/>
      <c r="BI1704" s="1093"/>
      <c r="BJ1704" s="1093"/>
      <c r="BK1704" s="1093"/>
      <c r="BL1704" s="1093"/>
      <c r="BM1704" s="1173"/>
      <c r="BN1704" s="1173"/>
      <c r="BO1704" s="1093"/>
    </row>
    <row r="1705" spans="1:73" ht="45" hidden="1">
      <c r="A1705" s="6" t="b">
        <f t="shared" si="1951"/>
        <v>0</v>
      </c>
      <c r="B1705" s="6" t="str">
        <f t="shared" si="2008"/>
        <v>PRV:C 105A :PNJ-Merces-Hedgewar  Cujira-PNJ</v>
      </c>
      <c r="C1705" s="6" t="b">
        <f t="shared" si="2009"/>
        <v>1</v>
      </c>
      <c r="D1705" s="6" t="s">
        <v>541</v>
      </c>
      <c r="E1705" s="9"/>
      <c r="F1705" s="9"/>
      <c r="G1705" s="9"/>
      <c r="H1705" s="1250" t="str">
        <f t="shared" ref="H1705:H1711" si="2013">H1704</f>
        <v xml:space="preserve">C 105A </v>
      </c>
      <c r="I1705" s="512" t="e">
        <f>_xlfn.IFNA(
VLOOKUP(IFERROR(IF(AO1705="SHUTTLE","SHUTTLE:","")&amp;D1705&amp;":"&amp;IF(M1705&lt;Q1705,M1705,Q1705)&amp; IF(LEN(N1705)=0,"","-"&amp;N1705) &amp;"-"&amp;IF(M1705&gt;Q1705,M1705,Q1705),""),RouteCode2ETMNo,2,FALSE),VLOOKUP(IFERROR(IF(AO1705="SHUTTLE","SHUTTLE:","")&amp;D1705&amp;":"&amp;IF(M1705&lt;Q1705,M1705,Q1705)&amp; IF(LEN(O1705)=0,"","-"&amp;O1705) &amp;"-"&amp;IF(M1705&gt;Q1705,M1705,Q1705),""),RouteCode2ETMNo,2,FALSE))</f>
        <v>#N/A</v>
      </c>
      <c r="J1705" s="1266" t="e">
        <f t="shared" si="2010"/>
        <v>#N/A</v>
      </c>
      <c r="K1705" s="1266" t="e">
        <f t="shared" si="2011"/>
        <v>#N/A</v>
      </c>
      <c r="L1705" s="1266" t="e">
        <f t="shared" si="2012"/>
        <v>#N/A</v>
      </c>
      <c r="M1705" s="1060" t="str">
        <f t="shared" ref="M1705:M1712" si="2014">IF(ISBLANK(AX1705),"",IFERROR(VLOOKUP(AX1705,Loc2Code,2,FALSE),VLOOKUP(AX1705,Code2Loc,1,FALSE)))</f>
        <v>PNJ</v>
      </c>
      <c r="N1705" s="1060" t="e">
        <f t="shared" si="1988"/>
        <v>#N/A</v>
      </c>
      <c r="O1705" s="1060" t="str">
        <f t="shared" si="1991"/>
        <v/>
      </c>
      <c r="P1705" s="1060" t="str">
        <f t="shared" si="1952"/>
        <v/>
      </c>
      <c r="Q1705" s="1060" t="e">
        <f t="shared" si="1950"/>
        <v>#N/A</v>
      </c>
      <c r="R1705" s="1061" t="str">
        <f t="shared" si="1953"/>
        <v>PANAJI</v>
      </c>
      <c r="S1705" s="1061" t="e">
        <f t="shared" si="1954"/>
        <v>#N/A</v>
      </c>
      <c r="T1705" s="1061" t="str">
        <f t="shared" si="1955"/>
        <v>Hedgewar  Cujira-PNJ</v>
      </c>
      <c r="U1705" s="1062">
        <f t="shared" si="1957"/>
        <v>12</v>
      </c>
      <c r="V1705" s="1062" t="str">
        <f t="shared" si="1958"/>
        <v/>
      </c>
      <c r="W1705" s="1063">
        <f t="shared" si="1959"/>
        <v>0.29166666666666669</v>
      </c>
      <c r="X1705" s="1063" t="str">
        <f t="shared" si="1960"/>
        <v/>
      </c>
      <c r="Y1705" s="1063" t="str">
        <f t="shared" si="1961"/>
        <v/>
      </c>
      <c r="Z1705" s="1063" t="str">
        <f t="shared" si="1962"/>
        <v/>
      </c>
      <c r="AA1705" s="1063">
        <f t="shared" si="1963"/>
        <v>0.33333333333333331</v>
      </c>
      <c r="AB1705" s="1058" t="str">
        <f t="shared" si="1964"/>
        <v/>
      </c>
      <c r="AC1705" s="1058" t="str">
        <f t="shared" si="1965"/>
        <v/>
      </c>
      <c r="AD1705" s="1063">
        <f t="shared" si="1966"/>
        <v>0</v>
      </c>
      <c r="AE1705" s="1063">
        <f t="shared" si="1967"/>
        <v>0</v>
      </c>
      <c r="AF1705" s="1064" t="str">
        <f t="shared" si="1968"/>
        <v/>
      </c>
      <c r="AG1705" s="1063">
        <f t="shared" si="1969"/>
        <v>0</v>
      </c>
      <c r="AH1705" s="1063">
        <f t="shared" si="1970"/>
        <v>0</v>
      </c>
      <c r="AI1705" s="1058" t="str">
        <f t="shared" si="1971"/>
        <v/>
      </c>
      <c r="AJ1705" s="1058" t="str">
        <f t="shared" si="1972"/>
        <v/>
      </c>
      <c r="AK1705" s="1058" t="str">
        <f t="shared" si="1973"/>
        <v/>
      </c>
      <c r="AL1705" s="1058" t="str">
        <f t="shared" si="1974"/>
        <v/>
      </c>
      <c r="AM1705" s="1058" t="str">
        <f t="shared" si="1975"/>
        <v/>
      </c>
      <c r="AN1705" s="1058" t="e">
        <f t="shared" si="1976"/>
        <v>#N/A</v>
      </c>
      <c r="AO1705" s="1058" t="str">
        <f t="shared" si="1956"/>
        <v>School</v>
      </c>
      <c r="AP1705" s="1058"/>
      <c r="AQ1705" s="1058"/>
      <c r="AR1705" s="1058" t="str">
        <f t="shared" si="1977"/>
        <v>Merces</v>
      </c>
      <c r="AS1705" s="1058" t="str">
        <f t="shared" si="1978"/>
        <v/>
      </c>
      <c r="AT1705" s="1058" t="str">
        <f t="shared" si="1979"/>
        <v/>
      </c>
      <c r="AU1705" s="1058" t="str">
        <f t="shared" si="1980"/>
        <v>------</v>
      </c>
      <c r="AV1705" s="1058" t="str">
        <f t="shared" si="1981"/>
        <v/>
      </c>
      <c r="AW1705" s="1058" t="str">
        <f t="shared" si="1982"/>
        <v/>
      </c>
      <c r="AX1705" s="1111" t="s">
        <v>302</v>
      </c>
      <c r="AY1705" s="1111" t="s">
        <v>2700</v>
      </c>
      <c r="AZ1705" s="1089" t="s">
        <v>14194</v>
      </c>
      <c r="BA1705" s="1093">
        <v>12</v>
      </c>
      <c r="BB1705" s="1093"/>
      <c r="BC1705" s="1094">
        <v>7</v>
      </c>
      <c r="BD1705" s="1088" t="s">
        <v>1992</v>
      </c>
      <c r="BE1705" s="1094">
        <v>8</v>
      </c>
      <c r="BF1705" s="1093"/>
      <c r="BG1705" s="1093"/>
      <c r="BH1705" s="1093"/>
      <c r="BI1705" s="1093"/>
      <c r="BJ1705" s="1093"/>
      <c r="BK1705" s="1093"/>
      <c r="BL1705" s="1093"/>
      <c r="BM1705" s="1093"/>
      <c r="BN1705" s="1093"/>
      <c r="BO1705" s="1095" t="s">
        <v>14195</v>
      </c>
      <c r="BS1705" s="6" t="str">
        <f>TRIM(AX1705)</f>
        <v>PNJ</v>
      </c>
      <c r="BT1705" s="6" t="str">
        <f t="shared" ref="BT1705" si="2015">TRIM(AY1705)</f>
        <v>Merces</v>
      </c>
      <c r="BU1705" s="6" t="str">
        <f t="shared" ref="BU1705" si="2016">TRIM(AZ1705)</f>
        <v>Hedgewar Cujira-PNJ</v>
      </c>
    </row>
    <row r="1706" spans="1:73" ht="30" hidden="1">
      <c r="A1706" s="6" t="b">
        <f t="shared" si="1951"/>
        <v>1</v>
      </c>
      <c r="B1706" s="6" t="str">
        <f t="shared" si="2008"/>
        <v>PRV:C 105A :PNJ-CRT-VSD</v>
      </c>
      <c r="C1706" s="6" t="b">
        <f t="shared" si="2009"/>
        <v>0</v>
      </c>
      <c r="D1706" s="6" t="s">
        <v>541</v>
      </c>
      <c r="E1706" s="9"/>
      <c r="F1706" s="9"/>
      <c r="G1706" s="9"/>
      <c r="H1706" s="1250" t="str">
        <f t="shared" si="2013"/>
        <v xml:space="preserve">C 105A </v>
      </c>
      <c r="I1706" s="512" t="e">
        <f>IFERROR(IFERROR(VLOOKUP( IF(AO1706="Shuttle","SHUTTLE:","") &amp; D1706 &amp; ":" &amp; M1706 &amp; "*" &amp; _xlfn.IFNA(N1706,"") &amp; "*" &amp; _xlfn.IFNA(O1706,"") &amp;"*" &amp; _xlfn.IFNA(P1706,"") &amp; "*" &amp; Q1706,'ETM Routes'!$T$3:$U$482,2,FALSE),VLOOKUP( IF(AO1706="Shuttle","SHUTTLE:","") &amp; D1706 &amp; ":" &amp; Q1706 &amp; "*" &amp; _xlfn.IFNA(P1706,"") &amp; "*" &amp; _xlfn.IFNA(O1706,"") &amp;"*" &amp; _xlfn.IFNA(N1706,"") &amp; "*" &amp; M1706,'ETM Routes'!$T$3:$U$482,2,FALSE)),IFERROR(
VLOOKUP(IFERROR(IF(AO1706="SHUTTLE","SHUTTLE:","")&amp;D1706&amp;":"&amp;IF(M1706&lt;Q1706,M1706,Q1706)&amp; IF(LEN(N1706)=0,"","-"&amp;N1706) &amp;"-"&amp;IF(M1706&gt;Q1706,M1706,Q1706),""),RouteCode2ETMNo,3,FALSE),VLOOKUP(IFERROR(IF(AO1706="SHUTTLE","SHUTTLE:","")&amp;D1706&amp;":"&amp;IF(M1706&lt;Q1706,M1706,Q1706)&amp; IF(LEN(O1706)=0,"","-"&amp;O1706) &amp;"-"&amp;IF(M1706&gt;Q1706,M1706,Q1706),""),RouteCode2ETMNo,3,FALSE)))</f>
        <v>#N/A</v>
      </c>
      <c r="J1706" s="512" t="e">
        <f t="shared" si="2010"/>
        <v>#N/A</v>
      </c>
      <c r="K1706" s="512" t="e">
        <f t="shared" si="2011"/>
        <v>#N/A</v>
      </c>
      <c r="L1706" s="512" t="e">
        <f t="shared" si="2012"/>
        <v>#N/A</v>
      </c>
      <c r="M1706" s="1060" t="str">
        <f t="shared" si="2014"/>
        <v>PNJ</v>
      </c>
      <c r="N1706" s="1060" t="str">
        <f t="shared" si="1988"/>
        <v>CRT</v>
      </c>
      <c r="O1706" s="1060" t="str">
        <f t="shared" si="1991"/>
        <v/>
      </c>
      <c r="P1706" s="1060" t="str">
        <f t="shared" si="1952"/>
        <v/>
      </c>
      <c r="Q1706" s="1060" t="str">
        <f t="shared" si="1950"/>
        <v>VSD</v>
      </c>
      <c r="R1706" s="1061" t="str">
        <f t="shared" si="1953"/>
        <v>PANAJI</v>
      </c>
      <c r="S1706" s="1061" t="str">
        <f t="shared" si="1954"/>
        <v>CORTALIM</v>
      </c>
      <c r="T1706" s="1061" t="str">
        <f t="shared" si="1955"/>
        <v>VASCO</v>
      </c>
      <c r="U1706" s="1062">
        <f t="shared" si="1957"/>
        <v>30</v>
      </c>
      <c r="V1706" s="1062" t="str">
        <f t="shared" si="1958"/>
        <v/>
      </c>
      <c r="W1706" s="1063">
        <f t="shared" si="1959"/>
        <v>0.33680555555555558</v>
      </c>
      <c r="X1706" s="1063" t="str">
        <f t="shared" si="1960"/>
        <v/>
      </c>
      <c r="Y1706" s="1063" t="str">
        <f t="shared" si="1961"/>
        <v/>
      </c>
      <c r="Z1706" s="1063" t="str">
        <f t="shared" si="1962"/>
        <v/>
      </c>
      <c r="AA1706" s="1063">
        <f t="shared" si="1963"/>
        <v>0.37847222222222227</v>
      </c>
      <c r="AB1706" s="1058" t="str">
        <f t="shared" si="1964"/>
        <v/>
      </c>
      <c r="AC1706" s="1058" t="str">
        <f t="shared" si="1965"/>
        <v/>
      </c>
      <c r="AD1706" s="1063">
        <f t="shared" si="1966"/>
        <v>0</v>
      </c>
      <c r="AE1706" s="1063">
        <f t="shared" si="1967"/>
        <v>0</v>
      </c>
      <c r="AF1706" s="1064" t="str">
        <f t="shared" si="1968"/>
        <v/>
      </c>
      <c r="AG1706" s="1063">
        <f t="shared" si="1969"/>
        <v>0</v>
      </c>
      <c r="AH1706" s="1063">
        <f t="shared" si="1970"/>
        <v>0</v>
      </c>
      <c r="AI1706" s="1058" t="str">
        <f t="shared" si="1971"/>
        <v/>
      </c>
      <c r="AJ1706" s="1058" t="str">
        <f t="shared" si="1972"/>
        <v/>
      </c>
      <c r="AK1706" s="1058" t="str">
        <f t="shared" si="1973"/>
        <v/>
      </c>
      <c r="AL1706" s="1058" t="str">
        <f t="shared" si="1974"/>
        <v/>
      </c>
      <c r="AM1706" s="1058" t="str">
        <f t="shared" si="1975"/>
        <v/>
      </c>
      <c r="AN1706" s="1058" t="str">
        <f t="shared" si="1976"/>
        <v>PANAJI-CORTALIM-VASCO</v>
      </c>
      <c r="AO1706" s="1058" t="str">
        <f t="shared" si="1956"/>
        <v>SHUTTLE</v>
      </c>
      <c r="AP1706" s="1058"/>
      <c r="AQ1706" s="1058"/>
      <c r="AR1706" s="1058" t="str">
        <f t="shared" si="1977"/>
        <v>CRT</v>
      </c>
      <c r="AS1706" s="1058" t="str">
        <f t="shared" si="1978"/>
        <v/>
      </c>
      <c r="AT1706" s="1058" t="str">
        <f t="shared" si="1979"/>
        <v/>
      </c>
      <c r="AU1706" s="1058" t="str">
        <f t="shared" si="1980"/>
        <v>------</v>
      </c>
      <c r="AV1706" s="1058" t="str">
        <f t="shared" si="1981"/>
        <v/>
      </c>
      <c r="AW1706" s="1058" t="str">
        <f t="shared" si="1982"/>
        <v/>
      </c>
      <c r="AX1706" s="1108" t="s">
        <v>302</v>
      </c>
      <c r="AY1706" s="1096" t="s">
        <v>944</v>
      </c>
      <c r="AZ1706" s="1111" t="s">
        <v>804</v>
      </c>
      <c r="BA1706" s="1093">
        <v>30</v>
      </c>
      <c r="BB1706" s="1093"/>
      <c r="BC1706" s="1094">
        <v>8.0500000000000007</v>
      </c>
      <c r="BD1706" s="1088" t="s">
        <v>1992</v>
      </c>
      <c r="BE1706" s="1094">
        <v>9.0500000000000007</v>
      </c>
      <c r="BF1706" s="1093"/>
      <c r="BG1706" s="1093"/>
      <c r="BH1706" s="1093"/>
      <c r="BI1706" s="1093"/>
      <c r="BJ1706" s="1093"/>
      <c r="BK1706" s="1093"/>
      <c r="BL1706" s="1093"/>
      <c r="BM1706" s="1093"/>
      <c r="BN1706" s="1093"/>
      <c r="BO1706" s="1095" t="s">
        <v>259</v>
      </c>
    </row>
    <row r="1707" spans="1:73" ht="30" hidden="1">
      <c r="A1707" s="6" t="b">
        <f t="shared" si="1951"/>
        <v>1</v>
      </c>
      <c r="B1707" s="6" t="str">
        <f t="shared" si="2008"/>
        <v>PRV:C 105A :VSD-CRT-PNJ</v>
      </c>
      <c r="C1707" s="6" t="b">
        <f t="shared" si="2009"/>
        <v>0</v>
      </c>
      <c r="D1707" s="6" t="s">
        <v>541</v>
      </c>
      <c r="E1707" s="9"/>
      <c r="F1707" s="9"/>
      <c r="G1707" s="9"/>
      <c r="H1707" s="1250" t="str">
        <f t="shared" si="2013"/>
        <v xml:space="preserve">C 105A </v>
      </c>
      <c r="I1707" s="512" t="e">
        <f>IFERROR(IFERROR(VLOOKUP( IF(AO1707="Shuttle","SHUTTLE:","") &amp; D1707 &amp; ":" &amp; M1707 &amp; "*" &amp; _xlfn.IFNA(N1707,"") &amp; "*" &amp; _xlfn.IFNA(O1707,"") &amp;"*" &amp; _xlfn.IFNA(P1707,"") &amp; "*" &amp; Q1707,'ETM Routes'!$T$3:$U$482,2,FALSE),VLOOKUP( IF(AO1707="Shuttle","SHUTTLE:","") &amp; D1707 &amp; ":" &amp; Q1707 &amp; "*" &amp; _xlfn.IFNA(P1707,"") &amp; "*" &amp; _xlfn.IFNA(O1707,"") &amp;"*" &amp; _xlfn.IFNA(N1707,"") &amp; "*" &amp; M1707,'ETM Routes'!$T$3:$U$482,2,FALSE)),IFERROR(
VLOOKUP(IFERROR(IF(AO1707="SHUTTLE","SHUTTLE:","")&amp;D1707&amp;":"&amp;IF(M1707&lt;Q1707,M1707,Q1707)&amp; IF(LEN(N1707)=0,"","-"&amp;N1707) &amp;"-"&amp;IF(M1707&gt;Q1707,M1707,Q1707),""),RouteCode2ETMNo,3,FALSE),VLOOKUP(IFERROR(IF(AO1707="SHUTTLE","SHUTTLE:","")&amp;D1707&amp;":"&amp;IF(M1707&lt;Q1707,M1707,Q1707)&amp; IF(LEN(O1707)=0,"","-"&amp;O1707) &amp;"-"&amp;IF(M1707&gt;Q1707,M1707,Q1707),""),RouteCode2ETMNo,3,FALSE)))</f>
        <v>#N/A</v>
      </c>
      <c r="J1707" s="512" t="e">
        <f t="shared" si="2010"/>
        <v>#N/A</v>
      </c>
      <c r="K1707" s="512" t="e">
        <f t="shared" si="2011"/>
        <v>#N/A</v>
      </c>
      <c r="L1707" s="512" t="e">
        <f t="shared" si="2012"/>
        <v>#N/A</v>
      </c>
      <c r="M1707" s="1060" t="str">
        <f t="shared" si="2014"/>
        <v>VSD</v>
      </c>
      <c r="N1707" s="1060" t="str">
        <f t="shared" si="1988"/>
        <v>CRT</v>
      </c>
      <c r="O1707" s="1060" t="str">
        <f t="shared" si="1991"/>
        <v/>
      </c>
      <c r="P1707" s="1060" t="str">
        <f t="shared" si="1952"/>
        <v/>
      </c>
      <c r="Q1707" s="1060" t="str">
        <f t="shared" si="1950"/>
        <v>PNJ</v>
      </c>
      <c r="R1707" s="1061" t="str">
        <f t="shared" si="1953"/>
        <v>VASCO</v>
      </c>
      <c r="S1707" s="1061" t="str">
        <f t="shared" si="1954"/>
        <v>CORTALIM</v>
      </c>
      <c r="T1707" s="1061" t="str">
        <f t="shared" si="1955"/>
        <v>PANAJI</v>
      </c>
      <c r="U1707" s="1062">
        <f t="shared" si="1957"/>
        <v>30</v>
      </c>
      <c r="V1707" s="1062" t="str">
        <f t="shared" si="1958"/>
        <v/>
      </c>
      <c r="W1707" s="1063">
        <f t="shared" si="1959"/>
        <v>0.38541666666666669</v>
      </c>
      <c r="X1707" s="1063" t="str">
        <f t="shared" si="1960"/>
        <v/>
      </c>
      <c r="Y1707" s="1063" t="str">
        <f t="shared" si="1961"/>
        <v/>
      </c>
      <c r="Z1707" s="1063" t="str">
        <f t="shared" si="1962"/>
        <v/>
      </c>
      <c r="AA1707" s="1063">
        <f t="shared" si="1963"/>
        <v>0.42708333333333331</v>
      </c>
      <c r="AB1707" s="1058" t="str">
        <f t="shared" si="1964"/>
        <v/>
      </c>
      <c r="AC1707" s="1058" t="str">
        <f t="shared" si="1965"/>
        <v/>
      </c>
      <c r="AD1707" s="1063">
        <f t="shared" si="1966"/>
        <v>0</v>
      </c>
      <c r="AE1707" s="1063">
        <f t="shared" si="1967"/>
        <v>0</v>
      </c>
      <c r="AF1707" s="1064" t="str">
        <f t="shared" si="1968"/>
        <v/>
      </c>
      <c r="AG1707" s="1063">
        <f t="shared" si="1969"/>
        <v>0</v>
      </c>
      <c r="AH1707" s="1063">
        <f t="shared" si="1970"/>
        <v>0</v>
      </c>
      <c r="AI1707" s="1058" t="str">
        <f t="shared" si="1971"/>
        <v/>
      </c>
      <c r="AJ1707" s="1058" t="str">
        <f t="shared" si="1972"/>
        <v/>
      </c>
      <c r="AK1707" s="1058" t="str">
        <f t="shared" si="1973"/>
        <v/>
      </c>
      <c r="AL1707" s="1058" t="str">
        <f t="shared" si="1974"/>
        <v/>
      </c>
      <c r="AM1707" s="1058" t="str">
        <f t="shared" si="1975"/>
        <v/>
      </c>
      <c r="AN1707" s="1058" t="str">
        <f t="shared" si="1976"/>
        <v>VASCO-CORTALIM-PANAJI</v>
      </c>
      <c r="AO1707" s="1058" t="str">
        <f t="shared" si="1956"/>
        <v>SHUTTLE</v>
      </c>
      <c r="AP1707" s="1058"/>
      <c r="AQ1707" s="1058"/>
      <c r="AR1707" s="1058" t="str">
        <f t="shared" si="1977"/>
        <v>CRT</v>
      </c>
      <c r="AS1707" s="1058" t="str">
        <f t="shared" si="1978"/>
        <v/>
      </c>
      <c r="AT1707" s="1058" t="str">
        <f t="shared" si="1979"/>
        <v/>
      </c>
      <c r="AU1707" s="1058" t="str">
        <f t="shared" si="1980"/>
        <v>------</v>
      </c>
      <c r="AV1707" s="1058" t="str">
        <f t="shared" si="1981"/>
        <v/>
      </c>
      <c r="AW1707" s="1058" t="str">
        <f t="shared" si="1982"/>
        <v/>
      </c>
      <c r="AX1707" s="1111" t="s">
        <v>804</v>
      </c>
      <c r="AY1707" s="1111" t="s">
        <v>944</v>
      </c>
      <c r="AZ1707" s="1111" t="s">
        <v>302</v>
      </c>
      <c r="BA1707" s="1093">
        <v>30</v>
      </c>
      <c r="BB1707" s="1093"/>
      <c r="BC1707" s="1094">
        <v>9.15</v>
      </c>
      <c r="BD1707" s="1088" t="s">
        <v>1992</v>
      </c>
      <c r="BE1707" s="1094">
        <v>10.15</v>
      </c>
      <c r="BF1707" s="1093"/>
      <c r="BG1707" s="1093"/>
      <c r="BH1707" s="1093"/>
      <c r="BI1707" s="1093"/>
      <c r="BJ1707" s="1093"/>
      <c r="BK1707" s="1093"/>
      <c r="BL1707" s="1093"/>
      <c r="BM1707" s="1093"/>
      <c r="BN1707" s="1093"/>
      <c r="BO1707" s="1095" t="s">
        <v>14189</v>
      </c>
    </row>
    <row r="1708" spans="1:73" ht="45" hidden="1">
      <c r="A1708" s="6" t="b">
        <f t="shared" si="1951"/>
        <v>0</v>
      </c>
      <c r="B1708" s="6" t="str">
        <f t="shared" si="2008"/>
        <v>PRV:C 105A :PNJ-Hedgewar Cujira-Merces-PNJ</v>
      </c>
      <c r="C1708" s="6" t="b">
        <f t="shared" si="2009"/>
        <v>1</v>
      </c>
      <c r="D1708" s="6" t="s">
        <v>541</v>
      </c>
      <c r="E1708" s="9"/>
      <c r="F1708" s="9"/>
      <c r="G1708" s="206"/>
      <c r="H1708" s="1250" t="str">
        <f t="shared" si="2013"/>
        <v xml:space="preserve">C 105A </v>
      </c>
      <c r="I1708" s="512" t="e">
        <f>_xlfn.IFNA(
VLOOKUP(IFERROR(IF(AO1708="SHUTTLE","SHUTTLE:","")&amp;D1708&amp;":"&amp;IF(M1708&lt;Q1708,M1708,Q1708)&amp; IF(LEN(N1708)=0,"","-"&amp;N1708) &amp;"-"&amp;IF(M1708&gt;Q1708,M1708,Q1708),""),RouteCode2ETMNo,2,FALSE),VLOOKUP(IFERROR(IF(AO1708="SHUTTLE","SHUTTLE:","")&amp;D1708&amp;":"&amp;IF(M1708&lt;Q1708,M1708,Q1708)&amp; IF(LEN(O1708)=0,"","-"&amp;O1708) &amp;"-"&amp;IF(M1708&gt;Q1708,M1708,Q1708),""),RouteCode2ETMNo,2,FALSE))</f>
        <v>#N/A</v>
      </c>
      <c r="J1708" s="1266" t="e">
        <f t="shared" si="2010"/>
        <v>#N/A</v>
      </c>
      <c r="K1708" s="1266" t="e">
        <f t="shared" si="2011"/>
        <v>#N/A</v>
      </c>
      <c r="L1708" s="1266" t="e">
        <f t="shared" si="2012"/>
        <v>#N/A</v>
      </c>
      <c r="M1708" s="1060" t="e">
        <f>IF(ISBLANK(AX1708),"",IFERROR(IFERROR(VLOOKUP(AX1708,Loc2Code,2,FALSE),VLOOKUP(AX1708,Code2Loc,1,FALSE)),J1708))</f>
        <v>#N/A</v>
      </c>
      <c r="N1708" s="1060" t="e">
        <f t="shared" si="1988"/>
        <v>#N/A</v>
      </c>
      <c r="O1708" s="1060" t="str">
        <f t="shared" si="1991"/>
        <v/>
      </c>
      <c r="P1708" s="1060" t="str">
        <f t="shared" si="1952"/>
        <v/>
      </c>
      <c r="Q1708" s="1060" t="str">
        <f t="shared" si="1950"/>
        <v>PNJ</v>
      </c>
      <c r="R1708" s="1061" t="str">
        <f t="shared" si="1953"/>
        <v>PNJ-Hedgewar Cujira</v>
      </c>
      <c r="S1708" s="1061" t="e">
        <f t="shared" si="1954"/>
        <v>#N/A</v>
      </c>
      <c r="T1708" s="1061" t="str">
        <f t="shared" si="1955"/>
        <v>PANAJI</v>
      </c>
      <c r="U1708" s="1062">
        <f t="shared" si="1957"/>
        <v>12</v>
      </c>
      <c r="V1708" s="1062" t="str">
        <f t="shared" si="1958"/>
        <v/>
      </c>
      <c r="W1708" s="1063">
        <f t="shared" si="1959"/>
        <v>0.55208333333333337</v>
      </c>
      <c r="X1708" s="1063">
        <f t="shared" si="1960"/>
        <v>0.57291666666666663</v>
      </c>
      <c r="Y1708" s="1063" t="str">
        <f t="shared" si="1961"/>
        <v/>
      </c>
      <c r="Z1708" s="1063" t="str">
        <f t="shared" si="1962"/>
        <v/>
      </c>
      <c r="AA1708" s="1063">
        <f t="shared" si="1963"/>
        <v>0.60416666666666663</v>
      </c>
      <c r="AB1708" s="1058" t="str">
        <f t="shared" si="1964"/>
        <v/>
      </c>
      <c r="AC1708" s="1058" t="str">
        <f t="shared" si="1965"/>
        <v/>
      </c>
      <c r="AD1708" s="1063">
        <f t="shared" si="1966"/>
        <v>0</v>
      </c>
      <c r="AE1708" s="1063">
        <f t="shared" si="1967"/>
        <v>0</v>
      </c>
      <c r="AF1708" s="1064" t="str">
        <f t="shared" si="1968"/>
        <v/>
      </c>
      <c r="AG1708" s="1063">
        <f t="shared" si="1969"/>
        <v>0</v>
      </c>
      <c r="AH1708" s="1063">
        <f t="shared" si="1970"/>
        <v>0</v>
      </c>
      <c r="AI1708" s="1058" t="str">
        <f t="shared" si="1971"/>
        <v/>
      </c>
      <c r="AJ1708" s="1058" t="str">
        <f t="shared" si="1972"/>
        <v/>
      </c>
      <c r="AK1708" s="1058" t="str">
        <f t="shared" si="1973"/>
        <v/>
      </c>
      <c r="AL1708" s="1058" t="str">
        <f t="shared" si="1974"/>
        <v/>
      </c>
      <c r="AM1708" s="1058" t="str">
        <f t="shared" si="1975"/>
        <v/>
      </c>
      <c r="AN1708" s="1058" t="e">
        <f t="shared" si="1976"/>
        <v>#N/A</v>
      </c>
      <c r="AO1708" s="1058" t="str">
        <f t="shared" si="1956"/>
        <v>School</v>
      </c>
      <c r="AP1708" s="1058"/>
      <c r="AQ1708" s="1058"/>
      <c r="AR1708" s="1058" t="str">
        <f t="shared" si="1977"/>
        <v>Merces</v>
      </c>
      <c r="AS1708" s="1058" t="str">
        <f t="shared" si="1978"/>
        <v/>
      </c>
      <c r="AT1708" s="1058" t="str">
        <f t="shared" si="1979"/>
        <v/>
      </c>
      <c r="AU1708" s="1058" t="str">
        <f t="shared" si="1980"/>
        <v>13.45</v>
      </c>
      <c r="AV1708" s="1058" t="str">
        <f t="shared" si="1981"/>
        <v/>
      </c>
      <c r="AW1708" s="1058" t="str">
        <f t="shared" si="1982"/>
        <v/>
      </c>
      <c r="AX1708" s="1089" t="s">
        <v>14196</v>
      </c>
      <c r="AY1708" s="1111" t="s">
        <v>2700</v>
      </c>
      <c r="AZ1708" s="1111" t="s">
        <v>302</v>
      </c>
      <c r="BA1708" s="1093">
        <v>12</v>
      </c>
      <c r="BB1708" s="1093"/>
      <c r="BC1708" s="1094">
        <v>13.15</v>
      </c>
      <c r="BD1708" s="1094">
        <v>13.45</v>
      </c>
      <c r="BE1708" s="1094">
        <v>14.3</v>
      </c>
      <c r="BF1708" s="1093"/>
      <c r="BG1708" s="1093"/>
      <c r="BH1708" s="1093"/>
      <c r="BI1708" s="1093"/>
      <c r="BJ1708" s="1093"/>
      <c r="BK1708" s="1093"/>
      <c r="BL1708" s="1093"/>
      <c r="BM1708" s="1093"/>
      <c r="BN1708" s="1093"/>
      <c r="BO1708" s="1095" t="s">
        <v>14197</v>
      </c>
    </row>
    <row r="1709" spans="1:73" ht="30" hidden="1">
      <c r="A1709" s="6" t="b">
        <f t="shared" si="1951"/>
        <v>1</v>
      </c>
      <c r="B1709" s="6" t="str">
        <f t="shared" si="2008"/>
        <v>PRV:C 105A :PNJ-CRT-VSD</v>
      </c>
      <c r="C1709" s="6" t="b">
        <f t="shared" si="2009"/>
        <v>0</v>
      </c>
      <c r="D1709" s="6" t="s">
        <v>541</v>
      </c>
      <c r="E1709" s="1019"/>
      <c r="F1709" s="1019"/>
      <c r="G1709" s="1024"/>
      <c r="H1709" s="1250" t="str">
        <f t="shared" si="2013"/>
        <v xml:space="preserve">C 105A </v>
      </c>
      <c r="I1709" s="512" t="e">
        <f>IFERROR(IFERROR(VLOOKUP( IF(AO1709="Shuttle","SHUTTLE:","") &amp; D1709 &amp; ":" &amp; M1709 &amp; "*" &amp; _xlfn.IFNA(N1709,"") &amp; "*" &amp; _xlfn.IFNA(O1709,"") &amp;"*" &amp; _xlfn.IFNA(P1709,"") &amp; "*" &amp; Q1709,'ETM Routes'!$T$3:$U$482,2,FALSE),VLOOKUP( IF(AO1709="Shuttle","SHUTTLE:","") &amp; D1709 &amp; ":" &amp; Q1709 &amp; "*" &amp; _xlfn.IFNA(P1709,"") &amp; "*" &amp; _xlfn.IFNA(O1709,"") &amp;"*" &amp; _xlfn.IFNA(N1709,"") &amp; "*" &amp; M1709,'ETM Routes'!$T$3:$U$482,2,FALSE)),IFERROR(
VLOOKUP(IFERROR(IF(AO1709="SHUTTLE","SHUTTLE:","")&amp;D1709&amp;":"&amp;IF(M1709&lt;Q1709,M1709,Q1709)&amp; IF(LEN(N1709)=0,"","-"&amp;N1709) &amp;"-"&amp;IF(M1709&gt;Q1709,M1709,Q1709),""),RouteCode2ETMNo,3,FALSE),VLOOKUP(IFERROR(IF(AO1709="SHUTTLE","SHUTTLE:","")&amp;D1709&amp;":"&amp;IF(M1709&lt;Q1709,M1709,Q1709)&amp; IF(LEN(O1709)=0,"","-"&amp;O1709) &amp;"-"&amp;IF(M1709&gt;Q1709,M1709,Q1709),""),RouteCode2ETMNo,3,FALSE)))</f>
        <v>#N/A</v>
      </c>
      <c r="J1709" s="512" t="e">
        <f t="shared" si="2010"/>
        <v>#N/A</v>
      </c>
      <c r="K1709" s="512" t="e">
        <f t="shared" si="2011"/>
        <v>#N/A</v>
      </c>
      <c r="L1709" s="512" t="e">
        <f t="shared" si="2012"/>
        <v>#N/A</v>
      </c>
      <c r="M1709" s="1060" t="str">
        <f t="shared" si="2014"/>
        <v>PNJ</v>
      </c>
      <c r="N1709" s="1060" t="str">
        <f t="shared" si="1988"/>
        <v>CRT</v>
      </c>
      <c r="O1709" s="1060" t="str">
        <f t="shared" si="1991"/>
        <v/>
      </c>
      <c r="P1709" s="1060" t="str">
        <f t="shared" si="1952"/>
        <v/>
      </c>
      <c r="Q1709" s="1060" t="str">
        <f t="shared" si="1950"/>
        <v>VSD</v>
      </c>
      <c r="R1709" s="1061" t="str">
        <f t="shared" si="1953"/>
        <v>PANAJI</v>
      </c>
      <c r="S1709" s="1061" t="str">
        <f t="shared" si="1954"/>
        <v>CORTALIM</v>
      </c>
      <c r="T1709" s="1061" t="str">
        <f t="shared" si="1955"/>
        <v>VASCO</v>
      </c>
      <c r="U1709" s="1062">
        <f t="shared" si="1957"/>
        <v>30</v>
      </c>
      <c r="V1709" s="1062" t="str">
        <f t="shared" si="1958"/>
        <v/>
      </c>
      <c r="W1709" s="1063">
        <f t="shared" si="1959"/>
        <v>0.71875</v>
      </c>
      <c r="X1709" s="1063" t="str">
        <f t="shared" si="1960"/>
        <v/>
      </c>
      <c r="Y1709" s="1063" t="str">
        <f t="shared" si="1961"/>
        <v/>
      </c>
      <c r="Z1709" s="1063" t="str">
        <f t="shared" si="1962"/>
        <v/>
      </c>
      <c r="AA1709" s="1063">
        <f t="shared" si="1963"/>
        <v>0.76041666666666663</v>
      </c>
      <c r="AB1709" s="1058" t="str">
        <f t="shared" si="1964"/>
        <v/>
      </c>
      <c r="AC1709" s="1058" t="str">
        <f t="shared" si="1965"/>
        <v/>
      </c>
      <c r="AD1709" s="1063">
        <f t="shared" si="1966"/>
        <v>0</v>
      </c>
      <c r="AE1709" s="1063">
        <f t="shared" si="1967"/>
        <v>0</v>
      </c>
      <c r="AF1709" s="1064" t="str">
        <f t="shared" si="1968"/>
        <v/>
      </c>
      <c r="AG1709" s="1063">
        <f t="shared" si="1969"/>
        <v>0</v>
      </c>
      <c r="AH1709" s="1063">
        <f t="shared" si="1970"/>
        <v>0</v>
      </c>
      <c r="AI1709" s="1058" t="str">
        <f t="shared" si="1971"/>
        <v/>
      </c>
      <c r="AJ1709" s="1058" t="str">
        <f t="shared" si="1972"/>
        <v/>
      </c>
      <c r="AK1709" s="1058" t="str">
        <f t="shared" si="1973"/>
        <v/>
      </c>
      <c r="AL1709" s="1058" t="str">
        <f t="shared" si="1974"/>
        <v/>
      </c>
      <c r="AM1709" s="1058" t="str">
        <f t="shared" si="1975"/>
        <v/>
      </c>
      <c r="AN1709" s="1058" t="str">
        <f t="shared" si="1976"/>
        <v>PANAJI-CORTALIM-VASCO</v>
      </c>
      <c r="AO1709" s="1058" t="str">
        <f t="shared" si="1956"/>
        <v>SHUTTLE</v>
      </c>
      <c r="AP1709" s="1058"/>
      <c r="AQ1709" s="1058"/>
      <c r="AR1709" s="1058" t="str">
        <f t="shared" si="1977"/>
        <v>CRT</v>
      </c>
      <c r="AS1709" s="1058" t="str">
        <f t="shared" si="1978"/>
        <v/>
      </c>
      <c r="AT1709" s="1058" t="str">
        <f t="shared" si="1979"/>
        <v/>
      </c>
      <c r="AU1709" s="1058" t="str">
        <f t="shared" si="1980"/>
        <v>------</v>
      </c>
      <c r="AV1709" s="1058" t="str">
        <f t="shared" si="1981"/>
        <v/>
      </c>
      <c r="AW1709" s="1058" t="str">
        <f t="shared" si="1982"/>
        <v/>
      </c>
      <c r="AX1709" s="1155" t="s">
        <v>302</v>
      </c>
      <c r="AY1709" s="1155" t="s">
        <v>944</v>
      </c>
      <c r="AZ1709" s="1154" t="s">
        <v>804</v>
      </c>
      <c r="BA1709" s="1156">
        <v>30</v>
      </c>
      <c r="BB1709" s="1156"/>
      <c r="BC1709" s="1157">
        <v>17.149999999999999</v>
      </c>
      <c r="BD1709" s="1088" t="s">
        <v>1992</v>
      </c>
      <c r="BE1709" s="1157">
        <v>18.149999999999999</v>
      </c>
      <c r="BF1709" s="1156"/>
      <c r="BG1709" s="1156"/>
      <c r="BH1709" s="1156"/>
      <c r="BI1709" s="1157"/>
      <c r="BJ1709" s="1156"/>
      <c r="BK1709" s="1156"/>
      <c r="BL1709" s="1156"/>
      <c r="BM1709" s="1156"/>
      <c r="BN1709" s="1156"/>
      <c r="BO1709" s="1109" t="s">
        <v>14198</v>
      </c>
    </row>
    <row r="1710" spans="1:73" ht="30" hidden="1">
      <c r="A1710" s="6" t="b">
        <f t="shared" si="1951"/>
        <v>1</v>
      </c>
      <c r="B1710" s="6" t="str">
        <f t="shared" si="2008"/>
        <v>PRV:C 105A :VSD-CRT-PNJ</v>
      </c>
      <c r="C1710" s="6" t="b">
        <f t="shared" si="2009"/>
        <v>0</v>
      </c>
      <c r="D1710" s="6" t="s">
        <v>541</v>
      </c>
      <c r="E1710" s="112"/>
      <c r="F1710" s="112"/>
      <c r="H1710" s="1250" t="str">
        <f t="shared" si="2013"/>
        <v xml:space="preserve">C 105A </v>
      </c>
      <c r="I1710" s="512" t="e">
        <f>IFERROR(IFERROR(VLOOKUP( IF(AO1710="Shuttle","SHUTTLE:","") &amp; D1710 &amp; ":" &amp; M1710 &amp; "*" &amp; _xlfn.IFNA(N1710,"") &amp; "*" &amp; _xlfn.IFNA(O1710,"") &amp;"*" &amp; _xlfn.IFNA(P1710,"") &amp; "*" &amp; Q1710,'ETM Routes'!$T$3:$U$482,2,FALSE),VLOOKUP( IF(AO1710="Shuttle","SHUTTLE:","") &amp; D1710 &amp; ":" &amp; Q1710 &amp; "*" &amp; _xlfn.IFNA(P1710,"") &amp; "*" &amp; _xlfn.IFNA(O1710,"") &amp;"*" &amp; _xlfn.IFNA(N1710,"") &amp; "*" &amp; M1710,'ETM Routes'!$T$3:$U$482,2,FALSE)),IFERROR(
VLOOKUP(IFERROR(IF(AO1710="SHUTTLE","SHUTTLE:","")&amp;D1710&amp;":"&amp;IF(M1710&lt;Q1710,M1710,Q1710)&amp; IF(LEN(N1710)=0,"","-"&amp;N1710) &amp;"-"&amp;IF(M1710&gt;Q1710,M1710,Q1710),""),RouteCode2ETMNo,3,FALSE),VLOOKUP(IFERROR(IF(AO1710="SHUTTLE","SHUTTLE:","")&amp;D1710&amp;":"&amp;IF(M1710&lt;Q1710,M1710,Q1710)&amp; IF(LEN(O1710)=0,"","-"&amp;O1710) &amp;"-"&amp;IF(M1710&gt;Q1710,M1710,Q1710),""),RouteCode2ETMNo,3,FALSE)))</f>
        <v>#N/A</v>
      </c>
      <c r="J1710" s="512" t="e">
        <f t="shared" si="2010"/>
        <v>#N/A</v>
      </c>
      <c r="K1710" s="512" t="e">
        <f t="shared" si="2011"/>
        <v>#N/A</v>
      </c>
      <c r="L1710" s="512" t="e">
        <f t="shared" si="2012"/>
        <v>#N/A</v>
      </c>
      <c r="M1710" s="1060" t="str">
        <f t="shared" si="2014"/>
        <v>VSD</v>
      </c>
      <c r="N1710" s="1060" t="str">
        <f t="shared" si="1988"/>
        <v>CRT</v>
      </c>
      <c r="O1710" s="1060" t="str">
        <f t="shared" si="1991"/>
        <v/>
      </c>
      <c r="P1710" s="1060" t="str">
        <f t="shared" si="1952"/>
        <v/>
      </c>
      <c r="Q1710" s="1060" t="str">
        <f t="shared" si="1950"/>
        <v>PNJ</v>
      </c>
      <c r="R1710" s="1061" t="str">
        <f t="shared" si="1953"/>
        <v>VASCO</v>
      </c>
      <c r="S1710" s="1061" t="str">
        <f t="shared" si="1954"/>
        <v>CORTALIM</v>
      </c>
      <c r="T1710" s="1061" t="str">
        <f t="shared" si="1955"/>
        <v>PANAJI</v>
      </c>
      <c r="U1710" s="1062">
        <f t="shared" si="1957"/>
        <v>30</v>
      </c>
      <c r="V1710" s="1062" t="str">
        <f t="shared" si="1958"/>
        <v/>
      </c>
      <c r="W1710" s="1063">
        <f t="shared" si="1959"/>
        <v>0.76388888888888884</v>
      </c>
      <c r="X1710" s="1063" t="str">
        <f t="shared" si="1960"/>
        <v/>
      </c>
      <c r="Y1710" s="1063" t="str">
        <f t="shared" si="1961"/>
        <v/>
      </c>
      <c r="Z1710" s="1063" t="str">
        <f t="shared" si="1962"/>
        <v/>
      </c>
      <c r="AA1710" s="1063">
        <f t="shared" si="1963"/>
        <v>0.80555555555555547</v>
      </c>
      <c r="AB1710" s="1058" t="str">
        <f t="shared" si="1964"/>
        <v/>
      </c>
      <c r="AC1710" s="1058" t="str">
        <f t="shared" si="1965"/>
        <v/>
      </c>
      <c r="AD1710" s="1063">
        <f t="shared" si="1966"/>
        <v>0</v>
      </c>
      <c r="AE1710" s="1063">
        <f t="shared" si="1967"/>
        <v>0</v>
      </c>
      <c r="AF1710" s="1064" t="str">
        <f t="shared" si="1968"/>
        <v/>
      </c>
      <c r="AG1710" s="1063">
        <f t="shared" si="1969"/>
        <v>0</v>
      </c>
      <c r="AH1710" s="1063">
        <f t="shared" si="1970"/>
        <v>0</v>
      </c>
      <c r="AI1710" s="1058" t="str">
        <f t="shared" si="1971"/>
        <v/>
      </c>
      <c r="AJ1710" s="1058" t="str">
        <f t="shared" si="1972"/>
        <v/>
      </c>
      <c r="AK1710" s="1058" t="str">
        <f t="shared" si="1973"/>
        <v/>
      </c>
      <c r="AL1710" s="1058" t="str">
        <f t="shared" si="1974"/>
        <v/>
      </c>
      <c r="AM1710" s="1058" t="str">
        <f t="shared" si="1975"/>
        <v/>
      </c>
      <c r="AN1710" s="1058" t="str">
        <f t="shared" si="1976"/>
        <v>VASCO-CORTALIM-PANAJI</v>
      </c>
      <c r="AO1710" s="1058" t="str">
        <f t="shared" si="1956"/>
        <v>SHUTTLE</v>
      </c>
      <c r="AP1710" s="1058"/>
      <c r="AQ1710" s="1058"/>
      <c r="AR1710" s="1058" t="str">
        <f t="shared" si="1977"/>
        <v>CRT</v>
      </c>
      <c r="AS1710" s="1058" t="str">
        <f t="shared" si="1978"/>
        <v/>
      </c>
      <c r="AT1710" s="1058" t="str">
        <f t="shared" si="1979"/>
        <v/>
      </c>
      <c r="AU1710" s="1058" t="str">
        <f t="shared" si="1980"/>
        <v>------</v>
      </c>
      <c r="AV1710" s="1058" t="str">
        <f t="shared" si="1981"/>
        <v/>
      </c>
      <c r="AW1710" s="1058" t="str">
        <f t="shared" si="1982"/>
        <v/>
      </c>
      <c r="AX1710" s="1111" t="s">
        <v>804</v>
      </c>
      <c r="AY1710" s="1111" t="s">
        <v>944</v>
      </c>
      <c r="AZ1710" s="1108" t="s">
        <v>302</v>
      </c>
      <c r="BA1710" s="1107">
        <v>30</v>
      </c>
      <c r="BC1710" s="1094">
        <v>18.2</v>
      </c>
      <c r="BD1710" s="1088" t="s">
        <v>1992</v>
      </c>
      <c r="BE1710" s="1094">
        <v>19.2</v>
      </c>
      <c r="BF1710" s="1107"/>
      <c r="BG1710" s="1107"/>
      <c r="BH1710" s="1107"/>
      <c r="BI1710" s="1107"/>
      <c r="BJ1710" s="1107"/>
      <c r="BK1710" s="1107"/>
      <c r="BL1710" s="1107"/>
      <c r="BM1710" s="1107"/>
      <c r="BN1710" s="1107"/>
      <c r="BO1710" s="1095" t="s">
        <v>259</v>
      </c>
    </row>
    <row r="1711" spans="1:73" ht="30" hidden="1">
      <c r="A1711" s="6" t="b">
        <f t="shared" si="1951"/>
        <v>0</v>
      </c>
      <c r="B1711" s="6" t="str">
        <f t="shared" si="2008"/>
        <v>PRV:C 105A :PNJ--------PRVDPT</v>
      </c>
      <c r="C1711" s="6" t="b">
        <f t="shared" si="2009"/>
        <v>1</v>
      </c>
      <c r="D1711" s="6" t="s">
        <v>541</v>
      </c>
      <c r="E1711" s="112"/>
      <c r="F1711" s="112"/>
      <c r="H1711" s="1250" t="str">
        <f t="shared" si="2013"/>
        <v xml:space="preserve">C 105A </v>
      </c>
      <c r="I1711" s="512" t="e">
        <f>_xlfn.IFNA(
VLOOKUP(IFERROR(IF(AO1711="SHUTTLE","SHUTTLE:","")&amp;D1711&amp;":"&amp;IF(M1711&lt;Q1711,M1711,Q1711)&amp; IF(LEN(N1711)=0,"","-"&amp;N1711) &amp;"-"&amp;IF(M1711&gt;Q1711,M1711,Q1711),""),RouteCode2ETMNo,2,FALSE),VLOOKUP(IFERROR(IF(AO1711="SHUTTLE","SHUTTLE:","")&amp;D1711&amp;":"&amp;IF(M1711&lt;Q1711,M1711,Q1711)&amp; IF(LEN(O1711)=0,"","-"&amp;O1711) &amp;"-"&amp;IF(M1711&gt;Q1711,M1711,Q1711),""),RouteCode2ETMNo,2,FALSE))</f>
        <v>#N/A</v>
      </c>
      <c r="J1711" s="1266" t="e">
        <f t="shared" si="2010"/>
        <v>#N/A</v>
      </c>
      <c r="K1711" s="1266" t="e">
        <f t="shared" si="2011"/>
        <v>#N/A</v>
      </c>
      <c r="L1711" s="1266" t="e">
        <f t="shared" si="2012"/>
        <v>#N/A</v>
      </c>
      <c r="M1711" s="1060" t="str">
        <f t="shared" si="2014"/>
        <v>PNJ</v>
      </c>
      <c r="N1711" s="1060" t="str">
        <f t="shared" si="1988"/>
        <v/>
      </c>
      <c r="O1711" s="1060" t="str">
        <f t="shared" si="1991"/>
        <v/>
      </c>
      <c r="P1711" s="1060" t="str">
        <f t="shared" si="1952"/>
        <v/>
      </c>
      <c r="Q1711" s="1060" t="e">
        <f t="shared" si="1950"/>
        <v>#N/A</v>
      </c>
      <c r="R1711" s="1061" t="str">
        <f t="shared" si="1953"/>
        <v>PANAJI</v>
      </c>
      <c r="S1711" s="1061" t="e">
        <f t="shared" si="1954"/>
        <v>#N/A</v>
      </c>
      <c r="T1711" s="1061" t="str">
        <f t="shared" si="1955"/>
        <v>PRVDPT</v>
      </c>
      <c r="U1711" s="1062" t="str">
        <f t="shared" si="1957"/>
        <v/>
      </c>
      <c r="V1711" s="1062">
        <f t="shared" si="1958"/>
        <v>6</v>
      </c>
      <c r="W1711" s="1063">
        <f t="shared" si="1959"/>
        <v>0.80555555555555547</v>
      </c>
      <c r="X1711" s="1063" t="str">
        <f t="shared" si="1960"/>
        <v/>
      </c>
      <c r="Y1711" s="1063" t="str">
        <f t="shared" si="1961"/>
        <v/>
      </c>
      <c r="Z1711" s="1063" t="str">
        <f t="shared" si="1962"/>
        <v/>
      </c>
      <c r="AA1711" s="1063">
        <f t="shared" si="1963"/>
        <v>0.81597222222222221</v>
      </c>
      <c r="AB1711" s="1058">
        <f t="shared" si="1964"/>
        <v>1</v>
      </c>
      <c r="AC1711" s="1058">
        <f t="shared" si="1965"/>
        <v>0</v>
      </c>
      <c r="AD1711" s="1063">
        <f t="shared" si="1966"/>
        <v>3.9583333333333331E-2</v>
      </c>
      <c r="AE1711" s="1063">
        <f t="shared" si="1967"/>
        <v>2.2916666666666669E-2</v>
      </c>
      <c r="AF1711" s="1064">
        <f t="shared" si="1968"/>
        <v>144</v>
      </c>
      <c r="AG1711" s="1063">
        <f t="shared" si="1969"/>
        <v>0</v>
      </c>
      <c r="AH1711" s="1063">
        <f t="shared" si="1970"/>
        <v>0</v>
      </c>
      <c r="AI1711" s="1058" t="b">
        <f t="shared" si="1971"/>
        <v>0</v>
      </c>
      <c r="AJ1711" s="1058" t="str">
        <f t="shared" si="1972"/>
        <v/>
      </c>
      <c r="AK1711" s="1058" t="str">
        <f t="shared" si="1973"/>
        <v>Yes</v>
      </c>
      <c r="AL1711" s="1058" t="str">
        <f t="shared" si="1974"/>
        <v/>
      </c>
      <c r="AM1711" s="1058" t="str">
        <f t="shared" si="1975"/>
        <v/>
      </c>
      <c r="AN1711" s="1058" t="e">
        <f t="shared" si="1976"/>
        <v>#N/A</v>
      </c>
      <c r="AO1711" s="1058" t="str">
        <f t="shared" si="1956"/>
        <v>Non-service</v>
      </c>
      <c r="AP1711" s="1058"/>
      <c r="AQ1711" s="1058"/>
      <c r="AR1711" s="1058" t="str">
        <f t="shared" si="1977"/>
        <v/>
      </c>
      <c r="AS1711" s="1058" t="str">
        <f t="shared" si="1978"/>
        <v/>
      </c>
      <c r="AT1711" s="1058" t="str">
        <f t="shared" si="1979"/>
        <v/>
      </c>
      <c r="AU1711" s="1058" t="str">
        <f t="shared" si="1980"/>
        <v>------</v>
      </c>
      <c r="AV1711" s="1058" t="str">
        <f t="shared" si="1981"/>
        <v/>
      </c>
      <c r="AW1711" s="1058" t="str">
        <f t="shared" si="1982"/>
        <v/>
      </c>
      <c r="AX1711" s="1111" t="s">
        <v>302</v>
      </c>
      <c r="AY1711" s="1088" t="s">
        <v>1992</v>
      </c>
      <c r="AZ1711" s="1092" t="s">
        <v>1747</v>
      </c>
      <c r="BA1711" s="1107"/>
      <c r="BB1711" s="1107">
        <v>6</v>
      </c>
      <c r="BC1711" s="1094">
        <v>19.2</v>
      </c>
      <c r="BD1711" s="1088" t="s">
        <v>1992</v>
      </c>
      <c r="BE1711" s="1094">
        <v>19.350000000000001</v>
      </c>
      <c r="BF1711" s="1107">
        <v>1</v>
      </c>
      <c r="BG1711" s="1107">
        <v>0</v>
      </c>
      <c r="BH1711" s="1116">
        <v>0.57638888888888895</v>
      </c>
      <c r="BI1711" s="1116">
        <v>0.33333333333333298</v>
      </c>
      <c r="BJ1711" s="1107">
        <f>SUM(BA1704:BA1711)</f>
        <v>144</v>
      </c>
      <c r="BK1711" s="1107"/>
      <c r="BL1711" s="1107"/>
      <c r="BM1711" s="1107" t="s">
        <v>2698</v>
      </c>
      <c r="BN1711" s="1107"/>
      <c r="BO1711" s="1173" t="s">
        <v>14153</v>
      </c>
    </row>
    <row r="1712" spans="1:73" ht="30" hidden="1">
      <c r="A1712" s="6" t="b">
        <f t="shared" si="1951"/>
        <v>0</v>
      </c>
      <c r="B1712" s="6" t="str">
        <f>D1712 &amp; ":" &amp; I1712 &amp; ":" &amp; AX1712 &amp;"-" &amp; AY1712 &amp; "-" &amp; AZ1712</f>
        <v>PRV::--</v>
      </c>
      <c r="C1712" s="6"/>
      <c r="D1712" s="6" t="s">
        <v>541</v>
      </c>
      <c r="E1712" s="112"/>
      <c r="F1712" s="112"/>
      <c r="G1712" s="112"/>
      <c r="H1712" s="1252"/>
      <c r="I1712" s="530"/>
      <c r="J1712" s="530"/>
      <c r="K1712" s="530"/>
      <c r="L1712" s="530"/>
      <c r="M1712" s="1060" t="str">
        <f t="shared" si="2014"/>
        <v/>
      </c>
      <c r="N1712" s="1060" t="str">
        <f t="shared" si="1988"/>
        <v/>
      </c>
      <c r="O1712" s="1060" t="str">
        <f t="shared" si="1991"/>
        <v/>
      </c>
      <c r="P1712" s="1060" t="str">
        <f t="shared" si="1952"/>
        <v/>
      </c>
      <c r="Q1712" s="1060" t="str">
        <f t="shared" si="1950"/>
        <v/>
      </c>
      <c r="R1712" s="1061" t="str">
        <f t="shared" si="1953"/>
        <v/>
      </c>
      <c r="S1712" s="1061" t="e">
        <f t="shared" si="1954"/>
        <v>#N/A</v>
      </c>
      <c r="T1712" s="1061" t="str">
        <f t="shared" si="1955"/>
        <v/>
      </c>
      <c r="U1712" s="1062" t="str">
        <f t="shared" si="1957"/>
        <v/>
      </c>
      <c r="V1712" s="1062" t="str">
        <f t="shared" si="1958"/>
        <v/>
      </c>
      <c r="W1712" s="1063">
        <f t="shared" si="1959"/>
        <v>0</v>
      </c>
      <c r="X1712" s="1063" t="str">
        <f t="shared" si="1960"/>
        <v/>
      </c>
      <c r="Y1712" s="1063" t="str">
        <f t="shared" si="1961"/>
        <v/>
      </c>
      <c r="Z1712" s="1063" t="str">
        <f t="shared" si="1962"/>
        <v/>
      </c>
      <c r="AA1712" s="1063">
        <f t="shared" si="1963"/>
        <v>0</v>
      </c>
      <c r="AB1712" s="1058" t="str">
        <f t="shared" si="1964"/>
        <v/>
      </c>
      <c r="AC1712" s="1058" t="str">
        <f t="shared" si="1965"/>
        <v/>
      </c>
      <c r="AD1712" s="1063">
        <f t="shared" si="1966"/>
        <v>0</v>
      </c>
      <c r="AE1712" s="1063">
        <f t="shared" si="1967"/>
        <v>0</v>
      </c>
      <c r="AF1712" s="1064" t="str">
        <f t="shared" si="1968"/>
        <v/>
      </c>
      <c r="AG1712" s="1063">
        <f t="shared" si="1969"/>
        <v>0</v>
      </c>
      <c r="AH1712" s="1063">
        <f t="shared" si="1970"/>
        <v>0</v>
      </c>
      <c r="AI1712" s="1058" t="str">
        <f t="shared" si="1971"/>
        <v/>
      </c>
      <c r="AJ1712" s="1058" t="str">
        <f t="shared" si="1972"/>
        <v/>
      </c>
      <c r="AK1712" s="1058" t="str">
        <f t="shared" si="1973"/>
        <v/>
      </c>
      <c r="AL1712" s="1058" t="str">
        <f t="shared" si="1974"/>
        <v/>
      </c>
      <c r="AM1712" s="1058" t="str">
        <f t="shared" si="1975"/>
        <v/>
      </c>
      <c r="AN1712" s="1058" t="e">
        <f t="shared" si="1976"/>
        <v>#N/A</v>
      </c>
      <c r="AO1712" s="1058" t="str">
        <f t="shared" si="1956"/>
        <v>Unknown</v>
      </c>
      <c r="AP1712" s="1058"/>
      <c r="AQ1712" s="1058"/>
      <c r="AR1712" s="1058" t="str">
        <f t="shared" si="1977"/>
        <v/>
      </c>
      <c r="AS1712" s="1058" t="str">
        <f t="shared" si="1978"/>
        <v/>
      </c>
      <c r="AT1712" s="1058" t="str">
        <f t="shared" si="1979"/>
        <v/>
      </c>
      <c r="AU1712" s="1058" t="str">
        <f t="shared" si="1980"/>
        <v/>
      </c>
      <c r="AV1712" s="1058" t="str">
        <f t="shared" si="1981"/>
        <v/>
      </c>
      <c r="AW1712" s="1058" t="str">
        <f t="shared" si="1982"/>
        <v/>
      </c>
      <c r="AZ1712" s="1108"/>
      <c r="BA1712" s="1107"/>
      <c r="BB1712" s="1107"/>
      <c r="BC1712" s="1107"/>
      <c r="BD1712" s="1107"/>
      <c r="BE1712" s="1107"/>
      <c r="BF1712" s="1107"/>
      <c r="BG1712" s="1107"/>
      <c r="BH1712" s="1107"/>
      <c r="BI1712" s="1107"/>
      <c r="BJ1712" s="1107"/>
      <c r="BK1712" s="1107"/>
      <c r="BL1712" s="1107"/>
      <c r="BM1712" s="1107"/>
      <c r="BN1712" s="1107"/>
      <c r="BO1712" s="1173"/>
    </row>
    <row r="1713" spans="1:67" ht="30" hidden="1">
      <c r="A1713" s="6" t="b">
        <f t="shared" si="1951"/>
        <v>0</v>
      </c>
      <c r="B1713" s="6" t="str">
        <f t="shared" ref="B1713:B1718" si="2017">D1713 &amp; ":" &amp; H1713 &amp; ":" &amp; AX1713 &amp;"-" &amp; AY1713 &amp; "-" &amp; AZ1713</f>
        <v>PRV:C 106A :PRVDPT--------PNJ</v>
      </c>
      <c r="C1713" s="6" t="b">
        <f t="shared" ref="C1713:C1718" si="2018">OR(ISNA(M1713), ISNA(N1713), ISNA(Q1713))</f>
        <v>0</v>
      </c>
      <c r="D1713" s="6" t="s">
        <v>541</v>
      </c>
      <c r="E1713" s="6" t="s">
        <v>930</v>
      </c>
      <c r="F1713" s="6"/>
      <c r="G1713" s="478" t="s">
        <v>14199</v>
      </c>
      <c r="H1713" s="1254" t="s">
        <v>14918</v>
      </c>
      <c r="I1713" s="512" t="e">
        <f>_xlfn.IFNA(
VLOOKUP(IFERROR(IF(AO1713="SHUTTLE","SHUTTLE:","")&amp;D1713&amp;":"&amp;IF(M1713&lt;Q1713,M1713,Q1713)&amp; IF(LEN(N1713)=0,"","-"&amp;N1713) &amp;"-"&amp;IF(M1713&gt;Q1713,M1713,Q1713),""),RouteCode2ETMNo,2,FALSE),VLOOKUP(IFERROR(IF(AO1713="SHUTTLE","SHUTTLE:","")&amp;D1713&amp;":"&amp;IF(M1713&lt;Q1713,M1713,Q1713)&amp; IF(LEN(O1713)=0,"","-"&amp;O1713) &amp;"-"&amp;IF(M1713&gt;Q1713,M1713,Q1713),""),RouteCode2ETMNo,2,FALSE))</f>
        <v>#N/A</v>
      </c>
      <c r="J1713" s="512" t="e">
        <f t="shared" ref="J1713:J1718" si="2019">VLOOKUP($B1713, OldWork, 11, FALSE)</f>
        <v>#N/A</v>
      </c>
      <c r="K1713" s="512" t="e">
        <f t="shared" ref="K1713:K1718" si="2020">VLOOKUP($B1713, OldWork, 12, FALSE)</f>
        <v>#N/A</v>
      </c>
      <c r="L1713" s="512" t="e">
        <f t="shared" ref="L1713:L1718" si="2021">VLOOKUP($B1713, OldWork, 13, FALSE)</f>
        <v>#N/A</v>
      </c>
      <c r="M1713" s="1263" t="s">
        <v>1747</v>
      </c>
      <c r="N1713" s="1060" t="str">
        <f t="shared" si="1988"/>
        <v/>
      </c>
      <c r="O1713" s="1060" t="str">
        <f t="shared" si="1991"/>
        <v/>
      </c>
      <c r="P1713" s="1060" t="str">
        <f t="shared" si="1952"/>
        <v/>
      </c>
      <c r="Q1713" s="1060" t="str">
        <f t="shared" si="1950"/>
        <v>PNJ</v>
      </c>
      <c r="R1713" s="1061" t="str">
        <f t="shared" si="1953"/>
        <v>PRVDPT</v>
      </c>
      <c r="S1713" s="1061" t="e">
        <f t="shared" si="1954"/>
        <v>#N/A</v>
      </c>
      <c r="T1713" s="1061" t="str">
        <f t="shared" si="1955"/>
        <v>PANAJI</v>
      </c>
      <c r="U1713" s="1062" t="str">
        <f t="shared" si="1957"/>
        <v/>
      </c>
      <c r="V1713" s="1062">
        <f t="shared" si="1958"/>
        <v>6</v>
      </c>
      <c r="W1713" s="1063">
        <f t="shared" si="1959"/>
        <v>0.2673611111111111</v>
      </c>
      <c r="X1713" s="1063" t="str">
        <f t="shared" si="1960"/>
        <v/>
      </c>
      <c r="Y1713" s="1063" t="str">
        <f t="shared" si="1961"/>
        <v/>
      </c>
      <c r="Z1713" s="1063" t="str">
        <f t="shared" si="1962"/>
        <v/>
      </c>
      <c r="AA1713" s="1063">
        <f t="shared" si="1963"/>
        <v>0.27777777777777779</v>
      </c>
      <c r="AB1713" s="1058" t="str">
        <f t="shared" si="1964"/>
        <v/>
      </c>
      <c r="AC1713" s="1058" t="str">
        <f t="shared" si="1965"/>
        <v/>
      </c>
      <c r="AD1713" s="1063">
        <f t="shared" si="1966"/>
        <v>0</v>
      </c>
      <c r="AE1713" s="1063">
        <f t="shared" si="1967"/>
        <v>0</v>
      </c>
      <c r="AF1713" s="1064" t="str">
        <f t="shared" si="1968"/>
        <v/>
      </c>
      <c r="AG1713" s="1063">
        <f t="shared" si="1969"/>
        <v>0</v>
      </c>
      <c r="AH1713" s="1063">
        <f t="shared" si="1970"/>
        <v>0</v>
      </c>
      <c r="AI1713" s="1058" t="str">
        <f t="shared" si="1971"/>
        <v/>
      </c>
      <c r="AJ1713" s="1058" t="str">
        <f t="shared" si="1972"/>
        <v/>
      </c>
      <c r="AK1713" s="1058" t="str">
        <f t="shared" si="1973"/>
        <v/>
      </c>
      <c r="AL1713" s="1058" t="str">
        <f t="shared" si="1974"/>
        <v/>
      </c>
      <c r="AM1713" s="1058" t="str">
        <f t="shared" si="1975"/>
        <v/>
      </c>
      <c r="AN1713" s="1058" t="e">
        <f t="shared" si="1976"/>
        <v>#N/A</v>
      </c>
      <c r="AO1713" s="1058" t="str">
        <f t="shared" si="1956"/>
        <v>Non-service</v>
      </c>
      <c r="AP1713" s="1058"/>
      <c r="AQ1713" s="1058"/>
      <c r="AR1713" s="1058" t="str">
        <f t="shared" si="1977"/>
        <v/>
      </c>
      <c r="AS1713" s="1058" t="str">
        <f t="shared" si="1978"/>
        <v/>
      </c>
      <c r="AT1713" s="1058" t="str">
        <f t="shared" si="1979"/>
        <v/>
      </c>
      <c r="AU1713" s="1058" t="str">
        <f t="shared" si="1980"/>
        <v>------</v>
      </c>
      <c r="AV1713" s="1058" t="str">
        <f t="shared" si="1981"/>
        <v/>
      </c>
      <c r="AW1713" s="1058" t="str">
        <f t="shared" si="1982"/>
        <v/>
      </c>
      <c r="AX1713" s="1096" t="s">
        <v>1747</v>
      </c>
      <c r="AY1713" s="1088" t="s">
        <v>1992</v>
      </c>
      <c r="AZ1713" s="1108" t="s">
        <v>302</v>
      </c>
      <c r="BA1713" s="1097"/>
      <c r="BB1713" s="1093">
        <v>6</v>
      </c>
      <c r="BC1713" s="1093">
        <v>6.25</v>
      </c>
      <c r="BD1713" s="1088" t="s">
        <v>1992</v>
      </c>
      <c r="BE1713" s="1094">
        <v>6.4</v>
      </c>
      <c r="BF1713" s="1173"/>
      <c r="BG1713" s="1173"/>
      <c r="BH1713" s="1093"/>
      <c r="BI1713" s="1093"/>
      <c r="BJ1713" s="1093"/>
      <c r="BK1713" s="1093"/>
      <c r="BL1713" s="1093"/>
      <c r="BM1713" s="1173"/>
      <c r="BN1713" s="1173"/>
      <c r="BO1713" s="1173"/>
    </row>
    <row r="1714" spans="1:67" ht="45" hidden="1">
      <c r="A1714" s="6" t="b">
        <f t="shared" si="1951"/>
        <v>0</v>
      </c>
      <c r="B1714" s="6" t="str">
        <f t="shared" si="2017"/>
        <v>PRV:C 106A :PNJ-PILAR-Hedgewr Cujira-PNJ</v>
      </c>
      <c r="C1714" s="6" t="b">
        <f t="shared" si="2018"/>
        <v>1</v>
      </c>
      <c r="D1714" s="6" t="s">
        <v>541</v>
      </c>
      <c r="E1714" s="9"/>
      <c r="F1714" s="9"/>
      <c r="G1714" s="6"/>
      <c r="H1714" s="1250" t="str">
        <f t="shared" ref="H1714:H1718" si="2022">H1713</f>
        <v xml:space="preserve">C 106A </v>
      </c>
      <c r="I1714" s="512" t="e">
        <f>_xlfn.IFNA(
VLOOKUP(IFERROR(IF(AO1714="SHUTTLE","SHUTTLE:","")&amp;D1714&amp;":"&amp;IF(M1714&lt;Q1714,M1714,Q1714)&amp; IF(LEN(N1714)=0,"","-"&amp;N1714) &amp;"-"&amp;IF(M1714&gt;Q1714,M1714,Q1714),""),RouteCode2ETMNo,2,FALSE),VLOOKUP(IFERROR(IF(AO1714="SHUTTLE","SHUTTLE:","")&amp;D1714&amp;":"&amp;IF(M1714&lt;Q1714,M1714,Q1714)&amp; IF(LEN(O1714)=0,"","-"&amp;O1714) &amp;"-"&amp;IF(M1714&gt;Q1714,M1714,Q1714),""),RouteCode2ETMNo,2,FALSE))</f>
        <v>#N/A</v>
      </c>
      <c r="J1714" s="1266" t="e">
        <f t="shared" si="2019"/>
        <v>#N/A</v>
      </c>
      <c r="K1714" s="1266" t="e">
        <f t="shared" si="2020"/>
        <v>#N/A</v>
      </c>
      <c r="L1714" s="1266" t="e">
        <f t="shared" si="2021"/>
        <v>#N/A</v>
      </c>
      <c r="M1714" s="1060" t="str">
        <f t="shared" ref="M1714:M1719" si="2023">IF(ISBLANK(AX1714),"",IFERROR(VLOOKUP(AX1714,Loc2Code,2,FALSE),VLOOKUP(AX1714,Code2Loc,1,FALSE)))</f>
        <v>PNJ</v>
      </c>
      <c r="N1714" s="1060" t="e">
        <f t="shared" si="1988"/>
        <v>#N/A</v>
      </c>
      <c r="O1714" s="1060" t="str">
        <f t="shared" si="1991"/>
        <v/>
      </c>
      <c r="P1714" s="1060" t="str">
        <f t="shared" si="1952"/>
        <v/>
      </c>
      <c r="Q1714" s="1060" t="e">
        <f t="shared" si="1950"/>
        <v>#N/A</v>
      </c>
      <c r="R1714" s="1061" t="str">
        <f t="shared" si="1953"/>
        <v>PANAJI</v>
      </c>
      <c r="S1714" s="1061" t="e">
        <f t="shared" si="1954"/>
        <v>#N/A</v>
      </c>
      <c r="T1714" s="1061" t="str">
        <f t="shared" si="1955"/>
        <v>Hedgewr Cujira-PNJ</v>
      </c>
      <c r="U1714" s="1062">
        <f t="shared" si="1957"/>
        <v>30</v>
      </c>
      <c r="V1714" s="1062" t="str">
        <f t="shared" si="1958"/>
        <v/>
      </c>
      <c r="W1714" s="1063">
        <f t="shared" si="1959"/>
        <v>0.28125</v>
      </c>
      <c r="X1714" s="1063" t="str">
        <f t="shared" si="1960"/>
        <v/>
      </c>
      <c r="Y1714" s="1063" t="str">
        <f t="shared" si="1961"/>
        <v/>
      </c>
      <c r="Z1714" s="1063" t="str">
        <f t="shared" si="1962"/>
        <v/>
      </c>
      <c r="AA1714" s="1063">
        <f t="shared" si="1963"/>
        <v>0.33333333333333331</v>
      </c>
      <c r="AB1714" s="1058" t="str">
        <f t="shared" si="1964"/>
        <v/>
      </c>
      <c r="AC1714" s="1058" t="str">
        <f t="shared" si="1965"/>
        <v/>
      </c>
      <c r="AD1714" s="1063">
        <f t="shared" si="1966"/>
        <v>0</v>
      </c>
      <c r="AE1714" s="1063">
        <f t="shared" si="1967"/>
        <v>0</v>
      </c>
      <c r="AF1714" s="1064" t="str">
        <f t="shared" si="1968"/>
        <v/>
      </c>
      <c r="AG1714" s="1063">
        <f t="shared" si="1969"/>
        <v>0</v>
      </c>
      <c r="AH1714" s="1063">
        <f t="shared" si="1970"/>
        <v>0</v>
      </c>
      <c r="AI1714" s="1058" t="str">
        <f t="shared" si="1971"/>
        <v/>
      </c>
      <c r="AJ1714" s="1058" t="str">
        <f t="shared" si="1972"/>
        <v/>
      </c>
      <c r="AK1714" s="1058" t="str">
        <f t="shared" si="1973"/>
        <v/>
      </c>
      <c r="AL1714" s="1058" t="str">
        <f t="shared" si="1974"/>
        <v/>
      </c>
      <c r="AM1714" s="1058" t="str">
        <f t="shared" si="1975"/>
        <v/>
      </c>
      <c r="AN1714" s="1058" t="e">
        <f t="shared" si="1976"/>
        <v>#N/A</v>
      </c>
      <c r="AO1714" s="1058" t="str">
        <f t="shared" si="1956"/>
        <v>School</v>
      </c>
      <c r="AP1714" s="1058"/>
      <c r="AQ1714" s="1058"/>
      <c r="AR1714" s="1058" t="str">
        <f t="shared" si="1977"/>
        <v>PILAR</v>
      </c>
      <c r="AS1714" s="1058" t="str">
        <f t="shared" si="1978"/>
        <v/>
      </c>
      <c r="AT1714" s="1058" t="str">
        <f t="shared" si="1979"/>
        <v/>
      </c>
      <c r="AU1714" s="1058" t="str">
        <f t="shared" si="1980"/>
        <v>------</v>
      </c>
      <c r="AV1714" s="1058" t="str">
        <f t="shared" si="1981"/>
        <v/>
      </c>
      <c r="AW1714" s="1058" t="str">
        <f t="shared" si="1982"/>
        <v/>
      </c>
      <c r="AX1714" s="1111" t="s">
        <v>302</v>
      </c>
      <c r="AY1714" s="1111" t="s">
        <v>2707</v>
      </c>
      <c r="AZ1714" s="1089" t="s">
        <v>14200</v>
      </c>
      <c r="BA1714" s="1093">
        <v>30</v>
      </c>
      <c r="BB1714" s="1093"/>
      <c r="BC1714" s="1094">
        <v>6.45</v>
      </c>
      <c r="BD1714" s="1088" t="s">
        <v>1992</v>
      </c>
      <c r="BE1714" s="1094">
        <v>8</v>
      </c>
      <c r="BF1714" s="1093"/>
      <c r="BG1714" s="1093"/>
      <c r="BH1714" s="1093"/>
      <c r="BI1714" s="1093"/>
      <c r="BJ1714" s="1093"/>
      <c r="BK1714" s="1093"/>
      <c r="BL1714" s="1093"/>
      <c r="BM1714" s="1093"/>
      <c r="BN1714" s="1093"/>
      <c r="BO1714" s="1095" t="s">
        <v>1230</v>
      </c>
    </row>
    <row r="1715" spans="1:67" ht="30" hidden="1">
      <c r="A1715" s="6" t="b">
        <f t="shared" si="1951"/>
        <v>1</v>
      </c>
      <c r="B1715" s="6" t="str">
        <f t="shared" si="2017"/>
        <v>PRV:C 106A :PNJ-CRT-MRG</v>
      </c>
      <c r="C1715" s="6" t="b">
        <f t="shared" si="2018"/>
        <v>0</v>
      </c>
      <c r="D1715" s="6" t="s">
        <v>541</v>
      </c>
      <c r="E1715" s="9"/>
      <c r="F1715" s="9"/>
      <c r="G1715" s="9"/>
      <c r="H1715" s="1250" t="str">
        <f t="shared" si="2022"/>
        <v xml:space="preserve">C 106A </v>
      </c>
      <c r="I1715" s="512" t="e">
        <f>IFERROR(IFERROR(VLOOKUP( IF(AO1715="Shuttle","SHUTTLE:","") &amp; D1715 &amp; ":" &amp; M1715 &amp; "*" &amp; _xlfn.IFNA(N1715,"") &amp; "*" &amp; _xlfn.IFNA(O1715,"") &amp;"*" &amp; _xlfn.IFNA(P1715,"") &amp; "*" &amp; Q1715,'ETM Routes'!$T$3:$U$482,2,FALSE),VLOOKUP( IF(AO1715="Shuttle","SHUTTLE:","") &amp; D1715 &amp; ":" &amp; Q1715 &amp; "*" &amp; _xlfn.IFNA(P1715,"") &amp; "*" &amp; _xlfn.IFNA(O1715,"") &amp;"*" &amp; _xlfn.IFNA(N1715,"") &amp; "*" &amp; M1715,'ETM Routes'!$T$3:$U$482,2,FALSE)),IFERROR(
VLOOKUP(IFERROR(IF(AO1715="SHUTTLE","SHUTTLE:","")&amp;D1715&amp;":"&amp;IF(M1715&lt;Q1715,M1715,Q1715)&amp; IF(LEN(N1715)=0,"","-"&amp;N1715) &amp;"-"&amp;IF(M1715&gt;Q1715,M1715,Q1715),""),RouteCode2ETMNo,3,FALSE),VLOOKUP(IFERROR(IF(AO1715="SHUTTLE","SHUTTLE:","")&amp;D1715&amp;":"&amp;IF(M1715&lt;Q1715,M1715,Q1715)&amp; IF(LEN(O1715)=0,"","-"&amp;O1715) &amp;"-"&amp;IF(M1715&gt;Q1715,M1715,Q1715),""),RouteCode2ETMNo,3,FALSE)))</f>
        <v>#N/A</v>
      </c>
      <c r="J1715" s="512" t="e">
        <f t="shared" si="2019"/>
        <v>#N/A</v>
      </c>
      <c r="K1715" s="512" t="e">
        <f t="shared" si="2020"/>
        <v>#N/A</v>
      </c>
      <c r="L1715" s="512" t="e">
        <f t="shared" si="2021"/>
        <v>#N/A</v>
      </c>
      <c r="M1715" s="1060" t="str">
        <f t="shared" si="2023"/>
        <v>PNJ</v>
      </c>
      <c r="N1715" s="1060" t="str">
        <f t="shared" si="1988"/>
        <v>CRT</v>
      </c>
      <c r="O1715" s="1060" t="str">
        <f t="shared" si="1991"/>
        <v/>
      </c>
      <c r="P1715" s="1060" t="str">
        <f t="shared" si="1952"/>
        <v/>
      </c>
      <c r="Q1715" s="1060" t="str">
        <f t="shared" si="1950"/>
        <v>MRG</v>
      </c>
      <c r="R1715" s="1061" t="str">
        <f t="shared" si="1953"/>
        <v>PANAJI</v>
      </c>
      <c r="S1715" s="1061" t="str">
        <f t="shared" si="1954"/>
        <v>CORTALIM</v>
      </c>
      <c r="T1715" s="1061" t="str">
        <f t="shared" si="1955"/>
        <v>MARGAO</v>
      </c>
      <c r="U1715" s="1062">
        <f t="shared" si="1957"/>
        <v>31</v>
      </c>
      <c r="V1715" s="1062" t="str">
        <f t="shared" si="1958"/>
        <v/>
      </c>
      <c r="W1715" s="1063">
        <f t="shared" si="1959"/>
        <v>0.41666666666666669</v>
      </c>
      <c r="X1715" s="1063" t="str">
        <f t="shared" si="1960"/>
        <v/>
      </c>
      <c r="Y1715" s="1063" t="str">
        <f t="shared" si="1961"/>
        <v/>
      </c>
      <c r="Z1715" s="1063" t="str">
        <f t="shared" si="1962"/>
        <v/>
      </c>
      <c r="AA1715" s="1063">
        <f t="shared" si="1963"/>
        <v>0.45833333333333331</v>
      </c>
      <c r="AB1715" s="1058" t="str">
        <f t="shared" si="1964"/>
        <v/>
      </c>
      <c r="AC1715" s="1058" t="str">
        <f t="shared" si="1965"/>
        <v/>
      </c>
      <c r="AD1715" s="1063">
        <f t="shared" si="1966"/>
        <v>0</v>
      </c>
      <c r="AE1715" s="1063">
        <f t="shared" si="1967"/>
        <v>0</v>
      </c>
      <c r="AF1715" s="1064" t="str">
        <f t="shared" si="1968"/>
        <v/>
      </c>
      <c r="AG1715" s="1063">
        <f t="shared" si="1969"/>
        <v>0</v>
      </c>
      <c r="AH1715" s="1063">
        <f t="shared" si="1970"/>
        <v>0</v>
      </c>
      <c r="AI1715" s="1058" t="str">
        <f t="shared" si="1971"/>
        <v/>
      </c>
      <c r="AJ1715" s="1058" t="str">
        <f t="shared" si="1972"/>
        <v/>
      </c>
      <c r="AK1715" s="1058" t="str">
        <f t="shared" si="1973"/>
        <v/>
      </c>
      <c r="AL1715" s="1058" t="str">
        <f t="shared" si="1974"/>
        <v/>
      </c>
      <c r="AM1715" s="1058" t="str">
        <f t="shared" si="1975"/>
        <v/>
      </c>
      <c r="AN1715" s="1058" t="str">
        <f t="shared" si="1976"/>
        <v>PANAJI-CORTALIM-MARGAO</v>
      </c>
      <c r="AO1715" s="1058" t="str">
        <f t="shared" si="1956"/>
        <v>SHUTTLE</v>
      </c>
      <c r="AP1715" s="1058"/>
      <c r="AQ1715" s="1058"/>
      <c r="AR1715" s="1058" t="str">
        <f t="shared" si="1977"/>
        <v>CRT</v>
      </c>
      <c r="AS1715" s="1058" t="str">
        <f t="shared" si="1978"/>
        <v/>
      </c>
      <c r="AT1715" s="1058" t="str">
        <f t="shared" si="1979"/>
        <v/>
      </c>
      <c r="AU1715" s="1058" t="str">
        <f t="shared" si="1980"/>
        <v>------</v>
      </c>
      <c r="AV1715" s="1058" t="str">
        <f t="shared" si="1981"/>
        <v/>
      </c>
      <c r="AW1715" s="1058" t="str">
        <f t="shared" si="1982"/>
        <v/>
      </c>
      <c r="AX1715" s="1108" t="s">
        <v>302</v>
      </c>
      <c r="AY1715" s="1111" t="s">
        <v>944</v>
      </c>
      <c r="AZ1715" s="1111" t="s">
        <v>28</v>
      </c>
      <c r="BA1715" s="1093">
        <v>31</v>
      </c>
      <c r="BB1715" s="1093"/>
      <c r="BC1715" s="1094">
        <v>10</v>
      </c>
      <c r="BD1715" s="1088" t="s">
        <v>1992</v>
      </c>
      <c r="BE1715" s="1094">
        <v>11</v>
      </c>
      <c r="BF1715" s="1093"/>
      <c r="BG1715" s="1093"/>
      <c r="BH1715" s="1093"/>
      <c r="BI1715" s="1093"/>
      <c r="BJ1715" s="1093"/>
      <c r="BK1715" s="1093"/>
      <c r="BL1715" s="1093"/>
      <c r="BM1715" s="1093"/>
      <c r="BN1715" s="1093"/>
      <c r="BO1715" s="1095" t="s">
        <v>259</v>
      </c>
    </row>
    <row r="1716" spans="1:67" ht="30" hidden="1">
      <c r="A1716" s="6" t="b">
        <f t="shared" si="1951"/>
        <v>1</v>
      </c>
      <c r="B1716" s="6" t="str">
        <f t="shared" si="2017"/>
        <v>PRV:C 106A :MRG-CRT-PNJ</v>
      </c>
      <c r="C1716" s="6" t="b">
        <f t="shared" si="2018"/>
        <v>0</v>
      </c>
      <c r="D1716" s="6" t="s">
        <v>541</v>
      </c>
      <c r="E1716" s="9"/>
      <c r="F1716" s="9"/>
      <c r="G1716" s="9"/>
      <c r="H1716" s="1250" t="str">
        <f t="shared" si="2022"/>
        <v xml:space="preserve">C 106A </v>
      </c>
      <c r="I1716" s="512" t="e">
        <f>IFERROR(IFERROR(VLOOKUP( IF(AO1716="Shuttle","SHUTTLE:","") &amp; D1716 &amp; ":" &amp; M1716 &amp; "*" &amp; _xlfn.IFNA(N1716,"") &amp; "*" &amp; _xlfn.IFNA(O1716,"") &amp;"*" &amp; _xlfn.IFNA(P1716,"") &amp; "*" &amp; Q1716,'ETM Routes'!$T$3:$U$482,2,FALSE),VLOOKUP( IF(AO1716="Shuttle","SHUTTLE:","") &amp; D1716 &amp; ":" &amp; Q1716 &amp; "*" &amp; _xlfn.IFNA(P1716,"") &amp; "*" &amp; _xlfn.IFNA(O1716,"") &amp;"*" &amp; _xlfn.IFNA(N1716,"") &amp; "*" &amp; M1716,'ETM Routes'!$T$3:$U$482,2,FALSE)),IFERROR(
VLOOKUP(IFERROR(IF(AO1716="SHUTTLE","SHUTTLE:","")&amp;D1716&amp;":"&amp;IF(M1716&lt;Q1716,M1716,Q1716)&amp; IF(LEN(N1716)=0,"","-"&amp;N1716) &amp;"-"&amp;IF(M1716&gt;Q1716,M1716,Q1716),""),RouteCode2ETMNo,3,FALSE),VLOOKUP(IFERROR(IF(AO1716="SHUTTLE","SHUTTLE:","")&amp;D1716&amp;":"&amp;IF(M1716&lt;Q1716,M1716,Q1716)&amp; IF(LEN(O1716)=0,"","-"&amp;O1716) &amp;"-"&amp;IF(M1716&gt;Q1716,M1716,Q1716),""),RouteCode2ETMNo,3,FALSE)))</f>
        <v>#N/A</v>
      </c>
      <c r="J1716" s="512" t="e">
        <f t="shared" si="2019"/>
        <v>#N/A</v>
      </c>
      <c r="K1716" s="512" t="e">
        <f t="shared" si="2020"/>
        <v>#N/A</v>
      </c>
      <c r="L1716" s="512" t="e">
        <f t="shared" si="2021"/>
        <v>#N/A</v>
      </c>
      <c r="M1716" s="1060" t="str">
        <f t="shared" si="2023"/>
        <v>MRG</v>
      </c>
      <c r="N1716" s="1060" t="str">
        <f t="shared" si="1988"/>
        <v>CRT</v>
      </c>
      <c r="O1716" s="1060" t="str">
        <f t="shared" si="1991"/>
        <v/>
      </c>
      <c r="P1716" s="1060" t="str">
        <f t="shared" si="1952"/>
        <v/>
      </c>
      <c r="Q1716" s="1060" t="str">
        <f t="shared" si="1950"/>
        <v>PNJ</v>
      </c>
      <c r="R1716" s="1061" t="str">
        <f t="shared" si="1953"/>
        <v>MARGAO</v>
      </c>
      <c r="S1716" s="1061" t="str">
        <f t="shared" si="1954"/>
        <v>CORTALIM</v>
      </c>
      <c r="T1716" s="1061" t="str">
        <f t="shared" si="1955"/>
        <v>PANAJI</v>
      </c>
      <c r="U1716" s="1062">
        <f t="shared" si="1957"/>
        <v>31</v>
      </c>
      <c r="V1716" s="1062" t="str">
        <f t="shared" si="1958"/>
        <v/>
      </c>
      <c r="W1716" s="1063">
        <f t="shared" si="1959"/>
        <v>0.46875</v>
      </c>
      <c r="X1716" s="1063" t="str">
        <f t="shared" si="1960"/>
        <v/>
      </c>
      <c r="Y1716" s="1063" t="str">
        <f t="shared" si="1961"/>
        <v/>
      </c>
      <c r="Z1716" s="1063" t="str">
        <f t="shared" si="1962"/>
        <v/>
      </c>
      <c r="AA1716" s="1063">
        <f t="shared" si="1963"/>
        <v>0.51041666666666663</v>
      </c>
      <c r="AB1716" s="1058" t="str">
        <f t="shared" si="1964"/>
        <v/>
      </c>
      <c r="AC1716" s="1058" t="str">
        <f t="shared" si="1965"/>
        <v/>
      </c>
      <c r="AD1716" s="1063">
        <f t="shared" si="1966"/>
        <v>0</v>
      </c>
      <c r="AE1716" s="1063">
        <f t="shared" si="1967"/>
        <v>0</v>
      </c>
      <c r="AF1716" s="1064" t="str">
        <f t="shared" si="1968"/>
        <v/>
      </c>
      <c r="AG1716" s="1063">
        <f t="shared" si="1969"/>
        <v>0</v>
      </c>
      <c r="AH1716" s="1063">
        <f t="shared" si="1970"/>
        <v>0</v>
      </c>
      <c r="AI1716" s="1058" t="str">
        <f t="shared" si="1971"/>
        <v/>
      </c>
      <c r="AJ1716" s="1058" t="str">
        <f t="shared" si="1972"/>
        <v/>
      </c>
      <c r="AK1716" s="1058" t="str">
        <f t="shared" si="1973"/>
        <v/>
      </c>
      <c r="AL1716" s="1058" t="str">
        <f t="shared" si="1974"/>
        <v/>
      </c>
      <c r="AM1716" s="1058" t="str">
        <f t="shared" si="1975"/>
        <v/>
      </c>
      <c r="AN1716" s="1058" t="str">
        <f t="shared" si="1976"/>
        <v>MARGAO-CORTALIM-PANAJI</v>
      </c>
      <c r="AO1716" s="1058" t="str">
        <f t="shared" si="1956"/>
        <v>SHUTTLE</v>
      </c>
      <c r="AP1716" s="1058"/>
      <c r="AQ1716" s="1058"/>
      <c r="AR1716" s="1058" t="str">
        <f t="shared" si="1977"/>
        <v>CRT</v>
      </c>
      <c r="AS1716" s="1058" t="str">
        <f t="shared" si="1978"/>
        <v/>
      </c>
      <c r="AT1716" s="1058" t="str">
        <f t="shared" si="1979"/>
        <v/>
      </c>
      <c r="AU1716" s="1058" t="str">
        <f t="shared" si="1980"/>
        <v>------</v>
      </c>
      <c r="AV1716" s="1058" t="str">
        <f t="shared" si="1981"/>
        <v/>
      </c>
      <c r="AW1716" s="1058" t="str">
        <f t="shared" si="1982"/>
        <v/>
      </c>
      <c r="AX1716" s="1108" t="s">
        <v>28</v>
      </c>
      <c r="AY1716" s="1111" t="s">
        <v>944</v>
      </c>
      <c r="AZ1716" s="1111" t="s">
        <v>302</v>
      </c>
      <c r="BA1716" s="1093">
        <v>31</v>
      </c>
      <c r="BB1716" s="1093"/>
      <c r="BC1716" s="1094">
        <v>11.15</v>
      </c>
      <c r="BD1716" s="1088" t="s">
        <v>1992</v>
      </c>
      <c r="BE1716" s="1094">
        <v>12.15</v>
      </c>
      <c r="BF1716" s="1093"/>
      <c r="BG1716" s="1093"/>
      <c r="BH1716" s="1093"/>
      <c r="BI1716" s="1093"/>
      <c r="BJ1716" s="1093"/>
      <c r="BK1716" s="1093"/>
      <c r="BL1716" s="1093"/>
      <c r="BM1716" s="1093"/>
      <c r="BN1716" s="1093"/>
      <c r="BO1716" s="1095" t="s">
        <v>259</v>
      </c>
    </row>
    <row r="1717" spans="1:67" ht="45" hidden="1">
      <c r="A1717" s="6" t="b">
        <f t="shared" si="1951"/>
        <v>0</v>
      </c>
      <c r="B1717" s="6" t="str">
        <f t="shared" si="2017"/>
        <v>PRV:C 106A :PNJ-Hedgewr Cujira-PILAR-PNJ</v>
      </c>
      <c r="C1717" s="6" t="b">
        <f t="shared" si="2018"/>
        <v>1</v>
      </c>
      <c r="D1717" s="6" t="s">
        <v>541</v>
      </c>
      <c r="E1717" s="9"/>
      <c r="F1717" s="9"/>
      <c r="G1717" s="206"/>
      <c r="H1717" s="1250" t="str">
        <f t="shared" si="2022"/>
        <v xml:space="preserve">C 106A </v>
      </c>
      <c r="I1717" s="512" t="e">
        <f>_xlfn.IFNA(
VLOOKUP(IFERROR(IF(AO1717="SHUTTLE","SHUTTLE:","")&amp;D1717&amp;":"&amp;IF(M1717&lt;Q1717,M1717,Q1717)&amp; IF(LEN(N1717)=0,"","-"&amp;N1717) &amp;"-"&amp;IF(M1717&gt;Q1717,M1717,Q1717),""),RouteCode2ETMNo,2,FALSE),VLOOKUP(IFERROR(IF(AO1717="SHUTTLE","SHUTTLE:","")&amp;D1717&amp;":"&amp;IF(M1717&lt;Q1717,M1717,Q1717)&amp; IF(LEN(O1717)=0,"","-"&amp;O1717) &amp;"-"&amp;IF(M1717&gt;Q1717,M1717,Q1717),""),RouteCode2ETMNo,2,FALSE))</f>
        <v>#N/A</v>
      </c>
      <c r="J1717" s="1266" t="e">
        <f t="shared" si="2019"/>
        <v>#N/A</v>
      </c>
      <c r="K1717" s="1266" t="e">
        <f t="shared" si="2020"/>
        <v>#N/A</v>
      </c>
      <c r="L1717" s="1266" t="e">
        <f t="shared" si="2021"/>
        <v>#N/A</v>
      </c>
      <c r="M1717" s="1060" t="e">
        <f>IF(ISBLANK(AX1717),"",IFERROR(IFERROR(VLOOKUP(AX1717,Loc2Code,2,FALSE),VLOOKUP(AX1717,Code2Loc,1,FALSE)),J1717))</f>
        <v>#N/A</v>
      </c>
      <c r="N1717" s="1060" t="e">
        <f t="shared" si="1988"/>
        <v>#N/A</v>
      </c>
      <c r="O1717" s="1060" t="str">
        <f t="shared" si="1991"/>
        <v/>
      </c>
      <c r="P1717" s="1060" t="str">
        <f t="shared" si="1952"/>
        <v/>
      </c>
      <c r="Q1717" s="1060" t="str">
        <f t="shared" si="1950"/>
        <v>PNJ</v>
      </c>
      <c r="R1717" s="1061" t="str">
        <f t="shared" si="1953"/>
        <v>PNJ-Hedgewr Cujira</v>
      </c>
      <c r="S1717" s="1061" t="e">
        <f t="shared" si="1954"/>
        <v>#N/A</v>
      </c>
      <c r="T1717" s="1061" t="str">
        <f t="shared" si="1955"/>
        <v>PANAJI</v>
      </c>
      <c r="U1717" s="1062">
        <f t="shared" si="1957"/>
        <v>30</v>
      </c>
      <c r="V1717" s="1062" t="str">
        <f t="shared" si="1958"/>
        <v/>
      </c>
      <c r="W1717" s="1063">
        <f t="shared" si="1959"/>
        <v>0.55208333333333337</v>
      </c>
      <c r="X1717" s="1063">
        <f t="shared" si="1960"/>
        <v>0.57291666666666663</v>
      </c>
      <c r="Y1717" s="1063" t="str">
        <f t="shared" si="1961"/>
        <v/>
      </c>
      <c r="Z1717" s="1063" t="str">
        <f t="shared" si="1962"/>
        <v/>
      </c>
      <c r="AA1717" s="1063">
        <f t="shared" si="1963"/>
        <v>0.61458333333333337</v>
      </c>
      <c r="AB1717" s="1058" t="str">
        <f t="shared" si="1964"/>
        <v/>
      </c>
      <c r="AC1717" s="1058" t="str">
        <f t="shared" si="1965"/>
        <v/>
      </c>
      <c r="AD1717" s="1063">
        <f t="shared" si="1966"/>
        <v>0</v>
      </c>
      <c r="AE1717" s="1063">
        <f t="shared" si="1967"/>
        <v>0</v>
      </c>
      <c r="AF1717" s="1064" t="str">
        <f t="shared" si="1968"/>
        <v/>
      </c>
      <c r="AG1717" s="1063">
        <f t="shared" si="1969"/>
        <v>0</v>
      </c>
      <c r="AH1717" s="1063">
        <f t="shared" si="1970"/>
        <v>0</v>
      </c>
      <c r="AI1717" s="1058" t="str">
        <f t="shared" si="1971"/>
        <v/>
      </c>
      <c r="AJ1717" s="1058" t="str">
        <f t="shared" si="1972"/>
        <v/>
      </c>
      <c r="AK1717" s="1058" t="str">
        <f t="shared" si="1973"/>
        <v/>
      </c>
      <c r="AL1717" s="1058" t="str">
        <f t="shared" si="1974"/>
        <v/>
      </c>
      <c r="AM1717" s="1058" t="str">
        <f t="shared" si="1975"/>
        <v/>
      </c>
      <c r="AN1717" s="1058" t="e">
        <f t="shared" si="1976"/>
        <v>#N/A</v>
      </c>
      <c r="AO1717" s="1058" t="str">
        <f t="shared" si="1956"/>
        <v>School</v>
      </c>
      <c r="AP1717" s="1058"/>
      <c r="AQ1717" s="1058"/>
      <c r="AR1717" s="1058" t="str">
        <f t="shared" si="1977"/>
        <v>PILAR</v>
      </c>
      <c r="AS1717" s="1058" t="str">
        <f t="shared" si="1978"/>
        <v/>
      </c>
      <c r="AT1717" s="1058" t="str">
        <f t="shared" si="1979"/>
        <v/>
      </c>
      <c r="AU1717" s="1058" t="str">
        <f t="shared" si="1980"/>
        <v>13.45</v>
      </c>
      <c r="AV1717" s="1058" t="str">
        <f t="shared" si="1981"/>
        <v/>
      </c>
      <c r="AW1717" s="1058" t="str">
        <f t="shared" si="1982"/>
        <v/>
      </c>
      <c r="AX1717" s="1089" t="s">
        <v>14201</v>
      </c>
      <c r="AY1717" s="1111" t="s">
        <v>2707</v>
      </c>
      <c r="AZ1717" s="1111" t="s">
        <v>302</v>
      </c>
      <c r="BA1717" s="1093">
        <v>30</v>
      </c>
      <c r="BB1717" s="1093"/>
      <c r="BC1717" s="1094">
        <v>13.15</v>
      </c>
      <c r="BD1717" s="1094">
        <v>13.45</v>
      </c>
      <c r="BE1717" s="1094">
        <v>14.45</v>
      </c>
      <c r="BF1717" s="1093"/>
      <c r="BG1717" s="1093"/>
      <c r="BH1717" s="1094"/>
      <c r="BI1717" s="1094"/>
      <c r="BJ1717" s="1093"/>
      <c r="BK1717" s="1093"/>
      <c r="BL1717" s="1093"/>
      <c r="BM1717" s="1093"/>
      <c r="BN1717" s="1093"/>
      <c r="BO1717" s="1095" t="s">
        <v>1230</v>
      </c>
    </row>
    <row r="1718" spans="1:67" ht="30" hidden="1">
      <c r="A1718" s="6" t="b">
        <f t="shared" si="1951"/>
        <v>0</v>
      </c>
      <c r="B1718" s="6" t="str">
        <f t="shared" si="2017"/>
        <v>PRV:C 106A :PNJ--------PRVDPT</v>
      </c>
      <c r="C1718" s="6" t="b">
        <f t="shared" si="2018"/>
        <v>1</v>
      </c>
      <c r="D1718" s="6" t="s">
        <v>541</v>
      </c>
      <c r="E1718" s="112"/>
      <c r="F1718" s="112"/>
      <c r="H1718" s="1250" t="str">
        <f t="shared" si="2022"/>
        <v xml:space="preserve">C 106A </v>
      </c>
      <c r="I1718" s="512" t="e">
        <f>_xlfn.IFNA(
VLOOKUP(IFERROR(IF(AO1718="SHUTTLE","SHUTTLE:","")&amp;D1718&amp;":"&amp;IF(M1718&lt;Q1718,M1718,Q1718)&amp; IF(LEN(N1718)=0,"","-"&amp;N1718) &amp;"-"&amp;IF(M1718&gt;Q1718,M1718,Q1718),""),RouteCode2ETMNo,2,FALSE),VLOOKUP(IFERROR(IF(AO1718="SHUTTLE","SHUTTLE:","")&amp;D1718&amp;":"&amp;IF(M1718&lt;Q1718,M1718,Q1718)&amp; IF(LEN(O1718)=0,"","-"&amp;O1718) &amp;"-"&amp;IF(M1718&gt;Q1718,M1718,Q1718),""),RouteCode2ETMNo,2,FALSE))</f>
        <v>#N/A</v>
      </c>
      <c r="J1718" s="1266" t="e">
        <f t="shared" si="2019"/>
        <v>#N/A</v>
      </c>
      <c r="K1718" s="1266" t="e">
        <f t="shared" si="2020"/>
        <v>#N/A</v>
      </c>
      <c r="L1718" s="1266" t="e">
        <f t="shared" si="2021"/>
        <v>#N/A</v>
      </c>
      <c r="M1718" s="1060" t="str">
        <f t="shared" si="2023"/>
        <v>PNJ</v>
      </c>
      <c r="N1718" s="1060" t="str">
        <f t="shared" si="1988"/>
        <v/>
      </c>
      <c r="O1718" s="1060" t="str">
        <f t="shared" si="1991"/>
        <v/>
      </c>
      <c r="P1718" s="1060" t="str">
        <f t="shared" si="1952"/>
        <v/>
      </c>
      <c r="Q1718" s="1060" t="e">
        <f t="shared" si="1950"/>
        <v>#N/A</v>
      </c>
      <c r="R1718" s="1061" t="str">
        <f t="shared" si="1953"/>
        <v>PANAJI</v>
      </c>
      <c r="S1718" s="1061" t="e">
        <f t="shared" si="1954"/>
        <v>#N/A</v>
      </c>
      <c r="T1718" s="1061" t="str">
        <f t="shared" si="1955"/>
        <v>PRVDPT</v>
      </c>
      <c r="U1718" s="1062" t="str">
        <f t="shared" si="1957"/>
        <v/>
      </c>
      <c r="V1718" s="1062">
        <f t="shared" si="1958"/>
        <v>6</v>
      </c>
      <c r="W1718" s="1063">
        <f t="shared" si="1959"/>
        <v>0.61458333333333337</v>
      </c>
      <c r="X1718" s="1063" t="str">
        <f t="shared" si="1960"/>
        <v/>
      </c>
      <c r="Y1718" s="1063" t="str">
        <f t="shared" si="1961"/>
        <v/>
      </c>
      <c r="Z1718" s="1063" t="str">
        <f t="shared" si="1962"/>
        <v/>
      </c>
      <c r="AA1718" s="1063">
        <f t="shared" si="1963"/>
        <v>0.625</v>
      </c>
      <c r="AB1718" s="1058">
        <f t="shared" si="1964"/>
        <v>1</v>
      </c>
      <c r="AC1718" s="1058">
        <f t="shared" si="1965"/>
        <v>0</v>
      </c>
      <c r="AD1718" s="1063">
        <f t="shared" si="1966"/>
        <v>2.7083333333333334E-2</v>
      </c>
      <c r="AE1718" s="1063">
        <f t="shared" si="1967"/>
        <v>2.013888888888889E-2</v>
      </c>
      <c r="AF1718" s="1064">
        <f t="shared" si="1968"/>
        <v>122</v>
      </c>
      <c r="AG1718" s="1063">
        <f t="shared" si="1969"/>
        <v>0</v>
      </c>
      <c r="AH1718" s="1063">
        <f t="shared" si="1970"/>
        <v>0</v>
      </c>
      <c r="AI1718" s="1058" t="str">
        <f t="shared" si="1971"/>
        <v/>
      </c>
      <c r="AJ1718" s="1058" t="str">
        <f t="shared" si="1972"/>
        <v/>
      </c>
      <c r="AK1718" s="1058" t="str">
        <f t="shared" si="1973"/>
        <v>Yes</v>
      </c>
      <c r="AL1718" s="1058" t="str">
        <f t="shared" si="1974"/>
        <v/>
      </c>
      <c r="AM1718" s="1058" t="str">
        <f t="shared" si="1975"/>
        <v/>
      </c>
      <c r="AN1718" s="1058" t="e">
        <f t="shared" si="1976"/>
        <v>#N/A</v>
      </c>
      <c r="AO1718" s="1058" t="str">
        <f t="shared" si="1956"/>
        <v>Non-service</v>
      </c>
      <c r="AP1718" s="1058"/>
      <c r="AQ1718" s="1058"/>
      <c r="AR1718" s="1058" t="str">
        <f t="shared" si="1977"/>
        <v/>
      </c>
      <c r="AS1718" s="1058" t="str">
        <f t="shared" si="1978"/>
        <v/>
      </c>
      <c r="AT1718" s="1058" t="str">
        <f t="shared" si="1979"/>
        <v/>
      </c>
      <c r="AU1718" s="1058" t="str">
        <f t="shared" si="1980"/>
        <v>------</v>
      </c>
      <c r="AV1718" s="1058" t="str">
        <f t="shared" si="1981"/>
        <v/>
      </c>
      <c r="AW1718" s="1058" t="str">
        <f t="shared" si="1982"/>
        <v/>
      </c>
      <c r="AX1718" s="1108" t="s">
        <v>302</v>
      </c>
      <c r="AY1718" s="1088" t="s">
        <v>1992</v>
      </c>
      <c r="AZ1718" s="1096" t="s">
        <v>1747</v>
      </c>
      <c r="BA1718" s="1107"/>
      <c r="BB1718" s="1107">
        <v>6</v>
      </c>
      <c r="BC1718" s="1107">
        <v>14.45</v>
      </c>
      <c r="BD1718" s="1088" t="s">
        <v>1992</v>
      </c>
      <c r="BE1718" s="1094">
        <v>15</v>
      </c>
      <c r="BF1718" s="1107">
        <v>1</v>
      </c>
      <c r="BG1718" s="1107">
        <v>0</v>
      </c>
      <c r="BH1718" s="1116">
        <v>0.39583333333333298</v>
      </c>
      <c r="BI1718" s="1116">
        <v>0.29166666666666702</v>
      </c>
      <c r="BJ1718" s="1107">
        <f>SUM(BA1713:BA1718)</f>
        <v>122</v>
      </c>
      <c r="BK1718" s="1107"/>
      <c r="BL1718" s="1107"/>
      <c r="BM1718" s="1107"/>
      <c r="BN1718" s="1107"/>
      <c r="BO1718" s="1173" t="s">
        <v>14153</v>
      </c>
    </row>
    <row r="1719" spans="1:67" ht="30" hidden="1">
      <c r="A1719" s="6" t="b">
        <f t="shared" si="1951"/>
        <v>0</v>
      </c>
      <c r="B1719" s="6" t="str">
        <f>D1719 &amp; ":" &amp; I1719 &amp; ":" &amp; AX1719 &amp;"-" &amp; AY1719 &amp; "-" &amp; AZ1719</f>
        <v>PRV::--</v>
      </c>
      <c r="C1719" s="6"/>
      <c r="D1719" s="6" t="s">
        <v>541</v>
      </c>
      <c r="E1719" s="112"/>
      <c r="F1719" s="112"/>
      <c r="G1719" s="112"/>
      <c r="H1719" s="1252"/>
      <c r="I1719" s="530"/>
      <c r="J1719" s="530"/>
      <c r="K1719" s="530"/>
      <c r="L1719" s="530"/>
      <c r="M1719" s="1060" t="str">
        <f t="shared" si="2023"/>
        <v/>
      </c>
      <c r="N1719" s="1060" t="str">
        <f t="shared" si="1988"/>
        <v/>
      </c>
      <c r="O1719" s="1060" t="str">
        <f t="shared" si="1991"/>
        <v/>
      </c>
      <c r="P1719" s="1060" t="str">
        <f t="shared" si="1952"/>
        <v/>
      </c>
      <c r="Q1719" s="1060" t="str">
        <f t="shared" si="1950"/>
        <v/>
      </c>
      <c r="R1719" s="1061" t="str">
        <f t="shared" si="1953"/>
        <v/>
      </c>
      <c r="S1719" s="1061" t="e">
        <f t="shared" si="1954"/>
        <v>#N/A</v>
      </c>
      <c r="T1719" s="1061" t="str">
        <f t="shared" si="1955"/>
        <v/>
      </c>
      <c r="U1719" s="1062" t="str">
        <f t="shared" si="1957"/>
        <v/>
      </c>
      <c r="V1719" s="1062" t="str">
        <f t="shared" si="1958"/>
        <v/>
      </c>
      <c r="W1719" s="1063">
        <f t="shared" si="1959"/>
        <v>0</v>
      </c>
      <c r="X1719" s="1063" t="str">
        <f t="shared" si="1960"/>
        <v/>
      </c>
      <c r="Y1719" s="1063" t="str">
        <f t="shared" si="1961"/>
        <v/>
      </c>
      <c r="Z1719" s="1063" t="str">
        <f t="shared" si="1962"/>
        <v/>
      </c>
      <c r="AA1719" s="1063">
        <f t="shared" si="1963"/>
        <v>0</v>
      </c>
      <c r="AB1719" s="1058" t="str">
        <f t="shared" si="1964"/>
        <v/>
      </c>
      <c r="AC1719" s="1058" t="str">
        <f t="shared" si="1965"/>
        <v/>
      </c>
      <c r="AD1719" s="1063">
        <f t="shared" si="1966"/>
        <v>0</v>
      </c>
      <c r="AE1719" s="1063">
        <f t="shared" si="1967"/>
        <v>0</v>
      </c>
      <c r="AF1719" s="1064" t="str">
        <f t="shared" si="1968"/>
        <v/>
      </c>
      <c r="AG1719" s="1063">
        <f t="shared" si="1969"/>
        <v>0</v>
      </c>
      <c r="AH1719" s="1063">
        <f t="shared" si="1970"/>
        <v>0</v>
      </c>
      <c r="AI1719" s="1058" t="str">
        <f t="shared" si="1971"/>
        <v/>
      </c>
      <c r="AJ1719" s="1058" t="str">
        <f t="shared" si="1972"/>
        <v/>
      </c>
      <c r="AK1719" s="1058" t="str">
        <f t="shared" si="1973"/>
        <v/>
      </c>
      <c r="AL1719" s="1058" t="str">
        <f t="shared" si="1974"/>
        <v/>
      </c>
      <c r="AM1719" s="1058" t="str">
        <f t="shared" si="1975"/>
        <v/>
      </c>
      <c r="AN1719" s="1058" t="e">
        <f t="shared" si="1976"/>
        <v>#N/A</v>
      </c>
      <c r="AO1719" s="1058" t="str">
        <f t="shared" si="1956"/>
        <v>Unknown</v>
      </c>
      <c r="AP1719" s="1058"/>
      <c r="AQ1719" s="1058"/>
      <c r="AR1719" s="1058" t="str">
        <f t="shared" si="1977"/>
        <v/>
      </c>
      <c r="AS1719" s="1058" t="str">
        <f t="shared" si="1978"/>
        <v/>
      </c>
      <c r="AT1719" s="1058" t="str">
        <f t="shared" si="1979"/>
        <v/>
      </c>
      <c r="AU1719" s="1058" t="str">
        <f t="shared" si="1980"/>
        <v/>
      </c>
      <c r="AV1719" s="1058" t="str">
        <f t="shared" si="1981"/>
        <v/>
      </c>
      <c r="AW1719" s="1058" t="str">
        <f t="shared" si="1982"/>
        <v/>
      </c>
      <c r="AZ1719" s="1108"/>
      <c r="BA1719" s="1107"/>
      <c r="BB1719" s="1107"/>
      <c r="BC1719" s="1107"/>
      <c r="BD1719" s="1107"/>
      <c r="BE1719" s="1107"/>
      <c r="BF1719" s="1107"/>
      <c r="BG1719" s="1107"/>
      <c r="BH1719" s="1107"/>
      <c r="BI1719" s="1107"/>
      <c r="BJ1719" s="1107"/>
      <c r="BK1719" s="1107"/>
      <c r="BL1719" s="1107"/>
      <c r="BM1719" s="1107"/>
      <c r="BN1719" s="1107"/>
      <c r="BO1719" s="1173"/>
    </row>
    <row r="1720" spans="1:67" ht="45" hidden="1">
      <c r="A1720" s="6" t="b">
        <f t="shared" si="1951"/>
        <v>0</v>
      </c>
      <c r="B1720" s="6" t="str">
        <f t="shared" ref="B1720:B1730" si="2024">D1720 &amp; ":" &amp; H1720 &amp; ":" &amp; AX1720 &amp;"-" &amp; AY1720 &amp; "-" &amp; AZ1720</f>
        <v>PRV:C 107A:PRVDPT-NERUL-Mushtifund Cujira-PNJ</v>
      </c>
      <c r="C1720" s="6" t="b">
        <f t="shared" ref="C1720:C1730" si="2025">OR(ISNA(M1720), ISNA(N1720), ISNA(Q1720))</f>
        <v>1</v>
      </c>
      <c r="D1720" s="6" t="s">
        <v>541</v>
      </c>
      <c r="E1720" s="6" t="s">
        <v>930</v>
      </c>
      <c r="F1720" s="6"/>
      <c r="G1720" s="478" t="s">
        <v>14202</v>
      </c>
      <c r="H1720" s="1254" t="s">
        <v>14202</v>
      </c>
      <c r="I1720" s="512" t="e">
        <f>_xlfn.IFNA(
VLOOKUP(IFERROR(IF(AO1720="SHUTTLE","SHUTTLE:","")&amp;D1720&amp;":"&amp;IF(M1720&lt;Q1720,M1720,Q1720)&amp; IF(LEN(N1720)=0,"","-"&amp;N1720) &amp;"-"&amp;IF(M1720&gt;Q1720,M1720,Q1720),""),RouteCode2ETMNo,2,FALSE),VLOOKUP(IFERROR(IF(AO1720="SHUTTLE","SHUTTLE:","")&amp;D1720&amp;":"&amp;IF(M1720&lt;Q1720,M1720,Q1720)&amp; IF(LEN(O1720)=0,"","-"&amp;O1720) &amp;"-"&amp;IF(M1720&gt;Q1720,M1720,Q1720),""),RouteCode2ETMNo,2,FALSE))</f>
        <v>#N/A</v>
      </c>
      <c r="J1720" s="1266" t="e">
        <f t="shared" ref="J1720:J1730" si="2026">VLOOKUP($B1720, OldWork, 11, FALSE)</f>
        <v>#N/A</v>
      </c>
      <c r="K1720" s="1266" t="e">
        <f t="shared" ref="K1720:K1730" si="2027">VLOOKUP($B1720, OldWork, 12, FALSE)</f>
        <v>#N/A</v>
      </c>
      <c r="L1720" s="1266" t="e">
        <f t="shared" ref="L1720:L1730" si="2028">VLOOKUP($B1720, OldWork, 13, FALSE)</f>
        <v>#N/A</v>
      </c>
      <c r="M1720" s="1263" t="s">
        <v>1747</v>
      </c>
      <c r="N1720" s="1060" t="e">
        <f t="shared" si="1988"/>
        <v>#N/A</v>
      </c>
      <c r="O1720" s="1060" t="str">
        <f t="shared" si="1991"/>
        <v/>
      </c>
      <c r="P1720" s="1060" t="str">
        <f t="shared" si="1952"/>
        <v/>
      </c>
      <c r="Q1720" s="1060" t="e">
        <f t="shared" si="1950"/>
        <v>#N/A</v>
      </c>
      <c r="R1720" s="1061" t="str">
        <f t="shared" si="1953"/>
        <v>PRVDPT</v>
      </c>
      <c r="S1720" s="1061" t="e">
        <f t="shared" si="1954"/>
        <v>#N/A</v>
      </c>
      <c r="T1720" s="1061" t="str">
        <f t="shared" si="1955"/>
        <v>Mushtifund Cujira-PNJ</v>
      </c>
      <c r="U1720" s="1062">
        <f t="shared" si="1957"/>
        <v>20</v>
      </c>
      <c r="V1720" s="1062" t="str">
        <f t="shared" si="1958"/>
        <v/>
      </c>
      <c r="W1720" s="1063">
        <f t="shared" si="1959"/>
        <v>0.2638888888888889</v>
      </c>
      <c r="X1720" s="1063">
        <f t="shared" si="1960"/>
        <v>0.27777777777777779</v>
      </c>
      <c r="Y1720" s="1063" t="str">
        <f t="shared" si="1961"/>
        <v/>
      </c>
      <c r="Z1720" s="1063" t="str">
        <f t="shared" si="1962"/>
        <v/>
      </c>
      <c r="AA1720" s="1063">
        <f t="shared" si="1963"/>
        <v>0.33333333333333331</v>
      </c>
      <c r="AB1720" s="1058" t="str">
        <f t="shared" si="1964"/>
        <v/>
      </c>
      <c r="AC1720" s="1058" t="str">
        <f t="shared" si="1965"/>
        <v/>
      </c>
      <c r="AD1720" s="1063">
        <f t="shared" si="1966"/>
        <v>0</v>
      </c>
      <c r="AE1720" s="1063">
        <f t="shared" si="1967"/>
        <v>0</v>
      </c>
      <c r="AF1720" s="1064" t="str">
        <f t="shared" si="1968"/>
        <v/>
      </c>
      <c r="AG1720" s="1063">
        <f t="shared" si="1969"/>
        <v>0</v>
      </c>
      <c r="AH1720" s="1063">
        <f t="shared" si="1970"/>
        <v>0</v>
      </c>
      <c r="AI1720" s="1058" t="str">
        <f t="shared" si="1971"/>
        <v/>
      </c>
      <c r="AJ1720" s="1058" t="str">
        <f t="shared" si="1972"/>
        <v/>
      </c>
      <c r="AK1720" s="1058" t="str">
        <f t="shared" si="1973"/>
        <v/>
      </c>
      <c r="AL1720" s="1058" t="str">
        <f t="shared" si="1974"/>
        <v/>
      </c>
      <c r="AM1720" s="1058" t="str">
        <f t="shared" si="1975"/>
        <v/>
      </c>
      <c r="AN1720" s="1058" t="e">
        <f t="shared" si="1976"/>
        <v>#N/A</v>
      </c>
      <c r="AO1720" s="1058" t="str">
        <f t="shared" si="1956"/>
        <v>School</v>
      </c>
      <c r="AP1720" s="1058"/>
      <c r="AQ1720" s="1058"/>
      <c r="AR1720" s="1058" t="str">
        <f t="shared" si="1977"/>
        <v>NERUL</v>
      </c>
      <c r="AS1720" s="1058" t="str">
        <f t="shared" si="1978"/>
        <v/>
      </c>
      <c r="AT1720" s="1058" t="str">
        <f t="shared" si="1979"/>
        <v/>
      </c>
      <c r="AU1720" s="1058" t="str">
        <f t="shared" si="1980"/>
        <v>6.4</v>
      </c>
      <c r="AV1720" s="1058" t="str">
        <f t="shared" si="1981"/>
        <v/>
      </c>
      <c r="AW1720" s="1058" t="str">
        <f t="shared" si="1982"/>
        <v/>
      </c>
      <c r="AX1720" s="1103" t="s">
        <v>1747</v>
      </c>
      <c r="AY1720" s="1096" t="s">
        <v>2608</v>
      </c>
      <c r="AZ1720" s="1182" t="s">
        <v>14203</v>
      </c>
      <c r="BA1720" s="1097">
        <v>20</v>
      </c>
      <c r="BB1720" s="1097"/>
      <c r="BC1720" s="1094">
        <v>6.2</v>
      </c>
      <c r="BD1720" s="1094">
        <v>6.4</v>
      </c>
      <c r="BE1720" s="1094">
        <v>8</v>
      </c>
      <c r="BF1720" s="1173"/>
      <c r="BG1720" s="1173"/>
      <c r="BH1720" s="1093"/>
      <c r="BI1720" s="1093"/>
      <c r="BJ1720" s="1093"/>
      <c r="BK1720" s="1093"/>
      <c r="BL1720" s="1093"/>
      <c r="BM1720" s="1173"/>
      <c r="BN1720" s="1173"/>
      <c r="BO1720" s="1095" t="s">
        <v>14204</v>
      </c>
    </row>
    <row r="1721" spans="1:67" ht="30" hidden="1">
      <c r="A1721" s="6" t="b">
        <f t="shared" si="1951"/>
        <v>1</v>
      </c>
      <c r="B1721" s="6" t="str">
        <f t="shared" si="2024"/>
        <v>PRV:C 107A:PNJ-CRT-MRG</v>
      </c>
      <c r="C1721" s="6" t="b">
        <f t="shared" si="2025"/>
        <v>0</v>
      </c>
      <c r="D1721" s="6" t="s">
        <v>541</v>
      </c>
      <c r="E1721" s="9"/>
      <c r="F1721" s="9"/>
      <c r="G1721" s="9"/>
      <c r="H1721" s="1250" t="str">
        <f t="shared" ref="H1721:H1730" si="2029">H1720</f>
        <v>C 107A</v>
      </c>
      <c r="I1721" s="512" t="e">
        <f>IFERROR(IFERROR(VLOOKUP( IF(AO1721="Shuttle","SHUTTLE:","") &amp; D1721 &amp; ":" &amp; M1721 &amp; "*" &amp; _xlfn.IFNA(N1721,"") &amp; "*" &amp; _xlfn.IFNA(O1721,"") &amp;"*" &amp; _xlfn.IFNA(P1721,"") &amp; "*" &amp; Q1721,'ETM Routes'!$T$3:$U$482,2,FALSE),VLOOKUP( IF(AO1721="Shuttle","SHUTTLE:","") &amp; D1721 &amp; ":" &amp; Q1721 &amp; "*" &amp; _xlfn.IFNA(P1721,"") &amp; "*" &amp; _xlfn.IFNA(O1721,"") &amp;"*" &amp; _xlfn.IFNA(N1721,"") &amp; "*" &amp; M1721,'ETM Routes'!$T$3:$U$482,2,FALSE)),IFERROR(
VLOOKUP(IFERROR(IF(AO1721="SHUTTLE","SHUTTLE:","")&amp;D1721&amp;":"&amp;IF(M1721&lt;Q1721,M1721,Q1721)&amp; IF(LEN(N1721)=0,"","-"&amp;N1721) &amp;"-"&amp;IF(M1721&gt;Q1721,M1721,Q1721),""),RouteCode2ETMNo,3,FALSE),VLOOKUP(IFERROR(IF(AO1721="SHUTTLE","SHUTTLE:","")&amp;D1721&amp;":"&amp;IF(M1721&lt;Q1721,M1721,Q1721)&amp; IF(LEN(O1721)=0,"","-"&amp;O1721) &amp;"-"&amp;IF(M1721&gt;Q1721,M1721,Q1721),""),RouteCode2ETMNo,3,FALSE)))</f>
        <v>#N/A</v>
      </c>
      <c r="J1721" s="512" t="e">
        <f t="shared" si="2026"/>
        <v>#N/A</v>
      </c>
      <c r="K1721" s="512" t="e">
        <f t="shared" si="2027"/>
        <v>#N/A</v>
      </c>
      <c r="L1721" s="512" t="e">
        <f t="shared" si="2028"/>
        <v>#N/A</v>
      </c>
      <c r="M1721" s="1060" t="str">
        <f t="shared" ref="M1721:M1731" si="2030">IF(ISBLANK(AX1721),"",IFERROR(VLOOKUP(AX1721,Loc2Code,2,FALSE),VLOOKUP(AX1721,Code2Loc,1,FALSE)))</f>
        <v>PNJ</v>
      </c>
      <c r="N1721" s="1060" t="str">
        <f t="shared" si="1988"/>
        <v>CRT</v>
      </c>
      <c r="O1721" s="1060" t="str">
        <f t="shared" si="1991"/>
        <v/>
      </c>
      <c r="P1721" s="1060" t="str">
        <f t="shared" si="1952"/>
        <v/>
      </c>
      <c r="Q1721" s="1060" t="str">
        <f t="shared" si="1950"/>
        <v>MRG</v>
      </c>
      <c r="R1721" s="1061" t="str">
        <f t="shared" si="1953"/>
        <v>PANAJI</v>
      </c>
      <c r="S1721" s="1061" t="str">
        <f t="shared" si="1954"/>
        <v>CORTALIM</v>
      </c>
      <c r="T1721" s="1061" t="str">
        <f t="shared" si="1955"/>
        <v>MARGAO</v>
      </c>
      <c r="U1721" s="1062">
        <f t="shared" si="1957"/>
        <v>31</v>
      </c>
      <c r="V1721" s="1062" t="str">
        <f t="shared" si="1958"/>
        <v/>
      </c>
      <c r="W1721" s="1063">
        <f t="shared" si="1959"/>
        <v>0.34375</v>
      </c>
      <c r="X1721" s="1063" t="str">
        <f t="shared" si="1960"/>
        <v/>
      </c>
      <c r="Y1721" s="1063" t="str">
        <f t="shared" si="1961"/>
        <v/>
      </c>
      <c r="Z1721" s="1063" t="str">
        <f t="shared" si="1962"/>
        <v/>
      </c>
      <c r="AA1721" s="1063">
        <f t="shared" si="1963"/>
        <v>0.38541666666666669</v>
      </c>
      <c r="AB1721" s="1058" t="str">
        <f t="shared" si="1964"/>
        <v/>
      </c>
      <c r="AC1721" s="1058" t="str">
        <f t="shared" si="1965"/>
        <v/>
      </c>
      <c r="AD1721" s="1063">
        <f t="shared" si="1966"/>
        <v>0</v>
      </c>
      <c r="AE1721" s="1063">
        <f t="shared" si="1967"/>
        <v>0</v>
      </c>
      <c r="AF1721" s="1064" t="str">
        <f t="shared" si="1968"/>
        <v/>
      </c>
      <c r="AG1721" s="1063">
        <f t="shared" si="1969"/>
        <v>0</v>
      </c>
      <c r="AH1721" s="1063">
        <f t="shared" si="1970"/>
        <v>0</v>
      </c>
      <c r="AI1721" s="1058" t="str">
        <f t="shared" si="1971"/>
        <v/>
      </c>
      <c r="AJ1721" s="1058" t="str">
        <f t="shared" si="1972"/>
        <v/>
      </c>
      <c r="AK1721" s="1058" t="str">
        <f t="shared" si="1973"/>
        <v/>
      </c>
      <c r="AL1721" s="1058" t="str">
        <f t="shared" si="1974"/>
        <v/>
      </c>
      <c r="AM1721" s="1058" t="str">
        <f t="shared" si="1975"/>
        <v/>
      </c>
      <c r="AN1721" s="1058" t="str">
        <f t="shared" si="1976"/>
        <v>PANAJI-CORTALIM-MARGAO</v>
      </c>
      <c r="AO1721" s="1058" t="str">
        <f t="shared" si="1956"/>
        <v>SHUTTLE</v>
      </c>
      <c r="AP1721" s="1058"/>
      <c r="AQ1721" s="1058"/>
      <c r="AR1721" s="1058" t="str">
        <f t="shared" si="1977"/>
        <v>CRT</v>
      </c>
      <c r="AS1721" s="1058" t="str">
        <f t="shared" si="1978"/>
        <v/>
      </c>
      <c r="AT1721" s="1058" t="str">
        <f t="shared" si="1979"/>
        <v/>
      </c>
      <c r="AU1721" s="1058" t="str">
        <f t="shared" si="1980"/>
        <v>------</v>
      </c>
      <c r="AV1721" s="1058" t="str">
        <f t="shared" si="1981"/>
        <v/>
      </c>
      <c r="AW1721" s="1058" t="str">
        <f t="shared" si="1982"/>
        <v/>
      </c>
      <c r="AX1721" s="1132" t="s">
        <v>302</v>
      </c>
      <c r="AY1721" s="1111" t="s">
        <v>944</v>
      </c>
      <c r="AZ1721" s="1124" t="s">
        <v>28</v>
      </c>
      <c r="BA1721" s="1093">
        <v>31</v>
      </c>
      <c r="BB1721" s="1093"/>
      <c r="BC1721" s="1094">
        <v>8.15</v>
      </c>
      <c r="BD1721" s="1088" t="s">
        <v>1992</v>
      </c>
      <c r="BE1721" s="1094">
        <v>9.15</v>
      </c>
      <c r="BF1721" s="1093"/>
      <c r="BG1721" s="1093"/>
      <c r="BH1721" s="1093"/>
      <c r="BI1721" s="1093"/>
      <c r="BJ1721" s="1093"/>
      <c r="BK1721" s="1093"/>
      <c r="BL1721" s="1093"/>
      <c r="BM1721" s="1093"/>
      <c r="BN1721" s="1093"/>
      <c r="BO1721" s="1095" t="s">
        <v>259</v>
      </c>
    </row>
    <row r="1722" spans="1:67" ht="30" hidden="1">
      <c r="A1722" s="6" t="b">
        <f t="shared" si="1951"/>
        <v>1</v>
      </c>
      <c r="B1722" s="6" t="str">
        <f t="shared" si="2024"/>
        <v>PRV:C 107A:MRG-BRL-VSD</v>
      </c>
      <c r="C1722" s="6" t="b">
        <f t="shared" si="2025"/>
        <v>0</v>
      </c>
      <c r="D1722" s="6" t="s">
        <v>541</v>
      </c>
      <c r="E1722" s="9"/>
      <c r="F1722" s="9"/>
      <c r="G1722" s="9"/>
      <c r="H1722" s="1250" t="str">
        <f t="shared" si="2029"/>
        <v>C 107A</v>
      </c>
      <c r="I1722" s="512" t="e">
        <f>IFERROR(IFERROR(VLOOKUP( IF(AO1722="Shuttle","SHUTTLE:","") &amp; D1722 &amp; ":" &amp; M1722 &amp; "*" &amp; _xlfn.IFNA(N1722,"") &amp; "*" &amp; _xlfn.IFNA(O1722,"") &amp;"*" &amp; _xlfn.IFNA(P1722,"") &amp; "*" &amp; Q1722,'ETM Routes'!$T$3:$U$482,2,FALSE),VLOOKUP( IF(AO1722="Shuttle","SHUTTLE:","") &amp; D1722 &amp; ":" &amp; Q1722 &amp; "*" &amp; _xlfn.IFNA(P1722,"") &amp; "*" &amp; _xlfn.IFNA(O1722,"") &amp;"*" &amp; _xlfn.IFNA(N1722,"") &amp; "*" &amp; M1722,'ETM Routes'!$T$3:$U$482,2,FALSE)),IFERROR(
VLOOKUP(IFERROR(IF(AO1722="SHUTTLE","SHUTTLE:","")&amp;D1722&amp;":"&amp;IF(M1722&lt;Q1722,M1722,Q1722)&amp; IF(LEN(N1722)=0,"","-"&amp;N1722) &amp;"-"&amp;IF(M1722&gt;Q1722,M1722,Q1722),""),RouteCode2ETMNo,3,FALSE),VLOOKUP(IFERROR(IF(AO1722="SHUTTLE","SHUTTLE:","")&amp;D1722&amp;":"&amp;IF(M1722&lt;Q1722,M1722,Q1722)&amp; IF(LEN(O1722)=0,"","-"&amp;O1722) &amp;"-"&amp;IF(M1722&gt;Q1722,M1722,Q1722),""),RouteCode2ETMNo,3,FALSE)))</f>
        <v>#N/A</v>
      </c>
      <c r="J1722" s="512" t="e">
        <f t="shared" si="2026"/>
        <v>#N/A</v>
      </c>
      <c r="K1722" s="512" t="e">
        <f t="shared" si="2027"/>
        <v>#N/A</v>
      </c>
      <c r="L1722" s="512" t="e">
        <f t="shared" si="2028"/>
        <v>#N/A</v>
      </c>
      <c r="M1722" s="1060" t="str">
        <f t="shared" si="2030"/>
        <v>MRG</v>
      </c>
      <c r="N1722" s="1060" t="str">
        <f t="shared" si="1988"/>
        <v>BRL</v>
      </c>
      <c r="O1722" s="1060" t="str">
        <f t="shared" si="1991"/>
        <v/>
      </c>
      <c r="P1722" s="1060" t="str">
        <f t="shared" si="1952"/>
        <v/>
      </c>
      <c r="Q1722" s="1060" t="str">
        <f t="shared" si="1950"/>
        <v>VSD</v>
      </c>
      <c r="R1722" s="1061" t="str">
        <f t="shared" si="1953"/>
        <v>MARGAO</v>
      </c>
      <c r="S1722" s="1061" t="str">
        <f t="shared" si="1954"/>
        <v>BIRLA</v>
      </c>
      <c r="T1722" s="1061" t="str">
        <f t="shared" si="1955"/>
        <v>VASCO</v>
      </c>
      <c r="U1722" s="1062">
        <f t="shared" si="1957"/>
        <v>30</v>
      </c>
      <c r="V1722" s="1062" t="str">
        <f t="shared" si="1958"/>
        <v/>
      </c>
      <c r="W1722" s="1063">
        <f t="shared" si="1959"/>
        <v>0.40625</v>
      </c>
      <c r="X1722" s="1063" t="str">
        <f t="shared" si="1960"/>
        <v/>
      </c>
      <c r="Y1722" s="1063" t="str">
        <f t="shared" si="1961"/>
        <v/>
      </c>
      <c r="Z1722" s="1063" t="str">
        <f t="shared" si="1962"/>
        <v/>
      </c>
      <c r="AA1722" s="1063">
        <f t="shared" si="1963"/>
        <v>0.44791666666666669</v>
      </c>
      <c r="AB1722" s="1058" t="str">
        <f t="shared" si="1964"/>
        <v/>
      </c>
      <c r="AC1722" s="1058" t="str">
        <f t="shared" si="1965"/>
        <v/>
      </c>
      <c r="AD1722" s="1063">
        <f t="shared" si="1966"/>
        <v>0</v>
      </c>
      <c r="AE1722" s="1063">
        <f t="shared" si="1967"/>
        <v>0</v>
      </c>
      <c r="AF1722" s="1064" t="str">
        <f t="shared" si="1968"/>
        <v/>
      </c>
      <c r="AG1722" s="1063">
        <f t="shared" si="1969"/>
        <v>0</v>
      </c>
      <c r="AH1722" s="1063">
        <f t="shared" si="1970"/>
        <v>0</v>
      </c>
      <c r="AI1722" s="1058" t="str">
        <f t="shared" si="1971"/>
        <v/>
      </c>
      <c r="AJ1722" s="1058" t="str">
        <f t="shared" si="1972"/>
        <v/>
      </c>
      <c r="AK1722" s="1058" t="str">
        <f t="shared" si="1973"/>
        <v/>
      </c>
      <c r="AL1722" s="1058" t="str">
        <f t="shared" si="1974"/>
        <v/>
      </c>
      <c r="AM1722" s="1058" t="str">
        <f t="shared" si="1975"/>
        <v/>
      </c>
      <c r="AN1722" s="1058" t="str">
        <f t="shared" si="1976"/>
        <v>MARGAO-BIRLA-VASCO</v>
      </c>
      <c r="AO1722" s="1058" t="str">
        <f t="shared" si="1956"/>
        <v>SHUTTLE</v>
      </c>
      <c r="AP1722" s="1058"/>
      <c r="AQ1722" s="1058"/>
      <c r="AR1722" s="1058" t="str">
        <f t="shared" si="1977"/>
        <v>BRL</v>
      </c>
      <c r="AS1722" s="1058" t="str">
        <f t="shared" si="1978"/>
        <v/>
      </c>
      <c r="AT1722" s="1058" t="str">
        <f t="shared" si="1979"/>
        <v/>
      </c>
      <c r="AU1722" s="1058" t="str">
        <f t="shared" si="1980"/>
        <v>------</v>
      </c>
      <c r="AV1722" s="1058" t="str">
        <f t="shared" si="1981"/>
        <v/>
      </c>
      <c r="AW1722" s="1058" t="str">
        <f t="shared" si="1982"/>
        <v/>
      </c>
      <c r="AX1722" s="1124" t="s">
        <v>28</v>
      </c>
      <c r="AY1722" s="1111" t="s">
        <v>938</v>
      </c>
      <c r="AZ1722" s="1124" t="s">
        <v>804</v>
      </c>
      <c r="BA1722" s="1093">
        <v>30</v>
      </c>
      <c r="BB1722" s="1093"/>
      <c r="BC1722" s="1094">
        <v>9.4499999999999993</v>
      </c>
      <c r="BD1722" s="1088" t="s">
        <v>1992</v>
      </c>
      <c r="BE1722" s="1094">
        <v>10.45</v>
      </c>
      <c r="BF1722" s="1093"/>
      <c r="BG1722" s="1093"/>
      <c r="BH1722" s="1093"/>
      <c r="BI1722" s="1093"/>
      <c r="BJ1722" s="1093"/>
      <c r="BK1722" s="1093"/>
      <c r="BL1722" s="1093"/>
      <c r="BM1722" s="1093"/>
      <c r="BN1722" s="1093"/>
      <c r="BO1722" s="1095" t="s">
        <v>259</v>
      </c>
    </row>
    <row r="1723" spans="1:67" ht="30" hidden="1">
      <c r="A1723" s="6" t="b">
        <f t="shared" si="1951"/>
        <v>1</v>
      </c>
      <c r="B1723" s="6" t="str">
        <f t="shared" si="2024"/>
        <v>PRV:C 107A:VSD-CRT-PNJ</v>
      </c>
      <c r="C1723" s="6" t="b">
        <f t="shared" si="2025"/>
        <v>0</v>
      </c>
      <c r="D1723" s="6" t="s">
        <v>541</v>
      </c>
      <c r="E1723" s="9"/>
      <c r="F1723" s="9"/>
      <c r="G1723" s="9"/>
      <c r="H1723" s="1250" t="str">
        <f t="shared" si="2029"/>
        <v>C 107A</v>
      </c>
      <c r="I1723" s="512" t="e">
        <f>IFERROR(IFERROR(VLOOKUP( IF(AO1723="Shuttle","SHUTTLE:","") &amp; D1723 &amp; ":" &amp; M1723 &amp; "*" &amp; _xlfn.IFNA(N1723,"") &amp; "*" &amp; _xlfn.IFNA(O1723,"") &amp;"*" &amp; _xlfn.IFNA(P1723,"") &amp; "*" &amp; Q1723,'ETM Routes'!$T$3:$U$482,2,FALSE),VLOOKUP( IF(AO1723="Shuttle","SHUTTLE:","") &amp; D1723 &amp; ":" &amp; Q1723 &amp; "*" &amp; _xlfn.IFNA(P1723,"") &amp; "*" &amp; _xlfn.IFNA(O1723,"") &amp;"*" &amp; _xlfn.IFNA(N1723,"") &amp; "*" &amp; M1723,'ETM Routes'!$T$3:$U$482,2,FALSE)),IFERROR(
VLOOKUP(IFERROR(IF(AO1723="SHUTTLE","SHUTTLE:","")&amp;D1723&amp;":"&amp;IF(M1723&lt;Q1723,M1723,Q1723)&amp; IF(LEN(N1723)=0,"","-"&amp;N1723) &amp;"-"&amp;IF(M1723&gt;Q1723,M1723,Q1723),""),RouteCode2ETMNo,3,FALSE),VLOOKUP(IFERROR(IF(AO1723="SHUTTLE","SHUTTLE:","")&amp;D1723&amp;":"&amp;IF(M1723&lt;Q1723,M1723,Q1723)&amp; IF(LEN(O1723)=0,"","-"&amp;O1723) &amp;"-"&amp;IF(M1723&gt;Q1723,M1723,Q1723),""),RouteCode2ETMNo,3,FALSE)))</f>
        <v>#N/A</v>
      </c>
      <c r="J1723" s="512" t="e">
        <f t="shared" si="2026"/>
        <v>#N/A</v>
      </c>
      <c r="K1723" s="512" t="e">
        <f t="shared" si="2027"/>
        <v>#N/A</v>
      </c>
      <c r="L1723" s="512" t="e">
        <f t="shared" si="2028"/>
        <v>#N/A</v>
      </c>
      <c r="M1723" s="1060" t="str">
        <f t="shared" si="2030"/>
        <v>VSD</v>
      </c>
      <c r="N1723" s="1060" t="str">
        <f t="shared" si="1988"/>
        <v>CRT</v>
      </c>
      <c r="O1723" s="1060" t="str">
        <f t="shared" si="1991"/>
        <v/>
      </c>
      <c r="P1723" s="1060" t="str">
        <f t="shared" si="1952"/>
        <v/>
      </c>
      <c r="Q1723" s="1060" t="str">
        <f t="shared" si="1950"/>
        <v>PNJ</v>
      </c>
      <c r="R1723" s="1061" t="str">
        <f t="shared" si="1953"/>
        <v>VASCO</v>
      </c>
      <c r="S1723" s="1061" t="str">
        <f t="shared" si="1954"/>
        <v>CORTALIM</v>
      </c>
      <c r="T1723" s="1061" t="str">
        <f t="shared" si="1955"/>
        <v>PANAJI</v>
      </c>
      <c r="U1723" s="1062">
        <f t="shared" si="1957"/>
        <v>30</v>
      </c>
      <c r="V1723" s="1062" t="str">
        <f t="shared" si="1958"/>
        <v/>
      </c>
      <c r="W1723" s="1063">
        <f t="shared" si="1959"/>
        <v>0.45833333333333331</v>
      </c>
      <c r="X1723" s="1063" t="str">
        <f t="shared" si="1960"/>
        <v/>
      </c>
      <c r="Y1723" s="1063" t="str">
        <f t="shared" si="1961"/>
        <v/>
      </c>
      <c r="Z1723" s="1063" t="str">
        <f t="shared" si="1962"/>
        <v/>
      </c>
      <c r="AA1723" s="1063">
        <f t="shared" si="1963"/>
        <v>0.5</v>
      </c>
      <c r="AB1723" s="1058" t="str">
        <f t="shared" si="1964"/>
        <v/>
      </c>
      <c r="AC1723" s="1058" t="str">
        <f t="shared" si="1965"/>
        <v/>
      </c>
      <c r="AD1723" s="1063">
        <f t="shared" si="1966"/>
        <v>0</v>
      </c>
      <c r="AE1723" s="1063">
        <f t="shared" si="1967"/>
        <v>0</v>
      </c>
      <c r="AF1723" s="1064" t="str">
        <f t="shared" si="1968"/>
        <v/>
      </c>
      <c r="AG1723" s="1063">
        <f t="shared" si="1969"/>
        <v>0</v>
      </c>
      <c r="AH1723" s="1063">
        <f t="shared" si="1970"/>
        <v>0</v>
      </c>
      <c r="AI1723" s="1058" t="str">
        <f t="shared" si="1971"/>
        <v/>
      </c>
      <c r="AJ1723" s="1058" t="str">
        <f t="shared" si="1972"/>
        <v/>
      </c>
      <c r="AK1723" s="1058" t="str">
        <f t="shared" si="1973"/>
        <v/>
      </c>
      <c r="AL1723" s="1058" t="str">
        <f t="shared" si="1974"/>
        <v/>
      </c>
      <c r="AM1723" s="1058" t="str">
        <f t="shared" si="1975"/>
        <v/>
      </c>
      <c r="AN1723" s="1058" t="str">
        <f t="shared" si="1976"/>
        <v>VASCO-CORTALIM-PANAJI</v>
      </c>
      <c r="AO1723" s="1058" t="str">
        <f t="shared" si="1956"/>
        <v>SHUTTLE</v>
      </c>
      <c r="AP1723" s="1058"/>
      <c r="AQ1723" s="1058"/>
      <c r="AR1723" s="1058" t="str">
        <f t="shared" si="1977"/>
        <v>CRT</v>
      </c>
      <c r="AS1723" s="1058" t="str">
        <f t="shared" si="1978"/>
        <v/>
      </c>
      <c r="AT1723" s="1058" t="str">
        <f t="shared" si="1979"/>
        <v/>
      </c>
      <c r="AU1723" s="1058" t="str">
        <f t="shared" si="1980"/>
        <v>------</v>
      </c>
      <c r="AV1723" s="1058" t="str">
        <f t="shared" si="1981"/>
        <v/>
      </c>
      <c r="AW1723" s="1058" t="str">
        <f t="shared" si="1982"/>
        <v/>
      </c>
      <c r="AX1723" s="1124" t="s">
        <v>804</v>
      </c>
      <c r="AY1723" s="1111" t="s">
        <v>944</v>
      </c>
      <c r="AZ1723" s="1124" t="s">
        <v>302</v>
      </c>
      <c r="BA1723" s="1093">
        <v>30</v>
      </c>
      <c r="BB1723" s="1093"/>
      <c r="BC1723" s="1094">
        <v>11</v>
      </c>
      <c r="BD1723" s="1088" t="s">
        <v>1992</v>
      </c>
      <c r="BE1723" s="1094">
        <v>12</v>
      </c>
      <c r="BF1723" s="1093"/>
      <c r="BG1723" s="1093"/>
      <c r="BH1723" s="1093"/>
      <c r="BI1723" s="1093"/>
      <c r="BJ1723" s="1093"/>
      <c r="BK1723" s="1093"/>
      <c r="BL1723" s="1093"/>
      <c r="BM1723" s="1093"/>
      <c r="BN1723" s="1093"/>
      <c r="BO1723" s="1095" t="s">
        <v>259</v>
      </c>
    </row>
    <row r="1724" spans="1:67" ht="45" hidden="1">
      <c r="A1724" s="6" t="b">
        <f t="shared" si="1951"/>
        <v>0</v>
      </c>
      <c r="B1724" s="6" t="str">
        <f t="shared" si="2024"/>
        <v>PRV:C 107A:PNJ-Mushtifund-NERUL-PNJ</v>
      </c>
      <c r="C1724" s="6" t="b">
        <f t="shared" si="2025"/>
        <v>1</v>
      </c>
      <c r="D1724" s="6" t="s">
        <v>541</v>
      </c>
      <c r="E1724" s="9"/>
      <c r="F1724" s="9"/>
      <c r="G1724" s="9"/>
      <c r="H1724" s="1250" t="str">
        <f t="shared" si="2029"/>
        <v>C 107A</v>
      </c>
      <c r="I1724" s="512" t="e">
        <f>_xlfn.IFNA(
VLOOKUP(IFERROR(IF(AO1724="SHUTTLE","SHUTTLE:","")&amp;D1724&amp;":"&amp;IF(M1724&lt;Q1724,M1724,Q1724)&amp; IF(LEN(N1724)=0,"","-"&amp;N1724) &amp;"-"&amp;IF(M1724&gt;Q1724,M1724,Q1724),""),RouteCode2ETMNo,2,FALSE),VLOOKUP(IFERROR(IF(AO1724="SHUTTLE","SHUTTLE:","")&amp;D1724&amp;":"&amp;IF(M1724&lt;Q1724,M1724,Q1724)&amp; IF(LEN(O1724)=0,"","-"&amp;O1724) &amp;"-"&amp;IF(M1724&gt;Q1724,M1724,Q1724),""),RouteCode2ETMNo,2,FALSE))</f>
        <v>#N/A</v>
      </c>
      <c r="J1724" s="1266" t="e">
        <f t="shared" si="2026"/>
        <v>#N/A</v>
      </c>
      <c r="K1724" s="1266" t="e">
        <f t="shared" si="2027"/>
        <v>#N/A</v>
      </c>
      <c r="L1724" s="1266" t="e">
        <f t="shared" si="2028"/>
        <v>#N/A</v>
      </c>
      <c r="M1724" s="1060" t="e">
        <f>IF(ISBLANK(AX1724),"",IFERROR(IFERROR(VLOOKUP(AX1724,Loc2Code,2,FALSE),VLOOKUP(AX1724,Code2Loc,1,FALSE)),J1724))</f>
        <v>#N/A</v>
      </c>
      <c r="N1724" s="1060" t="e">
        <f t="shared" si="1988"/>
        <v>#N/A</v>
      </c>
      <c r="O1724" s="1060" t="str">
        <f t="shared" si="1991"/>
        <v/>
      </c>
      <c r="P1724" s="1060" t="str">
        <f t="shared" si="1952"/>
        <v/>
      </c>
      <c r="Q1724" s="1060" t="str">
        <f t="shared" si="1950"/>
        <v>PNJ</v>
      </c>
      <c r="R1724" s="1061" t="str">
        <f t="shared" si="1953"/>
        <v>PNJ-Mushtifund</v>
      </c>
      <c r="S1724" s="1061" t="e">
        <f t="shared" si="1954"/>
        <v>#N/A</v>
      </c>
      <c r="T1724" s="1061" t="str">
        <f t="shared" si="1955"/>
        <v>PANAJI</v>
      </c>
      <c r="U1724" s="1062">
        <f t="shared" si="1957"/>
        <v>20</v>
      </c>
      <c r="V1724" s="1062" t="str">
        <f t="shared" si="1958"/>
        <v/>
      </c>
      <c r="W1724" s="1063">
        <f t="shared" si="1959"/>
        <v>0.55208333333333337</v>
      </c>
      <c r="X1724" s="1063">
        <f t="shared" si="1960"/>
        <v>0.57291666666666663</v>
      </c>
      <c r="Y1724" s="1063" t="str">
        <f t="shared" si="1961"/>
        <v/>
      </c>
      <c r="Z1724" s="1063" t="str">
        <f t="shared" si="1962"/>
        <v/>
      </c>
      <c r="AA1724" s="1063">
        <f t="shared" si="1963"/>
        <v>0.61458333333333337</v>
      </c>
      <c r="AB1724" s="1058" t="str">
        <f t="shared" si="1964"/>
        <v/>
      </c>
      <c r="AC1724" s="1058" t="str">
        <f t="shared" si="1965"/>
        <v/>
      </c>
      <c r="AD1724" s="1063">
        <f t="shared" si="1966"/>
        <v>0</v>
      </c>
      <c r="AE1724" s="1063">
        <f t="shared" si="1967"/>
        <v>0</v>
      </c>
      <c r="AF1724" s="1064" t="str">
        <f t="shared" si="1968"/>
        <v/>
      </c>
      <c r="AG1724" s="1063">
        <f t="shared" si="1969"/>
        <v>0</v>
      </c>
      <c r="AH1724" s="1063">
        <f t="shared" si="1970"/>
        <v>0</v>
      </c>
      <c r="AI1724" s="1058" t="str">
        <f t="shared" si="1971"/>
        <v/>
      </c>
      <c r="AJ1724" s="1058" t="str">
        <f t="shared" si="1972"/>
        <v/>
      </c>
      <c r="AK1724" s="1058" t="str">
        <f t="shared" si="1973"/>
        <v/>
      </c>
      <c r="AL1724" s="1058" t="str">
        <f t="shared" si="1974"/>
        <v/>
      </c>
      <c r="AM1724" s="1058" t="str">
        <f t="shared" si="1975"/>
        <v/>
      </c>
      <c r="AN1724" s="1058" t="e">
        <f t="shared" si="1976"/>
        <v>#N/A</v>
      </c>
      <c r="AO1724" s="1058" t="str">
        <f t="shared" si="1956"/>
        <v>School</v>
      </c>
      <c r="AP1724" s="1058"/>
      <c r="AQ1724" s="1058"/>
      <c r="AR1724" s="1058" t="str">
        <f t="shared" si="1977"/>
        <v>NERUL</v>
      </c>
      <c r="AS1724" s="1058" t="str">
        <f t="shared" si="1978"/>
        <v/>
      </c>
      <c r="AT1724" s="1058" t="str">
        <f t="shared" si="1979"/>
        <v/>
      </c>
      <c r="AU1724" s="1058" t="str">
        <f t="shared" si="1980"/>
        <v>13.45</v>
      </c>
      <c r="AV1724" s="1058" t="str">
        <f t="shared" si="1981"/>
        <v/>
      </c>
      <c r="AW1724" s="1058" t="str">
        <f t="shared" si="1982"/>
        <v/>
      </c>
      <c r="AX1724" s="1182" t="s">
        <v>14205</v>
      </c>
      <c r="AY1724" s="1096" t="s">
        <v>2608</v>
      </c>
      <c r="AZ1724" s="1132" t="s">
        <v>302</v>
      </c>
      <c r="BA1724" s="1093">
        <v>20</v>
      </c>
      <c r="BB1724" s="1093"/>
      <c r="BC1724" s="1094">
        <v>13.15</v>
      </c>
      <c r="BD1724" s="1094">
        <v>13.45</v>
      </c>
      <c r="BE1724" s="1094">
        <v>14.45</v>
      </c>
      <c r="BF1724" s="1093"/>
      <c r="BG1724" s="1093"/>
      <c r="BH1724" s="1093"/>
      <c r="BI1724" s="1093"/>
      <c r="BJ1724" s="1093"/>
      <c r="BK1724" s="1093"/>
      <c r="BL1724" s="1093"/>
      <c r="BM1724" s="1093"/>
      <c r="BN1724" s="1093"/>
      <c r="BO1724" s="1095" t="s">
        <v>14206</v>
      </c>
    </row>
    <row r="1725" spans="1:67" hidden="1">
      <c r="A1725" s="6" t="b">
        <f t="shared" si="1951"/>
        <v>1</v>
      </c>
      <c r="B1725" s="6" t="str">
        <f t="shared" si="2024"/>
        <v>PRV:C 107A:PNJ--------MPS</v>
      </c>
      <c r="C1725" s="6" t="b">
        <f t="shared" si="2025"/>
        <v>0</v>
      </c>
      <c r="D1725" s="6" t="s">
        <v>541</v>
      </c>
      <c r="E1725" s="9"/>
      <c r="F1725" s="9"/>
      <c r="G1725" s="9"/>
      <c r="H1725" s="1250" t="str">
        <f t="shared" si="2029"/>
        <v>C 107A</v>
      </c>
      <c r="I1725" s="512" t="e">
        <f>IFERROR(IFERROR(VLOOKUP( IF(AO1725="Shuttle","SHUTTLE:","") &amp; D1725 &amp; ":" &amp; M1725 &amp; "*" &amp; _xlfn.IFNA(N1725,"") &amp; "*" &amp; _xlfn.IFNA(O1725,"") &amp;"*" &amp; _xlfn.IFNA(P1725,"") &amp; "*" &amp; Q1725,'ETM Routes'!$T$3:$U$482,2,FALSE),VLOOKUP( IF(AO1725="Shuttle","SHUTTLE:","") &amp; D1725 &amp; ":" &amp; Q1725 &amp; "*" &amp; _xlfn.IFNA(P1725,"") &amp; "*" &amp; _xlfn.IFNA(O1725,"") &amp;"*" &amp; _xlfn.IFNA(N1725,"") &amp; "*" &amp; M1725,'ETM Routes'!$T$3:$U$482,2,FALSE)),IFERROR(
VLOOKUP(IFERROR(IF(AO1725="SHUTTLE","SHUTTLE:","")&amp;D1725&amp;":"&amp;IF(M1725&lt;Q1725,M1725,Q1725)&amp; IF(LEN(N1725)=0,"","-"&amp;N1725) &amp;"-"&amp;IF(M1725&gt;Q1725,M1725,Q1725),""),RouteCode2ETMNo,3,FALSE),VLOOKUP(IFERROR(IF(AO1725="SHUTTLE","SHUTTLE:","")&amp;D1725&amp;":"&amp;IF(M1725&lt;Q1725,M1725,Q1725)&amp; IF(LEN(O1725)=0,"","-"&amp;O1725) &amp;"-"&amp;IF(M1725&gt;Q1725,M1725,Q1725),""),RouteCode2ETMNo,3,FALSE)))</f>
        <v>#N/A</v>
      </c>
      <c r="J1725" s="512" t="e">
        <f t="shared" si="2026"/>
        <v>#N/A</v>
      </c>
      <c r="K1725" s="512" t="e">
        <f t="shared" si="2027"/>
        <v>#N/A</v>
      </c>
      <c r="L1725" s="512" t="e">
        <f t="shared" si="2028"/>
        <v>#N/A</v>
      </c>
      <c r="M1725" s="1060" t="str">
        <f t="shared" si="2030"/>
        <v>PNJ</v>
      </c>
      <c r="N1725" s="1060" t="str">
        <f t="shared" si="1988"/>
        <v/>
      </c>
      <c r="O1725" s="1060" t="str">
        <f t="shared" si="1991"/>
        <v/>
      </c>
      <c r="P1725" s="1060" t="str">
        <f t="shared" si="1952"/>
        <v/>
      </c>
      <c r="Q1725" s="1060" t="str">
        <f t="shared" si="1950"/>
        <v>MPS</v>
      </c>
      <c r="R1725" s="1061" t="str">
        <f t="shared" si="1953"/>
        <v>PANAJI</v>
      </c>
      <c r="S1725" s="1061" t="e">
        <f t="shared" si="1954"/>
        <v>#N/A</v>
      </c>
      <c r="T1725" s="1061" t="str">
        <f t="shared" si="1955"/>
        <v>MAPUSA</v>
      </c>
      <c r="U1725" s="1062">
        <f t="shared" si="1957"/>
        <v>12</v>
      </c>
      <c r="V1725" s="1062" t="str">
        <f t="shared" si="1958"/>
        <v/>
      </c>
      <c r="W1725" s="1063">
        <f t="shared" si="1959"/>
        <v>0.63194444444444442</v>
      </c>
      <c r="X1725" s="1063" t="str">
        <f t="shared" si="1960"/>
        <v/>
      </c>
      <c r="Y1725" s="1063" t="str">
        <f t="shared" si="1961"/>
        <v/>
      </c>
      <c r="Z1725" s="1063" t="str">
        <f t="shared" si="1962"/>
        <v/>
      </c>
      <c r="AA1725" s="1063">
        <f t="shared" si="1963"/>
        <v>0.64930555555555558</v>
      </c>
      <c r="AB1725" s="1058" t="str">
        <f t="shared" si="1964"/>
        <v/>
      </c>
      <c r="AC1725" s="1058" t="str">
        <f t="shared" si="1965"/>
        <v/>
      </c>
      <c r="AD1725" s="1063">
        <f t="shared" si="1966"/>
        <v>0</v>
      </c>
      <c r="AE1725" s="1063">
        <f t="shared" si="1967"/>
        <v>0</v>
      </c>
      <c r="AF1725" s="1064" t="str">
        <f t="shared" si="1968"/>
        <v/>
      </c>
      <c r="AG1725" s="1063">
        <f t="shared" si="1969"/>
        <v>0</v>
      </c>
      <c r="AH1725" s="1063">
        <f t="shared" si="1970"/>
        <v>0</v>
      </c>
      <c r="AI1725" s="1058" t="str">
        <f t="shared" si="1971"/>
        <v/>
      </c>
      <c r="AJ1725" s="1058" t="str">
        <f t="shared" si="1972"/>
        <v/>
      </c>
      <c r="AK1725" s="1058" t="str">
        <f t="shared" si="1973"/>
        <v/>
      </c>
      <c r="AL1725" s="1058" t="str">
        <f t="shared" si="1974"/>
        <v/>
      </c>
      <c r="AM1725" s="1058" t="str">
        <f t="shared" si="1975"/>
        <v/>
      </c>
      <c r="AN1725" s="1058" t="e">
        <f t="shared" si="1976"/>
        <v>#N/A</v>
      </c>
      <c r="AO1725" s="1058" t="str">
        <f t="shared" si="1956"/>
        <v>SHUTTLE</v>
      </c>
      <c r="AP1725" s="1058"/>
      <c r="AQ1725" s="1058"/>
      <c r="AR1725" s="1058" t="str">
        <f t="shared" si="1977"/>
        <v/>
      </c>
      <c r="AS1725" s="1058" t="str">
        <f t="shared" si="1978"/>
        <v/>
      </c>
      <c r="AT1725" s="1058" t="str">
        <f t="shared" si="1979"/>
        <v/>
      </c>
      <c r="AU1725" s="1058" t="str">
        <f t="shared" si="1980"/>
        <v>------</v>
      </c>
      <c r="AV1725" s="1058" t="str">
        <f t="shared" si="1981"/>
        <v/>
      </c>
      <c r="AW1725" s="1058" t="str">
        <f t="shared" si="1982"/>
        <v/>
      </c>
      <c r="AX1725" s="1124" t="s">
        <v>302</v>
      </c>
      <c r="AY1725" s="1088" t="s">
        <v>1992</v>
      </c>
      <c r="AZ1725" s="1132" t="s">
        <v>955</v>
      </c>
      <c r="BA1725" s="1093">
        <v>12</v>
      </c>
      <c r="BB1725" s="1093"/>
      <c r="BC1725" s="1094">
        <v>15.1</v>
      </c>
      <c r="BD1725" s="1088" t="s">
        <v>1992</v>
      </c>
      <c r="BE1725" s="1094">
        <v>15.35</v>
      </c>
      <c r="BF1725" s="1093"/>
      <c r="BG1725" s="1093"/>
      <c r="BH1725" s="1093"/>
      <c r="BI1725" s="1093"/>
      <c r="BJ1725" s="1093"/>
      <c r="BK1725" s="1093"/>
      <c r="BL1725" s="1093"/>
      <c r="BM1725" s="1093"/>
      <c r="BN1725" s="1093"/>
      <c r="BO1725" s="1095" t="s">
        <v>259</v>
      </c>
    </row>
    <row r="1726" spans="1:67" hidden="1">
      <c r="A1726" s="6" t="b">
        <f t="shared" si="1951"/>
        <v>1</v>
      </c>
      <c r="B1726" s="6" t="str">
        <f t="shared" si="2024"/>
        <v>PRV:C 107A:MPS--------PNJ</v>
      </c>
      <c r="C1726" s="6" t="b">
        <f t="shared" si="2025"/>
        <v>0</v>
      </c>
      <c r="D1726" s="6" t="s">
        <v>541</v>
      </c>
      <c r="E1726" s="9"/>
      <c r="F1726" s="9"/>
      <c r="G1726" s="9"/>
      <c r="H1726" s="1250" t="str">
        <f t="shared" si="2029"/>
        <v>C 107A</v>
      </c>
      <c r="I1726" s="512" t="e">
        <f>IFERROR(IFERROR(VLOOKUP( IF(AO1726="Shuttle","SHUTTLE:","") &amp; D1726 &amp; ":" &amp; M1726 &amp; "*" &amp; _xlfn.IFNA(N1726,"") &amp; "*" &amp; _xlfn.IFNA(O1726,"") &amp;"*" &amp; _xlfn.IFNA(P1726,"") &amp; "*" &amp; Q1726,'ETM Routes'!$T$3:$U$482,2,FALSE),VLOOKUP( IF(AO1726="Shuttle","SHUTTLE:","") &amp; D1726 &amp; ":" &amp; Q1726 &amp; "*" &amp; _xlfn.IFNA(P1726,"") &amp; "*" &amp; _xlfn.IFNA(O1726,"") &amp;"*" &amp; _xlfn.IFNA(N1726,"") &amp; "*" &amp; M1726,'ETM Routes'!$T$3:$U$482,2,FALSE)),IFERROR(
VLOOKUP(IFERROR(IF(AO1726="SHUTTLE","SHUTTLE:","")&amp;D1726&amp;":"&amp;IF(M1726&lt;Q1726,M1726,Q1726)&amp; IF(LEN(N1726)=0,"","-"&amp;N1726) &amp;"-"&amp;IF(M1726&gt;Q1726,M1726,Q1726),""),RouteCode2ETMNo,3,FALSE),VLOOKUP(IFERROR(IF(AO1726="SHUTTLE","SHUTTLE:","")&amp;D1726&amp;":"&amp;IF(M1726&lt;Q1726,M1726,Q1726)&amp; IF(LEN(O1726)=0,"","-"&amp;O1726) &amp;"-"&amp;IF(M1726&gt;Q1726,M1726,Q1726),""),RouteCode2ETMNo,3,FALSE)))</f>
        <v>#N/A</v>
      </c>
      <c r="J1726" s="512" t="e">
        <f t="shared" si="2026"/>
        <v>#N/A</v>
      </c>
      <c r="K1726" s="512" t="e">
        <f t="shared" si="2027"/>
        <v>#N/A</v>
      </c>
      <c r="L1726" s="512" t="e">
        <f t="shared" si="2028"/>
        <v>#N/A</v>
      </c>
      <c r="M1726" s="1060" t="str">
        <f t="shared" si="2030"/>
        <v>MPS</v>
      </c>
      <c r="N1726" s="1060" t="str">
        <f t="shared" si="1988"/>
        <v/>
      </c>
      <c r="O1726" s="1060" t="str">
        <f t="shared" si="1991"/>
        <v/>
      </c>
      <c r="P1726" s="1060" t="str">
        <f t="shared" si="1952"/>
        <v/>
      </c>
      <c r="Q1726" s="1060" t="str">
        <f t="shared" si="1950"/>
        <v>PNJ</v>
      </c>
      <c r="R1726" s="1061" t="str">
        <f t="shared" si="1953"/>
        <v>MAPUSA</v>
      </c>
      <c r="S1726" s="1061" t="e">
        <f t="shared" si="1954"/>
        <v>#N/A</v>
      </c>
      <c r="T1726" s="1061" t="str">
        <f t="shared" si="1955"/>
        <v>PANAJI</v>
      </c>
      <c r="U1726" s="1062">
        <f t="shared" si="1957"/>
        <v>12</v>
      </c>
      <c r="V1726" s="1062" t="str">
        <f t="shared" si="1958"/>
        <v/>
      </c>
      <c r="W1726" s="1063">
        <f t="shared" si="1959"/>
        <v>0.65972222222222221</v>
      </c>
      <c r="X1726" s="1063" t="str">
        <f t="shared" si="1960"/>
        <v/>
      </c>
      <c r="Y1726" s="1063" t="str">
        <f t="shared" si="1961"/>
        <v/>
      </c>
      <c r="Z1726" s="1063" t="str">
        <f t="shared" si="1962"/>
        <v/>
      </c>
      <c r="AA1726" s="1063">
        <f t="shared" si="1963"/>
        <v>0.67708333333333337</v>
      </c>
      <c r="AB1726" s="1058" t="str">
        <f t="shared" si="1964"/>
        <v/>
      </c>
      <c r="AC1726" s="1058" t="str">
        <f t="shared" si="1965"/>
        <v/>
      </c>
      <c r="AD1726" s="1063">
        <f t="shared" si="1966"/>
        <v>0</v>
      </c>
      <c r="AE1726" s="1063">
        <f t="shared" si="1967"/>
        <v>0</v>
      </c>
      <c r="AF1726" s="1064" t="str">
        <f t="shared" si="1968"/>
        <v/>
      </c>
      <c r="AG1726" s="1063">
        <f t="shared" si="1969"/>
        <v>0</v>
      </c>
      <c r="AH1726" s="1063">
        <f t="shared" si="1970"/>
        <v>0</v>
      </c>
      <c r="AI1726" s="1058" t="str">
        <f t="shared" si="1971"/>
        <v/>
      </c>
      <c r="AJ1726" s="1058" t="str">
        <f t="shared" si="1972"/>
        <v/>
      </c>
      <c r="AK1726" s="1058" t="str">
        <f t="shared" si="1973"/>
        <v/>
      </c>
      <c r="AL1726" s="1058" t="str">
        <f t="shared" si="1974"/>
        <v/>
      </c>
      <c r="AM1726" s="1058" t="str">
        <f t="shared" si="1975"/>
        <v/>
      </c>
      <c r="AN1726" s="1058" t="e">
        <f t="shared" si="1976"/>
        <v>#N/A</v>
      </c>
      <c r="AO1726" s="1058" t="str">
        <f t="shared" si="1956"/>
        <v>SHUTTLE</v>
      </c>
      <c r="AP1726" s="1058"/>
      <c r="AQ1726" s="1058"/>
      <c r="AR1726" s="1058" t="str">
        <f t="shared" si="1977"/>
        <v/>
      </c>
      <c r="AS1726" s="1058" t="str">
        <f t="shared" si="1978"/>
        <v/>
      </c>
      <c r="AT1726" s="1058" t="str">
        <f t="shared" si="1979"/>
        <v/>
      </c>
      <c r="AU1726" s="1058" t="str">
        <f t="shared" si="1980"/>
        <v>------</v>
      </c>
      <c r="AV1726" s="1058" t="str">
        <f t="shared" si="1981"/>
        <v/>
      </c>
      <c r="AW1726" s="1058" t="str">
        <f t="shared" si="1982"/>
        <v/>
      </c>
      <c r="AX1726" s="1124" t="s">
        <v>955</v>
      </c>
      <c r="AY1726" s="1088" t="s">
        <v>1992</v>
      </c>
      <c r="AZ1726" s="1132" t="s">
        <v>302</v>
      </c>
      <c r="BA1726" s="1093">
        <v>12</v>
      </c>
      <c r="BB1726" s="1093"/>
      <c r="BC1726" s="1094">
        <v>15.5</v>
      </c>
      <c r="BD1726" s="1088" t="s">
        <v>1992</v>
      </c>
      <c r="BE1726" s="1094">
        <v>16.149999999999999</v>
      </c>
      <c r="BF1726" s="1093"/>
      <c r="BG1726" s="1093"/>
      <c r="BH1726" s="1093"/>
      <c r="BI1726" s="1093"/>
      <c r="BJ1726" s="1093"/>
      <c r="BK1726" s="1093"/>
      <c r="BL1726" s="1093"/>
      <c r="BM1726" s="1093"/>
      <c r="BN1726" s="1093"/>
      <c r="BO1726" s="1095" t="s">
        <v>259</v>
      </c>
    </row>
    <row r="1727" spans="1:67" ht="30" hidden="1">
      <c r="A1727" s="6" t="b">
        <f t="shared" si="1951"/>
        <v>0</v>
      </c>
      <c r="B1727" s="6" t="str">
        <f t="shared" si="2024"/>
        <v>PRV:C 107A:PNJ--------SLG GSPCB</v>
      </c>
      <c r="C1727" s="6" t="b">
        <f t="shared" si="2025"/>
        <v>1</v>
      </c>
      <c r="D1727" s="6" t="s">
        <v>541</v>
      </c>
      <c r="E1727" s="9"/>
      <c r="F1727" s="9"/>
      <c r="G1727" s="9"/>
      <c r="H1727" s="1250" t="str">
        <f t="shared" si="2029"/>
        <v>C 107A</v>
      </c>
      <c r="I1727" s="512" t="e">
        <f>_xlfn.IFNA(
VLOOKUP(IFERROR(IF(AO1727="SHUTTLE","SHUTTLE:","")&amp;D1727&amp;":"&amp;IF(M1727&lt;Q1727,M1727,Q1727)&amp; IF(LEN(N1727)=0,"","-"&amp;N1727) &amp;"-"&amp;IF(M1727&gt;Q1727,M1727,Q1727),""),RouteCode2ETMNo,2,FALSE),VLOOKUP(IFERROR(IF(AO1727="SHUTTLE","SHUTTLE:","")&amp;D1727&amp;":"&amp;IF(M1727&lt;Q1727,M1727,Q1727)&amp; IF(LEN(O1727)=0,"","-"&amp;O1727) &amp;"-"&amp;IF(M1727&gt;Q1727,M1727,Q1727),""),RouteCode2ETMNo,2,FALSE))</f>
        <v>#N/A</v>
      </c>
      <c r="J1727" s="1266" t="e">
        <f t="shared" si="2026"/>
        <v>#N/A</v>
      </c>
      <c r="K1727" s="1266" t="e">
        <f t="shared" si="2027"/>
        <v>#N/A</v>
      </c>
      <c r="L1727" s="1266" t="e">
        <f t="shared" si="2028"/>
        <v>#N/A</v>
      </c>
      <c r="M1727" s="1060" t="str">
        <f t="shared" si="2030"/>
        <v>PNJ</v>
      </c>
      <c r="N1727" s="1060" t="str">
        <f t="shared" si="1988"/>
        <v/>
      </c>
      <c r="O1727" s="1060" t="str">
        <f t="shared" si="1991"/>
        <v/>
      </c>
      <c r="P1727" s="1060" t="str">
        <f t="shared" si="1952"/>
        <v/>
      </c>
      <c r="Q1727" s="1060" t="e">
        <f t="shared" si="1950"/>
        <v>#N/A</v>
      </c>
      <c r="R1727" s="1061" t="str">
        <f t="shared" si="1953"/>
        <v>PANAJI</v>
      </c>
      <c r="S1727" s="1061" t="e">
        <f t="shared" si="1954"/>
        <v>#N/A</v>
      </c>
      <c r="T1727" s="1061" t="str">
        <f t="shared" si="1955"/>
        <v>SLG GSPCB</v>
      </c>
      <c r="U1727" s="1062" t="str">
        <f t="shared" si="1957"/>
        <v/>
      </c>
      <c r="V1727" s="1062">
        <f t="shared" si="1958"/>
        <v>8</v>
      </c>
      <c r="W1727" s="1063">
        <f t="shared" si="1959"/>
        <v>0.71875</v>
      </c>
      <c r="X1727" s="1063" t="str">
        <f t="shared" si="1960"/>
        <v/>
      </c>
      <c r="Y1727" s="1063" t="str">
        <f t="shared" si="1961"/>
        <v/>
      </c>
      <c r="Z1727" s="1063" t="str">
        <f t="shared" si="1962"/>
        <v/>
      </c>
      <c r="AA1727" s="1063">
        <f t="shared" si="1963"/>
        <v>0.72916666666666663</v>
      </c>
      <c r="AB1727" s="1058" t="str">
        <f t="shared" si="1964"/>
        <v/>
      </c>
      <c r="AC1727" s="1058" t="str">
        <f t="shared" si="1965"/>
        <v/>
      </c>
      <c r="AD1727" s="1063">
        <f t="shared" si="1966"/>
        <v>0</v>
      </c>
      <c r="AE1727" s="1063">
        <f t="shared" si="1967"/>
        <v>0</v>
      </c>
      <c r="AF1727" s="1064" t="str">
        <f t="shared" si="1968"/>
        <v/>
      </c>
      <c r="AG1727" s="1063">
        <f t="shared" si="1969"/>
        <v>0</v>
      </c>
      <c r="AH1727" s="1063">
        <f t="shared" si="1970"/>
        <v>0</v>
      </c>
      <c r="AI1727" s="1058" t="str">
        <f t="shared" si="1971"/>
        <v/>
      </c>
      <c r="AJ1727" s="1058" t="str">
        <f t="shared" si="1972"/>
        <v/>
      </c>
      <c r="AK1727" s="1058" t="str">
        <f t="shared" si="1973"/>
        <v/>
      </c>
      <c r="AL1727" s="1058" t="str">
        <f t="shared" si="1974"/>
        <v/>
      </c>
      <c r="AM1727" s="1058" t="str">
        <f t="shared" si="1975"/>
        <v/>
      </c>
      <c r="AN1727" s="1058" t="e">
        <f t="shared" si="1976"/>
        <v>#N/A</v>
      </c>
      <c r="AO1727" s="1058" t="str">
        <f t="shared" si="1956"/>
        <v>Non-service</v>
      </c>
      <c r="AP1727" s="1058"/>
      <c r="AQ1727" s="1058"/>
      <c r="AR1727" s="1058" t="str">
        <f t="shared" si="1977"/>
        <v/>
      </c>
      <c r="AS1727" s="1058" t="str">
        <f t="shared" si="1978"/>
        <v/>
      </c>
      <c r="AT1727" s="1058" t="str">
        <f t="shared" si="1979"/>
        <v/>
      </c>
      <c r="AU1727" s="1058" t="str">
        <f t="shared" si="1980"/>
        <v>------</v>
      </c>
      <c r="AV1727" s="1058" t="str">
        <f t="shared" si="1981"/>
        <v/>
      </c>
      <c r="AW1727" s="1058" t="str">
        <f t="shared" si="1982"/>
        <v/>
      </c>
      <c r="AX1727" s="1183" t="s">
        <v>302</v>
      </c>
      <c r="AY1727" s="1090" t="s">
        <v>1992</v>
      </c>
      <c r="AZ1727" s="1183" t="s">
        <v>14207</v>
      </c>
      <c r="BA1727" s="1093"/>
      <c r="BB1727" s="1093">
        <v>8</v>
      </c>
      <c r="BC1727" s="1094">
        <v>17.149999999999999</v>
      </c>
      <c r="BD1727" s="1088" t="s">
        <v>1992</v>
      </c>
      <c r="BE1727" s="1094">
        <v>17.3</v>
      </c>
      <c r="BF1727" s="1093"/>
      <c r="BG1727" s="1093"/>
      <c r="BH1727" s="1093"/>
      <c r="BI1727" s="1093"/>
      <c r="BJ1727" s="1093"/>
      <c r="BK1727" s="1093"/>
      <c r="BL1727" s="1093"/>
      <c r="BM1727" s="1093"/>
      <c r="BN1727" s="1093"/>
      <c r="BO1727" s="1095"/>
    </row>
    <row r="1728" spans="1:67" ht="30">
      <c r="A1728" s="6" t="b">
        <f t="shared" si="1951"/>
        <v>1</v>
      </c>
      <c r="B1728" s="6" t="str">
        <f t="shared" si="2024"/>
        <v>PRV:C 107A:SLG GSPCB-PNJ-MRG</v>
      </c>
      <c r="C1728" s="6" t="b">
        <f>OR(ISERROR(M1728), ISERROR(N1728), ISERROR(Q1728))</f>
        <v>1</v>
      </c>
      <c r="D1728" s="6" t="s">
        <v>541</v>
      </c>
      <c r="E1728" s="9"/>
      <c r="F1728" s="9"/>
      <c r="G1728" s="9"/>
      <c r="H1728" s="1250" t="str">
        <f t="shared" si="2029"/>
        <v>C 107A</v>
      </c>
      <c r="I1728" s="512" t="e">
        <f>IFERROR(IFERROR(VLOOKUP( IF(AO1728="Shuttle","SHUTTLE:","") &amp; D1728 &amp; ":" &amp; M1728 &amp; "*" &amp; _xlfn.IFNA(N1728,"") &amp; "*" &amp; _xlfn.IFNA(O1728,"") &amp;"*" &amp; _xlfn.IFNA(P1728,"") &amp; "*" &amp; Q1728,'ETM Routes'!$T$3:$U$482,2,FALSE),VLOOKUP( IF(AO1728="Shuttle","SHUTTLE:","") &amp; D1728 &amp; ":" &amp; Q1728 &amp; "*" &amp; _xlfn.IFNA(P1728,"") &amp; "*" &amp; _xlfn.IFNA(O1728,"") &amp;"*" &amp; _xlfn.IFNA(N1728,"") &amp; "*" &amp; M1728,'ETM Routes'!$T$3:$U$482,2,FALSE)),IFERROR(
VLOOKUP(IFERROR(IF(AO1728="SHUTTLE","SHUTTLE:","")&amp;D1728&amp;":"&amp;IF(M1728&lt;Q1728,M1728,Q1728)&amp; IF(LEN(N1728)=0,"","-"&amp;N1728) &amp;"-"&amp;IF(M1728&gt;Q1728,M1728,Q1728),""),RouteCode2ETMNo,3,FALSE),VLOOKUP(IFERROR(IF(AO1728="SHUTTLE","SHUTTLE:","")&amp;D1728&amp;":"&amp;IF(M1728&lt;Q1728,M1728,Q1728)&amp; IF(LEN(O1728)=0,"","-"&amp;O1728) &amp;"-"&amp;IF(M1728&gt;Q1728,M1728,Q1728),""),RouteCode2ETMNo,3,FALSE)))</f>
        <v>#N/A</v>
      </c>
      <c r="J1728" s="1266" t="e">
        <f t="shared" si="2026"/>
        <v>#N/A</v>
      </c>
      <c r="K1728" s="1266" t="e">
        <f t="shared" si="2027"/>
        <v>#N/A</v>
      </c>
      <c r="L1728" s="1266" t="e">
        <f t="shared" si="2028"/>
        <v>#N/A</v>
      </c>
      <c r="M1728" s="1060" t="e">
        <f>IF(ISBLANK(AX1728),"",IFERROR(IFERROR(VLOOKUP(AX1728,Loc2Code,2,FALSE),VLOOKUP(AX1728,Code2Loc,1,FALSE)),J1728))</f>
        <v>#N/A</v>
      </c>
      <c r="N1728" s="1060" t="str">
        <f t="shared" si="1988"/>
        <v>PNJ</v>
      </c>
      <c r="O1728" s="1060" t="str">
        <f t="shared" si="1991"/>
        <v/>
      </c>
      <c r="P1728" s="1060" t="str">
        <f t="shared" si="1952"/>
        <v/>
      </c>
      <c r="Q1728" s="1060" t="str">
        <f t="shared" si="1950"/>
        <v>MRG</v>
      </c>
      <c r="R1728" s="1061" t="str">
        <f t="shared" si="1953"/>
        <v>SLG GSPCB</v>
      </c>
      <c r="S1728" s="1061" t="str">
        <f t="shared" si="1954"/>
        <v>PANAJI</v>
      </c>
      <c r="T1728" s="1061" t="str">
        <f t="shared" si="1955"/>
        <v>MARGAO</v>
      </c>
      <c r="U1728" s="1062">
        <f t="shared" si="1957"/>
        <v>39</v>
      </c>
      <c r="V1728" s="1062" t="str">
        <f t="shared" si="1958"/>
        <v/>
      </c>
      <c r="W1728" s="1063">
        <f t="shared" si="1959"/>
        <v>0.73958333333333337</v>
      </c>
      <c r="X1728" s="1063" t="str">
        <f t="shared" si="1960"/>
        <v/>
      </c>
      <c r="Y1728" s="1063" t="str">
        <f t="shared" si="1961"/>
        <v/>
      </c>
      <c r="Z1728" s="1063" t="str">
        <f t="shared" si="1962"/>
        <v/>
      </c>
      <c r="AA1728" s="1063">
        <f t="shared" si="1963"/>
        <v>0.78125</v>
      </c>
      <c r="AB1728" s="1058" t="str">
        <f t="shared" si="1964"/>
        <v/>
      </c>
      <c r="AC1728" s="1058" t="str">
        <f t="shared" si="1965"/>
        <v/>
      </c>
      <c r="AD1728" s="1063">
        <f t="shared" si="1966"/>
        <v>0</v>
      </c>
      <c r="AE1728" s="1063">
        <f t="shared" si="1967"/>
        <v>0</v>
      </c>
      <c r="AF1728" s="1064" t="str">
        <f t="shared" si="1968"/>
        <v/>
      </c>
      <c r="AG1728" s="1063">
        <f t="shared" si="1969"/>
        <v>0</v>
      </c>
      <c r="AH1728" s="1063">
        <f t="shared" si="1970"/>
        <v>0</v>
      </c>
      <c r="AI1728" s="1058" t="str">
        <f t="shared" si="1971"/>
        <v/>
      </c>
      <c r="AJ1728" s="1058" t="str">
        <f t="shared" si="1972"/>
        <v/>
      </c>
      <c r="AK1728" s="1058" t="str">
        <f t="shared" si="1973"/>
        <v/>
      </c>
      <c r="AL1728" s="1058" t="str">
        <f t="shared" si="1974"/>
        <v/>
      </c>
      <c r="AM1728" s="1058" t="str">
        <f t="shared" si="1975"/>
        <v/>
      </c>
      <c r="AN1728" s="1058" t="str">
        <f t="shared" si="1976"/>
        <v>SLG GSPCB-PANAJI-MARGAO</v>
      </c>
      <c r="AO1728" s="1058" t="str">
        <f t="shared" si="1956"/>
        <v>Unknown</v>
      </c>
      <c r="AP1728" s="1058"/>
      <c r="AQ1728" s="1058"/>
      <c r="AR1728" s="1058" t="str">
        <f t="shared" si="1977"/>
        <v>PNJ</v>
      </c>
      <c r="AS1728" s="1058" t="str">
        <f t="shared" si="1978"/>
        <v/>
      </c>
      <c r="AT1728" s="1058" t="str">
        <f t="shared" si="1979"/>
        <v/>
      </c>
      <c r="AU1728" s="1058" t="str">
        <f t="shared" si="1980"/>
        <v>------</v>
      </c>
      <c r="AV1728" s="1058" t="str">
        <f t="shared" si="1981"/>
        <v/>
      </c>
      <c r="AW1728" s="1058" t="str">
        <f t="shared" si="1982"/>
        <v/>
      </c>
      <c r="AX1728" s="1183" t="s">
        <v>14207</v>
      </c>
      <c r="AY1728" s="1096" t="s">
        <v>302</v>
      </c>
      <c r="AZ1728" s="1103" t="s">
        <v>28</v>
      </c>
      <c r="BA1728" s="1093">
        <v>39</v>
      </c>
      <c r="BB1728" s="1093"/>
      <c r="BC1728" s="1094">
        <v>17.45</v>
      </c>
      <c r="BD1728" s="1088" t="s">
        <v>1992</v>
      </c>
      <c r="BE1728" s="1094">
        <v>18.45</v>
      </c>
      <c r="BF1728" s="1093"/>
      <c r="BG1728" s="1093"/>
      <c r="BH1728" s="1093"/>
      <c r="BI1728" s="1093"/>
      <c r="BJ1728" s="1093"/>
      <c r="BK1728" s="1093"/>
      <c r="BL1728" s="1093"/>
      <c r="BM1728" s="1093"/>
      <c r="BN1728" s="1093"/>
      <c r="BO1728" s="1095" t="s">
        <v>14208</v>
      </c>
    </row>
    <row r="1729" spans="1:73" ht="30" hidden="1">
      <c r="A1729" s="6" t="b">
        <f t="shared" si="1951"/>
        <v>1</v>
      </c>
      <c r="B1729" s="6" t="str">
        <f t="shared" si="2024"/>
        <v>PRV:C 107A:MRG-CRT-PNJ</v>
      </c>
      <c r="C1729" s="6" t="b">
        <f t="shared" si="2025"/>
        <v>0</v>
      </c>
      <c r="D1729" s="6" t="s">
        <v>541</v>
      </c>
      <c r="E1729" s="9"/>
      <c r="F1729" s="9"/>
      <c r="G1729" s="9"/>
      <c r="H1729" s="1250" t="str">
        <f t="shared" si="2029"/>
        <v>C 107A</v>
      </c>
      <c r="I1729" s="512" t="e">
        <f>IFERROR(IFERROR(VLOOKUP( IF(AO1729="Shuttle","SHUTTLE:","") &amp; D1729 &amp; ":" &amp; M1729 &amp; "*" &amp; _xlfn.IFNA(N1729,"") &amp; "*" &amp; _xlfn.IFNA(O1729,"") &amp;"*" &amp; _xlfn.IFNA(P1729,"") &amp; "*" &amp; Q1729,'ETM Routes'!$T$3:$U$482,2,FALSE),VLOOKUP( IF(AO1729="Shuttle","SHUTTLE:","") &amp; D1729 &amp; ":" &amp; Q1729 &amp; "*" &amp; _xlfn.IFNA(P1729,"") &amp; "*" &amp; _xlfn.IFNA(O1729,"") &amp;"*" &amp; _xlfn.IFNA(N1729,"") &amp; "*" &amp; M1729,'ETM Routes'!$T$3:$U$482,2,FALSE)),IFERROR(
VLOOKUP(IFERROR(IF(AO1729="SHUTTLE","SHUTTLE:","")&amp;D1729&amp;":"&amp;IF(M1729&lt;Q1729,M1729,Q1729)&amp; IF(LEN(N1729)=0,"","-"&amp;N1729) &amp;"-"&amp;IF(M1729&gt;Q1729,M1729,Q1729),""),RouteCode2ETMNo,3,FALSE),VLOOKUP(IFERROR(IF(AO1729="SHUTTLE","SHUTTLE:","")&amp;D1729&amp;":"&amp;IF(M1729&lt;Q1729,M1729,Q1729)&amp; IF(LEN(O1729)=0,"","-"&amp;O1729) &amp;"-"&amp;IF(M1729&gt;Q1729,M1729,Q1729),""),RouteCode2ETMNo,3,FALSE)))</f>
        <v>#N/A</v>
      </c>
      <c r="J1729" s="512" t="e">
        <f t="shared" si="2026"/>
        <v>#N/A</v>
      </c>
      <c r="K1729" s="512" t="e">
        <f t="shared" si="2027"/>
        <v>#N/A</v>
      </c>
      <c r="L1729" s="512" t="e">
        <f t="shared" si="2028"/>
        <v>#N/A</v>
      </c>
      <c r="M1729" s="1060" t="str">
        <f t="shared" si="2030"/>
        <v>MRG</v>
      </c>
      <c r="N1729" s="1060" t="str">
        <f t="shared" si="1988"/>
        <v>CRT</v>
      </c>
      <c r="O1729" s="1060" t="str">
        <f t="shared" si="1991"/>
        <v/>
      </c>
      <c r="P1729" s="1060" t="str">
        <f t="shared" si="1952"/>
        <v/>
      </c>
      <c r="Q1729" s="1060" t="str">
        <f t="shared" ref="Q1729:Q1792" si="2031">IF(ISBLANK(AZ1729),"",IFERROR(VLOOKUP(AZ1729,Loc2Code,2,FALSE),VLOOKUP(AZ1729,Code2Loc,1,FALSE)))</f>
        <v>PNJ</v>
      </c>
      <c r="R1729" s="1061" t="str">
        <f t="shared" si="1953"/>
        <v>MARGAO</v>
      </c>
      <c r="S1729" s="1061" t="str">
        <f t="shared" si="1954"/>
        <v>CORTALIM</v>
      </c>
      <c r="T1729" s="1061" t="str">
        <f t="shared" si="1955"/>
        <v>PANAJI</v>
      </c>
      <c r="U1729" s="1062">
        <f t="shared" si="1957"/>
        <v>31</v>
      </c>
      <c r="V1729" s="1062" t="str">
        <f t="shared" si="1958"/>
        <v/>
      </c>
      <c r="W1729" s="1063">
        <f t="shared" si="1959"/>
        <v>0.78819444444444453</v>
      </c>
      <c r="X1729" s="1063" t="str">
        <f t="shared" si="1960"/>
        <v/>
      </c>
      <c r="Y1729" s="1063" t="str">
        <f t="shared" si="1961"/>
        <v/>
      </c>
      <c r="Z1729" s="1063" t="str">
        <f t="shared" si="1962"/>
        <v/>
      </c>
      <c r="AA1729" s="1063">
        <f t="shared" si="1963"/>
        <v>0.82986111111111116</v>
      </c>
      <c r="AB1729" s="1058" t="str">
        <f t="shared" si="1964"/>
        <v/>
      </c>
      <c r="AC1729" s="1058" t="str">
        <f t="shared" si="1965"/>
        <v/>
      </c>
      <c r="AD1729" s="1063">
        <f t="shared" si="1966"/>
        <v>0</v>
      </c>
      <c r="AE1729" s="1063">
        <f t="shared" si="1967"/>
        <v>0</v>
      </c>
      <c r="AF1729" s="1064" t="str">
        <f t="shared" si="1968"/>
        <v/>
      </c>
      <c r="AG1729" s="1063">
        <f t="shared" si="1969"/>
        <v>0</v>
      </c>
      <c r="AH1729" s="1063">
        <f t="shared" si="1970"/>
        <v>0</v>
      </c>
      <c r="AI1729" s="1058" t="str">
        <f t="shared" si="1971"/>
        <v/>
      </c>
      <c r="AJ1729" s="1058" t="str">
        <f t="shared" si="1972"/>
        <v/>
      </c>
      <c r="AK1729" s="1058" t="str">
        <f t="shared" si="1973"/>
        <v/>
      </c>
      <c r="AL1729" s="1058" t="str">
        <f t="shared" si="1974"/>
        <v/>
      </c>
      <c r="AM1729" s="1058" t="str">
        <f t="shared" si="1975"/>
        <v/>
      </c>
      <c r="AN1729" s="1058" t="str">
        <f t="shared" si="1976"/>
        <v>MARGAO-CORTALIM-PANAJI</v>
      </c>
      <c r="AO1729" s="1058" t="str">
        <f t="shared" si="1956"/>
        <v>SHUTTLE</v>
      </c>
      <c r="AP1729" s="1058"/>
      <c r="AQ1729" s="1058"/>
      <c r="AR1729" s="1058" t="str">
        <f t="shared" si="1977"/>
        <v>CRT</v>
      </c>
      <c r="AS1729" s="1058" t="str">
        <f t="shared" si="1978"/>
        <v/>
      </c>
      <c r="AT1729" s="1058" t="str">
        <f t="shared" si="1979"/>
        <v/>
      </c>
      <c r="AU1729" s="1058" t="str">
        <f t="shared" si="1980"/>
        <v>------</v>
      </c>
      <c r="AV1729" s="1058" t="str">
        <f t="shared" si="1981"/>
        <v/>
      </c>
      <c r="AW1729" s="1058" t="str">
        <f t="shared" si="1982"/>
        <v/>
      </c>
      <c r="AX1729" s="1124" t="s">
        <v>28</v>
      </c>
      <c r="AY1729" s="1096" t="s">
        <v>944</v>
      </c>
      <c r="AZ1729" s="1132" t="s">
        <v>302</v>
      </c>
      <c r="BA1729" s="1093">
        <v>31</v>
      </c>
      <c r="BB1729" s="1093"/>
      <c r="BC1729" s="1094">
        <v>18.55</v>
      </c>
      <c r="BD1729" s="1088" t="s">
        <v>1992</v>
      </c>
      <c r="BE1729" s="1094">
        <v>19.55</v>
      </c>
      <c r="BF1729" s="1093"/>
      <c r="BG1729" s="1093"/>
      <c r="BH1729" s="1093"/>
      <c r="BI1729" s="1093"/>
      <c r="BJ1729" s="1093"/>
      <c r="BK1729" s="1093"/>
      <c r="BL1729" s="1093"/>
      <c r="BM1729" s="1093"/>
      <c r="BN1729" s="1093"/>
      <c r="BO1729" s="1095" t="s">
        <v>1474</v>
      </c>
    </row>
    <row r="1730" spans="1:73" ht="30" hidden="1">
      <c r="A1730" s="6" t="b">
        <f t="shared" si="1951"/>
        <v>0</v>
      </c>
      <c r="B1730" s="6" t="str">
        <f t="shared" si="2024"/>
        <v>PRV:C 107A:PNJ--------PRVDPT</v>
      </c>
      <c r="C1730" s="6" t="b">
        <f t="shared" si="2025"/>
        <v>1</v>
      </c>
      <c r="D1730" s="6" t="s">
        <v>541</v>
      </c>
      <c r="E1730" s="112"/>
      <c r="F1730" s="112"/>
      <c r="H1730" s="1250" t="str">
        <f t="shared" si="2029"/>
        <v>C 107A</v>
      </c>
      <c r="I1730" s="512" t="e">
        <f>_xlfn.IFNA(
VLOOKUP(IFERROR(IF(AO1730="SHUTTLE","SHUTTLE:","")&amp;D1730&amp;":"&amp;IF(M1730&lt;Q1730,M1730,Q1730)&amp; IF(LEN(N1730)=0,"","-"&amp;N1730) &amp;"-"&amp;IF(M1730&gt;Q1730,M1730,Q1730),""),RouteCode2ETMNo,2,FALSE),VLOOKUP(IFERROR(IF(AO1730="SHUTTLE","SHUTTLE:","")&amp;D1730&amp;":"&amp;IF(M1730&lt;Q1730,M1730,Q1730)&amp; IF(LEN(O1730)=0,"","-"&amp;O1730) &amp;"-"&amp;IF(M1730&gt;Q1730,M1730,Q1730),""),RouteCode2ETMNo,2,FALSE))</f>
        <v>#N/A</v>
      </c>
      <c r="J1730" s="1266" t="e">
        <f t="shared" si="2026"/>
        <v>#N/A</v>
      </c>
      <c r="K1730" s="1266" t="e">
        <f t="shared" si="2027"/>
        <v>#N/A</v>
      </c>
      <c r="L1730" s="1266" t="e">
        <f t="shared" si="2028"/>
        <v>#N/A</v>
      </c>
      <c r="M1730" s="1060" t="str">
        <f t="shared" si="2030"/>
        <v>PNJ</v>
      </c>
      <c r="N1730" s="1060" t="str">
        <f t="shared" si="1988"/>
        <v/>
      </c>
      <c r="O1730" s="1060" t="str">
        <f t="shared" si="1991"/>
        <v/>
      </c>
      <c r="P1730" s="1060" t="str">
        <f t="shared" si="1952"/>
        <v/>
      </c>
      <c r="Q1730" s="1060" t="e">
        <f t="shared" si="2031"/>
        <v>#N/A</v>
      </c>
      <c r="R1730" s="1061" t="str">
        <f t="shared" si="1953"/>
        <v>PANAJI</v>
      </c>
      <c r="S1730" s="1061" t="e">
        <f t="shared" si="1954"/>
        <v>#N/A</v>
      </c>
      <c r="T1730" s="1061" t="str">
        <f t="shared" si="1955"/>
        <v>PRVDPT</v>
      </c>
      <c r="U1730" s="1062" t="str">
        <f t="shared" si="1957"/>
        <v/>
      </c>
      <c r="V1730" s="1062">
        <f t="shared" si="1958"/>
        <v>6</v>
      </c>
      <c r="W1730" s="1063">
        <f t="shared" si="1959"/>
        <v>5.7638888888888885E-2</v>
      </c>
      <c r="X1730" s="1063" t="str">
        <f t="shared" si="1960"/>
        <v/>
      </c>
      <c r="Y1730" s="1063" t="str">
        <f t="shared" si="1961"/>
        <v/>
      </c>
      <c r="Z1730" s="1063" t="str">
        <f t="shared" si="1962"/>
        <v/>
      </c>
      <c r="AA1730" s="1063">
        <f t="shared" si="1963"/>
        <v>0.84375</v>
      </c>
      <c r="AB1730" s="1058">
        <f t="shared" si="1964"/>
        <v>1</v>
      </c>
      <c r="AC1730" s="1058">
        <f t="shared" si="1965"/>
        <v>0</v>
      </c>
      <c r="AD1730" s="1063">
        <f t="shared" si="1966"/>
        <v>4.2361111111111106E-2</v>
      </c>
      <c r="AE1730" s="1063">
        <f t="shared" si="1967"/>
        <v>2.5694444444444447E-2</v>
      </c>
      <c r="AF1730" s="1064">
        <f t="shared" si="1968"/>
        <v>225</v>
      </c>
      <c r="AG1730" s="1063">
        <f t="shared" si="1969"/>
        <v>0</v>
      </c>
      <c r="AH1730" s="1063">
        <f t="shared" si="1970"/>
        <v>0</v>
      </c>
      <c r="AI1730" s="1058" t="b">
        <f t="shared" si="1971"/>
        <v>0</v>
      </c>
      <c r="AJ1730" s="1058" t="str">
        <f t="shared" si="1972"/>
        <v/>
      </c>
      <c r="AK1730" s="1058" t="str">
        <f t="shared" si="1973"/>
        <v>Yes</v>
      </c>
      <c r="AL1730" s="1058" t="str">
        <f t="shared" si="1974"/>
        <v/>
      </c>
      <c r="AM1730" s="1058" t="str">
        <f t="shared" si="1975"/>
        <v/>
      </c>
      <c r="AN1730" s="1058" t="e">
        <f t="shared" si="1976"/>
        <v>#N/A</v>
      </c>
      <c r="AO1730" s="1058" t="str">
        <f t="shared" si="1956"/>
        <v>Non-service</v>
      </c>
      <c r="AP1730" s="1058"/>
      <c r="AQ1730" s="1058"/>
      <c r="AR1730" s="1058" t="str">
        <f t="shared" si="1977"/>
        <v/>
      </c>
      <c r="AS1730" s="1058" t="str">
        <f t="shared" si="1978"/>
        <v/>
      </c>
      <c r="AT1730" s="1058" t="str">
        <f t="shared" si="1979"/>
        <v/>
      </c>
      <c r="AU1730" s="1058" t="str">
        <f t="shared" si="1980"/>
        <v>------</v>
      </c>
      <c r="AV1730" s="1058" t="str">
        <f t="shared" si="1981"/>
        <v/>
      </c>
      <c r="AW1730" s="1058" t="str">
        <f t="shared" si="1982"/>
        <v/>
      </c>
      <c r="AX1730" s="1132" t="s">
        <v>302</v>
      </c>
      <c r="AY1730" s="1088" t="s">
        <v>1992</v>
      </c>
      <c r="AZ1730" s="1103" t="s">
        <v>1747</v>
      </c>
      <c r="BA1730" s="1107"/>
      <c r="BB1730" s="1107">
        <v>6</v>
      </c>
      <c r="BC1730" s="1116">
        <v>0.83333333333333304</v>
      </c>
      <c r="BD1730" s="1088" t="s">
        <v>1992</v>
      </c>
      <c r="BE1730" s="1094">
        <v>20.149999999999999</v>
      </c>
      <c r="BF1730" s="1107">
        <v>1</v>
      </c>
      <c r="BG1730" s="1107">
        <v>0</v>
      </c>
      <c r="BH1730" s="1116">
        <v>0.61458333333333304</v>
      </c>
      <c r="BI1730" s="1116">
        <v>0.375</v>
      </c>
      <c r="BJ1730" s="1107">
        <f>SUM(BA1720:BA1730)</f>
        <v>225</v>
      </c>
      <c r="BK1730" s="1107"/>
      <c r="BL1730" s="1107"/>
      <c r="BM1730" s="1107" t="s">
        <v>14209</v>
      </c>
      <c r="BN1730" s="1107"/>
      <c r="BO1730" s="1173" t="s">
        <v>14153</v>
      </c>
    </row>
    <row r="1731" spans="1:73" ht="30" hidden="1">
      <c r="A1731" s="6" t="b">
        <f t="shared" ref="A1731:A1794" si="2032">AND(NOT(ISBLANK(AX1731)), OR(AO1731 = "Unknown", AO1731="Interstate", AO1731="Local", AO1731="Shuttle", AO1731="Express") )</f>
        <v>0</v>
      </c>
      <c r="B1731" s="6" t="str">
        <f>D1731 &amp; ":" &amp; I1731 &amp; ":" &amp; AX1731 &amp;"-" &amp; AY1731 &amp; "-" &amp; AZ1731</f>
        <v>PRV::--</v>
      </c>
      <c r="C1731" s="6"/>
      <c r="D1731" s="6" t="s">
        <v>541</v>
      </c>
      <c r="E1731" s="112"/>
      <c r="F1731" s="112"/>
      <c r="G1731" s="112"/>
      <c r="H1731" s="1252"/>
      <c r="I1731" s="530"/>
      <c r="J1731" s="530"/>
      <c r="K1731" s="530"/>
      <c r="L1731" s="530"/>
      <c r="M1731" s="1060" t="str">
        <f t="shared" si="2030"/>
        <v/>
      </c>
      <c r="N1731" s="1060" t="str">
        <f t="shared" si="1988"/>
        <v/>
      </c>
      <c r="O1731" s="1060" t="str">
        <f t="shared" si="1991"/>
        <v/>
      </c>
      <c r="P1731" s="1060" t="str">
        <f t="shared" ref="P1731:P1794" si="2033">IF(LEN(AT1731)=0,"",_xlfn.IFNA(VLOOKUP(AT1731,Loc2Code,2,FALSE),VLOOKUP(AT1731,Code2Loc,1,FALSE)))</f>
        <v/>
      </c>
      <c r="Q1731" s="1060" t="str">
        <f t="shared" si="2031"/>
        <v/>
      </c>
      <c r="R1731" s="1061" t="str">
        <f t="shared" ref="R1731:R1794" si="2034">_xlfn.IFNA(VLOOKUP(M1731,Code2Loc,2,FALSE),IF(ISBLANK(AX1731),"",AX1731))</f>
        <v/>
      </c>
      <c r="S1731" s="1061" t="e">
        <f t="shared" ref="S1731:S1794" si="2035">VLOOKUP(N1731,Code2Loc,2,FALSE) &amp; IF(LEN(O1731)=0,"", "-" &amp; VLOOKUP(O1731,Code2Loc,2,FALSE))</f>
        <v>#N/A</v>
      </c>
      <c r="T1731" s="1061" t="str">
        <f t="shared" ref="T1731:T1794" si="2036">_xlfn.IFNA(VLOOKUP(Q1731,Code2Loc,2,FALSE),IF(ISBLANK(AZ1731),"",AZ1731))</f>
        <v/>
      </c>
      <c r="U1731" s="1062" t="str">
        <f t="shared" si="1957"/>
        <v/>
      </c>
      <c r="V1731" s="1062" t="str">
        <f t="shared" si="1958"/>
        <v/>
      </c>
      <c r="W1731" s="1063">
        <f t="shared" si="1959"/>
        <v>0</v>
      </c>
      <c r="X1731" s="1063" t="str">
        <f t="shared" si="1960"/>
        <v/>
      </c>
      <c r="Y1731" s="1063" t="str">
        <f t="shared" si="1961"/>
        <v/>
      </c>
      <c r="Z1731" s="1063" t="str">
        <f t="shared" si="1962"/>
        <v/>
      </c>
      <c r="AA1731" s="1063">
        <f t="shared" si="1963"/>
        <v>0</v>
      </c>
      <c r="AB1731" s="1058" t="str">
        <f t="shared" si="1964"/>
        <v/>
      </c>
      <c r="AC1731" s="1058" t="str">
        <f t="shared" si="1965"/>
        <v/>
      </c>
      <c r="AD1731" s="1063">
        <f t="shared" si="1966"/>
        <v>0</v>
      </c>
      <c r="AE1731" s="1063">
        <f t="shared" si="1967"/>
        <v>0</v>
      </c>
      <c r="AF1731" s="1064" t="str">
        <f t="shared" si="1968"/>
        <v/>
      </c>
      <c r="AG1731" s="1063">
        <f t="shared" si="1969"/>
        <v>0</v>
      </c>
      <c r="AH1731" s="1063">
        <f t="shared" si="1970"/>
        <v>0</v>
      </c>
      <c r="AI1731" s="1058" t="str">
        <f t="shared" si="1971"/>
        <v/>
      </c>
      <c r="AJ1731" s="1058" t="str">
        <f t="shared" si="1972"/>
        <v/>
      </c>
      <c r="AK1731" s="1058" t="str">
        <f t="shared" si="1973"/>
        <v/>
      </c>
      <c r="AL1731" s="1058" t="str">
        <f t="shared" si="1974"/>
        <v/>
      </c>
      <c r="AM1731" s="1058" t="str">
        <f t="shared" si="1975"/>
        <v/>
      </c>
      <c r="AN1731" s="1058" t="e">
        <f t="shared" si="1976"/>
        <v>#N/A</v>
      </c>
      <c r="AO1731" s="1058" t="str">
        <f t="shared" ref="AO1731:AO1794" si="2037">IFERROR(
_xlfn.IFS(
ISNUMBER(SEARCH("shuttle",BO1731)),"SHUTTLE",ISNUMBER(SEARCH("express",BO1731)),"Express",OR(ISNUMBER(SEARCH("school",BO1731)), ISNUMBER(SEARCH("school",AX1731)) ),"School",OR(_xlfn.IFNA(VLOOKUP(M1731,Code2Loc,4,FALSE),"No")="Yes", _xlfn.IFNA(VLOOKUP(Q1731,Code2Loc,4,FALSE),"No")="Yes"), "Interstate", AND(ISNUMBER(BB1731), (BB1731&lt;&gt;0)), "Non-service"),"Unknown")</f>
        <v>Unknown</v>
      </c>
      <c r="AP1731" s="1058"/>
      <c r="AQ1731" s="1058"/>
      <c r="AR1731" s="1058" t="str">
        <f t="shared" si="1977"/>
        <v/>
      </c>
      <c r="AS1731" s="1058" t="str">
        <f t="shared" si="1978"/>
        <v/>
      </c>
      <c r="AT1731" s="1058" t="str">
        <f t="shared" si="1979"/>
        <v/>
      </c>
      <c r="AU1731" s="1058" t="str">
        <f t="shared" si="1980"/>
        <v/>
      </c>
      <c r="AV1731" s="1058" t="str">
        <f t="shared" si="1981"/>
        <v/>
      </c>
      <c r="AW1731" s="1058" t="str">
        <f t="shared" si="1982"/>
        <v/>
      </c>
      <c r="AZ1731" s="1108"/>
      <c r="BA1731" s="1107"/>
      <c r="BB1731" s="1107"/>
      <c r="BC1731" s="1107"/>
      <c r="BD1731" s="1107"/>
      <c r="BE1731" s="1107"/>
      <c r="BF1731" s="1107"/>
      <c r="BG1731" s="1107"/>
      <c r="BH1731" s="1107"/>
      <c r="BI1731" s="1107"/>
      <c r="BJ1731" s="1107"/>
      <c r="BK1731" s="1107"/>
      <c r="BL1731" s="1107"/>
      <c r="BM1731" s="1107"/>
      <c r="BN1731" s="1107"/>
      <c r="BO1731" s="1108"/>
    </row>
    <row r="1732" spans="1:73" ht="30" hidden="1">
      <c r="A1732" s="6" t="b">
        <f t="shared" si="2032"/>
        <v>0</v>
      </c>
      <c r="B1732" s="6" t="str">
        <f t="shared" ref="B1732:B1741" si="2038">D1732 &amp; ":" &amp; H1732 &amp; ":" &amp; AX1732 &amp;"-" &amp; AY1732 &amp; "-" &amp; AZ1732</f>
        <v>PRV:C 108A :PRVDPT--------PNJ</v>
      </c>
      <c r="C1732" s="6" t="b">
        <f t="shared" ref="C1732:C1741" si="2039">OR(ISNA(M1732), ISNA(N1732), ISNA(Q1732))</f>
        <v>0</v>
      </c>
      <c r="D1732" s="6" t="s">
        <v>541</v>
      </c>
      <c r="E1732" s="6" t="s">
        <v>930</v>
      </c>
      <c r="F1732" s="6"/>
      <c r="G1732" s="478" t="s">
        <v>14210</v>
      </c>
      <c r="H1732" s="1254" t="s">
        <v>14919</v>
      </c>
      <c r="I1732" s="512" t="e">
        <f>_xlfn.IFNA(
VLOOKUP(IFERROR(IF(AO1732="SHUTTLE","SHUTTLE:","")&amp;D1732&amp;":"&amp;IF(M1732&lt;Q1732,M1732,Q1732)&amp; IF(LEN(N1732)=0,"","-"&amp;N1732) &amp;"-"&amp;IF(M1732&gt;Q1732,M1732,Q1732),""),RouteCode2ETMNo,2,FALSE),VLOOKUP(IFERROR(IF(AO1732="SHUTTLE","SHUTTLE:","")&amp;D1732&amp;":"&amp;IF(M1732&lt;Q1732,M1732,Q1732)&amp; IF(LEN(O1732)=0,"","-"&amp;O1732) &amp;"-"&amp;IF(M1732&gt;Q1732,M1732,Q1732),""),RouteCode2ETMNo,2,FALSE))</f>
        <v>#N/A</v>
      </c>
      <c r="J1732" s="512" t="e">
        <f t="shared" ref="J1732:J1741" si="2040">VLOOKUP($B1732, OldWork, 11, FALSE)</f>
        <v>#N/A</v>
      </c>
      <c r="K1732" s="512" t="e">
        <f t="shared" ref="K1732:K1741" si="2041">VLOOKUP($B1732, OldWork, 12, FALSE)</f>
        <v>#N/A</v>
      </c>
      <c r="L1732" s="512" t="e">
        <f t="shared" ref="L1732:L1741" si="2042">VLOOKUP($B1732, OldWork, 13, FALSE)</f>
        <v>#N/A</v>
      </c>
      <c r="M1732" s="1263" t="s">
        <v>1747</v>
      </c>
      <c r="N1732" s="1060" t="str">
        <f t="shared" si="1988"/>
        <v/>
      </c>
      <c r="O1732" s="1060" t="str">
        <f t="shared" si="1991"/>
        <v/>
      </c>
      <c r="P1732" s="1060" t="str">
        <f t="shared" si="2033"/>
        <v/>
      </c>
      <c r="Q1732" s="1060" t="str">
        <f t="shared" si="2031"/>
        <v>PNJ</v>
      </c>
      <c r="R1732" s="1061" t="str">
        <f t="shared" si="2034"/>
        <v>PRVDPT</v>
      </c>
      <c r="S1732" s="1061" t="e">
        <f t="shared" si="2035"/>
        <v>#N/A</v>
      </c>
      <c r="T1732" s="1061" t="str">
        <f t="shared" si="2036"/>
        <v>PANAJI</v>
      </c>
      <c r="U1732" s="1062" t="str">
        <f t="shared" ref="U1732:U1795" si="2043">IF(ISBLANK(BA1732),"",BA1732)</f>
        <v/>
      </c>
      <c r="V1732" s="1062">
        <f t="shared" ref="V1732:V1795" si="2044">IF(ISBLANK(BB1732),"",BB1732)</f>
        <v>6</v>
      </c>
      <c r="W1732" s="1063">
        <f t="shared" ref="W1732:W1795" si="2045">TIME(TRUNC(BC1732),60*(BC1732-TRUNC(BC1732))/0.6,0)</f>
        <v>0.27083333333333331</v>
      </c>
      <c r="X1732" s="1063" t="str">
        <f t="shared" ref="X1732:X1795" si="2046">IFERROR(TIME(TRUNC(AU1732),60*(AU1732-TRUNC(AU1732))/0.6,0),"")</f>
        <v/>
      </c>
      <c r="Y1732" s="1063" t="str">
        <f t="shared" ref="Y1732:Y1795" si="2047">IFERROR(TIME(TRUNC(AV1732),60*(AV1732-TRUNC(AV1732))/0.6,0),"")</f>
        <v/>
      </c>
      <c r="Z1732" s="1063" t="str">
        <f t="shared" ref="Z1732:Z1795" si="2048">IFERROR(TIME(TRUNC(AW1732),60*(AW1732-TRUNC(AW1732))/0.6,0),"")</f>
        <v/>
      </c>
      <c r="AA1732" s="1063">
        <f t="shared" ref="AA1732:AA1795" si="2049">TIME(TRUNC(BE1732),60*(BE1732-TRUNC(BE1732))/0.6,0)</f>
        <v>0.28125</v>
      </c>
      <c r="AB1732" s="1058" t="str">
        <f t="shared" ref="AB1732:AB1795" si="2050">IF(ISBLANK(BF1732),"",BF1732)</f>
        <v/>
      </c>
      <c r="AC1732" s="1058" t="str">
        <f t="shared" ref="AC1732:AC1795" si="2051">IF(ISBLANK(BG1732),"",BG1732)</f>
        <v/>
      </c>
      <c r="AD1732" s="1063">
        <f t="shared" ref="AD1732:AD1795" si="2052">TIME(TRUNC(BH1732),60*(BH1732-TRUNC(BH1732))/0.6,0)</f>
        <v>0</v>
      </c>
      <c r="AE1732" s="1063">
        <f t="shared" ref="AE1732:AE1795" si="2053">TIME(TRUNC(BI1732),60*(BI1732-TRUNC(BI1732))/0.6,0)</f>
        <v>0</v>
      </c>
      <c r="AF1732" s="1064" t="str">
        <f t="shared" ref="AF1732:AF1795" si="2054">IF(ISBLANK(BJ1732),"",BJ1732)</f>
        <v/>
      </c>
      <c r="AG1732" s="1063">
        <f t="shared" ref="AG1732:AG1795" si="2055">TIME(TRUNC(BK1732),60*(BK1732-TRUNC(BK1732))/0.6,0)</f>
        <v>0</v>
      </c>
      <c r="AH1732" s="1063">
        <f t="shared" ref="AH1732:AH1795" si="2056">TIME(TRUNC(BL1732),60*(BL1732-TRUNC(BL1732))/0.6,0)</f>
        <v>0</v>
      </c>
      <c r="AI1732" s="1058" t="str">
        <f t="shared" ref="AI1732:AI1795" si="2057">IF(ISBLANK(BM1732),"")</f>
        <v/>
      </c>
      <c r="AJ1732" s="1058" t="str">
        <f t="shared" ref="AJ1732:AJ1795" si="2058">IF(ISBLANK(BN1732),"")</f>
        <v/>
      </c>
      <c r="AK1732" s="1058" t="str">
        <f t="shared" ref="AK1732:AK1795" si="2059">IF(IFERROR(ISNUMBER(SEARCH("c/c",$BO1732)),"")=TRUE,"Yes","")</f>
        <v/>
      </c>
      <c r="AL1732" s="1058" t="str">
        <f t="shared" ref="AL1732:AL1795" si="2060">IFERROR(TRIM(MID($BO1732,SEARCH("N/O",$BO1732)+LEN("N/O"),255)),"")</f>
        <v/>
      </c>
      <c r="AM1732" s="1058" t="str">
        <f t="shared" ref="AM1732:AM1795" si="2061">IF(AA1732&lt;W1732,1,"")</f>
        <v/>
      </c>
      <c r="AN1732" s="1058" t="e">
        <f t="shared" ref="AN1732:AN1795" si="2062">R1732&amp;"-"&amp;IF(OR(ISERROR(S1732),ISBLANK(S1732),LEN(S1732)=0),"",S1732&amp;"-")&amp;T1732</f>
        <v>#N/A</v>
      </c>
      <c r="AO1732" s="1058" t="str">
        <f t="shared" si="2037"/>
        <v>Non-service</v>
      </c>
      <c r="AP1732" s="1058"/>
      <c r="AQ1732" s="1058"/>
      <c r="AR1732" s="1058" t="str">
        <f t="shared" ref="AR1732:AR1795" si="2063">TRIM(MID(SUBSTITUTE($AY1732,"-",REPT(" ",LEN($AY1732))), (1-1)*LEN($AY1732)+1, LEN($AY1732)))</f>
        <v/>
      </c>
      <c r="AS1732" s="1058" t="str">
        <f t="shared" ref="AS1732:AS1795" si="2064">TRIM(MID(SUBSTITUTE($AY1732,"-",REPT(" ",LEN($AY1732))), (2-1)*LEN($AY1732)+1, LEN($AY1732)))</f>
        <v/>
      </c>
      <c r="AT1732" s="1058" t="str">
        <f t="shared" ref="AT1732:AT1795" si="2065">TRIM(MID(SUBSTITUTE($AY1732,"-",REPT(" ",LEN($AY1732))), (3-1)*LEN($AY1732)+1, LEN($AY1732)))</f>
        <v/>
      </c>
      <c r="AU1732" s="1058" t="str">
        <f t="shared" ref="AU1732:AU1795" si="2066">TRIM(MID(SUBSTITUTE($BD1732,"/",REPT(" ",LEN($BD1732))),(1-1)*LEN($BD1732)+1,LEN($BD1732)))</f>
        <v>------</v>
      </c>
      <c r="AV1732" s="1058" t="str">
        <f t="shared" ref="AV1732:AV1795" si="2067">TRIM(MID(SUBSTITUTE($BD1732,"/",REPT(" ",LEN($BD1732))),(2-1)*LEN($BD1732)+1,LEN($BD1732)))</f>
        <v/>
      </c>
      <c r="AW1732" s="1058" t="str">
        <f t="shared" ref="AW1732:AW1795" si="2068">TRIM(MID(SUBSTITUTE($BD1732,"/",REPT(" ",LEN($BD1732))),(3-1)*LEN($BD1732)+1,LEN($BD1732)))</f>
        <v/>
      </c>
      <c r="AX1732" s="1103" t="s">
        <v>1747</v>
      </c>
      <c r="AY1732" s="1088" t="s">
        <v>1992</v>
      </c>
      <c r="AZ1732" s="1092" t="s">
        <v>302</v>
      </c>
      <c r="BA1732" s="1097"/>
      <c r="BB1732" s="1093">
        <v>6</v>
      </c>
      <c r="BC1732" s="1094">
        <v>6.3</v>
      </c>
      <c r="BD1732" s="1088" t="s">
        <v>1992</v>
      </c>
      <c r="BE1732" s="1094">
        <v>6.45</v>
      </c>
      <c r="BF1732" s="1173"/>
      <c r="BG1732" s="1173"/>
      <c r="BH1732" s="1093"/>
      <c r="BI1732" s="1093"/>
      <c r="BJ1732" s="1093"/>
      <c r="BK1732" s="1093"/>
      <c r="BL1732" s="1093"/>
      <c r="BM1732" s="1173"/>
      <c r="BN1732" s="1173"/>
      <c r="BO1732" s="1184"/>
    </row>
    <row r="1733" spans="1:73" ht="30" hidden="1">
      <c r="A1733" s="6" t="b">
        <f t="shared" si="2032"/>
        <v>0</v>
      </c>
      <c r="B1733" s="6" t="str">
        <f t="shared" si="2038"/>
        <v>PRV:C 108A :PNJ-Tlg-St.Cruz-Mushtifund Cujira</v>
      </c>
      <c r="C1733" s="6" t="b">
        <f t="shared" si="2039"/>
        <v>1</v>
      </c>
      <c r="D1733" s="6" t="s">
        <v>541</v>
      </c>
      <c r="E1733" s="9"/>
      <c r="F1733" s="9"/>
      <c r="G1733" s="9"/>
      <c r="H1733" s="1250" t="str">
        <f t="shared" ref="H1733:H1741" si="2069">H1732</f>
        <v xml:space="preserve">C 108A </v>
      </c>
      <c r="I1733" s="512" t="e">
        <f>_xlfn.IFNA(
VLOOKUP(IFERROR(IF(AO1733="SHUTTLE","SHUTTLE:","")&amp;D1733&amp;":"&amp;IF(M1733&lt;Q1733,M1733,Q1733)&amp; IF(LEN(N1733)=0,"","-"&amp;N1733) &amp;"-"&amp;IF(M1733&gt;Q1733,M1733,Q1733),""),RouteCode2ETMNo,2,FALSE),VLOOKUP(IFERROR(IF(AO1733="SHUTTLE","SHUTTLE:","")&amp;D1733&amp;":"&amp;IF(M1733&lt;Q1733,M1733,Q1733)&amp; IF(LEN(O1733)=0,"","-"&amp;O1733) &amp;"-"&amp;IF(M1733&gt;Q1733,M1733,Q1733),""),RouteCode2ETMNo,2,FALSE))</f>
        <v>#N/A</v>
      </c>
      <c r="J1733" s="1266" t="e">
        <f t="shared" si="2040"/>
        <v>#N/A</v>
      </c>
      <c r="K1733" s="1266" t="e">
        <f t="shared" si="2041"/>
        <v>#N/A</v>
      </c>
      <c r="L1733" s="1266" t="e">
        <f t="shared" si="2042"/>
        <v>#N/A</v>
      </c>
      <c r="M1733" s="1060" t="str">
        <f t="shared" ref="M1733:M1742" si="2070">IF(ISBLANK(AX1733),"",IFERROR(VLOOKUP(AX1733,Loc2Code,2,FALSE),VLOOKUP(AX1733,Code2Loc,1,FALSE)))</f>
        <v>PNJ</v>
      </c>
      <c r="N1733" s="1060" t="e">
        <f t="shared" si="1988"/>
        <v>#N/A</v>
      </c>
      <c r="O1733" s="1060" t="e">
        <f t="shared" si="1991"/>
        <v>#N/A</v>
      </c>
      <c r="P1733" s="1060" t="str">
        <f t="shared" si="2033"/>
        <v/>
      </c>
      <c r="Q1733" s="1060" t="e">
        <f t="shared" si="2031"/>
        <v>#N/A</v>
      </c>
      <c r="R1733" s="1061" t="str">
        <f t="shared" si="2034"/>
        <v>PANAJI</v>
      </c>
      <c r="S1733" s="1061" t="e">
        <f t="shared" si="2035"/>
        <v>#N/A</v>
      </c>
      <c r="T1733" s="1061" t="str">
        <f t="shared" si="2036"/>
        <v>Mushtifund Cujira</v>
      </c>
      <c r="U1733" s="1062">
        <f t="shared" si="2043"/>
        <v>20</v>
      </c>
      <c r="V1733" s="1062" t="str">
        <f t="shared" si="2044"/>
        <v/>
      </c>
      <c r="W1733" s="1063">
        <f t="shared" si="2045"/>
        <v>0.28125</v>
      </c>
      <c r="X1733" s="1063" t="str">
        <f t="shared" si="2046"/>
        <v/>
      </c>
      <c r="Y1733" s="1063" t="str">
        <f t="shared" si="2047"/>
        <v/>
      </c>
      <c r="Z1733" s="1063" t="str">
        <f t="shared" si="2048"/>
        <v/>
      </c>
      <c r="AA1733" s="1063">
        <f t="shared" si="2049"/>
        <v>0.3298611111111111</v>
      </c>
      <c r="AB1733" s="1058" t="str">
        <f t="shared" si="2050"/>
        <v/>
      </c>
      <c r="AC1733" s="1058" t="str">
        <f t="shared" si="2051"/>
        <v/>
      </c>
      <c r="AD1733" s="1063">
        <f t="shared" si="2052"/>
        <v>0</v>
      </c>
      <c r="AE1733" s="1063">
        <f t="shared" si="2053"/>
        <v>0</v>
      </c>
      <c r="AF1733" s="1064" t="str">
        <f t="shared" si="2054"/>
        <v/>
      </c>
      <c r="AG1733" s="1063">
        <f t="shared" si="2055"/>
        <v>0</v>
      </c>
      <c r="AH1733" s="1063">
        <f t="shared" si="2056"/>
        <v>0</v>
      </c>
      <c r="AI1733" s="1058" t="str">
        <f t="shared" si="2057"/>
        <v/>
      </c>
      <c r="AJ1733" s="1058" t="str">
        <f t="shared" si="2058"/>
        <v/>
      </c>
      <c r="AK1733" s="1058" t="str">
        <f t="shared" si="2059"/>
        <v/>
      </c>
      <c r="AL1733" s="1058" t="str">
        <f t="shared" si="2060"/>
        <v/>
      </c>
      <c r="AM1733" s="1058" t="str">
        <f t="shared" si="2061"/>
        <v/>
      </c>
      <c r="AN1733" s="1058" t="e">
        <f t="shared" si="2062"/>
        <v>#N/A</v>
      </c>
      <c r="AO1733" s="1058" t="str">
        <f t="shared" si="2037"/>
        <v>School</v>
      </c>
      <c r="AP1733" s="1058"/>
      <c r="AQ1733" s="1058"/>
      <c r="AR1733" s="1058" t="str">
        <f t="shared" si="2063"/>
        <v>Tlg</v>
      </c>
      <c r="AS1733" s="1058" t="str">
        <f t="shared" si="2064"/>
        <v>St.Cruz</v>
      </c>
      <c r="AT1733" s="1058" t="str">
        <f t="shared" si="2065"/>
        <v/>
      </c>
      <c r="AU1733" s="1058" t="str">
        <f t="shared" si="2066"/>
        <v>------</v>
      </c>
      <c r="AV1733" s="1058" t="str">
        <f t="shared" si="2067"/>
        <v/>
      </c>
      <c r="AW1733" s="1058" t="str">
        <f t="shared" si="2068"/>
        <v/>
      </c>
      <c r="AX1733" s="1111" t="s">
        <v>302</v>
      </c>
      <c r="AY1733" s="1108" t="s">
        <v>2720</v>
      </c>
      <c r="AZ1733" s="1092" t="s">
        <v>14211</v>
      </c>
      <c r="BA1733" s="1093">
        <v>20</v>
      </c>
      <c r="BB1733" s="1093"/>
      <c r="BC1733" s="1094">
        <v>6.45</v>
      </c>
      <c r="BD1733" s="1088" t="s">
        <v>1992</v>
      </c>
      <c r="BE1733" s="1094">
        <v>7.55</v>
      </c>
      <c r="BF1733" s="1093"/>
      <c r="BG1733" s="1093"/>
      <c r="BH1733" s="1093"/>
      <c r="BI1733" s="1093"/>
      <c r="BJ1733" s="1093"/>
      <c r="BK1733" s="1093"/>
      <c r="BL1733" s="1093"/>
      <c r="BM1733" s="1093"/>
      <c r="BN1733" s="1093"/>
      <c r="BO1733" s="1095" t="s">
        <v>14212</v>
      </c>
    </row>
    <row r="1734" spans="1:73" ht="30">
      <c r="A1734" s="6" t="b">
        <f t="shared" si="2032"/>
        <v>1</v>
      </c>
      <c r="B1734" s="6" t="str">
        <f t="shared" si="2038"/>
        <v>PRV:C 108A :CUJIRA--------MRG</v>
      </c>
      <c r="C1734" s="6" t="b">
        <f>OR(ISERROR(M1734), ISERROR(N1734), ISERROR(Q1734))</f>
        <v>1</v>
      </c>
      <c r="D1734" s="6" t="s">
        <v>541</v>
      </c>
      <c r="E1734" s="9"/>
      <c r="F1734" s="9"/>
      <c r="G1734" s="9"/>
      <c r="H1734" s="1250" t="str">
        <f t="shared" si="2069"/>
        <v xml:space="preserve">C 108A </v>
      </c>
      <c r="I1734" s="512" t="e">
        <f>IFERROR(IFERROR(VLOOKUP( IF(AO1734="Shuttle","SHUTTLE:","") &amp; D1734 &amp; ":" &amp; M1734 &amp; "*" &amp; _xlfn.IFNA(N1734,"") &amp; "*" &amp; _xlfn.IFNA(O1734,"") &amp;"*" &amp; _xlfn.IFNA(P1734,"") &amp; "*" &amp; Q1734,'ETM Routes'!$T$3:$U$482,2,FALSE),VLOOKUP( IF(AO1734="Shuttle","SHUTTLE:","") &amp; D1734 &amp; ":" &amp; Q1734 &amp; "*" &amp; _xlfn.IFNA(P1734,"") &amp; "*" &amp; _xlfn.IFNA(O1734,"") &amp;"*" &amp; _xlfn.IFNA(N1734,"") &amp; "*" &amp; M1734,'ETM Routes'!$T$3:$U$482,2,FALSE)),IFERROR(
VLOOKUP(IFERROR(IF(AO1734="SHUTTLE","SHUTTLE:","")&amp;D1734&amp;":"&amp;IF(M1734&lt;Q1734,M1734,Q1734)&amp; IF(LEN(N1734)=0,"","-"&amp;N1734) &amp;"-"&amp;IF(M1734&gt;Q1734,M1734,Q1734),""),RouteCode2ETMNo,3,FALSE),VLOOKUP(IFERROR(IF(AO1734="SHUTTLE","SHUTTLE:","")&amp;D1734&amp;":"&amp;IF(M1734&lt;Q1734,M1734,Q1734)&amp; IF(LEN(O1734)=0,"","-"&amp;O1734) &amp;"-"&amp;IF(M1734&gt;Q1734,M1734,Q1734),""),RouteCode2ETMNo,3,FALSE)))</f>
        <v>#N/A</v>
      </c>
      <c r="J1734" s="1266" t="e">
        <f t="shared" si="2040"/>
        <v>#N/A</v>
      </c>
      <c r="K1734" s="1266" t="e">
        <f t="shared" si="2041"/>
        <v>#N/A</v>
      </c>
      <c r="L1734" s="1266" t="e">
        <f t="shared" si="2042"/>
        <v>#N/A</v>
      </c>
      <c r="M1734" s="1060" t="e">
        <f>IF(ISBLANK(AX1734),"",IFERROR(IFERROR(VLOOKUP(AX1734,Loc2Code,2,FALSE),VLOOKUP(AX1734,Code2Loc,1,FALSE)),J1734))</f>
        <v>#N/A</v>
      </c>
      <c r="N1734" s="1060" t="str">
        <f t="shared" si="1988"/>
        <v/>
      </c>
      <c r="O1734" s="1060" t="str">
        <f t="shared" si="1991"/>
        <v/>
      </c>
      <c r="P1734" s="1060" t="str">
        <f t="shared" si="2033"/>
        <v/>
      </c>
      <c r="Q1734" s="1060" t="str">
        <f t="shared" si="2031"/>
        <v>MRG</v>
      </c>
      <c r="R1734" s="1061" t="str">
        <f t="shared" si="2034"/>
        <v>CUJIRA</v>
      </c>
      <c r="S1734" s="1061" t="e">
        <f t="shared" si="2035"/>
        <v>#N/A</v>
      </c>
      <c r="T1734" s="1061" t="str">
        <f t="shared" si="2036"/>
        <v>MARGAO</v>
      </c>
      <c r="U1734" s="1062">
        <f t="shared" si="2043"/>
        <v>25</v>
      </c>
      <c r="V1734" s="1062" t="str">
        <f t="shared" si="2044"/>
        <v/>
      </c>
      <c r="W1734" s="1063">
        <f t="shared" si="2045"/>
        <v>0.3298611111111111</v>
      </c>
      <c r="X1734" s="1063" t="str">
        <f t="shared" si="2046"/>
        <v/>
      </c>
      <c r="Y1734" s="1063" t="str">
        <f t="shared" si="2047"/>
        <v/>
      </c>
      <c r="Z1734" s="1063" t="str">
        <f t="shared" si="2048"/>
        <v/>
      </c>
      <c r="AA1734" s="1063">
        <f t="shared" si="2049"/>
        <v>0.3576388888888889</v>
      </c>
      <c r="AB1734" s="1058" t="str">
        <f t="shared" si="2050"/>
        <v/>
      </c>
      <c r="AC1734" s="1058" t="str">
        <f t="shared" si="2051"/>
        <v/>
      </c>
      <c r="AD1734" s="1063">
        <f t="shared" si="2052"/>
        <v>0</v>
      </c>
      <c r="AE1734" s="1063">
        <f t="shared" si="2053"/>
        <v>0</v>
      </c>
      <c r="AF1734" s="1064" t="str">
        <f t="shared" si="2054"/>
        <v/>
      </c>
      <c r="AG1734" s="1063">
        <f t="shared" si="2055"/>
        <v>0</v>
      </c>
      <c r="AH1734" s="1063">
        <f t="shared" si="2056"/>
        <v>0</v>
      </c>
      <c r="AI1734" s="1058" t="str">
        <f t="shared" si="2057"/>
        <v/>
      </c>
      <c r="AJ1734" s="1058" t="str">
        <f t="shared" si="2058"/>
        <v/>
      </c>
      <c r="AK1734" s="1058" t="str">
        <f t="shared" si="2059"/>
        <v/>
      </c>
      <c r="AL1734" s="1058" t="str">
        <f t="shared" si="2060"/>
        <v/>
      </c>
      <c r="AM1734" s="1058" t="str">
        <f t="shared" si="2061"/>
        <v/>
      </c>
      <c r="AN1734" s="1058" t="e">
        <f t="shared" si="2062"/>
        <v>#N/A</v>
      </c>
      <c r="AO1734" s="1058" t="str">
        <f t="shared" si="2037"/>
        <v>Unknown</v>
      </c>
      <c r="AP1734" s="1058"/>
      <c r="AQ1734" s="1058"/>
      <c r="AR1734" s="1058" t="str">
        <f t="shared" si="2063"/>
        <v/>
      </c>
      <c r="AS1734" s="1058" t="str">
        <f t="shared" si="2064"/>
        <v/>
      </c>
      <c r="AT1734" s="1058" t="str">
        <f t="shared" si="2065"/>
        <v/>
      </c>
      <c r="AU1734" s="1058" t="str">
        <f t="shared" si="2066"/>
        <v>------</v>
      </c>
      <c r="AV1734" s="1058" t="str">
        <f t="shared" si="2067"/>
        <v/>
      </c>
      <c r="AW1734" s="1058" t="str">
        <f t="shared" si="2068"/>
        <v/>
      </c>
      <c r="AX1734" s="1092" t="s">
        <v>1572</v>
      </c>
      <c r="AY1734" s="1088" t="s">
        <v>1992</v>
      </c>
      <c r="AZ1734" s="1096" t="s">
        <v>28</v>
      </c>
      <c r="BA1734" s="1093">
        <v>25</v>
      </c>
      <c r="BB1734" s="1093"/>
      <c r="BC1734" s="1094">
        <v>7.55</v>
      </c>
      <c r="BD1734" s="1088" t="s">
        <v>1992</v>
      </c>
      <c r="BE1734" s="1094">
        <v>8.35</v>
      </c>
      <c r="BF1734" s="1093"/>
      <c r="BG1734" s="1093"/>
      <c r="BH1734" s="1093"/>
      <c r="BI1734" s="1093"/>
      <c r="BJ1734" s="1093"/>
      <c r="BK1734" s="1093"/>
      <c r="BL1734" s="1093"/>
      <c r="BM1734" s="1093"/>
      <c r="BN1734" s="1093"/>
      <c r="BO1734" s="1095" t="s">
        <v>14208</v>
      </c>
    </row>
    <row r="1735" spans="1:73" ht="30" hidden="1">
      <c r="A1735" s="6" t="b">
        <f t="shared" si="2032"/>
        <v>1</v>
      </c>
      <c r="B1735" s="6" t="str">
        <f t="shared" si="2038"/>
        <v>PRV:C 108A :MRG-CRT-PNJ</v>
      </c>
      <c r="C1735" s="6" t="b">
        <f t="shared" si="2039"/>
        <v>0</v>
      </c>
      <c r="D1735" s="6" t="s">
        <v>541</v>
      </c>
      <c r="E1735" s="9"/>
      <c r="F1735" s="9"/>
      <c r="G1735" s="9"/>
      <c r="H1735" s="1250" t="str">
        <f t="shared" si="2069"/>
        <v xml:space="preserve">C 108A </v>
      </c>
      <c r="I1735" s="512" t="e">
        <f>IFERROR(IFERROR(VLOOKUP( IF(AO1735="Shuttle","SHUTTLE:","") &amp; D1735 &amp; ":" &amp; M1735 &amp; "*" &amp; _xlfn.IFNA(N1735,"") &amp; "*" &amp; _xlfn.IFNA(O1735,"") &amp;"*" &amp; _xlfn.IFNA(P1735,"") &amp; "*" &amp; Q1735,'ETM Routes'!$T$3:$U$482,2,FALSE),VLOOKUP( IF(AO1735="Shuttle","SHUTTLE:","") &amp; D1735 &amp; ":" &amp; Q1735 &amp; "*" &amp; _xlfn.IFNA(P1735,"") &amp; "*" &amp; _xlfn.IFNA(O1735,"") &amp;"*" &amp; _xlfn.IFNA(N1735,"") &amp; "*" &amp; M1735,'ETM Routes'!$T$3:$U$482,2,FALSE)),IFERROR(
VLOOKUP(IFERROR(IF(AO1735="SHUTTLE","SHUTTLE:","")&amp;D1735&amp;":"&amp;IF(M1735&lt;Q1735,M1735,Q1735)&amp; IF(LEN(N1735)=0,"","-"&amp;N1735) &amp;"-"&amp;IF(M1735&gt;Q1735,M1735,Q1735),""),RouteCode2ETMNo,3,FALSE),VLOOKUP(IFERROR(IF(AO1735="SHUTTLE","SHUTTLE:","")&amp;D1735&amp;":"&amp;IF(M1735&lt;Q1735,M1735,Q1735)&amp; IF(LEN(O1735)=0,"","-"&amp;O1735) &amp;"-"&amp;IF(M1735&gt;Q1735,M1735,Q1735),""),RouteCode2ETMNo,3,FALSE)))</f>
        <v>#N/A</v>
      </c>
      <c r="J1735" s="512" t="e">
        <f t="shared" si="2040"/>
        <v>#N/A</v>
      </c>
      <c r="K1735" s="512" t="e">
        <f t="shared" si="2041"/>
        <v>#N/A</v>
      </c>
      <c r="L1735" s="512" t="e">
        <f t="shared" si="2042"/>
        <v>#N/A</v>
      </c>
      <c r="M1735" s="1060" t="str">
        <f t="shared" si="2070"/>
        <v>MRG</v>
      </c>
      <c r="N1735" s="1060" t="str">
        <f t="shared" si="1988"/>
        <v>CRT</v>
      </c>
      <c r="O1735" s="1060" t="str">
        <f t="shared" si="1991"/>
        <v/>
      </c>
      <c r="P1735" s="1060" t="str">
        <f t="shared" si="2033"/>
        <v/>
      </c>
      <c r="Q1735" s="1060" t="str">
        <f t="shared" si="2031"/>
        <v>PNJ</v>
      </c>
      <c r="R1735" s="1061" t="str">
        <f t="shared" si="2034"/>
        <v>MARGAO</v>
      </c>
      <c r="S1735" s="1061" t="str">
        <f t="shared" si="2035"/>
        <v>CORTALIM</v>
      </c>
      <c r="T1735" s="1061" t="str">
        <f t="shared" si="2036"/>
        <v>PANAJI</v>
      </c>
      <c r="U1735" s="1062">
        <f t="shared" si="2043"/>
        <v>31</v>
      </c>
      <c r="V1735" s="1062" t="str">
        <f t="shared" si="2044"/>
        <v/>
      </c>
      <c r="W1735" s="1063">
        <f t="shared" si="2045"/>
        <v>0.3611111111111111</v>
      </c>
      <c r="X1735" s="1063" t="str">
        <f t="shared" si="2046"/>
        <v/>
      </c>
      <c r="Y1735" s="1063" t="str">
        <f t="shared" si="2047"/>
        <v/>
      </c>
      <c r="Z1735" s="1063" t="str">
        <f t="shared" si="2048"/>
        <v/>
      </c>
      <c r="AA1735" s="1063">
        <f t="shared" si="2049"/>
        <v>0.40277777777777773</v>
      </c>
      <c r="AB1735" s="1058" t="str">
        <f t="shared" si="2050"/>
        <v/>
      </c>
      <c r="AC1735" s="1058" t="str">
        <f t="shared" si="2051"/>
        <v/>
      </c>
      <c r="AD1735" s="1063">
        <f t="shared" si="2052"/>
        <v>0</v>
      </c>
      <c r="AE1735" s="1063">
        <f t="shared" si="2053"/>
        <v>0</v>
      </c>
      <c r="AF1735" s="1064" t="str">
        <f t="shared" si="2054"/>
        <v/>
      </c>
      <c r="AG1735" s="1063">
        <f t="shared" si="2055"/>
        <v>0</v>
      </c>
      <c r="AH1735" s="1063">
        <f t="shared" si="2056"/>
        <v>0</v>
      </c>
      <c r="AI1735" s="1058" t="str">
        <f t="shared" si="2057"/>
        <v/>
      </c>
      <c r="AJ1735" s="1058" t="str">
        <f t="shared" si="2058"/>
        <v/>
      </c>
      <c r="AK1735" s="1058" t="str">
        <f t="shared" si="2059"/>
        <v/>
      </c>
      <c r="AL1735" s="1058" t="str">
        <f t="shared" si="2060"/>
        <v/>
      </c>
      <c r="AM1735" s="1058" t="str">
        <f t="shared" si="2061"/>
        <v/>
      </c>
      <c r="AN1735" s="1058" t="str">
        <f t="shared" si="2062"/>
        <v>MARGAO-CORTALIM-PANAJI</v>
      </c>
      <c r="AO1735" s="1058" t="str">
        <f t="shared" si="2037"/>
        <v>SHUTTLE</v>
      </c>
      <c r="AP1735" s="1058"/>
      <c r="AQ1735" s="1058"/>
      <c r="AR1735" s="1058" t="str">
        <f t="shared" si="2063"/>
        <v>CRT</v>
      </c>
      <c r="AS1735" s="1058" t="str">
        <f t="shared" si="2064"/>
        <v/>
      </c>
      <c r="AT1735" s="1058" t="str">
        <f t="shared" si="2065"/>
        <v/>
      </c>
      <c r="AU1735" s="1058" t="str">
        <f t="shared" si="2066"/>
        <v>------</v>
      </c>
      <c r="AV1735" s="1058" t="str">
        <f t="shared" si="2067"/>
        <v/>
      </c>
      <c r="AW1735" s="1058" t="str">
        <f t="shared" si="2068"/>
        <v/>
      </c>
      <c r="AX1735" s="1092" t="s">
        <v>28</v>
      </c>
      <c r="AY1735" s="1096" t="s">
        <v>944</v>
      </c>
      <c r="AZ1735" s="1096" t="s">
        <v>302</v>
      </c>
      <c r="BA1735" s="1093">
        <v>31</v>
      </c>
      <c r="BB1735" s="1093"/>
      <c r="BC1735" s="1094">
        <v>8.4</v>
      </c>
      <c r="BD1735" s="1088" t="s">
        <v>1992</v>
      </c>
      <c r="BE1735" s="1094">
        <v>9.4</v>
      </c>
      <c r="BF1735" s="1093"/>
      <c r="BG1735" s="1093"/>
      <c r="BH1735" s="1093"/>
      <c r="BI1735" s="1093"/>
      <c r="BJ1735" s="1093"/>
      <c r="BK1735" s="1093"/>
      <c r="BL1735" s="1093"/>
      <c r="BM1735" s="1093"/>
      <c r="BN1735" s="1093"/>
      <c r="BO1735" s="1095" t="s">
        <v>259</v>
      </c>
    </row>
    <row r="1736" spans="1:73" ht="30" hidden="1">
      <c r="A1736" s="6" t="b">
        <f t="shared" si="2032"/>
        <v>1</v>
      </c>
      <c r="B1736" s="6" t="str">
        <f t="shared" si="2038"/>
        <v>PRV:C 108A :PNJ-CRT-MRG</v>
      </c>
      <c r="C1736" s="6" t="b">
        <f t="shared" si="2039"/>
        <v>0</v>
      </c>
      <c r="D1736" s="6" t="s">
        <v>541</v>
      </c>
      <c r="E1736" s="9"/>
      <c r="F1736" s="9"/>
      <c r="G1736" s="9"/>
      <c r="H1736" s="1250" t="str">
        <f t="shared" si="2069"/>
        <v xml:space="preserve">C 108A </v>
      </c>
      <c r="I1736" s="512" t="e">
        <f>IFERROR(IFERROR(VLOOKUP( IF(AO1736="Shuttle","SHUTTLE:","") &amp; D1736 &amp; ":" &amp; M1736 &amp; "*" &amp; _xlfn.IFNA(N1736,"") &amp; "*" &amp; _xlfn.IFNA(O1736,"") &amp;"*" &amp; _xlfn.IFNA(P1736,"") &amp; "*" &amp; Q1736,'ETM Routes'!$T$3:$U$482,2,FALSE),VLOOKUP( IF(AO1736="Shuttle","SHUTTLE:","") &amp; D1736 &amp; ":" &amp; Q1736 &amp; "*" &amp; _xlfn.IFNA(P1736,"") &amp; "*" &amp; _xlfn.IFNA(O1736,"") &amp;"*" &amp; _xlfn.IFNA(N1736,"") &amp; "*" &amp; M1736,'ETM Routes'!$T$3:$U$482,2,FALSE)),IFERROR(
VLOOKUP(IFERROR(IF(AO1736="SHUTTLE","SHUTTLE:","")&amp;D1736&amp;":"&amp;IF(M1736&lt;Q1736,M1736,Q1736)&amp; IF(LEN(N1736)=0,"","-"&amp;N1736) &amp;"-"&amp;IF(M1736&gt;Q1736,M1736,Q1736),""),RouteCode2ETMNo,3,FALSE),VLOOKUP(IFERROR(IF(AO1736="SHUTTLE","SHUTTLE:","")&amp;D1736&amp;":"&amp;IF(M1736&lt;Q1736,M1736,Q1736)&amp; IF(LEN(O1736)=0,"","-"&amp;O1736) &amp;"-"&amp;IF(M1736&gt;Q1736,M1736,Q1736),""),RouteCode2ETMNo,3,FALSE)))</f>
        <v>#N/A</v>
      </c>
      <c r="J1736" s="512" t="e">
        <f t="shared" si="2040"/>
        <v>#N/A</v>
      </c>
      <c r="K1736" s="512" t="e">
        <f t="shared" si="2041"/>
        <v>#N/A</v>
      </c>
      <c r="L1736" s="512" t="e">
        <f t="shared" si="2042"/>
        <v>#N/A</v>
      </c>
      <c r="M1736" s="1060" t="str">
        <f t="shared" si="2070"/>
        <v>PNJ</v>
      </c>
      <c r="N1736" s="1060" t="str">
        <f t="shared" si="1988"/>
        <v>CRT</v>
      </c>
      <c r="O1736" s="1060" t="str">
        <f t="shared" si="1991"/>
        <v/>
      </c>
      <c r="P1736" s="1060" t="str">
        <f t="shared" si="2033"/>
        <v/>
      </c>
      <c r="Q1736" s="1060" t="str">
        <f t="shared" si="2031"/>
        <v>MRG</v>
      </c>
      <c r="R1736" s="1061" t="str">
        <f t="shared" si="2034"/>
        <v>PANAJI</v>
      </c>
      <c r="S1736" s="1061" t="str">
        <f t="shared" si="2035"/>
        <v>CORTALIM</v>
      </c>
      <c r="T1736" s="1061" t="str">
        <f t="shared" si="2036"/>
        <v>MARGAO</v>
      </c>
      <c r="U1736" s="1062">
        <f t="shared" si="2043"/>
        <v>31</v>
      </c>
      <c r="V1736" s="1062" t="str">
        <f t="shared" si="2044"/>
        <v/>
      </c>
      <c r="W1736" s="1063">
        <f t="shared" si="2045"/>
        <v>0.40972222222222227</v>
      </c>
      <c r="X1736" s="1063" t="str">
        <f t="shared" si="2046"/>
        <v/>
      </c>
      <c r="Y1736" s="1063" t="str">
        <f t="shared" si="2047"/>
        <v/>
      </c>
      <c r="Z1736" s="1063" t="str">
        <f t="shared" si="2048"/>
        <v/>
      </c>
      <c r="AA1736" s="1063">
        <f t="shared" si="2049"/>
        <v>0.4513888888888889</v>
      </c>
      <c r="AB1736" s="1058" t="str">
        <f t="shared" si="2050"/>
        <v/>
      </c>
      <c r="AC1736" s="1058" t="str">
        <f t="shared" si="2051"/>
        <v/>
      </c>
      <c r="AD1736" s="1063">
        <f t="shared" si="2052"/>
        <v>0</v>
      </c>
      <c r="AE1736" s="1063">
        <f t="shared" si="2053"/>
        <v>0</v>
      </c>
      <c r="AF1736" s="1064" t="str">
        <f t="shared" si="2054"/>
        <v/>
      </c>
      <c r="AG1736" s="1063">
        <f t="shared" si="2055"/>
        <v>0</v>
      </c>
      <c r="AH1736" s="1063">
        <f t="shared" si="2056"/>
        <v>0</v>
      </c>
      <c r="AI1736" s="1058" t="str">
        <f t="shared" si="2057"/>
        <v/>
      </c>
      <c r="AJ1736" s="1058" t="str">
        <f t="shared" si="2058"/>
        <v/>
      </c>
      <c r="AK1736" s="1058" t="str">
        <f t="shared" si="2059"/>
        <v/>
      </c>
      <c r="AL1736" s="1058" t="str">
        <f t="shared" si="2060"/>
        <v/>
      </c>
      <c r="AM1736" s="1058" t="str">
        <f t="shared" si="2061"/>
        <v/>
      </c>
      <c r="AN1736" s="1058" t="str">
        <f t="shared" si="2062"/>
        <v>PANAJI-CORTALIM-MARGAO</v>
      </c>
      <c r="AO1736" s="1058" t="str">
        <f t="shared" si="2037"/>
        <v>SHUTTLE</v>
      </c>
      <c r="AP1736" s="1058"/>
      <c r="AQ1736" s="1058"/>
      <c r="AR1736" s="1058" t="str">
        <f t="shared" si="2063"/>
        <v>CRT</v>
      </c>
      <c r="AS1736" s="1058" t="str">
        <f t="shared" si="2064"/>
        <v/>
      </c>
      <c r="AT1736" s="1058" t="str">
        <f t="shared" si="2065"/>
        <v/>
      </c>
      <c r="AU1736" s="1058" t="str">
        <f t="shared" si="2066"/>
        <v>------</v>
      </c>
      <c r="AV1736" s="1058" t="str">
        <f t="shared" si="2067"/>
        <v/>
      </c>
      <c r="AW1736" s="1058" t="str">
        <f t="shared" si="2068"/>
        <v/>
      </c>
      <c r="AX1736" s="1092" t="s">
        <v>302</v>
      </c>
      <c r="AY1736" s="1096" t="s">
        <v>944</v>
      </c>
      <c r="AZ1736" s="1096" t="s">
        <v>28</v>
      </c>
      <c r="BA1736" s="1093">
        <v>31</v>
      </c>
      <c r="BB1736" s="1093"/>
      <c r="BC1736" s="1094">
        <v>9.5</v>
      </c>
      <c r="BD1736" s="1088" t="s">
        <v>1992</v>
      </c>
      <c r="BE1736" s="1094">
        <v>10.5</v>
      </c>
      <c r="BF1736" s="1093"/>
      <c r="BG1736" s="1093"/>
      <c r="BH1736" s="1093"/>
      <c r="BI1736" s="1093"/>
      <c r="BJ1736" s="1093"/>
      <c r="BK1736" s="1093"/>
      <c r="BL1736" s="1093"/>
      <c r="BM1736" s="1093"/>
      <c r="BN1736" s="1093"/>
      <c r="BO1736" s="1095" t="s">
        <v>259</v>
      </c>
    </row>
    <row r="1737" spans="1:73" ht="30" hidden="1">
      <c r="A1737" s="6" t="b">
        <f t="shared" si="2032"/>
        <v>1</v>
      </c>
      <c r="B1737" s="6" t="str">
        <f t="shared" si="2038"/>
        <v>PRV:C 108A :MRG-CRT-PNJ</v>
      </c>
      <c r="C1737" s="6" t="b">
        <f t="shared" si="2039"/>
        <v>0</v>
      </c>
      <c r="D1737" s="6" t="s">
        <v>541</v>
      </c>
      <c r="E1737" s="9"/>
      <c r="F1737" s="9"/>
      <c r="G1737" s="9"/>
      <c r="H1737" s="1250" t="str">
        <f t="shared" si="2069"/>
        <v xml:space="preserve">C 108A </v>
      </c>
      <c r="I1737" s="512" t="e">
        <f>IFERROR(IFERROR(VLOOKUP( IF(AO1737="Shuttle","SHUTTLE:","") &amp; D1737 &amp; ":" &amp; M1737 &amp; "*" &amp; _xlfn.IFNA(N1737,"") &amp; "*" &amp; _xlfn.IFNA(O1737,"") &amp;"*" &amp; _xlfn.IFNA(P1737,"") &amp; "*" &amp; Q1737,'ETM Routes'!$T$3:$U$482,2,FALSE),VLOOKUP( IF(AO1737="Shuttle","SHUTTLE:","") &amp; D1737 &amp; ":" &amp; Q1737 &amp; "*" &amp; _xlfn.IFNA(P1737,"") &amp; "*" &amp; _xlfn.IFNA(O1737,"") &amp;"*" &amp; _xlfn.IFNA(N1737,"") &amp; "*" &amp; M1737,'ETM Routes'!$T$3:$U$482,2,FALSE)),IFERROR(
VLOOKUP(IFERROR(IF(AO1737="SHUTTLE","SHUTTLE:","")&amp;D1737&amp;":"&amp;IF(M1737&lt;Q1737,M1737,Q1737)&amp; IF(LEN(N1737)=0,"","-"&amp;N1737) &amp;"-"&amp;IF(M1737&gt;Q1737,M1737,Q1737),""),RouteCode2ETMNo,3,FALSE),VLOOKUP(IFERROR(IF(AO1737="SHUTTLE","SHUTTLE:","")&amp;D1737&amp;":"&amp;IF(M1737&lt;Q1737,M1737,Q1737)&amp; IF(LEN(O1737)=0,"","-"&amp;O1737) &amp;"-"&amp;IF(M1737&gt;Q1737,M1737,Q1737),""),RouteCode2ETMNo,3,FALSE)))</f>
        <v>#N/A</v>
      </c>
      <c r="J1737" s="512" t="e">
        <f t="shared" si="2040"/>
        <v>#N/A</v>
      </c>
      <c r="K1737" s="512" t="e">
        <f t="shared" si="2041"/>
        <v>#N/A</v>
      </c>
      <c r="L1737" s="512" t="e">
        <f t="shared" si="2042"/>
        <v>#N/A</v>
      </c>
      <c r="M1737" s="1060" t="str">
        <f t="shared" si="2070"/>
        <v>MRG</v>
      </c>
      <c r="N1737" s="1060" t="str">
        <f t="shared" si="1988"/>
        <v>CRT</v>
      </c>
      <c r="O1737" s="1060" t="str">
        <f t="shared" si="1991"/>
        <v/>
      </c>
      <c r="P1737" s="1060" t="str">
        <f t="shared" si="2033"/>
        <v/>
      </c>
      <c r="Q1737" s="1060" t="str">
        <f t="shared" si="2031"/>
        <v>PNJ</v>
      </c>
      <c r="R1737" s="1061" t="str">
        <f t="shared" si="2034"/>
        <v>MARGAO</v>
      </c>
      <c r="S1737" s="1061" t="str">
        <f t="shared" si="2035"/>
        <v>CORTALIM</v>
      </c>
      <c r="T1737" s="1061" t="str">
        <f t="shared" si="2036"/>
        <v>PANAJI</v>
      </c>
      <c r="U1737" s="1062">
        <f t="shared" si="2043"/>
        <v>31</v>
      </c>
      <c r="V1737" s="1062" t="str">
        <f t="shared" si="2044"/>
        <v/>
      </c>
      <c r="W1737" s="1063">
        <f t="shared" si="2045"/>
        <v>0.45833333333333331</v>
      </c>
      <c r="X1737" s="1063" t="str">
        <f t="shared" si="2046"/>
        <v/>
      </c>
      <c r="Y1737" s="1063" t="str">
        <f t="shared" si="2047"/>
        <v/>
      </c>
      <c r="Z1737" s="1063" t="str">
        <f t="shared" si="2048"/>
        <v/>
      </c>
      <c r="AA1737" s="1063">
        <f t="shared" si="2049"/>
        <v>0.5</v>
      </c>
      <c r="AB1737" s="1058" t="str">
        <f t="shared" si="2050"/>
        <v/>
      </c>
      <c r="AC1737" s="1058" t="str">
        <f t="shared" si="2051"/>
        <v/>
      </c>
      <c r="AD1737" s="1063">
        <f t="shared" si="2052"/>
        <v>0</v>
      </c>
      <c r="AE1737" s="1063">
        <f t="shared" si="2053"/>
        <v>0</v>
      </c>
      <c r="AF1737" s="1064" t="str">
        <f t="shared" si="2054"/>
        <v/>
      </c>
      <c r="AG1737" s="1063">
        <f t="shared" si="2055"/>
        <v>0</v>
      </c>
      <c r="AH1737" s="1063">
        <f t="shared" si="2056"/>
        <v>0</v>
      </c>
      <c r="AI1737" s="1058" t="str">
        <f t="shared" si="2057"/>
        <v/>
      </c>
      <c r="AJ1737" s="1058" t="str">
        <f t="shared" si="2058"/>
        <v/>
      </c>
      <c r="AK1737" s="1058" t="str">
        <f t="shared" si="2059"/>
        <v/>
      </c>
      <c r="AL1737" s="1058" t="str">
        <f t="shared" si="2060"/>
        <v/>
      </c>
      <c r="AM1737" s="1058" t="str">
        <f t="shared" si="2061"/>
        <v/>
      </c>
      <c r="AN1737" s="1058" t="str">
        <f t="shared" si="2062"/>
        <v>MARGAO-CORTALIM-PANAJI</v>
      </c>
      <c r="AO1737" s="1058" t="str">
        <f t="shared" si="2037"/>
        <v>SHUTTLE</v>
      </c>
      <c r="AP1737" s="1058"/>
      <c r="AQ1737" s="1058"/>
      <c r="AR1737" s="1058" t="str">
        <f t="shared" si="2063"/>
        <v>CRT</v>
      </c>
      <c r="AS1737" s="1058" t="str">
        <f t="shared" si="2064"/>
        <v/>
      </c>
      <c r="AT1737" s="1058" t="str">
        <f t="shared" si="2065"/>
        <v/>
      </c>
      <c r="AU1737" s="1058" t="str">
        <f t="shared" si="2066"/>
        <v>------</v>
      </c>
      <c r="AV1737" s="1058" t="str">
        <f t="shared" si="2067"/>
        <v/>
      </c>
      <c r="AW1737" s="1058" t="str">
        <f t="shared" si="2068"/>
        <v/>
      </c>
      <c r="AX1737" s="1092" t="s">
        <v>28</v>
      </c>
      <c r="AY1737" s="1096" t="s">
        <v>944</v>
      </c>
      <c r="AZ1737" s="1096" t="s">
        <v>302</v>
      </c>
      <c r="BA1737" s="1093">
        <v>31</v>
      </c>
      <c r="BB1737" s="1093"/>
      <c r="BC1737" s="1094">
        <v>11</v>
      </c>
      <c r="BD1737" s="1088" t="s">
        <v>1992</v>
      </c>
      <c r="BE1737" s="1094">
        <v>12</v>
      </c>
      <c r="BF1737" s="1093"/>
      <c r="BG1737" s="1093"/>
      <c r="BH1737" s="1093"/>
      <c r="BI1737" s="1093"/>
      <c r="BJ1737" s="1093"/>
      <c r="BK1737" s="1093"/>
      <c r="BL1737" s="1093"/>
      <c r="BM1737" s="1093"/>
      <c r="BN1737" s="1093"/>
      <c r="BO1737" s="1095" t="s">
        <v>259</v>
      </c>
    </row>
    <row r="1738" spans="1:73" ht="60" hidden="1">
      <c r="A1738" s="6" t="b">
        <f t="shared" si="2032"/>
        <v>0</v>
      </c>
      <c r="B1738" s="6" t="str">
        <f t="shared" si="2038"/>
        <v>PRV:C 108A :PNJ-Mushifund -Cujira-St. Cruz-TLG-PNJ</v>
      </c>
      <c r="C1738" s="6" t="b">
        <f t="shared" si="2039"/>
        <v>1</v>
      </c>
      <c r="D1738" s="6" t="s">
        <v>541</v>
      </c>
      <c r="E1738" s="9"/>
      <c r="F1738" s="9"/>
      <c r="G1738" s="206"/>
      <c r="H1738" s="1250" t="str">
        <f t="shared" si="2069"/>
        <v xml:space="preserve">C 108A </v>
      </c>
      <c r="I1738" s="512" t="e">
        <f>_xlfn.IFNA(
VLOOKUP(IFERROR(IF(AO1738="SHUTTLE","SHUTTLE:","")&amp;D1738&amp;":"&amp;IF(M1738&lt;Q1738,M1738,Q1738)&amp; IF(LEN(N1738)=0,"","-"&amp;N1738) &amp;"-"&amp;IF(M1738&gt;Q1738,M1738,Q1738),""),RouteCode2ETMNo,2,FALSE),VLOOKUP(IFERROR(IF(AO1738="SHUTTLE","SHUTTLE:","")&amp;D1738&amp;":"&amp;IF(M1738&lt;Q1738,M1738,Q1738)&amp; IF(LEN(O1738)=0,"","-"&amp;O1738) &amp;"-"&amp;IF(M1738&gt;Q1738,M1738,Q1738),""),RouteCode2ETMNo,2,FALSE))</f>
        <v>#N/A</v>
      </c>
      <c r="J1738" s="1266" t="e">
        <f t="shared" si="2040"/>
        <v>#N/A</v>
      </c>
      <c r="K1738" s="1266" t="e">
        <f t="shared" si="2041"/>
        <v>#N/A</v>
      </c>
      <c r="L1738" s="1266" t="e">
        <f t="shared" si="2042"/>
        <v>#N/A</v>
      </c>
      <c r="M1738" s="1060" t="e">
        <f>IF(ISBLANK(AX1738),"",IFERROR(IFERROR(VLOOKUP(AX1738,Loc2Code,2,FALSE),VLOOKUP(AX1738,Code2Loc,1,FALSE)),J1738))</f>
        <v>#N/A</v>
      </c>
      <c r="N1738" s="1060" t="e">
        <f t="shared" si="1988"/>
        <v>#N/A</v>
      </c>
      <c r="O1738" s="1060" t="e">
        <f t="shared" si="1991"/>
        <v>#N/A</v>
      </c>
      <c r="P1738" s="1060" t="str">
        <f t="shared" si="2033"/>
        <v/>
      </c>
      <c r="Q1738" s="1060" t="str">
        <f t="shared" si="2031"/>
        <v>PNJ</v>
      </c>
      <c r="R1738" s="1061" t="str">
        <f t="shared" si="2034"/>
        <v>PNJ-Mushifund -Cujira</v>
      </c>
      <c r="S1738" s="1061" t="e">
        <f t="shared" si="2035"/>
        <v>#N/A</v>
      </c>
      <c r="T1738" s="1061" t="str">
        <f t="shared" si="2036"/>
        <v>PANAJI</v>
      </c>
      <c r="U1738" s="1062">
        <f t="shared" si="2043"/>
        <v>20</v>
      </c>
      <c r="V1738" s="1062" t="str">
        <f t="shared" si="2044"/>
        <v/>
      </c>
      <c r="W1738" s="1063">
        <f t="shared" si="2045"/>
        <v>0.55208333333333337</v>
      </c>
      <c r="X1738" s="1063">
        <f t="shared" si="2046"/>
        <v>0.57291666666666663</v>
      </c>
      <c r="Y1738" s="1063" t="str">
        <f t="shared" si="2047"/>
        <v/>
      </c>
      <c r="Z1738" s="1063" t="str">
        <f t="shared" si="2048"/>
        <v/>
      </c>
      <c r="AA1738" s="1063">
        <f t="shared" si="2049"/>
        <v>0.61458333333333337</v>
      </c>
      <c r="AB1738" s="1058" t="str">
        <f t="shared" si="2050"/>
        <v/>
      </c>
      <c r="AC1738" s="1058" t="str">
        <f t="shared" si="2051"/>
        <v/>
      </c>
      <c r="AD1738" s="1063">
        <f t="shared" si="2052"/>
        <v>0</v>
      </c>
      <c r="AE1738" s="1063">
        <f t="shared" si="2053"/>
        <v>0</v>
      </c>
      <c r="AF1738" s="1064" t="str">
        <f t="shared" si="2054"/>
        <v/>
      </c>
      <c r="AG1738" s="1063">
        <f t="shared" si="2055"/>
        <v>0</v>
      </c>
      <c r="AH1738" s="1063">
        <f t="shared" si="2056"/>
        <v>0</v>
      </c>
      <c r="AI1738" s="1058" t="str">
        <f t="shared" si="2057"/>
        <v/>
      </c>
      <c r="AJ1738" s="1058" t="str">
        <f t="shared" si="2058"/>
        <v/>
      </c>
      <c r="AK1738" s="1058" t="str">
        <f t="shared" si="2059"/>
        <v/>
      </c>
      <c r="AL1738" s="1058" t="str">
        <f t="shared" si="2060"/>
        <v/>
      </c>
      <c r="AM1738" s="1058" t="str">
        <f t="shared" si="2061"/>
        <v/>
      </c>
      <c r="AN1738" s="1058" t="e">
        <f t="shared" si="2062"/>
        <v>#N/A</v>
      </c>
      <c r="AO1738" s="1058" t="str">
        <f t="shared" si="2037"/>
        <v>School</v>
      </c>
      <c r="AP1738" s="1058"/>
      <c r="AQ1738" s="1058"/>
      <c r="AR1738" s="1058" t="str">
        <f t="shared" si="2063"/>
        <v>St. Cruz</v>
      </c>
      <c r="AS1738" s="1058" t="str">
        <f t="shared" si="2064"/>
        <v>TLG</v>
      </c>
      <c r="AT1738" s="1058" t="str">
        <f t="shared" si="2065"/>
        <v/>
      </c>
      <c r="AU1738" s="1058" t="str">
        <f t="shared" si="2066"/>
        <v>13.45</v>
      </c>
      <c r="AV1738" s="1058" t="str">
        <f t="shared" si="2067"/>
        <v/>
      </c>
      <c r="AW1738" s="1058" t="str">
        <f t="shared" si="2068"/>
        <v/>
      </c>
      <c r="AX1738" s="1089" t="s">
        <v>14213</v>
      </c>
      <c r="AY1738" s="1092" t="s">
        <v>14214</v>
      </c>
      <c r="AZ1738" s="1111" t="s">
        <v>302</v>
      </c>
      <c r="BA1738" s="1093">
        <v>20</v>
      </c>
      <c r="BB1738" s="1093"/>
      <c r="BC1738" s="1094">
        <v>13.15</v>
      </c>
      <c r="BD1738" s="1094">
        <v>13.45</v>
      </c>
      <c r="BE1738" s="1094">
        <v>14.45</v>
      </c>
      <c r="BF1738" s="1093"/>
      <c r="BG1738" s="1093"/>
      <c r="BH1738" s="1093"/>
      <c r="BI1738" s="1093"/>
      <c r="BJ1738" s="1093"/>
      <c r="BK1738" s="1093"/>
      <c r="BL1738" s="1093"/>
      <c r="BM1738" s="1093"/>
      <c r="BN1738" s="1093"/>
      <c r="BO1738" s="1095" t="s">
        <v>14215</v>
      </c>
    </row>
    <row r="1739" spans="1:73" ht="30" hidden="1">
      <c r="A1739" s="6" t="b">
        <f t="shared" si="2032"/>
        <v>1</v>
      </c>
      <c r="B1739" s="6" t="str">
        <f t="shared" si="2038"/>
        <v>PRV:C 108A :PNJ-CRT-MRG</v>
      </c>
      <c r="C1739" s="6" t="b">
        <f t="shared" si="2039"/>
        <v>0</v>
      </c>
      <c r="D1739" s="6" t="s">
        <v>541</v>
      </c>
      <c r="E1739" s="1019"/>
      <c r="F1739" s="1019"/>
      <c r="G1739" s="1024"/>
      <c r="H1739" s="1250" t="str">
        <f t="shared" si="2069"/>
        <v xml:space="preserve">C 108A </v>
      </c>
      <c r="I1739" s="512" t="e">
        <f>IFERROR(IFERROR(VLOOKUP( IF(AO1739="Shuttle","SHUTTLE:","") &amp; D1739 &amp; ":" &amp; M1739 &amp; "*" &amp; _xlfn.IFNA(N1739,"") &amp; "*" &amp; _xlfn.IFNA(O1739,"") &amp;"*" &amp; _xlfn.IFNA(P1739,"") &amp; "*" &amp; Q1739,'ETM Routes'!$T$3:$U$482,2,FALSE),VLOOKUP( IF(AO1739="Shuttle","SHUTTLE:","") &amp; D1739 &amp; ":" &amp; Q1739 &amp; "*" &amp; _xlfn.IFNA(P1739,"") &amp; "*" &amp; _xlfn.IFNA(O1739,"") &amp;"*" &amp; _xlfn.IFNA(N1739,"") &amp; "*" &amp; M1739,'ETM Routes'!$T$3:$U$482,2,FALSE)),IFERROR(
VLOOKUP(IFERROR(IF(AO1739="SHUTTLE","SHUTTLE:","")&amp;D1739&amp;":"&amp;IF(M1739&lt;Q1739,M1739,Q1739)&amp; IF(LEN(N1739)=0,"","-"&amp;N1739) &amp;"-"&amp;IF(M1739&gt;Q1739,M1739,Q1739),""),RouteCode2ETMNo,3,FALSE),VLOOKUP(IFERROR(IF(AO1739="SHUTTLE","SHUTTLE:","")&amp;D1739&amp;":"&amp;IF(M1739&lt;Q1739,M1739,Q1739)&amp; IF(LEN(O1739)=0,"","-"&amp;O1739) &amp;"-"&amp;IF(M1739&gt;Q1739,M1739,Q1739),""),RouteCode2ETMNo,3,FALSE)))</f>
        <v>#N/A</v>
      </c>
      <c r="J1739" s="512" t="e">
        <f t="shared" si="2040"/>
        <v>#N/A</v>
      </c>
      <c r="K1739" s="512" t="e">
        <f t="shared" si="2041"/>
        <v>#N/A</v>
      </c>
      <c r="L1739" s="512" t="e">
        <f t="shared" si="2042"/>
        <v>#N/A</v>
      </c>
      <c r="M1739" s="1060" t="str">
        <f t="shared" si="2070"/>
        <v>PNJ</v>
      </c>
      <c r="N1739" s="1060" t="str">
        <f t="shared" si="1988"/>
        <v>CRT</v>
      </c>
      <c r="O1739" s="1060" t="str">
        <f t="shared" si="1991"/>
        <v/>
      </c>
      <c r="P1739" s="1060" t="str">
        <f t="shared" si="2033"/>
        <v/>
      </c>
      <c r="Q1739" s="1060" t="str">
        <f t="shared" si="2031"/>
        <v>MRG</v>
      </c>
      <c r="R1739" s="1061" t="str">
        <f t="shared" si="2034"/>
        <v>PANAJI</v>
      </c>
      <c r="S1739" s="1061" t="str">
        <f t="shared" si="2035"/>
        <v>CORTALIM</v>
      </c>
      <c r="T1739" s="1061" t="str">
        <f t="shared" si="2036"/>
        <v>MARGAO</v>
      </c>
      <c r="U1739" s="1062">
        <f t="shared" si="2043"/>
        <v>31</v>
      </c>
      <c r="V1739" s="1062" t="str">
        <f t="shared" si="2044"/>
        <v/>
      </c>
      <c r="W1739" s="1063">
        <f t="shared" si="2045"/>
        <v>0.72569444444444453</v>
      </c>
      <c r="X1739" s="1063" t="str">
        <f t="shared" si="2046"/>
        <v/>
      </c>
      <c r="Y1739" s="1063" t="str">
        <f t="shared" si="2047"/>
        <v/>
      </c>
      <c r="Z1739" s="1063" t="str">
        <f t="shared" si="2048"/>
        <v/>
      </c>
      <c r="AA1739" s="1063">
        <f t="shared" si="2049"/>
        <v>0.76736111111111116</v>
      </c>
      <c r="AB1739" s="1058" t="str">
        <f t="shared" si="2050"/>
        <v/>
      </c>
      <c r="AC1739" s="1058" t="str">
        <f t="shared" si="2051"/>
        <v/>
      </c>
      <c r="AD1739" s="1063">
        <f t="shared" si="2052"/>
        <v>0</v>
      </c>
      <c r="AE1739" s="1063">
        <f t="shared" si="2053"/>
        <v>0</v>
      </c>
      <c r="AF1739" s="1064" t="str">
        <f t="shared" si="2054"/>
        <v/>
      </c>
      <c r="AG1739" s="1063">
        <f t="shared" si="2055"/>
        <v>0</v>
      </c>
      <c r="AH1739" s="1063">
        <f t="shared" si="2056"/>
        <v>0</v>
      </c>
      <c r="AI1739" s="1058" t="str">
        <f t="shared" si="2057"/>
        <v/>
      </c>
      <c r="AJ1739" s="1058" t="str">
        <f t="shared" si="2058"/>
        <v/>
      </c>
      <c r="AK1739" s="1058" t="str">
        <f t="shared" si="2059"/>
        <v/>
      </c>
      <c r="AL1739" s="1058" t="str">
        <f t="shared" si="2060"/>
        <v/>
      </c>
      <c r="AM1739" s="1058" t="str">
        <f t="shared" si="2061"/>
        <v/>
      </c>
      <c r="AN1739" s="1058" t="str">
        <f t="shared" si="2062"/>
        <v>PANAJI-CORTALIM-MARGAO</v>
      </c>
      <c r="AO1739" s="1058" t="str">
        <f t="shared" si="2037"/>
        <v>SHUTTLE</v>
      </c>
      <c r="AP1739" s="1058"/>
      <c r="AQ1739" s="1058"/>
      <c r="AR1739" s="1058" t="str">
        <f t="shared" si="2063"/>
        <v>CRT</v>
      </c>
      <c r="AS1739" s="1058" t="str">
        <f t="shared" si="2064"/>
        <v/>
      </c>
      <c r="AT1739" s="1058" t="str">
        <f t="shared" si="2065"/>
        <v/>
      </c>
      <c r="AU1739" s="1058" t="str">
        <f t="shared" si="2066"/>
        <v>------</v>
      </c>
      <c r="AV1739" s="1058" t="str">
        <f t="shared" si="2067"/>
        <v/>
      </c>
      <c r="AW1739" s="1058" t="str">
        <f t="shared" si="2068"/>
        <v/>
      </c>
      <c r="AX1739" s="1155" t="s">
        <v>302</v>
      </c>
      <c r="AY1739" s="1181" t="s">
        <v>944</v>
      </c>
      <c r="AZ1739" s="1154" t="s">
        <v>28</v>
      </c>
      <c r="BA1739" s="1156">
        <v>31</v>
      </c>
      <c r="BB1739" s="1156"/>
      <c r="BC1739" s="1157">
        <v>17.25</v>
      </c>
      <c r="BD1739" s="1088" t="s">
        <v>1992</v>
      </c>
      <c r="BE1739" s="1157">
        <v>18.25</v>
      </c>
      <c r="BF1739" s="1156"/>
      <c r="BG1739" s="1156"/>
      <c r="BH1739" s="1185"/>
      <c r="BI1739" s="1157"/>
      <c r="BJ1739" s="1156"/>
      <c r="BK1739" s="1156"/>
      <c r="BL1739" s="1156"/>
      <c r="BM1739" s="1156"/>
      <c r="BN1739" s="1156"/>
      <c r="BO1739" s="1109" t="s">
        <v>14198</v>
      </c>
    </row>
    <row r="1740" spans="1:73" ht="30" hidden="1">
      <c r="A1740" s="6" t="b">
        <f t="shared" si="2032"/>
        <v>1</v>
      </c>
      <c r="B1740" s="6" t="str">
        <f t="shared" si="2038"/>
        <v>PRV:C 108A :MRG-CRT-PNJ</v>
      </c>
      <c r="C1740" s="6" t="b">
        <f t="shared" si="2039"/>
        <v>0</v>
      </c>
      <c r="D1740" s="6" t="s">
        <v>541</v>
      </c>
      <c r="E1740" s="9"/>
      <c r="F1740" s="9"/>
      <c r="G1740" s="206"/>
      <c r="H1740" s="1250" t="str">
        <f t="shared" si="2069"/>
        <v xml:space="preserve">C 108A </v>
      </c>
      <c r="I1740" s="512" t="e">
        <f>IFERROR(IFERROR(VLOOKUP( IF(AO1740="Shuttle","SHUTTLE:","") &amp; D1740 &amp; ":" &amp; M1740 &amp; "*" &amp; _xlfn.IFNA(N1740,"") &amp; "*" &amp; _xlfn.IFNA(O1740,"") &amp;"*" &amp; _xlfn.IFNA(P1740,"") &amp; "*" &amp; Q1740,'ETM Routes'!$T$3:$U$482,2,FALSE),VLOOKUP( IF(AO1740="Shuttle","SHUTTLE:","") &amp; D1740 &amp; ":" &amp; Q1740 &amp; "*" &amp; _xlfn.IFNA(P1740,"") &amp; "*" &amp; _xlfn.IFNA(O1740,"") &amp;"*" &amp; _xlfn.IFNA(N1740,"") &amp; "*" &amp; M1740,'ETM Routes'!$T$3:$U$482,2,FALSE)),IFERROR(
VLOOKUP(IFERROR(IF(AO1740="SHUTTLE","SHUTTLE:","")&amp;D1740&amp;":"&amp;IF(M1740&lt;Q1740,M1740,Q1740)&amp; IF(LEN(N1740)=0,"","-"&amp;N1740) &amp;"-"&amp;IF(M1740&gt;Q1740,M1740,Q1740),""),RouteCode2ETMNo,3,FALSE),VLOOKUP(IFERROR(IF(AO1740="SHUTTLE","SHUTTLE:","")&amp;D1740&amp;":"&amp;IF(M1740&lt;Q1740,M1740,Q1740)&amp; IF(LEN(O1740)=0,"","-"&amp;O1740) &amp;"-"&amp;IF(M1740&gt;Q1740,M1740,Q1740),""),RouteCode2ETMNo,3,FALSE)))</f>
        <v>#N/A</v>
      </c>
      <c r="J1740" s="512" t="e">
        <f t="shared" si="2040"/>
        <v>#N/A</v>
      </c>
      <c r="K1740" s="512" t="e">
        <f t="shared" si="2041"/>
        <v>#N/A</v>
      </c>
      <c r="L1740" s="512" t="e">
        <f t="shared" si="2042"/>
        <v>#N/A</v>
      </c>
      <c r="M1740" s="1060" t="str">
        <f t="shared" si="2070"/>
        <v>MRG</v>
      </c>
      <c r="N1740" s="1060" t="str">
        <f t="shared" ref="N1740:N1803" si="2071">IF(LEN(AR1740)=0,"",IFERROR(VLOOKUP(AR1740,Loc2Code,2,FALSE),VLOOKUP(AR1740,Code2Loc,1,FALSE)))</f>
        <v>CRT</v>
      </c>
      <c r="O1740" s="1060" t="str">
        <f t="shared" si="1991"/>
        <v/>
      </c>
      <c r="P1740" s="1060" t="str">
        <f t="shared" si="2033"/>
        <v/>
      </c>
      <c r="Q1740" s="1060" t="str">
        <f t="shared" si="2031"/>
        <v>PNJ</v>
      </c>
      <c r="R1740" s="1061" t="str">
        <f t="shared" si="2034"/>
        <v>MARGAO</v>
      </c>
      <c r="S1740" s="1061" t="str">
        <f t="shared" si="2035"/>
        <v>CORTALIM</v>
      </c>
      <c r="T1740" s="1061" t="str">
        <f t="shared" si="2036"/>
        <v>PANAJI</v>
      </c>
      <c r="U1740" s="1062">
        <f t="shared" si="2043"/>
        <v>31</v>
      </c>
      <c r="V1740" s="1062" t="str">
        <f t="shared" si="2044"/>
        <v/>
      </c>
      <c r="W1740" s="1063">
        <f t="shared" si="2045"/>
        <v>0.77430555555555547</v>
      </c>
      <c r="X1740" s="1063" t="str">
        <f t="shared" si="2046"/>
        <v/>
      </c>
      <c r="Y1740" s="1063" t="str">
        <f t="shared" si="2047"/>
        <v/>
      </c>
      <c r="Z1740" s="1063" t="str">
        <f t="shared" si="2048"/>
        <v/>
      </c>
      <c r="AA1740" s="1063">
        <f t="shared" si="2049"/>
        <v>0.81597222222222221</v>
      </c>
      <c r="AB1740" s="1058" t="str">
        <f t="shared" si="2050"/>
        <v/>
      </c>
      <c r="AC1740" s="1058" t="str">
        <f t="shared" si="2051"/>
        <v/>
      </c>
      <c r="AD1740" s="1063">
        <f t="shared" si="2052"/>
        <v>0</v>
      </c>
      <c r="AE1740" s="1063">
        <f t="shared" si="2053"/>
        <v>0</v>
      </c>
      <c r="AF1740" s="1064" t="str">
        <f t="shared" si="2054"/>
        <v/>
      </c>
      <c r="AG1740" s="1063">
        <f t="shared" si="2055"/>
        <v>0</v>
      </c>
      <c r="AH1740" s="1063">
        <f t="shared" si="2056"/>
        <v>0</v>
      </c>
      <c r="AI1740" s="1058" t="str">
        <f t="shared" si="2057"/>
        <v/>
      </c>
      <c r="AJ1740" s="1058" t="str">
        <f t="shared" si="2058"/>
        <v/>
      </c>
      <c r="AK1740" s="1058" t="str">
        <f t="shared" si="2059"/>
        <v/>
      </c>
      <c r="AL1740" s="1058" t="str">
        <f t="shared" si="2060"/>
        <v/>
      </c>
      <c r="AM1740" s="1058" t="str">
        <f t="shared" si="2061"/>
        <v/>
      </c>
      <c r="AN1740" s="1058" t="str">
        <f t="shared" si="2062"/>
        <v>MARGAO-CORTALIM-PANAJI</v>
      </c>
      <c r="AO1740" s="1058" t="str">
        <f t="shared" si="2037"/>
        <v>SHUTTLE</v>
      </c>
      <c r="AP1740" s="1058"/>
      <c r="AQ1740" s="1058"/>
      <c r="AR1740" s="1058" t="str">
        <f t="shared" si="2063"/>
        <v>CRT</v>
      </c>
      <c r="AS1740" s="1058" t="str">
        <f t="shared" si="2064"/>
        <v/>
      </c>
      <c r="AT1740" s="1058" t="str">
        <f t="shared" si="2065"/>
        <v/>
      </c>
      <c r="AU1740" s="1058" t="str">
        <f t="shared" si="2066"/>
        <v>------</v>
      </c>
      <c r="AV1740" s="1058" t="str">
        <f t="shared" si="2067"/>
        <v/>
      </c>
      <c r="AW1740" s="1058" t="str">
        <f t="shared" si="2068"/>
        <v/>
      </c>
      <c r="AX1740" s="1096" t="s">
        <v>28</v>
      </c>
      <c r="AY1740" s="1103" t="s">
        <v>944</v>
      </c>
      <c r="AZ1740" s="1092" t="s">
        <v>302</v>
      </c>
      <c r="BA1740" s="1093">
        <v>31</v>
      </c>
      <c r="BB1740" s="1093"/>
      <c r="BC1740" s="1094">
        <v>18.350000000000001</v>
      </c>
      <c r="BD1740" s="1088" t="s">
        <v>1992</v>
      </c>
      <c r="BE1740" s="1094">
        <v>19.350000000000001</v>
      </c>
      <c r="BF1740" s="1093"/>
      <c r="BG1740" s="1093"/>
      <c r="BH1740" s="1171"/>
      <c r="BI1740" s="1094"/>
      <c r="BJ1740" s="1093"/>
      <c r="BK1740" s="1093"/>
      <c r="BL1740" s="1093"/>
      <c r="BM1740" s="1093"/>
      <c r="BN1740" s="1093"/>
      <c r="BO1740" s="1095" t="s">
        <v>259</v>
      </c>
    </row>
    <row r="1741" spans="1:73" ht="30" hidden="1">
      <c r="A1741" s="6" t="b">
        <f t="shared" si="2032"/>
        <v>0</v>
      </c>
      <c r="B1741" s="6" t="str">
        <f t="shared" si="2038"/>
        <v>PRV:C 108A :PNJ--------PRVDPT</v>
      </c>
      <c r="C1741" s="6" t="b">
        <f t="shared" si="2039"/>
        <v>1</v>
      </c>
      <c r="D1741" s="6" t="s">
        <v>541</v>
      </c>
      <c r="E1741" s="112"/>
      <c r="F1741" s="112"/>
      <c r="H1741" s="1250" t="str">
        <f t="shared" si="2069"/>
        <v xml:space="preserve">C 108A </v>
      </c>
      <c r="I1741" s="512" t="e">
        <f>_xlfn.IFNA(
VLOOKUP(IFERROR(IF(AO1741="SHUTTLE","SHUTTLE:","")&amp;D1741&amp;":"&amp;IF(M1741&lt;Q1741,M1741,Q1741)&amp; IF(LEN(N1741)=0,"","-"&amp;N1741) &amp;"-"&amp;IF(M1741&gt;Q1741,M1741,Q1741),""),RouteCode2ETMNo,2,FALSE),VLOOKUP(IFERROR(IF(AO1741="SHUTTLE","SHUTTLE:","")&amp;D1741&amp;":"&amp;IF(M1741&lt;Q1741,M1741,Q1741)&amp; IF(LEN(O1741)=0,"","-"&amp;O1741) &amp;"-"&amp;IF(M1741&gt;Q1741,M1741,Q1741),""),RouteCode2ETMNo,2,FALSE))</f>
        <v>#N/A</v>
      </c>
      <c r="J1741" s="1266" t="e">
        <f t="shared" si="2040"/>
        <v>#N/A</v>
      </c>
      <c r="K1741" s="1266" t="e">
        <f t="shared" si="2041"/>
        <v>#N/A</v>
      </c>
      <c r="L1741" s="1266" t="e">
        <f t="shared" si="2042"/>
        <v>#N/A</v>
      </c>
      <c r="M1741" s="1060" t="str">
        <f t="shared" si="2070"/>
        <v>PNJ</v>
      </c>
      <c r="N1741" s="1060" t="str">
        <f t="shared" si="2071"/>
        <v/>
      </c>
      <c r="O1741" s="1060" t="str">
        <f t="shared" ref="O1741:O1804" si="2072">IF(LEN(AS1741)=0,"",IFERROR(VLOOKUP(AS1741,Loc2Code,2,FALSE),VLOOKUP(AS1741,Code2Loc,1,FALSE)))</f>
        <v/>
      </c>
      <c r="P1741" s="1060" t="str">
        <f t="shared" si="2033"/>
        <v/>
      </c>
      <c r="Q1741" s="1060" t="e">
        <f t="shared" si="2031"/>
        <v>#N/A</v>
      </c>
      <c r="R1741" s="1061" t="str">
        <f t="shared" si="2034"/>
        <v>PANAJI</v>
      </c>
      <c r="S1741" s="1061" t="e">
        <f t="shared" si="2035"/>
        <v>#N/A</v>
      </c>
      <c r="T1741" s="1061" t="str">
        <f t="shared" si="2036"/>
        <v>PRVDPT</v>
      </c>
      <c r="U1741" s="1062" t="str">
        <f t="shared" si="2043"/>
        <v/>
      </c>
      <c r="V1741" s="1062">
        <f t="shared" si="2044"/>
        <v>6</v>
      </c>
      <c r="W1741" s="1063">
        <f t="shared" si="2045"/>
        <v>0.81597222222222221</v>
      </c>
      <c r="X1741" s="1063" t="str">
        <f t="shared" si="2046"/>
        <v/>
      </c>
      <c r="Y1741" s="1063" t="str">
        <f t="shared" si="2047"/>
        <v/>
      </c>
      <c r="Z1741" s="1063" t="str">
        <f t="shared" si="2048"/>
        <v/>
      </c>
      <c r="AA1741" s="1063">
        <f t="shared" si="2049"/>
        <v>0.82638888888888884</v>
      </c>
      <c r="AB1741" s="1058">
        <f t="shared" si="2050"/>
        <v>1</v>
      </c>
      <c r="AC1741" s="1058">
        <f t="shared" si="2051"/>
        <v>0</v>
      </c>
      <c r="AD1741" s="1063">
        <f t="shared" si="2052"/>
        <v>4.0972222222222222E-2</v>
      </c>
      <c r="AE1741" s="1063">
        <f t="shared" si="2053"/>
        <v>0.375</v>
      </c>
      <c r="AF1741" s="1064">
        <f t="shared" si="2054"/>
        <v>220</v>
      </c>
      <c r="AG1741" s="1063">
        <f t="shared" si="2055"/>
        <v>0</v>
      </c>
      <c r="AH1741" s="1063">
        <f t="shared" si="2056"/>
        <v>0</v>
      </c>
      <c r="AI1741" s="1058" t="b">
        <f t="shared" si="2057"/>
        <v>0</v>
      </c>
      <c r="AJ1741" s="1058" t="str">
        <f t="shared" si="2058"/>
        <v/>
      </c>
      <c r="AK1741" s="1058" t="str">
        <f t="shared" si="2059"/>
        <v>Yes</v>
      </c>
      <c r="AL1741" s="1058" t="str">
        <f t="shared" si="2060"/>
        <v/>
      </c>
      <c r="AM1741" s="1058" t="str">
        <f t="shared" si="2061"/>
        <v/>
      </c>
      <c r="AN1741" s="1058" t="e">
        <f t="shared" si="2062"/>
        <v>#N/A</v>
      </c>
      <c r="AO1741" s="1058" t="str">
        <f t="shared" si="2037"/>
        <v>Non-service</v>
      </c>
      <c r="AP1741" s="1058"/>
      <c r="AQ1741" s="1058"/>
      <c r="AR1741" s="1058" t="str">
        <f t="shared" si="2063"/>
        <v/>
      </c>
      <c r="AS1741" s="1058" t="str">
        <f t="shared" si="2064"/>
        <v/>
      </c>
      <c r="AT1741" s="1058" t="str">
        <f t="shared" si="2065"/>
        <v/>
      </c>
      <c r="AU1741" s="1058" t="str">
        <f t="shared" si="2066"/>
        <v>------</v>
      </c>
      <c r="AV1741" s="1058" t="str">
        <f t="shared" si="2067"/>
        <v/>
      </c>
      <c r="AW1741" s="1058" t="str">
        <f t="shared" si="2068"/>
        <v/>
      </c>
      <c r="AX1741" s="1108" t="s">
        <v>302</v>
      </c>
      <c r="AY1741" s="1088" t="s">
        <v>1992</v>
      </c>
      <c r="AZ1741" s="1096" t="s">
        <v>1747</v>
      </c>
      <c r="BA1741" s="1107"/>
      <c r="BB1741" s="1107">
        <v>6</v>
      </c>
      <c r="BC1741" s="1094">
        <v>19.350000000000001</v>
      </c>
      <c r="BD1741" s="1088" t="s">
        <v>1992</v>
      </c>
      <c r="BE1741" s="1094">
        <v>19.5</v>
      </c>
      <c r="BF1741" s="1093">
        <v>1</v>
      </c>
      <c r="BG1741" s="1093">
        <v>0</v>
      </c>
      <c r="BH1741" s="1171">
        <v>0.59722222222222199</v>
      </c>
      <c r="BI1741" s="1094">
        <v>9</v>
      </c>
      <c r="BJ1741" s="1107">
        <f>SUM(BA1732:BA1741)</f>
        <v>220</v>
      </c>
      <c r="BK1741" s="1107"/>
      <c r="BL1741" s="1107"/>
      <c r="BM1741" s="1107" t="s">
        <v>2698</v>
      </c>
      <c r="BN1741" s="1107"/>
      <c r="BO1741" s="1173" t="s">
        <v>14153</v>
      </c>
    </row>
    <row r="1742" spans="1:73" ht="30" hidden="1">
      <c r="A1742" s="6" t="b">
        <f t="shared" si="2032"/>
        <v>0</v>
      </c>
      <c r="B1742" s="6" t="str">
        <f>D1742 &amp; ":" &amp; I1742 &amp; ":" &amp; AX1742 &amp;"-" &amp; AY1742 &amp; "-" &amp; AZ1742</f>
        <v>PRV::--</v>
      </c>
      <c r="C1742" s="6"/>
      <c r="D1742" s="6" t="s">
        <v>541</v>
      </c>
      <c r="E1742" s="112"/>
      <c r="F1742" s="112"/>
      <c r="G1742" s="112"/>
      <c r="H1742" s="1252"/>
      <c r="I1742" s="530"/>
      <c r="J1742" s="530"/>
      <c r="K1742" s="530"/>
      <c r="L1742" s="530"/>
      <c r="M1742" s="1060" t="str">
        <f t="shared" si="2070"/>
        <v/>
      </c>
      <c r="N1742" s="1060" t="str">
        <f t="shared" si="2071"/>
        <v/>
      </c>
      <c r="O1742" s="1060" t="str">
        <f t="shared" si="2072"/>
        <v/>
      </c>
      <c r="P1742" s="1060" t="str">
        <f t="shared" si="2033"/>
        <v/>
      </c>
      <c r="Q1742" s="1060" t="str">
        <f t="shared" si="2031"/>
        <v/>
      </c>
      <c r="R1742" s="1061" t="str">
        <f t="shared" si="2034"/>
        <v/>
      </c>
      <c r="S1742" s="1061" t="e">
        <f t="shared" si="2035"/>
        <v>#N/A</v>
      </c>
      <c r="T1742" s="1061" t="str">
        <f t="shared" si="2036"/>
        <v/>
      </c>
      <c r="U1742" s="1062" t="str">
        <f t="shared" si="2043"/>
        <v/>
      </c>
      <c r="V1742" s="1062" t="str">
        <f t="shared" si="2044"/>
        <v/>
      </c>
      <c r="W1742" s="1063">
        <f t="shared" si="2045"/>
        <v>0</v>
      </c>
      <c r="X1742" s="1063" t="str">
        <f t="shared" si="2046"/>
        <v/>
      </c>
      <c r="Y1742" s="1063" t="str">
        <f t="shared" si="2047"/>
        <v/>
      </c>
      <c r="Z1742" s="1063" t="str">
        <f t="shared" si="2048"/>
        <v/>
      </c>
      <c r="AA1742" s="1063">
        <f t="shared" si="2049"/>
        <v>0</v>
      </c>
      <c r="AB1742" s="1058" t="str">
        <f t="shared" si="2050"/>
        <v/>
      </c>
      <c r="AC1742" s="1058" t="str">
        <f t="shared" si="2051"/>
        <v/>
      </c>
      <c r="AD1742" s="1063">
        <f t="shared" si="2052"/>
        <v>0</v>
      </c>
      <c r="AE1742" s="1063">
        <f t="shared" si="2053"/>
        <v>0</v>
      </c>
      <c r="AF1742" s="1064" t="str">
        <f t="shared" si="2054"/>
        <v/>
      </c>
      <c r="AG1742" s="1063">
        <f t="shared" si="2055"/>
        <v>0</v>
      </c>
      <c r="AH1742" s="1063">
        <f t="shared" si="2056"/>
        <v>0</v>
      </c>
      <c r="AI1742" s="1058" t="str">
        <f t="shared" si="2057"/>
        <v/>
      </c>
      <c r="AJ1742" s="1058" t="str">
        <f t="shared" si="2058"/>
        <v/>
      </c>
      <c r="AK1742" s="1058" t="str">
        <f t="shared" si="2059"/>
        <v/>
      </c>
      <c r="AL1742" s="1058" t="str">
        <f t="shared" si="2060"/>
        <v/>
      </c>
      <c r="AM1742" s="1058" t="str">
        <f t="shared" si="2061"/>
        <v/>
      </c>
      <c r="AN1742" s="1058" t="e">
        <f t="shared" si="2062"/>
        <v>#N/A</v>
      </c>
      <c r="AO1742" s="1058" t="str">
        <f t="shared" si="2037"/>
        <v>Unknown</v>
      </c>
      <c r="AP1742" s="1058"/>
      <c r="AQ1742" s="1058"/>
      <c r="AR1742" s="1058" t="str">
        <f t="shared" si="2063"/>
        <v/>
      </c>
      <c r="AS1742" s="1058" t="str">
        <f t="shared" si="2064"/>
        <v/>
      </c>
      <c r="AT1742" s="1058" t="str">
        <f t="shared" si="2065"/>
        <v/>
      </c>
      <c r="AU1742" s="1058" t="str">
        <f t="shared" si="2066"/>
        <v/>
      </c>
      <c r="AV1742" s="1058" t="str">
        <f t="shared" si="2067"/>
        <v/>
      </c>
      <c r="AW1742" s="1058" t="str">
        <f t="shared" si="2068"/>
        <v/>
      </c>
      <c r="AZ1742" s="1108"/>
      <c r="BA1742" s="1107"/>
      <c r="BB1742" s="1107"/>
      <c r="BC1742" s="1107"/>
      <c r="BD1742" s="1107"/>
      <c r="BE1742" s="1107"/>
      <c r="BF1742" s="1107"/>
      <c r="BG1742" s="1107"/>
      <c r="BH1742" s="1107"/>
      <c r="BI1742" s="1107"/>
      <c r="BJ1742" s="1107"/>
      <c r="BK1742" s="1107"/>
      <c r="BL1742" s="1107"/>
      <c r="BM1742" s="1107"/>
      <c r="BN1742" s="1107"/>
    </row>
    <row r="1743" spans="1:73" ht="30" hidden="1">
      <c r="A1743" s="6" t="b">
        <f t="shared" si="2032"/>
        <v>0</v>
      </c>
      <c r="B1743" s="6" t="str">
        <f t="shared" ref="B1743:B1750" si="2073">D1743 &amp; ":" &amp; H1743 &amp; ":" &amp; AX1743 &amp;"-" &amp; AY1743 &amp; "-" &amp; AZ1743</f>
        <v>PRV:C 109A:PRVDPT--------MPS</v>
      </c>
      <c r="C1743" s="6" t="b">
        <f t="shared" ref="C1743:C1750" si="2074">OR(ISNA(M1743), ISNA(N1743), ISNA(Q1743))</f>
        <v>0</v>
      </c>
      <c r="D1743" s="6" t="s">
        <v>541</v>
      </c>
      <c r="E1743" s="6" t="s">
        <v>930</v>
      </c>
      <c r="F1743" s="6"/>
      <c r="G1743" s="459" t="s">
        <v>14216</v>
      </c>
      <c r="H1743" s="1257" t="s">
        <v>14216</v>
      </c>
      <c r="I1743" s="512" t="e">
        <f>_xlfn.IFNA(
VLOOKUP(IFERROR(IF(AO1743="SHUTTLE","SHUTTLE:","")&amp;D1743&amp;":"&amp;IF(M1743&lt;Q1743,M1743,Q1743)&amp; IF(LEN(N1743)=0,"","-"&amp;N1743) &amp;"-"&amp;IF(M1743&gt;Q1743,M1743,Q1743),""),RouteCode2ETMNo,2,FALSE),VLOOKUP(IFERROR(IF(AO1743="SHUTTLE","SHUTTLE:","")&amp;D1743&amp;":"&amp;IF(M1743&lt;Q1743,M1743,Q1743)&amp; IF(LEN(O1743)=0,"","-"&amp;O1743) &amp;"-"&amp;IF(M1743&gt;Q1743,M1743,Q1743),""),RouteCode2ETMNo,2,FALSE))</f>
        <v>#N/A</v>
      </c>
      <c r="J1743" s="512" t="e">
        <f t="shared" ref="J1743:J1750" si="2075">VLOOKUP($B1743, OldWork, 11, FALSE)</f>
        <v>#N/A</v>
      </c>
      <c r="K1743" s="512" t="e">
        <f t="shared" ref="K1743:K1750" si="2076">VLOOKUP($B1743, OldWork, 12, FALSE)</f>
        <v>#N/A</v>
      </c>
      <c r="L1743" s="512" t="e">
        <f t="shared" ref="L1743:L1750" si="2077">VLOOKUP($B1743, OldWork, 13, FALSE)</f>
        <v>#N/A</v>
      </c>
      <c r="M1743" s="1263" t="s">
        <v>1747</v>
      </c>
      <c r="N1743" s="1060" t="str">
        <f t="shared" si="2071"/>
        <v/>
      </c>
      <c r="O1743" s="1060" t="str">
        <f t="shared" si="2072"/>
        <v/>
      </c>
      <c r="P1743" s="1060" t="str">
        <f t="shared" si="2033"/>
        <v/>
      </c>
      <c r="Q1743" s="1060" t="str">
        <f t="shared" si="2031"/>
        <v>MPS</v>
      </c>
      <c r="R1743" s="1061" t="str">
        <f t="shared" si="2034"/>
        <v>PRVDPT</v>
      </c>
      <c r="S1743" s="1061" t="e">
        <f t="shared" si="2035"/>
        <v>#N/A</v>
      </c>
      <c r="T1743" s="1061" t="str">
        <f t="shared" si="2036"/>
        <v>MAPUSA</v>
      </c>
      <c r="U1743" s="1062" t="str">
        <f t="shared" si="2043"/>
        <v/>
      </c>
      <c r="V1743" s="1062">
        <f t="shared" si="2044"/>
        <v>6</v>
      </c>
      <c r="W1743" s="1063">
        <f t="shared" si="2045"/>
        <v>0.27083333333333331</v>
      </c>
      <c r="X1743" s="1063" t="str">
        <f t="shared" si="2046"/>
        <v/>
      </c>
      <c r="Y1743" s="1063" t="str">
        <f t="shared" si="2047"/>
        <v/>
      </c>
      <c r="Z1743" s="1063" t="str">
        <f t="shared" si="2048"/>
        <v/>
      </c>
      <c r="AA1743" s="1063">
        <f t="shared" si="2049"/>
        <v>0.28125</v>
      </c>
      <c r="AB1743" s="1058" t="str">
        <f t="shared" si="2050"/>
        <v/>
      </c>
      <c r="AC1743" s="1058" t="str">
        <f t="shared" si="2051"/>
        <v/>
      </c>
      <c r="AD1743" s="1063">
        <f t="shared" si="2052"/>
        <v>0</v>
      </c>
      <c r="AE1743" s="1063">
        <f t="shared" si="2053"/>
        <v>0</v>
      </c>
      <c r="AF1743" s="1064" t="str">
        <f t="shared" si="2054"/>
        <v/>
      </c>
      <c r="AG1743" s="1063">
        <f t="shared" si="2055"/>
        <v>0</v>
      </c>
      <c r="AH1743" s="1063">
        <f t="shared" si="2056"/>
        <v>0</v>
      </c>
      <c r="AI1743" s="1058" t="str">
        <f t="shared" si="2057"/>
        <v/>
      </c>
      <c r="AJ1743" s="1058" t="str">
        <f t="shared" si="2058"/>
        <v/>
      </c>
      <c r="AK1743" s="1058" t="str">
        <f t="shared" si="2059"/>
        <v/>
      </c>
      <c r="AL1743" s="1058" t="str">
        <f t="shared" si="2060"/>
        <v/>
      </c>
      <c r="AM1743" s="1058" t="str">
        <f t="shared" si="2061"/>
        <v/>
      </c>
      <c r="AN1743" s="1058" t="e">
        <f t="shared" si="2062"/>
        <v>#N/A</v>
      </c>
      <c r="AO1743" s="1058" t="str">
        <f t="shared" si="2037"/>
        <v>Non-service</v>
      </c>
      <c r="AP1743" s="1058"/>
      <c r="AQ1743" s="1058"/>
      <c r="AR1743" s="1058" t="str">
        <f t="shared" si="2063"/>
        <v/>
      </c>
      <c r="AS1743" s="1058" t="str">
        <f t="shared" si="2064"/>
        <v/>
      </c>
      <c r="AT1743" s="1058" t="str">
        <f t="shared" si="2065"/>
        <v/>
      </c>
      <c r="AU1743" s="1058" t="str">
        <f t="shared" si="2066"/>
        <v>------</v>
      </c>
      <c r="AV1743" s="1058" t="str">
        <f t="shared" si="2067"/>
        <v/>
      </c>
      <c r="AW1743" s="1058" t="str">
        <f t="shared" si="2068"/>
        <v/>
      </c>
      <c r="AX1743" s="1103" t="s">
        <v>1747</v>
      </c>
      <c r="AY1743" s="1090" t="s">
        <v>1992</v>
      </c>
      <c r="AZ1743" s="1108" t="s">
        <v>955</v>
      </c>
      <c r="BA1743" s="1093"/>
      <c r="BB1743" s="1093">
        <v>6</v>
      </c>
      <c r="BC1743" s="1094">
        <v>6.3</v>
      </c>
      <c r="BD1743" s="1088" t="s">
        <v>1992</v>
      </c>
      <c r="BE1743" s="1094">
        <v>6.45</v>
      </c>
      <c r="BF1743" s="1093"/>
      <c r="BG1743" s="1093"/>
      <c r="BH1743" s="1093"/>
      <c r="BI1743" s="1093"/>
      <c r="BJ1743" s="1093"/>
      <c r="BK1743" s="1093"/>
      <c r="BL1743" s="1093"/>
      <c r="BM1743" s="1093"/>
      <c r="BN1743" s="1093"/>
      <c r="BO1743" s="1108"/>
    </row>
    <row r="1744" spans="1:73" ht="30" hidden="1">
      <c r="A1744" s="6" t="b">
        <f t="shared" si="2032"/>
        <v>0</v>
      </c>
      <c r="B1744" s="6" t="str">
        <f t="shared" si="2073"/>
        <v>PRV:C 109A:MPS-P.Vadakade-Mushtifund Cujira</v>
      </c>
      <c r="C1744" s="6" t="b">
        <f t="shared" si="2074"/>
        <v>1</v>
      </c>
      <c r="D1744" s="6" t="s">
        <v>541</v>
      </c>
      <c r="E1744" s="6"/>
      <c r="F1744" s="6"/>
      <c r="G1744" s="28"/>
      <c r="H1744" s="1250" t="str">
        <f t="shared" ref="H1744:H1750" si="2078">H1743</f>
        <v>C 109A</v>
      </c>
      <c r="I1744" s="512" t="e">
        <f>_xlfn.IFNA(
VLOOKUP(IFERROR(IF(AO1744="SHUTTLE","SHUTTLE:","")&amp;D1744&amp;":"&amp;IF(M1744&lt;Q1744,M1744,Q1744)&amp; IF(LEN(N1744)=0,"","-"&amp;N1744) &amp;"-"&amp;IF(M1744&gt;Q1744,M1744,Q1744),""),RouteCode2ETMNo,2,FALSE),VLOOKUP(IFERROR(IF(AO1744="SHUTTLE","SHUTTLE:","")&amp;D1744&amp;":"&amp;IF(M1744&lt;Q1744,M1744,Q1744)&amp; IF(LEN(O1744)=0,"","-"&amp;O1744) &amp;"-"&amp;IF(M1744&gt;Q1744,M1744,Q1744),""),RouteCode2ETMNo,2,FALSE))</f>
        <v>#N/A</v>
      </c>
      <c r="J1744" s="1266" t="e">
        <f t="shared" si="2075"/>
        <v>#N/A</v>
      </c>
      <c r="K1744" s="1266" t="e">
        <f t="shared" si="2076"/>
        <v>#N/A</v>
      </c>
      <c r="L1744" s="1266" t="e">
        <f t="shared" si="2077"/>
        <v>#N/A</v>
      </c>
      <c r="M1744" s="1060" t="str">
        <f t="shared" ref="M1744:M1755" si="2079">IF(ISBLANK(AX1744),"",IFERROR(VLOOKUP(AX1744,Loc2Code,2,FALSE),VLOOKUP(AX1744,Code2Loc,1,FALSE)))</f>
        <v>MPS</v>
      </c>
      <c r="N1744" s="1060" t="e">
        <f t="shared" si="2071"/>
        <v>#N/A</v>
      </c>
      <c r="O1744" s="1060" t="str">
        <f t="shared" si="2072"/>
        <v/>
      </c>
      <c r="P1744" s="1060" t="str">
        <f t="shared" si="2033"/>
        <v/>
      </c>
      <c r="Q1744" s="1060" t="e">
        <f t="shared" si="2031"/>
        <v>#N/A</v>
      </c>
      <c r="R1744" s="1061" t="str">
        <f t="shared" si="2034"/>
        <v>MAPUSA</v>
      </c>
      <c r="S1744" s="1061" t="e">
        <f t="shared" si="2035"/>
        <v>#N/A</v>
      </c>
      <c r="T1744" s="1061" t="str">
        <f t="shared" si="2036"/>
        <v>Mushtifund Cujira</v>
      </c>
      <c r="U1744" s="1062">
        <f t="shared" si="2043"/>
        <v>23</v>
      </c>
      <c r="V1744" s="1062" t="str">
        <f t="shared" si="2044"/>
        <v/>
      </c>
      <c r="W1744" s="1063">
        <f t="shared" si="2045"/>
        <v>0.28125</v>
      </c>
      <c r="X1744" s="1063" t="str">
        <f t="shared" si="2046"/>
        <v/>
      </c>
      <c r="Y1744" s="1063" t="str">
        <f t="shared" si="2047"/>
        <v/>
      </c>
      <c r="Z1744" s="1063" t="str">
        <f t="shared" si="2048"/>
        <v/>
      </c>
      <c r="AA1744" s="1063">
        <f t="shared" si="2049"/>
        <v>0.3298611111111111</v>
      </c>
      <c r="AB1744" s="1058" t="str">
        <f t="shared" si="2050"/>
        <v/>
      </c>
      <c r="AC1744" s="1058" t="str">
        <f t="shared" si="2051"/>
        <v/>
      </c>
      <c r="AD1744" s="1063">
        <f t="shared" si="2052"/>
        <v>0</v>
      </c>
      <c r="AE1744" s="1063">
        <f t="shared" si="2053"/>
        <v>0</v>
      </c>
      <c r="AF1744" s="1064" t="str">
        <f t="shared" si="2054"/>
        <v/>
      </c>
      <c r="AG1744" s="1063">
        <f t="shared" si="2055"/>
        <v>0</v>
      </c>
      <c r="AH1744" s="1063">
        <f t="shared" si="2056"/>
        <v>0</v>
      </c>
      <c r="AI1744" s="1058" t="str">
        <f t="shared" si="2057"/>
        <v/>
      </c>
      <c r="AJ1744" s="1058" t="str">
        <f t="shared" si="2058"/>
        <v/>
      </c>
      <c r="AK1744" s="1058" t="str">
        <f t="shared" si="2059"/>
        <v/>
      </c>
      <c r="AL1744" s="1058" t="str">
        <f t="shared" si="2060"/>
        <v/>
      </c>
      <c r="AM1744" s="1058" t="str">
        <f t="shared" si="2061"/>
        <v/>
      </c>
      <c r="AN1744" s="1058" t="e">
        <f t="shared" si="2062"/>
        <v>#N/A</v>
      </c>
      <c r="AO1744" s="1058" t="str">
        <f t="shared" si="2037"/>
        <v>School</v>
      </c>
      <c r="AP1744" s="1058"/>
      <c r="AQ1744" s="1058"/>
      <c r="AR1744" s="1058" t="str">
        <f t="shared" si="2063"/>
        <v>P.Vadakade</v>
      </c>
      <c r="AS1744" s="1058" t="str">
        <f t="shared" si="2064"/>
        <v/>
      </c>
      <c r="AT1744" s="1058" t="str">
        <f t="shared" si="2065"/>
        <v/>
      </c>
      <c r="AU1744" s="1058" t="str">
        <f t="shared" si="2066"/>
        <v>------</v>
      </c>
      <c r="AV1744" s="1058" t="str">
        <f t="shared" si="2067"/>
        <v/>
      </c>
      <c r="AW1744" s="1058" t="str">
        <f t="shared" si="2068"/>
        <v/>
      </c>
      <c r="AX1744" s="1132" t="s">
        <v>955</v>
      </c>
      <c r="AY1744" s="1089" t="s">
        <v>15045</v>
      </c>
      <c r="AZ1744" s="1089" t="s">
        <v>1604</v>
      </c>
      <c r="BA1744" s="1093">
        <v>23</v>
      </c>
      <c r="BB1744" s="1093"/>
      <c r="BC1744" s="1094">
        <v>6.45</v>
      </c>
      <c r="BD1744" s="1088" t="s">
        <v>1992</v>
      </c>
      <c r="BE1744" s="1094">
        <v>7.55</v>
      </c>
      <c r="BF1744" s="1093"/>
      <c r="BG1744" s="1093"/>
      <c r="BH1744" s="1093"/>
      <c r="BI1744" s="1093"/>
      <c r="BJ1744" s="1093"/>
      <c r="BK1744" s="1093"/>
      <c r="BL1744" s="1093"/>
      <c r="BM1744" s="1093"/>
      <c r="BN1744" s="1093"/>
      <c r="BO1744" s="1095" t="s">
        <v>14217</v>
      </c>
      <c r="BS1744" s="6" t="str">
        <f>TRIM(AX1744)</f>
        <v>MPS</v>
      </c>
      <c r="BT1744" s="6" t="str">
        <f t="shared" ref="BT1744" si="2080">TRIM(AY1744)</f>
        <v>P.Vadakade</v>
      </c>
      <c r="BU1744" s="6" t="str">
        <f t="shared" ref="BU1744" si="2081">TRIM(AZ1744)</f>
        <v>Mushtifund Cujira</v>
      </c>
    </row>
    <row r="1745" spans="1:73" ht="30">
      <c r="A1745" s="6" t="b">
        <f t="shared" si="2032"/>
        <v>1</v>
      </c>
      <c r="B1745" s="6" t="str">
        <f t="shared" si="2073"/>
        <v>PRV:C 109A:CUJIRA--------MRG</v>
      </c>
      <c r="C1745" s="6" t="b">
        <f>OR(ISERROR(M1745), ISERROR(N1745), ISERROR(Q1745))</f>
        <v>1</v>
      </c>
      <c r="D1745" s="6" t="s">
        <v>541</v>
      </c>
      <c r="E1745" s="9"/>
      <c r="F1745" s="9"/>
      <c r="G1745" s="9"/>
      <c r="H1745" s="1250" t="str">
        <f t="shared" si="2078"/>
        <v>C 109A</v>
      </c>
      <c r="I1745" s="512" t="e">
        <f>IFERROR(IFERROR(VLOOKUP( IF(AO1745="Shuttle","SHUTTLE:","") &amp; D1745 &amp; ":" &amp; M1745 &amp; "*" &amp; _xlfn.IFNA(N1745,"") &amp; "*" &amp; _xlfn.IFNA(O1745,"") &amp;"*" &amp; _xlfn.IFNA(P1745,"") &amp; "*" &amp; Q1745,'ETM Routes'!$T$3:$U$482,2,FALSE),VLOOKUP( IF(AO1745="Shuttle","SHUTTLE:","") &amp; D1745 &amp; ":" &amp; Q1745 &amp; "*" &amp; _xlfn.IFNA(P1745,"") &amp; "*" &amp; _xlfn.IFNA(O1745,"") &amp;"*" &amp; _xlfn.IFNA(N1745,"") &amp; "*" &amp; M1745,'ETM Routes'!$T$3:$U$482,2,FALSE)),IFERROR(
VLOOKUP(IFERROR(IF(AO1745="SHUTTLE","SHUTTLE:","")&amp;D1745&amp;":"&amp;IF(M1745&lt;Q1745,M1745,Q1745)&amp; IF(LEN(N1745)=0,"","-"&amp;N1745) &amp;"-"&amp;IF(M1745&gt;Q1745,M1745,Q1745),""),RouteCode2ETMNo,3,FALSE),VLOOKUP(IFERROR(IF(AO1745="SHUTTLE","SHUTTLE:","")&amp;D1745&amp;":"&amp;IF(M1745&lt;Q1745,M1745,Q1745)&amp; IF(LEN(O1745)=0,"","-"&amp;O1745) &amp;"-"&amp;IF(M1745&gt;Q1745,M1745,Q1745),""),RouteCode2ETMNo,3,FALSE)))</f>
        <v>#N/A</v>
      </c>
      <c r="J1745" s="1266" t="e">
        <f t="shared" si="2075"/>
        <v>#N/A</v>
      </c>
      <c r="K1745" s="1266" t="e">
        <f t="shared" si="2076"/>
        <v>#N/A</v>
      </c>
      <c r="L1745" s="1266" t="e">
        <f t="shared" si="2077"/>
        <v>#N/A</v>
      </c>
      <c r="M1745" s="1060" t="e">
        <f>IF(ISBLANK(AX1745),"",IFERROR(IFERROR(VLOOKUP(AX1745,Loc2Code,2,FALSE),VLOOKUP(AX1745,Code2Loc,1,FALSE)),J1745))</f>
        <v>#N/A</v>
      </c>
      <c r="N1745" s="1060" t="str">
        <f t="shared" si="2071"/>
        <v/>
      </c>
      <c r="O1745" s="1060" t="str">
        <f t="shared" si="2072"/>
        <v/>
      </c>
      <c r="P1745" s="1060" t="str">
        <f t="shared" si="2033"/>
        <v/>
      </c>
      <c r="Q1745" s="1060" t="str">
        <f t="shared" si="2031"/>
        <v>MRG</v>
      </c>
      <c r="R1745" s="1061" t="str">
        <f t="shared" si="2034"/>
        <v>CUJIRA</v>
      </c>
      <c r="S1745" s="1061" t="e">
        <f t="shared" si="2035"/>
        <v>#N/A</v>
      </c>
      <c r="T1745" s="1061" t="str">
        <f t="shared" si="2036"/>
        <v>MARGAO</v>
      </c>
      <c r="U1745" s="1062">
        <f t="shared" si="2043"/>
        <v>25</v>
      </c>
      <c r="V1745" s="1062" t="str">
        <f t="shared" si="2044"/>
        <v/>
      </c>
      <c r="W1745" s="1063">
        <f t="shared" si="2045"/>
        <v>0.3298611111111111</v>
      </c>
      <c r="X1745" s="1063" t="str">
        <f t="shared" si="2046"/>
        <v/>
      </c>
      <c r="Y1745" s="1063" t="str">
        <f t="shared" si="2047"/>
        <v/>
      </c>
      <c r="Z1745" s="1063" t="str">
        <f t="shared" si="2048"/>
        <v/>
      </c>
      <c r="AA1745" s="1063">
        <f t="shared" si="2049"/>
        <v>0.3611111111111111</v>
      </c>
      <c r="AB1745" s="1058" t="str">
        <f t="shared" si="2050"/>
        <v/>
      </c>
      <c r="AC1745" s="1058" t="str">
        <f t="shared" si="2051"/>
        <v/>
      </c>
      <c r="AD1745" s="1063">
        <f t="shared" si="2052"/>
        <v>0</v>
      </c>
      <c r="AE1745" s="1063">
        <f t="shared" si="2053"/>
        <v>0</v>
      </c>
      <c r="AF1745" s="1064" t="str">
        <f t="shared" si="2054"/>
        <v/>
      </c>
      <c r="AG1745" s="1063">
        <f t="shared" si="2055"/>
        <v>0</v>
      </c>
      <c r="AH1745" s="1063">
        <f t="shared" si="2056"/>
        <v>0</v>
      </c>
      <c r="AI1745" s="1058" t="str">
        <f t="shared" si="2057"/>
        <v/>
      </c>
      <c r="AJ1745" s="1058" t="str">
        <f t="shared" si="2058"/>
        <v/>
      </c>
      <c r="AK1745" s="1058" t="str">
        <f t="shared" si="2059"/>
        <v/>
      </c>
      <c r="AL1745" s="1058" t="str">
        <f t="shared" si="2060"/>
        <v/>
      </c>
      <c r="AM1745" s="1058" t="str">
        <f t="shared" si="2061"/>
        <v/>
      </c>
      <c r="AN1745" s="1058" t="e">
        <f t="shared" si="2062"/>
        <v>#N/A</v>
      </c>
      <c r="AO1745" s="1058" t="str">
        <f t="shared" si="2037"/>
        <v>Unknown</v>
      </c>
      <c r="AP1745" s="1058"/>
      <c r="AQ1745" s="1058"/>
      <c r="AR1745" s="1058" t="str">
        <f t="shared" si="2063"/>
        <v/>
      </c>
      <c r="AS1745" s="1058" t="str">
        <f t="shared" si="2064"/>
        <v/>
      </c>
      <c r="AT1745" s="1058" t="str">
        <f t="shared" si="2065"/>
        <v/>
      </c>
      <c r="AU1745" s="1058" t="str">
        <f t="shared" si="2066"/>
        <v>------</v>
      </c>
      <c r="AV1745" s="1058" t="str">
        <f t="shared" si="2067"/>
        <v/>
      </c>
      <c r="AW1745" s="1058" t="str">
        <f t="shared" si="2068"/>
        <v/>
      </c>
      <c r="AX1745" s="1092" t="s">
        <v>1572</v>
      </c>
      <c r="AY1745" s="1090" t="s">
        <v>1992</v>
      </c>
      <c r="AZ1745" s="1092" t="s">
        <v>28</v>
      </c>
      <c r="BA1745" s="1093">
        <v>25</v>
      </c>
      <c r="BB1745" s="1093"/>
      <c r="BC1745" s="1094">
        <v>7.55</v>
      </c>
      <c r="BD1745" s="1088" t="s">
        <v>1992</v>
      </c>
      <c r="BE1745" s="1094">
        <v>8.4</v>
      </c>
      <c r="BF1745" s="1093"/>
      <c r="BG1745" s="1093"/>
      <c r="BH1745" s="1093"/>
      <c r="BI1745" s="1093"/>
      <c r="BJ1745" s="1093"/>
      <c r="BK1745" s="1093"/>
      <c r="BL1745" s="1093"/>
      <c r="BM1745" s="1093"/>
      <c r="BN1745" s="1093"/>
      <c r="BO1745" s="1095" t="s">
        <v>14208</v>
      </c>
    </row>
    <row r="1746" spans="1:73" ht="30" hidden="1">
      <c r="A1746" s="6" t="b">
        <f t="shared" si="2032"/>
        <v>1</v>
      </c>
      <c r="B1746" s="6" t="str">
        <f t="shared" si="2073"/>
        <v>PRV:C 109A:MRG-CRT-PNJ</v>
      </c>
      <c r="C1746" s="6" t="b">
        <f t="shared" si="2074"/>
        <v>0</v>
      </c>
      <c r="D1746" s="6" t="s">
        <v>541</v>
      </c>
      <c r="E1746" s="9"/>
      <c r="F1746" s="9"/>
      <c r="G1746" s="9"/>
      <c r="H1746" s="1250" t="str">
        <f t="shared" si="2078"/>
        <v>C 109A</v>
      </c>
      <c r="I1746" s="512" t="e">
        <f>IFERROR(IFERROR(VLOOKUP( IF(AO1746="Shuttle","SHUTTLE:","") &amp; D1746 &amp; ":" &amp; M1746 &amp; "*" &amp; _xlfn.IFNA(N1746,"") &amp; "*" &amp; _xlfn.IFNA(O1746,"") &amp;"*" &amp; _xlfn.IFNA(P1746,"") &amp; "*" &amp; Q1746,'ETM Routes'!$T$3:$U$482,2,FALSE),VLOOKUP( IF(AO1746="Shuttle","SHUTTLE:","") &amp; D1746 &amp; ":" &amp; Q1746 &amp; "*" &amp; _xlfn.IFNA(P1746,"") &amp; "*" &amp; _xlfn.IFNA(O1746,"") &amp;"*" &amp; _xlfn.IFNA(N1746,"") &amp; "*" &amp; M1746,'ETM Routes'!$T$3:$U$482,2,FALSE)),IFERROR(
VLOOKUP(IFERROR(IF(AO1746="SHUTTLE","SHUTTLE:","")&amp;D1746&amp;":"&amp;IF(M1746&lt;Q1746,M1746,Q1746)&amp; IF(LEN(N1746)=0,"","-"&amp;N1746) &amp;"-"&amp;IF(M1746&gt;Q1746,M1746,Q1746),""),RouteCode2ETMNo,3,FALSE),VLOOKUP(IFERROR(IF(AO1746="SHUTTLE","SHUTTLE:","")&amp;D1746&amp;":"&amp;IF(M1746&lt;Q1746,M1746,Q1746)&amp; IF(LEN(O1746)=0,"","-"&amp;O1746) &amp;"-"&amp;IF(M1746&gt;Q1746,M1746,Q1746),""),RouteCode2ETMNo,3,FALSE)))</f>
        <v>#N/A</v>
      </c>
      <c r="J1746" s="512" t="e">
        <f t="shared" si="2075"/>
        <v>#N/A</v>
      </c>
      <c r="K1746" s="512" t="e">
        <f t="shared" si="2076"/>
        <v>#N/A</v>
      </c>
      <c r="L1746" s="512" t="e">
        <f t="shared" si="2077"/>
        <v>#N/A</v>
      </c>
      <c r="M1746" s="1060" t="str">
        <f t="shared" si="2079"/>
        <v>MRG</v>
      </c>
      <c r="N1746" s="1060" t="str">
        <f t="shared" si="2071"/>
        <v>CRT</v>
      </c>
      <c r="O1746" s="1060" t="str">
        <f t="shared" si="2072"/>
        <v/>
      </c>
      <c r="P1746" s="1060" t="str">
        <f t="shared" si="2033"/>
        <v/>
      </c>
      <c r="Q1746" s="1060" t="str">
        <f t="shared" si="2031"/>
        <v>PNJ</v>
      </c>
      <c r="R1746" s="1061" t="str">
        <f t="shared" si="2034"/>
        <v>MARGAO</v>
      </c>
      <c r="S1746" s="1061" t="str">
        <f t="shared" si="2035"/>
        <v>CORTALIM</v>
      </c>
      <c r="T1746" s="1061" t="str">
        <f t="shared" si="2036"/>
        <v>PANAJI</v>
      </c>
      <c r="U1746" s="1062">
        <f t="shared" si="2043"/>
        <v>31</v>
      </c>
      <c r="V1746" s="1062" t="str">
        <f t="shared" si="2044"/>
        <v/>
      </c>
      <c r="W1746" s="1063">
        <f t="shared" si="2045"/>
        <v>0.36458333333333331</v>
      </c>
      <c r="X1746" s="1063" t="str">
        <f t="shared" si="2046"/>
        <v/>
      </c>
      <c r="Y1746" s="1063" t="str">
        <f t="shared" si="2047"/>
        <v/>
      </c>
      <c r="Z1746" s="1063" t="str">
        <f t="shared" si="2048"/>
        <v/>
      </c>
      <c r="AA1746" s="1063">
        <f t="shared" si="2049"/>
        <v>0.40625</v>
      </c>
      <c r="AB1746" s="1058" t="str">
        <f t="shared" si="2050"/>
        <v/>
      </c>
      <c r="AC1746" s="1058" t="str">
        <f t="shared" si="2051"/>
        <v/>
      </c>
      <c r="AD1746" s="1063">
        <f t="shared" si="2052"/>
        <v>0</v>
      </c>
      <c r="AE1746" s="1063">
        <f t="shared" si="2053"/>
        <v>0</v>
      </c>
      <c r="AF1746" s="1064" t="str">
        <f t="shared" si="2054"/>
        <v/>
      </c>
      <c r="AG1746" s="1063">
        <f t="shared" si="2055"/>
        <v>0</v>
      </c>
      <c r="AH1746" s="1063">
        <f t="shared" si="2056"/>
        <v>0</v>
      </c>
      <c r="AI1746" s="1058" t="str">
        <f t="shared" si="2057"/>
        <v/>
      </c>
      <c r="AJ1746" s="1058" t="str">
        <f t="shared" si="2058"/>
        <v/>
      </c>
      <c r="AK1746" s="1058" t="str">
        <f t="shared" si="2059"/>
        <v/>
      </c>
      <c r="AL1746" s="1058" t="str">
        <f t="shared" si="2060"/>
        <v/>
      </c>
      <c r="AM1746" s="1058" t="str">
        <f t="shared" si="2061"/>
        <v/>
      </c>
      <c r="AN1746" s="1058" t="str">
        <f t="shared" si="2062"/>
        <v>MARGAO-CORTALIM-PANAJI</v>
      </c>
      <c r="AO1746" s="1058" t="str">
        <f t="shared" si="2037"/>
        <v>SHUTTLE</v>
      </c>
      <c r="AP1746" s="1058"/>
      <c r="AQ1746" s="1058"/>
      <c r="AR1746" s="1058" t="str">
        <f t="shared" si="2063"/>
        <v>CRT</v>
      </c>
      <c r="AS1746" s="1058" t="str">
        <f t="shared" si="2064"/>
        <v/>
      </c>
      <c r="AT1746" s="1058" t="str">
        <f t="shared" si="2065"/>
        <v/>
      </c>
      <c r="AU1746" s="1058" t="str">
        <f t="shared" si="2066"/>
        <v>------</v>
      </c>
      <c r="AV1746" s="1058" t="str">
        <f t="shared" si="2067"/>
        <v/>
      </c>
      <c r="AW1746" s="1058" t="str">
        <f t="shared" si="2068"/>
        <v/>
      </c>
      <c r="AX1746" s="1092" t="s">
        <v>28</v>
      </c>
      <c r="AY1746" s="1096" t="s">
        <v>944</v>
      </c>
      <c r="AZ1746" s="1111" t="s">
        <v>302</v>
      </c>
      <c r="BA1746" s="1093">
        <v>31</v>
      </c>
      <c r="BB1746" s="1093"/>
      <c r="BC1746" s="1094">
        <v>8.4499999999999993</v>
      </c>
      <c r="BD1746" s="1088" t="s">
        <v>1992</v>
      </c>
      <c r="BE1746" s="1094">
        <v>9.4499999999999993</v>
      </c>
      <c r="BF1746" s="1093"/>
      <c r="BG1746" s="1093"/>
      <c r="BH1746" s="1093"/>
      <c r="BI1746" s="1093"/>
      <c r="BJ1746" s="1093"/>
      <c r="BK1746" s="1093"/>
      <c r="BL1746" s="1093"/>
      <c r="BM1746" s="1093"/>
      <c r="BN1746" s="1093"/>
      <c r="BO1746" s="1095" t="s">
        <v>259</v>
      </c>
    </row>
    <row r="1747" spans="1:73" ht="30" hidden="1">
      <c r="A1747" s="6" t="b">
        <f t="shared" si="2032"/>
        <v>1</v>
      </c>
      <c r="B1747" s="6" t="str">
        <f t="shared" si="2073"/>
        <v>PRV:C 109A:PNJ-CRT-MRG</v>
      </c>
      <c r="C1747" s="6" t="b">
        <f t="shared" si="2074"/>
        <v>0</v>
      </c>
      <c r="D1747" s="6" t="s">
        <v>541</v>
      </c>
      <c r="E1747" s="9"/>
      <c r="F1747" s="9"/>
      <c r="G1747" s="9"/>
      <c r="H1747" s="1250" t="str">
        <f t="shared" si="2078"/>
        <v>C 109A</v>
      </c>
      <c r="I1747" s="512" t="e">
        <f>IFERROR(IFERROR(VLOOKUP( IF(AO1747="Shuttle","SHUTTLE:","") &amp; D1747 &amp; ":" &amp; M1747 &amp; "*" &amp; _xlfn.IFNA(N1747,"") &amp; "*" &amp; _xlfn.IFNA(O1747,"") &amp;"*" &amp; _xlfn.IFNA(P1747,"") &amp; "*" &amp; Q1747,'ETM Routes'!$T$3:$U$482,2,FALSE),VLOOKUP( IF(AO1747="Shuttle","SHUTTLE:","") &amp; D1747 &amp; ":" &amp; Q1747 &amp; "*" &amp; _xlfn.IFNA(P1747,"") &amp; "*" &amp; _xlfn.IFNA(O1747,"") &amp;"*" &amp; _xlfn.IFNA(N1747,"") &amp; "*" &amp; M1747,'ETM Routes'!$T$3:$U$482,2,FALSE)),IFERROR(
VLOOKUP(IFERROR(IF(AO1747="SHUTTLE","SHUTTLE:","")&amp;D1747&amp;":"&amp;IF(M1747&lt;Q1747,M1747,Q1747)&amp; IF(LEN(N1747)=0,"","-"&amp;N1747) &amp;"-"&amp;IF(M1747&gt;Q1747,M1747,Q1747),""),RouteCode2ETMNo,3,FALSE),VLOOKUP(IFERROR(IF(AO1747="SHUTTLE","SHUTTLE:","")&amp;D1747&amp;":"&amp;IF(M1747&lt;Q1747,M1747,Q1747)&amp; IF(LEN(O1747)=0,"","-"&amp;O1747) &amp;"-"&amp;IF(M1747&gt;Q1747,M1747,Q1747),""),RouteCode2ETMNo,3,FALSE)))</f>
        <v>#N/A</v>
      </c>
      <c r="J1747" s="512" t="e">
        <f t="shared" si="2075"/>
        <v>#N/A</v>
      </c>
      <c r="K1747" s="512" t="e">
        <f t="shared" si="2076"/>
        <v>#N/A</v>
      </c>
      <c r="L1747" s="512" t="e">
        <f t="shared" si="2077"/>
        <v>#N/A</v>
      </c>
      <c r="M1747" s="1060" t="str">
        <f t="shared" si="2079"/>
        <v>PNJ</v>
      </c>
      <c r="N1747" s="1060" t="str">
        <f t="shared" si="2071"/>
        <v>CRT</v>
      </c>
      <c r="O1747" s="1060" t="str">
        <f t="shared" si="2072"/>
        <v/>
      </c>
      <c r="P1747" s="1060" t="str">
        <f t="shared" si="2033"/>
        <v/>
      </c>
      <c r="Q1747" s="1060" t="str">
        <f t="shared" si="2031"/>
        <v>MRG</v>
      </c>
      <c r="R1747" s="1061" t="str">
        <f t="shared" si="2034"/>
        <v>PANAJI</v>
      </c>
      <c r="S1747" s="1061" t="str">
        <f t="shared" si="2035"/>
        <v>CORTALIM</v>
      </c>
      <c r="T1747" s="1061" t="str">
        <f t="shared" si="2036"/>
        <v>MARGAO</v>
      </c>
      <c r="U1747" s="1062">
        <f t="shared" si="2043"/>
        <v>31</v>
      </c>
      <c r="V1747" s="1062" t="str">
        <f t="shared" si="2044"/>
        <v/>
      </c>
      <c r="W1747" s="1063">
        <f t="shared" si="2045"/>
        <v>0.4201388888888889</v>
      </c>
      <c r="X1747" s="1063" t="str">
        <f t="shared" si="2046"/>
        <v/>
      </c>
      <c r="Y1747" s="1063" t="str">
        <f t="shared" si="2047"/>
        <v/>
      </c>
      <c r="Z1747" s="1063" t="str">
        <f t="shared" si="2048"/>
        <v/>
      </c>
      <c r="AA1747" s="1063">
        <f t="shared" si="2049"/>
        <v>0.46180555555555558</v>
      </c>
      <c r="AB1747" s="1058" t="str">
        <f t="shared" si="2050"/>
        <v/>
      </c>
      <c r="AC1747" s="1058" t="str">
        <f t="shared" si="2051"/>
        <v/>
      </c>
      <c r="AD1747" s="1063">
        <f t="shared" si="2052"/>
        <v>0</v>
      </c>
      <c r="AE1747" s="1063">
        <f t="shared" si="2053"/>
        <v>0</v>
      </c>
      <c r="AF1747" s="1064" t="str">
        <f t="shared" si="2054"/>
        <v/>
      </c>
      <c r="AG1747" s="1063">
        <f t="shared" si="2055"/>
        <v>0</v>
      </c>
      <c r="AH1747" s="1063">
        <f t="shared" si="2056"/>
        <v>0</v>
      </c>
      <c r="AI1747" s="1058" t="str">
        <f t="shared" si="2057"/>
        <v/>
      </c>
      <c r="AJ1747" s="1058" t="str">
        <f t="shared" si="2058"/>
        <v/>
      </c>
      <c r="AK1747" s="1058" t="str">
        <f t="shared" si="2059"/>
        <v/>
      </c>
      <c r="AL1747" s="1058" t="str">
        <f t="shared" si="2060"/>
        <v/>
      </c>
      <c r="AM1747" s="1058" t="str">
        <f t="shared" si="2061"/>
        <v/>
      </c>
      <c r="AN1747" s="1058" t="str">
        <f t="shared" si="2062"/>
        <v>PANAJI-CORTALIM-MARGAO</v>
      </c>
      <c r="AO1747" s="1058" t="str">
        <f t="shared" si="2037"/>
        <v>SHUTTLE</v>
      </c>
      <c r="AP1747" s="1058"/>
      <c r="AQ1747" s="1058"/>
      <c r="AR1747" s="1058" t="str">
        <f t="shared" si="2063"/>
        <v>CRT</v>
      </c>
      <c r="AS1747" s="1058" t="str">
        <f t="shared" si="2064"/>
        <v/>
      </c>
      <c r="AT1747" s="1058" t="str">
        <f t="shared" si="2065"/>
        <v/>
      </c>
      <c r="AU1747" s="1058" t="str">
        <f t="shared" si="2066"/>
        <v>------</v>
      </c>
      <c r="AV1747" s="1058" t="str">
        <f t="shared" si="2067"/>
        <v/>
      </c>
      <c r="AW1747" s="1058" t="str">
        <f t="shared" si="2068"/>
        <v/>
      </c>
      <c r="AX1747" s="1108" t="s">
        <v>302</v>
      </c>
      <c r="AY1747" s="1096" t="s">
        <v>944</v>
      </c>
      <c r="AZ1747" s="1096" t="s">
        <v>28</v>
      </c>
      <c r="BA1747" s="1093">
        <v>31</v>
      </c>
      <c r="BB1747" s="1093"/>
      <c r="BC1747" s="1094">
        <v>10.050000000000001</v>
      </c>
      <c r="BD1747" s="1088" t="s">
        <v>1992</v>
      </c>
      <c r="BE1747" s="1094">
        <v>11.05</v>
      </c>
      <c r="BF1747" s="1093"/>
      <c r="BG1747" s="1093"/>
      <c r="BH1747" s="1093"/>
      <c r="BI1747" s="1093"/>
      <c r="BJ1747" s="1093"/>
      <c r="BK1747" s="1093"/>
      <c r="BL1747" s="1093"/>
      <c r="BM1747" s="1093"/>
      <c r="BN1747" s="1093"/>
      <c r="BO1747" s="1095" t="s">
        <v>259</v>
      </c>
    </row>
    <row r="1748" spans="1:73" ht="30" hidden="1">
      <c r="A1748" s="6" t="b">
        <f t="shared" si="2032"/>
        <v>1</v>
      </c>
      <c r="B1748" s="6" t="str">
        <f t="shared" si="2073"/>
        <v>PRV:C 109A:MRG-CRT-PNJ</v>
      </c>
      <c r="C1748" s="6" t="b">
        <f t="shared" si="2074"/>
        <v>0</v>
      </c>
      <c r="D1748" s="6" t="s">
        <v>541</v>
      </c>
      <c r="E1748" s="9"/>
      <c r="F1748" s="9"/>
      <c r="G1748" s="9"/>
      <c r="H1748" s="1250" t="str">
        <f t="shared" si="2078"/>
        <v>C 109A</v>
      </c>
      <c r="I1748" s="512" t="e">
        <f>IFERROR(IFERROR(VLOOKUP( IF(AO1748="Shuttle","SHUTTLE:","") &amp; D1748 &amp; ":" &amp; M1748 &amp; "*" &amp; _xlfn.IFNA(N1748,"") &amp; "*" &amp; _xlfn.IFNA(O1748,"") &amp;"*" &amp; _xlfn.IFNA(P1748,"") &amp; "*" &amp; Q1748,'ETM Routes'!$T$3:$U$482,2,FALSE),VLOOKUP( IF(AO1748="Shuttle","SHUTTLE:","") &amp; D1748 &amp; ":" &amp; Q1748 &amp; "*" &amp; _xlfn.IFNA(P1748,"") &amp; "*" &amp; _xlfn.IFNA(O1748,"") &amp;"*" &amp; _xlfn.IFNA(N1748,"") &amp; "*" &amp; M1748,'ETM Routes'!$T$3:$U$482,2,FALSE)),IFERROR(
VLOOKUP(IFERROR(IF(AO1748="SHUTTLE","SHUTTLE:","")&amp;D1748&amp;":"&amp;IF(M1748&lt;Q1748,M1748,Q1748)&amp; IF(LEN(N1748)=0,"","-"&amp;N1748) &amp;"-"&amp;IF(M1748&gt;Q1748,M1748,Q1748),""),RouteCode2ETMNo,3,FALSE),VLOOKUP(IFERROR(IF(AO1748="SHUTTLE","SHUTTLE:","")&amp;D1748&amp;":"&amp;IF(M1748&lt;Q1748,M1748,Q1748)&amp; IF(LEN(O1748)=0,"","-"&amp;O1748) &amp;"-"&amp;IF(M1748&gt;Q1748,M1748,Q1748),""),RouteCode2ETMNo,3,FALSE)))</f>
        <v>#N/A</v>
      </c>
      <c r="J1748" s="512" t="e">
        <f t="shared" si="2075"/>
        <v>#N/A</v>
      </c>
      <c r="K1748" s="512" t="e">
        <f t="shared" si="2076"/>
        <v>#N/A</v>
      </c>
      <c r="L1748" s="512" t="e">
        <f t="shared" si="2077"/>
        <v>#N/A</v>
      </c>
      <c r="M1748" s="1060" t="str">
        <f t="shared" si="2079"/>
        <v>MRG</v>
      </c>
      <c r="N1748" s="1060" t="str">
        <f t="shared" si="2071"/>
        <v>CRT</v>
      </c>
      <c r="O1748" s="1060" t="str">
        <f t="shared" si="2072"/>
        <v/>
      </c>
      <c r="P1748" s="1060" t="str">
        <f t="shared" si="2033"/>
        <v/>
      </c>
      <c r="Q1748" s="1060" t="str">
        <f t="shared" si="2031"/>
        <v>PNJ</v>
      </c>
      <c r="R1748" s="1061" t="str">
        <f t="shared" si="2034"/>
        <v>MARGAO</v>
      </c>
      <c r="S1748" s="1061" t="str">
        <f t="shared" si="2035"/>
        <v>CORTALIM</v>
      </c>
      <c r="T1748" s="1061" t="str">
        <f t="shared" si="2036"/>
        <v>PANAJI</v>
      </c>
      <c r="U1748" s="1062">
        <f t="shared" si="2043"/>
        <v>31</v>
      </c>
      <c r="V1748" s="1062" t="str">
        <f t="shared" si="2044"/>
        <v/>
      </c>
      <c r="W1748" s="1063">
        <f t="shared" si="2045"/>
        <v>0.46875</v>
      </c>
      <c r="X1748" s="1063" t="str">
        <f t="shared" si="2046"/>
        <v/>
      </c>
      <c r="Y1748" s="1063" t="str">
        <f t="shared" si="2047"/>
        <v/>
      </c>
      <c r="Z1748" s="1063" t="str">
        <f t="shared" si="2048"/>
        <v/>
      </c>
      <c r="AA1748" s="1063">
        <f t="shared" si="2049"/>
        <v>0.51041666666666663</v>
      </c>
      <c r="AB1748" s="1058" t="str">
        <f t="shared" si="2050"/>
        <v/>
      </c>
      <c r="AC1748" s="1058" t="str">
        <f t="shared" si="2051"/>
        <v/>
      </c>
      <c r="AD1748" s="1063">
        <f t="shared" si="2052"/>
        <v>0</v>
      </c>
      <c r="AE1748" s="1063">
        <f t="shared" si="2053"/>
        <v>0</v>
      </c>
      <c r="AF1748" s="1064" t="str">
        <f t="shared" si="2054"/>
        <v/>
      </c>
      <c r="AG1748" s="1063">
        <f t="shared" si="2055"/>
        <v>0</v>
      </c>
      <c r="AH1748" s="1063">
        <f t="shared" si="2056"/>
        <v>0</v>
      </c>
      <c r="AI1748" s="1058" t="str">
        <f t="shared" si="2057"/>
        <v/>
      </c>
      <c r="AJ1748" s="1058" t="str">
        <f t="shared" si="2058"/>
        <v/>
      </c>
      <c r="AK1748" s="1058" t="str">
        <f t="shared" si="2059"/>
        <v/>
      </c>
      <c r="AL1748" s="1058" t="str">
        <f t="shared" si="2060"/>
        <v/>
      </c>
      <c r="AM1748" s="1058" t="str">
        <f t="shared" si="2061"/>
        <v/>
      </c>
      <c r="AN1748" s="1058" t="str">
        <f t="shared" si="2062"/>
        <v>MARGAO-CORTALIM-PANAJI</v>
      </c>
      <c r="AO1748" s="1058" t="str">
        <f t="shared" si="2037"/>
        <v>SHUTTLE</v>
      </c>
      <c r="AP1748" s="1058"/>
      <c r="AQ1748" s="1058"/>
      <c r="AR1748" s="1058" t="str">
        <f t="shared" si="2063"/>
        <v>CRT</v>
      </c>
      <c r="AS1748" s="1058" t="str">
        <f t="shared" si="2064"/>
        <v/>
      </c>
      <c r="AT1748" s="1058" t="str">
        <f t="shared" si="2065"/>
        <v/>
      </c>
      <c r="AU1748" s="1058" t="str">
        <f t="shared" si="2066"/>
        <v>------</v>
      </c>
      <c r="AV1748" s="1058" t="str">
        <f t="shared" si="2067"/>
        <v/>
      </c>
      <c r="AW1748" s="1058" t="str">
        <f t="shared" si="2068"/>
        <v/>
      </c>
      <c r="AX1748" s="1096" t="s">
        <v>28</v>
      </c>
      <c r="AY1748" s="1096" t="s">
        <v>944</v>
      </c>
      <c r="AZ1748" s="1111" t="s">
        <v>302</v>
      </c>
      <c r="BA1748" s="1093">
        <v>31</v>
      </c>
      <c r="BB1748" s="1093"/>
      <c r="BC1748" s="1094">
        <v>11.15</v>
      </c>
      <c r="BD1748" s="1088" t="s">
        <v>1992</v>
      </c>
      <c r="BE1748" s="1094">
        <v>12.15</v>
      </c>
      <c r="BF1748" s="1093"/>
      <c r="BG1748" s="1093"/>
      <c r="BH1748" s="1093"/>
      <c r="BI1748" s="1093"/>
      <c r="BJ1748" s="1093"/>
      <c r="BK1748" s="1093"/>
      <c r="BL1748" s="1093"/>
      <c r="BM1748" s="1093"/>
      <c r="BN1748" s="1093"/>
      <c r="BO1748" s="1095" t="s">
        <v>259</v>
      </c>
    </row>
    <row r="1749" spans="1:73" ht="30" hidden="1">
      <c r="A1749" s="6" t="b">
        <f t="shared" si="2032"/>
        <v>0</v>
      </c>
      <c r="B1749" s="6" t="str">
        <f t="shared" si="2073"/>
        <v>PRV:C 109A:Mushtifund Cujira-P.Vadakade-MPS</v>
      </c>
      <c r="C1749" s="6" t="b">
        <f t="shared" si="2074"/>
        <v>1</v>
      </c>
      <c r="D1749" s="6" t="s">
        <v>541</v>
      </c>
      <c r="E1749" s="9"/>
      <c r="F1749" s="9"/>
      <c r="G1749" s="9"/>
      <c r="H1749" s="1250" t="str">
        <f t="shared" si="2078"/>
        <v>C 109A</v>
      </c>
      <c r="I1749" s="512" t="e">
        <f>_xlfn.IFNA(
VLOOKUP(IFERROR(IF(AO1749="SHUTTLE","SHUTTLE:","")&amp;D1749&amp;":"&amp;IF(M1749&lt;Q1749,M1749,Q1749)&amp; IF(LEN(N1749)=0,"","-"&amp;N1749) &amp;"-"&amp;IF(M1749&gt;Q1749,M1749,Q1749),""),RouteCode2ETMNo,2,FALSE),VLOOKUP(IFERROR(IF(AO1749="SHUTTLE","SHUTTLE:","")&amp;D1749&amp;":"&amp;IF(M1749&lt;Q1749,M1749,Q1749)&amp; IF(LEN(O1749)=0,"","-"&amp;O1749) &amp;"-"&amp;IF(M1749&gt;Q1749,M1749,Q1749),""),RouteCode2ETMNo,2,FALSE))</f>
        <v>#N/A</v>
      </c>
      <c r="J1749" s="1266" t="e">
        <f t="shared" si="2075"/>
        <v>#N/A</v>
      </c>
      <c r="K1749" s="1266" t="e">
        <f t="shared" si="2076"/>
        <v>#N/A</v>
      </c>
      <c r="L1749" s="1266" t="e">
        <f t="shared" si="2077"/>
        <v>#N/A</v>
      </c>
      <c r="M1749" s="1060" t="e">
        <f>IF(ISBLANK(AX1749),"",IFERROR(IFERROR(VLOOKUP(AX1749,Loc2Code,2,FALSE),VLOOKUP(AX1749,Code2Loc,1,FALSE)),J1749))</f>
        <v>#N/A</v>
      </c>
      <c r="N1749" s="1060" t="e">
        <f t="shared" si="2071"/>
        <v>#N/A</v>
      </c>
      <c r="O1749" s="1060" t="str">
        <f t="shared" si="2072"/>
        <v/>
      </c>
      <c r="P1749" s="1060" t="str">
        <f t="shared" si="2033"/>
        <v/>
      </c>
      <c r="Q1749" s="1060" t="str">
        <f t="shared" si="2031"/>
        <v>MPS</v>
      </c>
      <c r="R1749" s="1061" t="str">
        <f t="shared" si="2034"/>
        <v>Mushtifund Cujira</v>
      </c>
      <c r="S1749" s="1061" t="e">
        <f t="shared" si="2035"/>
        <v>#N/A</v>
      </c>
      <c r="T1749" s="1061" t="str">
        <f t="shared" si="2036"/>
        <v>MAPUSA</v>
      </c>
      <c r="U1749" s="1062">
        <f t="shared" si="2043"/>
        <v>23</v>
      </c>
      <c r="V1749" s="1062" t="str">
        <f t="shared" si="2044"/>
        <v/>
      </c>
      <c r="W1749" s="1063">
        <f t="shared" si="2045"/>
        <v>0.57291666666666663</v>
      </c>
      <c r="X1749" s="1063" t="str">
        <f t="shared" si="2046"/>
        <v/>
      </c>
      <c r="Y1749" s="1063" t="str">
        <f t="shared" si="2047"/>
        <v/>
      </c>
      <c r="Z1749" s="1063" t="str">
        <f t="shared" si="2048"/>
        <v/>
      </c>
      <c r="AA1749" s="1063">
        <f t="shared" si="2049"/>
        <v>0.60416666666666663</v>
      </c>
      <c r="AB1749" s="1058" t="str">
        <f t="shared" si="2050"/>
        <v/>
      </c>
      <c r="AC1749" s="1058" t="str">
        <f t="shared" si="2051"/>
        <v/>
      </c>
      <c r="AD1749" s="1063">
        <f t="shared" si="2052"/>
        <v>0</v>
      </c>
      <c r="AE1749" s="1063">
        <f t="shared" si="2053"/>
        <v>0</v>
      </c>
      <c r="AF1749" s="1064" t="str">
        <f t="shared" si="2054"/>
        <v/>
      </c>
      <c r="AG1749" s="1063">
        <f t="shared" si="2055"/>
        <v>0</v>
      </c>
      <c r="AH1749" s="1063">
        <f t="shared" si="2056"/>
        <v>0</v>
      </c>
      <c r="AI1749" s="1058" t="str">
        <f t="shared" si="2057"/>
        <v/>
      </c>
      <c r="AJ1749" s="1058" t="str">
        <f t="shared" si="2058"/>
        <v/>
      </c>
      <c r="AK1749" s="1058" t="str">
        <f t="shared" si="2059"/>
        <v/>
      </c>
      <c r="AL1749" s="1058" t="str">
        <f t="shared" si="2060"/>
        <v/>
      </c>
      <c r="AM1749" s="1058" t="str">
        <f t="shared" si="2061"/>
        <v/>
      </c>
      <c r="AN1749" s="1058" t="e">
        <f t="shared" si="2062"/>
        <v>#N/A</v>
      </c>
      <c r="AO1749" s="1058" t="str">
        <f t="shared" si="2037"/>
        <v>School</v>
      </c>
      <c r="AP1749" s="1058"/>
      <c r="AQ1749" s="1058"/>
      <c r="AR1749" s="1058" t="str">
        <f t="shared" si="2063"/>
        <v>P.Vadakade</v>
      </c>
      <c r="AS1749" s="1058" t="str">
        <f t="shared" si="2064"/>
        <v/>
      </c>
      <c r="AT1749" s="1058" t="str">
        <f t="shared" si="2065"/>
        <v/>
      </c>
      <c r="AU1749" s="1058" t="str">
        <f t="shared" si="2066"/>
        <v>------</v>
      </c>
      <c r="AV1749" s="1058" t="str">
        <f t="shared" si="2067"/>
        <v/>
      </c>
      <c r="AW1749" s="1058" t="str">
        <f t="shared" si="2068"/>
        <v/>
      </c>
      <c r="AX1749" s="1089" t="s">
        <v>14211</v>
      </c>
      <c r="AY1749" s="1089" t="s">
        <v>15045</v>
      </c>
      <c r="AZ1749" s="1111" t="s">
        <v>955</v>
      </c>
      <c r="BA1749" s="1093">
        <v>23</v>
      </c>
      <c r="BB1749" s="1093"/>
      <c r="BC1749" s="1094">
        <v>13.45</v>
      </c>
      <c r="BD1749" s="1088" t="s">
        <v>1992</v>
      </c>
      <c r="BE1749" s="1094">
        <v>14.3</v>
      </c>
      <c r="BF1749" s="1093"/>
      <c r="BG1749" s="1093"/>
      <c r="BH1749" s="1093"/>
      <c r="BI1749" s="1093"/>
      <c r="BJ1749" s="1093"/>
      <c r="BK1749" s="1093"/>
      <c r="BL1749" s="1093"/>
      <c r="BM1749" s="1093"/>
      <c r="BN1749" s="1093"/>
      <c r="BO1749" s="1095" t="s">
        <v>14217</v>
      </c>
      <c r="BS1749" s="6" t="str">
        <f>TRIM(AX1749)</f>
        <v>Mushtifund Cujira</v>
      </c>
      <c r="BT1749" s="6" t="str">
        <f t="shared" ref="BT1749" si="2082">TRIM(AY1749)</f>
        <v>P.Vadakade</v>
      </c>
      <c r="BU1749" s="6" t="str">
        <f t="shared" ref="BU1749" si="2083">TRIM(AZ1749)</f>
        <v>MPS</v>
      </c>
    </row>
    <row r="1750" spans="1:73" ht="30" hidden="1">
      <c r="A1750" s="6" t="b">
        <f t="shared" si="2032"/>
        <v>0</v>
      </c>
      <c r="B1750" s="6" t="str">
        <f t="shared" si="2073"/>
        <v>PRV:C 109A:MPS--------PRVDPT</v>
      </c>
      <c r="C1750" s="6" t="b">
        <f t="shared" si="2074"/>
        <v>1</v>
      </c>
      <c r="D1750" s="6" t="s">
        <v>541</v>
      </c>
      <c r="E1750" s="9"/>
      <c r="F1750" s="9"/>
      <c r="G1750" s="9"/>
      <c r="H1750" s="1250" t="str">
        <f t="shared" si="2078"/>
        <v>C 109A</v>
      </c>
      <c r="I1750" s="512" t="e">
        <f>_xlfn.IFNA(
VLOOKUP(IFERROR(IF(AO1750="SHUTTLE","SHUTTLE:","")&amp;D1750&amp;":"&amp;IF(M1750&lt;Q1750,M1750,Q1750)&amp; IF(LEN(N1750)=0,"","-"&amp;N1750) &amp;"-"&amp;IF(M1750&gt;Q1750,M1750,Q1750),""),RouteCode2ETMNo,2,FALSE),VLOOKUP(IFERROR(IF(AO1750="SHUTTLE","SHUTTLE:","")&amp;D1750&amp;":"&amp;IF(M1750&lt;Q1750,M1750,Q1750)&amp; IF(LEN(O1750)=0,"","-"&amp;O1750) &amp;"-"&amp;IF(M1750&gt;Q1750,M1750,Q1750),""),RouteCode2ETMNo,2,FALSE))</f>
        <v>#N/A</v>
      </c>
      <c r="J1750" s="1266" t="e">
        <f t="shared" si="2075"/>
        <v>#N/A</v>
      </c>
      <c r="K1750" s="1266" t="e">
        <f t="shared" si="2076"/>
        <v>#N/A</v>
      </c>
      <c r="L1750" s="1266" t="e">
        <f t="shared" si="2077"/>
        <v>#N/A</v>
      </c>
      <c r="M1750" s="1060" t="str">
        <f t="shared" si="2079"/>
        <v>MPS</v>
      </c>
      <c r="N1750" s="1060" t="str">
        <f t="shared" si="2071"/>
        <v/>
      </c>
      <c r="O1750" s="1060" t="str">
        <f t="shared" si="2072"/>
        <v/>
      </c>
      <c r="P1750" s="1060" t="str">
        <f t="shared" si="2033"/>
        <v/>
      </c>
      <c r="Q1750" s="1060" t="e">
        <f t="shared" si="2031"/>
        <v>#N/A</v>
      </c>
      <c r="R1750" s="1061" t="str">
        <f t="shared" si="2034"/>
        <v>MAPUSA</v>
      </c>
      <c r="S1750" s="1061" t="e">
        <f t="shared" si="2035"/>
        <v>#N/A</v>
      </c>
      <c r="T1750" s="1061" t="str">
        <f t="shared" si="2036"/>
        <v>PRVDPT</v>
      </c>
      <c r="U1750" s="1062" t="str">
        <f t="shared" si="2043"/>
        <v/>
      </c>
      <c r="V1750" s="1062">
        <f t="shared" si="2044"/>
        <v>6</v>
      </c>
      <c r="W1750" s="1063">
        <f t="shared" si="2045"/>
        <v>0.60763888888888895</v>
      </c>
      <c r="X1750" s="1063" t="str">
        <f t="shared" si="2046"/>
        <v/>
      </c>
      <c r="Y1750" s="1063" t="str">
        <f t="shared" si="2047"/>
        <v/>
      </c>
      <c r="Z1750" s="1063" t="str">
        <f t="shared" si="2048"/>
        <v/>
      </c>
      <c r="AA1750" s="1063">
        <f t="shared" si="2049"/>
        <v>0.61805555555555558</v>
      </c>
      <c r="AB1750" s="1058">
        <f t="shared" si="2050"/>
        <v>1</v>
      </c>
      <c r="AC1750" s="1058">
        <f t="shared" si="2051"/>
        <v>0</v>
      </c>
      <c r="AD1750" s="1063">
        <f t="shared" si="2052"/>
        <v>2.6388888888888889E-2</v>
      </c>
      <c r="AE1750" s="1063">
        <f t="shared" si="2053"/>
        <v>2.013888888888889E-2</v>
      </c>
      <c r="AF1750" s="1064">
        <f t="shared" si="2054"/>
        <v>164</v>
      </c>
      <c r="AG1750" s="1063">
        <f t="shared" si="2055"/>
        <v>0</v>
      </c>
      <c r="AH1750" s="1063">
        <f t="shared" si="2056"/>
        <v>0</v>
      </c>
      <c r="AI1750" s="1058" t="str">
        <f t="shared" si="2057"/>
        <v/>
      </c>
      <c r="AJ1750" s="1058" t="str">
        <f t="shared" si="2058"/>
        <v/>
      </c>
      <c r="AK1750" s="1058" t="str">
        <f t="shared" si="2059"/>
        <v/>
      </c>
      <c r="AL1750" s="1058" t="str">
        <f t="shared" si="2060"/>
        <v/>
      </c>
      <c r="AM1750" s="1058" t="str">
        <f t="shared" si="2061"/>
        <v/>
      </c>
      <c r="AN1750" s="1058" t="e">
        <f t="shared" si="2062"/>
        <v>#N/A</v>
      </c>
      <c r="AO1750" s="1058" t="str">
        <f t="shared" si="2037"/>
        <v>Non-service</v>
      </c>
      <c r="AP1750" s="1058"/>
      <c r="AQ1750" s="1058"/>
      <c r="AR1750" s="1058" t="str">
        <f t="shared" si="2063"/>
        <v/>
      </c>
      <c r="AS1750" s="1058" t="str">
        <f t="shared" si="2064"/>
        <v/>
      </c>
      <c r="AT1750" s="1058" t="str">
        <f t="shared" si="2065"/>
        <v/>
      </c>
      <c r="AU1750" s="1058" t="str">
        <f t="shared" si="2066"/>
        <v>------</v>
      </c>
      <c r="AV1750" s="1058" t="str">
        <f t="shared" si="2067"/>
        <v/>
      </c>
      <c r="AW1750" s="1058" t="str">
        <f t="shared" si="2068"/>
        <v/>
      </c>
      <c r="AX1750" s="1111" t="s">
        <v>955</v>
      </c>
      <c r="AY1750" s="1088" t="s">
        <v>1992</v>
      </c>
      <c r="AZ1750" s="1108" t="s">
        <v>1747</v>
      </c>
      <c r="BA1750" s="1093"/>
      <c r="BB1750" s="1093">
        <v>6</v>
      </c>
      <c r="BC1750" s="1094">
        <v>14.35</v>
      </c>
      <c r="BD1750" s="1088" t="s">
        <v>1992</v>
      </c>
      <c r="BE1750" s="1094">
        <v>14.5</v>
      </c>
      <c r="BF1750" s="1093">
        <v>1</v>
      </c>
      <c r="BG1750" s="1093">
        <v>0</v>
      </c>
      <c r="BH1750" s="1171">
        <v>0.38888888888888901</v>
      </c>
      <c r="BI1750" s="1171">
        <v>0.29166666666666702</v>
      </c>
      <c r="BJ1750" s="1093">
        <f>SUM(BA1744:BA1749)</f>
        <v>164</v>
      </c>
      <c r="BK1750" s="1093"/>
      <c r="BL1750" s="1093"/>
      <c r="BM1750" s="1093"/>
      <c r="BN1750" s="1093"/>
      <c r="BO1750" s="1173" t="s">
        <v>1555</v>
      </c>
    </row>
    <row r="1751" spans="1:73" ht="30" hidden="1">
      <c r="A1751" s="6" t="b">
        <f t="shared" si="2032"/>
        <v>0</v>
      </c>
      <c r="B1751" s="6" t="str">
        <f>D1751 &amp; ":" &amp; I1751 &amp; ":" &amp; AX1751 &amp;"-" &amp; AY1751 &amp; "-" &amp; AZ1751</f>
        <v>PRV::--</v>
      </c>
      <c r="C1751" s="6"/>
      <c r="D1751" s="6" t="s">
        <v>541</v>
      </c>
      <c r="E1751" s="112"/>
      <c r="F1751" s="112"/>
      <c r="G1751" s="112"/>
      <c r="H1751" s="1252"/>
      <c r="I1751" s="530"/>
      <c r="J1751" s="530"/>
      <c r="K1751" s="530"/>
      <c r="L1751" s="530"/>
      <c r="M1751" s="1060" t="str">
        <f t="shared" si="2079"/>
        <v/>
      </c>
      <c r="N1751" s="1060" t="str">
        <f t="shared" si="2071"/>
        <v/>
      </c>
      <c r="O1751" s="1060" t="str">
        <f t="shared" si="2072"/>
        <v/>
      </c>
      <c r="P1751" s="1060" t="str">
        <f t="shared" si="2033"/>
        <v/>
      </c>
      <c r="Q1751" s="1060" t="str">
        <f t="shared" si="2031"/>
        <v/>
      </c>
      <c r="R1751" s="1061" t="str">
        <f t="shared" si="2034"/>
        <v/>
      </c>
      <c r="S1751" s="1061" t="e">
        <f t="shared" si="2035"/>
        <v>#N/A</v>
      </c>
      <c r="T1751" s="1061" t="str">
        <f t="shared" si="2036"/>
        <v/>
      </c>
      <c r="U1751" s="1062" t="str">
        <f t="shared" si="2043"/>
        <v/>
      </c>
      <c r="V1751" s="1062" t="str">
        <f t="shared" si="2044"/>
        <v/>
      </c>
      <c r="W1751" s="1063">
        <f t="shared" si="2045"/>
        <v>0</v>
      </c>
      <c r="X1751" s="1063" t="str">
        <f t="shared" si="2046"/>
        <v/>
      </c>
      <c r="Y1751" s="1063" t="str">
        <f t="shared" si="2047"/>
        <v/>
      </c>
      <c r="Z1751" s="1063" t="str">
        <f t="shared" si="2048"/>
        <v/>
      </c>
      <c r="AA1751" s="1063">
        <f t="shared" si="2049"/>
        <v>0</v>
      </c>
      <c r="AB1751" s="1058" t="str">
        <f t="shared" si="2050"/>
        <v/>
      </c>
      <c r="AC1751" s="1058" t="str">
        <f t="shared" si="2051"/>
        <v/>
      </c>
      <c r="AD1751" s="1063">
        <f t="shared" si="2052"/>
        <v>0</v>
      </c>
      <c r="AE1751" s="1063">
        <f t="shared" si="2053"/>
        <v>0</v>
      </c>
      <c r="AF1751" s="1064" t="str">
        <f t="shared" si="2054"/>
        <v/>
      </c>
      <c r="AG1751" s="1063">
        <f t="shared" si="2055"/>
        <v>0</v>
      </c>
      <c r="AH1751" s="1063">
        <f t="shared" si="2056"/>
        <v>0</v>
      </c>
      <c r="AI1751" s="1058" t="str">
        <f t="shared" si="2057"/>
        <v/>
      </c>
      <c r="AJ1751" s="1058" t="str">
        <f t="shared" si="2058"/>
        <v/>
      </c>
      <c r="AK1751" s="1058" t="str">
        <f t="shared" si="2059"/>
        <v/>
      </c>
      <c r="AL1751" s="1058" t="str">
        <f t="shared" si="2060"/>
        <v/>
      </c>
      <c r="AM1751" s="1058" t="str">
        <f t="shared" si="2061"/>
        <v/>
      </c>
      <c r="AN1751" s="1058" t="e">
        <f t="shared" si="2062"/>
        <v>#N/A</v>
      </c>
      <c r="AO1751" s="1058" t="str">
        <f t="shared" si="2037"/>
        <v>Unknown</v>
      </c>
      <c r="AP1751" s="1058"/>
      <c r="AQ1751" s="1058"/>
      <c r="AR1751" s="1058" t="str">
        <f t="shared" si="2063"/>
        <v/>
      </c>
      <c r="AS1751" s="1058" t="str">
        <f t="shared" si="2064"/>
        <v/>
      </c>
      <c r="AT1751" s="1058" t="str">
        <f t="shared" si="2065"/>
        <v/>
      </c>
      <c r="AU1751" s="1058" t="str">
        <f t="shared" si="2066"/>
        <v/>
      </c>
      <c r="AV1751" s="1058" t="str">
        <f t="shared" si="2067"/>
        <v/>
      </c>
      <c r="AW1751" s="1058" t="str">
        <f t="shared" si="2068"/>
        <v/>
      </c>
      <c r="AZ1751" s="1108"/>
      <c r="BA1751" s="1107"/>
      <c r="BB1751" s="1107"/>
      <c r="BC1751" s="1107"/>
      <c r="BD1751" s="1107"/>
      <c r="BE1751" s="1107"/>
      <c r="BF1751" s="1107"/>
      <c r="BG1751" s="1107"/>
      <c r="BH1751" s="1107"/>
      <c r="BI1751" s="1107"/>
      <c r="BJ1751" s="1107"/>
      <c r="BK1751" s="1107"/>
      <c r="BL1751" s="1107"/>
      <c r="BM1751" s="1107"/>
      <c r="BN1751" s="1107"/>
    </row>
    <row r="1752" spans="1:73" ht="45" hidden="1">
      <c r="A1752" s="6" t="b">
        <f t="shared" si="2032"/>
        <v>0</v>
      </c>
      <c r="B1752" s="6" t="str">
        <f t="shared" ref="B1752:B1757" si="2084">D1752 &amp; ":" &amp; H1752 &amp; ":" &amp; AX1752 &amp;"-" &amp; AY1752 &amp; "-" &amp; AZ1752</f>
        <v>PRV:C 110A :MRC BSTD-Ribandar-Mushtifund Cujira-PNJ</v>
      </c>
      <c r="C1752" s="6" t="b">
        <f t="shared" ref="C1752:C1757" si="2085">OR(ISNA(M1752), ISNA(N1752), ISNA(Q1752))</f>
        <v>1</v>
      </c>
      <c r="D1752" s="6" t="s">
        <v>541</v>
      </c>
      <c r="E1752" s="6" t="s">
        <v>930</v>
      </c>
      <c r="F1752" s="6"/>
      <c r="G1752" s="459" t="s">
        <v>14218</v>
      </c>
      <c r="H1752" s="1257" t="s">
        <v>14920</v>
      </c>
      <c r="I1752" s="512" t="e">
        <f>_xlfn.IFNA(
VLOOKUP(IFERROR(IF(AO1752="SHUTTLE","SHUTTLE:","")&amp;D1752&amp;":"&amp;IF(M1752&lt;Q1752,M1752,Q1752)&amp; IF(LEN(N1752)=0,"","-"&amp;N1752) &amp;"-"&amp;IF(M1752&gt;Q1752,M1752,Q1752),""),RouteCode2ETMNo,2,FALSE),VLOOKUP(IFERROR(IF(AO1752="SHUTTLE","SHUTTLE:","")&amp;D1752&amp;":"&amp;IF(M1752&lt;Q1752,M1752,Q1752)&amp; IF(LEN(O1752)=0,"","-"&amp;O1752) &amp;"-"&amp;IF(M1752&gt;Q1752,M1752,Q1752),""),RouteCode2ETMNo,2,FALSE))</f>
        <v>#N/A</v>
      </c>
      <c r="J1752" s="1266" t="e">
        <f t="shared" ref="J1752:J1757" si="2086">VLOOKUP($B1752, OldWork, 11, FALSE)</f>
        <v>#N/A</v>
      </c>
      <c r="K1752" s="1266" t="e">
        <f t="shared" ref="K1752:K1757" si="2087">VLOOKUP($B1752, OldWork, 12, FALSE)</f>
        <v>#N/A</v>
      </c>
      <c r="L1752" s="1266" t="e">
        <f t="shared" ref="L1752:L1757" si="2088">VLOOKUP($B1752, OldWork, 13, FALSE)</f>
        <v>#N/A</v>
      </c>
      <c r="M1752" s="1060" t="e">
        <f>IF(ISBLANK(AX1752),"",IFERROR(IFERROR(VLOOKUP(AX1752,Loc2Code,2,FALSE),VLOOKUP(AX1752,Code2Loc,1,FALSE)),J1752))</f>
        <v>#N/A</v>
      </c>
      <c r="N1752" s="1060" t="str">
        <f t="shared" si="2071"/>
        <v>RBD</v>
      </c>
      <c r="O1752" s="1060" t="str">
        <f t="shared" si="2072"/>
        <v/>
      </c>
      <c r="P1752" s="1060" t="str">
        <f t="shared" si="2033"/>
        <v/>
      </c>
      <c r="Q1752" s="1060" t="e">
        <f>IF(ISBLANK(AZ1752),"",IFERROR(IFERROR(VLOOKUP(AZ1752,Loc2Code,2,FALSE),VLOOKUP(AZ1752,Code2Loc,1,FALSE)),L1752))</f>
        <v>#N/A</v>
      </c>
      <c r="R1752" s="1061" t="str">
        <f t="shared" si="2034"/>
        <v>MRC BSTD</v>
      </c>
      <c r="S1752" s="1061" t="str">
        <f t="shared" si="2035"/>
        <v>RIBANDAR</v>
      </c>
      <c r="T1752" s="1061" t="str">
        <f t="shared" si="2036"/>
        <v>Mushtifund Cujira-PNJ</v>
      </c>
      <c r="U1752" s="1062">
        <f t="shared" si="2043"/>
        <v>30</v>
      </c>
      <c r="V1752" s="1062" t="str">
        <f t="shared" si="2044"/>
        <v/>
      </c>
      <c r="W1752" s="1063">
        <f t="shared" si="2045"/>
        <v>0.28125</v>
      </c>
      <c r="X1752" s="1063" t="str">
        <f t="shared" si="2046"/>
        <v/>
      </c>
      <c r="Y1752" s="1063" t="str">
        <f t="shared" si="2047"/>
        <v/>
      </c>
      <c r="Z1752" s="1063" t="str">
        <f t="shared" si="2048"/>
        <v/>
      </c>
      <c r="AA1752" s="1063">
        <f t="shared" si="2049"/>
        <v>0.33333333333333331</v>
      </c>
      <c r="AB1752" s="1058" t="str">
        <f t="shared" si="2050"/>
        <v/>
      </c>
      <c r="AC1752" s="1058" t="str">
        <f t="shared" si="2051"/>
        <v/>
      </c>
      <c r="AD1752" s="1063">
        <f t="shared" si="2052"/>
        <v>0</v>
      </c>
      <c r="AE1752" s="1063">
        <f t="shared" si="2053"/>
        <v>0</v>
      </c>
      <c r="AF1752" s="1064" t="str">
        <f t="shared" si="2054"/>
        <v/>
      </c>
      <c r="AG1752" s="1063">
        <f t="shared" si="2055"/>
        <v>0</v>
      </c>
      <c r="AH1752" s="1063">
        <f t="shared" si="2056"/>
        <v>0</v>
      </c>
      <c r="AI1752" s="1058" t="str">
        <f t="shared" si="2057"/>
        <v/>
      </c>
      <c r="AJ1752" s="1058" t="str">
        <f t="shared" si="2058"/>
        <v/>
      </c>
      <c r="AK1752" s="1058" t="str">
        <f t="shared" si="2059"/>
        <v/>
      </c>
      <c r="AL1752" s="1058" t="str">
        <f t="shared" si="2060"/>
        <v/>
      </c>
      <c r="AM1752" s="1058" t="str">
        <f t="shared" si="2061"/>
        <v/>
      </c>
      <c r="AN1752" s="1058" t="str">
        <f t="shared" si="2062"/>
        <v>MRC BSTD-RIBANDAR-Mushtifund Cujira-PNJ</v>
      </c>
      <c r="AO1752" s="1058" t="str">
        <f t="shared" si="2037"/>
        <v>School</v>
      </c>
      <c r="AP1752" s="1058"/>
      <c r="AQ1752" s="1058"/>
      <c r="AR1752" s="1058" t="str">
        <f t="shared" si="2063"/>
        <v>Ribandar</v>
      </c>
      <c r="AS1752" s="1058" t="str">
        <f t="shared" si="2064"/>
        <v/>
      </c>
      <c r="AT1752" s="1058" t="str">
        <f t="shared" si="2065"/>
        <v/>
      </c>
      <c r="AU1752" s="1058" t="str">
        <f t="shared" si="2066"/>
        <v>------</v>
      </c>
      <c r="AV1752" s="1058" t="str">
        <f t="shared" si="2067"/>
        <v/>
      </c>
      <c r="AW1752" s="1058" t="str">
        <f t="shared" si="2068"/>
        <v/>
      </c>
      <c r="AX1752" s="1092" t="s">
        <v>14219</v>
      </c>
      <c r="AY1752" s="1096" t="s">
        <v>10592</v>
      </c>
      <c r="AZ1752" s="1092" t="s">
        <v>14203</v>
      </c>
      <c r="BA1752" s="1093">
        <v>30</v>
      </c>
      <c r="BB1752" s="1093"/>
      <c r="BC1752" s="1094">
        <v>6.45</v>
      </c>
      <c r="BD1752" s="1088" t="s">
        <v>1992</v>
      </c>
      <c r="BE1752" s="1094">
        <v>8</v>
      </c>
      <c r="BF1752" s="1093"/>
      <c r="BG1752" s="1093"/>
      <c r="BH1752" s="1093"/>
      <c r="BI1752" s="1093"/>
      <c r="BJ1752" s="1093"/>
      <c r="BK1752" s="1093"/>
      <c r="BL1752" s="1093"/>
      <c r="BM1752" s="1093"/>
      <c r="BN1752" s="1093"/>
      <c r="BO1752" s="1095" t="s">
        <v>14220</v>
      </c>
    </row>
    <row r="1753" spans="1:73" ht="30" hidden="1">
      <c r="A1753" s="6" t="b">
        <f t="shared" si="2032"/>
        <v>1</v>
      </c>
      <c r="B1753" s="6" t="str">
        <f t="shared" si="2084"/>
        <v>PRV:C 110A :PNJ-CRT-MRG</v>
      </c>
      <c r="C1753" s="6" t="b">
        <f t="shared" si="2085"/>
        <v>0</v>
      </c>
      <c r="D1753" s="6" t="s">
        <v>541</v>
      </c>
      <c r="E1753" s="9"/>
      <c r="F1753" s="9"/>
      <c r="G1753" s="9"/>
      <c r="H1753" s="1250" t="str">
        <f t="shared" ref="H1753:H1757" si="2089">H1752</f>
        <v xml:space="preserve">C 110A </v>
      </c>
      <c r="I1753" s="512" t="e">
        <f>IFERROR(IFERROR(VLOOKUP( IF(AO1753="Shuttle","SHUTTLE:","") &amp; D1753 &amp; ":" &amp; M1753 &amp; "*" &amp; _xlfn.IFNA(N1753,"") &amp; "*" &amp; _xlfn.IFNA(O1753,"") &amp;"*" &amp; _xlfn.IFNA(P1753,"") &amp; "*" &amp; Q1753,'ETM Routes'!$T$3:$U$482,2,FALSE),VLOOKUP( IF(AO1753="Shuttle","SHUTTLE:","") &amp; D1753 &amp; ":" &amp; Q1753 &amp; "*" &amp; _xlfn.IFNA(P1753,"") &amp; "*" &amp; _xlfn.IFNA(O1753,"") &amp;"*" &amp; _xlfn.IFNA(N1753,"") &amp; "*" &amp; M1753,'ETM Routes'!$T$3:$U$482,2,FALSE)),IFERROR(
VLOOKUP(IFERROR(IF(AO1753="SHUTTLE","SHUTTLE:","")&amp;D1753&amp;":"&amp;IF(M1753&lt;Q1753,M1753,Q1753)&amp; IF(LEN(N1753)=0,"","-"&amp;N1753) &amp;"-"&amp;IF(M1753&gt;Q1753,M1753,Q1753),""),RouteCode2ETMNo,3,FALSE),VLOOKUP(IFERROR(IF(AO1753="SHUTTLE","SHUTTLE:","")&amp;D1753&amp;":"&amp;IF(M1753&lt;Q1753,M1753,Q1753)&amp; IF(LEN(O1753)=0,"","-"&amp;O1753) &amp;"-"&amp;IF(M1753&gt;Q1753,M1753,Q1753),""),RouteCode2ETMNo,3,FALSE)))</f>
        <v>#N/A</v>
      </c>
      <c r="J1753" s="512" t="e">
        <f t="shared" si="2086"/>
        <v>#N/A</v>
      </c>
      <c r="K1753" s="512" t="e">
        <f t="shared" si="2087"/>
        <v>#N/A</v>
      </c>
      <c r="L1753" s="512" t="e">
        <f t="shared" si="2088"/>
        <v>#N/A</v>
      </c>
      <c r="M1753" s="1060" t="str">
        <f t="shared" si="2079"/>
        <v>PNJ</v>
      </c>
      <c r="N1753" s="1060" t="str">
        <f t="shared" si="2071"/>
        <v>CRT</v>
      </c>
      <c r="O1753" s="1060" t="str">
        <f t="shared" si="2072"/>
        <v/>
      </c>
      <c r="P1753" s="1060" t="str">
        <f t="shared" si="2033"/>
        <v/>
      </c>
      <c r="Q1753" s="1060" t="str">
        <f t="shared" si="2031"/>
        <v>MRG</v>
      </c>
      <c r="R1753" s="1061" t="str">
        <f t="shared" si="2034"/>
        <v>PANAJI</v>
      </c>
      <c r="S1753" s="1061" t="str">
        <f t="shared" si="2035"/>
        <v>CORTALIM</v>
      </c>
      <c r="T1753" s="1061" t="str">
        <f t="shared" si="2036"/>
        <v>MARGAO</v>
      </c>
      <c r="U1753" s="1062">
        <f t="shared" si="2043"/>
        <v>31</v>
      </c>
      <c r="V1753" s="1062" t="str">
        <f t="shared" si="2044"/>
        <v/>
      </c>
      <c r="W1753" s="1063">
        <f t="shared" si="2045"/>
        <v>0.34722222222222227</v>
      </c>
      <c r="X1753" s="1063" t="str">
        <f t="shared" si="2046"/>
        <v/>
      </c>
      <c r="Y1753" s="1063" t="str">
        <f t="shared" si="2047"/>
        <v/>
      </c>
      <c r="Z1753" s="1063" t="str">
        <f t="shared" si="2048"/>
        <v/>
      </c>
      <c r="AA1753" s="1063">
        <f t="shared" si="2049"/>
        <v>0.3888888888888889</v>
      </c>
      <c r="AB1753" s="1058" t="str">
        <f t="shared" si="2050"/>
        <v/>
      </c>
      <c r="AC1753" s="1058" t="str">
        <f t="shared" si="2051"/>
        <v/>
      </c>
      <c r="AD1753" s="1063">
        <f t="shared" si="2052"/>
        <v>0</v>
      </c>
      <c r="AE1753" s="1063">
        <f t="shared" si="2053"/>
        <v>0</v>
      </c>
      <c r="AF1753" s="1064" t="str">
        <f t="shared" si="2054"/>
        <v/>
      </c>
      <c r="AG1753" s="1063">
        <f t="shared" si="2055"/>
        <v>0</v>
      </c>
      <c r="AH1753" s="1063">
        <f t="shared" si="2056"/>
        <v>0</v>
      </c>
      <c r="AI1753" s="1058" t="str">
        <f t="shared" si="2057"/>
        <v/>
      </c>
      <c r="AJ1753" s="1058" t="str">
        <f t="shared" si="2058"/>
        <v/>
      </c>
      <c r="AK1753" s="1058" t="str">
        <f t="shared" si="2059"/>
        <v/>
      </c>
      <c r="AL1753" s="1058" t="str">
        <f t="shared" si="2060"/>
        <v/>
      </c>
      <c r="AM1753" s="1058" t="str">
        <f t="shared" si="2061"/>
        <v/>
      </c>
      <c r="AN1753" s="1058" t="str">
        <f t="shared" si="2062"/>
        <v>PANAJI-CORTALIM-MARGAO</v>
      </c>
      <c r="AO1753" s="1058" t="str">
        <f t="shared" si="2037"/>
        <v>SHUTTLE</v>
      </c>
      <c r="AP1753" s="1058"/>
      <c r="AQ1753" s="1058"/>
      <c r="AR1753" s="1058" t="str">
        <f t="shared" si="2063"/>
        <v>CRT</v>
      </c>
      <c r="AS1753" s="1058" t="str">
        <f t="shared" si="2064"/>
        <v/>
      </c>
      <c r="AT1753" s="1058" t="str">
        <f t="shared" si="2065"/>
        <v/>
      </c>
      <c r="AU1753" s="1058" t="str">
        <f t="shared" si="2066"/>
        <v>------</v>
      </c>
      <c r="AV1753" s="1058" t="str">
        <f t="shared" si="2067"/>
        <v/>
      </c>
      <c r="AW1753" s="1058" t="str">
        <f t="shared" si="2068"/>
        <v/>
      </c>
      <c r="AX1753" s="1108" t="s">
        <v>302</v>
      </c>
      <c r="AY1753" s="1096" t="s">
        <v>944</v>
      </c>
      <c r="AZ1753" s="1111" t="s">
        <v>28</v>
      </c>
      <c r="BA1753" s="1093">
        <v>31</v>
      </c>
      <c r="BB1753" s="1093"/>
      <c r="BC1753" s="1094">
        <v>8.1999999999999993</v>
      </c>
      <c r="BD1753" s="1088" t="s">
        <v>1992</v>
      </c>
      <c r="BE1753" s="1094">
        <v>9.1999999999999993</v>
      </c>
      <c r="BF1753" s="1093"/>
      <c r="BG1753" s="1093"/>
      <c r="BH1753" s="1093"/>
      <c r="BI1753" s="1093"/>
      <c r="BJ1753" s="1093"/>
      <c r="BK1753" s="1093"/>
      <c r="BL1753" s="1093"/>
      <c r="BM1753" s="1093"/>
      <c r="BN1753" s="1093"/>
      <c r="BO1753" s="1095" t="s">
        <v>259</v>
      </c>
    </row>
    <row r="1754" spans="1:73" ht="30" hidden="1">
      <c r="A1754" s="6" t="b">
        <f t="shared" si="2032"/>
        <v>1</v>
      </c>
      <c r="B1754" s="6" t="str">
        <f t="shared" si="2084"/>
        <v>PRV:C 110A :MRG-CRT-PNJ</v>
      </c>
      <c r="C1754" s="6" t="b">
        <f t="shared" si="2085"/>
        <v>0</v>
      </c>
      <c r="D1754" s="6" t="s">
        <v>541</v>
      </c>
      <c r="E1754" s="9"/>
      <c r="F1754" s="9"/>
      <c r="G1754" s="9"/>
      <c r="H1754" s="1250" t="str">
        <f t="shared" si="2089"/>
        <v xml:space="preserve">C 110A </v>
      </c>
      <c r="I1754" s="512" t="e">
        <f>IFERROR(IFERROR(VLOOKUP( IF(AO1754="Shuttle","SHUTTLE:","") &amp; D1754 &amp; ":" &amp; M1754 &amp; "*" &amp; _xlfn.IFNA(N1754,"") &amp; "*" &amp; _xlfn.IFNA(O1754,"") &amp;"*" &amp; _xlfn.IFNA(P1754,"") &amp; "*" &amp; Q1754,'ETM Routes'!$T$3:$U$482,2,FALSE),VLOOKUP( IF(AO1754="Shuttle","SHUTTLE:","") &amp; D1754 &amp; ":" &amp; Q1754 &amp; "*" &amp; _xlfn.IFNA(P1754,"") &amp; "*" &amp; _xlfn.IFNA(O1754,"") &amp;"*" &amp; _xlfn.IFNA(N1754,"") &amp; "*" &amp; M1754,'ETM Routes'!$T$3:$U$482,2,FALSE)),IFERROR(
VLOOKUP(IFERROR(IF(AO1754="SHUTTLE","SHUTTLE:","")&amp;D1754&amp;":"&amp;IF(M1754&lt;Q1754,M1754,Q1754)&amp; IF(LEN(N1754)=0,"","-"&amp;N1754) &amp;"-"&amp;IF(M1754&gt;Q1754,M1754,Q1754),""),RouteCode2ETMNo,3,FALSE),VLOOKUP(IFERROR(IF(AO1754="SHUTTLE","SHUTTLE:","")&amp;D1754&amp;":"&amp;IF(M1754&lt;Q1754,M1754,Q1754)&amp; IF(LEN(O1754)=0,"","-"&amp;O1754) &amp;"-"&amp;IF(M1754&gt;Q1754,M1754,Q1754),""),RouteCode2ETMNo,3,FALSE)))</f>
        <v>#N/A</v>
      </c>
      <c r="J1754" s="512" t="e">
        <f t="shared" si="2086"/>
        <v>#N/A</v>
      </c>
      <c r="K1754" s="512" t="e">
        <f t="shared" si="2087"/>
        <v>#N/A</v>
      </c>
      <c r="L1754" s="512" t="e">
        <f t="shared" si="2088"/>
        <v>#N/A</v>
      </c>
      <c r="M1754" s="1060" t="str">
        <f t="shared" si="2079"/>
        <v>MRG</v>
      </c>
      <c r="N1754" s="1060" t="str">
        <f t="shared" si="2071"/>
        <v>CRT</v>
      </c>
      <c r="O1754" s="1060" t="str">
        <f t="shared" si="2072"/>
        <v/>
      </c>
      <c r="P1754" s="1060" t="str">
        <f t="shared" si="2033"/>
        <v/>
      </c>
      <c r="Q1754" s="1060" t="str">
        <f t="shared" si="2031"/>
        <v>PNJ</v>
      </c>
      <c r="R1754" s="1061" t="str">
        <f t="shared" si="2034"/>
        <v>MARGAO</v>
      </c>
      <c r="S1754" s="1061" t="str">
        <f t="shared" si="2035"/>
        <v>CORTALIM</v>
      </c>
      <c r="T1754" s="1061" t="str">
        <f t="shared" si="2036"/>
        <v>PANAJI</v>
      </c>
      <c r="U1754" s="1062">
        <f t="shared" si="2043"/>
        <v>31</v>
      </c>
      <c r="V1754" s="1062" t="str">
        <f t="shared" si="2044"/>
        <v/>
      </c>
      <c r="W1754" s="1063">
        <f t="shared" si="2045"/>
        <v>0.39583333333333331</v>
      </c>
      <c r="X1754" s="1063" t="str">
        <f t="shared" si="2046"/>
        <v/>
      </c>
      <c r="Y1754" s="1063" t="str">
        <f t="shared" si="2047"/>
        <v/>
      </c>
      <c r="Z1754" s="1063" t="str">
        <f t="shared" si="2048"/>
        <v/>
      </c>
      <c r="AA1754" s="1063">
        <f t="shared" si="2049"/>
        <v>0.4375</v>
      </c>
      <c r="AB1754" s="1058" t="str">
        <f t="shared" si="2050"/>
        <v/>
      </c>
      <c r="AC1754" s="1058" t="str">
        <f t="shared" si="2051"/>
        <v/>
      </c>
      <c r="AD1754" s="1063">
        <f t="shared" si="2052"/>
        <v>0</v>
      </c>
      <c r="AE1754" s="1063">
        <f t="shared" si="2053"/>
        <v>0</v>
      </c>
      <c r="AF1754" s="1064" t="str">
        <f t="shared" si="2054"/>
        <v/>
      </c>
      <c r="AG1754" s="1063">
        <f t="shared" si="2055"/>
        <v>0</v>
      </c>
      <c r="AH1754" s="1063">
        <f t="shared" si="2056"/>
        <v>0</v>
      </c>
      <c r="AI1754" s="1058" t="str">
        <f t="shared" si="2057"/>
        <v/>
      </c>
      <c r="AJ1754" s="1058" t="str">
        <f t="shared" si="2058"/>
        <v/>
      </c>
      <c r="AK1754" s="1058" t="str">
        <f t="shared" si="2059"/>
        <v/>
      </c>
      <c r="AL1754" s="1058" t="str">
        <f t="shared" si="2060"/>
        <v/>
      </c>
      <c r="AM1754" s="1058" t="str">
        <f t="shared" si="2061"/>
        <v/>
      </c>
      <c r="AN1754" s="1058" t="str">
        <f t="shared" si="2062"/>
        <v>MARGAO-CORTALIM-PANAJI</v>
      </c>
      <c r="AO1754" s="1058" t="str">
        <f t="shared" si="2037"/>
        <v>SHUTTLE</v>
      </c>
      <c r="AP1754" s="1058"/>
      <c r="AQ1754" s="1058"/>
      <c r="AR1754" s="1058" t="str">
        <f t="shared" si="2063"/>
        <v>CRT</v>
      </c>
      <c r="AS1754" s="1058" t="str">
        <f t="shared" si="2064"/>
        <v/>
      </c>
      <c r="AT1754" s="1058" t="str">
        <f t="shared" si="2065"/>
        <v/>
      </c>
      <c r="AU1754" s="1058" t="str">
        <f t="shared" si="2066"/>
        <v>------</v>
      </c>
      <c r="AV1754" s="1058" t="str">
        <f t="shared" si="2067"/>
        <v/>
      </c>
      <c r="AW1754" s="1058" t="str">
        <f t="shared" si="2068"/>
        <v/>
      </c>
      <c r="AX1754" s="1108" t="s">
        <v>28</v>
      </c>
      <c r="AY1754" s="1096" t="s">
        <v>944</v>
      </c>
      <c r="AZ1754" s="1096" t="s">
        <v>302</v>
      </c>
      <c r="BA1754" s="1093">
        <v>31</v>
      </c>
      <c r="BB1754" s="1093"/>
      <c r="BC1754" s="1094">
        <v>9.3000000000000007</v>
      </c>
      <c r="BD1754" s="1088" t="s">
        <v>1992</v>
      </c>
      <c r="BE1754" s="1094">
        <v>10.3</v>
      </c>
      <c r="BF1754" s="1093"/>
      <c r="BG1754" s="1093"/>
      <c r="BH1754" s="1093"/>
      <c r="BI1754" s="1093"/>
      <c r="BJ1754" s="1093"/>
      <c r="BK1754" s="1093"/>
      <c r="BL1754" s="1093"/>
      <c r="BM1754" s="1093"/>
      <c r="BN1754" s="1093"/>
      <c r="BO1754" s="1095" t="s">
        <v>259</v>
      </c>
    </row>
    <row r="1755" spans="1:73" ht="30" hidden="1">
      <c r="A1755" s="6" t="b">
        <f t="shared" si="2032"/>
        <v>0</v>
      </c>
      <c r="B1755" s="6" t="str">
        <f t="shared" si="2084"/>
        <v>PRV:C 110A :PNJ--------PRVDPT</v>
      </c>
      <c r="C1755" s="6" t="b">
        <f t="shared" si="2085"/>
        <v>1</v>
      </c>
      <c r="D1755" s="6" t="s">
        <v>541</v>
      </c>
      <c r="E1755" s="9"/>
      <c r="F1755" s="9"/>
      <c r="G1755" s="9"/>
      <c r="H1755" s="1250" t="str">
        <f t="shared" si="2089"/>
        <v xml:space="preserve">C 110A </v>
      </c>
      <c r="I1755" s="512" t="e">
        <f>_xlfn.IFNA(
VLOOKUP(IFERROR(IF(AO1755="SHUTTLE","SHUTTLE:","")&amp;D1755&amp;":"&amp;IF(M1755&lt;Q1755,M1755,Q1755)&amp; IF(LEN(N1755)=0,"","-"&amp;N1755) &amp;"-"&amp;IF(M1755&gt;Q1755,M1755,Q1755),""),RouteCode2ETMNo,2,FALSE),VLOOKUP(IFERROR(IF(AO1755="SHUTTLE","SHUTTLE:","")&amp;D1755&amp;":"&amp;IF(M1755&lt;Q1755,M1755,Q1755)&amp; IF(LEN(O1755)=0,"","-"&amp;O1755) &amp;"-"&amp;IF(M1755&gt;Q1755,M1755,Q1755),""),RouteCode2ETMNo,2,FALSE))</f>
        <v>#N/A</v>
      </c>
      <c r="J1755" s="1266" t="e">
        <f t="shared" si="2086"/>
        <v>#N/A</v>
      </c>
      <c r="K1755" s="1266" t="e">
        <f t="shared" si="2087"/>
        <v>#N/A</v>
      </c>
      <c r="L1755" s="1266" t="e">
        <f t="shared" si="2088"/>
        <v>#N/A</v>
      </c>
      <c r="M1755" s="1060" t="str">
        <f t="shared" si="2079"/>
        <v>PNJ</v>
      </c>
      <c r="N1755" s="1060" t="str">
        <f t="shared" si="2071"/>
        <v/>
      </c>
      <c r="O1755" s="1060" t="str">
        <f t="shared" si="2072"/>
        <v/>
      </c>
      <c r="P1755" s="1060" t="str">
        <f t="shared" si="2033"/>
        <v/>
      </c>
      <c r="Q1755" s="1060" t="e">
        <f t="shared" si="2031"/>
        <v>#N/A</v>
      </c>
      <c r="R1755" s="1061" t="str">
        <f t="shared" si="2034"/>
        <v>PANAJI</v>
      </c>
      <c r="S1755" s="1061" t="e">
        <f t="shared" si="2035"/>
        <v>#N/A</v>
      </c>
      <c r="T1755" s="1061" t="str">
        <f t="shared" si="2036"/>
        <v>PRVDPT</v>
      </c>
      <c r="U1755" s="1062" t="str">
        <f t="shared" si="2043"/>
        <v/>
      </c>
      <c r="V1755" s="1062">
        <f t="shared" si="2044"/>
        <v>6</v>
      </c>
      <c r="W1755" s="1063">
        <f t="shared" si="2045"/>
        <v>0.4375</v>
      </c>
      <c r="X1755" s="1063" t="str">
        <f t="shared" si="2046"/>
        <v/>
      </c>
      <c r="Y1755" s="1063" t="str">
        <f t="shared" si="2047"/>
        <v/>
      </c>
      <c r="Z1755" s="1063" t="str">
        <f t="shared" si="2048"/>
        <v/>
      </c>
      <c r="AA1755" s="1063">
        <f t="shared" si="2049"/>
        <v>0.44791666666666669</v>
      </c>
      <c r="AB1755" s="1058" t="str">
        <f t="shared" si="2050"/>
        <v/>
      </c>
      <c r="AC1755" s="1058" t="str">
        <f t="shared" si="2051"/>
        <v/>
      </c>
      <c r="AD1755" s="1063">
        <f t="shared" si="2052"/>
        <v>0</v>
      </c>
      <c r="AE1755" s="1063">
        <f t="shared" si="2053"/>
        <v>0</v>
      </c>
      <c r="AF1755" s="1064" t="str">
        <f t="shared" si="2054"/>
        <v/>
      </c>
      <c r="AG1755" s="1063">
        <f t="shared" si="2055"/>
        <v>0</v>
      </c>
      <c r="AH1755" s="1063">
        <f t="shared" si="2056"/>
        <v>0</v>
      </c>
      <c r="AI1755" s="1058" t="str">
        <f t="shared" si="2057"/>
        <v/>
      </c>
      <c r="AJ1755" s="1058" t="str">
        <f t="shared" si="2058"/>
        <v/>
      </c>
      <c r="AK1755" s="1058" t="str">
        <f t="shared" si="2059"/>
        <v/>
      </c>
      <c r="AL1755" s="1058" t="str">
        <f t="shared" si="2060"/>
        <v/>
      </c>
      <c r="AM1755" s="1058" t="str">
        <f t="shared" si="2061"/>
        <v/>
      </c>
      <c r="AN1755" s="1058" t="e">
        <f t="shared" si="2062"/>
        <v>#N/A</v>
      </c>
      <c r="AO1755" s="1058" t="str">
        <f t="shared" si="2037"/>
        <v>Non-service</v>
      </c>
      <c r="AP1755" s="1058"/>
      <c r="AQ1755" s="1058"/>
      <c r="AR1755" s="1058" t="str">
        <f t="shared" si="2063"/>
        <v/>
      </c>
      <c r="AS1755" s="1058" t="str">
        <f t="shared" si="2064"/>
        <v/>
      </c>
      <c r="AT1755" s="1058" t="str">
        <f t="shared" si="2065"/>
        <v/>
      </c>
      <c r="AU1755" s="1058" t="str">
        <f t="shared" si="2066"/>
        <v>------</v>
      </c>
      <c r="AV1755" s="1058" t="str">
        <f t="shared" si="2067"/>
        <v/>
      </c>
      <c r="AW1755" s="1058" t="str">
        <f t="shared" si="2068"/>
        <v/>
      </c>
      <c r="AX1755" s="1108" t="s">
        <v>302</v>
      </c>
      <c r="AY1755" s="1088" t="s">
        <v>1992</v>
      </c>
      <c r="AZ1755" s="1111" t="s">
        <v>1747</v>
      </c>
      <c r="BA1755" s="1093"/>
      <c r="BB1755" s="1093">
        <v>6</v>
      </c>
      <c r="BC1755" s="1094">
        <v>10.3</v>
      </c>
      <c r="BD1755" s="1088" t="s">
        <v>1992</v>
      </c>
      <c r="BE1755" s="1094">
        <v>10.45</v>
      </c>
      <c r="BF1755" s="1093"/>
      <c r="BG1755" s="1093"/>
      <c r="BH1755" s="1093"/>
      <c r="BI1755" s="1093"/>
      <c r="BJ1755" s="1093"/>
      <c r="BK1755" s="1093"/>
      <c r="BL1755" s="1093"/>
      <c r="BM1755" s="1093"/>
      <c r="BN1755" s="1093"/>
      <c r="BO1755" s="1095" t="s">
        <v>1593</v>
      </c>
    </row>
    <row r="1756" spans="1:73" ht="30" hidden="1">
      <c r="A1756" s="6" t="b">
        <f t="shared" si="2032"/>
        <v>0</v>
      </c>
      <c r="B1756" s="6" t="str">
        <f t="shared" si="2084"/>
        <v>PRV:C 110A :PRVDPT--------Cujira</v>
      </c>
      <c r="C1756" s="6" t="b">
        <f t="shared" si="2085"/>
        <v>1</v>
      </c>
      <c r="D1756" s="6" t="s">
        <v>541</v>
      </c>
      <c r="E1756" s="9"/>
      <c r="F1756" s="9"/>
      <c r="G1756" s="9"/>
      <c r="H1756" s="1250" t="str">
        <f t="shared" si="2089"/>
        <v xml:space="preserve">C 110A </v>
      </c>
      <c r="I1756" s="512" t="e">
        <f>_xlfn.IFNA(
VLOOKUP(IFERROR(IF(AO1756="SHUTTLE","SHUTTLE:","")&amp;D1756&amp;":"&amp;IF(M1756&lt;Q1756,M1756,Q1756)&amp; IF(LEN(N1756)=0,"","-"&amp;N1756) &amp;"-"&amp;IF(M1756&gt;Q1756,M1756,Q1756),""),RouteCode2ETMNo,2,FALSE),VLOOKUP(IFERROR(IF(AO1756="SHUTTLE","SHUTTLE:","")&amp;D1756&amp;":"&amp;IF(M1756&lt;Q1756,M1756,Q1756)&amp; IF(LEN(O1756)=0,"","-"&amp;O1756) &amp;"-"&amp;IF(M1756&gt;Q1756,M1756,Q1756),""),RouteCode2ETMNo,2,FALSE))</f>
        <v>#N/A</v>
      </c>
      <c r="J1756" s="1266" t="e">
        <f t="shared" si="2086"/>
        <v>#N/A</v>
      </c>
      <c r="K1756" s="1266" t="e">
        <f t="shared" si="2087"/>
        <v>#N/A</v>
      </c>
      <c r="L1756" s="1266" t="e">
        <f t="shared" si="2088"/>
        <v>#N/A</v>
      </c>
      <c r="M1756" s="1263" t="s">
        <v>1747</v>
      </c>
      <c r="N1756" s="1060" t="str">
        <f t="shared" si="2071"/>
        <v/>
      </c>
      <c r="O1756" s="1060" t="str">
        <f t="shared" si="2072"/>
        <v/>
      </c>
      <c r="P1756" s="1060" t="str">
        <f t="shared" si="2033"/>
        <v/>
      </c>
      <c r="Q1756" s="1060" t="e">
        <f t="shared" si="2031"/>
        <v>#N/A</v>
      </c>
      <c r="R1756" s="1061" t="str">
        <f t="shared" si="2034"/>
        <v>PRVDPT</v>
      </c>
      <c r="S1756" s="1061" t="e">
        <f t="shared" si="2035"/>
        <v>#N/A</v>
      </c>
      <c r="T1756" s="1061" t="str">
        <f t="shared" si="2036"/>
        <v>Cujira</v>
      </c>
      <c r="U1756" s="1062" t="str">
        <f t="shared" si="2043"/>
        <v/>
      </c>
      <c r="V1756" s="1062">
        <f t="shared" si="2044"/>
        <v>12</v>
      </c>
      <c r="W1756" s="1063">
        <f t="shared" si="2045"/>
        <v>0.51041666666666663</v>
      </c>
      <c r="X1756" s="1063" t="str">
        <f t="shared" si="2046"/>
        <v/>
      </c>
      <c r="Y1756" s="1063" t="str">
        <f t="shared" si="2047"/>
        <v/>
      </c>
      <c r="Z1756" s="1063" t="str">
        <f t="shared" si="2048"/>
        <v/>
      </c>
      <c r="AA1756" s="1063">
        <f t="shared" si="2049"/>
        <v>0.53125</v>
      </c>
      <c r="AB1756" s="1058" t="str">
        <f t="shared" si="2050"/>
        <v/>
      </c>
      <c r="AC1756" s="1058" t="str">
        <f t="shared" si="2051"/>
        <v/>
      </c>
      <c r="AD1756" s="1063">
        <f t="shared" si="2052"/>
        <v>0</v>
      </c>
      <c r="AE1756" s="1063">
        <f t="shared" si="2053"/>
        <v>0</v>
      </c>
      <c r="AF1756" s="1064" t="str">
        <f t="shared" si="2054"/>
        <v/>
      </c>
      <c r="AG1756" s="1063">
        <f t="shared" si="2055"/>
        <v>0</v>
      </c>
      <c r="AH1756" s="1063">
        <f t="shared" si="2056"/>
        <v>0</v>
      </c>
      <c r="AI1756" s="1058" t="str">
        <f t="shared" si="2057"/>
        <v/>
      </c>
      <c r="AJ1756" s="1058" t="str">
        <f t="shared" si="2058"/>
        <v/>
      </c>
      <c r="AK1756" s="1058" t="str">
        <f t="shared" si="2059"/>
        <v/>
      </c>
      <c r="AL1756" s="1058" t="str">
        <f t="shared" si="2060"/>
        <v/>
      </c>
      <c r="AM1756" s="1058" t="str">
        <f t="shared" si="2061"/>
        <v/>
      </c>
      <c r="AN1756" s="1058" t="e">
        <f t="shared" si="2062"/>
        <v>#N/A</v>
      </c>
      <c r="AO1756" s="1058" t="str">
        <f t="shared" si="2037"/>
        <v>Non-service</v>
      </c>
      <c r="AP1756" s="1058"/>
      <c r="AQ1756" s="1058"/>
      <c r="AR1756" s="1058" t="str">
        <f t="shared" si="2063"/>
        <v/>
      </c>
      <c r="AS1756" s="1058" t="str">
        <f t="shared" si="2064"/>
        <v/>
      </c>
      <c r="AT1756" s="1058" t="str">
        <f t="shared" si="2065"/>
        <v/>
      </c>
      <c r="AU1756" s="1058" t="str">
        <f t="shared" si="2066"/>
        <v>------</v>
      </c>
      <c r="AV1756" s="1058" t="str">
        <f t="shared" si="2067"/>
        <v/>
      </c>
      <c r="AW1756" s="1058" t="str">
        <f t="shared" si="2068"/>
        <v/>
      </c>
      <c r="AX1756" s="1108" t="s">
        <v>1747</v>
      </c>
      <c r="AY1756" s="1088" t="s">
        <v>1992</v>
      </c>
      <c r="AZ1756" s="1111" t="s">
        <v>2738</v>
      </c>
      <c r="BA1756" s="1093"/>
      <c r="BB1756" s="1093">
        <v>12</v>
      </c>
      <c r="BC1756" s="1094">
        <v>12.15</v>
      </c>
      <c r="BD1756" s="1088" t="s">
        <v>1992</v>
      </c>
      <c r="BE1756" s="1094">
        <v>12.45</v>
      </c>
      <c r="BF1756" s="1093"/>
      <c r="BG1756" s="1093"/>
      <c r="BH1756" s="1093"/>
      <c r="BI1756" s="1093"/>
      <c r="BJ1756" s="1093"/>
      <c r="BK1756" s="1093"/>
      <c r="BL1756" s="1093"/>
      <c r="BM1756" s="1093"/>
      <c r="BN1756" s="1093"/>
      <c r="BO1756" s="1092"/>
    </row>
    <row r="1757" spans="1:73" ht="30" hidden="1">
      <c r="A1757" s="6" t="b">
        <f t="shared" si="2032"/>
        <v>0</v>
      </c>
      <c r="B1757" s="6" t="str">
        <f t="shared" si="2084"/>
        <v>PRV:C 110A :Mushtifund Cujira-Ribandar-MRC BSTD</v>
      </c>
      <c r="C1757" s="6" t="b">
        <f t="shared" si="2085"/>
        <v>1</v>
      </c>
      <c r="D1757" s="6" t="s">
        <v>541</v>
      </c>
      <c r="E1757" s="9"/>
      <c r="F1757" s="9"/>
      <c r="G1757" s="9"/>
      <c r="H1757" s="1250" t="str">
        <f t="shared" si="2089"/>
        <v xml:space="preserve">C 110A </v>
      </c>
      <c r="I1757" s="512" t="e">
        <f>_xlfn.IFNA(
VLOOKUP(IFERROR(IF(AO1757="SHUTTLE","SHUTTLE:","")&amp;D1757&amp;":"&amp;IF(M1757&lt;Q1757,M1757,Q1757)&amp; IF(LEN(N1757)=0,"","-"&amp;N1757) &amp;"-"&amp;IF(M1757&gt;Q1757,M1757,Q1757),""),RouteCode2ETMNo,2,FALSE),VLOOKUP(IFERROR(IF(AO1757="SHUTTLE","SHUTTLE:","")&amp;D1757&amp;":"&amp;IF(M1757&lt;Q1757,M1757,Q1757)&amp; IF(LEN(O1757)=0,"","-"&amp;O1757) &amp;"-"&amp;IF(M1757&gt;Q1757,M1757,Q1757),""),RouteCode2ETMNo,2,FALSE))</f>
        <v>#N/A</v>
      </c>
      <c r="J1757" s="1266" t="e">
        <f t="shared" si="2086"/>
        <v>#N/A</v>
      </c>
      <c r="K1757" s="1266" t="e">
        <f t="shared" si="2087"/>
        <v>#N/A</v>
      </c>
      <c r="L1757" s="1266" t="e">
        <f t="shared" si="2088"/>
        <v>#N/A</v>
      </c>
      <c r="M1757" s="1060" t="e">
        <f>IF(ISBLANK(AX1757),"",IFERROR(IFERROR(VLOOKUP(AX1757,Loc2Code,2,FALSE),VLOOKUP(AX1757,Code2Loc,1,FALSE)),J1757))</f>
        <v>#N/A</v>
      </c>
      <c r="N1757" s="1060" t="str">
        <f t="shared" si="2071"/>
        <v>RBD</v>
      </c>
      <c r="O1757" s="1060" t="str">
        <f t="shared" si="2072"/>
        <v/>
      </c>
      <c r="P1757" s="1060" t="str">
        <f t="shared" si="2033"/>
        <v/>
      </c>
      <c r="Q1757" s="1060" t="e">
        <f>IF(ISBLANK(AZ1757),"",IFERROR(IFERROR(VLOOKUP(AZ1757,Loc2Code,2,FALSE),VLOOKUP(AZ1757,Code2Loc,1,FALSE)),L1757))</f>
        <v>#N/A</v>
      </c>
      <c r="R1757" s="1061" t="str">
        <f t="shared" si="2034"/>
        <v>Mushtifund Cujira</v>
      </c>
      <c r="S1757" s="1061" t="str">
        <f t="shared" si="2035"/>
        <v>RIBANDAR</v>
      </c>
      <c r="T1757" s="1061" t="str">
        <f t="shared" si="2036"/>
        <v>MRC BSTD</v>
      </c>
      <c r="U1757" s="1062">
        <f t="shared" si="2043"/>
        <v>24</v>
      </c>
      <c r="V1757" s="1062" t="str">
        <f t="shared" si="2044"/>
        <v/>
      </c>
      <c r="W1757" s="1063">
        <f t="shared" si="2045"/>
        <v>0.57291666666666663</v>
      </c>
      <c r="X1757" s="1063" t="str">
        <f t="shared" si="2046"/>
        <v/>
      </c>
      <c r="Y1757" s="1063" t="str">
        <f t="shared" si="2047"/>
        <v/>
      </c>
      <c r="Z1757" s="1063" t="str">
        <f t="shared" si="2048"/>
        <v/>
      </c>
      <c r="AA1757" s="1063">
        <f t="shared" si="2049"/>
        <v>0.61458333333333337</v>
      </c>
      <c r="AB1757" s="1058">
        <f t="shared" si="2050"/>
        <v>1</v>
      </c>
      <c r="AC1757" s="1058">
        <f t="shared" si="2051"/>
        <v>0</v>
      </c>
      <c r="AD1757" s="1063">
        <f t="shared" si="2052"/>
        <v>2.5694444444444447E-2</v>
      </c>
      <c r="AE1757" s="1063">
        <f t="shared" si="2053"/>
        <v>1.5277777777777777E-2</v>
      </c>
      <c r="AF1757" s="1064">
        <f t="shared" si="2054"/>
        <v>116</v>
      </c>
      <c r="AG1757" s="1063">
        <f t="shared" si="2055"/>
        <v>0</v>
      </c>
      <c r="AH1757" s="1063">
        <f t="shared" si="2056"/>
        <v>0</v>
      </c>
      <c r="AI1757" s="1058" t="str">
        <f t="shared" si="2057"/>
        <v/>
      </c>
      <c r="AJ1757" s="1058" t="str">
        <f t="shared" si="2058"/>
        <v/>
      </c>
      <c r="AK1757" s="1058" t="str">
        <f t="shared" si="2059"/>
        <v/>
      </c>
      <c r="AL1757" s="1058" t="str">
        <f t="shared" si="2060"/>
        <v/>
      </c>
      <c r="AM1757" s="1058" t="str">
        <f t="shared" si="2061"/>
        <v/>
      </c>
      <c r="AN1757" s="1058" t="str">
        <f t="shared" si="2062"/>
        <v>Mushtifund Cujira-RIBANDAR-MRC BSTD</v>
      </c>
      <c r="AO1757" s="1058" t="str">
        <f t="shared" si="2037"/>
        <v>School</v>
      </c>
      <c r="AP1757" s="1058"/>
      <c r="AQ1757" s="1058"/>
      <c r="AR1757" s="1058" t="str">
        <f t="shared" si="2063"/>
        <v>Ribandar</v>
      </c>
      <c r="AS1757" s="1058" t="str">
        <f t="shared" si="2064"/>
        <v/>
      </c>
      <c r="AT1757" s="1058" t="str">
        <f t="shared" si="2065"/>
        <v/>
      </c>
      <c r="AU1757" s="1058" t="str">
        <f t="shared" si="2066"/>
        <v>------</v>
      </c>
      <c r="AV1757" s="1058" t="str">
        <f t="shared" si="2067"/>
        <v/>
      </c>
      <c r="AW1757" s="1058" t="str">
        <f t="shared" si="2068"/>
        <v/>
      </c>
      <c r="AX1757" s="1108" t="s">
        <v>1604</v>
      </c>
      <c r="AY1757" s="1096" t="s">
        <v>10592</v>
      </c>
      <c r="AZ1757" s="1092" t="s">
        <v>14219</v>
      </c>
      <c r="BA1757" s="1093">
        <v>24</v>
      </c>
      <c r="BB1757" s="1093"/>
      <c r="BC1757" s="1094">
        <v>13.45</v>
      </c>
      <c r="BD1757" s="1088" t="s">
        <v>1992</v>
      </c>
      <c r="BE1757" s="1094">
        <v>14.45</v>
      </c>
      <c r="BF1757" s="1107">
        <v>1</v>
      </c>
      <c r="BG1757" s="1107">
        <v>0</v>
      </c>
      <c r="BH1757" s="1116">
        <v>0.375</v>
      </c>
      <c r="BI1757" s="1116">
        <v>0.22916666666666699</v>
      </c>
      <c r="BJ1757" s="1093">
        <f>SUM(BA1752:BA1757)</f>
        <v>116</v>
      </c>
      <c r="BK1757" s="1107"/>
      <c r="BL1757" s="1107"/>
      <c r="BM1757" s="1107"/>
      <c r="BN1757" s="1107"/>
      <c r="BO1757" s="1095" t="s">
        <v>14221</v>
      </c>
    </row>
    <row r="1758" spans="1:73" ht="30" hidden="1">
      <c r="A1758" s="6" t="b">
        <f t="shared" si="2032"/>
        <v>0</v>
      </c>
      <c r="B1758" s="6" t="str">
        <f>D1758 &amp; ":" &amp; I1758 &amp; ":" &amp; AX1758 &amp;"-" &amp; AY1758 &amp; "-" &amp; AZ1758</f>
        <v>PRV::--</v>
      </c>
      <c r="C1758" s="6"/>
      <c r="D1758" s="6" t="s">
        <v>541</v>
      </c>
      <c r="E1758" s="9"/>
      <c r="F1758" s="9"/>
      <c r="G1758" s="9"/>
      <c r="H1758" s="1252"/>
      <c r="I1758" s="558"/>
      <c r="J1758" s="558"/>
      <c r="K1758" s="558"/>
      <c r="L1758" s="558"/>
      <c r="M1758" s="1060" t="str">
        <f>IF(ISBLANK(AX1758),"",IFERROR(VLOOKUP(AX1758,Loc2Code,2,FALSE),VLOOKUP(AX1758,Code2Loc,1,FALSE)))</f>
        <v/>
      </c>
      <c r="N1758" s="1060" t="str">
        <f t="shared" si="2071"/>
        <v/>
      </c>
      <c r="O1758" s="1060" t="str">
        <f t="shared" si="2072"/>
        <v/>
      </c>
      <c r="P1758" s="1060" t="str">
        <f t="shared" si="2033"/>
        <v/>
      </c>
      <c r="Q1758" s="1060" t="str">
        <f t="shared" si="2031"/>
        <v/>
      </c>
      <c r="R1758" s="1061" t="str">
        <f t="shared" si="2034"/>
        <v/>
      </c>
      <c r="S1758" s="1061" t="e">
        <f t="shared" si="2035"/>
        <v>#N/A</v>
      </c>
      <c r="T1758" s="1061" t="str">
        <f t="shared" si="2036"/>
        <v/>
      </c>
      <c r="U1758" s="1062" t="str">
        <f t="shared" si="2043"/>
        <v/>
      </c>
      <c r="V1758" s="1062" t="str">
        <f t="shared" si="2044"/>
        <v/>
      </c>
      <c r="W1758" s="1063">
        <f t="shared" si="2045"/>
        <v>0</v>
      </c>
      <c r="X1758" s="1063" t="str">
        <f t="shared" si="2046"/>
        <v/>
      </c>
      <c r="Y1758" s="1063" t="str">
        <f t="shared" si="2047"/>
        <v/>
      </c>
      <c r="Z1758" s="1063" t="str">
        <f t="shared" si="2048"/>
        <v/>
      </c>
      <c r="AA1758" s="1063">
        <f t="shared" si="2049"/>
        <v>0</v>
      </c>
      <c r="AB1758" s="1058" t="str">
        <f t="shared" si="2050"/>
        <v/>
      </c>
      <c r="AC1758" s="1058" t="str">
        <f t="shared" si="2051"/>
        <v/>
      </c>
      <c r="AD1758" s="1063">
        <f t="shared" si="2052"/>
        <v>0</v>
      </c>
      <c r="AE1758" s="1063">
        <f t="shared" si="2053"/>
        <v>0</v>
      </c>
      <c r="AF1758" s="1064" t="str">
        <f t="shared" si="2054"/>
        <v/>
      </c>
      <c r="AG1758" s="1063">
        <f t="shared" si="2055"/>
        <v>0</v>
      </c>
      <c r="AH1758" s="1063">
        <f t="shared" si="2056"/>
        <v>0</v>
      </c>
      <c r="AI1758" s="1058" t="str">
        <f t="shared" si="2057"/>
        <v/>
      </c>
      <c r="AJ1758" s="1058" t="str">
        <f t="shared" si="2058"/>
        <v/>
      </c>
      <c r="AK1758" s="1058" t="str">
        <f t="shared" si="2059"/>
        <v/>
      </c>
      <c r="AL1758" s="1058" t="str">
        <f t="shared" si="2060"/>
        <v/>
      </c>
      <c r="AM1758" s="1058" t="str">
        <f t="shared" si="2061"/>
        <v/>
      </c>
      <c r="AN1758" s="1058" t="e">
        <f t="shared" si="2062"/>
        <v>#N/A</v>
      </c>
      <c r="AO1758" s="1058" t="str">
        <f t="shared" si="2037"/>
        <v>Unknown</v>
      </c>
      <c r="AP1758" s="1058"/>
      <c r="AQ1758" s="1058"/>
      <c r="AR1758" s="1058" t="str">
        <f t="shared" si="2063"/>
        <v/>
      </c>
      <c r="AS1758" s="1058" t="str">
        <f t="shared" si="2064"/>
        <v/>
      </c>
      <c r="AT1758" s="1058" t="str">
        <f t="shared" si="2065"/>
        <v/>
      </c>
      <c r="AU1758" s="1058" t="str">
        <f t="shared" si="2066"/>
        <v/>
      </c>
      <c r="AV1758" s="1058" t="str">
        <f t="shared" si="2067"/>
        <v/>
      </c>
      <c r="AW1758" s="1058" t="str">
        <f t="shared" si="2068"/>
        <v/>
      </c>
      <c r="AX1758" s="1108"/>
      <c r="AY1758" s="1096"/>
      <c r="AZ1758" s="1092"/>
      <c r="BA1758" s="1093"/>
      <c r="BB1758" s="1093"/>
      <c r="BC1758" s="1094"/>
      <c r="BD1758" s="1094"/>
      <c r="BE1758" s="1094"/>
      <c r="BF1758" s="1107"/>
      <c r="BG1758" s="1107"/>
      <c r="BH1758" s="1116"/>
      <c r="BI1758" s="1116"/>
      <c r="BJ1758" s="1093"/>
      <c r="BK1758" s="1107"/>
      <c r="BL1758" s="1107"/>
      <c r="BM1758" s="1107"/>
      <c r="BN1758" s="1107"/>
      <c r="BO1758" s="1095"/>
    </row>
    <row r="1759" spans="1:73" ht="30" hidden="1">
      <c r="A1759" s="6" t="b">
        <f t="shared" si="2032"/>
        <v>0</v>
      </c>
      <c r="B1759" s="6" t="str">
        <f>D1759 &amp; ":" &amp; I1759 &amp; ":" &amp; AX1759 &amp;"-" &amp; AY1759 &amp; "-" &amp; AZ1759</f>
        <v>PRV::--</v>
      </c>
      <c r="C1759" s="6"/>
      <c r="D1759" s="6" t="s">
        <v>541</v>
      </c>
      <c r="E1759" s="112"/>
      <c r="F1759" s="112"/>
      <c r="G1759" s="112"/>
      <c r="H1759" s="1252"/>
      <c r="I1759" s="530"/>
      <c r="J1759" s="530"/>
      <c r="K1759" s="530"/>
      <c r="L1759" s="530"/>
      <c r="M1759" s="1060" t="str">
        <f>IF(ISBLANK(AX1759),"",IFERROR(VLOOKUP(AX1759,Loc2Code,2,FALSE),VLOOKUP(AX1759,Code2Loc,1,FALSE)))</f>
        <v/>
      </c>
      <c r="N1759" s="1060" t="str">
        <f t="shared" si="2071"/>
        <v/>
      </c>
      <c r="O1759" s="1060" t="str">
        <f t="shared" si="2072"/>
        <v/>
      </c>
      <c r="P1759" s="1060" t="str">
        <f t="shared" si="2033"/>
        <v/>
      </c>
      <c r="Q1759" s="1060" t="str">
        <f t="shared" si="2031"/>
        <v/>
      </c>
      <c r="R1759" s="1061" t="str">
        <f t="shared" si="2034"/>
        <v/>
      </c>
      <c r="S1759" s="1061" t="e">
        <f t="shared" si="2035"/>
        <v>#N/A</v>
      </c>
      <c r="T1759" s="1061" t="str">
        <f t="shared" si="2036"/>
        <v/>
      </c>
      <c r="U1759" s="1062" t="str">
        <f t="shared" si="2043"/>
        <v/>
      </c>
      <c r="V1759" s="1062" t="str">
        <f t="shared" si="2044"/>
        <v/>
      </c>
      <c r="W1759" s="1063">
        <f t="shared" si="2045"/>
        <v>0</v>
      </c>
      <c r="X1759" s="1063" t="str">
        <f t="shared" si="2046"/>
        <v/>
      </c>
      <c r="Y1759" s="1063" t="str">
        <f t="shared" si="2047"/>
        <v/>
      </c>
      <c r="Z1759" s="1063" t="str">
        <f t="shared" si="2048"/>
        <v/>
      </c>
      <c r="AA1759" s="1063">
        <f t="shared" si="2049"/>
        <v>0</v>
      </c>
      <c r="AB1759" s="1058" t="str">
        <f t="shared" si="2050"/>
        <v/>
      </c>
      <c r="AC1759" s="1058" t="str">
        <f t="shared" si="2051"/>
        <v/>
      </c>
      <c r="AD1759" s="1063">
        <f t="shared" si="2052"/>
        <v>0</v>
      </c>
      <c r="AE1759" s="1063">
        <f t="shared" si="2053"/>
        <v>0</v>
      </c>
      <c r="AF1759" s="1064" t="str">
        <f t="shared" si="2054"/>
        <v/>
      </c>
      <c r="AG1759" s="1063">
        <f t="shared" si="2055"/>
        <v>0</v>
      </c>
      <c r="AH1759" s="1063">
        <f t="shared" si="2056"/>
        <v>0</v>
      </c>
      <c r="AI1759" s="1058" t="str">
        <f t="shared" si="2057"/>
        <v/>
      </c>
      <c r="AJ1759" s="1058" t="str">
        <f t="shared" si="2058"/>
        <v/>
      </c>
      <c r="AK1759" s="1058" t="str">
        <f t="shared" si="2059"/>
        <v/>
      </c>
      <c r="AL1759" s="1058" t="str">
        <f t="shared" si="2060"/>
        <v/>
      </c>
      <c r="AM1759" s="1058" t="str">
        <f t="shared" si="2061"/>
        <v/>
      </c>
      <c r="AN1759" s="1058" t="e">
        <f t="shared" si="2062"/>
        <v>#N/A</v>
      </c>
      <c r="AO1759" s="1058" t="str">
        <f t="shared" si="2037"/>
        <v>Unknown</v>
      </c>
      <c r="AP1759" s="1058"/>
      <c r="AQ1759" s="1058"/>
      <c r="AR1759" s="1058" t="str">
        <f t="shared" si="2063"/>
        <v/>
      </c>
      <c r="AS1759" s="1058" t="str">
        <f t="shared" si="2064"/>
        <v/>
      </c>
      <c r="AT1759" s="1058" t="str">
        <f t="shared" si="2065"/>
        <v/>
      </c>
      <c r="AU1759" s="1058" t="str">
        <f t="shared" si="2066"/>
        <v/>
      </c>
      <c r="AV1759" s="1058" t="str">
        <f t="shared" si="2067"/>
        <v/>
      </c>
      <c r="AW1759" s="1058" t="str">
        <f t="shared" si="2068"/>
        <v/>
      </c>
      <c r="AZ1759" s="1108"/>
      <c r="BA1759" s="1107"/>
      <c r="BB1759" s="1107"/>
      <c r="BC1759" s="1107"/>
      <c r="BD1759" s="1107"/>
      <c r="BE1759" s="1107"/>
      <c r="BF1759" s="1107"/>
      <c r="BG1759" s="1107"/>
      <c r="BH1759" s="1107"/>
      <c r="BI1759" s="1107"/>
      <c r="BJ1759" s="1107"/>
      <c r="BK1759" s="1107"/>
      <c r="BL1759" s="1107"/>
      <c r="BM1759" s="1107"/>
      <c r="BN1759" s="1107"/>
    </row>
    <row r="1760" spans="1:73" ht="30" hidden="1">
      <c r="A1760" s="6" t="b">
        <f t="shared" si="2032"/>
        <v>0</v>
      </c>
      <c r="B1760" s="6" t="str">
        <f t="shared" ref="B1760:B1772" si="2090">D1760 &amp; ":" &amp; H1760 &amp; ":" &amp; AX1760 &amp;"-" &amp; AY1760 &amp; "-" &amp; AZ1760</f>
        <v>PRV:C 111A C 111:PRVDPT--------MPS</v>
      </c>
      <c r="C1760" s="6" t="b">
        <f t="shared" ref="C1760:C1772" si="2091">OR(ISNA(M1760), ISNA(N1760), ISNA(Q1760))</f>
        <v>0</v>
      </c>
      <c r="D1760" s="6" t="s">
        <v>541</v>
      </c>
      <c r="E1760" s="6" t="s">
        <v>930</v>
      </c>
      <c r="F1760" s="6"/>
      <c r="G1760" s="478" t="s">
        <v>14222</v>
      </c>
      <c r="H1760" s="1254" t="s">
        <v>14921</v>
      </c>
      <c r="I1760" s="512" t="e">
        <f>_xlfn.IFNA(
VLOOKUP(IFERROR(IF(AO1760="SHUTTLE","SHUTTLE:","")&amp;D1760&amp;":"&amp;IF(M1760&lt;Q1760,M1760,Q1760)&amp; IF(LEN(N1760)=0,"","-"&amp;N1760) &amp;"-"&amp;IF(M1760&gt;Q1760,M1760,Q1760),""),RouteCode2ETMNo,2,FALSE),VLOOKUP(IFERROR(IF(AO1760="SHUTTLE","SHUTTLE:","")&amp;D1760&amp;":"&amp;IF(M1760&lt;Q1760,M1760,Q1760)&amp; IF(LEN(O1760)=0,"","-"&amp;O1760) &amp;"-"&amp;IF(M1760&gt;Q1760,M1760,Q1760),""),RouteCode2ETMNo,2,FALSE))</f>
        <v>#N/A</v>
      </c>
      <c r="J1760" s="512" t="e">
        <f t="shared" ref="J1760:J1772" si="2092">VLOOKUP($B1760, OldWork, 11, FALSE)</f>
        <v>#N/A</v>
      </c>
      <c r="K1760" s="512" t="e">
        <f t="shared" ref="K1760:K1772" si="2093">VLOOKUP($B1760, OldWork, 12, FALSE)</f>
        <v>#N/A</v>
      </c>
      <c r="L1760" s="512" t="e">
        <f t="shared" ref="L1760:L1772" si="2094">VLOOKUP($B1760, OldWork, 13, FALSE)</f>
        <v>#N/A</v>
      </c>
      <c r="M1760" s="1263" t="s">
        <v>1747</v>
      </c>
      <c r="N1760" s="1060" t="str">
        <f t="shared" si="2071"/>
        <v/>
      </c>
      <c r="O1760" s="1060" t="str">
        <f t="shared" si="2072"/>
        <v/>
      </c>
      <c r="P1760" s="1060" t="str">
        <f t="shared" si="2033"/>
        <v/>
      </c>
      <c r="Q1760" s="1060" t="str">
        <f t="shared" si="2031"/>
        <v>MPS</v>
      </c>
      <c r="R1760" s="1061" t="str">
        <f t="shared" si="2034"/>
        <v>PRVDPT</v>
      </c>
      <c r="S1760" s="1061" t="e">
        <f t="shared" si="2035"/>
        <v>#N/A</v>
      </c>
      <c r="T1760" s="1061" t="str">
        <f t="shared" si="2036"/>
        <v>MAPUSA</v>
      </c>
      <c r="U1760" s="1062" t="str">
        <f t="shared" si="2043"/>
        <v/>
      </c>
      <c r="V1760" s="1062">
        <f t="shared" si="2044"/>
        <v>6</v>
      </c>
      <c r="W1760" s="1063">
        <f t="shared" si="2045"/>
        <v>0.67708333333333337</v>
      </c>
      <c r="X1760" s="1063" t="str">
        <f t="shared" si="2046"/>
        <v/>
      </c>
      <c r="Y1760" s="1063" t="str">
        <f t="shared" si="2047"/>
        <v/>
      </c>
      <c r="Z1760" s="1063" t="str">
        <f t="shared" si="2048"/>
        <v/>
      </c>
      <c r="AA1760" s="1063">
        <f t="shared" si="2049"/>
        <v>0.6875</v>
      </c>
      <c r="AB1760" s="1058" t="str">
        <f t="shared" si="2050"/>
        <v/>
      </c>
      <c r="AC1760" s="1058" t="str">
        <f t="shared" si="2051"/>
        <v/>
      </c>
      <c r="AD1760" s="1063">
        <f t="shared" si="2052"/>
        <v>0</v>
      </c>
      <c r="AE1760" s="1063">
        <f t="shared" si="2053"/>
        <v>0</v>
      </c>
      <c r="AF1760" s="1064" t="str">
        <f t="shared" si="2054"/>
        <v/>
      </c>
      <c r="AG1760" s="1063">
        <f t="shared" si="2055"/>
        <v>0</v>
      </c>
      <c r="AH1760" s="1063">
        <f t="shared" si="2056"/>
        <v>0</v>
      </c>
      <c r="AI1760" s="1058" t="str">
        <f t="shared" si="2057"/>
        <v/>
      </c>
      <c r="AJ1760" s="1058" t="str">
        <f t="shared" si="2058"/>
        <v/>
      </c>
      <c r="AK1760" s="1058" t="str">
        <f t="shared" si="2059"/>
        <v/>
      </c>
      <c r="AL1760" s="1058" t="str">
        <f t="shared" si="2060"/>
        <v/>
      </c>
      <c r="AM1760" s="1058" t="str">
        <f t="shared" si="2061"/>
        <v/>
      </c>
      <c r="AN1760" s="1058" t="e">
        <f t="shared" si="2062"/>
        <v>#N/A</v>
      </c>
      <c r="AO1760" s="1058" t="str">
        <f t="shared" si="2037"/>
        <v>Non-service</v>
      </c>
      <c r="AP1760" s="1058"/>
      <c r="AQ1760" s="1058"/>
      <c r="AR1760" s="1058" t="str">
        <f t="shared" si="2063"/>
        <v/>
      </c>
      <c r="AS1760" s="1058" t="str">
        <f t="shared" si="2064"/>
        <v/>
      </c>
      <c r="AT1760" s="1058" t="str">
        <f t="shared" si="2065"/>
        <v/>
      </c>
      <c r="AU1760" s="1058" t="str">
        <f t="shared" si="2066"/>
        <v>------</v>
      </c>
      <c r="AV1760" s="1058" t="str">
        <f t="shared" si="2067"/>
        <v/>
      </c>
      <c r="AW1760" s="1058" t="str">
        <f t="shared" si="2068"/>
        <v/>
      </c>
      <c r="AX1760" s="1124" t="s">
        <v>1747</v>
      </c>
      <c r="AY1760" s="1088" t="s">
        <v>1992</v>
      </c>
      <c r="AZ1760" s="1108" t="s">
        <v>955</v>
      </c>
      <c r="BA1760" s="1097"/>
      <c r="BB1760" s="1093">
        <v>6</v>
      </c>
      <c r="BC1760" s="1094">
        <v>16.149999999999999</v>
      </c>
      <c r="BD1760" s="1088" t="s">
        <v>1992</v>
      </c>
      <c r="BE1760" s="1094">
        <v>16.3</v>
      </c>
      <c r="BF1760" s="1186"/>
      <c r="BG1760" s="1186"/>
      <c r="BH1760" s="1156"/>
      <c r="BI1760" s="1156"/>
      <c r="BJ1760" s="1156"/>
      <c r="BK1760" s="1156"/>
      <c r="BL1760" s="1156"/>
      <c r="BM1760" s="1186"/>
      <c r="BN1760" s="1186"/>
      <c r="BO1760" s="1156"/>
    </row>
    <row r="1761" spans="1:73" ht="30">
      <c r="A1761" s="6" t="b">
        <f t="shared" si="2032"/>
        <v>1</v>
      </c>
      <c r="B1761" s="6" t="str">
        <f t="shared" si="2090"/>
        <v>PRV:C 111A C 111:MPS-PNJ-BBL</v>
      </c>
      <c r="C1761" s="6" t="b">
        <f t="shared" ref="C1761:C1762" si="2095">OR(ISERROR(M1761), ISERROR(N1761), ISERROR(Q1761))</f>
        <v>1</v>
      </c>
      <c r="D1761" s="6" t="s">
        <v>541</v>
      </c>
      <c r="E1761" s="478"/>
      <c r="F1761" s="478"/>
      <c r="G1761" s="478"/>
      <c r="H1761" s="1250" t="str">
        <f t="shared" ref="H1761:H1772" si="2096">H1760</f>
        <v>C 111A C 111</v>
      </c>
      <c r="I1761" s="512" t="e">
        <f>IFERROR(IFERROR(VLOOKUP( IF(AO1761="Shuttle","SHUTTLE:","") &amp; D1761 &amp; ":" &amp; M1761 &amp; "*" &amp; _xlfn.IFNA(N1761,"") &amp; "*" &amp; _xlfn.IFNA(O1761,"") &amp;"*" &amp; _xlfn.IFNA(P1761,"") &amp; "*" &amp; Q1761,'ETM Routes'!$T$3:$U$482,2,FALSE),VLOOKUP( IF(AO1761="Shuttle","SHUTTLE:","") &amp; D1761 &amp; ":" &amp; Q1761 &amp; "*" &amp; _xlfn.IFNA(P1761,"") &amp; "*" &amp; _xlfn.IFNA(O1761,"") &amp;"*" &amp; _xlfn.IFNA(N1761,"") &amp; "*" &amp; M1761,'ETM Routes'!$T$3:$U$482,2,FALSE)),IFERROR(
VLOOKUP(IFERROR(IF(AO1761="SHUTTLE","SHUTTLE:","")&amp;D1761&amp;":"&amp;IF(M1761&lt;Q1761,M1761,Q1761)&amp; IF(LEN(N1761)=0,"","-"&amp;N1761) &amp;"-"&amp;IF(M1761&gt;Q1761,M1761,Q1761),""),RouteCode2ETMNo,3,FALSE),VLOOKUP(IFERROR(IF(AO1761="SHUTTLE","SHUTTLE:","")&amp;D1761&amp;":"&amp;IF(M1761&lt;Q1761,M1761,Q1761)&amp; IF(LEN(O1761)=0,"","-"&amp;O1761) &amp;"-"&amp;IF(M1761&gt;Q1761,M1761,Q1761),""),RouteCode2ETMNo,3,FALSE)))</f>
        <v>#N/A</v>
      </c>
      <c r="J1761" s="1266" t="e">
        <f t="shared" si="2092"/>
        <v>#N/A</v>
      </c>
      <c r="K1761" s="1266" t="e">
        <f t="shared" si="2093"/>
        <v>#N/A</v>
      </c>
      <c r="L1761" s="1266" t="e">
        <f t="shared" si="2094"/>
        <v>#N/A</v>
      </c>
      <c r="M1761" s="1060" t="str">
        <f t="shared" ref="M1761:M1782" si="2097">IF(ISBLANK(AX1761),"",IFERROR(VLOOKUP(AX1761,Loc2Code,2,FALSE),VLOOKUP(AX1761,Code2Loc,1,FALSE)))</f>
        <v>MPS</v>
      </c>
      <c r="N1761" s="1060" t="str">
        <f t="shared" si="2071"/>
        <v>PNJ</v>
      </c>
      <c r="O1761" s="1060" t="str">
        <f t="shared" si="2072"/>
        <v/>
      </c>
      <c r="P1761" s="1060" t="str">
        <f t="shared" si="2033"/>
        <v/>
      </c>
      <c r="Q1761" s="1060" t="e">
        <f t="shared" si="2031"/>
        <v>#N/A</v>
      </c>
      <c r="R1761" s="1061" t="str">
        <f t="shared" si="2034"/>
        <v>MAPUSA</v>
      </c>
      <c r="S1761" s="1061" t="str">
        <f t="shared" si="2035"/>
        <v>PANAJI</v>
      </c>
      <c r="T1761" s="1061" t="str">
        <f t="shared" si="2036"/>
        <v>BBL</v>
      </c>
      <c r="U1761" s="1062">
        <f t="shared" si="2043"/>
        <v>17</v>
      </c>
      <c r="V1761" s="1062" t="str">
        <f t="shared" si="2044"/>
        <v/>
      </c>
      <c r="W1761" s="1063">
        <f t="shared" si="2045"/>
        <v>0.69097222222222221</v>
      </c>
      <c r="X1761" s="1063">
        <f t="shared" si="2046"/>
        <v>0.70833333333333337</v>
      </c>
      <c r="Y1761" s="1063" t="str">
        <f t="shared" si="2047"/>
        <v/>
      </c>
      <c r="Z1761" s="1063" t="str">
        <f t="shared" si="2048"/>
        <v/>
      </c>
      <c r="AA1761" s="1063">
        <f t="shared" si="2049"/>
        <v>0.71875</v>
      </c>
      <c r="AB1761" s="1058" t="str">
        <f t="shared" si="2050"/>
        <v/>
      </c>
      <c r="AC1761" s="1058" t="str">
        <f t="shared" si="2051"/>
        <v/>
      </c>
      <c r="AD1761" s="1063">
        <f t="shared" si="2052"/>
        <v>0</v>
      </c>
      <c r="AE1761" s="1063">
        <f t="shared" si="2053"/>
        <v>0</v>
      </c>
      <c r="AF1761" s="1064" t="str">
        <f t="shared" si="2054"/>
        <v/>
      </c>
      <c r="AG1761" s="1063">
        <f t="shared" si="2055"/>
        <v>0</v>
      </c>
      <c r="AH1761" s="1063">
        <f t="shared" si="2056"/>
        <v>0</v>
      </c>
      <c r="AI1761" s="1058" t="str">
        <f t="shared" si="2057"/>
        <v/>
      </c>
      <c r="AJ1761" s="1058" t="str">
        <f t="shared" si="2058"/>
        <v/>
      </c>
      <c r="AK1761" s="1058" t="str">
        <f t="shared" si="2059"/>
        <v/>
      </c>
      <c r="AL1761" s="1058" t="str">
        <f t="shared" si="2060"/>
        <v/>
      </c>
      <c r="AM1761" s="1058" t="str">
        <f t="shared" si="2061"/>
        <v/>
      </c>
      <c r="AN1761" s="1058" t="str">
        <f t="shared" si="2062"/>
        <v>MAPUSA-PANAJI-BBL</v>
      </c>
      <c r="AO1761" s="1058" t="str">
        <f t="shared" si="2037"/>
        <v>Unknown</v>
      </c>
      <c r="AP1761" s="1058"/>
      <c r="AQ1761" s="1058"/>
      <c r="AR1761" s="1058" t="str">
        <f t="shared" si="2063"/>
        <v>PNJ</v>
      </c>
      <c r="AS1761" s="1058" t="str">
        <f t="shared" si="2064"/>
        <v/>
      </c>
      <c r="AT1761" s="1058" t="str">
        <f t="shared" si="2065"/>
        <v/>
      </c>
      <c r="AU1761" s="1058" t="str">
        <f t="shared" si="2066"/>
        <v>17</v>
      </c>
      <c r="AV1761" s="1058" t="str">
        <f t="shared" si="2067"/>
        <v/>
      </c>
      <c r="AW1761" s="1058" t="str">
        <f t="shared" si="2068"/>
        <v/>
      </c>
      <c r="AX1761" s="1124" t="s">
        <v>955</v>
      </c>
      <c r="AY1761" s="1092" t="s">
        <v>302</v>
      </c>
      <c r="AZ1761" s="1092" t="s">
        <v>1214</v>
      </c>
      <c r="BA1761" s="1097">
        <v>17</v>
      </c>
      <c r="BB1761" s="1093"/>
      <c r="BC1761" s="1094">
        <v>16.350000000000001</v>
      </c>
      <c r="BD1761" s="1094">
        <v>17</v>
      </c>
      <c r="BE1761" s="1094">
        <v>17.149999999999999</v>
      </c>
      <c r="BF1761" s="1173"/>
      <c r="BG1761" s="1173"/>
      <c r="BH1761" s="1093"/>
      <c r="BI1761" s="1093"/>
      <c r="BJ1761" s="1093"/>
      <c r="BK1761" s="1093"/>
      <c r="BL1761" s="1093"/>
      <c r="BM1761" s="1173"/>
      <c r="BN1761" s="1173"/>
      <c r="BO1761" s="1184"/>
    </row>
    <row r="1762" spans="1:73" ht="30">
      <c r="A1762" s="6" t="b">
        <f t="shared" si="2032"/>
        <v>1</v>
      </c>
      <c r="B1762" s="6" t="str">
        <f t="shared" si="2090"/>
        <v>PRV:C 111A C 111:BBL-CRT-MRG</v>
      </c>
      <c r="C1762" s="6" t="b">
        <f t="shared" si="2095"/>
        <v>1</v>
      </c>
      <c r="D1762" s="6" t="s">
        <v>541</v>
      </c>
      <c r="E1762" s="9"/>
      <c r="F1762" s="9"/>
      <c r="G1762" s="9"/>
      <c r="H1762" s="1250" t="str">
        <f t="shared" si="2096"/>
        <v>C 111A C 111</v>
      </c>
      <c r="I1762" s="512" t="e">
        <f>IFERROR(IFERROR(VLOOKUP( IF(AO1762="Shuttle","SHUTTLE:","") &amp; D1762 &amp; ":" &amp; M1762 &amp; "*" &amp; _xlfn.IFNA(N1762,"") &amp; "*" &amp; _xlfn.IFNA(O1762,"") &amp;"*" &amp; _xlfn.IFNA(P1762,"") &amp; "*" &amp; Q1762,'ETM Routes'!$T$3:$U$482,2,FALSE),VLOOKUP( IF(AO1762="Shuttle","SHUTTLE:","") &amp; D1762 &amp; ":" &amp; Q1762 &amp; "*" &amp; _xlfn.IFNA(P1762,"") &amp; "*" &amp; _xlfn.IFNA(O1762,"") &amp;"*" &amp; _xlfn.IFNA(N1762,"") &amp; "*" &amp; M1762,'ETM Routes'!$T$3:$U$482,2,FALSE)),IFERROR(
VLOOKUP(IFERROR(IF(AO1762="SHUTTLE","SHUTTLE:","")&amp;D1762&amp;":"&amp;IF(M1762&lt;Q1762,M1762,Q1762)&amp; IF(LEN(N1762)=0,"","-"&amp;N1762) &amp;"-"&amp;IF(M1762&gt;Q1762,M1762,Q1762),""),RouteCode2ETMNo,3,FALSE),VLOOKUP(IFERROR(IF(AO1762="SHUTTLE","SHUTTLE:","")&amp;D1762&amp;":"&amp;IF(M1762&lt;Q1762,M1762,Q1762)&amp; IF(LEN(O1762)=0,"","-"&amp;O1762) &amp;"-"&amp;IF(M1762&gt;Q1762,M1762,Q1762),""),RouteCode2ETMNo,3,FALSE)))</f>
        <v>#N/A</v>
      </c>
      <c r="J1762" s="1266" t="e">
        <f t="shared" si="2092"/>
        <v>#N/A</v>
      </c>
      <c r="K1762" s="1266" t="e">
        <f t="shared" si="2093"/>
        <v>#N/A</v>
      </c>
      <c r="L1762" s="1266" t="e">
        <f t="shared" si="2094"/>
        <v>#N/A</v>
      </c>
      <c r="M1762" s="1060" t="e">
        <f>IF(ISBLANK(AX1762),"",IFERROR(IFERROR(VLOOKUP(AX1762,Loc2Code,2,FALSE),VLOOKUP(AX1762,Code2Loc,1,FALSE)),J1762))</f>
        <v>#N/A</v>
      </c>
      <c r="N1762" s="1060" t="str">
        <f t="shared" si="2071"/>
        <v>CRT</v>
      </c>
      <c r="O1762" s="1060" t="str">
        <f t="shared" si="2072"/>
        <v/>
      </c>
      <c r="P1762" s="1060" t="str">
        <f t="shared" si="2033"/>
        <v/>
      </c>
      <c r="Q1762" s="1060" t="str">
        <f t="shared" si="2031"/>
        <v>MRG</v>
      </c>
      <c r="R1762" s="1061" t="str">
        <f t="shared" si="2034"/>
        <v>BBL</v>
      </c>
      <c r="S1762" s="1061" t="str">
        <f t="shared" si="2035"/>
        <v>CORTALIM</v>
      </c>
      <c r="T1762" s="1061" t="str">
        <f t="shared" si="2036"/>
        <v>MARGAO</v>
      </c>
      <c r="U1762" s="1062">
        <f t="shared" si="2043"/>
        <v>26</v>
      </c>
      <c r="V1762" s="1062" t="str">
        <f t="shared" si="2044"/>
        <v/>
      </c>
      <c r="W1762" s="1063">
        <f t="shared" si="2045"/>
        <v>0.73611111111111116</v>
      </c>
      <c r="X1762" s="1063" t="str">
        <f t="shared" si="2046"/>
        <v/>
      </c>
      <c r="Y1762" s="1063" t="str">
        <f t="shared" si="2047"/>
        <v/>
      </c>
      <c r="Z1762" s="1063" t="str">
        <f t="shared" si="2048"/>
        <v/>
      </c>
      <c r="AA1762" s="1063">
        <f t="shared" si="2049"/>
        <v>0.77083333333333337</v>
      </c>
      <c r="AB1762" s="1058" t="str">
        <f t="shared" si="2050"/>
        <v/>
      </c>
      <c r="AC1762" s="1058" t="str">
        <f t="shared" si="2051"/>
        <v/>
      </c>
      <c r="AD1762" s="1063">
        <f t="shared" si="2052"/>
        <v>0</v>
      </c>
      <c r="AE1762" s="1063">
        <f t="shared" si="2053"/>
        <v>0</v>
      </c>
      <c r="AF1762" s="1064" t="str">
        <f t="shared" si="2054"/>
        <v/>
      </c>
      <c r="AG1762" s="1063">
        <f t="shared" si="2055"/>
        <v>0</v>
      </c>
      <c r="AH1762" s="1063">
        <f t="shared" si="2056"/>
        <v>0</v>
      </c>
      <c r="AI1762" s="1058" t="str">
        <f t="shared" si="2057"/>
        <v/>
      </c>
      <c r="AJ1762" s="1058" t="str">
        <f t="shared" si="2058"/>
        <v/>
      </c>
      <c r="AK1762" s="1058" t="str">
        <f t="shared" si="2059"/>
        <v/>
      </c>
      <c r="AL1762" s="1058" t="str">
        <f t="shared" si="2060"/>
        <v/>
      </c>
      <c r="AM1762" s="1058" t="str">
        <f t="shared" si="2061"/>
        <v/>
      </c>
      <c r="AN1762" s="1058" t="str">
        <f t="shared" si="2062"/>
        <v>BBL-CORTALIM-MARGAO</v>
      </c>
      <c r="AO1762" s="1058" t="str">
        <f t="shared" si="2037"/>
        <v>Unknown</v>
      </c>
      <c r="AP1762" s="1058"/>
      <c r="AQ1762" s="1058"/>
      <c r="AR1762" s="1058" t="str">
        <f t="shared" si="2063"/>
        <v>CRT</v>
      </c>
      <c r="AS1762" s="1058" t="str">
        <f t="shared" si="2064"/>
        <v/>
      </c>
      <c r="AT1762" s="1058" t="str">
        <f t="shared" si="2065"/>
        <v/>
      </c>
      <c r="AU1762" s="1058" t="str">
        <f t="shared" si="2066"/>
        <v>------</v>
      </c>
      <c r="AV1762" s="1058" t="str">
        <f t="shared" si="2067"/>
        <v/>
      </c>
      <c r="AW1762" s="1058" t="str">
        <f t="shared" si="2068"/>
        <v/>
      </c>
      <c r="AX1762" s="1183" t="s">
        <v>1214</v>
      </c>
      <c r="AY1762" s="1096" t="s">
        <v>944</v>
      </c>
      <c r="AZ1762" s="1108" t="s">
        <v>28</v>
      </c>
      <c r="BA1762" s="1093">
        <v>26</v>
      </c>
      <c r="BB1762" s="1093"/>
      <c r="BC1762" s="1094">
        <v>17.399999999999999</v>
      </c>
      <c r="BD1762" s="1088" t="s">
        <v>1992</v>
      </c>
      <c r="BE1762" s="1094">
        <v>18.3</v>
      </c>
      <c r="BF1762" s="1093"/>
      <c r="BG1762" s="1093"/>
      <c r="BH1762" s="1093"/>
      <c r="BI1762" s="1093"/>
      <c r="BJ1762" s="1093"/>
      <c r="BK1762" s="1093"/>
      <c r="BL1762" s="1093"/>
      <c r="BM1762" s="1093"/>
      <c r="BN1762" s="1093"/>
      <c r="BO1762" s="1172"/>
    </row>
    <row r="1763" spans="1:73" ht="30" hidden="1">
      <c r="A1763" s="6" t="b">
        <f t="shared" si="2032"/>
        <v>1</v>
      </c>
      <c r="B1763" s="6" t="str">
        <f t="shared" si="2090"/>
        <v>PRV:C 111A C 111:MRG-CRT-PNJ</v>
      </c>
      <c r="C1763" s="6" t="b">
        <f t="shared" si="2091"/>
        <v>0</v>
      </c>
      <c r="D1763" s="6" t="s">
        <v>541</v>
      </c>
      <c r="E1763" s="9"/>
      <c r="F1763" s="9"/>
      <c r="G1763" s="9"/>
      <c r="H1763" s="1250" t="str">
        <f t="shared" si="2096"/>
        <v>C 111A C 111</v>
      </c>
      <c r="I1763" s="512">
        <f>IFERROR(IFERROR(VLOOKUP( IF(AO1763="Shuttle","SHUTTLE:","") &amp; D1763 &amp; ":" &amp; M1763 &amp; "*" &amp; _xlfn.IFNA(N1763,"") &amp; "*" &amp; _xlfn.IFNA(O1763,"") &amp;"*" &amp; _xlfn.IFNA(P1763,"") &amp; "*" &amp; Q1763,'ETM Routes'!$T$3:$U$482,2,FALSE),VLOOKUP( IF(AO1763="Shuttle","SHUTTLE:","") &amp; D1763 &amp; ":" &amp; Q1763 &amp; "*" &amp; _xlfn.IFNA(P1763,"") &amp; "*" &amp; _xlfn.IFNA(O1763,"") &amp;"*" &amp; _xlfn.IFNA(N1763,"") &amp; "*" &amp; M1763,'ETM Routes'!$T$3:$U$482,2,FALSE)),IFERROR(
VLOOKUP(IFERROR(IF(AO1763="SHUTTLE","SHUTTLE:","")&amp;D1763&amp;":"&amp;IF(M1763&lt;Q1763,M1763,Q1763)&amp; IF(LEN(N1763)=0,"","-"&amp;N1763) &amp;"-"&amp;IF(M1763&gt;Q1763,M1763,Q1763),""),RouteCode2ETMNo,3,FALSE),VLOOKUP(IFERROR(IF(AO1763="SHUTTLE","SHUTTLE:","")&amp;D1763&amp;":"&amp;IF(M1763&lt;Q1763,M1763,Q1763)&amp; IF(LEN(O1763)=0,"","-"&amp;O1763) &amp;"-"&amp;IF(M1763&gt;Q1763,M1763,Q1763),""),RouteCode2ETMNo,3,FALSE)))</f>
        <v>1</v>
      </c>
      <c r="J1763" s="512" t="e">
        <f t="shared" si="2092"/>
        <v>#N/A</v>
      </c>
      <c r="K1763" s="512" t="e">
        <f t="shared" si="2093"/>
        <v>#N/A</v>
      </c>
      <c r="L1763" s="512" t="e">
        <f t="shared" si="2094"/>
        <v>#N/A</v>
      </c>
      <c r="M1763" s="1060" t="str">
        <f t="shared" si="2097"/>
        <v>MRG</v>
      </c>
      <c r="N1763" s="1060" t="str">
        <f t="shared" si="2071"/>
        <v>CRT</v>
      </c>
      <c r="O1763" s="1060" t="str">
        <f t="shared" si="2072"/>
        <v/>
      </c>
      <c r="P1763" s="1060" t="str">
        <f t="shared" si="2033"/>
        <v/>
      </c>
      <c r="Q1763" s="1060" t="str">
        <f t="shared" si="2031"/>
        <v>PNJ</v>
      </c>
      <c r="R1763" s="1061" t="str">
        <f t="shared" si="2034"/>
        <v>MARGAO</v>
      </c>
      <c r="S1763" s="1061" t="str">
        <f t="shared" si="2035"/>
        <v>CORTALIM</v>
      </c>
      <c r="T1763" s="1061" t="str">
        <f t="shared" si="2036"/>
        <v>PANAJI</v>
      </c>
      <c r="U1763" s="1062">
        <f t="shared" si="2043"/>
        <v>31</v>
      </c>
      <c r="V1763" s="1062" t="str">
        <f t="shared" si="2044"/>
        <v/>
      </c>
      <c r="W1763" s="1063">
        <f t="shared" si="2045"/>
        <v>0.78125</v>
      </c>
      <c r="X1763" s="1063" t="str">
        <f t="shared" si="2046"/>
        <v/>
      </c>
      <c r="Y1763" s="1063" t="str">
        <f t="shared" si="2047"/>
        <v/>
      </c>
      <c r="Z1763" s="1063" t="str">
        <f t="shared" si="2048"/>
        <v/>
      </c>
      <c r="AA1763" s="1063">
        <f t="shared" si="2049"/>
        <v>0.82291666666666663</v>
      </c>
      <c r="AB1763" s="1058" t="str">
        <f t="shared" si="2050"/>
        <v/>
      </c>
      <c r="AC1763" s="1058" t="str">
        <f t="shared" si="2051"/>
        <v/>
      </c>
      <c r="AD1763" s="1063">
        <f t="shared" si="2052"/>
        <v>0</v>
      </c>
      <c r="AE1763" s="1063">
        <f t="shared" si="2053"/>
        <v>0</v>
      </c>
      <c r="AF1763" s="1064" t="str">
        <f t="shared" si="2054"/>
        <v/>
      </c>
      <c r="AG1763" s="1063">
        <f t="shared" si="2055"/>
        <v>0</v>
      </c>
      <c r="AH1763" s="1063">
        <f t="shared" si="2056"/>
        <v>0</v>
      </c>
      <c r="AI1763" s="1058" t="str">
        <f t="shared" si="2057"/>
        <v/>
      </c>
      <c r="AJ1763" s="1058" t="str">
        <f t="shared" si="2058"/>
        <v/>
      </c>
      <c r="AK1763" s="1058" t="str">
        <f t="shared" si="2059"/>
        <v/>
      </c>
      <c r="AL1763" s="1058" t="str">
        <f t="shared" si="2060"/>
        <v/>
      </c>
      <c r="AM1763" s="1058" t="str">
        <f t="shared" si="2061"/>
        <v/>
      </c>
      <c r="AN1763" s="1058" t="str">
        <f t="shared" si="2062"/>
        <v>MARGAO-CORTALIM-PANAJI</v>
      </c>
      <c r="AO1763" s="1058" t="str">
        <f t="shared" si="2037"/>
        <v>Unknown</v>
      </c>
      <c r="AP1763" s="1058"/>
      <c r="AQ1763" s="1058"/>
      <c r="AR1763" s="1058" t="str">
        <f t="shared" si="2063"/>
        <v>CRT</v>
      </c>
      <c r="AS1763" s="1058" t="str">
        <f t="shared" si="2064"/>
        <v/>
      </c>
      <c r="AT1763" s="1058" t="str">
        <f t="shared" si="2065"/>
        <v/>
      </c>
      <c r="AU1763" s="1058" t="str">
        <f t="shared" si="2066"/>
        <v>------</v>
      </c>
      <c r="AV1763" s="1058" t="str">
        <f t="shared" si="2067"/>
        <v/>
      </c>
      <c r="AW1763" s="1058" t="str">
        <f t="shared" si="2068"/>
        <v/>
      </c>
      <c r="AX1763" s="1124" t="s">
        <v>28</v>
      </c>
      <c r="AY1763" s="1092" t="s">
        <v>944</v>
      </c>
      <c r="AZ1763" s="1108" t="s">
        <v>302</v>
      </c>
      <c r="BA1763" s="1093">
        <v>31</v>
      </c>
      <c r="BB1763" s="1093"/>
      <c r="BC1763" s="1094">
        <v>18.45</v>
      </c>
      <c r="BD1763" s="1088" t="s">
        <v>1992</v>
      </c>
      <c r="BE1763" s="1094">
        <v>19.45</v>
      </c>
      <c r="BF1763" s="1093"/>
      <c r="BG1763" s="1093"/>
      <c r="BH1763" s="1093"/>
      <c r="BI1763" s="1093"/>
      <c r="BJ1763" s="1093"/>
      <c r="BK1763" s="1093"/>
      <c r="BL1763" s="1093"/>
      <c r="BM1763" s="1093"/>
      <c r="BN1763" s="1093"/>
      <c r="BO1763" s="1172"/>
    </row>
    <row r="1764" spans="1:73" ht="30" hidden="1">
      <c r="A1764" s="6" t="b">
        <f t="shared" si="2032"/>
        <v>1</v>
      </c>
      <c r="B1764" s="6" t="str">
        <f t="shared" si="2090"/>
        <v>PRV:C 111A C 111:PNJ-MRC-SKL</v>
      </c>
      <c r="C1764" s="6" t="b">
        <f t="shared" si="2091"/>
        <v>0</v>
      </c>
      <c r="D1764" s="6" t="s">
        <v>541</v>
      </c>
      <c r="E1764" s="9"/>
      <c r="F1764" s="9"/>
      <c r="G1764" s="9"/>
      <c r="H1764" s="1250" t="str">
        <f t="shared" si="2096"/>
        <v>C 111A C 111</v>
      </c>
      <c r="I1764" s="512">
        <f>IFERROR(IFERROR(VLOOKUP( IF(AO1764="Shuttle","SHUTTLE:","") &amp; D1764 &amp; ":" &amp; M1764 &amp; "*" &amp; _xlfn.IFNA(N1764,"") &amp; "*" &amp; _xlfn.IFNA(O1764,"") &amp;"*" &amp; _xlfn.IFNA(P1764,"") &amp; "*" &amp; Q1764,'ETM Routes'!$T$3:$U$482,2,FALSE),VLOOKUP( IF(AO1764="Shuttle","SHUTTLE:","") &amp; D1764 &amp; ":" &amp; Q1764 &amp; "*" &amp; _xlfn.IFNA(P1764,"") &amp; "*" &amp; _xlfn.IFNA(O1764,"") &amp;"*" &amp; _xlfn.IFNA(N1764,"") &amp; "*" &amp; M1764,'ETM Routes'!$T$3:$U$482,2,FALSE)),IFERROR(
VLOOKUP(IFERROR(IF(AO1764="SHUTTLE","SHUTTLE:","")&amp;D1764&amp;":"&amp;IF(M1764&lt;Q1764,M1764,Q1764)&amp; IF(LEN(N1764)=0,"","-"&amp;N1764) &amp;"-"&amp;IF(M1764&gt;Q1764,M1764,Q1764),""),RouteCode2ETMNo,3,FALSE),VLOOKUP(IFERROR(IF(AO1764="SHUTTLE","SHUTTLE:","")&amp;D1764&amp;":"&amp;IF(M1764&lt;Q1764,M1764,Q1764)&amp; IF(LEN(O1764)=0,"","-"&amp;O1764) &amp;"-"&amp;IF(M1764&gt;Q1764,M1764,Q1764),""),RouteCode2ETMNo,3,FALSE)))</f>
        <v>13</v>
      </c>
      <c r="J1764" s="512" t="e">
        <f t="shared" si="2092"/>
        <v>#N/A</v>
      </c>
      <c r="K1764" s="512" t="e">
        <f t="shared" si="2093"/>
        <v>#N/A</v>
      </c>
      <c r="L1764" s="512" t="e">
        <f t="shared" si="2094"/>
        <v>#N/A</v>
      </c>
      <c r="M1764" s="1060" t="str">
        <f t="shared" si="2097"/>
        <v>PNJ</v>
      </c>
      <c r="N1764" s="1060" t="str">
        <f t="shared" si="2071"/>
        <v>MRC</v>
      </c>
      <c r="O1764" s="1060" t="str">
        <f t="shared" si="2072"/>
        <v/>
      </c>
      <c r="P1764" s="1060" t="str">
        <f t="shared" si="2033"/>
        <v/>
      </c>
      <c r="Q1764" s="1060" t="str">
        <f t="shared" si="2031"/>
        <v>SKL</v>
      </c>
      <c r="R1764" s="1061" t="str">
        <f t="shared" si="2034"/>
        <v>PANAJI</v>
      </c>
      <c r="S1764" s="1061" t="str">
        <f t="shared" si="2035"/>
        <v>MARCEL</v>
      </c>
      <c r="T1764" s="1061" t="str">
        <f t="shared" si="2036"/>
        <v>SANKHALI</v>
      </c>
      <c r="U1764" s="1062">
        <f t="shared" si="2043"/>
        <v>28</v>
      </c>
      <c r="V1764" s="1062" t="str">
        <f t="shared" si="2044"/>
        <v/>
      </c>
      <c r="W1764" s="1063">
        <f t="shared" si="2045"/>
        <v>0.85416666666666663</v>
      </c>
      <c r="X1764" s="1063" t="str">
        <f t="shared" si="2046"/>
        <v/>
      </c>
      <c r="Y1764" s="1063" t="str">
        <f t="shared" si="2047"/>
        <v/>
      </c>
      <c r="Z1764" s="1063" t="str">
        <f t="shared" si="2048"/>
        <v/>
      </c>
      <c r="AA1764" s="1063">
        <f t="shared" si="2049"/>
        <v>0.89583333333333337</v>
      </c>
      <c r="AB1764" s="1058">
        <f t="shared" si="2050"/>
        <v>1</v>
      </c>
      <c r="AC1764" s="1058">
        <f t="shared" si="2051"/>
        <v>1</v>
      </c>
      <c r="AD1764" s="1063">
        <f t="shared" si="2052"/>
        <v>1.7361111111111112E-2</v>
      </c>
      <c r="AE1764" s="1063">
        <f t="shared" si="2053"/>
        <v>1.3888888888888888E-2</v>
      </c>
      <c r="AF1764" s="1064">
        <f t="shared" si="2054"/>
        <v>102</v>
      </c>
      <c r="AG1764" s="1063">
        <f t="shared" si="2055"/>
        <v>0</v>
      </c>
      <c r="AH1764" s="1063">
        <f t="shared" si="2056"/>
        <v>0</v>
      </c>
      <c r="AI1764" s="1058" t="str">
        <f t="shared" si="2057"/>
        <v/>
      </c>
      <c r="AJ1764" s="1058" t="str">
        <f t="shared" si="2058"/>
        <v/>
      </c>
      <c r="AK1764" s="1058" t="str">
        <f t="shared" si="2059"/>
        <v/>
      </c>
      <c r="AL1764" s="1058" t="str">
        <f t="shared" si="2060"/>
        <v>SKL</v>
      </c>
      <c r="AM1764" s="1058" t="str">
        <f t="shared" si="2061"/>
        <v/>
      </c>
      <c r="AN1764" s="1058" t="str">
        <f t="shared" si="2062"/>
        <v>PANAJI-MARCEL-SANKHALI</v>
      </c>
      <c r="AO1764" s="1058" t="str">
        <f t="shared" si="2037"/>
        <v>Unknown</v>
      </c>
      <c r="AP1764" s="1058"/>
      <c r="AQ1764" s="1058"/>
      <c r="AR1764" s="1058" t="str">
        <f t="shared" si="2063"/>
        <v>MRC</v>
      </c>
      <c r="AS1764" s="1058" t="str">
        <f t="shared" si="2064"/>
        <v/>
      </c>
      <c r="AT1764" s="1058" t="str">
        <f t="shared" si="2065"/>
        <v/>
      </c>
      <c r="AU1764" s="1058" t="str">
        <f t="shared" si="2066"/>
        <v>------</v>
      </c>
      <c r="AV1764" s="1058" t="str">
        <f t="shared" si="2067"/>
        <v/>
      </c>
      <c r="AW1764" s="1058" t="str">
        <f t="shared" si="2068"/>
        <v/>
      </c>
      <c r="AX1764" s="1124" t="s">
        <v>302</v>
      </c>
      <c r="AY1764" s="1111" t="s">
        <v>1149</v>
      </c>
      <c r="AZ1764" s="1108" t="s">
        <v>1137</v>
      </c>
      <c r="BA1764" s="1093">
        <v>28</v>
      </c>
      <c r="BB1764" s="1093"/>
      <c r="BC1764" s="1094">
        <v>20.3</v>
      </c>
      <c r="BD1764" s="1088" t="s">
        <v>1992</v>
      </c>
      <c r="BE1764" s="1094">
        <v>21.3</v>
      </c>
      <c r="BF1764" s="1093">
        <v>1</v>
      </c>
      <c r="BG1764" s="1093">
        <v>1</v>
      </c>
      <c r="BH1764" s="1171">
        <v>0.25</v>
      </c>
      <c r="BI1764" s="1171">
        <v>0.20833333333333301</v>
      </c>
      <c r="BJ1764" s="1093">
        <f>SUM(BA1761:BA1764)</f>
        <v>102</v>
      </c>
      <c r="BK1764" s="1093"/>
      <c r="BL1764" s="1093"/>
      <c r="BM1764" s="1093"/>
      <c r="BN1764" s="1093"/>
      <c r="BO1764" s="1173" t="s">
        <v>14223</v>
      </c>
    </row>
    <row r="1765" spans="1:73" ht="30" hidden="1">
      <c r="A1765" s="6" t="b">
        <f t="shared" si="2032"/>
        <v>1</v>
      </c>
      <c r="B1765" s="6" t="str">
        <f t="shared" si="2090"/>
        <v>PRV:C 111A C 111:SKL-MRC-PNJ</v>
      </c>
      <c r="C1765" s="6" t="b">
        <f t="shared" si="2091"/>
        <v>0</v>
      </c>
      <c r="D1765" s="6" t="s">
        <v>541</v>
      </c>
      <c r="E1765" s="9"/>
      <c r="F1765" s="9"/>
      <c r="G1765" s="459" t="s">
        <v>14224</v>
      </c>
      <c r="H1765" s="1250" t="str">
        <f t="shared" si="2096"/>
        <v>C 111A C 111</v>
      </c>
      <c r="I1765" s="512">
        <f>IFERROR(IFERROR(VLOOKUP( IF(AO1765="Shuttle","SHUTTLE:","") &amp; D1765 &amp; ":" &amp; M1765 &amp; "*" &amp; _xlfn.IFNA(N1765,"") &amp; "*" &amp; _xlfn.IFNA(O1765,"") &amp;"*" &amp; _xlfn.IFNA(P1765,"") &amp; "*" &amp; Q1765,'ETM Routes'!$T$3:$U$482,2,FALSE),VLOOKUP( IF(AO1765="Shuttle","SHUTTLE:","") &amp; D1765 &amp; ":" &amp; Q1765 &amp; "*" &amp; _xlfn.IFNA(P1765,"") &amp; "*" &amp; _xlfn.IFNA(O1765,"") &amp;"*" &amp; _xlfn.IFNA(N1765,"") &amp; "*" &amp; M1765,'ETM Routes'!$T$3:$U$482,2,FALSE)),IFERROR(
VLOOKUP(IFERROR(IF(AO1765="SHUTTLE","SHUTTLE:","")&amp;D1765&amp;":"&amp;IF(M1765&lt;Q1765,M1765,Q1765)&amp; IF(LEN(N1765)=0,"","-"&amp;N1765) &amp;"-"&amp;IF(M1765&gt;Q1765,M1765,Q1765),""),RouteCode2ETMNo,3,FALSE),VLOOKUP(IFERROR(IF(AO1765="SHUTTLE","SHUTTLE:","")&amp;D1765&amp;":"&amp;IF(M1765&lt;Q1765,M1765,Q1765)&amp; IF(LEN(O1765)=0,"","-"&amp;O1765) &amp;"-"&amp;IF(M1765&gt;Q1765,M1765,Q1765),""),RouteCode2ETMNo,3,FALSE)))</f>
        <v>13</v>
      </c>
      <c r="J1765" s="512" t="e">
        <f t="shared" si="2092"/>
        <v>#N/A</v>
      </c>
      <c r="K1765" s="512" t="e">
        <f t="shared" si="2093"/>
        <v>#N/A</v>
      </c>
      <c r="L1765" s="512" t="e">
        <f t="shared" si="2094"/>
        <v>#N/A</v>
      </c>
      <c r="M1765" s="1060" t="str">
        <f t="shared" si="2097"/>
        <v>SKL</v>
      </c>
      <c r="N1765" s="1060" t="str">
        <f t="shared" si="2071"/>
        <v>MRC</v>
      </c>
      <c r="O1765" s="1060" t="str">
        <f t="shared" si="2072"/>
        <v/>
      </c>
      <c r="P1765" s="1060" t="str">
        <f t="shared" si="2033"/>
        <v/>
      </c>
      <c r="Q1765" s="1060" t="str">
        <f t="shared" si="2031"/>
        <v>PNJ</v>
      </c>
      <c r="R1765" s="1061" t="str">
        <f t="shared" si="2034"/>
        <v>SANKHALI</v>
      </c>
      <c r="S1765" s="1061" t="str">
        <f t="shared" si="2035"/>
        <v>MARCEL</v>
      </c>
      <c r="T1765" s="1061" t="str">
        <f t="shared" si="2036"/>
        <v>PANAJI</v>
      </c>
      <c r="U1765" s="1062">
        <f t="shared" si="2043"/>
        <v>28</v>
      </c>
      <c r="V1765" s="1062" t="str">
        <f t="shared" si="2044"/>
        <v/>
      </c>
      <c r="W1765" s="1063">
        <f t="shared" si="2045"/>
        <v>0.24305555555555555</v>
      </c>
      <c r="X1765" s="1063" t="str">
        <f t="shared" si="2046"/>
        <v/>
      </c>
      <c r="Y1765" s="1063" t="str">
        <f t="shared" si="2047"/>
        <v/>
      </c>
      <c r="Z1765" s="1063" t="str">
        <f t="shared" si="2048"/>
        <v/>
      </c>
      <c r="AA1765" s="1063">
        <f t="shared" si="2049"/>
        <v>0.28472222222222221</v>
      </c>
      <c r="AB1765" s="1058" t="str">
        <f t="shared" si="2050"/>
        <v/>
      </c>
      <c r="AC1765" s="1058" t="str">
        <f t="shared" si="2051"/>
        <v/>
      </c>
      <c r="AD1765" s="1063">
        <f t="shared" si="2052"/>
        <v>0</v>
      </c>
      <c r="AE1765" s="1063">
        <f t="shared" si="2053"/>
        <v>0</v>
      </c>
      <c r="AF1765" s="1064" t="str">
        <f t="shared" si="2054"/>
        <v/>
      </c>
      <c r="AG1765" s="1063">
        <f t="shared" si="2055"/>
        <v>0</v>
      </c>
      <c r="AH1765" s="1063">
        <f t="shared" si="2056"/>
        <v>0</v>
      </c>
      <c r="AI1765" s="1058" t="str">
        <f t="shared" si="2057"/>
        <v/>
      </c>
      <c r="AJ1765" s="1058" t="str">
        <f t="shared" si="2058"/>
        <v/>
      </c>
      <c r="AK1765" s="1058" t="str">
        <f t="shared" si="2059"/>
        <v/>
      </c>
      <c r="AL1765" s="1058" t="str">
        <f t="shared" si="2060"/>
        <v/>
      </c>
      <c r="AM1765" s="1058" t="str">
        <f t="shared" si="2061"/>
        <v/>
      </c>
      <c r="AN1765" s="1058" t="str">
        <f t="shared" si="2062"/>
        <v>SANKHALI-MARCEL-PANAJI</v>
      </c>
      <c r="AO1765" s="1058" t="str">
        <f t="shared" si="2037"/>
        <v>Unknown</v>
      </c>
      <c r="AP1765" s="1058"/>
      <c r="AQ1765" s="1058"/>
      <c r="AR1765" s="1058" t="str">
        <f t="shared" si="2063"/>
        <v>MRC</v>
      </c>
      <c r="AS1765" s="1058" t="str">
        <f t="shared" si="2064"/>
        <v/>
      </c>
      <c r="AT1765" s="1058" t="str">
        <f t="shared" si="2065"/>
        <v/>
      </c>
      <c r="AU1765" s="1058" t="str">
        <f t="shared" si="2066"/>
        <v>------</v>
      </c>
      <c r="AV1765" s="1058" t="str">
        <f t="shared" si="2067"/>
        <v/>
      </c>
      <c r="AW1765" s="1058" t="str">
        <f t="shared" si="2068"/>
        <v/>
      </c>
      <c r="AX1765" s="1124" t="s">
        <v>1137</v>
      </c>
      <c r="AY1765" s="1111" t="s">
        <v>1149</v>
      </c>
      <c r="AZ1765" s="1108" t="s">
        <v>302</v>
      </c>
      <c r="BA1765" s="1093">
        <v>28</v>
      </c>
      <c r="BB1765" s="1093"/>
      <c r="BC1765" s="1094">
        <v>5.5</v>
      </c>
      <c r="BD1765" s="1088" t="s">
        <v>1992</v>
      </c>
      <c r="BE1765" s="1094">
        <v>6.5</v>
      </c>
      <c r="BF1765" s="1093"/>
      <c r="BG1765" s="1093"/>
      <c r="BH1765" s="1093"/>
      <c r="BI1765" s="1093"/>
      <c r="BJ1765" s="1093"/>
      <c r="BK1765" s="1093"/>
      <c r="BL1765" s="1093"/>
      <c r="BM1765" s="1093"/>
      <c r="BN1765" s="1093"/>
      <c r="BO1765" s="1093"/>
    </row>
    <row r="1766" spans="1:73" ht="75" hidden="1">
      <c r="A1766" s="6" t="b">
        <f t="shared" si="2032"/>
        <v>0</v>
      </c>
      <c r="B1766" s="6" t="str">
        <f t="shared" si="2090"/>
        <v>PRV:C 111A C 111:PNJ-DPL-MMR-Rosary High School  CUJIRA-PNJ</v>
      </c>
      <c r="C1766" s="6" t="b">
        <f t="shared" si="2091"/>
        <v>1</v>
      </c>
      <c r="D1766" s="6" t="s">
        <v>541</v>
      </c>
      <c r="E1766" s="9"/>
      <c r="F1766" s="9"/>
      <c r="G1766" s="9"/>
      <c r="H1766" s="1250" t="str">
        <f t="shared" si="2096"/>
        <v>C 111A C 111</v>
      </c>
      <c r="I1766" s="512" t="e">
        <f>_xlfn.IFNA(
VLOOKUP(IFERROR(IF(AO1766="SHUTTLE","SHUTTLE:","")&amp;D1766&amp;":"&amp;IF(M1766&lt;Q1766,M1766,Q1766)&amp; IF(LEN(N1766)=0,"","-"&amp;N1766) &amp;"-"&amp;IF(M1766&gt;Q1766,M1766,Q1766),""),RouteCode2ETMNo,2,FALSE),VLOOKUP(IFERROR(IF(AO1766="SHUTTLE","SHUTTLE:","")&amp;D1766&amp;":"&amp;IF(M1766&lt;Q1766,M1766,Q1766)&amp; IF(LEN(O1766)=0,"","-"&amp;O1766) &amp;"-"&amp;IF(M1766&gt;Q1766,M1766,Q1766),""),RouteCode2ETMNo,2,FALSE))</f>
        <v>#N/A</v>
      </c>
      <c r="J1766" s="1266" t="e">
        <f t="shared" si="2092"/>
        <v>#N/A</v>
      </c>
      <c r="K1766" s="1266" t="e">
        <f t="shared" si="2093"/>
        <v>#N/A</v>
      </c>
      <c r="L1766" s="1266" t="e">
        <f t="shared" si="2094"/>
        <v>#N/A</v>
      </c>
      <c r="M1766" s="1060" t="str">
        <f t="shared" si="2097"/>
        <v>PNJ</v>
      </c>
      <c r="N1766" s="1060" t="e">
        <f t="shared" si="2071"/>
        <v>#N/A</v>
      </c>
      <c r="O1766" s="1060" t="e">
        <f t="shared" si="2072"/>
        <v>#N/A</v>
      </c>
      <c r="P1766" s="1060" t="str">
        <f t="shared" si="2033"/>
        <v/>
      </c>
      <c r="Q1766" s="1060" t="e">
        <f t="shared" si="2031"/>
        <v>#N/A</v>
      </c>
      <c r="R1766" s="1061" t="str">
        <f t="shared" si="2034"/>
        <v>PANAJI</v>
      </c>
      <c r="S1766" s="1061" t="e">
        <f t="shared" si="2035"/>
        <v>#N/A</v>
      </c>
      <c r="T1766" s="1061" t="str">
        <f t="shared" si="2036"/>
        <v>Rosary High School  CUJIRA-PNJ</v>
      </c>
      <c r="U1766" s="1062">
        <f t="shared" si="2043"/>
        <v>20</v>
      </c>
      <c r="V1766" s="1062" t="str">
        <f t="shared" si="2044"/>
        <v/>
      </c>
      <c r="W1766" s="1063">
        <f t="shared" si="2045"/>
        <v>0.29166666666666669</v>
      </c>
      <c r="X1766" s="1063" t="str">
        <f t="shared" si="2046"/>
        <v/>
      </c>
      <c r="Y1766" s="1063" t="str">
        <f t="shared" si="2047"/>
        <v/>
      </c>
      <c r="Z1766" s="1063" t="str">
        <f t="shared" si="2048"/>
        <v/>
      </c>
      <c r="AA1766" s="1063">
        <f t="shared" si="2049"/>
        <v>0.33333333333333331</v>
      </c>
      <c r="AB1766" s="1058" t="str">
        <f t="shared" si="2050"/>
        <v/>
      </c>
      <c r="AC1766" s="1058" t="str">
        <f t="shared" si="2051"/>
        <v/>
      </c>
      <c r="AD1766" s="1063">
        <f t="shared" si="2052"/>
        <v>0</v>
      </c>
      <c r="AE1766" s="1063">
        <f t="shared" si="2053"/>
        <v>0</v>
      </c>
      <c r="AF1766" s="1064" t="str">
        <f t="shared" si="2054"/>
        <v/>
      </c>
      <c r="AG1766" s="1063">
        <f t="shared" si="2055"/>
        <v>0</v>
      </c>
      <c r="AH1766" s="1063">
        <f t="shared" si="2056"/>
        <v>0</v>
      </c>
      <c r="AI1766" s="1058" t="str">
        <f t="shared" si="2057"/>
        <v/>
      </c>
      <c r="AJ1766" s="1058" t="str">
        <f t="shared" si="2058"/>
        <v/>
      </c>
      <c r="AK1766" s="1058" t="str">
        <f t="shared" si="2059"/>
        <v/>
      </c>
      <c r="AL1766" s="1058" t="str">
        <f t="shared" si="2060"/>
        <v/>
      </c>
      <c r="AM1766" s="1058" t="str">
        <f t="shared" si="2061"/>
        <v/>
      </c>
      <c r="AN1766" s="1058" t="e">
        <f t="shared" si="2062"/>
        <v>#N/A</v>
      </c>
      <c r="AO1766" s="1058" t="str">
        <f t="shared" si="2037"/>
        <v>School</v>
      </c>
      <c r="AP1766" s="1058"/>
      <c r="AQ1766" s="1058"/>
      <c r="AR1766" s="1058" t="str">
        <f t="shared" si="2063"/>
        <v>DPL</v>
      </c>
      <c r="AS1766" s="1058" t="str">
        <f t="shared" si="2064"/>
        <v>MMR</v>
      </c>
      <c r="AT1766" s="1058" t="str">
        <f t="shared" si="2065"/>
        <v/>
      </c>
      <c r="AU1766" s="1058" t="str">
        <f t="shared" si="2066"/>
        <v>------</v>
      </c>
      <c r="AV1766" s="1058" t="str">
        <f t="shared" si="2067"/>
        <v/>
      </c>
      <c r="AW1766" s="1058" t="str">
        <f t="shared" si="2068"/>
        <v/>
      </c>
      <c r="AX1766" s="1124" t="s">
        <v>302</v>
      </c>
      <c r="AY1766" s="1108" t="s">
        <v>14225</v>
      </c>
      <c r="AZ1766" s="1089" t="s">
        <v>14226</v>
      </c>
      <c r="BA1766" s="1093">
        <v>20</v>
      </c>
      <c r="BB1766" s="1093"/>
      <c r="BC1766" s="1094">
        <v>7</v>
      </c>
      <c r="BD1766" s="1088" t="s">
        <v>1992</v>
      </c>
      <c r="BE1766" s="1094">
        <v>8</v>
      </c>
      <c r="BF1766" s="1093"/>
      <c r="BG1766" s="1093"/>
      <c r="BH1766" s="1093"/>
      <c r="BI1766" s="1093"/>
      <c r="BJ1766" s="1093"/>
      <c r="BK1766" s="1093"/>
      <c r="BL1766" s="1093"/>
      <c r="BM1766" s="1093"/>
      <c r="BN1766" s="1093"/>
      <c r="BO1766" s="1095" t="s">
        <v>14227</v>
      </c>
      <c r="BS1766" s="6" t="str">
        <f>TRIM(AX1766)</f>
        <v>PNJ</v>
      </c>
      <c r="BT1766" s="6" t="str">
        <f t="shared" ref="BT1766" si="2098">TRIM(AY1766)</f>
        <v>DPL-MMR</v>
      </c>
      <c r="BU1766" s="6" t="str">
        <f t="shared" ref="BU1766" si="2099">TRIM(AZ1766)</f>
        <v>Rosary High School CUJIRA-PNJ</v>
      </c>
    </row>
    <row r="1767" spans="1:73" ht="30">
      <c r="A1767" s="6" t="b">
        <f t="shared" si="2032"/>
        <v>1</v>
      </c>
      <c r="B1767" s="6" t="str">
        <f t="shared" si="2090"/>
        <v>PRV:C 111A C 111:PNJ-BBL-LTL-PND</v>
      </c>
      <c r="C1767" s="6" t="b">
        <f>OR(ISERROR(M1767), ISERROR(N1767), ISERROR(Q1767))</f>
        <v>1</v>
      </c>
      <c r="D1767" s="6" t="s">
        <v>541</v>
      </c>
      <c r="E1767" s="9"/>
      <c r="F1767" s="9"/>
      <c r="G1767" s="9"/>
      <c r="H1767" s="1250" t="str">
        <f t="shared" si="2096"/>
        <v>C 111A C 111</v>
      </c>
      <c r="I1767" s="512">
        <f>IFERROR(IFERROR(VLOOKUP( IF(AO1767="Shuttle","SHUTTLE:","") &amp; D1767 &amp; ":" &amp; M1767 &amp; "*" &amp; _xlfn.IFNA(N1767,"") &amp; "*" &amp; _xlfn.IFNA(O1767,"") &amp;"*" &amp; _xlfn.IFNA(P1767,"") &amp; "*" &amp; Q1767,'ETM Routes'!$T$3:$U$482,2,FALSE),VLOOKUP( IF(AO1767="Shuttle","SHUTTLE:","") &amp; D1767 &amp; ":" &amp; Q1767 &amp; "*" &amp; _xlfn.IFNA(P1767,"") &amp; "*" &amp; _xlfn.IFNA(O1767,"") &amp;"*" &amp; _xlfn.IFNA(N1767,"") &amp; "*" &amp; M1767,'ETM Routes'!$T$3:$U$482,2,FALSE)),IFERROR(
VLOOKUP(IFERROR(IF(AO1767="SHUTTLE","SHUTTLE:","")&amp;D1767&amp;":"&amp;IF(M1767&lt;Q1767,M1767,Q1767)&amp; IF(LEN(N1767)=0,"","-"&amp;N1767) &amp;"-"&amp;IF(M1767&gt;Q1767,M1767,Q1767),""),RouteCode2ETMNo,3,FALSE),VLOOKUP(IFERROR(IF(AO1767="SHUTTLE","SHUTTLE:","")&amp;D1767&amp;":"&amp;IF(M1767&lt;Q1767,M1767,Q1767)&amp; IF(LEN(O1767)=0,"","-"&amp;O1767) &amp;"-"&amp;IF(M1767&gt;Q1767,M1767,Q1767),""),RouteCode2ETMNo,3,FALSE)))</f>
        <v>137</v>
      </c>
      <c r="J1767" s="1266" t="e">
        <f t="shared" si="2092"/>
        <v>#N/A</v>
      </c>
      <c r="K1767" s="1266" t="e">
        <f t="shared" si="2093"/>
        <v>#N/A</v>
      </c>
      <c r="L1767" s="1266" t="e">
        <f t="shared" si="2094"/>
        <v>#N/A</v>
      </c>
      <c r="M1767" s="1060" t="str">
        <f t="shared" si="2097"/>
        <v>PNJ</v>
      </c>
      <c r="N1767" s="1060" t="e">
        <f t="shared" si="2071"/>
        <v>#N/A</v>
      </c>
      <c r="O1767" s="1060" t="s">
        <v>935</v>
      </c>
      <c r="P1767" s="1060" t="str">
        <f t="shared" si="2033"/>
        <v/>
      </c>
      <c r="Q1767" s="1060" t="str">
        <f t="shared" si="2031"/>
        <v>PND</v>
      </c>
      <c r="R1767" s="1061" t="str">
        <f t="shared" si="2034"/>
        <v>PANAJI</v>
      </c>
      <c r="S1767" s="1061" t="e">
        <f t="shared" si="2035"/>
        <v>#N/A</v>
      </c>
      <c r="T1767" s="1061" t="str">
        <f t="shared" si="2036"/>
        <v>PONDA</v>
      </c>
      <c r="U1767" s="1062">
        <f t="shared" si="2043"/>
        <v>39</v>
      </c>
      <c r="V1767" s="1062" t="str">
        <f t="shared" si="2044"/>
        <v/>
      </c>
      <c r="W1767" s="1063">
        <f t="shared" si="2045"/>
        <v>0.34027777777777773</v>
      </c>
      <c r="X1767" s="1063" t="str">
        <f t="shared" si="2046"/>
        <v/>
      </c>
      <c r="Y1767" s="1063" t="str">
        <f t="shared" si="2047"/>
        <v/>
      </c>
      <c r="Z1767" s="1063" t="str">
        <f t="shared" si="2048"/>
        <v/>
      </c>
      <c r="AA1767" s="1063">
        <f t="shared" si="2049"/>
        <v>0.3923611111111111</v>
      </c>
      <c r="AB1767" s="1058" t="str">
        <f t="shared" si="2050"/>
        <v/>
      </c>
      <c r="AC1767" s="1058" t="str">
        <f t="shared" si="2051"/>
        <v/>
      </c>
      <c r="AD1767" s="1063">
        <f t="shared" si="2052"/>
        <v>0</v>
      </c>
      <c r="AE1767" s="1063">
        <f t="shared" si="2053"/>
        <v>0</v>
      </c>
      <c r="AF1767" s="1064" t="str">
        <f t="shared" si="2054"/>
        <v/>
      </c>
      <c r="AG1767" s="1063">
        <f t="shared" si="2055"/>
        <v>0</v>
      </c>
      <c r="AH1767" s="1063">
        <f t="shared" si="2056"/>
        <v>0</v>
      </c>
      <c r="AI1767" s="1058" t="str">
        <f t="shared" si="2057"/>
        <v/>
      </c>
      <c r="AJ1767" s="1058" t="str">
        <f t="shared" si="2058"/>
        <v/>
      </c>
      <c r="AK1767" s="1058" t="str">
        <f t="shared" si="2059"/>
        <v/>
      </c>
      <c r="AL1767" s="1058" t="str">
        <f t="shared" si="2060"/>
        <v/>
      </c>
      <c r="AM1767" s="1058" t="str">
        <f t="shared" si="2061"/>
        <v/>
      </c>
      <c r="AN1767" s="1058" t="e">
        <f t="shared" si="2062"/>
        <v>#N/A</v>
      </c>
      <c r="AO1767" s="1058" t="str">
        <f t="shared" si="2037"/>
        <v>Unknown</v>
      </c>
      <c r="AP1767" s="1058"/>
      <c r="AQ1767" s="1058"/>
      <c r="AR1767" s="1058" t="str">
        <f t="shared" si="2063"/>
        <v>BBL</v>
      </c>
      <c r="AS1767" s="1058" t="str">
        <f t="shared" si="2064"/>
        <v>LTL</v>
      </c>
      <c r="AT1767" s="1058" t="str">
        <f t="shared" si="2065"/>
        <v/>
      </c>
      <c r="AU1767" s="1058" t="str">
        <f t="shared" si="2066"/>
        <v>------</v>
      </c>
      <c r="AV1767" s="1058" t="str">
        <f t="shared" si="2067"/>
        <v/>
      </c>
      <c r="AW1767" s="1058" t="str">
        <f t="shared" si="2068"/>
        <v/>
      </c>
      <c r="AX1767" s="1124" t="s">
        <v>302</v>
      </c>
      <c r="AY1767" s="1092" t="s">
        <v>2747</v>
      </c>
      <c r="AZ1767" s="1108" t="s">
        <v>933</v>
      </c>
      <c r="BA1767" s="1093">
        <v>39</v>
      </c>
      <c r="BB1767" s="1093"/>
      <c r="BC1767" s="1094">
        <v>8.1</v>
      </c>
      <c r="BD1767" s="1088" t="s">
        <v>1992</v>
      </c>
      <c r="BE1767" s="1094">
        <v>9.25</v>
      </c>
      <c r="BF1767" s="1093"/>
      <c r="BG1767" s="1093"/>
      <c r="BH1767" s="1094"/>
      <c r="BI1767" s="1094"/>
      <c r="BJ1767" s="1093"/>
      <c r="BK1767" s="1093"/>
      <c r="BL1767" s="1093"/>
      <c r="BM1767" s="1093"/>
      <c r="BN1767" s="1093"/>
      <c r="BO1767" s="1093" t="s">
        <v>14228</v>
      </c>
    </row>
    <row r="1768" spans="1:73" ht="30" hidden="1">
      <c r="A1768" s="6" t="b">
        <f t="shared" si="2032"/>
        <v>1</v>
      </c>
      <c r="B1768" s="6" t="str">
        <f t="shared" si="2090"/>
        <v>PRV:C 111A C 111:PND-LTL-BBL-PNJ</v>
      </c>
      <c r="C1768" s="6" t="b">
        <f t="shared" si="2091"/>
        <v>0</v>
      </c>
      <c r="D1768" s="6" t="s">
        <v>541</v>
      </c>
      <c r="E1768" s="9"/>
      <c r="F1768" s="9"/>
      <c r="G1768" s="9"/>
      <c r="H1768" s="1250" t="str">
        <f t="shared" si="2096"/>
        <v>C 111A C 111</v>
      </c>
      <c r="I1768" s="512">
        <f>IFERROR(IFERROR(VLOOKUP( IF(AO1768="Shuttle","SHUTTLE:","") &amp; D1768 &amp; ":" &amp; M1768 &amp; "*" &amp; _xlfn.IFNA(N1768,"") &amp; "*" &amp; _xlfn.IFNA(O1768,"") &amp;"*" &amp; _xlfn.IFNA(P1768,"") &amp; "*" &amp; Q1768,'ETM Routes'!$T$3:$U$482,2,FALSE),VLOOKUP( IF(AO1768="Shuttle","SHUTTLE:","") &amp; D1768 &amp; ":" &amp; Q1768 &amp; "*" &amp; _xlfn.IFNA(P1768,"") &amp; "*" &amp; _xlfn.IFNA(O1768,"") &amp;"*" &amp; _xlfn.IFNA(N1768,"") &amp; "*" &amp; M1768,'ETM Routes'!$T$3:$U$482,2,FALSE)),IFERROR(
VLOOKUP(IFERROR(IF(AO1768="SHUTTLE","SHUTTLE:","")&amp;D1768&amp;":"&amp;IF(M1768&lt;Q1768,M1768,Q1768)&amp; IF(LEN(N1768)=0,"","-"&amp;N1768) &amp;"-"&amp;IF(M1768&gt;Q1768,M1768,Q1768),""),RouteCode2ETMNo,3,FALSE),VLOOKUP(IFERROR(IF(AO1768="SHUTTLE","SHUTTLE:","")&amp;D1768&amp;":"&amp;IF(M1768&lt;Q1768,M1768,Q1768)&amp; IF(LEN(O1768)=0,"","-"&amp;O1768) &amp;"-"&amp;IF(M1768&gt;Q1768,M1768,Q1768),""),RouteCode2ETMNo,3,FALSE)))</f>
        <v>137</v>
      </c>
      <c r="J1768" s="1266" t="e">
        <f t="shared" si="2092"/>
        <v>#N/A</v>
      </c>
      <c r="K1768" s="1266" t="e">
        <f t="shared" si="2093"/>
        <v>#N/A</v>
      </c>
      <c r="L1768" s="1266" t="e">
        <f t="shared" si="2094"/>
        <v>#N/A</v>
      </c>
      <c r="M1768" s="1060" t="str">
        <f t="shared" si="2097"/>
        <v>PND</v>
      </c>
      <c r="N1768" s="1060" t="s">
        <v>935</v>
      </c>
      <c r="O1768" s="1060" t="e">
        <f t="shared" si="2072"/>
        <v>#N/A</v>
      </c>
      <c r="P1768" s="1060" t="str">
        <f t="shared" si="2033"/>
        <v/>
      </c>
      <c r="Q1768" s="1060" t="str">
        <f t="shared" si="2031"/>
        <v>PNJ</v>
      </c>
      <c r="R1768" s="1061" t="str">
        <f t="shared" si="2034"/>
        <v>PONDA</v>
      </c>
      <c r="S1768" s="1061" t="e">
        <f t="shared" si="2035"/>
        <v>#N/A</v>
      </c>
      <c r="T1768" s="1061" t="str">
        <f t="shared" si="2036"/>
        <v>PANAJI</v>
      </c>
      <c r="U1768" s="1062">
        <f t="shared" si="2043"/>
        <v>39</v>
      </c>
      <c r="V1768" s="1062" t="str">
        <f t="shared" si="2044"/>
        <v/>
      </c>
      <c r="W1768" s="1063">
        <f t="shared" si="2045"/>
        <v>0.39930555555555558</v>
      </c>
      <c r="X1768" s="1063" t="str">
        <f t="shared" si="2046"/>
        <v/>
      </c>
      <c r="Y1768" s="1063" t="str">
        <f t="shared" si="2047"/>
        <v/>
      </c>
      <c r="Z1768" s="1063" t="str">
        <f t="shared" si="2048"/>
        <v/>
      </c>
      <c r="AA1768" s="1063">
        <f t="shared" si="2049"/>
        <v>0.4513888888888889</v>
      </c>
      <c r="AB1768" s="1058" t="str">
        <f t="shared" si="2050"/>
        <v/>
      </c>
      <c r="AC1768" s="1058" t="str">
        <f t="shared" si="2051"/>
        <v/>
      </c>
      <c r="AD1768" s="1063">
        <f t="shared" si="2052"/>
        <v>0</v>
      </c>
      <c r="AE1768" s="1063">
        <f t="shared" si="2053"/>
        <v>0</v>
      </c>
      <c r="AF1768" s="1064" t="str">
        <f t="shared" si="2054"/>
        <v/>
      </c>
      <c r="AG1768" s="1063">
        <f t="shared" si="2055"/>
        <v>0</v>
      </c>
      <c r="AH1768" s="1063">
        <f t="shared" si="2056"/>
        <v>0</v>
      </c>
      <c r="AI1768" s="1058" t="str">
        <f t="shared" si="2057"/>
        <v/>
      </c>
      <c r="AJ1768" s="1058" t="str">
        <f t="shared" si="2058"/>
        <v/>
      </c>
      <c r="AK1768" s="1058" t="str">
        <f t="shared" si="2059"/>
        <v/>
      </c>
      <c r="AL1768" s="1058" t="str">
        <f t="shared" si="2060"/>
        <v/>
      </c>
      <c r="AM1768" s="1058" t="str">
        <f t="shared" si="2061"/>
        <v/>
      </c>
      <c r="AN1768" s="1058" t="e">
        <f t="shared" si="2062"/>
        <v>#N/A</v>
      </c>
      <c r="AO1768" s="1058" t="str">
        <f t="shared" si="2037"/>
        <v>Unknown</v>
      </c>
      <c r="AP1768" s="1058"/>
      <c r="AQ1768" s="1058"/>
      <c r="AR1768" s="1058" t="str">
        <f t="shared" si="2063"/>
        <v>LTL</v>
      </c>
      <c r="AS1768" s="1058" t="str">
        <f t="shared" si="2064"/>
        <v>BBL</v>
      </c>
      <c r="AT1768" s="1058" t="str">
        <f t="shared" si="2065"/>
        <v/>
      </c>
      <c r="AU1768" s="1058" t="str">
        <f t="shared" si="2066"/>
        <v>------</v>
      </c>
      <c r="AV1768" s="1058" t="str">
        <f t="shared" si="2067"/>
        <v/>
      </c>
      <c r="AW1768" s="1058" t="str">
        <f t="shared" si="2068"/>
        <v/>
      </c>
      <c r="AX1768" s="1124" t="s">
        <v>933</v>
      </c>
      <c r="AY1768" s="1092" t="s">
        <v>14229</v>
      </c>
      <c r="AZ1768" s="1092" t="s">
        <v>302</v>
      </c>
      <c r="BA1768" s="1093">
        <v>39</v>
      </c>
      <c r="BB1768" s="1093"/>
      <c r="BC1768" s="1094">
        <v>9.35</v>
      </c>
      <c r="BD1768" s="1088" t="s">
        <v>1992</v>
      </c>
      <c r="BE1768" s="1094">
        <v>10.5</v>
      </c>
      <c r="BF1768" s="1093"/>
      <c r="BG1768" s="1093"/>
      <c r="BH1768" s="1094"/>
      <c r="BI1768" s="1094"/>
      <c r="BJ1768" s="1093"/>
      <c r="BK1768" s="1093"/>
      <c r="BL1768" s="1093"/>
      <c r="BM1768" s="1093"/>
      <c r="BN1768" s="1093"/>
      <c r="BO1768" s="1093" t="s">
        <v>14228</v>
      </c>
    </row>
    <row r="1769" spans="1:73" ht="30" hidden="1">
      <c r="A1769" s="6" t="b">
        <f t="shared" si="2032"/>
        <v>1</v>
      </c>
      <c r="B1769" s="6" t="str">
        <f t="shared" si="2090"/>
        <v>PRV:C 111A C 111:PNJ-CRT-MRG</v>
      </c>
      <c r="C1769" s="6" t="b">
        <f t="shared" si="2091"/>
        <v>0</v>
      </c>
      <c r="D1769" s="6" t="s">
        <v>541</v>
      </c>
      <c r="E1769" s="9"/>
      <c r="F1769" s="9"/>
      <c r="G1769" s="9"/>
      <c r="H1769" s="1250" t="str">
        <f t="shared" si="2096"/>
        <v>C 111A C 111</v>
      </c>
      <c r="I1769" s="512">
        <f>IFERROR(IFERROR(VLOOKUP( IF(AO1769="Shuttle","SHUTTLE:","") &amp; D1769 &amp; ":" &amp; M1769 &amp; "*" &amp; _xlfn.IFNA(N1769,"") &amp; "*" &amp; _xlfn.IFNA(O1769,"") &amp;"*" &amp; _xlfn.IFNA(P1769,"") &amp; "*" &amp; Q1769,'ETM Routes'!$T$3:$U$482,2,FALSE),VLOOKUP( IF(AO1769="Shuttle","SHUTTLE:","") &amp; D1769 &amp; ":" &amp; Q1769 &amp; "*" &amp; _xlfn.IFNA(P1769,"") &amp; "*" &amp; _xlfn.IFNA(O1769,"") &amp;"*" &amp; _xlfn.IFNA(N1769,"") &amp; "*" &amp; M1769,'ETM Routes'!$T$3:$U$482,2,FALSE)),IFERROR(
VLOOKUP(IFERROR(IF(AO1769="SHUTTLE","SHUTTLE:","")&amp;D1769&amp;":"&amp;IF(M1769&lt;Q1769,M1769,Q1769)&amp; IF(LEN(N1769)=0,"","-"&amp;N1769) &amp;"-"&amp;IF(M1769&gt;Q1769,M1769,Q1769),""),RouteCode2ETMNo,3,FALSE),VLOOKUP(IFERROR(IF(AO1769="SHUTTLE","SHUTTLE:","")&amp;D1769&amp;":"&amp;IF(M1769&lt;Q1769,M1769,Q1769)&amp; IF(LEN(O1769)=0,"","-"&amp;O1769) &amp;"-"&amp;IF(M1769&gt;Q1769,M1769,Q1769),""),RouteCode2ETMNo,3,FALSE)))</f>
        <v>1</v>
      </c>
      <c r="J1769" s="512" t="e">
        <f t="shared" si="2092"/>
        <v>#N/A</v>
      </c>
      <c r="K1769" s="512" t="e">
        <f t="shared" si="2093"/>
        <v>#N/A</v>
      </c>
      <c r="L1769" s="512" t="e">
        <f t="shared" si="2094"/>
        <v>#N/A</v>
      </c>
      <c r="M1769" s="1060" t="str">
        <f t="shared" si="2097"/>
        <v>PNJ</v>
      </c>
      <c r="N1769" s="1060" t="str">
        <f t="shared" si="2071"/>
        <v>CRT</v>
      </c>
      <c r="O1769" s="1060" t="str">
        <f t="shared" si="2072"/>
        <v/>
      </c>
      <c r="P1769" s="1060" t="str">
        <f t="shared" si="2033"/>
        <v/>
      </c>
      <c r="Q1769" s="1060" t="str">
        <f t="shared" si="2031"/>
        <v>MRG</v>
      </c>
      <c r="R1769" s="1061" t="str">
        <f t="shared" si="2034"/>
        <v>PANAJI</v>
      </c>
      <c r="S1769" s="1061" t="str">
        <f t="shared" si="2035"/>
        <v>CORTALIM</v>
      </c>
      <c r="T1769" s="1061" t="str">
        <f t="shared" si="2036"/>
        <v>MARGAO</v>
      </c>
      <c r="U1769" s="1062">
        <f t="shared" si="2043"/>
        <v>31</v>
      </c>
      <c r="V1769" s="1062" t="str">
        <f t="shared" si="2044"/>
        <v/>
      </c>
      <c r="W1769" s="1063">
        <f t="shared" si="2045"/>
        <v>0.46180555555555558</v>
      </c>
      <c r="X1769" s="1063" t="str">
        <f t="shared" si="2046"/>
        <v/>
      </c>
      <c r="Y1769" s="1063" t="str">
        <f t="shared" si="2047"/>
        <v/>
      </c>
      <c r="Z1769" s="1063" t="str">
        <f t="shared" si="2048"/>
        <v/>
      </c>
      <c r="AA1769" s="1063">
        <f t="shared" si="2049"/>
        <v>0.50347222222222221</v>
      </c>
      <c r="AB1769" s="1058" t="str">
        <f t="shared" si="2050"/>
        <v/>
      </c>
      <c r="AC1769" s="1058" t="str">
        <f t="shared" si="2051"/>
        <v/>
      </c>
      <c r="AD1769" s="1063">
        <f t="shared" si="2052"/>
        <v>0</v>
      </c>
      <c r="AE1769" s="1063">
        <f t="shared" si="2053"/>
        <v>0</v>
      </c>
      <c r="AF1769" s="1064" t="str">
        <f t="shared" si="2054"/>
        <v/>
      </c>
      <c r="AG1769" s="1063">
        <f t="shared" si="2055"/>
        <v>0</v>
      </c>
      <c r="AH1769" s="1063">
        <f t="shared" si="2056"/>
        <v>0</v>
      </c>
      <c r="AI1769" s="1058" t="str">
        <f t="shared" si="2057"/>
        <v/>
      </c>
      <c r="AJ1769" s="1058" t="str">
        <f t="shared" si="2058"/>
        <v/>
      </c>
      <c r="AK1769" s="1058" t="str">
        <f t="shared" si="2059"/>
        <v/>
      </c>
      <c r="AL1769" s="1058" t="str">
        <f t="shared" si="2060"/>
        <v/>
      </c>
      <c r="AM1769" s="1058" t="str">
        <f t="shared" si="2061"/>
        <v/>
      </c>
      <c r="AN1769" s="1058" t="str">
        <f t="shared" si="2062"/>
        <v>PANAJI-CORTALIM-MARGAO</v>
      </c>
      <c r="AO1769" s="1058" t="str">
        <f t="shared" si="2037"/>
        <v>Unknown</v>
      </c>
      <c r="AP1769" s="1058"/>
      <c r="AQ1769" s="1058"/>
      <c r="AR1769" s="1058" t="str">
        <f t="shared" si="2063"/>
        <v>CRT</v>
      </c>
      <c r="AS1769" s="1058" t="str">
        <f t="shared" si="2064"/>
        <v/>
      </c>
      <c r="AT1769" s="1058" t="str">
        <f t="shared" si="2065"/>
        <v/>
      </c>
      <c r="AU1769" s="1058" t="str">
        <f t="shared" si="2066"/>
        <v>------</v>
      </c>
      <c r="AV1769" s="1058" t="str">
        <f t="shared" si="2067"/>
        <v/>
      </c>
      <c r="AW1769" s="1058" t="str">
        <f t="shared" si="2068"/>
        <v/>
      </c>
      <c r="AX1769" s="1183" t="s">
        <v>302</v>
      </c>
      <c r="AY1769" s="1092" t="s">
        <v>944</v>
      </c>
      <c r="AZ1769" s="1092" t="s">
        <v>28</v>
      </c>
      <c r="BA1769" s="1093">
        <v>31</v>
      </c>
      <c r="BB1769" s="1093"/>
      <c r="BC1769" s="1094">
        <v>11.05</v>
      </c>
      <c r="BD1769" s="1088" t="s">
        <v>1992</v>
      </c>
      <c r="BE1769" s="1094">
        <v>12.05</v>
      </c>
      <c r="BF1769" s="1093"/>
      <c r="BG1769" s="1093"/>
      <c r="BH1769" s="1094"/>
      <c r="BI1769" s="1094"/>
      <c r="BJ1769" s="1093"/>
      <c r="BK1769" s="1093"/>
      <c r="BL1769" s="1093"/>
      <c r="BM1769" s="1093"/>
      <c r="BN1769" s="1093"/>
      <c r="BO1769" s="1124"/>
    </row>
    <row r="1770" spans="1:73" ht="30">
      <c r="A1770" s="6" t="b">
        <f t="shared" si="2032"/>
        <v>1</v>
      </c>
      <c r="B1770" s="6" t="str">
        <f t="shared" si="2090"/>
        <v>PRV:C 111A C 111:MRG-CRT-BBL</v>
      </c>
      <c r="C1770" s="6" t="b">
        <f>OR(ISERROR(M1770), ISERROR(N1770), ISERROR(Q1770))</f>
        <v>1</v>
      </c>
      <c r="D1770" s="6" t="s">
        <v>541</v>
      </c>
      <c r="E1770" s="9"/>
      <c r="F1770" s="9"/>
      <c r="G1770" s="9"/>
      <c r="H1770" s="1250" t="str">
        <f t="shared" si="2096"/>
        <v>C 111A C 111</v>
      </c>
      <c r="I1770" s="512" t="e">
        <f>IFERROR(IFERROR(VLOOKUP( IF(AO1770="Shuttle","SHUTTLE:","") &amp; D1770 &amp; ":" &amp; M1770 &amp; "*" &amp; _xlfn.IFNA(N1770,"") &amp; "*" &amp; _xlfn.IFNA(O1770,"") &amp;"*" &amp; _xlfn.IFNA(P1770,"") &amp; "*" &amp; Q1770,'ETM Routes'!$T$3:$U$482,2,FALSE),VLOOKUP( IF(AO1770="Shuttle","SHUTTLE:","") &amp; D1770 &amp; ":" &amp; Q1770 &amp; "*" &amp; _xlfn.IFNA(P1770,"") &amp; "*" &amp; _xlfn.IFNA(O1770,"") &amp;"*" &amp; _xlfn.IFNA(N1770,"") &amp; "*" &amp; M1770,'ETM Routes'!$T$3:$U$482,2,FALSE)),IFERROR(
VLOOKUP(IFERROR(IF(AO1770="SHUTTLE","SHUTTLE:","")&amp;D1770&amp;":"&amp;IF(M1770&lt;Q1770,M1770,Q1770)&amp; IF(LEN(N1770)=0,"","-"&amp;N1770) &amp;"-"&amp;IF(M1770&gt;Q1770,M1770,Q1770),""),RouteCode2ETMNo,3,FALSE),VLOOKUP(IFERROR(IF(AO1770="SHUTTLE","SHUTTLE:","")&amp;D1770&amp;":"&amp;IF(M1770&lt;Q1770,M1770,Q1770)&amp; IF(LEN(O1770)=0,"","-"&amp;O1770) &amp;"-"&amp;IF(M1770&gt;Q1770,M1770,Q1770),""),RouteCode2ETMNo,3,FALSE)))</f>
        <v>#N/A</v>
      </c>
      <c r="J1770" s="1266" t="e">
        <f t="shared" si="2092"/>
        <v>#N/A</v>
      </c>
      <c r="K1770" s="1266" t="e">
        <f t="shared" si="2093"/>
        <v>#N/A</v>
      </c>
      <c r="L1770" s="1266" t="e">
        <f t="shared" si="2094"/>
        <v>#N/A</v>
      </c>
      <c r="M1770" s="1060" t="str">
        <f t="shared" si="2097"/>
        <v>MRG</v>
      </c>
      <c r="N1770" s="1060" t="str">
        <f t="shared" si="2071"/>
        <v>CRT</v>
      </c>
      <c r="O1770" s="1060" t="str">
        <f t="shared" si="2072"/>
        <v/>
      </c>
      <c r="P1770" s="1060" t="str">
        <f t="shared" si="2033"/>
        <v/>
      </c>
      <c r="Q1770" s="1060" t="e">
        <f t="shared" si="2031"/>
        <v>#N/A</v>
      </c>
      <c r="R1770" s="1061" t="str">
        <f t="shared" si="2034"/>
        <v>MARGAO</v>
      </c>
      <c r="S1770" s="1061" t="str">
        <f t="shared" si="2035"/>
        <v>CORTALIM</v>
      </c>
      <c r="T1770" s="1061" t="str">
        <f t="shared" si="2036"/>
        <v>BBL</v>
      </c>
      <c r="U1770" s="1062">
        <f t="shared" si="2043"/>
        <v>26</v>
      </c>
      <c r="V1770" s="1062" t="str">
        <f t="shared" si="2044"/>
        <v/>
      </c>
      <c r="W1770" s="1063">
        <f t="shared" si="2045"/>
        <v>0.51041666666666663</v>
      </c>
      <c r="X1770" s="1063" t="str">
        <f t="shared" si="2046"/>
        <v/>
      </c>
      <c r="Y1770" s="1063" t="str">
        <f t="shared" si="2047"/>
        <v/>
      </c>
      <c r="Z1770" s="1063" t="str">
        <f t="shared" si="2048"/>
        <v/>
      </c>
      <c r="AA1770" s="1063">
        <f t="shared" si="2049"/>
        <v>0.54513888888888895</v>
      </c>
      <c r="AB1770" s="1058" t="str">
        <f t="shared" si="2050"/>
        <v/>
      </c>
      <c r="AC1770" s="1058" t="str">
        <f t="shared" si="2051"/>
        <v/>
      </c>
      <c r="AD1770" s="1063">
        <f t="shared" si="2052"/>
        <v>0</v>
      </c>
      <c r="AE1770" s="1063">
        <f t="shared" si="2053"/>
        <v>0</v>
      </c>
      <c r="AF1770" s="1064" t="str">
        <f t="shared" si="2054"/>
        <v/>
      </c>
      <c r="AG1770" s="1063">
        <f t="shared" si="2055"/>
        <v>0</v>
      </c>
      <c r="AH1770" s="1063">
        <f t="shared" si="2056"/>
        <v>0</v>
      </c>
      <c r="AI1770" s="1058" t="str">
        <f t="shared" si="2057"/>
        <v/>
      </c>
      <c r="AJ1770" s="1058" t="str">
        <f t="shared" si="2058"/>
        <v/>
      </c>
      <c r="AK1770" s="1058" t="str">
        <f t="shared" si="2059"/>
        <v/>
      </c>
      <c r="AL1770" s="1058" t="str">
        <f t="shared" si="2060"/>
        <v/>
      </c>
      <c r="AM1770" s="1058" t="str">
        <f t="shared" si="2061"/>
        <v/>
      </c>
      <c r="AN1770" s="1058" t="str">
        <f t="shared" si="2062"/>
        <v>MARGAO-CORTALIM-BBL</v>
      </c>
      <c r="AO1770" s="1058" t="str">
        <f t="shared" si="2037"/>
        <v>Unknown</v>
      </c>
      <c r="AP1770" s="1058"/>
      <c r="AQ1770" s="1058"/>
      <c r="AR1770" s="1058" t="str">
        <f t="shared" si="2063"/>
        <v>CRT</v>
      </c>
      <c r="AS1770" s="1058" t="str">
        <f t="shared" si="2064"/>
        <v/>
      </c>
      <c r="AT1770" s="1058" t="str">
        <f t="shared" si="2065"/>
        <v/>
      </c>
      <c r="AU1770" s="1058" t="str">
        <f t="shared" si="2066"/>
        <v>------</v>
      </c>
      <c r="AV1770" s="1058" t="str">
        <f t="shared" si="2067"/>
        <v/>
      </c>
      <c r="AW1770" s="1058" t="str">
        <f t="shared" si="2068"/>
        <v/>
      </c>
      <c r="AX1770" s="1183" t="s">
        <v>28</v>
      </c>
      <c r="AY1770" s="1092" t="s">
        <v>944</v>
      </c>
      <c r="AZ1770" s="1092" t="s">
        <v>1214</v>
      </c>
      <c r="BA1770" s="1093">
        <v>26</v>
      </c>
      <c r="BB1770" s="1093"/>
      <c r="BC1770" s="1094">
        <v>12.15</v>
      </c>
      <c r="BD1770" s="1088" t="s">
        <v>1992</v>
      </c>
      <c r="BE1770" s="1094">
        <v>13.05</v>
      </c>
      <c r="BF1770" s="1093"/>
      <c r="BG1770" s="1093"/>
      <c r="BH1770" s="1094"/>
      <c r="BI1770" s="1094"/>
      <c r="BJ1770" s="1093"/>
      <c r="BK1770" s="1093"/>
      <c r="BL1770" s="1093"/>
      <c r="BM1770" s="1093"/>
      <c r="BN1770" s="1093"/>
      <c r="BO1770" s="1124"/>
    </row>
    <row r="1771" spans="1:73" ht="60" hidden="1">
      <c r="A1771" s="6" t="b">
        <f t="shared" si="2032"/>
        <v>0</v>
      </c>
      <c r="B1771" s="6" t="str">
        <f t="shared" si="2090"/>
        <v>PRV:C 111A C 111:Rosary High School  CUJIRA-MMR-DPL-PNJ</v>
      </c>
      <c r="C1771" s="6" t="b">
        <f t="shared" si="2091"/>
        <v>1</v>
      </c>
      <c r="D1771" s="6" t="s">
        <v>541</v>
      </c>
      <c r="E1771" s="112"/>
      <c r="F1771" s="112"/>
      <c r="G1771" s="112"/>
      <c r="H1771" s="1250" t="str">
        <f t="shared" si="2096"/>
        <v>C 111A C 111</v>
      </c>
      <c r="I1771" s="512" t="e">
        <f>_xlfn.IFNA(
VLOOKUP(IFERROR(IF(AO1771="SHUTTLE","SHUTTLE:","")&amp;D1771&amp;":"&amp;IF(M1771&lt;Q1771,M1771,Q1771)&amp; IF(LEN(N1771)=0,"","-"&amp;N1771) &amp;"-"&amp;IF(M1771&gt;Q1771,M1771,Q1771),""),RouteCode2ETMNo,2,FALSE),VLOOKUP(IFERROR(IF(AO1771="SHUTTLE","SHUTTLE:","")&amp;D1771&amp;":"&amp;IF(M1771&lt;Q1771,M1771,Q1771)&amp; IF(LEN(O1771)=0,"","-"&amp;O1771) &amp;"-"&amp;IF(M1771&gt;Q1771,M1771,Q1771),""),RouteCode2ETMNo,2,FALSE))</f>
        <v>#N/A</v>
      </c>
      <c r="J1771" s="1266" t="e">
        <f t="shared" si="2092"/>
        <v>#N/A</v>
      </c>
      <c r="K1771" s="1266" t="e">
        <f t="shared" si="2093"/>
        <v>#N/A</v>
      </c>
      <c r="L1771" s="1266" t="e">
        <f t="shared" si="2094"/>
        <v>#N/A</v>
      </c>
      <c r="M1771" s="1060" t="e">
        <f>IF(ISBLANK(AX1771),"",IFERROR(IFERROR(VLOOKUP(AX1771,Loc2Code,2,FALSE),VLOOKUP(AX1771,Code2Loc,1,FALSE)),J1771))</f>
        <v>#N/A</v>
      </c>
      <c r="N1771" s="1060" t="e">
        <f t="shared" si="2071"/>
        <v>#N/A</v>
      </c>
      <c r="O1771" s="1060" t="e">
        <f t="shared" si="2072"/>
        <v>#N/A</v>
      </c>
      <c r="P1771" s="1060" t="str">
        <f t="shared" si="2033"/>
        <v/>
      </c>
      <c r="Q1771" s="1060" t="str">
        <f t="shared" si="2031"/>
        <v>PNJ</v>
      </c>
      <c r="R1771" s="1061" t="str">
        <f t="shared" si="2034"/>
        <v>Rosary High School  CUJIRA</v>
      </c>
      <c r="S1771" s="1061" t="e">
        <f t="shared" si="2035"/>
        <v>#N/A</v>
      </c>
      <c r="T1771" s="1061" t="str">
        <f t="shared" si="2036"/>
        <v>PANAJI</v>
      </c>
      <c r="U1771" s="1062">
        <f t="shared" si="2043"/>
        <v>14</v>
      </c>
      <c r="V1771" s="1062" t="str">
        <f t="shared" si="2044"/>
        <v/>
      </c>
      <c r="W1771" s="1063">
        <f t="shared" si="2045"/>
        <v>3.8194444444444441E-2</v>
      </c>
      <c r="X1771" s="1063" t="str">
        <f t="shared" si="2046"/>
        <v/>
      </c>
      <c r="Y1771" s="1063" t="str">
        <f t="shared" si="2047"/>
        <v/>
      </c>
      <c r="Z1771" s="1063" t="str">
        <f t="shared" si="2048"/>
        <v/>
      </c>
      <c r="AA1771" s="1063">
        <f t="shared" si="2049"/>
        <v>4.1666666666666664E-2</v>
      </c>
      <c r="AB1771" s="1058" t="str">
        <f t="shared" si="2050"/>
        <v/>
      </c>
      <c r="AC1771" s="1058" t="str">
        <f t="shared" si="2051"/>
        <v/>
      </c>
      <c r="AD1771" s="1063">
        <f t="shared" si="2052"/>
        <v>0</v>
      </c>
      <c r="AE1771" s="1063">
        <f t="shared" si="2053"/>
        <v>0</v>
      </c>
      <c r="AF1771" s="1064" t="str">
        <f t="shared" si="2054"/>
        <v/>
      </c>
      <c r="AG1771" s="1063">
        <f t="shared" si="2055"/>
        <v>0</v>
      </c>
      <c r="AH1771" s="1063">
        <f t="shared" si="2056"/>
        <v>0</v>
      </c>
      <c r="AI1771" s="1058" t="str">
        <f t="shared" si="2057"/>
        <v/>
      </c>
      <c r="AJ1771" s="1058" t="str">
        <f t="shared" si="2058"/>
        <v/>
      </c>
      <c r="AK1771" s="1058" t="str">
        <f t="shared" si="2059"/>
        <v/>
      </c>
      <c r="AL1771" s="1058" t="str">
        <f t="shared" si="2060"/>
        <v/>
      </c>
      <c r="AM1771" s="1058" t="str">
        <f t="shared" si="2061"/>
        <v/>
      </c>
      <c r="AN1771" s="1058" t="e">
        <f t="shared" si="2062"/>
        <v>#N/A</v>
      </c>
      <c r="AO1771" s="1058" t="str">
        <f t="shared" si="2037"/>
        <v>School</v>
      </c>
      <c r="AP1771" s="1058"/>
      <c r="AQ1771" s="1058"/>
      <c r="AR1771" s="1058" t="str">
        <f t="shared" si="2063"/>
        <v>MMR</v>
      </c>
      <c r="AS1771" s="1058" t="str">
        <f t="shared" si="2064"/>
        <v>DPL</v>
      </c>
      <c r="AT1771" s="1058" t="str">
        <f t="shared" si="2065"/>
        <v/>
      </c>
      <c r="AU1771" s="1058" t="str">
        <f t="shared" si="2066"/>
        <v>------</v>
      </c>
      <c r="AV1771" s="1058" t="str">
        <f t="shared" si="2067"/>
        <v/>
      </c>
      <c r="AW1771" s="1058" t="str">
        <f t="shared" si="2068"/>
        <v/>
      </c>
      <c r="AX1771" s="1089" t="s">
        <v>2754</v>
      </c>
      <c r="AY1771" s="1184" t="s">
        <v>14230</v>
      </c>
      <c r="AZ1771" s="1108" t="s">
        <v>302</v>
      </c>
      <c r="BA1771" s="1107">
        <v>14</v>
      </c>
      <c r="BB1771" s="1107"/>
      <c r="BC1771" s="1116">
        <v>0.55208333333333304</v>
      </c>
      <c r="BD1771" s="1088" t="s">
        <v>1992</v>
      </c>
      <c r="BE1771" s="1116">
        <v>0.60416666666666696</v>
      </c>
      <c r="BF1771" s="1107"/>
      <c r="BG1771" s="1107"/>
      <c r="BH1771" s="1107"/>
      <c r="BI1771" s="1107"/>
      <c r="BJ1771" s="1107"/>
      <c r="BK1771" s="1107"/>
      <c r="BL1771" s="1107"/>
      <c r="BM1771" s="1107"/>
      <c r="BN1771" s="1107"/>
      <c r="BO1771" s="1091" t="s">
        <v>14231</v>
      </c>
      <c r="BS1771" s="6" t="str">
        <f>TRIM(AX1771)</f>
        <v>Rosary High School CUJIRA</v>
      </c>
      <c r="BT1771" s="6" t="str">
        <f t="shared" ref="BT1771" si="2100">TRIM(AY1771)</f>
        <v>MMR-DPL</v>
      </c>
      <c r="BU1771" s="6" t="str">
        <f t="shared" ref="BU1771" si="2101">TRIM(AZ1771)</f>
        <v>PNJ</v>
      </c>
    </row>
    <row r="1772" spans="1:73" ht="30" hidden="1">
      <c r="A1772" s="6" t="b">
        <f t="shared" si="2032"/>
        <v>0</v>
      </c>
      <c r="B1772" s="6" t="str">
        <f t="shared" si="2090"/>
        <v>PRV:C 111A C 111:PNJ--------PRVDPT</v>
      </c>
      <c r="C1772" s="6" t="b">
        <f t="shared" si="2091"/>
        <v>1</v>
      </c>
      <c r="D1772" s="6" t="s">
        <v>541</v>
      </c>
      <c r="E1772" s="112"/>
      <c r="F1772" s="112"/>
      <c r="G1772" s="112"/>
      <c r="H1772" s="1250" t="str">
        <f t="shared" si="2096"/>
        <v>C 111A C 111</v>
      </c>
      <c r="I1772" s="512" t="e">
        <f>_xlfn.IFNA(
VLOOKUP(IFERROR(IF(AO1772="SHUTTLE","SHUTTLE:","")&amp;D1772&amp;":"&amp;IF(M1772&lt;Q1772,M1772,Q1772)&amp; IF(LEN(N1772)=0,"","-"&amp;N1772) &amp;"-"&amp;IF(M1772&gt;Q1772,M1772,Q1772),""),RouteCode2ETMNo,2,FALSE),VLOOKUP(IFERROR(IF(AO1772="SHUTTLE","SHUTTLE:","")&amp;D1772&amp;":"&amp;IF(M1772&lt;Q1772,M1772,Q1772)&amp; IF(LEN(O1772)=0,"","-"&amp;O1772) &amp;"-"&amp;IF(M1772&gt;Q1772,M1772,Q1772),""),RouteCode2ETMNo,2,FALSE))</f>
        <v>#N/A</v>
      </c>
      <c r="J1772" s="1266" t="e">
        <f t="shared" si="2092"/>
        <v>#N/A</v>
      </c>
      <c r="K1772" s="1266" t="e">
        <f t="shared" si="2093"/>
        <v>#N/A</v>
      </c>
      <c r="L1772" s="1266" t="e">
        <f t="shared" si="2094"/>
        <v>#N/A</v>
      </c>
      <c r="M1772" s="1060" t="str">
        <f t="shared" si="2097"/>
        <v>PNJ</v>
      </c>
      <c r="N1772" s="1060" t="str">
        <f t="shared" si="2071"/>
        <v/>
      </c>
      <c r="O1772" s="1060" t="str">
        <f t="shared" si="2072"/>
        <v/>
      </c>
      <c r="P1772" s="1060" t="str">
        <f t="shared" si="2033"/>
        <v/>
      </c>
      <c r="Q1772" s="1060" t="e">
        <f t="shared" si="2031"/>
        <v>#N/A</v>
      </c>
      <c r="R1772" s="1061" t="str">
        <f t="shared" si="2034"/>
        <v>PANAJI</v>
      </c>
      <c r="S1772" s="1061" t="e">
        <f t="shared" si="2035"/>
        <v>#N/A</v>
      </c>
      <c r="T1772" s="1061" t="str">
        <f t="shared" si="2036"/>
        <v>PRVDPT</v>
      </c>
      <c r="U1772" s="1062" t="str">
        <f t="shared" si="2043"/>
        <v/>
      </c>
      <c r="V1772" s="1062">
        <f t="shared" si="2044"/>
        <v>6</v>
      </c>
      <c r="W1772" s="1063">
        <f t="shared" si="2045"/>
        <v>4.1666666666666664E-2</v>
      </c>
      <c r="X1772" s="1063" t="str">
        <f t="shared" si="2046"/>
        <v/>
      </c>
      <c r="Y1772" s="1063" t="str">
        <f t="shared" si="2047"/>
        <v/>
      </c>
      <c r="Z1772" s="1063" t="str">
        <f t="shared" si="2048"/>
        <v/>
      </c>
      <c r="AA1772" s="1063">
        <f t="shared" si="2049"/>
        <v>4.2361111111111106E-2</v>
      </c>
      <c r="AB1772" s="1058">
        <f t="shared" si="2050"/>
        <v>1</v>
      </c>
      <c r="AC1772" s="1058">
        <f t="shared" si="2051"/>
        <v>1</v>
      </c>
      <c r="AD1772" s="1063">
        <f t="shared" si="2052"/>
        <v>2.7777777777777776E-2</v>
      </c>
      <c r="AE1772" s="1063">
        <f t="shared" si="2053"/>
        <v>2.2916666666666669E-2</v>
      </c>
      <c r="AF1772" s="1064">
        <f t="shared" si="2054"/>
        <v>197</v>
      </c>
      <c r="AG1772" s="1063">
        <f t="shared" si="2055"/>
        <v>0</v>
      </c>
      <c r="AH1772" s="1063">
        <f t="shared" si="2056"/>
        <v>0</v>
      </c>
      <c r="AI1772" s="1058" t="str">
        <f t="shared" si="2057"/>
        <v/>
      </c>
      <c r="AJ1772" s="1058" t="str">
        <f t="shared" si="2058"/>
        <v/>
      </c>
      <c r="AK1772" s="1058" t="str">
        <f t="shared" si="2059"/>
        <v>Yes</v>
      </c>
      <c r="AL1772" s="1058" t="str">
        <f t="shared" si="2060"/>
        <v/>
      </c>
      <c r="AM1772" s="1058" t="str">
        <f t="shared" si="2061"/>
        <v/>
      </c>
      <c r="AN1772" s="1058" t="e">
        <f t="shared" si="2062"/>
        <v>#N/A</v>
      </c>
      <c r="AO1772" s="1058" t="str">
        <f t="shared" si="2037"/>
        <v>Non-service</v>
      </c>
      <c r="AP1772" s="1058"/>
      <c r="AQ1772" s="1058"/>
      <c r="AR1772" s="1058" t="str">
        <f t="shared" si="2063"/>
        <v/>
      </c>
      <c r="AS1772" s="1058" t="str">
        <f t="shared" si="2064"/>
        <v/>
      </c>
      <c r="AT1772" s="1058" t="str">
        <f t="shared" si="2065"/>
        <v/>
      </c>
      <c r="AU1772" s="1058" t="str">
        <f t="shared" si="2066"/>
        <v>------</v>
      </c>
      <c r="AV1772" s="1058" t="str">
        <f t="shared" si="2067"/>
        <v/>
      </c>
      <c r="AW1772" s="1058" t="str">
        <f t="shared" si="2068"/>
        <v/>
      </c>
      <c r="AX1772" s="1124" t="s">
        <v>302</v>
      </c>
      <c r="AY1772" s="1088" t="s">
        <v>1992</v>
      </c>
      <c r="AZ1772" s="1108" t="s">
        <v>1747</v>
      </c>
      <c r="BA1772" s="1107"/>
      <c r="BB1772" s="1107">
        <v>6</v>
      </c>
      <c r="BC1772" s="1116">
        <v>0.60763888888888895</v>
      </c>
      <c r="BD1772" s="1088" t="s">
        <v>1992</v>
      </c>
      <c r="BE1772" s="1116">
        <v>0.61458333333333304</v>
      </c>
      <c r="BF1772" s="1107">
        <v>1</v>
      </c>
      <c r="BG1772" s="1107">
        <v>1</v>
      </c>
      <c r="BH1772" s="1116">
        <v>0.40625</v>
      </c>
      <c r="BI1772" s="1116">
        <v>0.33333333333333298</v>
      </c>
      <c r="BJ1772" s="1107">
        <f>SUM(BA1765:BA1771)</f>
        <v>197</v>
      </c>
      <c r="BK1772" s="1107"/>
      <c r="BL1772" s="1107"/>
      <c r="BM1772" s="1107"/>
      <c r="BN1772" s="1107"/>
      <c r="BO1772" s="1173" t="s">
        <v>907</v>
      </c>
    </row>
    <row r="1773" spans="1:73" ht="30" hidden="1">
      <c r="A1773" s="6" t="b">
        <f t="shared" si="2032"/>
        <v>0</v>
      </c>
      <c r="B1773" s="6" t="str">
        <f t="shared" ref="B1773:B1782" si="2102">D1773 &amp; ":" &amp; I1773 &amp; ":" &amp; AX1773 &amp;"-" &amp; AY1773 &amp; "-" &amp; AZ1773</f>
        <v>PRV::--</v>
      </c>
      <c r="C1773" s="6"/>
      <c r="D1773" s="6" t="s">
        <v>541</v>
      </c>
      <c r="E1773" s="112"/>
      <c r="F1773" s="112"/>
      <c r="G1773" s="112"/>
      <c r="H1773" s="1252"/>
      <c r="I1773" s="530"/>
      <c r="J1773" s="530"/>
      <c r="K1773" s="530"/>
      <c r="L1773" s="530"/>
      <c r="M1773" s="1060" t="str">
        <f t="shared" si="2097"/>
        <v/>
      </c>
      <c r="N1773" s="1060" t="str">
        <f t="shared" si="2071"/>
        <v/>
      </c>
      <c r="O1773" s="1060" t="str">
        <f t="shared" si="2072"/>
        <v/>
      </c>
      <c r="P1773" s="1060" t="str">
        <f t="shared" si="2033"/>
        <v/>
      </c>
      <c r="Q1773" s="1060" t="str">
        <f t="shared" si="2031"/>
        <v/>
      </c>
      <c r="R1773" s="1061" t="str">
        <f t="shared" si="2034"/>
        <v/>
      </c>
      <c r="S1773" s="1061" t="e">
        <f t="shared" si="2035"/>
        <v>#N/A</v>
      </c>
      <c r="T1773" s="1061" t="str">
        <f t="shared" si="2036"/>
        <v/>
      </c>
      <c r="U1773" s="1062" t="str">
        <f t="shared" si="2043"/>
        <v/>
      </c>
      <c r="V1773" s="1062" t="str">
        <f t="shared" si="2044"/>
        <v/>
      </c>
      <c r="W1773" s="1063">
        <f t="shared" si="2045"/>
        <v>0</v>
      </c>
      <c r="X1773" s="1063" t="str">
        <f t="shared" si="2046"/>
        <v/>
      </c>
      <c r="Y1773" s="1063" t="str">
        <f t="shared" si="2047"/>
        <v/>
      </c>
      <c r="Z1773" s="1063" t="str">
        <f t="shared" si="2048"/>
        <v/>
      </c>
      <c r="AA1773" s="1063">
        <f t="shared" si="2049"/>
        <v>0</v>
      </c>
      <c r="AB1773" s="1058" t="str">
        <f t="shared" si="2050"/>
        <v/>
      </c>
      <c r="AC1773" s="1058" t="str">
        <f t="shared" si="2051"/>
        <v/>
      </c>
      <c r="AD1773" s="1063">
        <f t="shared" si="2052"/>
        <v>0</v>
      </c>
      <c r="AE1773" s="1063">
        <f t="shared" si="2053"/>
        <v>0</v>
      </c>
      <c r="AF1773" s="1064" t="str">
        <f t="shared" si="2054"/>
        <v/>
      </c>
      <c r="AG1773" s="1063">
        <f t="shared" si="2055"/>
        <v>0</v>
      </c>
      <c r="AH1773" s="1063">
        <f t="shared" si="2056"/>
        <v>0</v>
      </c>
      <c r="AI1773" s="1058" t="str">
        <f t="shared" si="2057"/>
        <v/>
      </c>
      <c r="AJ1773" s="1058" t="str">
        <f t="shared" si="2058"/>
        <v/>
      </c>
      <c r="AK1773" s="1058" t="str">
        <f t="shared" si="2059"/>
        <v/>
      </c>
      <c r="AL1773" s="1058" t="str">
        <f t="shared" si="2060"/>
        <v/>
      </c>
      <c r="AM1773" s="1058" t="str">
        <f t="shared" si="2061"/>
        <v/>
      </c>
      <c r="AN1773" s="1058" t="e">
        <f t="shared" si="2062"/>
        <v>#N/A</v>
      </c>
      <c r="AO1773" s="1058" t="str">
        <f t="shared" si="2037"/>
        <v>Unknown</v>
      </c>
      <c r="AP1773" s="1058"/>
      <c r="AQ1773" s="1058"/>
      <c r="AR1773" s="1058" t="str">
        <f t="shared" si="2063"/>
        <v/>
      </c>
      <c r="AS1773" s="1058" t="str">
        <f t="shared" si="2064"/>
        <v/>
      </c>
      <c r="AT1773" s="1058" t="str">
        <f t="shared" si="2065"/>
        <v/>
      </c>
      <c r="AU1773" s="1058" t="str">
        <f t="shared" si="2066"/>
        <v/>
      </c>
      <c r="AV1773" s="1058" t="str">
        <f t="shared" si="2067"/>
        <v/>
      </c>
      <c r="AW1773" s="1058" t="str">
        <f t="shared" si="2068"/>
        <v/>
      </c>
      <c r="AZ1773" s="1108"/>
      <c r="BA1773" s="1107"/>
      <c r="BB1773" s="1107"/>
      <c r="BC1773" s="1107"/>
      <c r="BD1773" s="1107"/>
      <c r="BE1773" s="1107"/>
      <c r="BF1773" s="1107"/>
      <c r="BG1773" s="1107"/>
      <c r="BH1773" s="1107"/>
      <c r="BI1773" s="1107"/>
      <c r="BJ1773" s="1107"/>
      <c r="BK1773" s="1107"/>
      <c r="BL1773" s="1107"/>
      <c r="BM1773" s="1107"/>
      <c r="BN1773" s="1107"/>
    </row>
    <row r="1774" spans="1:73" ht="30" hidden="1">
      <c r="A1774" s="6" t="b">
        <f t="shared" si="2032"/>
        <v>0</v>
      </c>
      <c r="B1774" s="6" t="str">
        <f t="shared" si="2102"/>
        <v>PRV::--</v>
      </c>
      <c r="C1774" s="6"/>
      <c r="D1774" s="6" t="s">
        <v>541</v>
      </c>
      <c r="E1774" s="112"/>
      <c r="F1774" s="112"/>
      <c r="G1774" s="112"/>
      <c r="H1774" s="1252"/>
      <c r="I1774" s="530"/>
      <c r="J1774" s="530"/>
      <c r="K1774" s="530"/>
      <c r="L1774" s="530"/>
      <c r="M1774" s="1060" t="str">
        <f t="shared" si="2097"/>
        <v/>
      </c>
      <c r="N1774" s="1060" t="str">
        <f t="shared" si="2071"/>
        <v/>
      </c>
      <c r="O1774" s="1060" t="str">
        <f t="shared" si="2072"/>
        <v/>
      </c>
      <c r="P1774" s="1060" t="str">
        <f t="shared" si="2033"/>
        <v/>
      </c>
      <c r="Q1774" s="1060" t="str">
        <f t="shared" si="2031"/>
        <v/>
      </c>
      <c r="R1774" s="1061" t="str">
        <f t="shared" si="2034"/>
        <v/>
      </c>
      <c r="S1774" s="1061" t="e">
        <f t="shared" si="2035"/>
        <v>#N/A</v>
      </c>
      <c r="T1774" s="1061" t="str">
        <f t="shared" si="2036"/>
        <v/>
      </c>
      <c r="U1774" s="1062" t="str">
        <f t="shared" si="2043"/>
        <v/>
      </c>
      <c r="V1774" s="1062" t="str">
        <f t="shared" si="2044"/>
        <v/>
      </c>
      <c r="W1774" s="1063">
        <f t="shared" si="2045"/>
        <v>0</v>
      </c>
      <c r="X1774" s="1063" t="str">
        <f t="shared" si="2046"/>
        <v/>
      </c>
      <c r="Y1774" s="1063" t="str">
        <f t="shared" si="2047"/>
        <v/>
      </c>
      <c r="Z1774" s="1063" t="str">
        <f t="shared" si="2048"/>
        <v/>
      </c>
      <c r="AA1774" s="1063">
        <f t="shared" si="2049"/>
        <v>0</v>
      </c>
      <c r="AB1774" s="1058" t="str">
        <f t="shared" si="2050"/>
        <v/>
      </c>
      <c r="AC1774" s="1058" t="str">
        <f t="shared" si="2051"/>
        <v/>
      </c>
      <c r="AD1774" s="1063">
        <f t="shared" si="2052"/>
        <v>0</v>
      </c>
      <c r="AE1774" s="1063">
        <f t="shared" si="2053"/>
        <v>0</v>
      </c>
      <c r="AF1774" s="1064" t="str">
        <f t="shared" si="2054"/>
        <v/>
      </c>
      <c r="AG1774" s="1063">
        <f t="shared" si="2055"/>
        <v>0</v>
      </c>
      <c r="AH1774" s="1063">
        <f t="shared" si="2056"/>
        <v>0</v>
      </c>
      <c r="AI1774" s="1058" t="str">
        <f t="shared" si="2057"/>
        <v/>
      </c>
      <c r="AJ1774" s="1058" t="str">
        <f t="shared" si="2058"/>
        <v/>
      </c>
      <c r="AK1774" s="1058" t="str">
        <f t="shared" si="2059"/>
        <v/>
      </c>
      <c r="AL1774" s="1058" t="str">
        <f t="shared" si="2060"/>
        <v/>
      </c>
      <c r="AM1774" s="1058" t="str">
        <f t="shared" si="2061"/>
        <v/>
      </c>
      <c r="AN1774" s="1058" t="e">
        <f t="shared" si="2062"/>
        <v>#N/A</v>
      </c>
      <c r="AO1774" s="1058" t="str">
        <f t="shared" si="2037"/>
        <v>Unknown</v>
      </c>
      <c r="AP1774" s="1058"/>
      <c r="AQ1774" s="1058"/>
      <c r="AR1774" s="1058" t="str">
        <f t="shared" si="2063"/>
        <v/>
      </c>
      <c r="AS1774" s="1058" t="str">
        <f t="shared" si="2064"/>
        <v/>
      </c>
      <c r="AT1774" s="1058" t="str">
        <f t="shared" si="2065"/>
        <v/>
      </c>
      <c r="AU1774" s="1058" t="str">
        <f t="shared" si="2066"/>
        <v/>
      </c>
      <c r="AV1774" s="1058" t="str">
        <f t="shared" si="2067"/>
        <v/>
      </c>
      <c r="AW1774" s="1058" t="str">
        <f t="shared" si="2068"/>
        <v/>
      </c>
      <c r="AZ1774" s="1108"/>
      <c r="BA1774" s="1107"/>
      <c r="BB1774" s="1107"/>
      <c r="BC1774" s="1107"/>
      <c r="BD1774" s="1107"/>
      <c r="BE1774" s="1107"/>
      <c r="BF1774" s="1107"/>
      <c r="BG1774" s="1107"/>
      <c r="BH1774" s="1107"/>
      <c r="BI1774" s="1107"/>
      <c r="BJ1774" s="1107"/>
      <c r="BK1774" s="1107"/>
      <c r="BL1774" s="1107"/>
      <c r="BM1774" s="1107"/>
      <c r="BN1774" s="1107"/>
    </row>
    <row r="1775" spans="1:73" ht="30" hidden="1">
      <c r="A1775" s="6" t="b">
        <f t="shared" si="2032"/>
        <v>0</v>
      </c>
      <c r="B1775" s="6" t="str">
        <f t="shared" si="2102"/>
        <v>PRV::--</v>
      </c>
      <c r="C1775" s="6"/>
      <c r="D1775" s="6" t="s">
        <v>541</v>
      </c>
      <c r="E1775" s="112"/>
      <c r="F1775" s="112"/>
      <c r="G1775" s="112"/>
      <c r="H1775" s="1252"/>
      <c r="I1775" s="530"/>
      <c r="J1775" s="530"/>
      <c r="K1775" s="530"/>
      <c r="L1775" s="530"/>
      <c r="M1775" s="1060" t="str">
        <f t="shared" si="2097"/>
        <v/>
      </c>
      <c r="N1775" s="1060" t="str">
        <f t="shared" si="2071"/>
        <v/>
      </c>
      <c r="O1775" s="1060" t="str">
        <f t="shared" si="2072"/>
        <v/>
      </c>
      <c r="P1775" s="1060" t="str">
        <f t="shared" si="2033"/>
        <v/>
      </c>
      <c r="Q1775" s="1060" t="str">
        <f t="shared" si="2031"/>
        <v/>
      </c>
      <c r="R1775" s="1061" t="str">
        <f t="shared" si="2034"/>
        <v/>
      </c>
      <c r="S1775" s="1061" t="e">
        <f t="shared" si="2035"/>
        <v>#N/A</v>
      </c>
      <c r="T1775" s="1061" t="str">
        <f t="shared" si="2036"/>
        <v/>
      </c>
      <c r="U1775" s="1062" t="str">
        <f t="shared" si="2043"/>
        <v/>
      </c>
      <c r="V1775" s="1062" t="str">
        <f t="shared" si="2044"/>
        <v/>
      </c>
      <c r="W1775" s="1063">
        <f t="shared" si="2045"/>
        <v>0</v>
      </c>
      <c r="X1775" s="1063" t="str">
        <f t="shared" si="2046"/>
        <v/>
      </c>
      <c r="Y1775" s="1063" t="str">
        <f t="shared" si="2047"/>
        <v/>
      </c>
      <c r="Z1775" s="1063" t="str">
        <f t="shared" si="2048"/>
        <v/>
      </c>
      <c r="AA1775" s="1063">
        <f t="shared" si="2049"/>
        <v>0</v>
      </c>
      <c r="AB1775" s="1058" t="str">
        <f t="shared" si="2050"/>
        <v/>
      </c>
      <c r="AC1775" s="1058" t="str">
        <f t="shared" si="2051"/>
        <v/>
      </c>
      <c r="AD1775" s="1063">
        <f t="shared" si="2052"/>
        <v>0</v>
      </c>
      <c r="AE1775" s="1063">
        <f t="shared" si="2053"/>
        <v>0</v>
      </c>
      <c r="AF1775" s="1064" t="str">
        <f t="shared" si="2054"/>
        <v/>
      </c>
      <c r="AG1775" s="1063">
        <f t="shared" si="2055"/>
        <v>0</v>
      </c>
      <c r="AH1775" s="1063">
        <f t="shared" si="2056"/>
        <v>0</v>
      </c>
      <c r="AI1775" s="1058" t="str">
        <f t="shared" si="2057"/>
        <v/>
      </c>
      <c r="AJ1775" s="1058" t="str">
        <f t="shared" si="2058"/>
        <v/>
      </c>
      <c r="AK1775" s="1058" t="str">
        <f t="shared" si="2059"/>
        <v/>
      </c>
      <c r="AL1775" s="1058" t="str">
        <f t="shared" si="2060"/>
        <v/>
      </c>
      <c r="AM1775" s="1058" t="str">
        <f t="shared" si="2061"/>
        <v/>
      </c>
      <c r="AN1775" s="1058" t="e">
        <f t="shared" si="2062"/>
        <v>#N/A</v>
      </c>
      <c r="AO1775" s="1058" t="str">
        <f t="shared" si="2037"/>
        <v>Unknown</v>
      </c>
      <c r="AP1775" s="1058"/>
      <c r="AQ1775" s="1058"/>
      <c r="AR1775" s="1058" t="str">
        <f t="shared" si="2063"/>
        <v/>
      </c>
      <c r="AS1775" s="1058" t="str">
        <f t="shared" si="2064"/>
        <v/>
      </c>
      <c r="AT1775" s="1058" t="str">
        <f t="shared" si="2065"/>
        <v/>
      </c>
      <c r="AU1775" s="1058" t="str">
        <f t="shared" si="2066"/>
        <v/>
      </c>
      <c r="AV1775" s="1058" t="str">
        <f t="shared" si="2067"/>
        <v/>
      </c>
      <c r="AW1775" s="1058" t="str">
        <f t="shared" si="2068"/>
        <v/>
      </c>
      <c r="AZ1775" s="1108"/>
      <c r="BA1775" s="1107"/>
      <c r="BB1775" s="1107"/>
      <c r="BC1775" s="1107"/>
      <c r="BD1775" s="1107"/>
      <c r="BE1775" s="1107"/>
      <c r="BF1775" s="1107"/>
      <c r="BG1775" s="1107"/>
      <c r="BH1775" s="1107"/>
      <c r="BI1775" s="1107"/>
      <c r="BJ1775" s="1107"/>
      <c r="BK1775" s="1107"/>
      <c r="BL1775" s="1107"/>
      <c r="BM1775" s="1107"/>
      <c r="BN1775" s="1107"/>
    </row>
    <row r="1776" spans="1:73" ht="30" hidden="1">
      <c r="A1776" s="6" t="b">
        <f t="shared" si="2032"/>
        <v>0</v>
      </c>
      <c r="B1776" s="6" t="str">
        <f t="shared" si="2102"/>
        <v>PRV::--</v>
      </c>
      <c r="C1776" s="6"/>
      <c r="D1776" s="6" t="s">
        <v>541</v>
      </c>
      <c r="E1776" s="112"/>
      <c r="F1776" s="112"/>
      <c r="G1776" s="112"/>
      <c r="H1776" s="1252"/>
      <c r="I1776" s="530"/>
      <c r="J1776" s="530"/>
      <c r="K1776" s="530"/>
      <c r="L1776" s="530"/>
      <c r="M1776" s="1060" t="str">
        <f t="shared" si="2097"/>
        <v/>
      </c>
      <c r="N1776" s="1060" t="str">
        <f t="shared" si="2071"/>
        <v/>
      </c>
      <c r="O1776" s="1060" t="str">
        <f t="shared" si="2072"/>
        <v/>
      </c>
      <c r="P1776" s="1060" t="str">
        <f t="shared" si="2033"/>
        <v/>
      </c>
      <c r="Q1776" s="1060" t="str">
        <f t="shared" si="2031"/>
        <v/>
      </c>
      <c r="R1776" s="1061" t="str">
        <f t="shared" si="2034"/>
        <v/>
      </c>
      <c r="S1776" s="1061" t="e">
        <f t="shared" si="2035"/>
        <v>#N/A</v>
      </c>
      <c r="T1776" s="1061" t="str">
        <f t="shared" si="2036"/>
        <v/>
      </c>
      <c r="U1776" s="1062" t="str">
        <f t="shared" si="2043"/>
        <v/>
      </c>
      <c r="V1776" s="1062" t="str">
        <f t="shared" si="2044"/>
        <v/>
      </c>
      <c r="W1776" s="1063">
        <f t="shared" si="2045"/>
        <v>0</v>
      </c>
      <c r="X1776" s="1063" t="str">
        <f t="shared" si="2046"/>
        <v/>
      </c>
      <c r="Y1776" s="1063" t="str">
        <f t="shared" si="2047"/>
        <v/>
      </c>
      <c r="Z1776" s="1063" t="str">
        <f t="shared" si="2048"/>
        <v/>
      </c>
      <c r="AA1776" s="1063">
        <f t="shared" si="2049"/>
        <v>0</v>
      </c>
      <c r="AB1776" s="1058" t="str">
        <f t="shared" si="2050"/>
        <v/>
      </c>
      <c r="AC1776" s="1058" t="str">
        <f t="shared" si="2051"/>
        <v/>
      </c>
      <c r="AD1776" s="1063">
        <f t="shared" si="2052"/>
        <v>0</v>
      </c>
      <c r="AE1776" s="1063">
        <f t="shared" si="2053"/>
        <v>0</v>
      </c>
      <c r="AF1776" s="1064" t="str">
        <f t="shared" si="2054"/>
        <v/>
      </c>
      <c r="AG1776" s="1063">
        <f t="shared" si="2055"/>
        <v>0</v>
      </c>
      <c r="AH1776" s="1063">
        <f t="shared" si="2056"/>
        <v>0</v>
      </c>
      <c r="AI1776" s="1058" t="str">
        <f t="shared" si="2057"/>
        <v/>
      </c>
      <c r="AJ1776" s="1058" t="str">
        <f t="shared" si="2058"/>
        <v/>
      </c>
      <c r="AK1776" s="1058" t="str">
        <f t="shared" si="2059"/>
        <v/>
      </c>
      <c r="AL1776" s="1058" t="str">
        <f t="shared" si="2060"/>
        <v/>
      </c>
      <c r="AM1776" s="1058" t="str">
        <f t="shared" si="2061"/>
        <v/>
      </c>
      <c r="AN1776" s="1058" t="e">
        <f t="shared" si="2062"/>
        <v>#N/A</v>
      </c>
      <c r="AO1776" s="1058" t="str">
        <f t="shared" si="2037"/>
        <v>Unknown</v>
      </c>
      <c r="AP1776" s="1058"/>
      <c r="AQ1776" s="1058"/>
      <c r="AR1776" s="1058" t="str">
        <f t="shared" si="2063"/>
        <v/>
      </c>
      <c r="AS1776" s="1058" t="str">
        <f t="shared" si="2064"/>
        <v/>
      </c>
      <c r="AT1776" s="1058" t="str">
        <f t="shared" si="2065"/>
        <v/>
      </c>
      <c r="AU1776" s="1058" t="str">
        <f t="shared" si="2066"/>
        <v/>
      </c>
      <c r="AV1776" s="1058" t="str">
        <f t="shared" si="2067"/>
        <v/>
      </c>
      <c r="AW1776" s="1058" t="str">
        <f t="shared" si="2068"/>
        <v/>
      </c>
      <c r="AZ1776" s="1108"/>
      <c r="BA1776" s="1107"/>
      <c r="BB1776" s="1107"/>
      <c r="BC1776" s="1107"/>
      <c r="BD1776" s="1107"/>
      <c r="BE1776" s="1107"/>
      <c r="BF1776" s="1107"/>
      <c r="BG1776" s="1107"/>
      <c r="BH1776" s="1107"/>
      <c r="BI1776" s="1107"/>
      <c r="BJ1776" s="1107"/>
      <c r="BK1776" s="1107"/>
      <c r="BL1776" s="1107"/>
      <c r="BM1776" s="1107"/>
      <c r="BN1776" s="1107"/>
    </row>
    <row r="1777" spans="1:67" ht="30" hidden="1">
      <c r="A1777" s="6" t="b">
        <f t="shared" si="2032"/>
        <v>0</v>
      </c>
      <c r="B1777" s="6" t="str">
        <f t="shared" si="2102"/>
        <v>PRV::--</v>
      </c>
      <c r="C1777" s="6"/>
      <c r="D1777" s="6" t="s">
        <v>541</v>
      </c>
      <c r="E1777" s="112"/>
      <c r="F1777" s="112"/>
      <c r="G1777" s="112"/>
      <c r="H1777" s="1252"/>
      <c r="I1777" s="530"/>
      <c r="J1777" s="530"/>
      <c r="K1777" s="530"/>
      <c r="L1777" s="530"/>
      <c r="M1777" s="1060" t="str">
        <f t="shared" si="2097"/>
        <v/>
      </c>
      <c r="N1777" s="1060" t="str">
        <f t="shared" si="2071"/>
        <v/>
      </c>
      <c r="O1777" s="1060" t="str">
        <f t="shared" si="2072"/>
        <v/>
      </c>
      <c r="P1777" s="1060" t="str">
        <f t="shared" si="2033"/>
        <v/>
      </c>
      <c r="Q1777" s="1060" t="str">
        <f t="shared" si="2031"/>
        <v/>
      </c>
      <c r="R1777" s="1061" t="str">
        <f t="shared" si="2034"/>
        <v/>
      </c>
      <c r="S1777" s="1061" t="e">
        <f t="shared" si="2035"/>
        <v>#N/A</v>
      </c>
      <c r="T1777" s="1061" t="str">
        <f t="shared" si="2036"/>
        <v/>
      </c>
      <c r="U1777" s="1062" t="str">
        <f t="shared" si="2043"/>
        <v/>
      </c>
      <c r="V1777" s="1062" t="str">
        <f t="shared" si="2044"/>
        <v/>
      </c>
      <c r="W1777" s="1063">
        <f t="shared" si="2045"/>
        <v>0</v>
      </c>
      <c r="X1777" s="1063" t="str">
        <f t="shared" si="2046"/>
        <v/>
      </c>
      <c r="Y1777" s="1063" t="str">
        <f t="shared" si="2047"/>
        <v/>
      </c>
      <c r="Z1777" s="1063" t="str">
        <f t="shared" si="2048"/>
        <v/>
      </c>
      <c r="AA1777" s="1063">
        <f t="shared" si="2049"/>
        <v>0</v>
      </c>
      <c r="AB1777" s="1058" t="str">
        <f t="shared" si="2050"/>
        <v/>
      </c>
      <c r="AC1777" s="1058" t="str">
        <f t="shared" si="2051"/>
        <v/>
      </c>
      <c r="AD1777" s="1063">
        <f t="shared" si="2052"/>
        <v>0</v>
      </c>
      <c r="AE1777" s="1063">
        <f t="shared" si="2053"/>
        <v>0</v>
      </c>
      <c r="AF1777" s="1064" t="str">
        <f t="shared" si="2054"/>
        <v/>
      </c>
      <c r="AG1777" s="1063">
        <f t="shared" si="2055"/>
        <v>0</v>
      </c>
      <c r="AH1777" s="1063">
        <f t="shared" si="2056"/>
        <v>0</v>
      </c>
      <c r="AI1777" s="1058" t="str">
        <f t="shared" si="2057"/>
        <v/>
      </c>
      <c r="AJ1777" s="1058" t="str">
        <f t="shared" si="2058"/>
        <v/>
      </c>
      <c r="AK1777" s="1058" t="str">
        <f t="shared" si="2059"/>
        <v/>
      </c>
      <c r="AL1777" s="1058" t="str">
        <f t="shared" si="2060"/>
        <v/>
      </c>
      <c r="AM1777" s="1058" t="str">
        <f t="shared" si="2061"/>
        <v/>
      </c>
      <c r="AN1777" s="1058" t="e">
        <f t="shared" si="2062"/>
        <v>#N/A</v>
      </c>
      <c r="AO1777" s="1058" t="str">
        <f t="shared" si="2037"/>
        <v>Unknown</v>
      </c>
      <c r="AP1777" s="1058"/>
      <c r="AQ1777" s="1058"/>
      <c r="AR1777" s="1058" t="str">
        <f t="shared" si="2063"/>
        <v/>
      </c>
      <c r="AS1777" s="1058" t="str">
        <f t="shared" si="2064"/>
        <v/>
      </c>
      <c r="AT1777" s="1058" t="str">
        <f t="shared" si="2065"/>
        <v/>
      </c>
      <c r="AU1777" s="1058" t="str">
        <f t="shared" si="2066"/>
        <v/>
      </c>
      <c r="AV1777" s="1058" t="str">
        <f t="shared" si="2067"/>
        <v/>
      </c>
      <c r="AW1777" s="1058" t="str">
        <f t="shared" si="2068"/>
        <v/>
      </c>
      <c r="AZ1777" s="1108"/>
      <c r="BA1777" s="1107"/>
      <c r="BB1777" s="1107"/>
      <c r="BC1777" s="1107"/>
      <c r="BD1777" s="1107"/>
      <c r="BE1777" s="1107"/>
      <c r="BF1777" s="1107"/>
      <c r="BG1777" s="1107"/>
      <c r="BH1777" s="1107"/>
      <c r="BI1777" s="1107"/>
      <c r="BJ1777" s="1107"/>
      <c r="BK1777" s="1107"/>
      <c r="BL1777" s="1107"/>
      <c r="BM1777" s="1107"/>
      <c r="BN1777" s="1107"/>
    </row>
    <row r="1778" spans="1:67" ht="30" hidden="1">
      <c r="A1778" s="6" t="b">
        <f t="shared" si="2032"/>
        <v>0</v>
      </c>
      <c r="B1778" s="6" t="str">
        <f t="shared" si="2102"/>
        <v>PRV::--</v>
      </c>
      <c r="C1778" s="6"/>
      <c r="D1778" s="6" t="s">
        <v>541</v>
      </c>
      <c r="E1778" s="112"/>
      <c r="F1778" s="112"/>
      <c r="G1778" s="112"/>
      <c r="H1778" s="1252"/>
      <c r="I1778" s="530"/>
      <c r="J1778" s="530"/>
      <c r="K1778" s="530"/>
      <c r="L1778" s="530"/>
      <c r="M1778" s="1060" t="str">
        <f t="shared" si="2097"/>
        <v/>
      </c>
      <c r="N1778" s="1060" t="str">
        <f t="shared" si="2071"/>
        <v/>
      </c>
      <c r="O1778" s="1060" t="str">
        <f t="shared" si="2072"/>
        <v/>
      </c>
      <c r="P1778" s="1060" t="str">
        <f t="shared" si="2033"/>
        <v/>
      </c>
      <c r="Q1778" s="1060" t="str">
        <f t="shared" si="2031"/>
        <v/>
      </c>
      <c r="R1778" s="1061" t="str">
        <f t="shared" si="2034"/>
        <v/>
      </c>
      <c r="S1778" s="1061" t="e">
        <f t="shared" si="2035"/>
        <v>#N/A</v>
      </c>
      <c r="T1778" s="1061" t="str">
        <f t="shared" si="2036"/>
        <v/>
      </c>
      <c r="U1778" s="1062" t="str">
        <f t="shared" si="2043"/>
        <v/>
      </c>
      <c r="V1778" s="1062" t="str">
        <f t="shared" si="2044"/>
        <v/>
      </c>
      <c r="W1778" s="1063">
        <f t="shared" si="2045"/>
        <v>0</v>
      </c>
      <c r="X1778" s="1063" t="str">
        <f t="shared" si="2046"/>
        <v/>
      </c>
      <c r="Y1778" s="1063" t="str">
        <f t="shared" si="2047"/>
        <v/>
      </c>
      <c r="Z1778" s="1063" t="str">
        <f t="shared" si="2048"/>
        <v/>
      </c>
      <c r="AA1778" s="1063">
        <f t="shared" si="2049"/>
        <v>0</v>
      </c>
      <c r="AB1778" s="1058" t="str">
        <f t="shared" si="2050"/>
        <v/>
      </c>
      <c r="AC1778" s="1058" t="str">
        <f t="shared" si="2051"/>
        <v/>
      </c>
      <c r="AD1778" s="1063">
        <f t="shared" si="2052"/>
        <v>0</v>
      </c>
      <c r="AE1778" s="1063">
        <f t="shared" si="2053"/>
        <v>0</v>
      </c>
      <c r="AF1778" s="1064" t="str">
        <f t="shared" si="2054"/>
        <v/>
      </c>
      <c r="AG1778" s="1063">
        <f t="shared" si="2055"/>
        <v>0</v>
      </c>
      <c r="AH1778" s="1063">
        <f t="shared" si="2056"/>
        <v>0</v>
      </c>
      <c r="AI1778" s="1058" t="str">
        <f t="shared" si="2057"/>
        <v/>
      </c>
      <c r="AJ1778" s="1058" t="str">
        <f t="shared" si="2058"/>
        <v/>
      </c>
      <c r="AK1778" s="1058" t="str">
        <f t="shared" si="2059"/>
        <v/>
      </c>
      <c r="AL1778" s="1058" t="str">
        <f t="shared" si="2060"/>
        <v/>
      </c>
      <c r="AM1778" s="1058" t="str">
        <f t="shared" si="2061"/>
        <v/>
      </c>
      <c r="AN1778" s="1058" t="e">
        <f t="shared" si="2062"/>
        <v>#N/A</v>
      </c>
      <c r="AO1778" s="1058" t="str">
        <f t="shared" si="2037"/>
        <v>Unknown</v>
      </c>
      <c r="AP1778" s="1058"/>
      <c r="AQ1778" s="1058"/>
      <c r="AR1778" s="1058" t="str">
        <f t="shared" si="2063"/>
        <v/>
      </c>
      <c r="AS1778" s="1058" t="str">
        <f t="shared" si="2064"/>
        <v/>
      </c>
      <c r="AT1778" s="1058" t="str">
        <f t="shared" si="2065"/>
        <v/>
      </c>
      <c r="AU1778" s="1058" t="str">
        <f t="shared" si="2066"/>
        <v/>
      </c>
      <c r="AV1778" s="1058" t="str">
        <f t="shared" si="2067"/>
        <v/>
      </c>
      <c r="AW1778" s="1058" t="str">
        <f t="shared" si="2068"/>
        <v/>
      </c>
      <c r="AZ1778" s="1108"/>
      <c r="BA1778" s="1107"/>
      <c r="BB1778" s="1107"/>
      <c r="BC1778" s="1107"/>
      <c r="BD1778" s="1107"/>
      <c r="BE1778" s="1107"/>
      <c r="BF1778" s="1107"/>
      <c r="BG1778" s="1107"/>
      <c r="BH1778" s="1107"/>
      <c r="BI1778" s="1107"/>
      <c r="BJ1778" s="1107"/>
      <c r="BK1778" s="1107"/>
      <c r="BL1778" s="1107"/>
      <c r="BM1778" s="1107"/>
      <c r="BN1778" s="1107"/>
    </row>
    <row r="1779" spans="1:67" ht="30" hidden="1">
      <c r="A1779" s="6" t="b">
        <f t="shared" si="2032"/>
        <v>0</v>
      </c>
      <c r="B1779" s="6" t="str">
        <f t="shared" si="2102"/>
        <v>PRV::--</v>
      </c>
      <c r="C1779" s="6"/>
      <c r="D1779" s="6" t="s">
        <v>541</v>
      </c>
      <c r="E1779" s="112"/>
      <c r="F1779" s="112"/>
      <c r="G1779" s="112"/>
      <c r="H1779" s="1252"/>
      <c r="I1779" s="530"/>
      <c r="J1779" s="530"/>
      <c r="K1779" s="530"/>
      <c r="L1779" s="530"/>
      <c r="M1779" s="1060" t="str">
        <f t="shared" si="2097"/>
        <v/>
      </c>
      <c r="N1779" s="1060" t="str">
        <f t="shared" si="2071"/>
        <v/>
      </c>
      <c r="O1779" s="1060" t="str">
        <f t="shared" si="2072"/>
        <v/>
      </c>
      <c r="P1779" s="1060" t="str">
        <f t="shared" si="2033"/>
        <v/>
      </c>
      <c r="Q1779" s="1060" t="str">
        <f t="shared" si="2031"/>
        <v/>
      </c>
      <c r="R1779" s="1061" t="str">
        <f t="shared" si="2034"/>
        <v/>
      </c>
      <c r="S1779" s="1061" t="e">
        <f t="shared" si="2035"/>
        <v>#N/A</v>
      </c>
      <c r="T1779" s="1061" t="str">
        <f t="shared" si="2036"/>
        <v/>
      </c>
      <c r="U1779" s="1062" t="str">
        <f t="shared" si="2043"/>
        <v/>
      </c>
      <c r="V1779" s="1062" t="str">
        <f t="shared" si="2044"/>
        <v/>
      </c>
      <c r="W1779" s="1063">
        <f t="shared" si="2045"/>
        <v>0</v>
      </c>
      <c r="X1779" s="1063" t="str">
        <f t="shared" si="2046"/>
        <v/>
      </c>
      <c r="Y1779" s="1063" t="str">
        <f t="shared" si="2047"/>
        <v/>
      </c>
      <c r="Z1779" s="1063" t="str">
        <f t="shared" si="2048"/>
        <v/>
      </c>
      <c r="AA1779" s="1063">
        <f t="shared" si="2049"/>
        <v>0</v>
      </c>
      <c r="AB1779" s="1058" t="str">
        <f t="shared" si="2050"/>
        <v/>
      </c>
      <c r="AC1779" s="1058" t="str">
        <f t="shared" si="2051"/>
        <v/>
      </c>
      <c r="AD1779" s="1063">
        <f t="shared" si="2052"/>
        <v>0</v>
      </c>
      <c r="AE1779" s="1063">
        <f t="shared" si="2053"/>
        <v>0</v>
      </c>
      <c r="AF1779" s="1064" t="str">
        <f t="shared" si="2054"/>
        <v/>
      </c>
      <c r="AG1779" s="1063">
        <f t="shared" si="2055"/>
        <v>0</v>
      </c>
      <c r="AH1779" s="1063">
        <f t="shared" si="2056"/>
        <v>0</v>
      </c>
      <c r="AI1779" s="1058" t="str">
        <f t="shared" si="2057"/>
        <v/>
      </c>
      <c r="AJ1779" s="1058" t="str">
        <f t="shared" si="2058"/>
        <v/>
      </c>
      <c r="AK1779" s="1058" t="str">
        <f t="shared" si="2059"/>
        <v/>
      </c>
      <c r="AL1779" s="1058" t="str">
        <f t="shared" si="2060"/>
        <v/>
      </c>
      <c r="AM1779" s="1058" t="str">
        <f t="shared" si="2061"/>
        <v/>
      </c>
      <c r="AN1779" s="1058" t="e">
        <f t="shared" si="2062"/>
        <v>#N/A</v>
      </c>
      <c r="AO1779" s="1058" t="str">
        <f t="shared" si="2037"/>
        <v>Unknown</v>
      </c>
      <c r="AP1779" s="1058"/>
      <c r="AQ1779" s="1058"/>
      <c r="AR1779" s="1058" t="str">
        <f t="shared" si="2063"/>
        <v/>
      </c>
      <c r="AS1779" s="1058" t="str">
        <f t="shared" si="2064"/>
        <v/>
      </c>
      <c r="AT1779" s="1058" t="str">
        <f t="shared" si="2065"/>
        <v/>
      </c>
      <c r="AU1779" s="1058" t="str">
        <f t="shared" si="2066"/>
        <v/>
      </c>
      <c r="AV1779" s="1058" t="str">
        <f t="shared" si="2067"/>
        <v/>
      </c>
      <c r="AW1779" s="1058" t="str">
        <f t="shared" si="2068"/>
        <v/>
      </c>
      <c r="AZ1779" s="1108"/>
      <c r="BA1779" s="1107"/>
      <c r="BB1779" s="1107"/>
      <c r="BC1779" s="1107"/>
      <c r="BD1779" s="1107"/>
      <c r="BE1779" s="1107"/>
      <c r="BF1779" s="1107"/>
      <c r="BG1779" s="1107"/>
      <c r="BH1779" s="1107"/>
      <c r="BI1779" s="1107"/>
      <c r="BJ1779" s="1107"/>
      <c r="BK1779" s="1107"/>
      <c r="BL1779" s="1107"/>
      <c r="BM1779" s="1107"/>
      <c r="BN1779" s="1107"/>
    </row>
    <row r="1780" spans="1:67" ht="30" hidden="1">
      <c r="A1780" s="6" t="b">
        <f t="shared" si="2032"/>
        <v>0</v>
      </c>
      <c r="B1780" s="6" t="str">
        <f t="shared" si="2102"/>
        <v>PRV::--</v>
      </c>
      <c r="C1780" s="6"/>
      <c r="D1780" s="6" t="s">
        <v>541</v>
      </c>
      <c r="E1780" s="112"/>
      <c r="F1780" s="112"/>
      <c r="G1780" s="112"/>
      <c r="H1780" s="1252"/>
      <c r="I1780" s="530"/>
      <c r="J1780" s="530"/>
      <c r="K1780" s="530"/>
      <c r="L1780" s="530"/>
      <c r="M1780" s="1060" t="str">
        <f t="shared" si="2097"/>
        <v/>
      </c>
      <c r="N1780" s="1060" t="str">
        <f t="shared" si="2071"/>
        <v/>
      </c>
      <c r="O1780" s="1060" t="str">
        <f t="shared" si="2072"/>
        <v/>
      </c>
      <c r="P1780" s="1060" t="str">
        <f t="shared" si="2033"/>
        <v/>
      </c>
      <c r="Q1780" s="1060" t="str">
        <f t="shared" si="2031"/>
        <v/>
      </c>
      <c r="R1780" s="1061" t="str">
        <f t="shared" si="2034"/>
        <v/>
      </c>
      <c r="S1780" s="1061" t="e">
        <f t="shared" si="2035"/>
        <v>#N/A</v>
      </c>
      <c r="T1780" s="1061" t="str">
        <f t="shared" si="2036"/>
        <v/>
      </c>
      <c r="U1780" s="1062" t="str">
        <f t="shared" si="2043"/>
        <v/>
      </c>
      <c r="V1780" s="1062" t="str">
        <f t="shared" si="2044"/>
        <v/>
      </c>
      <c r="W1780" s="1063">
        <f t="shared" si="2045"/>
        <v>0</v>
      </c>
      <c r="X1780" s="1063" t="str">
        <f t="shared" si="2046"/>
        <v/>
      </c>
      <c r="Y1780" s="1063" t="str">
        <f t="shared" si="2047"/>
        <v/>
      </c>
      <c r="Z1780" s="1063" t="str">
        <f t="shared" si="2048"/>
        <v/>
      </c>
      <c r="AA1780" s="1063">
        <f t="shared" si="2049"/>
        <v>0</v>
      </c>
      <c r="AB1780" s="1058" t="str">
        <f t="shared" si="2050"/>
        <v/>
      </c>
      <c r="AC1780" s="1058" t="str">
        <f t="shared" si="2051"/>
        <v/>
      </c>
      <c r="AD1780" s="1063">
        <f t="shared" si="2052"/>
        <v>0</v>
      </c>
      <c r="AE1780" s="1063">
        <f t="shared" si="2053"/>
        <v>0</v>
      </c>
      <c r="AF1780" s="1064" t="str">
        <f t="shared" si="2054"/>
        <v/>
      </c>
      <c r="AG1780" s="1063">
        <f t="shared" si="2055"/>
        <v>0</v>
      </c>
      <c r="AH1780" s="1063">
        <f t="shared" si="2056"/>
        <v>0</v>
      </c>
      <c r="AI1780" s="1058" t="str">
        <f t="shared" si="2057"/>
        <v/>
      </c>
      <c r="AJ1780" s="1058" t="str">
        <f t="shared" si="2058"/>
        <v/>
      </c>
      <c r="AK1780" s="1058" t="str">
        <f t="shared" si="2059"/>
        <v/>
      </c>
      <c r="AL1780" s="1058" t="str">
        <f t="shared" si="2060"/>
        <v/>
      </c>
      <c r="AM1780" s="1058" t="str">
        <f t="shared" si="2061"/>
        <v/>
      </c>
      <c r="AN1780" s="1058" t="e">
        <f t="shared" si="2062"/>
        <v>#N/A</v>
      </c>
      <c r="AO1780" s="1058" t="str">
        <f t="shared" si="2037"/>
        <v>Unknown</v>
      </c>
      <c r="AP1780" s="1058"/>
      <c r="AQ1780" s="1058"/>
      <c r="AR1780" s="1058" t="str">
        <f t="shared" si="2063"/>
        <v/>
      </c>
      <c r="AS1780" s="1058" t="str">
        <f t="shared" si="2064"/>
        <v/>
      </c>
      <c r="AT1780" s="1058" t="str">
        <f t="shared" si="2065"/>
        <v/>
      </c>
      <c r="AU1780" s="1058" t="str">
        <f t="shared" si="2066"/>
        <v/>
      </c>
      <c r="AV1780" s="1058" t="str">
        <f t="shared" si="2067"/>
        <v/>
      </c>
      <c r="AW1780" s="1058" t="str">
        <f t="shared" si="2068"/>
        <v/>
      </c>
      <c r="AZ1780" s="1108"/>
      <c r="BA1780" s="1107"/>
      <c r="BB1780" s="1107"/>
      <c r="BC1780" s="1107"/>
      <c r="BD1780" s="1107"/>
      <c r="BE1780" s="1107"/>
      <c r="BF1780" s="1107"/>
      <c r="BG1780" s="1107"/>
      <c r="BH1780" s="1107"/>
      <c r="BI1780" s="1107"/>
      <c r="BJ1780" s="1107"/>
      <c r="BK1780" s="1107"/>
      <c r="BL1780" s="1107"/>
      <c r="BM1780" s="1107"/>
      <c r="BN1780" s="1107"/>
    </row>
    <row r="1781" spans="1:67" ht="30" hidden="1">
      <c r="A1781" s="6" t="b">
        <f t="shared" si="2032"/>
        <v>0</v>
      </c>
      <c r="B1781" s="6" t="str">
        <f t="shared" si="2102"/>
        <v>PRV::--</v>
      </c>
      <c r="C1781" s="6"/>
      <c r="D1781" s="6" t="s">
        <v>541</v>
      </c>
      <c r="E1781" s="112"/>
      <c r="F1781" s="112"/>
      <c r="G1781" s="112"/>
      <c r="H1781" s="1252"/>
      <c r="I1781" s="530"/>
      <c r="J1781" s="530"/>
      <c r="K1781" s="530"/>
      <c r="L1781" s="530"/>
      <c r="M1781" s="1060" t="str">
        <f t="shared" si="2097"/>
        <v/>
      </c>
      <c r="N1781" s="1060" t="str">
        <f t="shared" si="2071"/>
        <v/>
      </c>
      <c r="O1781" s="1060" t="str">
        <f t="shared" si="2072"/>
        <v/>
      </c>
      <c r="P1781" s="1060" t="str">
        <f t="shared" si="2033"/>
        <v/>
      </c>
      <c r="Q1781" s="1060" t="str">
        <f t="shared" si="2031"/>
        <v/>
      </c>
      <c r="R1781" s="1061" t="str">
        <f t="shared" si="2034"/>
        <v/>
      </c>
      <c r="S1781" s="1061" t="e">
        <f t="shared" si="2035"/>
        <v>#N/A</v>
      </c>
      <c r="T1781" s="1061" t="str">
        <f t="shared" si="2036"/>
        <v/>
      </c>
      <c r="U1781" s="1062" t="str">
        <f t="shared" si="2043"/>
        <v/>
      </c>
      <c r="V1781" s="1062" t="str">
        <f t="shared" si="2044"/>
        <v/>
      </c>
      <c r="W1781" s="1063">
        <f t="shared" si="2045"/>
        <v>0</v>
      </c>
      <c r="X1781" s="1063" t="str">
        <f t="shared" si="2046"/>
        <v/>
      </c>
      <c r="Y1781" s="1063" t="str">
        <f t="shared" si="2047"/>
        <v/>
      </c>
      <c r="Z1781" s="1063" t="str">
        <f t="shared" si="2048"/>
        <v/>
      </c>
      <c r="AA1781" s="1063">
        <f t="shared" si="2049"/>
        <v>0</v>
      </c>
      <c r="AB1781" s="1058" t="str">
        <f t="shared" si="2050"/>
        <v/>
      </c>
      <c r="AC1781" s="1058" t="str">
        <f t="shared" si="2051"/>
        <v/>
      </c>
      <c r="AD1781" s="1063">
        <f t="shared" si="2052"/>
        <v>0</v>
      </c>
      <c r="AE1781" s="1063">
        <f t="shared" si="2053"/>
        <v>0</v>
      </c>
      <c r="AF1781" s="1064" t="str">
        <f t="shared" si="2054"/>
        <v/>
      </c>
      <c r="AG1781" s="1063">
        <f t="shared" si="2055"/>
        <v>0</v>
      </c>
      <c r="AH1781" s="1063">
        <f t="shared" si="2056"/>
        <v>0</v>
      </c>
      <c r="AI1781" s="1058" t="str">
        <f t="shared" si="2057"/>
        <v/>
      </c>
      <c r="AJ1781" s="1058" t="str">
        <f t="shared" si="2058"/>
        <v/>
      </c>
      <c r="AK1781" s="1058" t="str">
        <f t="shared" si="2059"/>
        <v/>
      </c>
      <c r="AL1781" s="1058" t="str">
        <f t="shared" si="2060"/>
        <v/>
      </c>
      <c r="AM1781" s="1058" t="str">
        <f t="shared" si="2061"/>
        <v/>
      </c>
      <c r="AN1781" s="1058" t="e">
        <f t="shared" si="2062"/>
        <v>#N/A</v>
      </c>
      <c r="AO1781" s="1058" t="str">
        <f t="shared" si="2037"/>
        <v>Unknown</v>
      </c>
      <c r="AP1781" s="1058"/>
      <c r="AQ1781" s="1058"/>
      <c r="AR1781" s="1058" t="str">
        <f t="shared" si="2063"/>
        <v/>
      </c>
      <c r="AS1781" s="1058" t="str">
        <f t="shared" si="2064"/>
        <v/>
      </c>
      <c r="AT1781" s="1058" t="str">
        <f t="shared" si="2065"/>
        <v/>
      </c>
      <c r="AU1781" s="1058" t="str">
        <f t="shared" si="2066"/>
        <v/>
      </c>
      <c r="AV1781" s="1058" t="str">
        <f t="shared" si="2067"/>
        <v/>
      </c>
      <c r="AW1781" s="1058" t="str">
        <f t="shared" si="2068"/>
        <v/>
      </c>
      <c r="AZ1781" s="1108"/>
      <c r="BA1781" s="1107"/>
      <c r="BB1781" s="1107"/>
      <c r="BC1781" s="1107"/>
      <c r="BD1781" s="1107"/>
      <c r="BE1781" s="1107"/>
      <c r="BF1781" s="1107"/>
      <c r="BG1781" s="1107"/>
      <c r="BH1781" s="1107"/>
      <c r="BI1781" s="1107"/>
      <c r="BJ1781" s="1107"/>
      <c r="BK1781" s="1107"/>
      <c r="BL1781" s="1107"/>
      <c r="BM1781" s="1107"/>
      <c r="BN1781" s="1107"/>
    </row>
    <row r="1782" spans="1:67" ht="30" hidden="1">
      <c r="A1782" s="6" t="b">
        <f t="shared" si="2032"/>
        <v>0</v>
      </c>
      <c r="B1782" s="6" t="str">
        <f t="shared" si="2102"/>
        <v>PRV::--</v>
      </c>
      <c r="C1782" s="6"/>
      <c r="D1782" s="6" t="s">
        <v>541</v>
      </c>
      <c r="E1782" s="112"/>
      <c r="F1782" s="112"/>
      <c r="G1782" s="112"/>
      <c r="H1782" s="1252"/>
      <c r="I1782" s="530"/>
      <c r="J1782" s="530"/>
      <c r="K1782" s="530"/>
      <c r="L1782" s="530"/>
      <c r="M1782" s="1060" t="str">
        <f t="shared" si="2097"/>
        <v/>
      </c>
      <c r="N1782" s="1060" t="str">
        <f t="shared" si="2071"/>
        <v/>
      </c>
      <c r="O1782" s="1060" t="str">
        <f t="shared" si="2072"/>
        <v/>
      </c>
      <c r="P1782" s="1060" t="str">
        <f t="shared" si="2033"/>
        <v/>
      </c>
      <c r="Q1782" s="1060" t="str">
        <f t="shared" si="2031"/>
        <v/>
      </c>
      <c r="R1782" s="1061" t="str">
        <f t="shared" si="2034"/>
        <v/>
      </c>
      <c r="S1782" s="1061" t="e">
        <f t="shared" si="2035"/>
        <v>#N/A</v>
      </c>
      <c r="T1782" s="1061" t="str">
        <f t="shared" si="2036"/>
        <v/>
      </c>
      <c r="U1782" s="1062" t="str">
        <f t="shared" si="2043"/>
        <v/>
      </c>
      <c r="V1782" s="1062" t="str">
        <f t="shared" si="2044"/>
        <v/>
      </c>
      <c r="W1782" s="1063">
        <f t="shared" si="2045"/>
        <v>0</v>
      </c>
      <c r="X1782" s="1063" t="str">
        <f t="shared" si="2046"/>
        <v/>
      </c>
      <c r="Y1782" s="1063" t="str">
        <f t="shared" si="2047"/>
        <v/>
      </c>
      <c r="Z1782" s="1063" t="str">
        <f t="shared" si="2048"/>
        <v/>
      </c>
      <c r="AA1782" s="1063">
        <f t="shared" si="2049"/>
        <v>0</v>
      </c>
      <c r="AB1782" s="1058" t="str">
        <f t="shared" si="2050"/>
        <v/>
      </c>
      <c r="AC1782" s="1058" t="str">
        <f t="shared" si="2051"/>
        <v/>
      </c>
      <c r="AD1782" s="1063">
        <f t="shared" si="2052"/>
        <v>0</v>
      </c>
      <c r="AE1782" s="1063">
        <f t="shared" si="2053"/>
        <v>0</v>
      </c>
      <c r="AF1782" s="1064" t="str">
        <f t="shared" si="2054"/>
        <v/>
      </c>
      <c r="AG1782" s="1063">
        <f t="shared" si="2055"/>
        <v>0</v>
      </c>
      <c r="AH1782" s="1063">
        <f t="shared" si="2056"/>
        <v>0</v>
      </c>
      <c r="AI1782" s="1058" t="str">
        <f t="shared" si="2057"/>
        <v/>
      </c>
      <c r="AJ1782" s="1058" t="str">
        <f t="shared" si="2058"/>
        <v/>
      </c>
      <c r="AK1782" s="1058" t="str">
        <f t="shared" si="2059"/>
        <v/>
      </c>
      <c r="AL1782" s="1058" t="str">
        <f t="shared" si="2060"/>
        <v/>
      </c>
      <c r="AM1782" s="1058" t="str">
        <f t="shared" si="2061"/>
        <v/>
      </c>
      <c r="AN1782" s="1058" t="e">
        <f t="shared" si="2062"/>
        <v>#N/A</v>
      </c>
      <c r="AO1782" s="1058" t="str">
        <f t="shared" si="2037"/>
        <v>Unknown</v>
      </c>
      <c r="AP1782" s="1058"/>
      <c r="AQ1782" s="1058"/>
      <c r="AR1782" s="1058" t="str">
        <f t="shared" si="2063"/>
        <v/>
      </c>
      <c r="AS1782" s="1058" t="str">
        <f t="shared" si="2064"/>
        <v/>
      </c>
      <c r="AT1782" s="1058" t="str">
        <f t="shared" si="2065"/>
        <v/>
      </c>
      <c r="AU1782" s="1058" t="str">
        <f t="shared" si="2066"/>
        <v/>
      </c>
      <c r="AV1782" s="1058" t="str">
        <f t="shared" si="2067"/>
        <v/>
      </c>
      <c r="AW1782" s="1058" t="str">
        <f t="shared" si="2068"/>
        <v/>
      </c>
      <c r="AZ1782" s="1108"/>
      <c r="BA1782" s="1107"/>
      <c r="BB1782" s="1107"/>
      <c r="BC1782" s="1107"/>
      <c r="BD1782" s="1107"/>
      <c r="BE1782" s="1107"/>
      <c r="BF1782" s="1107"/>
      <c r="BG1782" s="1107"/>
      <c r="BH1782" s="1107"/>
      <c r="BI1782" s="1107"/>
      <c r="BJ1782" s="1107"/>
      <c r="BK1782" s="1107"/>
      <c r="BL1782" s="1107"/>
      <c r="BM1782" s="1107"/>
      <c r="BN1782" s="1107"/>
    </row>
    <row r="1783" spans="1:67" ht="30" hidden="1">
      <c r="A1783" s="6" t="b">
        <f t="shared" si="2032"/>
        <v>0</v>
      </c>
      <c r="B1783" s="6" t="str">
        <f t="shared" ref="B1783:B1792" si="2103">D1783 &amp; ":" &amp; H1783 &amp; ":" &amp; AX1783 &amp;"-" &amp; AY1783 &amp; "-" &amp; AZ1783</f>
        <v>PRV:C 112A :PRVDPT--------PNJ</v>
      </c>
      <c r="C1783" s="6" t="b">
        <f t="shared" ref="C1783:C1792" si="2104">OR(ISNA(M1783), ISNA(N1783), ISNA(Q1783))</f>
        <v>0</v>
      </c>
      <c r="D1783" s="6" t="s">
        <v>541</v>
      </c>
      <c r="E1783" s="6" t="s">
        <v>930</v>
      </c>
      <c r="F1783" s="6"/>
      <c r="G1783" s="478" t="s">
        <v>14232</v>
      </c>
      <c r="H1783" s="1254" t="s">
        <v>14922</v>
      </c>
      <c r="I1783" s="512" t="e">
        <f>_xlfn.IFNA(
VLOOKUP(IFERROR(IF(AO1783="SHUTTLE","SHUTTLE:","")&amp;D1783&amp;":"&amp;IF(M1783&lt;Q1783,M1783,Q1783)&amp; IF(LEN(N1783)=0,"","-"&amp;N1783) &amp;"-"&amp;IF(M1783&gt;Q1783,M1783,Q1783),""),RouteCode2ETMNo,2,FALSE),VLOOKUP(IFERROR(IF(AO1783="SHUTTLE","SHUTTLE:","")&amp;D1783&amp;":"&amp;IF(M1783&lt;Q1783,M1783,Q1783)&amp; IF(LEN(O1783)=0,"","-"&amp;O1783) &amp;"-"&amp;IF(M1783&gt;Q1783,M1783,Q1783),""),RouteCode2ETMNo,2,FALSE))</f>
        <v>#N/A</v>
      </c>
      <c r="J1783" s="512" t="e">
        <f t="shared" ref="J1783:J1792" si="2105">VLOOKUP($B1783, OldWork, 11, FALSE)</f>
        <v>#N/A</v>
      </c>
      <c r="K1783" s="512" t="e">
        <f t="shared" ref="K1783:K1792" si="2106">VLOOKUP($B1783, OldWork, 12, FALSE)</f>
        <v>#N/A</v>
      </c>
      <c r="L1783" s="512" t="e">
        <f t="shared" ref="L1783:L1792" si="2107">VLOOKUP($B1783, OldWork, 13, FALSE)</f>
        <v>#N/A</v>
      </c>
      <c r="M1783" s="1263" t="s">
        <v>1747</v>
      </c>
      <c r="N1783" s="1060" t="str">
        <f t="shared" si="2071"/>
        <v/>
      </c>
      <c r="O1783" s="1060" t="str">
        <f t="shared" si="2072"/>
        <v/>
      </c>
      <c r="P1783" s="1060" t="str">
        <f t="shared" si="2033"/>
        <v/>
      </c>
      <c r="Q1783" s="1060" t="str">
        <f t="shared" si="2031"/>
        <v>PNJ</v>
      </c>
      <c r="R1783" s="1061" t="str">
        <f t="shared" si="2034"/>
        <v>PRVDPT</v>
      </c>
      <c r="S1783" s="1061" t="e">
        <f t="shared" si="2035"/>
        <v>#N/A</v>
      </c>
      <c r="T1783" s="1061" t="str">
        <f t="shared" si="2036"/>
        <v>PANAJI</v>
      </c>
      <c r="U1783" s="1062" t="str">
        <f t="shared" si="2043"/>
        <v/>
      </c>
      <c r="V1783" s="1062">
        <f t="shared" si="2044"/>
        <v>6</v>
      </c>
      <c r="W1783" s="1063">
        <f t="shared" si="2045"/>
        <v>0.27083333333333331</v>
      </c>
      <c r="X1783" s="1063" t="str">
        <f t="shared" si="2046"/>
        <v/>
      </c>
      <c r="Y1783" s="1063" t="str">
        <f t="shared" si="2047"/>
        <v/>
      </c>
      <c r="Z1783" s="1063" t="str">
        <f t="shared" si="2048"/>
        <v/>
      </c>
      <c r="AA1783" s="1063">
        <f t="shared" si="2049"/>
        <v>0.28125</v>
      </c>
      <c r="AB1783" s="1058" t="str">
        <f t="shared" si="2050"/>
        <v/>
      </c>
      <c r="AC1783" s="1058" t="str">
        <f t="shared" si="2051"/>
        <v/>
      </c>
      <c r="AD1783" s="1063">
        <f t="shared" si="2052"/>
        <v>0</v>
      </c>
      <c r="AE1783" s="1063">
        <f t="shared" si="2053"/>
        <v>0</v>
      </c>
      <c r="AF1783" s="1064" t="str">
        <f t="shared" si="2054"/>
        <v/>
      </c>
      <c r="AG1783" s="1063">
        <f t="shared" si="2055"/>
        <v>0</v>
      </c>
      <c r="AH1783" s="1063">
        <f t="shared" si="2056"/>
        <v>0</v>
      </c>
      <c r="AI1783" s="1058" t="str">
        <f t="shared" si="2057"/>
        <v/>
      </c>
      <c r="AJ1783" s="1058" t="str">
        <f t="shared" si="2058"/>
        <v/>
      </c>
      <c r="AK1783" s="1058" t="str">
        <f t="shared" si="2059"/>
        <v/>
      </c>
      <c r="AL1783" s="1058" t="str">
        <f t="shared" si="2060"/>
        <v/>
      </c>
      <c r="AM1783" s="1058" t="str">
        <f t="shared" si="2061"/>
        <v/>
      </c>
      <c r="AN1783" s="1058" t="e">
        <f t="shared" si="2062"/>
        <v>#N/A</v>
      </c>
      <c r="AO1783" s="1058" t="str">
        <f t="shared" si="2037"/>
        <v>Non-service</v>
      </c>
      <c r="AP1783" s="1058"/>
      <c r="AQ1783" s="1058"/>
      <c r="AR1783" s="1058" t="str">
        <f t="shared" si="2063"/>
        <v/>
      </c>
      <c r="AS1783" s="1058" t="str">
        <f t="shared" si="2064"/>
        <v/>
      </c>
      <c r="AT1783" s="1058" t="str">
        <f t="shared" si="2065"/>
        <v/>
      </c>
      <c r="AU1783" s="1058" t="str">
        <f t="shared" si="2066"/>
        <v>------</v>
      </c>
      <c r="AV1783" s="1058" t="str">
        <f t="shared" si="2067"/>
        <v/>
      </c>
      <c r="AW1783" s="1058" t="str">
        <f t="shared" si="2068"/>
        <v/>
      </c>
      <c r="AX1783" s="1132" t="s">
        <v>1747</v>
      </c>
      <c r="AY1783" s="1088" t="s">
        <v>1992</v>
      </c>
      <c r="AZ1783" s="1124" t="s">
        <v>302</v>
      </c>
      <c r="BA1783" s="1097"/>
      <c r="BB1783" s="1093">
        <v>6</v>
      </c>
      <c r="BC1783" s="1094">
        <v>6.3</v>
      </c>
      <c r="BD1783" s="1088" t="s">
        <v>1992</v>
      </c>
      <c r="BE1783" s="1094">
        <v>6.45</v>
      </c>
      <c r="BF1783" s="1173"/>
      <c r="BG1783" s="1173"/>
      <c r="BH1783" s="1093"/>
      <c r="BI1783" s="1093"/>
      <c r="BJ1783" s="1093"/>
      <c r="BK1783" s="1093"/>
      <c r="BL1783" s="1093"/>
      <c r="BM1783" s="1173"/>
      <c r="BN1783" s="1173"/>
      <c r="BO1783" s="1093"/>
    </row>
    <row r="1784" spans="1:67" ht="45" hidden="1">
      <c r="A1784" s="6" t="b">
        <f t="shared" si="2032"/>
        <v>0</v>
      </c>
      <c r="B1784" s="6" t="str">
        <f t="shared" si="2103"/>
        <v>PRV:C 112A :PNJ-Taligao - St. Cruz-Rosary H. School Cujira</v>
      </c>
      <c r="C1784" s="6" t="b">
        <f t="shared" si="2104"/>
        <v>1</v>
      </c>
      <c r="D1784" s="6" t="s">
        <v>541</v>
      </c>
      <c r="E1784" s="9"/>
      <c r="F1784" s="9"/>
      <c r="G1784" s="9"/>
      <c r="H1784" s="1250" t="str">
        <f t="shared" ref="H1784:H1792" si="2108">H1783</f>
        <v xml:space="preserve">C 112A </v>
      </c>
      <c r="I1784" s="512" t="e">
        <f>_xlfn.IFNA(
VLOOKUP(IFERROR(IF(AO1784="SHUTTLE","SHUTTLE:","")&amp;D1784&amp;":"&amp;IF(M1784&lt;Q1784,M1784,Q1784)&amp; IF(LEN(N1784)=0,"","-"&amp;N1784) &amp;"-"&amp;IF(M1784&gt;Q1784,M1784,Q1784),""),RouteCode2ETMNo,2,FALSE),VLOOKUP(IFERROR(IF(AO1784="SHUTTLE","SHUTTLE:","")&amp;D1784&amp;":"&amp;IF(M1784&lt;Q1784,M1784,Q1784)&amp; IF(LEN(O1784)=0,"","-"&amp;O1784) &amp;"-"&amp;IF(M1784&gt;Q1784,M1784,Q1784),""),RouteCode2ETMNo,2,FALSE))</f>
        <v>#N/A</v>
      </c>
      <c r="J1784" s="1266" t="e">
        <f t="shared" si="2105"/>
        <v>#N/A</v>
      </c>
      <c r="K1784" s="1266" t="e">
        <f t="shared" si="2106"/>
        <v>#N/A</v>
      </c>
      <c r="L1784" s="1266" t="e">
        <f t="shared" si="2107"/>
        <v>#N/A</v>
      </c>
      <c r="M1784" s="1060" t="str">
        <f t="shared" ref="M1784:M1795" si="2109">IF(ISBLANK(AX1784),"",IFERROR(VLOOKUP(AX1784,Loc2Code,2,FALSE),VLOOKUP(AX1784,Code2Loc,1,FALSE)))</f>
        <v>PNJ</v>
      </c>
      <c r="N1784" s="1060" t="e">
        <f t="shared" si="2071"/>
        <v>#N/A</v>
      </c>
      <c r="O1784" s="1060" t="e">
        <f t="shared" si="2072"/>
        <v>#N/A</v>
      </c>
      <c r="P1784" s="1060" t="str">
        <f t="shared" si="2033"/>
        <v/>
      </c>
      <c r="Q1784" s="1060" t="e">
        <f t="shared" si="2031"/>
        <v>#N/A</v>
      </c>
      <c r="R1784" s="1061" t="str">
        <f t="shared" si="2034"/>
        <v>PANAJI</v>
      </c>
      <c r="S1784" s="1061" t="e">
        <f t="shared" si="2035"/>
        <v>#N/A</v>
      </c>
      <c r="T1784" s="1061" t="str">
        <f t="shared" si="2036"/>
        <v>Rosary H. School Cujira</v>
      </c>
      <c r="U1784" s="1062">
        <f t="shared" si="2043"/>
        <v>18</v>
      </c>
      <c r="V1784" s="1062" t="str">
        <f t="shared" si="2044"/>
        <v/>
      </c>
      <c r="W1784" s="1063">
        <f t="shared" si="2045"/>
        <v>0.28125</v>
      </c>
      <c r="X1784" s="1063" t="str">
        <f t="shared" si="2046"/>
        <v/>
      </c>
      <c r="Y1784" s="1063" t="str">
        <f t="shared" si="2047"/>
        <v/>
      </c>
      <c r="Z1784" s="1063" t="str">
        <f t="shared" si="2048"/>
        <v/>
      </c>
      <c r="AA1784" s="1063">
        <f t="shared" si="2049"/>
        <v>0.3263888888888889</v>
      </c>
      <c r="AB1784" s="1058" t="str">
        <f t="shared" si="2050"/>
        <v/>
      </c>
      <c r="AC1784" s="1058" t="str">
        <f t="shared" si="2051"/>
        <v/>
      </c>
      <c r="AD1784" s="1063">
        <f t="shared" si="2052"/>
        <v>0</v>
      </c>
      <c r="AE1784" s="1063">
        <f t="shared" si="2053"/>
        <v>0</v>
      </c>
      <c r="AF1784" s="1064" t="str">
        <f t="shared" si="2054"/>
        <v/>
      </c>
      <c r="AG1784" s="1063">
        <f t="shared" si="2055"/>
        <v>0</v>
      </c>
      <c r="AH1784" s="1063">
        <f t="shared" si="2056"/>
        <v>0</v>
      </c>
      <c r="AI1784" s="1058" t="str">
        <f t="shared" si="2057"/>
        <v/>
      </c>
      <c r="AJ1784" s="1058" t="str">
        <f t="shared" si="2058"/>
        <v/>
      </c>
      <c r="AK1784" s="1058" t="str">
        <f t="shared" si="2059"/>
        <v/>
      </c>
      <c r="AL1784" s="1058" t="str">
        <f t="shared" si="2060"/>
        <v/>
      </c>
      <c r="AM1784" s="1058" t="str">
        <f t="shared" si="2061"/>
        <v/>
      </c>
      <c r="AN1784" s="1058" t="e">
        <f t="shared" si="2062"/>
        <v>#N/A</v>
      </c>
      <c r="AO1784" s="1058" t="str">
        <f t="shared" si="2037"/>
        <v>School</v>
      </c>
      <c r="AP1784" s="1058"/>
      <c r="AQ1784" s="1058"/>
      <c r="AR1784" s="1058" t="str">
        <f t="shared" si="2063"/>
        <v>Taligao</v>
      </c>
      <c r="AS1784" s="1058" t="str">
        <f t="shared" si="2064"/>
        <v>St. Cruz</v>
      </c>
      <c r="AT1784" s="1058" t="str">
        <f t="shared" si="2065"/>
        <v/>
      </c>
      <c r="AU1784" s="1058" t="str">
        <f t="shared" si="2066"/>
        <v>------</v>
      </c>
      <c r="AV1784" s="1058" t="str">
        <f t="shared" si="2067"/>
        <v/>
      </c>
      <c r="AW1784" s="1058" t="str">
        <f t="shared" si="2068"/>
        <v/>
      </c>
      <c r="AX1784" s="1111" t="s">
        <v>302</v>
      </c>
      <c r="AY1784" s="1089" t="s">
        <v>14233</v>
      </c>
      <c r="AZ1784" s="1182" t="s">
        <v>2757</v>
      </c>
      <c r="BA1784" s="1093">
        <v>18</v>
      </c>
      <c r="BB1784" s="1093"/>
      <c r="BC1784" s="1094">
        <v>6.45</v>
      </c>
      <c r="BD1784" s="1088" t="s">
        <v>1992</v>
      </c>
      <c r="BE1784" s="1094">
        <v>7.5</v>
      </c>
      <c r="BF1784" s="1093"/>
      <c r="BG1784" s="1093"/>
      <c r="BH1784" s="1093"/>
      <c r="BI1784" s="1093"/>
      <c r="BJ1784" s="1093"/>
      <c r="BK1784" s="1093"/>
      <c r="BL1784" s="1093"/>
      <c r="BM1784" s="1093"/>
      <c r="BN1784" s="1093"/>
      <c r="BO1784" s="1095" t="s">
        <v>14234</v>
      </c>
    </row>
    <row r="1785" spans="1:67" ht="30">
      <c r="A1785" s="6" t="b">
        <f t="shared" si="2032"/>
        <v>1</v>
      </c>
      <c r="B1785" s="6" t="str">
        <f t="shared" si="2103"/>
        <v>PRV:C 112A :Cujira--------MRG</v>
      </c>
      <c r="C1785" s="6" t="b">
        <f>OR(ISERROR(M1785), ISERROR(N1785), ISERROR(Q1785))</f>
        <v>1</v>
      </c>
      <c r="D1785" s="6" t="s">
        <v>541</v>
      </c>
      <c r="E1785" s="9"/>
      <c r="F1785" s="9"/>
      <c r="G1785" s="9"/>
      <c r="H1785" s="1250" t="str">
        <f t="shared" si="2108"/>
        <v xml:space="preserve">C 112A </v>
      </c>
      <c r="I1785" s="512" t="e">
        <f>IFERROR(IFERROR(VLOOKUP( IF(AO1785="Shuttle","SHUTTLE:","") &amp; D1785 &amp; ":" &amp; M1785 &amp; "*" &amp; _xlfn.IFNA(N1785,"") &amp; "*" &amp; _xlfn.IFNA(O1785,"") &amp;"*" &amp; _xlfn.IFNA(P1785,"") &amp; "*" &amp; Q1785,'ETM Routes'!$T$3:$U$482,2,FALSE),VLOOKUP( IF(AO1785="Shuttle","SHUTTLE:","") &amp; D1785 &amp; ":" &amp; Q1785 &amp; "*" &amp; _xlfn.IFNA(P1785,"") &amp; "*" &amp; _xlfn.IFNA(O1785,"") &amp;"*" &amp; _xlfn.IFNA(N1785,"") &amp; "*" &amp; M1785,'ETM Routes'!$T$3:$U$482,2,FALSE)),IFERROR(
VLOOKUP(IFERROR(IF(AO1785="SHUTTLE","SHUTTLE:","")&amp;D1785&amp;":"&amp;IF(M1785&lt;Q1785,M1785,Q1785)&amp; IF(LEN(N1785)=0,"","-"&amp;N1785) &amp;"-"&amp;IF(M1785&gt;Q1785,M1785,Q1785),""),RouteCode2ETMNo,3,FALSE),VLOOKUP(IFERROR(IF(AO1785="SHUTTLE","SHUTTLE:","")&amp;D1785&amp;":"&amp;IF(M1785&lt;Q1785,M1785,Q1785)&amp; IF(LEN(O1785)=0,"","-"&amp;O1785) &amp;"-"&amp;IF(M1785&gt;Q1785,M1785,Q1785),""),RouteCode2ETMNo,3,FALSE)))</f>
        <v>#N/A</v>
      </c>
      <c r="J1785" s="1266" t="e">
        <f t="shared" si="2105"/>
        <v>#N/A</v>
      </c>
      <c r="K1785" s="1266" t="e">
        <f t="shared" si="2106"/>
        <v>#N/A</v>
      </c>
      <c r="L1785" s="1266" t="e">
        <f t="shared" si="2107"/>
        <v>#N/A</v>
      </c>
      <c r="M1785" s="1060" t="e">
        <f>IF(ISBLANK(AX1785),"",IFERROR(IFERROR(VLOOKUP(AX1785,Loc2Code,2,FALSE),VLOOKUP(AX1785,Code2Loc,1,FALSE)),J1785))</f>
        <v>#N/A</v>
      </c>
      <c r="N1785" s="1060" t="str">
        <f t="shared" si="2071"/>
        <v/>
      </c>
      <c r="O1785" s="1060" t="str">
        <f t="shared" si="2072"/>
        <v/>
      </c>
      <c r="P1785" s="1060" t="str">
        <f t="shared" si="2033"/>
        <v/>
      </c>
      <c r="Q1785" s="1060" t="str">
        <f t="shared" si="2031"/>
        <v>MRG</v>
      </c>
      <c r="R1785" s="1061" t="str">
        <f t="shared" si="2034"/>
        <v>Cujira</v>
      </c>
      <c r="S1785" s="1061" t="e">
        <f t="shared" si="2035"/>
        <v>#N/A</v>
      </c>
      <c r="T1785" s="1061" t="str">
        <f t="shared" si="2036"/>
        <v>MARGAO</v>
      </c>
      <c r="U1785" s="1062">
        <f t="shared" si="2043"/>
        <v>25</v>
      </c>
      <c r="V1785" s="1062" t="str">
        <f t="shared" si="2044"/>
        <v/>
      </c>
      <c r="W1785" s="1063">
        <f t="shared" si="2045"/>
        <v>0.3263888888888889</v>
      </c>
      <c r="X1785" s="1063" t="str">
        <f t="shared" si="2046"/>
        <v/>
      </c>
      <c r="Y1785" s="1063" t="str">
        <f t="shared" si="2047"/>
        <v/>
      </c>
      <c r="Z1785" s="1063" t="str">
        <f t="shared" si="2048"/>
        <v/>
      </c>
      <c r="AA1785" s="1063">
        <f t="shared" si="2049"/>
        <v>0.35416666666666669</v>
      </c>
      <c r="AB1785" s="1058" t="str">
        <f t="shared" si="2050"/>
        <v/>
      </c>
      <c r="AC1785" s="1058" t="str">
        <f t="shared" si="2051"/>
        <v/>
      </c>
      <c r="AD1785" s="1063">
        <f t="shared" si="2052"/>
        <v>0</v>
      </c>
      <c r="AE1785" s="1063">
        <f t="shared" si="2053"/>
        <v>0</v>
      </c>
      <c r="AF1785" s="1064" t="str">
        <f t="shared" si="2054"/>
        <v/>
      </c>
      <c r="AG1785" s="1063">
        <f t="shared" si="2055"/>
        <v>0</v>
      </c>
      <c r="AH1785" s="1063">
        <f t="shared" si="2056"/>
        <v>0</v>
      </c>
      <c r="AI1785" s="1058" t="str">
        <f t="shared" si="2057"/>
        <v/>
      </c>
      <c r="AJ1785" s="1058" t="str">
        <f t="shared" si="2058"/>
        <v/>
      </c>
      <c r="AK1785" s="1058" t="str">
        <f t="shared" si="2059"/>
        <v/>
      </c>
      <c r="AL1785" s="1058" t="str">
        <f t="shared" si="2060"/>
        <v/>
      </c>
      <c r="AM1785" s="1058" t="str">
        <f t="shared" si="2061"/>
        <v/>
      </c>
      <c r="AN1785" s="1058" t="e">
        <f t="shared" si="2062"/>
        <v>#N/A</v>
      </c>
      <c r="AO1785" s="1058" t="str">
        <f t="shared" si="2037"/>
        <v>Unknown</v>
      </c>
      <c r="AP1785" s="1058"/>
      <c r="AQ1785" s="1058"/>
      <c r="AR1785" s="1058" t="str">
        <f t="shared" si="2063"/>
        <v/>
      </c>
      <c r="AS1785" s="1058" t="str">
        <f t="shared" si="2064"/>
        <v/>
      </c>
      <c r="AT1785" s="1058" t="str">
        <f t="shared" si="2065"/>
        <v/>
      </c>
      <c r="AU1785" s="1058" t="str">
        <f t="shared" si="2066"/>
        <v>------</v>
      </c>
      <c r="AV1785" s="1058" t="str">
        <f t="shared" si="2067"/>
        <v/>
      </c>
      <c r="AW1785" s="1058" t="str">
        <f t="shared" si="2068"/>
        <v/>
      </c>
      <c r="AX1785" s="1092" t="s">
        <v>2738</v>
      </c>
      <c r="AY1785" s="1088" t="s">
        <v>1992</v>
      </c>
      <c r="AZ1785" s="1183" t="s">
        <v>28</v>
      </c>
      <c r="BA1785" s="1093">
        <v>25</v>
      </c>
      <c r="BB1785" s="1093"/>
      <c r="BC1785" s="1094">
        <v>7.5</v>
      </c>
      <c r="BD1785" s="1088" t="s">
        <v>1992</v>
      </c>
      <c r="BE1785" s="1094">
        <v>8.3000000000000007</v>
      </c>
      <c r="BF1785" s="1093"/>
      <c r="BG1785" s="1093"/>
      <c r="BH1785" s="1093"/>
      <c r="BI1785" s="1093"/>
      <c r="BJ1785" s="1093"/>
      <c r="BK1785" s="1093"/>
      <c r="BL1785" s="1093"/>
      <c r="BM1785" s="1093"/>
      <c r="BN1785" s="1093"/>
      <c r="BO1785" s="1095" t="s">
        <v>14208</v>
      </c>
    </row>
    <row r="1786" spans="1:67" ht="30" hidden="1">
      <c r="A1786" s="6" t="b">
        <f t="shared" si="2032"/>
        <v>1</v>
      </c>
      <c r="B1786" s="6" t="str">
        <f t="shared" si="2103"/>
        <v>PRV:C 112A :MRG-CRT-PNJ</v>
      </c>
      <c r="C1786" s="6" t="b">
        <f t="shared" si="2104"/>
        <v>0</v>
      </c>
      <c r="D1786" s="6" t="s">
        <v>541</v>
      </c>
      <c r="E1786" s="9"/>
      <c r="F1786" s="9"/>
      <c r="G1786" s="9"/>
      <c r="H1786" s="1250" t="str">
        <f t="shared" si="2108"/>
        <v xml:space="preserve">C 112A </v>
      </c>
      <c r="I1786" s="512" t="e">
        <f>IFERROR(IFERROR(VLOOKUP( IF(AO1786="Shuttle","SHUTTLE:","") &amp; D1786 &amp; ":" &amp; M1786 &amp; "*" &amp; _xlfn.IFNA(N1786,"") &amp; "*" &amp; _xlfn.IFNA(O1786,"") &amp;"*" &amp; _xlfn.IFNA(P1786,"") &amp; "*" &amp; Q1786,'ETM Routes'!$T$3:$U$482,2,FALSE),VLOOKUP( IF(AO1786="Shuttle","SHUTTLE:","") &amp; D1786 &amp; ":" &amp; Q1786 &amp; "*" &amp; _xlfn.IFNA(P1786,"") &amp; "*" &amp; _xlfn.IFNA(O1786,"") &amp;"*" &amp; _xlfn.IFNA(N1786,"") &amp; "*" &amp; M1786,'ETM Routes'!$T$3:$U$482,2,FALSE)),IFERROR(
VLOOKUP(IFERROR(IF(AO1786="SHUTTLE","SHUTTLE:","")&amp;D1786&amp;":"&amp;IF(M1786&lt;Q1786,M1786,Q1786)&amp; IF(LEN(N1786)=0,"","-"&amp;N1786) &amp;"-"&amp;IF(M1786&gt;Q1786,M1786,Q1786),""),RouteCode2ETMNo,3,FALSE),VLOOKUP(IFERROR(IF(AO1786="SHUTTLE","SHUTTLE:","")&amp;D1786&amp;":"&amp;IF(M1786&lt;Q1786,M1786,Q1786)&amp; IF(LEN(O1786)=0,"","-"&amp;O1786) &amp;"-"&amp;IF(M1786&gt;Q1786,M1786,Q1786),""),RouteCode2ETMNo,3,FALSE)))</f>
        <v>#N/A</v>
      </c>
      <c r="J1786" s="512" t="e">
        <f t="shared" si="2105"/>
        <v>#N/A</v>
      </c>
      <c r="K1786" s="512" t="e">
        <f t="shared" si="2106"/>
        <v>#N/A</v>
      </c>
      <c r="L1786" s="512" t="e">
        <f t="shared" si="2107"/>
        <v>#N/A</v>
      </c>
      <c r="M1786" s="1060" t="str">
        <f t="shared" si="2109"/>
        <v>MRG</v>
      </c>
      <c r="N1786" s="1060" t="str">
        <f t="shared" si="2071"/>
        <v>CRT</v>
      </c>
      <c r="O1786" s="1060" t="str">
        <f t="shared" si="2072"/>
        <v/>
      </c>
      <c r="P1786" s="1060" t="str">
        <f t="shared" si="2033"/>
        <v/>
      </c>
      <c r="Q1786" s="1060" t="str">
        <f t="shared" si="2031"/>
        <v>PNJ</v>
      </c>
      <c r="R1786" s="1061" t="str">
        <f t="shared" si="2034"/>
        <v>MARGAO</v>
      </c>
      <c r="S1786" s="1061" t="str">
        <f t="shared" si="2035"/>
        <v>CORTALIM</v>
      </c>
      <c r="T1786" s="1061" t="str">
        <f t="shared" si="2036"/>
        <v>PANAJI</v>
      </c>
      <c r="U1786" s="1062">
        <f t="shared" si="2043"/>
        <v>31</v>
      </c>
      <c r="V1786" s="1062" t="str">
        <f t="shared" si="2044"/>
        <v/>
      </c>
      <c r="W1786" s="1063">
        <f t="shared" si="2045"/>
        <v>0.3611111111111111</v>
      </c>
      <c r="X1786" s="1063" t="str">
        <f t="shared" si="2046"/>
        <v/>
      </c>
      <c r="Y1786" s="1063" t="str">
        <f t="shared" si="2047"/>
        <v/>
      </c>
      <c r="Z1786" s="1063" t="str">
        <f t="shared" si="2048"/>
        <v/>
      </c>
      <c r="AA1786" s="1063">
        <f t="shared" si="2049"/>
        <v>0.40277777777777773</v>
      </c>
      <c r="AB1786" s="1058" t="str">
        <f t="shared" si="2050"/>
        <v/>
      </c>
      <c r="AC1786" s="1058" t="str">
        <f t="shared" si="2051"/>
        <v/>
      </c>
      <c r="AD1786" s="1063">
        <f t="shared" si="2052"/>
        <v>0</v>
      </c>
      <c r="AE1786" s="1063">
        <f t="shared" si="2053"/>
        <v>0</v>
      </c>
      <c r="AF1786" s="1064" t="str">
        <f t="shared" si="2054"/>
        <v/>
      </c>
      <c r="AG1786" s="1063">
        <f t="shared" si="2055"/>
        <v>0</v>
      </c>
      <c r="AH1786" s="1063">
        <f t="shared" si="2056"/>
        <v>0</v>
      </c>
      <c r="AI1786" s="1058" t="str">
        <f t="shared" si="2057"/>
        <v/>
      </c>
      <c r="AJ1786" s="1058" t="str">
        <f t="shared" si="2058"/>
        <v/>
      </c>
      <c r="AK1786" s="1058" t="str">
        <f t="shared" si="2059"/>
        <v/>
      </c>
      <c r="AL1786" s="1058" t="str">
        <f t="shared" si="2060"/>
        <v/>
      </c>
      <c r="AM1786" s="1058" t="str">
        <f t="shared" si="2061"/>
        <v/>
      </c>
      <c r="AN1786" s="1058" t="str">
        <f t="shared" si="2062"/>
        <v>MARGAO-CORTALIM-PANAJI</v>
      </c>
      <c r="AO1786" s="1058" t="str">
        <f t="shared" si="2037"/>
        <v>SHUTTLE</v>
      </c>
      <c r="AP1786" s="1058"/>
      <c r="AQ1786" s="1058"/>
      <c r="AR1786" s="1058" t="str">
        <f t="shared" si="2063"/>
        <v>CRT</v>
      </c>
      <c r="AS1786" s="1058" t="str">
        <f t="shared" si="2064"/>
        <v/>
      </c>
      <c r="AT1786" s="1058" t="str">
        <f t="shared" si="2065"/>
        <v/>
      </c>
      <c r="AU1786" s="1058" t="str">
        <f t="shared" si="2066"/>
        <v>------</v>
      </c>
      <c r="AV1786" s="1058" t="str">
        <f t="shared" si="2067"/>
        <v/>
      </c>
      <c r="AW1786" s="1058" t="str">
        <f t="shared" si="2068"/>
        <v/>
      </c>
      <c r="AX1786" s="1183" t="s">
        <v>28</v>
      </c>
      <c r="AY1786" s="1096" t="s">
        <v>944</v>
      </c>
      <c r="AZ1786" s="1103" t="s">
        <v>302</v>
      </c>
      <c r="BA1786" s="1093">
        <v>31</v>
      </c>
      <c r="BB1786" s="1093"/>
      <c r="BC1786" s="1094">
        <v>8.4</v>
      </c>
      <c r="BD1786" s="1088" t="s">
        <v>1992</v>
      </c>
      <c r="BE1786" s="1094">
        <v>9.4</v>
      </c>
      <c r="BF1786" s="1093"/>
      <c r="BG1786" s="1093"/>
      <c r="BH1786" s="1093"/>
      <c r="BI1786" s="1093"/>
      <c r="BJ1786" s="1093"/>
      <c r="BK1786" s="1093"/>
      <c r="BL1786" s="1093"/>
      <c r="BM1786" s="1093"/>
      <c r="BN1786" s="1093"/>
      <c r="BO1786" s="1095" t="s">
        <v>14189</v>
      </c>
    </row>
    <row r="1787" spans="1:67" ht="60" hidden="1">
      <c r="A1787" s="6" t="b">
        <f t="shared" si="2032"/>
        <v>0</v>
      </c>
      <c r="B1787" s="6" t="str">
        <f t="shared" si="2103"/>
        <v>PRV:C 112A :PNJ-Rosary.H. School Cujira-St. Cruz - Taligao-PNJ</v>
      </c>
      <c r="C1787" s="6" t="b">
        <f t="shared" si="2104"/>
        <v>1</v>
      </c>
      <c r="D1787" s="6" t="s">
        <v>541</v>
      </c>
      <c r="E1787" s="9"/>
      <c r="F1787" s="9"/>
      <c r="G1787" s="9"/>
      <c r="H1787" s="1250" t="str">
        <f t="shared" si="2108"/>
        <v xml:space="preserve">C 112A </v>
      </c>
      <c r="I1787" s="512" t="e">
        <f>_xlfn.IFNA(
VLOOKUP(IFERROR(IF(AO1787="SHUTTLE","SHUTTLE:","")&amp;D1787&amp;":"&amp;IF(M1787&lt;Q1787,M1787,Q1787)&amp; IF(LEN(N1787)=0,"","-"&amp;N1787) &amp;"-"&amp;IF(M1787&gt;Q1787,M1787,Q1787),""),RouteCode2ETMNo,2,FALSE),VLOOKUP(IFERROR(IF(AO1787="SHUTTLE","SHUTTLE:","")&amp;D1787&amp;":"&amp;IF(M1787&lt;Q1787,M1787,Q1787)&amp; IF(LEN(O1787)=0,"","-"&amp;O1787) &amp;"-"&amp;IF(M1787&gt;Q1787,M1787,Q1787),""),RouteCode2ETMNo,2,FALSE))</f>
        <v>#N/A</v>
      </c>
      <c r="J1787" s="1266" t="e">
        <f t="shared" si="2105"/>
        <v>#N/A</v>
      </c>
      <c r="K1787" s="1266" t="e">
        <f t="shared" si="2106"/>
        <v>#N/A</v>
      </c>
      <c r="L1787" s="1266" t="e">
        <f t="shared" si="2107"/>
        <v>#N/A</v>
      </c>
      <c r="M1787" s="1060" t="e">
        <f>IF(ISBLANK(AX1787),"",IFERROR(IFERROR(VLOOKUP(AX1787,Loc2Code,2,FALSE),VLOOKUP(AX1787,Code2Loc,1,FALSE)),J1787))</f>
        <v>#N/A</v>
      </c>
      <c r="N1787" s="1060" t="e">
        <f t="shared" si="2071"/>
        <v>#N/A</v>
      </c>
      <c r="O1787" s="1060" t="e">
        <f t="shared" si="2072"/>
        <v>#N/A</v>
      </c>
      <c r="P1787" s="1060" t="str">
        <f t="shared" si="2033"/>
        <v/>
      </c>
      <c r="Q1787" s="1060" t="str">
        <f t="shared" si="2031"/>
        <v>PNJ</v>
      </c>
      <c r="R1787" s="1061" t="str">
        <f t="shared" si="2034"/>
        <v>PNJ-Rosary.H. School Cujira</v>
      </c>
      <c r="S1787" s="1061" t="e">
        <f t="shared" si="2035"/>
        <v>#N/A</v>
      </c>
      <c r="T1787" s="1061" t="str">
        <f t="shared" si="2036"/>
        <v>PANAJI</v>
      </c>
      <c r="U1787" s="1062">
        <f t="shared" si="2043"/>
        <v>18</v>
      </c>
      <c r="V1787" s="1062" t="str">
        <f t="shared" si="2044"/>
        <v/>
      </c>
      <c r="W1787" s="1063">
        <f t="shared" si="2045"/>
        <v>0.55208333333333337</v>
      </c>
      <c r="X1787" s="1063">
        <f t="shared" si="2046"/>
        <v>0.57291666666666663</v>
      </c>
      <c r="Y1787" s="1063" t="str">
        <f t="shared" si="2047"/>
        <v/>
      </c>
      <c r="Z1787" s="1063" t="str">
        <f t="shared" si="2048"/>
        <v/>
      </c>
      <c r="AA1787" s="1063">
        <f t="shared" si="2049"/>
        <v>0.61458333333333337</v>
      </c>
      <c r="AB1787" s="1058" t="str">
        <f t="shared" si="2050"/>
        <v/>
      </c>
      <c r="AC1787" s="1058" t="str">
        <f t="shared" si="2051"/>
        <v/>
      </c>
      <c r="AD1787" s="1063">
        <f t="shared" si="2052"/>
        <v>0</v>
      </c>
      <c r="AE1787" s="1063">
        <f t="shared" si="2053"/>
        <v>0</v>
      </c>
      <c r="AF1787" s="1064" t="str">
        <f t="shared" si="2054"/>
        <v/>
      </c>
      <c r="AG1787" s="1063">
        <f t="shared" si="2055"/>
        <v>0</v>
      </c>
      <c r="AH1787" s="1063">
        <f t="shared" si="2056"/>
        <v>0</v>
      </c>
      <c r="AI1787" s="1058" t="str">
        <f t="shared" si="2057"/>
        <v/>
      </c>
      <c r="AJ1787" s="1058" t="str">
        <f t="shared" si="2058"/>
        <v/>
      </c>
      <c r="AK1787" s="1058" t="str">
        <f t="shared" si="2059"/>
        <v/>
      </c>
      <c r="AL1787" s="1058" t="str">
        <f t="shared" si="2060"/>
        <v/>
      </c>
      <c r="AM1787" s="1058" t="str">
        <f t="shared" si="2061"/>
        <v/>
      </c>
      <c r="AN1787" s="1058" t="e">
        <f t="shared" si="2062"/>
        <v>#N/A</v>
      </c>
      <c r="AO1787" s="1058" t="str">
        <f t="shared" si="2037"/>
        <v>School</v>
      </c>
      <c r="AP1787" s="1058"/>
      <c r="AQ1787" s="1058"/>
      <c r="AR1787" s="1058" t="str">
        <f t="shared" si="2063"/>
        <v>St. Cruz</v>
      </c>
      <c r="AS1787" s="1058" t="str">
        <f t="shared" si="2064"/>
        <v>Taligao</v>
      </c>
      <c r="AT1787" s="1058" t="str">
        <f t="shared" si="2065"/>
        <v/>
      </c>
      <c r="AU1787" s="1058" t="str">
        <f t="shared" si="2066"/>
        <v>13.45</v>
      </c>
      <c r="AV1787" s="1058" t="str">
        <f t="shared" si="2067"/>
        <v/>
      </c>
      <c r="AW1787" s="1058" t="str">
        <f t="shared" si="2068"/>
        <v/>
      </c>
      <c r="AX1787" s="1089" t="s">
        <v>14235</v>
      </c>
      <c r="AY1787" s="1089" t="s">
        <v>14236</v>
      </c>
      <c r="AZ1787" s="1132" t="s">
        <v>302</v>
      </c>
      <c r="BA1787" s="1093">
        <v>18</v>
      </c>
      <c r="BB1787" s="1093"/>
      <c r="BC1787" s="1094">
        <v>13.15</v>
      </c>
      <c r="BD1787" s="1094">
        <v>13.45</v>
      </c>
      <c r="BE1787" s="1094">
        <v>14.45</v>
      </c>
      <c r="BF1787" s="1093"/>
      <c r="BG1787" s="1093"/>
      <c r="BH1787" s="1171"/>
      <c r="BI1787" s="1171"/>
      <c r="BJ1787" s="1093"/>
      <c r="BK1787" s="1093"/>
      <c r="BL1787" s="1093"/>
      <c r="BM1787" s="1093"/>
      <c r="BN1787" s="1093"/>
      <c r="BO1787" s="1095" t="s">
        <v>14237</v>
      </c>
    </row>
    <row r="1788" spans="1:67" ht="30" hidden="1">
      <c r="A1788" s="6" t="b">
        <f t="shared" si="2032"/>
        <v>1</v>
      </c>
      <c r="B1788" s="6" t="str">
        <f t="shared" si="2103"/>
        <v>PRV:C 112A :PNJ--------MPS</v>
      </c>
      <c r="C1788" s="6" t="b">
        <f t="shared" si="2104"/>
        <v>0</v>
      </c>
      <c r="D1788" s="6" t="s">
        <v>541</v>
      </c>
      <c r="E1788" s="9"/>
      <c r="F1788" s="9"/>
      <c r="G1788" s="9"/>
      <c r="H1788" s="1250" t="str">
        <f t="shared" si="2108"/>
        <v xml:space="preserve">C 112A </v>
      </c>
      <c r="I1788" s="512">
        <f>IFERROR(IFERROR(VLOOKUP( IF(AO1788="Shuttle","SHUTTLE:","") &amp; D1788 &amp; ":" &amp; M1788 &amp; "*" &amp; _xlfn.IFNA(N1788,"") &amp; "*" &amp; _xlfn.IFNA(O1788,"") &amp;"*" &amp; _xlfn.IFNA(P1788,"") &amp; "*" &amp; Q1788,'ETM Routes'!$T$3:$U$482,2,FALSE),VLOOKUP( IF(AO1788="Shuttle","SHUTTLE:","") &amp; D1788 &amp; ":" &amp; Q1788 &amp; "*" &amp; _xlfn.IFNA(P1788,"") &amp; "*" &amp; _xlfn.IFNA(O1788,"") &amp;"*" &amp; _xlfn.IFNA(N1788,"") &amp; "*" &amp; M1788,'ETM Routes'!$T$3:$U$482,2,FALSE)),IFERROR(
VLOOKUP(IFERROR(IF(AO1788="SHUTTLE","SHUTTLE:","")&amp;D1788&amp;":"&amp;IF(M1788&lt;Q1788,M1788,Q1788)&amp; IF(LEN(N1788)=0,"","-"&amp;N1788) &amp;"-"&amp;IF(M1788&gt;Q1788,M1788,Q1788),""),RouteCode2ETMNo,3,FALSE),VLOOKUP(IFERROR(IF(AO1788="SHUTTLE","SHUTTLE:","")&amp;D1788&amp;":"&amp;IF(M1788&lt;Q1788,M1788,Q1788)&amp; IF(LEN(O1788)=0,"","-"&amp;O1788) &amp;"-"&amp;IF(M1788&gt;Q1788,M1788,Q1788),""),RouteCode2ETMNo,3,FALSE)))</f>
        <v>60</v>
      </c>
      <c r="J1788" s="512" t="e">
        <f t="shared" si="2105"/>
        <v>#N/A</v>
      </c>
      <c r="K1788" s="512" t="e">
        <f t="shared" si="2106"/>
        <v>#N/A</v>
      </c>
      <c r="L1788" s="512" t="e">
        <f t="shared" si="2107"/>
        <v>#N/A</v>
      </c>
      <c r="M1788" s="1060" t="str">
        <f t="shared" si="2109"/>
        <v>PNJ</v>
      </c>
      <c r="N1788" s="1060" t="str">
        <f t="shared" si="2071"/>
        <v/>
      </c>
      <c r="O1788" s="1060" t="str">
        <f t="shared" si="2072"/>
        <v/>
      </c>
      <c r="P1788" s="1060" t="str">
        <f t="shared" si="2033"/>
        <v/>
      </c>
      <c r="Q1788" s="1060" t="str">
        <f t="shared" si="2031"/>
        <v>MPS</v>
      </c>
      <c r="R1788" s="1061" t="str">
        <f t="shared" si="2034"/>
        <v>PANAJI</v>
      </c>
      <c r="S1788" s="1061" t="e">
        <f t="shared" si="2035"/>
        <v>#N/A</v>
      </c>
      <c r="T1788" s="1061" t="str">
        <f t="shared" si="2036"/>
        <v>MAPUSA</v>
      </c>
      <c r="U1788" s="1062">
        <f t="shared" si="2043"/>
        <v>12</v>
      </c>
      <c r="V1788" s="1062" t="str">
        <f t="shared" si="2044"/>
        <v/>
      </c>
      <c r="W1788" s="1063">
        <f t="shared" si="2045"/>
        <v>0.62847222222222221</v>
      </c>
      <c r="X1788" s="1063" t="str">
        <f t="shared" si="2046"/>
        <v/>
      </c>
      <c r="Y1788" s="1063" t="str">
        <f t="shared" si="2047"/>
        <v/>
      </c>
      <c r="Z1788" s="1063" t="str">
        <f t="shared" si="2048"/>
        <v/>
      </c>
      <c r="AA1788" s="1063">
        <f t="shared" si="2049"/>
        <v>0.64583333333333337</v>
      </c>
      <c r="AB1788" s="1058" t="str">
        <f t="shared" si="2050"/>
        <v/>
      </c>
      <c r="AC1788" s="1058" t="str">
        <f t="shared" si="2051"/>
        <v/>
      </c>
      <c r="AD1788" s="1063">
        <f t="shared" si="2052"/>
        <v>0</v>
      </c>
      <c r="AE1788" s="1063">
        <f t="shared" si="2053"/>
        <v>0</v>
      </c>
      <c r="AF1788" s="1064" t="str">
        <f t="shared" si="2054"/>
        <v/>
      </c>
      <c r="AG1788" s="1063">
        <f t="shared" si="2055"/>
        <v>0</v>
      </c>
      <c r="AH1788" s="1063">
        <f t="shared" si="2056"/>
        <v>0</v>
      </c>
      <c r="AI1788" s="1058" t="str">
        <f t="shared" si="2057"/>
        <v/>
      </c>
      <c r="AJ1788" s="1058" t="str">
        <f t="shared" si="2058"/>
        <v/>
      </c>
      <c r="AK1788" s="1058" t="str">
        <f t="shared" si="2059"/>
        <v/>
      </c>
      <c r="AL1788" s="1058" t="str">
        <f t="shared" si="2060"/>
        <v/>
      </c>
      <c r="AM1788" s="1058" t="str">
        <f t="shared" si="2061"/>
        <v/>
      </c>
      <c r="AN1788" s="1058" t="e">
        <f t="shared" si="2062"/>
        <v>#N/A</v>
      </c>
      <c r="AO1788" s="1058" t="str">
        <f t="shared" si="2037"/>
        <v>Unknown</v>
      </c>
      <c r="AP1788" s="1058"/>
      <c r="AQ1788" s="1058"/>
      <c r="AR1788" s="1058" t="str">
        <f t="shared" si="2063"/>
        <v/>
      </c>
      <c r="AS1788" s="1058" t="str">
        <f t="shared" si="2064"/>
        <v/>
      </c>
      <c r="AT1788" s="1058" t="str">
        <f t="shared" si="2065"/>
        <v/>
      </c>
      <c r="AU1788" s="1058" t="str">
        <f t="shared" si="2066"/>
        <v>------</v>
      </c>
      <c r="AV1788" s="1058" t="str">
        <f t="shared" si="2067"/>
        <v/>
      </c>
      <c r="AW1788" s="1058" t="str">
        <f t="shared" si="2068"/>
        <v/>
      </c>
      <c r="AX1788" s="1108" t="s">
        <v>302</v>
      </c>
      <c r="AY1788" s="1088" t="s">
        <v>1992</v>
      </c>
      <c r="AZ1788" s="1183" t="s">
        <v>955</v>
      </c>
      <c r="BA1788" s="1093">
        <v>12</v>
      </c>
      <c r="BB1788" s="1093"/>
      <c r="BC1788" s="1094">
        <v>15.05</v>
      </c>
      <c r="BD1788" s="1088" t="s">
        <v>1992</v>
      </c>
      <c r="BE1788" s="1094">
        <v>15.3</v>
      </c>
      <c r="BF1788" s="1093"/>
      <c r="BG1788" s="1093"/>
      <c r="BH1788" s="1171"/>
      <c r="BI1788" s="1171"/>
      <c r="BJ1788" s="1093"/>
      <c r="BK1788" s="1093"/>
      <c r="BL1788" s="1093"/>
      <c r="BM1788" s="1093"/>
      <c r="BN1788" s="1093"/>
      <c r="BO1788" s="1095"/>
    </row>
    <row r="1789" spans="1:67" ht="30" hidden="1">
      <c r="A1789" s="6" t="b">
        <f t="shared" si="2032"/>
        <v>1</v>
      </c>
      <c r="B1789" s="6" t="str">
        <f t="shared" si="2103"/>
        <v>PRV:C 112A :MPS--------PNJ</v>
      </c>
      <c r="C1789" s="6" t="b">
        <f t="shared" si="2104"/>
        <v>0</v>
      </c>
      <c r="D1789" s="6" t="s">
        <v>541</v>
      </c>
      <c r="E1789" s="9"/>
      <c r="F1789" s="9"/>
      <c r="G1789" s="9"/>
      <c r="H1789" s="1250" t="str">
        <f t="shared" si="2108"/>
        <v xml:space="preserve">C 112A </v>
      </c>
      <c r="I1789" s="512">
        <f>IFERROR(IFERROR(VLOOKUP( IF(AO1789="Shuttle","SHUTTLE:","") &amp; D1789 &amp; ":" &amp; M1789 &amp; "*" &amp; _xlfn.IFNA(N1789,"") &amp; "*" &amp; _xlfn.IFNA(O1789,"") &amp;"*" &amp; _xlfn.IFNA(P1789,"") &amp; "*" &amp; Q1789,'ETM Routes'!$T$3:$U$482,2,FALSE),VLOOKUP( IF(AO1789="Shuttle","SHUTTLE:","") &amp; D1789 &amp; ":" &amp; Q1789 &amp; "*" &amp; _xlfn.IFNA(P1789,"") &amp; "*" &amp; _xlfn.IFNA(O1789,"") &amp;"*" &amp; _xlfn.IFNA(N1789,"") &amp; "*" &amp; M1789,'ETM Routes'!$T$3:$U$482,2,FALSE)),IFERROR(
VLOOKUP(IFERROR(IF(AO1789="SHUTTLE","SHUTTLE:","")&amp;D1789&amp;":"&amp;IF(M1789&lt;Q1789,M1789,Q1789)&amp; IF(LEN(N1789)=0,"","-"&amp;N1789) &amp;"-"&amp;IF(M1789&gt;Q1789,M1789,Q1789),""),RouteCode2ETMNo,3,FALSE),VLOOKUP(IFERROR(IF(AO1789="SHUTTLE","SHUTTLE:","")&amp;D1789&amp;":"&amp;IF(M1789&lt;Q1789,M1789,Q1789)&amp; IF(LEN(O1789)=0,"","-"&amp;O1789) &amp;"-"&amp;IF(M1789&gt;Q1789,M1789,Q1789),""),RouteCode2ETMNo,3,FALSE)))</f>
        <v>60</v>
      </c>
      <c r="J1789" s="512" t="e">
        <f t="shared" si="2105"/>
        <v>#N/A</v>
      </c>
      <c r="K1789" s="512" t="e">
        <f t="shared" si="2106"/>
        <v>#N/A</v>
      </c>
      <c r="L1789" s="512" t="e">
        <f t="shared" si="2107"/>
        <v>#N/A</v>
      </c>
      <c r="M1789" s="1060" t="str">
        <f t="shared" si="2109"/>
        <v>MPS</v>
      </c>
      <c r="N1789" s="1060" t="str">
        <f t="shared" si="2071"/>
        <v/>
      </c>
      <c r="O1789" s="1060" t="str">
        <f t="shared" si="2072"/>
        <v/>
      </c>
      <c r="P1789" s="1060" t="str">
        <f t="shared" si="2033"/>
        <v/>
      </c>
      <c r="Q1789" s="1060" t="str">
        <f t="shared" si="2031"/>
        <v>PNJ</v>
      </c>
      <c r="R1789" s="1061" t="str">
        <f t="shared" si="2034"/>
        <v>MAPUSA</v>
      </c>
      <c r="S1789" s="1061" t="e">
        <f t="shared" si="2035"/>
        <v>#N/A</v>
      </c>
      <c r="T1789" s="1061" t="str">
        <f t="shared" si="2036"/>
        <v>PANAJI</v>
      </c>
      <c r="U1789" s="1062">
        <f t="shared" si="2043"/>
        <v>12</v>
      </c>
      <c r="V1789" s="1062" t="str">
        <f t="shared" si="2044"/>
        <v/>
      </c>
      <c r="W1789" s="1063">
        <f t="shared" si="2045"/>
        <v>0.69791666666666663</v>
      </c>
      <c r="X1789" s="1063" t="str">
        <f t="shared" si="2046"/>
        <v/>
      </c>
      <c r="Y1789" s="1063" t="str">
        <f t="shared" si="2047"/>
        <v/>
      </c>
      <c r="Z1789" s="1063" t="str">
        <f t="shared" si="2048"/>
        <v/>
      </c>
      <c r="AA1789" s="1063">
        <f t="shared" si="2049"/>
        <v>0.71527777777777779</v>
      </c>
      <c r="AB1789" s="1058" t="str">
        <f t="shared" si="2050"/>
        <v/>
      </c>
      <c r="AC1789" s="1058" t="str">
        <f t="shared" si="2051"/>
        <v/>
      </c>
      <c r="AD1789" s="1063">
        <f t="shared" si="2052"/>
        <v>0</v>
      </c>
      <c r="AE1789" s="1063">
        <f t="shared" si="2053"/>
        <v>0</v>
      </c>
      <c r="AF1789" s="1064" t="str">
        <f t="shared" si="2054"/>
        <v/>
      </c>
      <c r="AG1789" s="1063">
        <f t="shared" si="2055"/>
        <v>0</v>
      </c>
      <c r="AH1789" s="1063">
        <f t="shared" si="2056"/>
        <v>0</v>
      </c>
      <c r="AI1789" s="1058" t="str">
        <f t="shared" si="2057"/>
        <v/>
      </c>
      <c r="AJ1789" s="1058" t="str">
        <f t="shared" si="2058"/>
        <v/>
      </c>
      <c r="AK1789" s="1058" t="str">
        <f t="shared" si="2059"/>
        <v/>
      </c>
      <c r="AL1789" s="1058" t="str">
        <f t="shared" si="2060"/>
        <v/>
      </c>
      <c r="AM1789" s="1058" t="str">
        <f t="shared" si="2061"/>
        <v/>
      </c>
      <c r="AN1789" s="1058" t="e">
        <f t="shared" si="2062"/>
        <v>#N/A</v>
      </c>
      <c r="AO1789" s="1058" t="str">
        <f t="shared" si="2037"/>
        <v>Unknown</v>
      </c>
      <c r="AP1789" s="1058"/>
      <c r="AQ1789" s="1058"/>
      <c r="AR1789" s="1058" t="str">
        <f t="shared" si="2063"/>
        <v/>
      </c>
      <c r="AS1789" s="1058" t="str">
        <f t="shared" si="2064"/>
        <v/>
      </c>
      <c r="AT1789" s="1058" t="str">
        <f t="shared" si="2065"/>
        <v/>
      </c>
      <c r="AU1789" s="1058" t="str">
        <f t="shared" si="2066"/>
        <v>------</v>
      </c>
      <c r="AV1789" s="1058" t="str">
        <f t="shared" si="2067"/>
        <v/>
      </c>
      <c r="AW1789" s="1058" t="str">
        <f t="shared" si="2068"/>
        <v/>
      </c>
      <c r="AX1789" s="1183" t="s">
        <v>955</v>
      </c>
      <c r="AY1789" s="1088" t="s">
        <v>1992</v>
      </c>
      <c r="AZ1789" s="1103" t="s">
        <v>302</v>
      </c>
      <c r="BA1789" s="1093">
        <v>12</v>
      </c>
      <c r="BB1789" s="1093"/>
      <c r="BC1789" s="1094">
        <v>16.45</v>
      </c>
      <c r="BD1789" s="1088" t="s">
        <v>1992</v>
      </c>
      <c r="BE1789" s="1094">
        <v>17.100000000000001</v>
      </c>
      <c r="BF1789" s="1093"/>
      <c r="BG1789" s="1093"/>
      <c r="BH1789" s="1171"/>
      <c r="BI1789" s="1171"/>
      <c r="BJ1789" s="1093"/>
      <c r="BK1789" s="1093"/>
      <c r="BL1789" s="1093"/>
      <c r="BM1789" s="1093"/>
      <c r="BN1789" s="1093"/>
      <c r="BO1789" s="1095"/>
    </row>
    <row r="1790" spans="1:67" ht="30" hidden="1">
      <c r="A1790" s="6" t="b">
        <f t="shared" si="2032"/>
        <v>1</v>
      </c>
      <c r="B1790" s="6" t="str">
        <f t="shared" si="2103"/>
        <v>PRV:C 112A :PNJ-CRT-MRG</v>
      </c>
      <c r="C1790" s="6" t="b">
        <f t="shared" si="2104"/>
        <v>0</v>
      </c>
      <c r="D1790" s="6" t="s">
        <v>541</v>
      </c>
      <c r="E1790" s="1019"/>
      <c r="F1790" s="1019"/>
      <c r="G1790" s="1019"/>
      <c r="H1790" s="1250" t="str">
        <f t="shared" si="2108"/>
        <v xml:space="preserve">C 112A </v>
      </c>
      <c r="I1790" s="512">
        <f>IFERROR(IFERROR(VLOOKUP( IF(AO1790="Shuttle","SHUTTLE:","") &amp; D1790 &amp; ":" &amp; M1790 &amp; "*" &amp; _xlfn.IFNA(N1790,"") &amp; "*" &amp; _xlfn.IFNA(O1790,"") &amp;"*" &amp; _xlfn.IFNA(P1790,"") &amp; "*" &amp; Q1790,'ETM Routes'!$T$3:$U$482,2,FALSE),VLOOKUP( IF(AO1790="Shuttle","SHUTTLE:","") &amp; D1790 &amp; ":" &amp; Q1790 &amp; "*" &amp; _xlfn.IFNA(P1790,"") &amp; "*" &amp; _xlfn.IFNA(O1790,"") &amp;"*" &amp; _xlfn.IFNA(N1790,"") &amp; "*" &amp; M1790,'ETM Routes'!$T$3:$U$482,2,FALSE)),IFERROR(
VLOOKUP(IFERROR(IF(AO1790="SHUTTLE","SHUTTLE:","")&amp;D1790&amp;":"&amp;IF(M1790&lt;Q1790,M1790,Q1790)&amp; IF(LEN(N1790)=0,"","-"&amp;N1790) &amp;"-"&amp;IF(M1790&gt;Q1790,M1790,Q1790),""),RouteCode2ETMNo,3,FALSE),VLOOKUP(IFERROR(IF(AO1790="SHUTTLE","SHUTTLE:","")&amp;D1790&amp;":"&amp;IF(M1790&lt;Q1790,M1790,Q1790)&amp; IF(LEN(O1790)=0,"","-"&amp;O1790) &amp;"-"&amp;IF(M1790&gt;Q1790,M1790,Q1790),""),RouteCode2ETMNo,3,FALSE)))</f>
        <v>1</v>
      </c>
      <c r="J1790" s="512" t="e">
        <f t="shared" si="2105"/>
        <v>#N/A</v>
      </c>
      <c r="K1790" s="512" t="e">
        <f t="shared" si="2106"/>
        <v>#N/A</v>
      </c>
      <c r="L1790" s="512" t="e">
        <f t="shared" si="2107"/>
        <v>#N/A</v>
      </c>
      <c r="M1790" s="1060" t="str">
        <f t="shared" si="2109"/>
        <v>PNJ</v>
      </c>
      <c r="N1790" s="1060" t="str">
        <f t="shared" si="2071"/>
        <v>CRT</v>
      </c>
      <c r="O1790" s="1060" t="str">
        <f t="shared" si="2072"/>
        <v/>
      </c>
      <c r="P1790" s="1060" t="str">
        <f t="shared" si="2033"/>
        <v/>
      </c>
      <c r="Q1790" s="1060" t="str">
        <f t="shared" si="2031"/>
        <v>MRG</v>
      </c>
      <c r="R1790" s="1061" t="str">
        <f t="shared" si="2034"/>
        <v>PANAJI</v>
      </c>
      <c r="S1790" s="1061" t="str">
        <f t="shared" si="2035"/>
        <v>CORTALIM</v>
      </c>
      <c r="T1790" s="1061" t="str">
        <f t="shared" si="2036"/>
        <v>MARGAO</v>
      </c>
      <c r="U1790" s="1062">
        <f t="shared" si="2043"/>
        <v>31</v>
      </c>
      <c r="V1790" s="1062" t="str">
        <f t="shared" si="2044"/>
        <v/>
      </c>
      <c r="W1790" s="1063">
        <f t="shared" si="2045"/>
        <v>0.73263888888888884</v>
      </c>
      <c r="X1790" s="1063" t="str">
        <f t="shared" si="2046"/>
        <v/>
      </c>
      <c r="Y1790" s="1063" t="str">
        <f t="shared" si="2047"/>
        <v/>
      </c>
      <c r="Z1790" s="1063" t="str">
        <f t="shared" si="2048"/>
        <v/>
      </c>
      <c r="AA1790" s="1063">
        <f t="shared" si="2049"/>
        <v>0.76388888888888884</v>
      </c>
      <c r="AB1790" s="1058" t="str">
        <f t="shared" si="2050"/>
        <v/>
      </c>
      <c r="AC1790" s="1058" t="str">
        <f t="shared" si="2051"/>
        <v/>
      </c>
      <c r="AD1790" s="1063">
        <f t="shared" si="2052"/>
        <v>0</v>
      </c>
      <c r="AE1790" s="1063">
        <f t="shared" si="2053"/>
        <v>0</v>
      </c>
      <c r="AF1790" s="1064" t="str">
        <f t="shared" si="2054"/>
        <v/>
      </c>
      <c r="AG1790" s="1063">
        <f t="shared" si="2055"/>
        <v>0</v>
      </c>
      <c r="AH1790" s="1063">
        <f t="shared" si="2056"/>
        <v>0</v>
      </c>
      <c r="AI1790" s="1058" t="str">
        <f t="shared" si="2057"/>
        <v/>
      </c>
      <c r="AJ1790" s="1058" t="str">
        <f t="shared" si="2058"/>
        <v/>
      </c>
      <c r="AK1790" s="1058" t="str">
        <f t="shared" si="2059"/>
        <v/>
      </c>
      <c r="AL1790" s="1058" t="str">
        <f t="shared" si="2060"/>
        <v/>
      </c>
      <c r="AM1790" s="1058" t="str">
        <f t="shared" si="2061"/>
        <v/>
      </c>
      <c r="AN1790" s="1058" t="str">
        <f t="shared" si="2062"/>
        <v>PANAJI-CORTALIM-MARGAO</v>
      </c>
      <c r="AO1790" s="1058" t="str">
        <f t="shared" si="2037"/>
        <v>Unknown</v>
      </c>
      <c r="AP1790" s="1058"/>
      <c r="AQ1790" s="1058"/>
      <c r="AR1790" s="1058" t="str">
        <f t="shared" si="2063"/>
        <v>CRT</v>
      </c>
      <c r="AS1790" s="1058" t="str">
        <f t="shared" si="2064"/>
        <v/>
      </c>
      <c r="AT1790" s="1058" t="str">
        <f t="shared" si="2065"/>
        <v/>
      </c>
      <c r="AU1790" s="1058" t="str">
        <f t="shared" si="2066"/>
        <v>------</v>
      </c>
      <c r="AV1790" s="1058" t="str">
        <f t="shared" si="2067"/>
        <v/>
      </c>
      <c r="AW1790" s="1058" t="str">
        <f t="shared" si="2068"/>
        <v/>
      </c>
      <c r="AX1790" s="1187" t="s">
        <v>302</v>
      </c>
      <c r="AY1790" s="1155" t="s">
        <v>944</v>
      </c>
      <c r="AZ1790" s="1181" t="s">
        <v>28</v>
      </c>
      <c r="BA1790" s="1156">
        <v>31</v>
      </c>
      <c r="BB1790" s="1156"/>
      <c r="BC1790" s="1157">
        <v>17.350000000000001</v>
      </c>
      <c r="BD1790" s="1088" t="s">
        <v>1992</v>
      </c>
      <c r="BE1790" s="1157">
        <v>18.2</v>
      </c>
      <c r="BF1790" s="1156"/>
      <c r="BG1790" s="1156"/>
      <c r="BH1790" s="1185"/>
      <c r="BI1790" s="1185"/>
      <c r="BJ1790" s="1156"/>
      <c r="BK1790" s="1156"/>
      <c r="BL1790" s="1156"/>
      <c r="BM1790" s="1156"/>
      <c r="BN1790" s="1156"/>
      <c r="BO1790" s="1109"/>
    </row>
    <row r="1791" spans="1:67" ht="30" hidden="1">
      <c r="A1791" s="6" t="b">
        <f t="shared" si="2032"/>
        <v>1</v>
      </c>
      <c r="B1791" s="6" t="str">
        <f t="shared" si="2103"/>
        <v>PRV:C 112A :MRG-CRT-PNJ</v>
      </c>
      <c r="C1791" s="6" t="b">
        <f t="shared" si="2104"/>
        <v>0</v>
      </c>
      <c r="D1791" s="6" t="s">
        <v>541</v>
      </c>
      <c r="E1791" s="9"/>
      <c r="F1791" s="9"/>
      <c r="G1791" s="9"/>
      <c r="H1791" s="1250" t="str">
        <f t="shared" si="2108"/>
        <v xml:space="preserve">C 112A </v>
      </c>
      <c r="I1791" s="512">
        <f>IFERROR(IFERROR(VLOOKUP( IF(AO1791="Shuttle","SHUTTLE:","") &amp; D1791 &amp; ":" &amp; M1791 &amp; "*" &amp; _xlfn.IFNA(N1791,"") &amp; "*" &amp; _xlfn.IFNA(O1791,"") &amp;"*" &amp; _xlfn.IFNA(P1791,"") &amp; "*" &amp; Q1791,'ETM Routes'!$T$3:$U$482,2,FALSE),VLOOKUP( IF(AO1791="Shuttle","SHUTTLE:","") &amp; D1791 &amp; ":" &amp; Q1791 &amp; "*" &amp; _xlfn.IFNA(P1791,"") &amp; "*" &amp; _xlfn.IFNA(O1791,"") &amp;"*" &amp; _xlfn.IFNA(N1791,"") &amp; "*" &amp; M1791,'ETM Routes'!$T$3:$U$482,2,FALSE)),IFERROR(
VLOOKUP(IFERROR(IF(AO1791="SHUTTLE","SHUTTLE:","")&amp;D1791&amp;":"&amp;IF(M1791&lt;Q1791,M1791,Q1791)&amp; IF(LEN(N1791)=0,"","-"&amp;N1791) &amp;"-"&amp;IF(M1791&gt;Q1791,M1791,Q1791),""),RouteCode2ETMNo,3,FALSE),VLOOKUP(IFERROR(IF(AO1791="SHUTTLE","SHUTTLE:","")&amp;D1791&amp;":"&amp;IF(M1791&lt;Q1791,M1791,Q1791)&amp; IF(LEN(O1791)=0,"","-"&amp;O1791) &amp;"-"&amp;IF(M1791&gt;Q1791,M1791,Q1791),""),RouteCode2ETMNo,3,FALSE)))</f>
        <v>1</v>
      </c>
      <c r="J1791" s="512" t="e">
        <f t="shared" si="2105"/>
        <v>#N/A</v>
      </c>
      <c r="K1791" s="512" t="e">
        <f t="shared" si="2106"/>
        <v>#N/A</v>
      </c>
      <c r="L1791" s="512" t="e">
        <f t="shared" si="2107"/>
        <v>#N/A</v>
      </c>
      <c r="M1791" s="1060" t="str">
        <f t="shared" si="2109"/>
        <v>MRG</v>
      </c>
      <c r="N1791" s="1060" t="str">
        <f t="shared" si="2071"/>
        <v>CRT</v>
      </c>
      <c r="O1791" s="1060" t="str">
        <f t="shared" si="2072"/>
        <v/>
      </c>
      <c r="P1791" s="1060" t="str">
        <f t="shared" si="2033"/>
        <v/>
      </c>
      <c r="Q1791" s="1060" t="str">
        <f t="shared" si="2031"/>
        <v>PNJ</v>
      </c>
      <c r="R1791" s="1061" t="str">
        <f t="shared" si="2034"/>
        <v>MARGAO</v>
      </c>
      <c r="S1791" s="1061" t="str">
        <f t="shared" si="2035"/>
        <v>CORTALIM</v>
      </c>
      <c r="T1791" s="1061" t="str">
        <f t="shared" si="2036"/>
        <v>PANAJI</v>
      </c>
      <c r="U1791" s="1062">
        <f t="shared" si="2043"/>
        <v>31</v>
      </c>
      <c r="V1791" s="1062" t="str">
        <f t="shared" si="2044"/>
        <v/>
      </c>
      <c r="W1791" s="1063">
        <f t="shared" si="2045"/>
        <v>0.77083333333333337</v>
      </c>
      <c r="X1791" s="1063" t="str">
        <f t="shared" si="2046"/>
        <v/>
      </c>
      <c r="Y1791" s="1063" t="str">
        <f t="shared" si="2047"/>
        <v/>
      </c>
      <c r="Z1791" s="1063" t="str">
        <f t="shared" si="2048"/>
        <v/>
      </c>
      <c r="AA1791" s="1063">
        <f t="shared" si="2049"/>
        <v>0.8125</v>
      </c>
      <c r="AB1791" s="1058" t="str">
        <f t="shared" si="2050"/>
        <v/>
      </c>
      <c r="AC1791" s="1058" t="str">
        <f t="shared" si="2051"/>
        <v/>
      </c>
      <c r="AD1791" s="1063">
        <f t="shared" si="2052"/>
        <v>0</v>
      </c>
      <c r="AE1791" s="1063">
        <f t="shared" si="2053"/>
        <v>0</v>
      </c>
      <c r="AF1791" s="1064" t="str">
        <f t="shared" si="2054"/>
        <v/>
      </c>
      <c r="AG1791" s="1063">
        <f t="shared" si="2055"/>
        <v>0</v>
      </c>
      <c r="AH1791" s="1063">
        <f t="shared" si="2056"/>
        <v>0</v>
      </c>
      <c r="AI1791" s="1058" t="str">
        <f t="shared" si="2057"/>
        <v/>
      </c>
      <c r="AJ1791" s="1058" t="str">
        <f t="shared" si="2058"/>
        <v/>
      </c>
      <c r="AK1791" s="1058" t="str">
        <f t="shared" si="2059"/>
        <v/>
      </c>
      <c r="AL1791" s="1058" t="str">
        <f t="shared" si="2060"/>
        <v/>
      </c>
      <c r="AM1791" s="1058" t="str">
        <f t="shared" si="2061"/>
        <v/>
      </c>
      <c r="AN1791" s="1058" t="str">
        <f t="shared" si="2062"/>
        <v>MARGAO-CORTALIM-PANAJI</v>
      </c>
      <c r="AO1791" s="1058" t="str">
        <f t="shared" si="2037"/>
        <v>Unknown</v>
      </c>
      <c r="AP1791" s="1058"/>
      <c r="AQ1791" s="1058"/>
      <c r="AR1791" s="1058" t="str">
        <f t="shared" si="2063"/>
        <v>CRT</v>
      </c>
      <c r="AS1791" s="1058" t="str">
        <f t="shared" si="2064"/>
        <v/>
      </c>
      <c r="AT1791" s="1058" t="str">
        <f t="shared" si="2065"/>
        <v/>
      </c>
      <c r="AU1791" s="1058" t="str">
        <f t="shared" si="2066"/>
        <v>------</v>
      </c>
      <c r="AV1791" s="1058" t="str">
        <f t="shared" si="2067"/>
        <v/>
      </c>
      <c r="AW1791" s="1058" t="str">
        <f t="shared" si="2068"/>
        <v/>
      </c>
      <c r="AX1791" s="1183" t="s">
        <v>28</v>
      </c>
      <c r="AY1791" s="1096" t="s">
        <v>944</v>
      </c>
      <c r="AZ1791" s="1103" t="s">
        <v>302</v>
      </c>
      <c r="BA1791" s="1093">
        <v>31</v>
      </c>
      <c r="BB1791" s="1093"/>
      <c r="BC1791" s="1094">
        <v>18.3</v>
      </c>
      <c r="BD1791" s="1088" t="s">
        <v>1992</v>
      </c>
      <c r="BE1791" s="1094">
        <v>19.3</v>
      </c>
      <c r="BF1791" s="1093"/>
      <c r="BG1791" s="1093"/>
      <c r="BH1791" s="1171"/>
      <c r="BI1791" s="1171"/>
      <c r="BJ1791" s="1093"/>
      <c r="BK1791" s="1093"/>
      <c r="BL1791" s="1093"/>
      <c r="BM1791" s="1093"/>
      <c r="BN1791" s="1093"/>
      <c r="BO1791" s="1095"/>
    </row>
    <row r="1792" spans="1:67" ht="30" hidden="1">
      <c r="A1792" s="6" t="b">
        <f t="shared" si="2032"/>
        <v>0</v>
      </c>
      <c r="B1792" s="6" t="str">
        <f t="shared" si="2103"/>
        <v>PRV:C 112A :PNJ--------PRVDPT</v>
      </c>
      <c r="C1792" s="6" t="b">
        <f t="shared" si="2104"/>
        <v>1</v>
      </c>
      <c r="D1792" s="6" t="s">
        <v>541</v>
      </c>
      <c r="E1792" s="112"/>
      <c r="F1792" s="112"/>
      <c r="H1792" s="1250" t="str">
        <f t="shared" si="2108"/>
        <v xml:space="preserve">C 112A </v>
      </c>
      <c r="I1792" s="512" t="e">
        <f>_xlfn.IFNA(
VLOOKUP(IFERROR(IF(AO1792="SHUTTLE","SHUTTLE:","")&amp;D1792&amp;":"&amp;IF(M1792&lt;Q1792,M1792,Q1792)&amp; IF(LEN(N1792)=0,"","-"&amp;N1792) &amp;"-"&amp;IF(M1792&gt;Q1792,M1792,Q1792),""),RouteCode2ETMNo,2,FALSE),VLOOKUP(IFERROR(IF(AO1792="SHUTTLE","SHUTTLE:","")&amp;D1792&amp;":"&amp;IF(M1792&lt;Q1792,M1792,Q1792)&amp; IF(LEN(O1792)=0,"","-"&amp;O1792) &amp;"-"&amp;IF(M1792&gt;Q1792,M1792,Q1792),""),RouteCode2ETMNo,2,FALSE))</f>
        <v>#N/A</v>
      </c>
      <c r="J1792" s="1266" t="e">
        <f t="shared" si="2105"/>
        <v>#N/A</v>
      </c>
      <c r="K1792" s="1266" t="e">
        <f t="shared" si="2106"/>
        <v>#N/A</v>
      </c>
      <c r="L1792" s="1266" t="e">
        <f t="shared" si="2107"/>
        <v>#N/A</v>
      </c>
      <c r="M1792" s="1060" t="str">
        <f t="shared" si="2109"/>
        <v>PNJ</v>
      </c>
      <c r="N1792" s="1060" t="str">
        <f t="shared" si="2071"/>
        <v/>
      </c>
      <c r="O1792" s="1060" t="str">
        <f t="shared" si="2072"/>
        <v/>
      </c>
      <c r="P1792" s="1060" t="str">
        <f t="shared" si="2033"/>
        <v/>
      </c>
      <c r="Q1792" s="1060" t="e">
        <f t="shared" si="2031"/>
        <v>#N/A</v>
      </c>
      <c r="R1792" s="1061" t="str">
        <f t="shared" si="2034"/>
        <v>PANAJI</v>
      </c>
      <c r="S1792" s="1061" t="e">
        <f t="shared" si="2035"/>
        <v>#N/A</v>
      </c>
      <c r="T1792" s="1061" t="str">
        <f t="shared" si="2036"/>
        <v>PRVDPT</v>
      </c>
      <c r="U1792" s="1062" t="str">
        <f t="shared" si="2043"/>
        <v/>
      </c>
      <c r="V1792" s="1062">
        <f t="shared" si="2044"/>
        <v>6</v>
      </c>
      <c r="W1792" s="1063">
        <f t="shared" si="2045"/>
        <v>0.81597222222222221</v>
      </c>
      <c r="X1792" s="1063" t="str">
        <f t="shared" si="2046"/>
        <v/>
      </c>
      <c r="Y1792" s="1063" t="str">
        <f t="shared" si="2047"/>
        <v/>
      </c>
      <c r="Z1792" s="1063" t="str">
        <f t="shared" si="2048"/>
        <v/>
      </c>
      <c r="AA1792" s="1063">
        <f t="shared" si="2049"/>
        <v>0.82638888888888884</v>
      </c>
      <c r="AB1792" s="1058">
        <f t="shared" si="2050"/>
        <v>1</v>
      </c>
      <c r="AC1792" s="1058">
        <f t="shared" si="2051"/>
        <v>0</v>
      </c>
      <c r="AD1792" s="1063">
        <f t="shared" si="2052"/>
        <v>3.7499999999999999E-2</v>
      </c>
      <c r="AE1792" s="1063">
        <f t="shared" si="2053"/>
        <v>2.013888888888889E-2</v>
      </c>
      <c r="AF1792" s="1064">
        <f t="shared" si="2054"/>
        <v>178</v>
      </c>
      <c r="AG1792" s="1063">
        <f t="shared" si="2055"/>
        <v>0</v>
      </c>
      <c r="AH1792" s="1063">
        <f t="shared" si="2056"/>
        <v>0</v>
      </c>
      <c r="AI1792" s="1058" t="b">
        <f t="shared" si="2057"/>
        <v>0</v>
      </c>
      <c r="AJ1792" s="1058" t="str">
        <f t="shared" si="2058"/>
        <v/>
      </c>
      <c r="AK1792" s="1058" t="str">
        <f t="shared" si="2059"/>
        <v/>
      </c>
      <c r="AL1792" s="1058" t="str">
        <f t="shared" si="2060"/>
        <v/>
      </c>
      <c r="AM1792" s="1058" t="str">
        <f t="shared" si="2061"/>
        <v/>
      </c>
      <c r="AN1792" s="1058" t="e">
        <f t="shared" si="2062"/>
        <v>#N/A</v>
      </c>
      <c r="AO1792" s="1058" t="str">
        <f t="shared" si="2037"/>
        <v>Non-service</v>
      </c>
      <c r="AP1792" s="1058"/>
      <c r="AQ1792" s="1058"/>
      <c r="AR1792" s="1058" t="str">
        <f t="shared" si="2063"/>
        <v/>
      </c>
      <c r="AS1792" s="1058" t="str">
        <f t="shared" si="2064"/>
        <v/>
      </c>
      <c r="AT1792" s="1058" t="str">
        <f t="shared" si="2065"/>
        <v/>
      </c>
      <c r="AU1792" s="1058" t="str">
        <f t="shared" si="2066"/>
        <v>------</v>
      </c>
      <c r="AV1792" s="1058" t="str">
        <f t="shared" si="2067"/>
        <v/>
      </c>
      <c r="AW1792" s="1058" t="str">
        <f t="shared" si="2068"/>
        <v/>
      </c>
      <c r="AX1792" s="1108" t="s">
        <v>302</v>
      </c>
      <c r="AY1792" s="1088" t="s">
        <v>1992</v>
      </c>
      <c r="AZ1792" s="1132" t="s">
        <v>1747</v>
      </c>
      <c r="BA1792" s="1107"/>
      <c r="BB1792" s="1107">
        <v>6</v>
      </c>
      <c r="BC1792" s="1094">
        <v>19.350000000000001</v>
      </c>
      <c r="BD1792" s="1088" t="s">
        <v>1992</v>
      </c>
      <c r="BE1792" s="1094">
        <v>19.5</v>
      </c>
      <c r="BF1792" s="1107">
        <v>1</v>
      </c>
      <c r="BG1792" s="1107">
        <v>0</v>
      </c>
      <c r="BH1792" s="1116">
        <v>0.54166666666666696</v>
      </c>
      <c r="BI1792" s="1116">
        <v>0.29166666666666702</v>
      </c>
      <c r="BJ1792" s="1107">
        <f>SUM(BA1784:BA1791)</f>
        <v>178</v>
      </c>
      <c r="BK1792" s="1107"/>
      <c r="BL1792" s="1107"/>
      <c r="BM1792" s="1107" t="s">
        <v>2698</v>
      </c>
      <c r="BN1792" s="1107"/>
      <c r="BO1792" s="1173" t="s">
        <v>1996</v>
      </c>
    </row>
    <row r="1793" spans="1:67" ht="30" hidden="1">
      <c r="A1793" s="6" t="b">
        <f t="shared" si="2032"/>
        <v>0</v>
      </c>
      <c r="B1793" s="6" t="str">
        <f>D1793 &amp; ":" &amp; I1793 &amp; ":" &amp; AX1793 &amp;"-" &amp; AY1793 &amp; "-" &amp; AZ1793</f>
        <v>PRV::--</v>
      </c>
      <c r="C1793" s="6"/>
      <c r="D1793" s="6" t="s">
        <v>541</v>
      </c>
      <c r="E1793" s="112"/>
      <c r="F1793" s="112"/>
      <c r="G1793" s="112"/>
      <c r="H1793" s="1252"/>
      <c r="I1793" s="530"/>
      <c r="J1793" s="530"/>
      <c r="K1793" s="530"/>
      <c r="L1793" s="530"/>
      <c r="M1793" s="1060" t="str">
        <f t="shared" si="2109"/>
        <v/>
      </c>
      <c r="N1793" s="1060" t="str">
        <f t="shared" si="2071"/>
        <v/>
      </c>
      <c r="O1793" s="1060" t="str">
        <f t="shared" si="2072"/>
        <v/>
      </c>
      <c r="P1793" s="1060" t="str">
        <f t="shared" si="2033"/>
        <v/>
      </c>
      <c r="Q1793" s="1060" t="str">
        <f t="shared" ref="Q1793:Q1828" si="2110">IF(ISBLANK(AZ1793),"",IFERROR(VLOOKUP(AZ1793,Loc2Code,2,FALSE),VLOOKUP(AZ1793,Code2Loc,1,FALSE)))</f>
        <v/>
      </c>
      <c r="R1793" s="1061" t="str">
        <f t="shared" si="2034"/>
        <v/>
      </c>
      <c r="S1793" s="1061" t="e">
        <f t="shared" si="2035"/>
        <v>#N/A</v>
      </c>
      <c r="T1793" s="1061" t="str">
        <f t="shared" si="2036"/>
        <v/>
      </c>
      <c r="U1793" s="1062" t="str">
        <f t="shared" si="2043"/>
        <v/>
      </c>
      <c r="V1793" s="1062" t="str">
        <f t="shared" si="2044"/>
        <v/>
      </c>
      <c r="W1793" s="1063">
        <f t="shared" si="2045"/>
        <v>0</v>
      </c>
      <c r="X1793" s="1063" t="str">
        <f t="shared" si="2046"/>
        <v/>
      </c>
      <c r="Y1793" s="1063" t="str">
        <f t="shared" si="2047"/>
        <v/>
      </c>
      <c r="Z1793" s="1063" t="str">
        <f t="shared" si="2048"/>
        <v/>
      </c>
      <c r="AA1793" s="1063">
        <f t="shared" si="2049"/>
        <v>0</v>
      </c>
      <c r="AB1793" s="1058" t="str">
        <f t="shared" si="2050"/>
        <v/>
      </c>
      <c r="AC1793" s="1058" t="str">
        <f t="shared" si="2051"/>
        <v/>
      </c>
      <c r="AD1793" s="1063">
        <f t="shared" si="2052"/>
        <v>0</v>
      </c>
      <c r="AE1793" s="1063">
        <f t="shared" si="2053"/>
        <v>0</v>
      </c>
      <c r="AF1793" s="1064" t="str">
        <f t="shared" si="2054"/>
        <v/>
      </c>
      <c r="AG1793" s="1063">
        <f t="shared" si="2055"/>
        <v>0</v>
      </c>
      <c r="AH1793" s="1063">
        <f t="shared" si="2056"/>
        <v>0</v>
      </c>
      <c r="AI1793" s="1058" t="str">
        <f t="shared" si="2057"/>
        <v/>
      </c>
      <c r="AJ1793" s="1058" t="str">
        <f t="shared" si="2058"/>
        <v/>
      </c>
      <c r="AK1793" s="1058" t="str">
        <f t="shared" si="2059"/>
        <v/>
      </c>
      <c r="AL1793" s="1058" t="str">
        <f t="shared" si="2060"/>
        <v/>
      </c>
      <c r="AM1793" s="1058" t="str">
        <f t="shared" si="2061"/>
        <v/>
      </c>
      <c r="AN1793" s="1058" t="e">
        <f t="shared" si="2062"/>
        <v>#N/A</v>
      </c>
      <c r="AO1793" s="1058" t="str">
        <f t="shared" si="2037"/>
        <v>Unknown</v>
      </c>
      <c r="AP1793" s="1058"/>
      <c r="AQ1793" s="1058"/>
      <c r="AR1793" s="1058" t="str">
        <f t="shared" si="2063"/>
        <v/>
      </c>
      <c r="AS1793" s="1058" t="str">
        <f t="shared" si="2064"/>
        <v/>
      </c>
      <c r="AT1793" s="1058" t="str">
        <f t="shared" si="2065"/>
        <v/>
      </c>
      <c r="AU1793" s="1058" t="str">
        <f t="shared" si="2066"/>
        <v/>
      </c>
      <c r="AV1793" s="1058" t="str">
        <f t="shared" si="2067"/>
        <v/>
      </c>
      <c r="AW1793" s="1058" t="str">
        <f t="shared" si="2068"/>
        <v/>
      </c>
      <c r="AZ1793" s="1108"/>
      <c r="BA1793" s="1107"/>
      <c r="BB1793" s="1107"/>
      <c r="BC1793" s="1107"/>
      <c r="BD1793" s="1107"/>
      <c r="BE1793" s="1107"/>
      <c r="BF1793" s="1107"/>
      <c r="BG1793" s="1107"/>
      <c r="BH1793" s="1107"/>
      <c r="BI1793" s="1107"/>
      <c r="BJ1793" s="1107"/>
      <c r="BK1793" s="1107"/>
      <c r="BL1793" s="1107"/>
      <c r="BM1793" s="1107"/>
      <c r="BN1793" s="1107"/>
    </row>
    <row r="1794" spans="1:67" ht="60" hidden="1">
      <c r="A1794" s="6" t="b">
        <f t="shared" si="2032"/>
        <v>0</v>
      </c>
      <c r="B1794" s="6" t="str">
        <f>D1794 &amp; ":" &amp; H1794 &amp; ":" &amp; AX1794 &amp;"-" &amp; AY1794 &amp; "-" &amp; AZ1794</f>
        <v>PRV:C 113A :MRC BSTD-K.Juva-Ribandar-Rosary H.School Cujira-PNJ</v>
      </c>
      <c r="C1794" s="6" t="b">
        <f t="shared" ref="C1794:C1797" si="2111">OR(ISNA(M1794), ISNA(N1794), ISNA(Q1794))</f>
        <v>1</v>
      </c>
      <c r="D1794" s="6" t="s">
        <v>541</v>
      </c>
      <c r="E1794" s="6" t="s">
        <v>930</v>
      </c>
      <c r="F1794" s="6"/>
      <c r="G1794" s="459" t="s">
        <v>14238</v>
      </c>
      <c r="H1794" s="1257" t="s">
        <v>14923</v>
      </c>
      <c r="I1794" s="512" t="e">
        <f>_xlfn.IFNA(
VLOOKUP(IFERROR(IF(AO1794="SHUTTLE","SHUTTLE:","")&amp;D1794&amp;":"&amp;IF(M1794&lt;Q1794,M1794,Q1794)&amp; IF(LEN(N1794)=0,"","-"&amp;N1794) &amp;"-"&amp;IF(M1794&gt;Q1794,M1794,Q1794),""),RouteCode2ETMNo,2,FALSE),VLOOKUP(IFERROR(IF(AO1794="SHUTTLE","SHUTTLE:","")&amp;D1794&amp;":"&amp;IF(M1794&lt;Q1794,M1794,Q1794)&amp; IF(LEN(O1794)=0,"","-"&amp;O1794) &amp;"-"&amp;IF(M1794&gt;Q1794,M1794,Q1794),""),RouteCode2ETMNo,2,FALSE))</f>
        <v>#N/A</v>
      </c>
      <c r="J1794" s="1266" t="e">
        <f>VLOOKUP($B1794, OldWork, 11, FALSE)</f>
        <v>#N/A</v>
      </c>
      <c r="K1794" s="1266" t="e">
        <f>VLOOKUP($B1794, OldWork, 12, FALSE)</f>
        <v>#N/A</v>
      </c>
      <c r="L1794" s="1266" t="e">
        <f>VLOOKUP($B1794, OldWork, 13, FALSE)</f>
        <v>#N/A</v>
      </c>
      <c r="M1794" s="1060" t="e">
        <f>IF(ISBLANK(AX1794),"",IFERROR(IFERROR(VLOOKUP(AX1794,Loc2Code,2,FALSE),VLOOKUP(AX1794,Code2Loc,1,FALSE)),J1794))</f>
        <v>#N/A</v>
      </c>
      <c r="N1794" s="1060" t="e">
        <f t="shared" si="2071"/>
        <v>#N/A</v>
      </c>
      <c r="O1794" s="1060" t="str">
        <f t="shared" si="2072"/>
        <v>RBD</v>
      </c>
      <c r="P1794" s="1060" t="str">
        <f t="shared" si="2033"/>
        <v/>
      </c>
      <c r="Q1794" s="1060" t="e">
        <f>IF(ISBLANK(AZ1794),"",IFERROR(IFERROR(VLOOKUP(AZ1794,Loc2Code,2,FALSE),VLOOKUP(AZ1794,Code2Loc,1,FALSE)),L1794))</f>
        <v>#N/A</v>
      </c>
      <c r="R1794" s="1061" t="str">
        <f t="shared" si="2034"/>
        <v>MRC BSTD</v>
      </c>
      <c r="S1794" s="1061" t="e">
        <f t="shared" si="2035"/>
        <v>#N/A</v>
      </c>
      <c r="T1794" s="1061" t="str">
        <f t="shared" si="2036"/>
        <v>Rosary H.School Cujira-PNJ</v>
      </c>
      <c r="U1794" s="1062">
        <f t="shared" si="2043"/>
        <v>34</v>
      </c>
      <c r="V1794" s="1062" t="str">
        <f t="shared" si="2044"/>
        <v/>
      </c>
      <c r="W1794" s="1063">
        <f t="shared" si="2045"/>
        <v>0.27083333333333331</v>
      </c>
      <c r="X1794" s="1063" t="str">
        <f t="shared" si="2046"/>
        <v/>
      </c>
      <c r="Y1794" s="1063" t="str">
        <f t="shared" si="2047"/>
        <v/>
      </c>
      <c r="Z1794" s="1063" t="str">
        <f t="shared" si="2048"/>
        <v/>
      </c>
      <c r="AA1794" s="1063">
        <f t="shared" si="2049"/>
        <v>0.33333333333333331</v>
      </c>
      <c r="AB1794" s="1058" t="str">
        <f t="shared" si="2050"/>
        <v/>
      </c>
      <c r="AC1794" s="1058" t="str">
        <f t="shared" si="2051"/>
        <v/>
      </c>
      <c r="AD1794" s="1063">
        <f t="shared" si="2052"/>
        <v>0</v>
      </c>
      <c r="AE1794" s="1063">
        <f t="shared" si="2053"/>
        <v>0</v>
      </c>
      <c r="AF1794" s="1064" t="str">
        <f t="shared" si="2054"/>
        <v/>
      </c>
      <c r="AG1794" s="1063">
        <f t="shared" si="2055"/>
        <v>0</v>
      </c>
      <c r="AH1794" s="1063">
        <f t="shared" si="2056"/>
        <v>0</v>
      </c>
      <c r="AI1794" s="1058" t="str">
        <f t="shared" si="2057"/>
        <v/>
      </c>
      <c r="AJ1794" s="1058" t="str">
        <f t="shared" si="2058"/>
        <v/>
      </c>
      <c r="AK1794" s="1058" t="str">
        <f t="shared" si="2059"/>
        <v/>
      </c>
      <c r="AL1794" s="1058" t="str">
        <f t="shared" si="2060"/>
        <v/>
      </c>
      <c r="AM1794" s="1058" t="str">
        <f t="shared" si="2061"/>
        <v/>
      </c>
      <c r="AN1794" s="1058" t="e">
        <f t="shared" si="2062"/>
        <v>#N/A</v>
      </c>
      <c r="AO1794" s="1058" t="str">
        <f t="shared" si="2037"/>
        <v>School</v>
      </c>
      <c r="AP1794" s="1058"/>
      <c r="AQ1794" s="1058"/>
      <c r="AR1794" s="1058" t="str">
        <f t="shared" si="2063"/>
        <v>K.Juva</v>
      </c>
      <c r="AS1794" s="1058" t="str">
        <f t="shared" si="2064"/>
        <v>Ribandar</v>
      </c>
      <c r="AT1794" s="1058" t="str">
        <f t="shared" si="2065"/>
        <v/>
      </c>
      <c r="AU1794" s="1058" t="str">
        <f t="shared" si="2066"/>
        <v>------</v>
      </c>
      <c r="AV1794" s="1058" t="str">
        <f t="shared" si="2067"/>
        <v/>
      </c>
      <c r="AW1794" s="1058" t="str">
        <f t="shared" si="2068"/>
        <v/>
      </c>
      <c r="AX1794" s="1092" t="s">
        <v>14219</v>
      </c>
      <c r="AY1794" s="1092" t="s">
        <v>14239</v>
      </c>
      <c r="AZ1794" s="1089" t="s">
        <v>14240</v>
      </c>
      <c r="BA1794" s="1093">
        <v>34</v>
      </c>
      <c r="BB1794" s="1093"/>
      <c r="BC1794" s="1094">
        <v>6.3</v>
      </c>
      <c r="BD1794" s="1088" t="s">
        <v>1992</v>
      </c>
      <c r="BE1794" s="1094">
        <v>8</v>
      </c>
      <c r="BF1794" s="1093"/>
      <c r="BG1794" s="1093"/>
      <c r="BH1794" s="1093"/>
      <c r="BI1794" s="1093"/>
      <c r="BJ1794" s="1093"/>
      <c r="BK1794" s="1093"/>
      <c r="BL1794" s="1093"/>
      <c r="BM1794" s="1093"/>
      <c r="BN1794" s="1093"/>
      <c r="BO1794" s="1091" t="s">
        <v>14241</v>
      </c>
    </row>
    <row r="1795" spans="1:67" ht="30" hidden="1">
      <c r="A1795" s="6" t="b">
        <f t="shared" ref="A1795:A1858" si="2112">AND(NOT(ISBLANK(AX1795)), OR(AO1795 = "Unknown", AO1795="Interstate", AO1795="Local", AO1795="Shuttle", AO1795="Express") )</f>
        <v>0</v>
      </c>
      <c r="B1795" s="6" t="str">
        <f>D1795 &amp; ":" &amp; H1795 &amp; ":" &amp; AX1795 &amp;"-" &amp; AY1795 &amp; "-" &amp; AZ1795</f>
        <v>PRV:C 113A :PNJ--------PRVDPT</v>
      </c>
      <c r="C1795" s="6" t="b">
        <f t="shared" si="2111"/>
        <v>1</v>
      </c>
      <c r="D1795" s="6" t="s">
        <v>541</v>
      </c>
      <c r="E1795" s="9"/>
      <c r="F1795" s="9"/>
      <c r="G1795" s="9"/>
      <c r="H1795" s="1250" t="str">
        <f t="shared" ref="H1795:H1797" si="2113">H1794</f>
        <v xml:space="preserve">C 113A </v>
      </c>
      <c r="I1795" s="512" t="e">
        <f>_xlfn.IFNA(
VLOOKUP(IFERROR(IF(AO1795="SHUTTLE","SHUTTLE:","")&amp;D1795&amp;":"&amp;IF(M1795&lt;Q1795,M1795,Q1795)&amp; IF(LEN(N1795)=0,"","-"&amp;N1795) &amp;"-"&amp;IF(M1795&gt;Q1795,M1795,Q1795),""),RouteCode2ETMNo,2,FALSE),VLOOKUP(IFERROR(IF(AO1795="SHUTTLE","SHUTTLE:","")&amp;D1795&amp;":"&amp;IF(M1795&lt;Q1795,M1795,Q1795)&amp; IF(LEN(O1795)=0,"","-"&amp;O1795) &amp;"-"&amp;IF(M1795&gt;Q1795,M1795,Q1795),""),RouteCode2ETMNo,2,FALSE))</f>
        <v>#N/A</v>
      </c>
      <c r="J1795" s="1266" t="e">
        <f>VLOOKUP($B1795, OldWork, 11, FALSE)</f>
        <v>#N/A</v>
      </c>
      <c r="K1795" s="1266" t="e">
        <f>VLOOKUP($B1795, OldWork, 12, FALSE)</f>
        <v>#N/A</v>
      </c>
      <c r="L1795" s="1266" t="e">
        <f>VLOOKUP($B1795, OldWork, 13, FALSE)</f>
        <v>#N/A</v>
      </c>
      <c r="M1795" s="1060" t="str">
        <f t="shared" si="2109"/>
        <v>PNJ</v>
      </c>
      <c r="N1795" s="1060" t="str">
        <f t="shared" si="2071"/>
        <v/>
      </c>
      <c r="O1795" s="1060" t="str">
        <f t="shared" si="2072"/>
        <v/>
      </c>
      <c r="P1795" s="1060" t="str">
        <f t="shared" ref="P1795:P1858" si="2114">IF(LEN(AT1795)=0,"",_xlfn.IFNA(VLOOKUP(AT1795,Loc2Code,2,FALSE),VLOOKUP(AT1795,Code2Loc,1,FALSE)))</f>
        <v/>
      </c>
      <c r="Q1795" s="1060" t="e">
        <f t="shared" si="2110"/>
        <v>#N/A</v>
      </c>
      <c r="R1795" s="1061" t="str">
        <f t="shared" ref="R1795:R1858" si="2115">_xlfn.IFNA(VLOOKUP(M1795,Code2Loc,2,FALSE),IF(ISBLANK(AX1795),"",AX1795))</f>
        <v>PANAJI</v>
      </c>
      <c r="S1795" s="1061" t="e">
        <f t="shared" ref="S1795:S1858" si="2116">VLOOKUP(N1795,Code2Loc,2,FALSE) &amp; IF(LEN(O1795)=0,"", "-" &amp; VLOOKUP(O1795,Code2Loc,2,FALSE))</f>
        <v>#N/A</v>
      </c>
      <c r="T1795" s="1061" t="str">
        <f t="shared" ref="T1795:T1858" si="2117">_xlfn.IFNA(VLOOKUP(Q1795,Code2Loc,2,FALSE),IF(ISBLANK(AZ1795),"",AZ1795))</f>
        <v>PRVDPT</v>
      </c>
      <c r="U1795" s="1062" t="str">
        <f t="shared" si="2043"/>
        <v/>
      </c>
      <c r="V1795" s="1062">
        <f t="shared" si="2044"/>
        <v>6</v>
      </c>
      <c r="W1795" s="1063">
        <f t="shared" si="2045"/>
        <v>0.33680555555555558</v>
      </c>
      <c r="X1795" s="1063" t="str">
        <f t="shared" si="2046"/>
        <v/>
      </c>
      <c r="Y1795" s="1063" t="str">
        <f t="shared" si="2047"/>
        <v/>
      </c>
      <c r="Z1795" s="1063" t="str">
        <f t="shared" si="2048"/>
        <v/>
      </c>
      <c r="AA1795" s="1063">
        <f t="shared" si="2049"/>
        <v>0.34722222222222227</v>
      </c>
      <c r="AB1795" s="1058" t="str">
        <f t="shared" si="2050"/>
        <v/>
      </c>
      <c r="AC1795" s="1058" t="str">
        <f t="shared" si="2051"/>
        <v/>
      </c>
      <c r="AD1795" s="1063">
        <f t="shared" si="2052"/>
        <v>0</v>
      </c>
      <c r="AE1795" s="1063">
        <f t="shared" si="2053"/>
        <v>0</v>
      </c>
      <c r="AF1795" s="1064" t="str">
        <f t="shared" si="2054"/>
        <v/>
      </c>
      <c r="AG1795" s="1063">
        <f t="shared" si="2055"/>
        <v>0</v>
      </c>
      <c r="AH1795" s="1063">
        <f t="shared" si="2056"/>
        <v>0</v>
      </c>
      <c r="AI1795" s="1058" t="str">
        <f t="shared" si="2057"/>
        <v/>
      </c>
      <c r="AJ1795" s="1058" t="str">
        <f t="shared" si="2058"/>
        <v/>
      </c>
      <c r="AK1795" s="1058" t="str">
        <f t="shared" si="2059"/>
        <v/>
      </c>
      <c r="AL1795" s="1058" t="str">
        <f t="shared" si="2060"/>
        <v/>
      </c>
      <c r="AM1795" s="1058" t="str">
        <f t="shared" si="2061"/>
        <v/>
      </c>
      <c r="AN1795" s="1058" t="e">
        <f t="shared" si="2062"/>
        <v>#N/A</v>
      </c>
      <c r="AO1795" s="1058" t="str">
        <f t="shared" ref="AO1795:AO1858" si="2118">IFERROR(
_xlfn.IFS(
ISNUMBER(SEARCH("shuttle",BO1795)),"SHUTTLE",ISNUMBER(SEARCH("express",BO1795)),"Express",OR(ISNUMBER(SEARCH("school",BO1795)), ISNUMBER(SEARCH("school",AX1795)) ),"School",OR(_xlfn.IFNA(VLOOKUP(M1795,Code2Loc,4,FALSE),"No")="Yes", _xlfn.IFNA(VLOOKUP(Q1795,Code2Loc,4,FALSE),"No")="Yes"), "Interstate", AND(ISNUMBER(BB1795), (BB1795&lt;&gt;0)), "Non-service"),"Unknown")</f>
        <v>Non-service</v>
      </c>
      <c r="AP1795" s="1058"/>
      <c r="AQ1795" s="1058"/>
      <c r="AR1795" s="1058" t="str">
        <f t="shared" si="2063"/>
        <v/>
      </c>
      <c r="AS1795" s="1058" t="str">
        <f t="shared" si="2064"/>
        <v/>
      </c>
      <c r="AT1795" s="1058" t="str">
        <f t="shared" si="2065"/>
        <v/>
      </c>
      <c r="AU1795" s="1058" t="str">
        <f t="shared" si="2066"/>
        <v>------</v>
      </c>
      <c r="AV1795" s="1058" t="str">
        <f t="shared" si="2067"/>
        <v/>
      </c>
      <c r="AW1795" s="1058" t="str">
        <f t="shared" si="2068"/>
        <v/>
      </c>
      <c r="AX1795" s="1108" t="s">
        <v>302</v>
      </c>
      <c r="AY1795" s="1088" t="s">
        <v>1992</v>
      </c>
      <c r="AZ1795" s="1111" t="s">
        <v>1747</v>
      </c>
      <c r="BA1795" s="1093"/>
      <c r="BB1795" s="1093">
        <v>6</v>
      </c>
      <c r="BC1795" s="1094">
        <v>8.0500000000000007</v>
      </c>
      <c r="BD1795" s="1088" t="s">
        <v>1992</v>
      </c>
      <c r="BE1795" s="1094">
        <v>8.1999999999999993</v>
      </c>
      <c r="BF1795" s="1093"/>
      <c r="BG1795" s="1093"/>
      <c r="BH1795" s="1093"/>
      <c r="BI1795" s="1093"/>
      <c r="BJ1795" s="1093"/>
      <c r="BK1795" s="1093"/>
      <c r="BL1795" s="1093"/>
      <c r="BM1795" s="1093"/>
      <c r="BN1795" s="1093"/>
      <c r="BO1795" s="1095" t="s">
        <v>14242</v>
      </c>
    </row>
    <row r="1796" spans="1:67" ht="30" hidden="1">
      <c r="A1796" s="6" t="b">
        <f t="shared" si="2112"/>
        <v>0</v>
      </c>
      <c r="B1796" s="6" t="str">
        <f>D1796 &amp; ":" &amp; H1796 &amp; ":" &amp; AX1796 &amp;"-" &amp; AY1796 &amp; "-" &amp; AZ1796</f>
        <v>PRV:C 113A :PRVDPT--------Cujira</v>
      </c>
      <c r="C1796" s="6" t="b">
        <f t="shared" si="2111"/>
        <v>1</v>
      </c>
      <c r="D1796" s="6" t="s">
        <v>541</v>
      </c>
      <c r="E1796" s="9"/>
      <c r="F1796" s="9"/>
      <c r="G1796" s="9"/>
      <c r="H1796" s="1250" t="str">
        <f t="shared" si="2113"/>
        <v xml:space="preserve">C 113A </v>
      </c>
      <c r="I1796" s="512" t="e">
        <f>_xlfn.IFNA(
VLOOKUP(IFERROR(IF(AO1796="SHUTTLE","SHUTTLE:","")&amp;D1796&amp;":"&amp;IF(M1796&lt;Q1796,M1796,Q1796)&amp; IF(LEN(N1796)=0,"","-"&amp;N1796) &amp;"-"&amp;IF(M1796&gt;Q1796,M1796,Q1796),""),RouteCode2ETMNo,2,FALSE),VLOOKUP(IFERROR(IF(AO1796="SHUTTLE","SHUTTLE:","")&amp;D1796&amp;":"&amp;IF(M1796&lt;Q1796,M1796,Q1796)&amp; IF(LEN(O1796)=0,"","-"&amp;O1796) &amp;"-"&amp;IF(M1796&gt;Q1796,M1796,Q1796),""),RouteCode2ETMNo,2,FALSE))</f>
        <v>#N/A</v>
      </c>
      <c r="J1796" s="1266" t="e">
        <f>VLOOKUP($B1796, OldWork, 11, FALSE)</f>
        <v>#N/A</v>
      </c>
      <c r="K1796" s="1266" t="e">
        <f>VLOOKUP($B1796, OldWork, 12, FALSE)</f>
        <v>#N/A</v>
      </c>
      <c r="L1796" s="1266" t="e">
        <f>VLOOKUP($B1796, OldWork, 13, FALSE)</f>
        <v>#N/A</v>
      </c>
      <c r="M1796" s="1263" t="s">
        <v>1747</v>
      </c>
      <c r="N1796" s="1060" t="str">
        <f t="shared" si="2071"/>
        <v/>
      </c>
      <c r="O1796" s="1060" t="str">
        <f t="shared" si="2072"/>
        <v/>
      </c>
      <c r="P1796" s="1060" t="str">
        <f t="shared" si="2114"/>
        <v/>
      </c>
      <c r="Q1796" s="1060" t="e">
        <f t="shared" si="2110"/>
        <v>#N/A</v>
      </c>
      <c r="R1796" s="1061" t="str">
        <f t="shared" si="2115"/>
        <v>PRVDPT</v>
      </c>
      <c r="S1796" s="1061" t="e">
        <f t="shared" si="2116"/>
        <v>#N/A</v>
      </c>
      <c r="T1796" s="1061" t="str">
        <f t="shared" si="2117"/>
        <v>Cujira</v>
      </c>
      <c r="U1796" s="1062" t="str">
        <f t="shared" ref="U1796:U1859" si="2119">IF(ISBLANK(BA1796),"",BA1796)</f>
        <v/>
      </c>
      <c r="V1796" s="1062">
        <f t="shared" ref="V1796:V1859" si="2120">IF(ISBLANK(BB1796),"",BB1796)</f>
        <v>12</v>
      </c>
      <c r="W1796" s="1063">
        <f t="shared" ref="W1796:W1859" si="2121">TIME(TRUNC(BC1796),60*(BC1796-TRUNC(BC1796))/0.6,0)</f>
        <v>0.52083333333333337</v>
      </c>
      <c r="X1796" s="1063" t="str">
        <f t="shared" ref="X1796:X1859" si="2122">IFERROR(TIME(TRUNC(AU1796),60*(AU1796-TRUNC(AU1796))/0.6,0),"")</f>
        <v/>
      </c>
      <c r="Y1796" s="1063" t="str">
        <f t="shared" ref="Y1796:Y1859" si="2123">IFERROR(TIME(TRUNC(AV1796),60*(AV1796-TRUNC(AV1796))/0.6,0),"")</f>
        <v/>
      </c>
      <c r="Z1796" s="1063" t="str">
        <f t="shared" ref="Z1796:Z1859" si="2124">IFERROR(TIME(TRUNC(AW1796),60*(AW1796-TRUNC(AW1796))/0.6,0),"")</f>
        <v/>
      </c>
      <c r="AA1796" s="1063">
        <f t="shared" ref="AA1796:AA1859" si="2125">TIME(TRUNC(BE1796),60*(BE1796-TRUNC(BE1796))/0.6,0)</f>
        <v>0.54166666666666663</v>
      </c>
      <c r="AB1796" s="1058" t="str">
        <f t="shared" ref="AB1796:AB1859" si="2126">IF(ISBLANK(BF1796),"",BF1796)</f>
        <v/>
      </c>
      <c r="AC1796" s="1058" t="str">
        <f t="shared" ref="AC1796:AC1859" si="2127">IF(ISBLANK(BG1796),"",BG1796)</f>
        <v/>
      </c>
      <c r="AD1796" s="1063">
        <f t="shared" ref="AD1796:AD1859" si="2128">TIME(TRUNC(BH1796),60*(BH1796-TRUNC(BH1796))/0.6,0)</f>
        <v>0</v>
      </c>
      <c r="AE1796" s="1063">
        <f t="shared" ref="AE1796:AE1859" si="2129">TIME(TRUNC(BI1796),60*(BI1796-TRUNC(BI1796))/0.6,0)</f>
        <v>0</v>
      </c>
      <c r="AF1796" s="1064" t="str">
        <f t="shared" ref="AF1796:AF1859" si="2130">IF(ISBLANK(BJ1796),"",BJ1796)</f>
        <v/>
      </c>
      <c r="AG1796" s="1063">
        <f t="shared" ref="AG1796:AG1859" si="2131">TIME(TRUNC(BK1796),60*(BK1796-TRUNC(BK1796))/0.6,0)</f>
        <v>0</v>
      </c>
      <c r="AH1796" s="1063">
        <f t="shared" ref="AH1796:AH1859" si="2132">TIME(TRUNC(BL1796),60*(BL1796-TRUNC(BL1796))/0.6,0)</f>
        <v>0</v>
      </c>
      <c r="AI1796" s="1058" t="str">
        <f t="shared" ref="AI1796:AI1859" si="2133">IF(ISBLANK(BM1796),"")</f>
        <v/>
      </c>
      <c r="AJ1796" s="1058" t="str">
        <f t="shared" ref="AJ1796:AJ1859" si="2134">IF(ISBLANK(BN1796),"")</f>
        <v/>
      </c>
      <c r="AK1796" s="1058" t="str">
        <f t="shared" ref="AK1796:AK1859" si="2135">IF(IFERROR(ISNUMBER(SEARCH("c/c",$BO1796)),"")=TRUE,"Yes","")</f>
        <v/>
      </c>
      <c r="AL1796" s="1058" t="str">
        <f t="shared" ref="AL1796:AL1859" si="2136">IFERROR(TRIM(MID($BO1796,SEARCH("N/O",$BO1796)+LEN("N/O"),255)),"")</f>
        <v/>
      </c>
      <c r="AM1796" s="1058" t="str">
        <f t="shared" ref="AM1796:AM1859" si="2137">IF(AA1796&lt;W1796,1,"")</f>
        <v/>
      </c>
      <c r="AN1796" s="1058" t="e">
        <f t="shared" ref="AN1796:AN1859" si="2138">R1796&amp;"-"&amp;IF(OR(ISERROR(S1796),ISBLANK(S1796),LEN(S1796)=0),"",S1796&amp;"-")&amp;T1796</f>
        <v>#N/A</v>
      </c>
      <c r="AO1796" s="1058" t="str">
        <f t="shared" si="2118"/>
        <v>Non-service</v>
      </c>
      <c r="AP1796" s="1058"/>
      <c r="AQ1796" s="1058"/>
      <c r="AR1796" s="1058" t="str">
        <f t="shared" ref="AR1796:AR1859" si="2139">TRIM(MID(SUBSTITUTE($AY1796,"-",REPT(" ",LEN($AY1796))), (1-1)*LEN($AY1796)+1, LEN($AY1796)))</f>
        <v/>
      </c>
      <c r="AS1796" s="1058" t="str">
        <f t="shared" ref="AS1796:AS1859" si="2140">TRIM(MID(SUBSTITUTE($AY1796,"-",REPT(" ",LEN($AY1796))), (2-1)*LEN($AY1796)+1, LEN($AY1796)))</f>
        <v/>
      </c>
      <c r="AT1796" s="1058" t="str">
        <f t="shared" ref="AT1796:AT1859" si="2141">TRIM(MID(SUBSTITUTE($AY1796,"-",REPT(" ",LEN($AY1796))), (3-1)*LEN($AY1796)+1, LEN($AY1796)))</f>
        <v/>
      </c>
      <c r="AU1796" s="1058" t="str">
        <f t="shared" ref="AU1796:AU1859" si="2142">TRIM(MID(SUBSTITUTE($BD1796,"/",REPT(" ",LEN($BD1796))),(1-1)*LEN($BD1796)+1,LEN($BD1796)))</f>
        <v>------</v>
      </c>
      <c r="AV1796" s="1058" t="str">
        <f t="shared" ref="AV1796:AV1859" si="2143">TRIM(MID(SUBSTITUTE($BD1796,"/",REPT(" ",LEN($BD1796))),(2-1)*LEN($BD1796)+1,LEN($BD1796)))</f>
        <v/>
      </c>
      <c r="AW1796" s="1058" t="str">
        <f t="shared" ref="AW1796:AW1859" si="2144">TRIM(MID(SUBSTITUTE($BD1796,"/",REPT(" ",LEN($BD1796))),(3-1)*LEN($BD1796)+1,LEN($BD1796)))</f>
        <v/>
      </c>
      <c r="AX1796" s="1111" t="s">
        <v>1747</v>
      </c>
      <c r="AY1796" s="1088" t="s">
        <v>1992</v>
      </c>
      <c r="AZ1796" s="1108" t="s">
        <v>2738</v>
      </c>
      <c r="BA1796" s="1093"/>
      <c r="BB1796" s="1093">
        <v>12</v>
      </c>
      <c r="BC1796" s="1094">
        <v>12.3</v>
      </c>
      <c r="BD1796" s="1088" t="s">
        <v>1992</v>
      </c>
      <c r="BE1796" s="1094">
        <v>13</v>
      </c>
      <c r="BF1796" s="1093"/>
      <c r="BG1796" s="1093"/>
      <c r="BH1796" s="1093"/>
      <c r="BI1796" s="1093"/>
      <c r="BJ1796" s="1093"/>
      <c r="BK1796" s="1093"/>
      <c r="BL1796" s="1093"/>
      <c r="BM1796" s="1093"/>
      <c r="BN1796" s="1093"/>
      <c r="BO1796" s="1095"/>
    </row>
    <row r="1797" spans="1:67" ht="60" hidden="1">
      <c r="A1797" s="6" t="b">
        <f t="shared" si="2112"/>
        <v>0</v>
      </c>
      <c r="B1797" s="6" t="str">
        <f>D1797 &amp; ":" &amp; H1797 &amp; ":" &amp; AX1797 &amp;"-" &amp; AY1797 &amp; "-" &amp; AZ1797</f>
        <v>PRV:C 113A :Rosary H.School Cujira-PNJ-Ribandar-K.Juva-MRC BSTD</v>
      </c>
      <c r="C1797" s="6" t="b">
        <f t="shared" si="2111"/>
        <v>1</v>
      </c>
      <c r="D1797" s="6" t="s">
        <v>541</v>
      </c>
      <c r="E1797" s="9"/>
      <c r="F1797" s="9"/>
      <c r="G1797" s="206"/>
      <c r="H1797" s="1250" t="str">
        <f t="shared" si="2113"/>
        <v xml:space="preserve">C 113A </v>
      </c>
      <c r="I1797" s="512" t="e">
        <f>_xlfn.IFNA(
VLOOKUP(IFERROR(IF(AO1797="SHUTTLE","SHUTTLE:","")&amp;D1797&amp;":"&amp;IF(M1797&lt;Q1797,M1797,Q1797)&amp; IF(LEN(N1797)=0,"","-"&amp;N1797) &amp;"-"&amp;IF(M1797&gt;Q1797,M1797,Q1797),""),RouteCode2ETMNo,2,FALSE),VLOOKUP(IFERROR(IF(AO1797="SHUTTLE","SHUTTLE:","")&amp;D1797&amp;":"&amp;IF(M1797&lt;Q1797,M1797,Q1797)&amp; IF(LEN(O1797)=0,"","-"&amp;O1797) &amp;"-"&amp;IF(M1797&gt;Q1797,M1797,Q1797),""),RouteCode2ETMNo,2,FALSE))</f>
        <v>#N/A</v>
      </c>
      <c r="J1797" s="1266" t="e">
        <f>VLOOKUP($B1797, OldWork, 11, FALSE)</f>
        <v>#N/A</v>
      </c>
      <c r="K1797" s="1266" t="e">
        <f>VLOOKUP($B1797, OldWork, 12, FALSE)</f>
        <v>#N/A</v>
      </c>
      <c r="L1797" s="1266" t="e">
        <f>VLOOKUP($B1797, OldWork, 13, FALSE)</f>
        <v>#N/A</v>
      </c>
      <c r="M1797" s="1060" t="e">
        <f>IF(ISBLANK(AX1797),"",IFERROR(IFERROR(VLOOKUP(AX1797,Loc2Code,2,FALSE),VLOOKUP(AX1797,Code2Loc,1,FALSE)),J1797))</f>
        <v>#N/A</v>
      </c>
      <c r="N1797" s="1060" t="str">
        <f t="shared" si="2071"/>
        <v>RBD</v>
      </c>
      <c r="O1797" s="1060" t="e">
        <f t="shared" si="2072"/>
        <v>#N/A</v>
      </c>
      <c r="P1797" s="1060" t="str">
        <f t="shared" si="2114"/>
        <v/>
      </c>
      <c r="Q1797" s="1060" t="e">
        <f>IF(ISBLANK(AZ1797),"",IFERROR(IFERROR(VLOOKUP(AZ1797,Loc2Code,2,FALSE),VLOOKUP(AZ1797,Code2Loc,1,FALSE)),L1797))</f>
        <v>#N/A</v>
      </c>
      <c r="R1797" s="1061" t="str">
        <f t="shared" si="2115"/>
        <v>Rosary H.School Cujira-PNJ</v>
      </c>
      <c r="S1797" s="1061" t="e">
        <f t="shared" si="2116"/>
        <v>#N/A</v>
      </c>
      <c r="T1797" s="1061" t="str">
        <f t="shared" si="2117"/>
        <v>MRC BSTD</v>
      </c>
      <c r="U1797" s="1062">
        <f t="shared" si="2119"/>
        <v>34</v>
      </c>
      <c r="V1797" s="1062" t="str">
        <f t="shared" si="2120"/>
        <v/>
      </c>
      <c r="W1797" s="1063">
        <f t="shared" si="2121"/>
        <v>0.55208333333333337</v>
      </c>
      <c r="X1797" s="1063">
        <f t="shared" si="2122"/>
        <v>0.57291666666666663</v>
      </c>
      <c r="Y1797" s="1063" t="str">
        <f t="shared" si="2123"/>
        <v/>
      </c>
      <c r="Z1797" s="1063" t="str">
        <f t="shared" si="2124"/>
        <v/>
      </c>
      <c r="AA1797" s="1063">
        <f t="shared" si="2125"/>
        <v>0.61458333333333337</v>
      </c>
      <c r="AB1797" s="1058">
        <f t="shared" si="2126"/>
        <v>1</v>
      </c>
      <c r="AC1797" s="1058">
        <f t="shared" si="2127"/>
        <v>0</v>
      </c>
      <c r="AD1797" s="1063">
        <f t="shared" si="2128"/>
        <v>2.5694444444444447E-2</v>
      </c>
      <c r="AE1797" s="1063">
        <f t="shared" si="2129"/>
        <v>0.25</v>
      </c>
      <c r="AF1797" s="1064">
        <f t="shared" si="2130"/>
        <v>68</v>
      </c>
      <c r="AG1797" s="1063">
        <f t="shared" si="2131"/>
        <v>0</v>
      </c>
      <c r="AH1797" s="1063">
        <f t="shared" si="2132"/>
        <v>0</v>
      </c>
      <c r="AI1797" s="1058" t="str">
        <f t="shared" si="2133"/>
        <v/>
      </c>
      <c r="AJ1797" s="1058" t="str">
        <f t="shared" si="2134"/>
        <v/>
      </c>
      <c r="AK1797" s="1058" t="str">
        <f t="shared" si="2135"/>
        <v/>
      </c>
      <c r="AL1797" s="1058" t="str">
        <f t="shared" si="2136"/>
        <v/>
      </c>
      <c r="AM1797" s="1058" t="str">
        <f t="shared" si="2137"/>
        <v/>
      </c>
      <c r="AN1797" s="1058" t="e">
        <f t="shared" si="2138"/>
        <v>#N/A</v>
      </c>
      <c r="AO1797" s="1058" t="str">
        <f t="shared" si="2118"/>
        <v>School</v>
      </c>
      <c r="AP1797" s="1058"/>
      <c r="AQ1797" s="1058"/>
      <c r="AR1797" s="1058" t="str">
        <f t="shared" si="2139"/>
        <v>Ribandar</v>
      </c>
      <c r="AS1797" s="1058" t="str">
        <f t="shared" si="2140"/>
        <v>K.Juva</v>
      </c>
      <c r="AT1797" s="1058" t="str">
        <f t="shared" si="2141"/>
        <v/>
      </c>
      <c r="AU1797" s="1058" t="str">
        <f t="shared" si="2142"/>
        <v>13.45</v>
      </c>
      <c r="AV1797" s="1058" t="str">
        <f t="shared" si="2143"/>
        <v/>
      </c>
      <c r="AW1797" s="1058" t="str">
        <f t="shared" si="2144"/>
        <v/>
      </c>
      <c r="AX1797" s="1089" t="s">
        <v>14240</v>
      </c>
      <c r="AY1797" s="1092" t="s">
        <v>14243</v>
      </c>
      <c r="AZ1797" s="1108" t="s">
        <v>14219</v>
      </c>
      <c r="BA1797" s="1093">
        <v>34</v>
      </c>
      <c r="BB1797" s="1093"/>
      <c r="BC1797" s="1093">
        <v>13.15</v>
      </c>
      <c r="BD1797" s="1093">
        <v>13.45</v>
      </c>
      <c r="BE1797" s="1094">
        <v>14.45</v>
      </c>
      <c r="BF1797" s="1093">
        <v>1</v>
      </c>
      <c r="BG1797" s="1093">
        <v>0</v>
      </c>
      <c r="BH1797" s="1171">
        <v>0.375</v>
      </c>
      <c r="BI1797" s="1094">
        <v>6</v>
      </c>
      <c r="BJ1797" s="1093">
        <f>SUM(BA1794:BA1797)</f>
        <v>68</v>
      </c>
      <c r="BK1797" s="1093"/>
      <c r="BL1797" s="1093"/>
      <c r="BM1797" s="1093"/>
      <c r="BN1797" s="1093"/>
      <c r="BO1797" s="1091" t="s">
        <v>14244</v>
      </c>
    </row>
    <row r="1798" spans="1:67" ht="30" hidden="1">
      <c r="A1798" s="6" t="b">
        <f t="shared" si="2112"/>
        <v>0</v>
      </c>
      <c r="B1798" s="6" t="str">
        <f>D1798 &amp; ":" &amp; I1798 &amp; ":" &amp; AX1798 &amp;"-" &amp; AY1798 &amp; "-" &amp; AZ1798</f>
        <v>PRV::--</v>
      </c>
      <c r="C1798" s="6"/>
      <c r="D1798" s="6" t="s">
        <v>541</v>
      </c>
      <c r="E1798" s="112"/>
      <c r="F1798" s="112"/>
      <c r="G1798" s="112"/>
      <c r="H1798" s="1252"/>
      <c r="I1798" s="530"/>
      <c r="J1798" s="530"/>
      <c r="K1798" s="530"/>
      <c r="L1798" s="530"/>
      <c r="M1798" s="1060" t="str">
        <f>IF(ISBLANK(AX1798),"",IFERROR(VLOOKUP(AX1798,Loc2Code,2,FALSE),VLOOKUP(AX1798,Code2Loc,1,FALSE)))</f>
        <v/>
      </c>
      <c r="N1798" s="1060" t="str">
        <f t="shared" si="2071"/>
        <v/>
      </c>
      <c r="O1798" s="1060" t="str">
        <f t="shared" si="2072"/>
        <v/>
      </c>
      <c r="P1798" s="1060" t="str">
        <f t="shared" si="2114"/>
        <v/>
      </c>
      <c r="Q1798" s="1060" t="str">
        <f t="shared" si="2110"/>
        <v/>
      </c>
      <c r="R1798" s="1061" t="str">
        <f t="shared" si="2115"/>
        <v/>
      </c>
      <c r="S1798" s="1061" t="e">
        <f t="shared" si="2116"/>
        <v>#N/A</v>
      </c>
      <c r="T1798" s="1061" t="str">
        <f t="shared" si="2117"/>
        <v/>
      </c>
      <c r="U1798" s="1062" t="str">
        <f t="shared" si="2119"/>
        <v/>
      </c>
      <c r="V1798" s="1062" t="str">
        <f t="shared" si="2120"/>
        <v/>
      </c>
      <c r="W1798" s="1063">
        <f t="shared" si="2121"/>
        <v>0</v>
      </c>
      <c r="X1798" s="1063" t="str">
        <f t="shared" si="2122"/>
        <v/>
      </c>
      <c r="Y1798" s="1063" t="str">
        <f t="shared" si="2123"/>
        <v/>
      </c>
      <c r="Z1798" s="1063" t="str">
        <f t="shared" si="2124"/>
        <v/>
      </c>
      <c r="AA1798" s="1063">
        <f t="shared" si="2125"/>
        <v>0</v>
      </c>
      <c r="AB1798" s="1058" t="str">
        <f t="shared" si="2126"/>
        <v/>
      </c>
      <c r="AC1798" s="1058" t="str">
        <f t="shared" si="2127"/>
        <v/>
      </c>
      <c r="AD1798" s="1063">
        <f t="shared" si="2128"/>
        <v>0</v>
      </c>
      <c r="AE1798" s="1063">
        <f t="shared" si="2129"/>
        <v>0</v>
      </c>
      <c r="AF1798" s="1064" t="str">
        <f t="shared" si="2130"/>
        <v/>
      </c>
      <c r="AG1798" s="1063">
        <f t="shared" si="2131"/>
        <v>0</v>
      </c>
      <c r="AH1798" s="1063">
        <f t="shared" si="2132"/>
        <v>0</v>
      </c>
      <c r="AI1798" s="1058" t="str">
        <f t="shared" si="2133"/>
        <v/>
      </c>
      <c r="AJ1798" s="1058" t="str">
        <f t="shared" si="2134"/>
        <v/>
      </c>
      <c r="AK1798" s="1058" t="str">
        <f t="shared" si="2135"/>
        <v/>
      </c>
      <c r="AL1798" s="1058" t="str">
        <f t="shared" si="2136"/>
        <v/>
      </c>
      <c r="AM1798" s="1058" t="str">
        <f t="shared" si="2137"/>
        <v/>
      </c>
      <c r="AN1798" s="1058" t="e">
        <f t="shared" si="2138"/>
        <v>#N/A</v>
      </c>
      <c r="AO1798" s="1058" t="str">
        <f t="shared" si="2118"/>
        <v>Unknown</v>
      </c>
      <c r="AP1798" s="1058"/>
      <c r="AQ1798" s="1058"/>
      <c r="AR1798" s="1058" t="str">
        <f t="shared" si="2139"/>
        <v/>
      </c>
      <c r="AS1798" s="1058" t="str">
        <f t="shared" si="2140"/>
        <v/>
      </c>
      <c r="AT1798" s="1058" t="str">
        <f t="shared" si="2141"/>
        <v/>
      </c>
      <c r="AU1798" s="1058" t="str">
        <f t="shared" si="2142"/>
        <v/>
      </c>
      <c r="AV1798" s="1058" t="str">
        <f t="shared" si="2143"/>
        <v/>
      </c>
      <c r="AW1798" s="1058" t="str">
        <f t="shared" si="2144"/>
        <v/>
      </c>
      <c r="AZ1798" s="1108"/>
      <c r="BA1798" s="1107"/>
      <c r="BB1798" s="1107"/>
      <c r="BC1798" s="1107"/>
      <c r="BD1798" s="1107"/>
      <c r="BE1798" s="1107"/>
      <c r="BF1798" s="1107"/>
      <c r="BG1798" s="1107"/>
      <c r="BH1798" s="1107"/>
      <c r="BI1798" s="1107"/>
      <c r="BJ1798" s="1107"/>
      <c r="BK1798" s="1107"/>
      <c r="BL1798" s="1107"/>
      <c r="BM1798" s="1107"/>
      <c r="BN1798" s="1107"/>
    </row>
    <row r="1799" spans="1:67" ht="30" hidden="1">
      <c r="A1799" s="6" t="b">
        <f t="shared" si="2112"/>
        <v>0</v>
      </c>
      <c r="B1799" s="6" t="str">
        <f t="shared" ref="B1799:B1806" si="2145">D1799 &amp; ":" &amp; H1799 &amp; ":" &amp; AX1799 &amp;"-" &amp; AY1799 &amp; "-" &amp; AZ1799</f>
        <v>PRV:C 114A :PRVDPT--------PNJ</v>
      </c>
      <c r="C1799" s="6" t="b">
        <f t="shared" ref="C1799:C1806" si="2146">OR(ISNA(M1799), ISNA(N1799), ISNA(Q1799))</f>
        <v>0</v>
      </c>
      <c r="D1799" s="6" t="s">
        <v>541</v>
      </c>
      <c r="E1799" s="6" t="s">
        <v>930</v>
      </c>
      <c r="F1799" s="6"/>
      <c r="G1799" s="478" t="s">
        <v>14245</v>
      </c>
      <c r="H1799" s="1254" t="s">
        <v>14924</v>
      </c>
      <c r="I1799" s="512" t="e">
        <f>_xlfn.IFNA(
VLOOKUP(IFERROR(IF(AO1799="SHUTTLE","SHUTTLE:","")&amp;D1799&amp;":"&amp;IF(M1799&lt;Q1799,M1799,Q1799)&amp; IF(LEN(N1799)=0,"","-"&amp;N1799) &amp;"-"&amp;IF(M1799&gt;Q1799,M1799,Q1799),""),RouteCode2ETMNo,2,FALSE),VLOOKUP(IFERROR(IF(AO1799="SHUTTLE","SHUTTLE:","")&amp;D1799&amp;":"&amp;IF(M1799&lt;Q1799,M1799,Q1799)&amp; IF(LEN(O1799)=0,"","-"&amp;O1799) &amp;"-"&amp;IF(M1799&gt;Q1799,M1799,Q1799),""),RouteCode2ETMNo,2,FALSE))</f>
        <v>#N/A</v>
      </c>
      <c r="J1799" s="512" t="e">
        <f t="shared" ref="J1799:J1806" si="2147">VLOOKUP($B1799, OldWork, 11, FALSE)</f>
        <v>#N/A</v>
      </c>
      <c r="K1799" s="512" t="e">
        <f t="shared" ref="K1799:K1806" si="2148">VLOOKUP($B1799, OldWork, 12, FALSE)</f>
        <v>#N/A</v>
      </c>
      <c r="L1799" s="512" t="e">
        <f t="shared" ref="L1799:L1806" si="2149">VLOOKUP($B1799, OldWork, 13, FALSE)</f>
        <v>#N/A</v>
      </c>
      <c r="M1799" s="1263" t="s">
        <v>1747</v>
      </c>
      <c r="N1799" s="1060" t="str">
        <f t="shared" si="2071"/>
        <v/>
      </c>
      <c r="O1799" s="1060" t="str">
        <f t="shared" si="2072"/>
        <v/>
      </c>
      <c r="P1799" s="1060" t="str">
        <f t="shared" si="2114"/>
        <v/>
      </c>
      <c r="Q1799" s="1060" t="str">
        <f t="shared" si="2110"/>
        <v>PNJ</v>
      </c>
      <c r="R1799" s="1061" t="str">
        <f t="shared" si="2115"/>
        <v>PRVDPT</v>
      </c>
      <c r="S1799" s="1061" t="e">
        <f t="shared" si="2116"/>
        <v>#N/A</v>
      </c>
      <c r="T1799" s="1061" t="str">
        <f t="shared" si="2117"/>
        <v>PANAJI</v>
      </c>
      <c r="U1799" s="1062" t="str">
        <f t="shared" si="2119"/>
        <v/>
      </c>
      <c r="V1799" s="1062">
        <f t="shared" si="2120"/>
        <v>6</v>
      </c>
      <c r="W1799" s="1063">
        <f t="shared" si="2121"/>
        <v>0.27083333333333331</v>
      </c>
      <c r="X1799" s="1063" t="str">
        <f t="shared" si="2122"/>
        <v/>
      </c>
      <c r="Y1799" s="1063" t="str">
        <f t="shared" si="2123"/>
        <v/>
      </c>
      <c r="Z1799" s="1063" t="str">
        <f t="shared" si="2124"/>
        <v/>
      </c>
      <c r="AA1799" s="1063">
        <f t="shared" si="2125"/>
        <v>0.27777777777777779</v>
      </c>
      <c r="AB1799" s="1058" t="str">
        <f t="shared" si="2126"/>
        <v/>
      </c>
      <c r="AC1799" s="1058" t="str">
        <f t="shared" si="2127"/>
        <v/>
      </c>
      <c r="AD1799" s="1063">
        <f t="shared" si="2128"/>
        <v>0</v>
      </c>
      <c r="AE1799" s="1063">
        <f t="shared" si="2129"/>
        <v>0</v>
      </c>
      <c r="AF1799" s="1064" t="str">
        <f t="shared" si="2130"/>
        <v/>
      </c>
      <c r="AG1799" s="1063">
        <f t="shared" si="2131"/>
        <v>0</v>
      </c>
      <c r="AH1799" s="1063">
        <f t="shared" si="2132"/>
        <v>0</v>
      </c>
      <c r="AI1799" s="1058" t="str">
        <f t="shared" si="2133"/>
        <v/>
      </c>
      <c r="AJ1799" s="1058" t="str">
        <f t="shared" si="2134"/>
        <v/>
      </c>
      <c r="AK1799" s="1058" t="str">
        <f t="shared" si="2135"/>
        <v/>
      </c>
      <c r="AL1799" s="1058" t="str">
        <f t="shared" si="2136"/>
        <v/>
      </c>
      <c r="AM1799" s="1058" t="str">
        <f t="shared" si="2137"/>
        <v/>
      </c>
      <c r="AN1799" s="1058" t="e">
        <f t="shared" si="2138"/>
        <v>#N/A</v>
      </c>
      <c r="AO1799" s="1058" t="str">
        <f t="shared" si="2118"/>
        <v>Non-service</v>
      </c>
      <c r="AP1799" s="1058"/>
      <c r="AQ1799" s="1058"/>
      <c r="AR1799" s="1058" t="str">
        <f t="shared" si="2139"/>
        <v/>
      </c>
      <c r="AS1799" s="1058" t="str">
        <f t="shared" si="2140"/>
        <v/>
      </c>
      <c r="AT1799" s="1058" t="str">
        <f t="shared" si="2141"/>
        <v/>
      </c>
      <c r="AU1799" s="1058" t="str">
        <f t="shared" si="2142"/>
        <v>------</v>
      </c>
      <c r="AV1799" s="1058" t="str">
        <f t="shared" si="2143"/>
        <v/>
      </c>
      <c r="AW1799" s="1058" t="str">
        <f t="shared" si="2144"/>
        <v/>
      </c>
      <c r="AX1799" s="1108" t="s">
        <v>1747</v>
      </c>
      <c r="AY1799" s="1088" t="s">
        <v>1992</v>
      </c>
      <c r="AZ1799" s="1108" t="s">
        <v>302</v>
      </c>
      <c r="BA1799" s="1093"/>
      <c r="BB1799" s="1093">
        <v>6</v>
      </c>
      <c r="BC1799" s="1094">
        <v>6.3</v>
      </c>
      <c r="BD1799" s="1088" t="s">
        <v>1992</v>
      </c>
      <c r="BE1799" s="1094">
        <v>6.4</v>
      </c>
      <c r="BF1799" s="1186"/>
      <c r="BG1799" s="1186"/>
      <c r="BH1799" s="1156"/>
      <c r="BI1799" s="1156"/>
      <c r="BJ1799" s="1156"/>
      <c r="BK1799" s="1156"/>
      <c r="BL1799" s="1156"/>
      <c r="BM1799" s="1186"/>
      <c r="BN1799" s="1186"/>
      <c r="BO1799" s="1095"/>
    </row>
    <row r="1800" spans="1:67" ht="45" hidden="1">
      <c r="A1800" s="6" t="b">
        <f t="shared" si="2112"/>
        <v>0</v>
      </c>
      <c r="B1800" s="6" t="str">
        <f t="shared" si="2145"/>
        <v>PRV:C 114A :PNJ-MMR-DPL-Cujira (Mix) PNJ</v>
      </c>
      <c r="C1800" s="6" t="b">
        <f t="shared" si="2146"/>
        <v>1</v>
      </c>
      <c r="D1800" s="6" t="s">
        <v>541</v>
      </c>
      <c r="E1800" s="9"/>
      <c r="F1800" s="9"/>
      <c r="G1800" s="6"/>
      <c r="H1800" s="1250" t="str">
        <f t="shared" ref="H1800:H1806" si="2150">H1799</f>
        <v xml:space="preserve">C 114A </v>
      </c>
      <c r="I1800" s="512" t="e">
        <f>_xlfn.IFNA(
VLOOKUP(IFERROR(IF(AO1800="SHUTTLE","SHUTTLE:","")&amp;D1800&amp;":"&amp;IF(M1800&lt;Q1800,M1800,Q1800)&amp; IF(LEN(N1800)=0,"","-"&amp;N1800) &amp;"-"&amp;IF(M1800&gt;Q1800,M1800,Q1800),""),RouteCode2ETMNo,2,FALSE),VLOOKUP(IFERROR(IF(AO1800="SHUTTLE","SHUTTLE:","")&amp;D1800&amp;":"&amp;IF(M1800&lt;Q1800,M1800,Q1800)&amp; IF(LEN(O1800)=0,"","-"&amp;O1800) &amp;"-"&amp;IF(M1800&gt;Q1800,M1800,Q1800),""),RouteCode2ETMNo,2,FALSE))</f>
        <v>#N/A</v>
      </c>
      <c r="J1800" s="1266" t="e">
        <f t="shared" si="2147"/>
        <v>#N/A</v>
      </c>
      <c r="K1800" s="1266" t="e">
        <f t="shared" si="2148"/>
        <v>#N/A</v>
      </c>
      <c r="L1800" s="1266" t="e">
        <f t="shared" si="2149"/>
        <v>#N/A</v>
      </c>
      <c r="M1800" s="1060" t="str">
        <f t="shared" ref="M1800:M1808" si="2151">IF(ISBLANK(AX1800),"",IFERROR(VLOOKUP(AX1800,Loc2Code,2,FALSE),VLOOKUP(AX1800,Code2Loc,1,FALSE)))</f>
        <v>PNJ</v>
      </c>
      <c r="N1800" s="1060" t="e">
        <f t="shared" si="2071"/>
        <v>#N/A</v>
      </c>
      <c r="O1800" s="1060" t="e">
        <f t="shared" si="2072"/>
        <v>#N/A</v>
      </c>
      <c r="P1800" s="1060" t="str">
        <f t="shared" si="2114"/>
        <v/>
      </c>
      <c r="Q1800" s="1060" t="e">
        <f t="shared" si="2110"/>
        <v>#N/A</v>
      </c>
      <c r="R1800" s="1061" t="str">
        <f t="shared" si="2115"/>
        <v>PANAJI</v>
      </c>
      <c r="S1800" s="1061" t="e">
        <f t="shared" si="2116"/>
        <v>#N/A</v>
      </c>
      <c r="T1800" s="1061" t="str">
        <f t="shared" si="2117"/>
        <v>Cujira (Mix) PNJ</v>
      </c>
      <c r="U1800" s="1062">
        <f t="shared" si="2119"/>
        <v>22</v>
      </c>
      <c r="V1800" s="1062" t="str">
        <f t="shared" si="2120"/>
        <v/>
      </c>
      <c r="W1800" s="1063">
        <f t="shared" si="2121"/>
        <v>0.28472222222222221</v>
      </c>
      <c r="X1800" s="1063" t="str">
        <f t="shared" si="2122"/>
        <v/>
      </c>
      <c r="Y1800" s="1063" t="str">
        <f t="shared" si="2123"/>
        <v/>
      </c>
      <c r="Z1800" s="1063" t="str">
        <f t="shared" si="2124"/>
        <v/>
      </c>
      <c r="AA1800" s="1063">
        <f t="shared" si="2125"/>
        <v>0.33333333333333331</v>
      </c>
      <c r="AB1800" s="1058" t="str">
        <f t="shared" si="2126"/>
        <v/>
      </c>
      <c r="AC1800" s="1058" t="str">
        <f t="shared" si="2127"/>
        <v/>
      </c>
      <c r="AD1800" s="1063">
        <f t="shared" si="2128"/>
        <v>0</v>
      </c>
      <c r="AE1800" s="1063">
        <f t="shared" si="2129"/>
        <v>0</v>
      </c>
      <c r="AF1800" s="1064" t="str">
        <f t="shared" si="2130"/>
        <v/>
      </c>
      <c r="AG1800" s="1063">
        <f t="shared" si="2131"/>
        <v>0</v>
      </c>
      <c r="AH1800" s="1063">
        <f t="shared" si="2132"/>
        <v>0</v>
      </c>
      <c r="AI1800" s="1058" t="str">
        <f t="shared" si="2133"/>
        <v/>
      </c>
      <c r="AJ1800" s="1058" t="str">
        <f t="shared" si="2134"/>
        <v/>
      </c>
      <c r="AK1800" s="1058" t="str">
        <f t="shared" si="2135"/>
        <v/>
      </c>
      <c r="AL1800" s="1058" t="str">
        <f t="shared" si="2136"/>
        <v/>
      </c>
      <c r="AM1800" s="1058" t="str">
        <f t="shared" si="2137"/>
        <v/>
      </c>
      <c r="AN1800" s="1058" t="e">
        <f t="shared" si="2138"/>
        <v>#N/A</v>
      </c>
      <c r="AO1800" s="1058" t="str">
        <f t="shared" si="2118"/>
        <v>School</v>
      </c>
      <c r="AP1800" s="1058"/>
      <c r="AQ1800" s="1058"/>
      <c r="AR1800" s="1058" t="str">
        <f t="shared" si="2139"/>
        <v>MMR</v>
      </c>
      <c r="AS1800" s="1058" t="str">
        <f t="shared" si="2140"/>
        <v>DPL</v>
      </c>
      <c r="AT1800" s="1058" t="str">
        <f t="shared" si="2141"/>
        <v/>
      </c>
      <c r="AU1800" s="1058" t="str">
        <f t="shared" si="2142"/>
        <v/>
      </c>
      <c r="AV1800" s="1058" t="str">
        <f t="shared" si="2143"/>
        <v/>
      </c>
      <c r="AW1800" s="1058" t="str">
        <f t="shared" si="2144"/>
        <v/>
      </c>
      <c r="AX1800" s="1108" t="s">
        <v>302</v>
      </c>
      <c r="AY1800" s="1092" t="s">
        <v>14230</v>
      </c>
      <c r="AZ1800" s="1092" t="s">
        <v>14246</v>
      </c>
      <c r="BA1800" s="1093">
        <v>22</v>
      </c>
      <c r="BB1800" s="1093"/>
      <c r="BC1800" s="1094">
        <v>6.5</v>
      </c>
      <c r="BD1800" s="1107"/>
      <c r="BE1800" s="1094">
        <v>8</v>
      </c>
      <c r="BF1800" s="1093"/>
      <c r="BG1800" s="1093"/>
      <c r="BH1800" s="1093"/>
      <c r="BI1800" s="1093"/>
      <c r="BJ1800" s="1093"/>
      <c r="BK1800" s="1093"/>
      <c r="BL1800" s="1093"/>
      <c r="BM1800" s="1093"/>
      <c r="BN1800" s="1093"/>
      <c r="BO1800" s="1095" t="s">
        <v>14247</v>
      </c>
    </row>
    <row r="1801" spans="1:67" ht="30" hidden="1">
      <c r="A1801" s="6" t="b">
        <f t="shared" si="2112"/>
        <v>1</v>
      </c>
      <c r="B1801" s="6" t="str">
        <f t="shared" si="2145"/>
        <v>PRV:C 114A :PNJ--------MPS</v>
      </c>
      <c r="C1801" s="6" t="b">
        <f t="shared" si="2146"/>
        <v>0</v>
      </c>
      <c r="D1801" s="6" t="s">
        <v>541</v>
      </c>
      <c r="E1801" s="9"/>
      <c r="F1801" s="9"/>
      <c r="G1801" s="9"/>
      <c r="H1801" s="1250" t="str">
        <f t="shared" si="2150"/>
        <v xml:space="preserve">C 114A </v>
      </c>
      <c r="I1801" s="512">
        <f>IFERROR(IFERROR(VLOOKUP( IF(AO1801="Shuttle","SHUTTLE:","") &amp; D1801 &amp; ":" &amp; M1801 &amp; "*" &amp; _xlfn.IFNA(N1801,"") &amp; "*" &amp; _xlfn.IFNA(O1801,"") &amp;"*" &amp; _xlfn.IFNA(P1801,"") &amp; "*" &amp; Q1801,'ETM Routes'!$T$3:$U$482,2,FALSE),VLOOKUP( IF(AO1801="Shuttle","SHUTTLE:","") &amp; D1801 &amp; ":" &amp; Q1801 &amp; "*" &amp; _xlfn.IFNA(P1801,"") &amp; "*" &amp; _xlfn.IFNA(O1801,"") &amp;"*" &amp; _xlfn.IFNA(N1801,"") &amp; "*" &amp; M1801,'ETM Routes'!$T$3:$U$482,2,FALSE)),IFERROR(
VLOOKUP(IFERROR(IF(AO1801="SHUTTLE","SHUTTLE:","")&amp;D1801&amp;":"&amp;IF(M1801&lt;Q1801,M1801,Q1801)&amp; IF(LEN(N1801)=0,"","-"&amp;N1801) &amp;"-"&amp;IF(M1801&gt;Q1801,M1801,Q1801),""),RouteCode2ETMNo,3,FALSE),VLOOKUP(IFERROR(IF(AO1801="SHUTTLE","SHUTTLE:","")&amp;D1801&amp;":"&amp;IF(M1801&lt;Q1801,M1801,Q1801)&amp; IF(LEN(O1801)=0,"","-"&amp;O1801) &amp;"-"&amp;IF(M1801&gt;Q1801,M1801,Q1801),""),RouteCode2ETMNo,3,FALSE)))</f>
        <v>60</v>
      </c>
      <c r="J1801" s="512" t="e">
        <f t="shared" si="2147"/>
        <v>#N/A</v>
      </c>
      <c r="K1801" s="512" t="e">
        <f t="shared" si="2148"/>
        <v>#N/A</v>
      </c>
      <c r="L1801" s="512" t="e">
        <f t="shared" si="2149"/>
        <v>#N/A</v>
      </c>
      <c r="M1801" s="1060" t="str">
        <f t="shared" si="2151"/>
        <v>PNJ</v>
      </c>
      <c r="N1801" s="1060" t="str">
        <f t="shared" si="2071"/>
        <v/>
      </c>
      <c r="O1801" s="1060" t="str">
        <f t="shared" si="2072"/>
        <v/>
      </c>
      <c r="P1801" s="1060" t="str">
        <f t="shared" si="2114"/>
        <v/>
      </c>
      <c r="Q1801" s="1060" t="str">
        <f t="shared" si="2110"/>
        <v>MPS</v>
      </c>
      <c r="R1801" s="1061" t="str">
        <f t="shared" si="2115"/>
        <v>PANAJI</v>
      </c>
      <c r="S1801" s="1061" t="e">
        <f t="shared" si="2116"/>
        <v>#N/A</v>
      </c>
      <c r="T1801" s="1061" t="str">
        <f t="shared" si="2117"/>
        <v>MAPUSA</v>
      </c>
      <c r="U1801" s="1062">
        <f t="shared" si="2119"/>
        <v>12</v>
      </c>
      <c r="V1801" s="1062" t="str">
        <f t="shared" si="2120"/>
        <v/>
      </c>
      <c r="W1801" s="1063">
        <f t="shared" si="2121"/>
        <v>0.34027777777777773</v>
      </c>
      <c r="X1801" s="1063" t="str">
        <f t="shared" si="2122"/>
        <v/>
      </c>
      <c r="Y1801" s="1063" t="str">
        <f t="shared" si="2123"/>
        <v/>
      </c>
      <c r="Z1801" s="1063" t="str">
        <f t="shared" si="2124"/>
        <v/>
      </c>
      <c r="AA1801" s="1063">
        <f t="shared" si="2125"/>
        <v>0.35069444444444442</v>
      </c>
      <c r="AB1801" s="1058" t="str">
        <f t="shared" si="2126"/>
        <v/>
      </c>
      <c r="AC1801" s="1058" t="str">
        <f t="shared" si="2127"/>
        <v/>
      </c>
      <c r="AD1801" s="1063">
        <f t="shared" si="2128"/>
        <v>0</v>
      </c>
      <c r="AE1801" s="1063">
        <f t="shared" si="2129"/>
        <v>0</v>
      </c>
      <c r="AF1801" s="1064" t="str">
        <f t="shared" si="2130"/>
        <v/>
      </c>
      <c r="AG1801" s="1063">
        <f t="shared" si="2131"/>
        <v>0</v>
      </c>
      <c r="AH1801" s="1063">
        <f t="shared" si="2132"/>
        <v>0</v>
      </c>
      <c r="AI1801" s="1058" t="str">
        <f t="shared" si="2133"/>
        <v/>
      </c>
      <c r="AJ1801" s="1058" t="str">
        <f t="shared" si="2134"/>
        <v/>
      </c>
      <c r="AK1801" s="1058" t="str">
        <f t="shared" si="2135"/>
        <v/>
      </c>
      <c r="AL1801" s="1058" t="str">
        <f t="shared" si="2136"/>
        <v/>
      </c>
      <c r="AM1801" s="1058" t="str">
        <f t="shared" si="2137"/>
        <v/>
      </c>
      <c r="AN1801" s="1058" t="e">
        <f t="shared" si="2138"/>
        <v>#N/A</v>
      </c>
      <c r="AO1801" s="1058" t="str">
        <f t="shared" si="2118"/>
        <v>Unknown</v>
      </c>
      <c r="AP1801" s="1058"/>
      <c r="AQ1801" s="1058"/>
      <c r="AR1801" s="1058" t="str">
        <f t="shared" si="2139"/>
        <v/>
      </c>
      <c r="AS1801" s="1058" t="str">
        <f t="shared" si="2140"/>
        <v/>
      </c>
      <c r="AT1801" s="1058" t="str">
        <f t="shared" si="2141"/>
        <v/>
      </c>
      <c r="AU1801" s="1058" t="str">
        <f t="shared" si="2142"/>
        <v>------</v>
      </c>
      <c r="AV1801" s="1058" t="str">
        <f t="shared" si="2143"/>
        <v/>
      </c>
      <c r="AW1801" s="1058" t="str">
        <f t="shared" si="2144"/>
        <v/>
      </c>
      <c r="AX1801" s="1092" t="s">
        <v>302</v>
      </c>
      <c r="AY1801" s="1088" t="s">
        <v>1992</v>
      </c>
      <c r="AZ1801" s="1096" t="s">
        <v>955</v>
      </c>
      <c r="BA1801" s="1093">
        <v>12</v>
      </c>
      <c r="BB1801" s="1093"/>
      <c r="BC1801" s="1094">
        <v>8.1</v>
      </c>
      <c r="BD1801" s="1088" t="s">
        <v>1992</v>
      </c>
      <c r="BE1801" s="1094">
        <v>8.25</v>
      </c>
      <c r="BF1801" s="1093"/>
      <c r="BG1801" s="1093"/>
      <c r="BH1801" s="1093"/>
      <c r="BI1801" s="1093"/>
      <c r="BJ1801" s="1093"/>
      <c r="BK1801" s="1093"/>
      <c r="BL1801" s="1093"/>
      <c r="BM1801" s="1093"/>
      <c r="BN1801" s="1093"/>
      <c r="BO1801" s="1095"/>
    </row>
    <row r="1802" spans="1:67" ht="30" hidden="1">
      <c r="A1802" s="6" t="b">
        <f t="shared" si="2112"/>
        <v>1</v>
      </c>
      <c r="B1802" s="6" t="str">
        <f t="shared" si="2145"/>
        <v>PRV:C 114A :MPS--------MKT - PNJ</v>
      </c>
      <c r="C1802" s="6" t="b">
        <f t="shared" si="2146"/>
        <v>0</v>
      </c>
      <c r="D1802" s="6" t="s">
        <v>541</v>
      </c>
      <c r="E1802" s="9"/>
      <c r="F1802" s="9"/>
      <c r="G1802" s="9"/>
      <c r="H1802" s="1250" t="str">
        <f t="shared" si="2150"/>
        <v xml:space="preserve">C 114A </v>
      </c>
      <c r="I1802" s="512">
        <f>IFERROR(IFERROR(VLOOKUP( IF(AO1802="Shuttle","SHUTTLE:","") &amp; D1802 &amp; ":" &amp; M1802 &amp; "*" &amp; _xlfn.IFNA(N1802,"") &amp; "*" &amp; _xlfn.IFNA(O1802,"") &amp;"*" &amp; _xlfn.IFNA(P1802,"") &amp; "*" &amp; Q1802,'ETM Routes'!$T$3:$U$482,2,FALSE),VLOOKUP( IF(AO1802="Shuttle","SHUTTLE:","") &amp; D1802 &amp; ":" &amp; Q1802 &amp; "*" &amp; _xlfn.IFNA(P1802,"") &amp; "*" &amp; _xlfn.IFNA(O1802,"") &amp;"*" &amp; _xlfn.IFNA(N1802,"") &amp; "*" &amp; M1802,'ETM Routes'!$T$3:$U$482,2,FALSE)),IFERROR(
VLOOKUP(IFERROR(IF(AO1802="SHUTTLE","SHUTTLE:","")&amp;D1802&amp;":"&amp;IF(M1802&lt;Q1802,M1802,Q1802)&amp; IF(LEN(N1802)=0,"","-"&amp;N1802) &amp;"-"&amp;IF(M1802&gt;Q1802,M1802,Q1802),""),RouteCode2ETMNo,3,FALSE),VLOOKUP(IFERROR(IF(AO1802="SHUTTLE","SHUTTLE:","")&amp;D1802&amp;":"&amp;IF(M1802&lt;Q1802,M1802,Q1802)&amp; IF(LEN(O1802)=0,"","-"&amp;O1802) &amp;"-"&amp;IF(M1802&gt;Q1802,M1802,Q1802),""),RouteCode2ETMNo,3,FALSE)))</f>
        <v>53</v>
      </c>
      <c r="J1802" s="1266" t="e">
        <f t="shared" si="2147"/>
        <v>#N/A</v>
      </c>
      <c r="K1802" s="1266" t="e">
        <f t="shared" si="2148"/>
        <v>#N/A</v>
      </c>
      <c r="L1802" s="1266" t="e">
        <f t="shared" si="2149"/>
        <v>#N/A</v>
      </c>
      <c r="M1802" s="1060" t="str">
        <f t="shared" si="2151"/>
        <v>MPS</v>
      </c>
      <c r="N1802" s="1060" t="str">
        <f t="shared" si="2071"/>
        <v/>
      </c>
      <c r="O1802" s="1060" t="str">
        <f t="shared" si="2072"/>
        <v/>
      </c>
      <c r="P1802" s="1060" t="str">
        <f t="shared" si="2114"/>
        <v/>
      </c>
      <c r="Q1802" s="1060" t="s">
        <v>1196</v>
      </c>
      <c r="R1802" s="1061" t="str">
        <f t="shared" si="2115"/>
        <v>MAPUSA</v>
      </c>
      <c r="S1802" s="1061" t="e">
        <f t="shared" si="2116"/>
        <v>#N/A</v>
      </c>
      <c r="T1802" s="1061" t="str">
        <f t="shared" si="2117"/>
        <v>PANAJI MKT</v>
      </c>
      <c r="U1802" s="1062">
        <f t="shared" si="2119"/>
        <v>16</v>
      </c>
      <c r="V1802" s="1062" t="str">
        <f t="shared" si="2120"/>
        <v/>
      </c>
      <c r="W1802" s="1063">
        <f t="shared" si="2121"/>
        <v>0.3576388888888889</v>
      </c>
      <c r="X1802" s="1063" t="str">
        <f t="shared" si="2122"/>
        <v/>
      </c>
      <c r="Y1802" s="1063" t="str">
        <f t="shared" si="2123"/>
        <v/>
      </c>
      <c r="Z1802" s="1063" t="str">
        <f t="shared" si="2124"/>
        <v/>
      </c>
      <c r="AA1802" s="1063">
        <f t="shared" si="2125"/>
        <v>0.38194444444444442</v>
      </c>
      <c r="AB1802" s="1058" t="str">
        <f t="shared" si="2126"/>
        <v/>
      </c>
      <c r="AC1802" s="1058" t="str">
        <f t="shared" si="2127"/>
        <v/>
      </c>
      <c r="AD1802" s="1063">
        <f t="shared" si="2128"/>
        <v>0</v>
      </c>
      <c r="AE1802" s="1063">
        <f t="shared" si="2129"/>
        <v>0</v>
      </c>
      <c r="AF1802" s="1064" t="str">
        <f t="shared" si="2130"/>
        <v/>
      </c>
      <c r="AG1802" s="1063">
        <f t="shared" si="2131"/>
        <v>0</v>
      </c>
      <c r="AH1802" s="1063">
        <f t="shared" si="2132"/>
        <v>0</v>
      </c>
      <c r="AI1802" s="1058" t="str">
        <f t="shared" si="2133"/>
        <v/>
      </c>
      <c r="AJ1802" s="1058" t="str">
        <f t="shared" si="2134"/>
        <v/>
      </c>
      <c r="AK1802" s="1058" t="str">
        <f t="shared" si="2135"/>
        <v/>
      </c>
      <c r="AL1802" s="1058" t="str">
        <f t="shared" si="2136"/>
        <v/>
      </c>
      <c r="AM1802" s="1058" t="str">
        <f t="shared" si="2137"/>
        <v/>
      </c>
      <c r="AN1802" s="1058" t="e">
        <f t="shared" si="2138"/>
        <v>#N/A</v>
      </c>
      <c r="AO1802" s="1058" t="str">
        <f t="shared" si="2118"/>
        <v>Unknown</v>
      </c>
      <c r="AP1802" s="1058"/>
      <c r="AQ1802" s="1058"/>
      <c r="AR1802" s="1058" t="str">
        <f t="shared" si="2139"/>
        <v/>
      </c>
      <c r="AS1802" s="1058" t="str">
        <f t="shared" si="2140"/>
        <v/>
      </c>
      <c r="AT1802" s="1058" t="str">
        <f t="shared" si="2141"/>
        <v/>
      </c>
      <c r="AU1802" s="1058" t="str">
        <f t="shared" si="2142"/>
        <v>------</v>
      </c>
      <c r="AV1802" s="1058" t="str">
        <f t="shared" si="2143"/>
        <v/>
      </c>
      <c r="AW1802" s="1058" t="str">
        <f t="shared" si="2144"/>
        <v/>
      </c>
      <c r="AX1802" s="1092" t="s">
        <v>955</v>
      </c>
      <c r="AY1802" s="1088" t="s">
        <v>1992</v>
      </c>
      <c r="AZ1802" s="1096" t="s">
        <v>13993</v>
      </c>
      <c r="BA1802" s="1093">
        <v>16</v>
      </c>
      <c r="BB1802" s="1093"/>
      <c r="BC1802" s="1094">
        <v>8.35</v>
      </c>
      <c r="BD1802" s="1088" t="s">
        <v>1992</v>
      </c>
      <c r="BE1802" s="1094">
        <v>9.1</v>
      </c>
      <c r="BF1802" s="1093"/>
      <c r="BG1802" s="1093"/>
      <c r="BH1802" s="1093"/>
      <c r="BI1802" s="1093"/>
      <c r="BJ1802" s="1093"/>
      <c r="BK1802" s="1093"/>
      <c r="BL1802" s="1093"/>
      <c r="BM1802" s="1093"/>
      <c r="BN1802" s="1093"/>
      <c r="BO1802" s="1095"/>
    </row>
    <row r="1803" spans="1:67" ht="30">
      <c r="A1803" s="6" t="b">
        <f t="shared" si="2112"/>
        <v>1</v>
      </c>
      <c r="B1803" s="6" t="str">
        <f t="shared" si="2145"/>
        <v>PRV:C 114A :Cujira (Mix)-DPL-MMR-PNJ</v>
      </c>
      <c r="C1803" s="6" t="b">
        <f>OR(ISERROR(M1803), ISERROR(N1803), ISERROR(Q1803))</f>
        <v>1</v>
      </c>
      <c r="D1803" s="6" t="s">
        <v>541</v>
      </c>
      <c r="E1803" s="9"/>
      <c r="F1803" s="9"/>
      <c r="G1803" s="9"/>
      <c r="H1803" s="1250" t="str">
        <f t="shared" si="2150"/>
        <v xml:space="preserve">C 114A </v>
      </c>
      <c r="I1803" s="512" t="e">
        <f>IFERROR(IFERROR(VLOOKUP( IF(AO1803="Shuttle","SHUTTLE:","") &amp; D1803 &amp; ":" &amp; M1803 &amp; "*" &amp; _xlfn.IFNA(N1803,"") &amp; "*" &amp; _xlfn.IFNA(O1803,"") &amp;"*" &amp; _xlfn.IFNA(P1803,"") &amp; "*" &amp; Q1803,'ETM Routes'!$T$3:$U$482,2,FALSE),VLOOKUP( IF(AO1803="Shuttle","SHUTTLE:","") &amp; D1803 &amp; ":" &amp; Q1803 &amp; "*" &amp; _xlfn.IFNA(P1803,"") &amp; "*" &amp; _xlfn.IFNA(O1803,"") &amp;"*" &amp; _xlfn.IFNA(N1803,"") &amp; "*" &amp; M1803,'ETM Routes'!$T$3:$U$482,2,FALSE)),IFERROR(
VLOOKUP(IFERROR(IF(AO1803="SHUTTLE","SHUTTLE:","")&amp;D1803&amp;":"&amp;IF(M1803&lt;Q1803,M1803,Q1803)&amp; IF(LEN(N1803)=0,"","-"&amp;N1803) &amp;"-"&amp;IF(M1803&gt;Q1803,M1803,Q1803),""),RouteCode2ETMNo,3,FALSE),VLOOKUP(IFERROR(IF(AO1803="SHUTTLE","SHUTTLE:","")&amp;D1803&amp;":"&amp;IF(M1803&lt;Q1803,M1803,Q1803)&amp; IF(LEN(O1803)=0,"","-"&amp;O1803) &amp;"-"&amp;IF(M1803&gt;Q1803,M1803,Q1803),""),RouteCode2ETMNo,3,FALSE)))</f>
        <v>#N/A</v>
      </c>
      <c r="J1803" s="1266" t="e">
        <f t="shared" si="2147"/>
        <v>#N/A</v>
      </c>
      <c r="K1803" s="1266" t="e">
        <f t="shared" si="2148"/>
        <v>#N/A</v>
      </c>
      <c r="L1803" s="1266" t="e">
        <f t="shared" si="2149"/>
        <v>#N/A</v>
      </c>
      <c r="M1803" s="1060" t="e">
        <f>IF(ISBLANK(AX1803),"",IFERROR(IFERROR(VLOOKUP(AX1803,Loc2Code,2,FALSE),VLOOKUP(AX1803,Code2Loc,1,FALSE)),J1803))</f>
        <v>#N/A</v>
      </c>
      <c r="N1803" s="1060" t="e">
        <f t="shared" si="2071"/>
        <v>#N/A</v>
      </c>
      <c r="O1803" s="1060" t="e">
        <f t="shared" si="2072"/>
        <v>#N/A</v>
      </c>
      <c r="P1803" s="1060" t="str">
        <f t="shared" si="2114"/>
        <v/>
      </c>
      <c r="Q1803" s="1060" t="str">
        <f t="shared" si="2110"/>
        <v>PNJ</v>
      </c>
      <c r="R1803" s="1061" t="str">
        <f t="shared" si="2115"/>
        <v>Cujira (Mix)</v>
      </c>
      <c r="S1803" s="1061" t="e">
        <f t="shared" si="2116"/>
        <v>#N/A</v>
      </c>
      <c r="T1803" s="1061" t="str">
        <f t="shared" si="2117"/>
        <v>PANAJI</v>
      </c>
      <c r="U1803" s="1062">
        <f t="shared" si="2119"/>
        <v>22</v>
      </c>
      <c r="V1803" s="1062" t="str">
        <f t="shared" si="2120"/>
        <v/>
      </c>
      <c r="W1803" s="1063">
        <f t="shared" si="2121"/>
        <v>0.56944444444444442</v>
      </c>
      <c r="X1803" s="1063">
        <f t="shared" si="2122"/>
        <v>0.57291666666666663</v>
      </c>
      <c r="Y1803" s="1063" t="str">
        <f t="shared" si="2123"/>
        <v/>
      </c>
      <c r="Z1803" s="1063" t="str">
        <f t="shared" si="2124"/>
        <v/>
      </c>
      <c r="AA1803" s="1063">
        <f t="shared" si="2125"/>
        <v>0.60416666666666663</v>
      </c>
      <c r="AB1803" s="1058" t="str">
        <f t="shared" si="2126"/>
        <v/>
      </c>
      <c r="AC1803" s="1058" t="str">
        <f t="shared" si="2127"/>
        <v/>
      </c>
      <c r="AD1803" s="1063">
        <f t="shared" si="2128"/>
        <v>0</v>
      </c>
      <c r="AE1803" s="1063">
        <f t="shared" si="2129"/>
        <v>0</v>
      </c>
      <c r="AF1803" s="1064" t="str">
        <f t="shared" si="2130"/>
        <v/>
      </c>
      <c r="AG1803" s="1063">
        <f t="shared" si="2131"/>
        <v>0</v>
      </c>
      <c r="AH1803" s="1063">
        <f t="shared" si="2132"/>
        <v>0</v>
      </c>
      <c r="AI1803" s="1058" t="str">
        <f t="shared" si="2133"/>
        <v/>
      </c>
      <c r="AJ1803" s="1058" t="str">
        <f t="shared" si="2134"/>
        <v/>
      </c>
      <c r="AK1803" s="1058" t="str">
        <f t="shared" si="2135"/>
        <v/>
      </c>
      <c r="AL1803" s="1058" t="str">
        <f t="shared" si="2136"/>
        <v/>
      </c>
      <c r="AM1803" s="1058" t="str">
        <f t="shared" si="2137"/>
        <v/>
      </c>
      <c r="AN1803" s="1058" t="e">
        <f t="shared" si="2138"/>
        <v>#N/A</v>
      </c>
      <c r="AO1803" s="1058" t="str">
        <f t="shared" si="2118"/>
        <v>Unknown</v>
      </c>
      <c r="AP1803" s="1058"/>
      <c r="AQ1803" s="1058"/>
      <c r="AR1803" s="1058" t="str">
        <f t="shared" si="2139"/>
        <v>DPL</v>
      </c>
      <c r="AS1803" s="1058" t="str">
        <f t="shared" si="2140"/>
        <v>MMR</v>
      </c>
      <c r="AT1803" s="1058" t="str">
        <f t="shared" si="2141"/>
        <v/>
      </c>
      <c r="AU1803" s="1058" t="str">
        <f t="shared" si="2142"/>
        <v>13.45</v>
      </c>
      <c r="AV1803" s="1058" t="str">
        <f t="shared" si="2143"/>
        <v/>
      </c>
      <c r="AW1803" s="1058" t="str">
        <f t="shared" si="2144"/>
        <v/>
      </c>
      <c r="AX1803" s="1108" t="s">
        <v>2771</v>
      </c>
      <c r="AY1803" s="1111" t="s">
        <v>14225</v>
      </c>
      <c r="AZ1803" s="1111" t="s">
        <v>302</v>
      </c>
      <c r="BA1803" s="1093">
        <v>22</v>
      </c>
      <c r="BB1803" s="1093"/>
      <c r="BC1803" s="1094">
        <v>13.4</v>
      </c>
      <c r="BD1803" s="1094">
        <v>13.45</v>
      </c>
      <c r="BE1803" s="1094">
        <v>14.3</v>
      </c>
      <c r="BF1803" s="1093"/>
      <c r="BG1803" s="1093"/>
      <c r="BH1803" s="1093"/>
      <c r="BI1803" s="1093"/>
      <c r="BJ1803" s="1093"/>
      <c r="BK1803" s="1093"/>
      <c r="BL1803" s="1093"/>
      <c r="BM1803" s="1093"/>
      <c r="BN1803" s="1093"/>
      <c r="BO1803" s="1095"/>
    </row>
    <row r="1804" spans="1:67" ht="30" hidden="1">
      <c r="A1804" s="6" t="b">
        <f t="shared" si="2112"/>
        <v>1</v>
      </c>
      <c r="B1804" s="6" t="str">
        <f t="shared" si="2145"/>
        <v>PRV:C 114A :PNJ--------MRG</v>
      </c>
      <c r="C1804" s="6" t="b">
        <f t="shared" si="2146"/>
        <v>0</v>
      </c>
      <c r="D1804" s="6" t="s">
        <v>541</v>
      </c>
      <c r="E1804" s="9"/>
      <c r="F1804" s="9"/>
      <c r="G1804" s="9"/>
      <c r="H1804" s="1250" t="str">
        <f t="shared" si="2150"/>
        <v xml:space="preserve">C 114A </v>
      </c>
      <c r="I1804" s="512">
        <f>IFERROR(IFERROR(VLOOKUP( IF(AO1804="Shuttle","SHUTTLE:","") &amp; D1804 &amp; ":" &amp; M1804 &amp; "*" &amp; _xlfn.IFNA(N1804,"") &amp; "*" &amp; _xlfn.IFNA(O1804,"") &amp;"*" &amp; _xlfn.IFNA(P1804,"") &amp; "*" &amp; Q1804,'ETM Routes'!$T$3:$U$482,2,FALSE),VLOOKUP( IF(AO1804="Shuttle","SHUTTLE:","") &amp; D1804 &amp; ":" &amp; Q1804 &amp; "*" &amp; _xlfn.IFNA(P1804,"") &amp; "*" &amp; _xlfn.IFNA(O1804,"") &amp;"*" &amp; _xlfn.IFNA(N1804,"") &amp; "*" &amp; M1804,'ETM Routes'!$T$3:$U$482,2,FALSE)),IFERROR(
VLOOKUP(IFERROR(IF(AO1804="SHUTTLE","SHUTTLE:","")&amp;D1804&amp;":"&amp;IF(M1804&lt;Q1804,M1804,Q1804)&amp; IF(LEN(N1804)=0,"","-"&amp;N1804) &amp;"-"&amp;IF(M1804&gt;Q1804,M1804,Q1804),""),RouteCode2ETMNo,3,FALSE),VLOOKUP(IFERROR(IF(AO1804="SHUTTLE","SHUTTLE:","")&amp;D1804&amp;":"&amp;IF(M1804&lt;Q1804,M1804,Q1804)&amp; IF(LEN(O1804)=0,"","-"&amp;O1804) &amp;"-"&amp;IF(M1804&gt;Q1804,M1804,Q1804),""),RouteCode2ETMNo,3,FALSE)))</f>
        <v>1</v>
      </c>
      <c r="J1804" s="512" t="e">
        <f t="shared" si="2147"/>
        <v>#N/A</v>
      </c>
      <c r="K1804" s="512" t="e">
        <f t="shared" si="2148"/>
        <v>#N/A</v>
      </c>
      <c r="L1804" s="512" t="e">
        <f t="shared" si="2149"/>
        <v>#N/A</v>
      </c>
      <c r="M1804" s="1060" t="str">
        <f t="shared" si="2151"/>
        <v>PNJ</v>
      </c>
      <c r="N1804" s="1060" t="str">
        <f t="shared" ref="N1804:N1867" si="2152">IF(LEN(AR1804)=0,"",IFERROR(VLOOKUP(AR1804,Loc2Code,2,FALSE),VLOOKUP(AR1804,Code2Loc,1,FALSE)))</f>
        <v/>
      </c>
      <c r="O1804" s="1060" t="str">
        <f t="shared" si="2072"/>
        <v/>
      </c>
      <c r="P1804" s="1060" t="str">
        <f t="shared" si="2114"/>
        <v/>
      </c>
      <c r="Q1804" s="1060" t="str">
        <f t="shared" si="2110"/>
        <v>MRG</v>
      </c>
      <c r="R1804" s="1061" t="str">
        <f t="shared" si="2115"/>
        <v>PANAJI</v>
      </c>
      <c r="S1804" s="1061" t="e">
        <f t="shared" si="2116"/>
        <v>#N/A</v>
      </c>
      <c r="T1804" s="1061" t="str">
        <f t="shared" si="2117"/>
        <v>MARGAO</v>
      </c>
      <c r="U1804" s="1062">
        <f t="shared" si="2119"/>
        <v>31</v>
      </c>
      <c r="V1804" s="1062" t="str">
        <f t="shared" si="2120"/>
        <v/>
      </c>
      <c r="W1804" s="1063">
        <f t="shared" si="2121"/>
        <v>0</v>
      </c>
      <c r="X1804" s="1063" t="str">
        <f t="shared" si="2122"/>
        <v/>
      </c>
      <c r="Y1804" s="1063" t="str">
        <f t="shared" si="2123"/>
        <v/>
      </c>
      <c r="Z1804" s="1063" t="str">
        <f t="shared" si="2124"/>
        <v/>
      </c>
      <c r="AA1804" s="1063">
        <f t="shared" si="2125"/>
        <v>0</v>
      </c>
      <c r="AB1804" s="1058" t="str">
        <f t="shared" si="2126"/>
        <v/>
      </c>
      <c r="AC1804" s="1058" t="str">
        <f t="shared" si="2127"/>
        <v/>
      </c>
      <c r="AD1804" s="1063">
        <f t="shared" si="2128"/>
        <v>0</v>
      </c>
      <c r="AE1804" s="1063">
        <f t="shared" si="2129"/>
        <v>0</v>
      </c>
      <c r="AF1804" s="1064" t="str">
        <f t="shared" si="2130"/>
        <v/>
      </c>
      <c r="AG1804" s="1063">
        <f t="shared" si="2131"/>
        <v>0</v>
      </c>
      <c r="AH1804" s="1063">
        <f t="shared" si="2132"/>
        <v>0</v>
      </c>
      <c r="AI1804" s="1058" t="str">
        <f t="shared" si="2133"/>
        <v/>
      </c>
      <c r="AJ1804" s="1058" t="str">
        <f t="shared" si="2134"/>
        <v/>
      </c>
      <c r="AK1804" s="1058" t="str">
        <f t="shared" si="2135"/>
        <v/>
      </c>
      <c r="AL1804" s="1058" t="str">
        <f t="shared" si="2136"/>
        <v/>
      </c>
      <c r="AM1804" s="1058" t="str">
        <f t="shared" si="2137"/>
        <v/>
      </c>
      <c r="AN1804" s="1058" t="e">
        <f t="shared" si="2138"/>
        <v>#N/A</v>
      </c>
      <c r="AO1804" s="1058" t="str">
        <f t="shared" si="2118"/>
        <v>Unknown</v>
      </c>
      <c r="AP1804" s="1058"/>
      <c r="AQ1804" s="1058"/>
      <c r="AR1804" s="1058" t="str">
        <f t="shared" si="2139"/>
        <v/>
      </c>
      <c r="AS1804" s="1058" t="str">
        <f t="shared" si="2140"/>
        <v/>
      </c>
      <c r="AT1804" s="1058" t="str">
        <f t="shared" si="2141"/>
        <v/>
      </c>
      <c r="AU1804" s="1058" t="str">
        <f t="shared" si="2142"/>
        <v>------</v>
      </c>
      <c r="AV1804" s="1058" t="str">
        <f t="shared" si="2143"/>
        <v/>
      </c>
      <c r="AW1804" s="1058" t="str">
        <f t="shared" si="2144"/>
        <v/>
      </c>
      <c r="AX1804" s="1137" t="s">
        <v>302</v>
      </c>
      <c r="AY1804" s="1088" t="s">
        <v>1992</v>
      </c>
      <c r="AZ1804" s="1108" t="s">
        <v>28</v>
      </c>
      <c r="BA1804" s="1107">
        <v>31</v>
      </c>
      <c r="BB1804" s="1107"/>
      <c r="BC1804" s="1107"/>
      <c r="BD1804" s="1088" t="s">
        <v>1992</v>
      </c>
      <c r="BE1804" s="1107"/>
      <c r="BF1804" s="1093"/>
      <c r="BG1804" s="1093"/>
      <c r="BH1804" s="1093"/>
      <c r="BI1804" s="1093"/>
      <c r="BJ1804" s="1093"/>
      <c r="BK1804" s="1093"/>
      <c r="BL1804" s="1093"/>
      <c r="BM1804" s="1093"/>
      <c r="BN1804" s="1093"/>
      <c r="BO1804" s="1095"/>
    </row>
    <row r="1805" spans="1:67" ht="195" hidden="1">
      <c r="A1805" s="6" t="b">
        <f t="shared" si="2112"/>
        <v>0</v>
      </c>
      <c r="B1805" s="6" t="str">
        <f t="shared" si="2145"/>
        <v>PRV:C 114A :MRG--------PNJ</v>
      </c>
      <c r="C1805" s="6" t="b">
        <f t="shared" si="2146"/>
        <v>0</v>
      </c>
      <c r="D1805" s="6" t="s">
        <v>541</v>
      </c>
      <c r="E1805" s="9"/>
      <c r="F1805" s="9"/>
      <c r="G1805" s="206"/>
      <c r="H1805" s="1250" t="str">
        <f t="shared" si="2150"/>
        <v xml:space="preserve">C 114A </v>
      </c>
      <c r="I1805" s="512" t="str">
        <f>_xlfn.IFNA(
VLOOKUP(IFERROR(IF(AO1805="SHUTTLE","SHUTTLE:","")&amp;D1805&amp;":"&amp;IF(M1805&lt;Q1805,M1805,Q1805)&amp; IF(LEN(N1805)=0,"","-"&amp;N1805) &amp;"-"&amp;IF(M1805&gt;Q1805,M1805,Q1805),""),RouteCode2ETMNo,2,FALSE),VLOOKUP(IFERROR(IF(AO1805="SHUTTLE","SHUTTLE:","")&amp;D1805&amp;":"&amp;IF(M1805&lt;Q1805,M1805,Q1805)&amp; IF(LEN(O1805)=0,"","-"&amp;O1805) &amp;"-"&amp;IF(M1805&gt;Q1805,M1805,Q1805),""),RouteCode2ETMNo,2,FALSE))</f>
        <v>PRV:PNJ-SAI-TBD-GUL-COP-PWK-PRV-GRO-GPK-GCP-MPS-MCT-DLR-PDM-KWD-MDL-TVI-TGD-CNB-SRL-SCP-CLS-ASN-MLG-MTP-VLS-BCH-ZCL-SRX-AHP-VJN-KTK-SKL-GTN-KDN-NHV-NVT-SEZ-AMN-KDL-MRC-TVR-TBG-BNS-BHM-KDM-MGS-MDO-PTK-FMD-FCL-PND-DVL-TPC-BSK-SBT-BRM-CDK-AMR-TBR-RAK-RAI-ALE-PWD-FTD-MRG</v>
      </c>
      <c r="J1805" s="512" t="e">
        <f t="shared" si="2147"/>
        <v>#N/A</v>
      </c>
      <c r="K1805" s="512" t="e">
        <f t="shared" si="2148"/>
        <v>#N/A</v>
      </c>
      <c r="L1805" s="512" t="e">
        <f t="shared" si="2149"/>
        <v>#N/A</v>
      </c>
      <c r="M1805" s="1060" t="str">
        <f t="shared" si="2151"/>
        <v>MRG</v>
      </c>
      <c r="N1805" s="1060" t="str">
        <f t="shared" si="2152"/>
        <v/>
      </c>
      <c r="O1805" s="1060" t="str">
        <f t="shared" ref="O1805:O1868" si="2153">IF(LEN(AS1805)=0,"",IFERROR(VLOOKUP(AS1805,Loc2Code,2,FALSE),VLOOKUP(AS1805,Code2Loc,1,FALSE)))</f>
        <v/>
      </c>
      <c r="P1805" s="1060" t="str">
        <f t="shared" si="2114"/>
        <v/>
      </c>
      <c r="Q1805" s="1060" t="str">
        <f t="shared" si="2110"/>
        <v>PNJ</v>
      </c>
      <c r="R1805" s="1061" t="str">
        <f t="shared" si="2115"/>
        <v>MARGAO</v>
      </c>
      <c r="S1805" s="1061" t="e">
        <f t="shared" si="2116"/>
        <v>#N/A</v>
      </c>
      <c r="T1805" s="1061" t="str">
        <f t="shared" si="2117"/>
        <v>PANAJI</v>
      </c>
      <c r="U1805" s="1062">
        <f t="shared" si="2119"/>
        <v>31</v>
      </c>
      <c r="V1805" s="1062" t="str">
        <f t="shared" si="2120"/>
        <v/>
      </c>
      <c r="W1805" s="1063">
        <f t="shared" si="2121"/>
        <v>0</v>
      </c>
      <c r="X1805" s="1063" t="str">
        <f t="shared" si="2122"/>
        <v/>
      </c>
      <c r="Y1805" s="1063" t="str">
        <f t="shared" si="2123"/>
        <v/>
      </c>
      <c r="Z1805" s="1063" t="str">
        <f t="shared" si="2124"/>
        <v/>
      </c>
      <c r="AA1805" s="1063">
        <f t="shared" si="2125"/>
        <v>0</v>
      </c>
      <c r="AB1805" s="1058" t="str">
        <f t="shared" si="2126"/>
        <v/>
      </c>
      <c r="AC1805" s="1058" t="str">
        <f t="shared" si="2127"/>
        <v/>
      </c>
      <c r="AD1805" s="1063">
        <f t="shared" si="2128"/>
        <v>0</v>
      </c>
      <c r="AE1805" s="1063">
        <f t="shared" si="2129"/>
        <v>0</v>
      </c>
      <c r="AF1805" s="1064" t="str">
        <f t="shared" si="2130"/>
        <v/>
      </c>
      <c r="AG1805" s="1063">
        <f t="shared" si="2131"/>
        <v>0</v>
      </c>
      <c r="AH1805" s="1063">
        <f t="shared" si="2132"/>
        <v>0</v>
      </c>
      <c r="AI1805" s="1058" t="str">
        <f t="shared" si="2133"/>
        <v/>
      </c>
      <c r="AJ1805" s="1058" t="str">
        <f t="shared" si="2134"/>
        <v/>
      </c>
      <c r="AK1805" s="1058" t="str">
        <f t="shared" si="2135"/>
        <v/>
      </c>
      <c r="AL1805" s="1058" t="str">
        <f t="shared" si="2136"/>
        <v/>
      </c>
      <c r="AM1805" s="1058" t="str">
        <f t="shared" si="2137"/>
        <v/>
      </c>
      <c r="AN1805" s="1058" t="e">
        <f t="shared" si="2138"/>
        <v>#N/A</v>
      </c>
      <c r="AO1805" s="1058" t="str">
        <f t="shared" si="2118"/>
        <v>School</v>
      </c>
      <c r="AP1805" s="1058"/>
      <c r="AQ1805" s="1058"/>
      <c r="AR1805" s="1058" t="str">
        <f t="shared" si="2139"/>
        <v/>
      </c>
      <c r="AS1805" s="1058" t="str">
        <f t="shared" si="2140"/>
        <v/>
      </c>
      <c r="AT1805" s="1058" t="str">
        <f t="shared" si="2141"/>
        <v/>
      </c>
      <c r="AU1805" s="1058" t="str">
        <f t="shared" si="2142"/>
        <v>------</v>
      </c>
      <c r="AV1805" s="1058" t="str">
        <f t="shared" si="2143"/>
        <v/>
      </c>
      <c r="AW1805" s="1058" t="str">
        <f t="shared" si="2144"/>
        <v/>
      </c>
      <c r="AX1805" s="1137" t="s">
        <v>28</v>
      </c>
      <c r="AY1805" s="1088" t="s">
        <v>1992</v>
      </c>
      <c r="AZ1805" s="1108" t="s">
        <v>302</v>
      </c>
      <c r="BA1805" s="1107">
        <v>31</v>
      </c>
      <c r="BB1805" s="1107"/>
      <c r="BC1805" s="1107"/>
      <c r="BD1805" s="1088" t="s">
        <v>1992</v>
      </c>
      <c r="BE1805" s="1107"/>
      <c r="BF1805" s="1093"/>
      <c r="BG1805" s="1093"/>
      <c r="BH1805" s="1093"/>
      <c r="BI1805" s="1093"/>
      <c r="BJ1805" s="1093"/>
      <c r="BK1805" s="1093"/>
      <c r="BL1805" s="1093"/>
      <c r="BM1805" s="1093"/>
      <c r="BN1805" s="1093"/>
      <c r="BO1805" s="1095" t="s">
        <v>14248</v>
      </c>
    </row>
    <row r="1806" spans="1:67" ht="30" hidden="1">
      <c r="A1806" s="6" t="b">
        <f t="shared" si="2112"/>
        <v>0</v>
      </c>
      <c r="B1806" s="6" t="str">
        <f t="shared" si="2145"/>
        <v>PRV:C 114A :PNJ--------PRVDPT</v>
      </c>
      <c r="C1806" s="6" t="b">
        <f t="shared" si="2146"/>
        <v>1</v>
      </c>
      <c r="D1806" s="6" t="s">
        <v>541</v>
      </c>
      <c r="E1806" s="112"/>
      <c r="F1806" s="112"/>
      <c r="H1806" s="1250" t="str">
        <f t="shared" si="2150"/>
        <v xml:space="preserve">C 114A </v>
      </c>
      <c r="I1806" s="512" t="e">
        <f>_xlfn.IFNA(
VLOOKUP(IFERROR(IF(AO1806="SHUTTLE","SHUTTLE:","")&amp;D1806&amp;":"&amp;IF(M1806&lt;Q1806,M1806,Q1806)&amp; IF(LEN(N1806)=0,"","-"&amp;N1806) &amp;"-"&amp;IF(M1806&gt;Q1806,M1806,Q1806),""),RouteCode2ETMNo,2,FALSE),VLOOKUP(IFERROR(IF(AO1806="SHUTTLE","SHUTTLE:","")&amp;D1806&amp;":"&amp;IF(M1806&lt;Q1806,M1806,Q1806)&amp; IF(LEN(O1806)=0,"","-"&amp;O1806) &amp;"-"&amp;IF(M1806&gt;Q1806,M1806,Q1806),""),RouteCode2ETMNo,2,FALSE))</f>
        <v>#N/A</v>
      </c>
      <c r="J1806" s="1266" t="e">
        <f t="shared" si="2147"/>
        <v>#N/A</v>
      </c>
      <c r="K1806" s="1266" t="e">
        <f t="shared" si="2148"/>
        <v>#N/A</v>
      </c>
      <c r="L1806" s="1266" t="e">
        <f t="shared" si="2149"/>
        <v>#N/A</v>
      </c>
      <c r="M1806" s="1060" t="str">
        <f t="shared" si="2151"/>
        <v>PNJ</v>
      </c>
      <c r="N1806" s="1060" t="str">
        <f t="shared" si="2152"/>
        <v/>
      </c>
      <c r="O1806" s="1060" t="str">
        <f t="shared" si="2153"/>
        <v/>
      </c>
      <c r="P1806" s="1060" t="str">
        <f t="shared" si="2114"/>
        <v/>
      </c>
      <c r="Q1806" s="1060" t="e">
        <f t="shared" si="2110"/>
        <v>#N/A</v>
      </c>
      <c r="R1806" s="1061" t="str">
        <f t="shared" si="2115"/>
        <v>PANAJI</v>
      </c>
      <c r="S1806" s="1061" t="e">
        <f t="shared" si="2116"/>
        <v>#N/A</v>
      </c>
      <c r="T1806" s="1061" t="str">
        <f t="shared" si="2117"/>
        <v>PRVDPT</v>
      </c>
      <c r="U1806" s="1062" t="str">
        <f t="shared" si="2119"/>
        <v/>
      </c>
      <c r="V1806" s="1062">
        <f t="shared" si="2120"/>
        <v>6</v>
      </c>
      <c r="W1806" s="1063">
        <f t="shared" si="2121"/>
        <v>0.60763888888888895</v>
      </c>
      <c r="X1806" s="1063" t="str">
        <f t="shared" si="2122"/>
        <v/>
      </c>
      <c r="Y1806" s="1063" t="str">
        <f t="shared" si="2123"/>
        <v/>
      </c>
      <c r="Z1806" s="1063" t="str">
        <f t="shared" si="2124"/>
        <v/>
      </c>
      <c r="AA1806" s="1063">
        <f t="shared" si="2125"/>
        <v>0.61805555555555558</v>
      </c>
      <c r="AB1806" s="1058">
        <f t="shared" si="2126"/>
        <v>1</v>
      </c>
      <c r="AC1806" s="1058">
        <f t="shared" si="2127"/>
        <v>0</v>
      </c>
      <c r="AD1806" s="1063">
        <f t="shared" si="2128"/>
        <v>2.5694444444444447E-2</v>
      </c>
      <c r="AE1806" s="1063">
        <f t="shared" si="2129"/>
        <v>1.5277777777777777E-2</v>
      </c>
      <c r="AF1806" s="1064">
        <f t="shared" si="2130"/>
        <v>134</v>
      </c>
      <c r="AG1806" s="1063">
        <f t="shared" si="2131"/>
        <v>0</v>
      </c>
      <c r="AH1806" s="1063">
        <f t="shared" si="2132"/>
        <v>0</v>
      </c>
      <c r="AI1806" s="1058" t="str">
        <f t="shared" si="2133"/>
        <v/>
      </c>
      <c r="AJ1806" s="1058" t="str">
        <f t="shared" si="2134"/>
        <v/>
      </c>
      <c r="AK1806" s="1058" t="str">
        <f t="shared" si="2135"/>
        <v/>
      </c>
      <c r="AL1806" s="1058" t="str">
        <f t="shared" si="2136"/>
        <v/>
      </c>
      <c r="AM1806" s="1058" t="str">
        <f t="shared" si="2137"/>
        <v/>
      </c>
      <c r="AN1806" s="1058" t="e">
        <f t="shared" si="2138"/>
        <v>#N/A</v>
      </c>
      <c r="AO1806" s="1058" t="str">
        <f t="shared" si="2118"/>
        <v>Non-service</v>
      </c>
      <c r="AP1806" s="1058"/>
      <c r="AQ1806" s="1058"/>
      <c r="AR1806" s="1058" t="str">
        <f t="shared" si="2139"/>
        <v/>
      </c>
      <c r="AS1806" s="1058" t="str">
        <f t="shared" si="2140"/>
        <v/>
      </c>
      <c r="AT1806" s="1058" t="str">
        <f t="shared" si="2141"/>
        <v/>
      </c>
      <c r="AU1806" s="1058" t="str">
        <f t="shared" si="2142"/>
        <v>------</v>
      </c>
      <c r="AV1806" s="1058" t="str">
        <f t="shared" si="2143"/>
        <v/>
      </c>
      <c r="AW1806" s="1058" t="str">
        <f t="shared" si="2144"/>
        <v/>
      </c>
      <c r="AX1806" s="1111" t="s">
        <v>302</v>
      </c>
      <c r="AY1806" s="1088" t="s">
        <v>1992</v>
      </c>
      <c r="AZ1806" s="1111" t="s">
        <v>1747</v>
      </c>
      <c r="BA1806" s="1107"/>
      <c r="BB1806" s="1107">
        <v>6</v>
      </c>
      <c r="BC1806" s="1094">
        <v>14.35</v>
      </c>
      <c r="BD1806" s="1088" t="s">
        <v>1992</v>
      </c>
      <c r="BE1806" s="1094">
        <v>14.5</v>
      </c>
      <c r="BF1806" s="1107">
        <v>1</v>
      </c>
      <c r="BG1806" s="1107">
        <v>0</v>
      </c>
      <c r="BH1806" s="1116">
        <v>0.375</v>
      </c>
      <c r="BI1806" s="1116">
        <v>0.22916666666666699</v>
      </c>
      <c r="BJ1806" s="1107">
        <f>SUM(BA1800:BA1806)</f>
        <v>134</v>
      </c>
      <c r="BK1806" s="1107"/>
      <c r="BL1806" s="1107"/>
      <c r="BM1806" s="1107"/>
      <c r="BN1806" s="1107"/>
      <c r="BO1806" s="1173" t="s">
        <v>1555</v>
      </c>
    </row>
    <row r="1807" spans="1:67" ht="30" hidden="1">
      <c r="A1807" s="6" t="b">
        <f t="shared" si="2112"/>
        <v>0</v>
      </c>
      <c r="B1807" s="6" t="str">
        <f>D1807 &amp; ":" &amp; I1807 &amp; ":" &amp; AX1807 &amp;"-" &amp; AY1807 &amp; "-" &amp; AZ1807</f>
        <v>PRV::--</v>
      </c>
      <c r="C1807" s="6"/>
      <c r="D1807" s="6" t="s">
        <v>541</v>
      </c>
      <c r="E1807" s="112"/>
      <c r="F1807" s="112"/>
      <c r="J1807" s="370"/>
      <c r="K1807" s="370"/>
      <c r="L1807" s="370"/>
      <c r="M1807" s="1060" t="str">
        <f t="shared" si="2151"/>
        <v/>
      </c>
      <c r="N1807" s="1060" t="str">
        <f t="shared" si="2152"/>
        <v/>
      </c>
      <c r="O1807" s="1060" t="str">
        <f t="shared" si="2153"/>
        <v/>
      </c>
      <c r="P1807" s="1060" t="str">
        <f t="shared" si="2114"/>
        <v/>
      </c>
      <c r="Q1807" s="1060" t="str">
        <f t="shared" si="2110"/>
        <v/>
      </c>
      <c r="R1807" s="1061" t="str">
        <f t="shared" si="2115"/>
        <v/>
      </c>
      <c r="S1807" s="1061" t="e">
        <f t="shared" si="2116"/>
        <v>#N/A</v>
      </c>
      <c r="T1807" s="1061" t="str">
        <f t="shared" si="2117"/>
        <v/>
      </c>
      <c r="U1807" s="1062" t="str">
        <f t="shared" si="2119"/>
        <v/>
      </c>
      <c r="V1807" s="1062" t="str">
        <f t="shared" si="2120"/>
        <v/>
      </c>
      <c r="W1807" s="1063">
        <f t="shared" si="2121"/>
        <v>0</v>
      </c>
      <c r="X1807" s="1063" t="str">
        <f t="shared" si="2122"/>
        <v/>
      </c>
      <c r="Y1807" s="1063" t="str">
        <f t="shared" si="2123"/>
        <v/>
      </c>
      <c r="Z1807" s="1063" t="str">
        <f t="shared" si="2124"/>
        <v/>
      </c>
      <c r="AA1807" s="1063">
        <f t="shared" si="2125"/>
        <v>0</v>
      </c>
      <c r="AB1807" s="1058" t="str">
        <f t="shared" si="2126"/>
        <v/>
      </c>
      <c r="AC1807" s="1058" t="str">
        <f t="shared" si="2127"/>
        <v/>
      </c>
      <c r="AD1807" s="1063">
        <f t="shared" si="2128"/>
        <v>0</v>
      </c>
      <c r="AE1807" s="1063">
        <f t="shared" si="2129"/>
        <v>0</v>
      </c>
      <c r="AF1807" s="1064" t="str">
        <f t="shared" si="2130"/>
        <v/>
      </c>
      <c r="AG1807" s="1063">
        <f t="shared" si="2131"/>
        <v>0</v>
      </c>
      <c r="AH1807" s="1063">
        <f t="shared" si="2132"/>
        <v>0</v>
      </c>
      <c r="AI1807" s="1058" t="str">
        <f t="shared" si="2133"/>
        <v/>
      </c>
      <c r="AJ1807" s="1058" t="str">
        <f t="shared" si="2134"/>
        <v/>
      </c>
      <c r="AK1807" s="1058" t="str">
        <f t="shared" si="2135"/>
        <v/>
      </c>
      <c r="AL1807" s="1058" t="str">
        <f t="shared" si="2136"/>
        <v/>
      </c>
      <c r="AM1807" s="1058" t="str">
        <f t="shared" si="2137"/>
        <v/>
      </c>
      <c r="AN1807" s="1058" t="e">
        <f t="shared" si="2138"/>
        <v>#N/A</v>
      </c>
      <c r="AO1807" s="1058" t="str">
        <f t="shared" si="2118"/>
        <v>Unknown</v>
      </c>
      <c r="AP1807" s="1058"/>
      <c r="AQ1807" s="1058"/>
      <c r="AR1807" s="1058" t="str">
        <f t="shared" si="2139"/>
        <v/>
      </c>
      <c r="AS1807" s="1058" t="str">
        <f t="shared" si="2140"/>
        <v/>
      </c>
      <c r="AT1807" s="1058" t="str">
        <f t="shared" si="2141"/>
        <v/>
      </c>
      <c r="AU1807" s="1058" t="str">
        <f t="shared" si="2142"/>
        <v/>
      </c>
      <c r="AV1807" s="1058" t="str">
        <f t="shared" si="2143"/>
        <v/>
      </c>
      <c r="AW1807" s="1058" t="str">
        <f t="shared" si="2144"/>
        <v/>
      </c>
      <c r="AX1807" s="1111"/>
      <c r="AY1807" s="1117"/>
      <c r="AZ1807" s="1111"/>
      <c r="BA1807" s="1107"/>
      <c r="BB1807" s="1107"/>
      <c r="BC1807" s="1094"/>
      <c r="BD1807" s="1117"/>
      <c r="BE1807" s="1094"/>
      <c r="BF1807" s="1107"/>
      <c r="BG1807" s="1107"/>
      <c r="BH1807" s="1116"/>
      <c r="BI1807" s="1116"/>
      <c r="BJ1807" s="1107"/>
      <c r="BK1807" s="1107"/>
      <c r="BL1807" s="1107"/>
      <c r="BM1807" s="1107"/>
      <c r="BN1807" s="1107"/>
      <c r="BO1807" s="1173"/>
    </row>
    <row r="1808" spans="1:67" ht="30" hidden="1">
      <c r="A1808" s="6" t="b">
        <f t="shared" si="2112"/>
        <v>0</v>
      </c>
      <c r="B1808" s="6" t="str">
        <f>D1808 &amp; ":" &amp; I1808 &amp; ":" &amp; AX1808 &amp;"-" &amp; AY1808 &amp; "-" &amp; AZ1808</f>
        <v>PRV::--</v>
      </c>
      <c r="C1808" s="6"/>
      <c r="D1808" s="6" t="s">
        <v>541</v>
      </c>
      <c r="E1808" s="112"/>
      <c r="F1808" s="112"/>
      <c r="G1808" s="112"/>
      <c r="H1808" s="1252"/>
      <c r="I1808" s="530"/>
      <c r="J1808" s="530"/>
      <c r="K1808" s="530"/>
      <c r="L1808" s="530"/>
      <c r="M1808" s="1060" t="str">
        <f t="shared" si="2151"/>
        <v/>
      </c>
      <c r="N1808" s="1060" t="str">
        <f t="shared" si="2152"/>
        <v/>
      </c>
      <c r="O1808" s="1060" t="str">
        <f t="shared" si="2153"/>
        <v/>
      </c>
      <c r="P1808" s="1060" t="str">
        <f t="shared" si="2114"/>
        <v/>
      </c>
      <c r="Q1808" s="1060" t="str">
        <f t="shared" si="2110"/>
        <v/>
      </c>
      <c r="R1808" s="1061" t="str">
        <f t="shared" si="2115"/>
        <v/>
      </c>
      <c r="S1808" s="1061" t="e">
        <f t="shared" si="2116"/>
        <v>#N/A</v>
      </c>
      <c r="T1808" s="1061" t="str">
        <f t="shared" si="2117"/>
        <v/>
      </c>
      <c r="U1808" s="1062" t="str">
        <f t="shared" si="2119"/>
        <v/>
      </c>
      <c r="V1808" s="1062" t="str">
        <f t="shared" si="2120"/>
        <v/>
      </c>
      <c r="W1808" s="1063">
        <f t="shared" si="2121"/>
        <v>0</v>
      </c>
      <c r="X1808" s="1063" t="str">
        <f t="shared" si="2122"/>
        <v/>
      </c>
      <c r="Y1808" s="1063" t="str">
        <f t="shared" si="2123"/>
        <v/>
      </c>
      <c r="Z1808" s="1063" t="str">
        <f t="shared" si="2124"/>
        <v/>
      </c>
      <c r="AA1808" s="1063">
        <f t="shared" si="2125"/>
        <v>0</v>
      </c>
      <c r="AB1808" s="1058" t="str">
        <f t="shared" si="2126"/>
        <v/>
      </c>
      <c r="AC1808" s="1058" t="str">
        <f t="shared" si="2127"/>
        <v/>
      </c>
      <c r="AD1808" s="1063">
        <f t="shared" si="2128"/>
        <v>0</v>
      </c>
      <c r="AE1808" s="1063">
        <f t="shared" si="2129"/>
        <v>0</v>
      </c>
      <c r="AF1808" s="1064" t="str">
        <f t="shared" si="2130"/>
        <v/>
      </c>
      <c r="AG1808" s="1063">
        <f t="shared" si="2131"/>
        <v>0</v>
      </c>
      <c r="AH1808" s="1063">
        <f t="shared" si="2132"/>
        <v>0</v>
      </c>
      <c r="AI1808" s="1058" t="str">
        <f t="shared" si="2133"/>
        <v/>
      </c>
      <c r="AJ1808" s="1058" t="str">
        <f t="shared" si="2134"/>
        <v/>
      </c>
      <c r="AK1808" s="1058" t="str">
        <f t="shared" si="2135"/>
        <v/>
      </c>
      <c r="AL1808" s="1058" t="str">
        <f t="shared" si="2136"/>
        <v/>
      </c>
      <c r="AM1808" s="1058" t="str">
        <f t="shared" si="2137"/>
        <v/>
      </c>
      <c r="AN1808" s="1058" t="e">
        <f t="shared" si="2138"/>
        <v>#N/A</v>
      </c>
      <c r="AO1808" s="1058" t="str">
        <f t="shared" si="2118"/>
        <v>Unknown</v>
      </c>
      <c r="AP1808" s="1058"/>
      <c r="AQ1808" s="1058"/>
      <c r="AR1808" s="1058" t="str">
        <f t="shared" si="2139"/>
        <v/>
      </c>
      <c r="AS1808" s="1058" t="str">
        <f t="shared" si="2140"/>
        <v/>
      </c>
      <c r="AT1808" s="1058" t="str">
        <f t="shared" si="2141"/>
        <v/>
      </c>
      <c r="AU1808" s="1058" t="str">
        <f t="shared" si="2142"/>
        <v/>
      </c>
      <c r="AV1808" s="1058" t="str">
        <f t="shared" si="2143"/>
        <v/>
      </c>
      <c r="AW1808" s="1058" t="str">
        <f t="shared" si="2144"/>
        <v/>
      </c>
      <c r="AZ1808" s="1108"/>
      <c r="BA1808" s="1107"/>
      <c r="BB1808" s="1107"/>
      <c r="BC1808" s="1107"/>
      <c r="BD1808" s="1107"/>
      <c r="BE1808" s="1107"/>
      <c r="BF1808" s="1107"/>
      <c r="BG1808" s="1107"/>
      <c r="BH1808" s="1107"/>
      <c r="BI1808" s="1107"/>
      <c r="BJ1808" s="1107"/>
      <c r="BK1808" s="1107"/>
      <c r="BL1808" s="1107"/>
      <c r="BM1808" s="1107"/>
      <c r="BN1808" s="1107"/>
    </row>
    <row r="1809" spans="1:67" ht="30" hidden="1">
      <c r="A1809" s="6" t="b">
        <f t="shared" si="2112"/>
        <v>1</v>
      </c>
      <c r="B1809" s="6" t="str">
        <f t="shared" ref="B1809:B1814" si="2154">D1809 &amp; ":" &amp; H1809 &amp; ":" &amp; AX1809 &amp;"-" &amp; AY1809 &amp; "-" &amp; AZ1809</f>
        <v>PRV:C 115A :PRVDPT--------PNJ</v>
      </c>
      <c r="C1809" s="6" t="b">
        <f t="shared" ref="C1809:C1814" si="2155">OR(ISNA(M1809), ISNA(N1809), ISNA(Q1809))</f>
        <v>0</v>
      </c>
      <c r="D1809" s="6" t="s">
        <v>541</v>
      </c>
      <c r="E1809" s="6" t="s">
        <v>930</v>
      </c>
      <c r="F1809" s="6"/>
      <c r="G1809" s="478" t="s">
        <v>14249</v>
      </c>
      <c r="H1809" s="1254" t="s">
        <v>14925</v>
      </c>
      <c r="I1809" s="512" t="e">
        <f>IFERROR(IFERROR(VLOOKUP( IF(AO1809="Shuttle","SHUTTLE:","") &amp; D1809 &amp; ":" &amp; M1809 &amp; "*" &amp; _xlfn.IFNA(N1809,"") &amp; "*" &amp; _xlfn.IFNA(O1809,"") &amp;"*" &amp; _xlfn.IFNA(P1809,"") &amp; "*" &amp; Q1809,'ETM Routes'!$T$3:$U$482,2,FALSE),VLOOKUP( IF(AO1809="Shuttle","SHUTTLE:","") &amp; D1809 &amp; ":" &amp; Q1809 &amp; "*" &amp; _xlfn.IFNA(P1809,"") &amp; "*" &amp; _xlfn.IFNA(O1809,"") &amp;"*" &amp; _xlfn.IFNA(N1809,"") &amp; "*" &amp; M1809,'ETM Routes'!$T$3:$U$482,2,FALSE)),IFERROR(
VLOOKUP(IFERROR(IF(AO1809="SHUTTLE","SHUTTLE:","")&amp;D1809&amp;":"&amp;IF(M1809&lt;Q1809,M1809,Q1809)&amp; IF(LEN(N1809)=0,"","-"&amp;N1809) &amp;"-"&amp;IF(M1809&gt;Q1809,M1809,Q1809),""),RouteCode2ETMNo,3,FALSE),VLOOKUP(IFERROR(IF(AO1809="SHUTTLE","SHUTTLE:","")&amp;D1809&amp;":"&amp;IF(M1809&lt;Q1809,M1809,Q1809)&amp; IF(LEN(O1809)=0,"","-"&amp;O1809) &amp;"-"&amp;IF(M1809&gt;Q1809,M1809,Q1809),""),RouteCode2ETMNo,3,FALSE)))</f>
        <v>#N/A</v>
      </c>
      <c r="J1809" s="512" t="e">
        <f t="shared" ref="J1809:J1814" si="2156">VLOOKUP($B1809, OldWork, 11, FALSE)</f>
        <v>#N/A</v>
      </c>
      <c r="K1809" s="512" t="e">
        <f t="shared" ref="K1809:K1814" si="2157">VLOOKUP($B1809, OldWork, 12, FALSE)</f>
        <v>#N/A</v>
      </c>
      <c r="L1809" s="512" t="e">
        <f t="shared" ref="L1809:L1814" si="2158">VLOOKUP($B1809, OldWork, 13, FALSE)</f>
        <v>#N/A</v>
      </c>
      <c r="M1809" s="1263" t="s">
        <v>1747</v>
      </c>
      <c r="N1809" s="1060" t="str">
        <f t="shared" si="2152"/>
        <v/>
      </c>
      <c r="O1809" s="1060" t="str">
        <f t="shared" si="2153"/>
        <v/>
      </c>
      <c r="P1809" s="1060" t="str">
        <f t="shared" si="2114"/>
        <v/>
      </c>
      <c r="Q1809" s="1060" t="str">
        <f t="shared" si="2110"/>
        <v>PNJ</v>
      </c>
      <c r="R1809" s="1061" t="str">
        <f t="shared" si="2115"/>
        <v>PRVDPT</v>
      </c>
      <c r="S1809" s="1061" t="e">
        <f t="shared" si="2116"/>
        <v>#N/A</v>
      </c>
      <c r="T1809" s="1061" t="str">
        <f t="shared" si="2117"/>
        <v>PANAJI</v>
      </c>
      <c r="U1809" s="1062" t="str">
        <f t="shared" si="2119"/>
        <v/>
      </c>
      <c r="V1809" s="1062" t="str">
        <f t="shared" si="2120"/>
        <v/>
      </c>
      <c r="W1809" s="1063">
        <f t="shared" si="2121"/>
        <v>0.29166666666666669</v>
      </c>
      <c r="X1809" s="1063" t="str">
        <f t="shared" si="2122"/>
        <v/>
      </c>
      <c r="Y1809" s="1063" t="str">
        <f t="shared" si="2123"/>
        <v/>
      </c>
      <c r="Z1809" s="1063" t="str">
        <f t="shared" si="2124"/>
        <v/>
      </c>
      <c r="AA1809" s="1063">
        <f t="shared" si="2125"/>
        <v>0.32291666666666669</v>
      </c>
      <c r="AB1809" s="1058" t="str">
        <f t="shared" si="2126"/>
        <v/>
      </c>
      <c r="AC1809" s="1058" t="str">
        <f t="shared" si="2127"/>
        <v/>
      </c>
      <c r="AD1809" s="1063">
        <f t="shared" si="2128"/>
        <v>0</v>
      </c>
      <c r="AE1809" s="1063">
        <f t="shared" si="2129"/>
        <v>0</v>
      </c>
      <c r="AF1809" s="1064" t="str">
        <f t="shared" si="2130"/>
        <v/>
      </c>
      <c r="AG1809" s="1063">
        <f t="shared" si="2131"/>
        <v>0</v>
      </c>
      <c r="AH1809" s="1063">
        <f t="shared" si="2132"/>
        <v>0</v>
      </c>
      <c r="AI1809" s="1058" t="str">
        <f t="shared" si="2133"/>
        <v/>
      </c>
      <c r="AJ1809" s="1058" t="str">
        <f t="shared" si="2134"/>
        <v/>
      </c>
      <c r="AK1809" s="1058" t="str">
        <f t="shared" si="2135"/>
        <v/>
      </c>
      <c r="AL1809" s="1058" t="str">
        <f t="shared" si="2136"/>
        <v/>
      </c>
      <c r="AM1809" s="1058" t="str">
        <f t="shared" si="2137"/>
        <v/>
      </c>
      <c r="AN1809" s="1058" t="e">
        <f t="shared" si="2138"/>
        <v>#N/A</v>
      </c>
      <c r="AO1809" s="1058" t="str">
        <f t="shared" si="2118"/>
        <v>Unknown</v>
      </c>
      <c r="AP1809" s="1058"/>
      <c r="AQ1809" s="1058"/>
      <c r="AR1809" s="1058" t="str">
        <f t="shared" si="2139"/>
        <v/>
      </c>
      <c r="AS1809" s="1058" t="str">
        <f t="shared" si="2140"/>
        <v/>
      </c>
      <c r="AT1809" s="1058" t="str">
        <f t="shared" si="2141"/>
        <v/>
      </c>
      <c r="AU1809" s="1058" t="str">
        <f t="shared" si="2142"/>
        <v>------</v>
      </c>
      <c r="AV1809" s="1058" t="str">
        <f t="shared" si="2143"/>
        <v/>
      </c>
      <c r="AW1809" s="1058" t="str">
        <f t="shared" si="2144"/>
        <v/>
      </c>
      <c r="AX1809" s="1103" t="s">
        <v>1747</v>
      </c>
      <c r="AY1809" s="1088" t="s">
        <v>1992</v>
      </c>
      <c r="AZ1809" s="1183" t="s">
        <v>302</v>
      </c>
      <c r="BA1809" s="1097"/>
      <c r="BB1809" s="1093"/>
      <c r="BC1809" s="1094">
        <v>7</v>
      </c>
      <c r="BD1809" s="1088" t="s">
        <v>1992</v>
      </c>
      <c r="BE1809" s="1094">
        <v>7.45</v>
      </c>
      <c r="BF1809" s="1173"/>
      <c r="BG1809" s="1173"/>
      <c r="BH1809" s="1093"/>
      <c r="BI1809" s="1093"/>
      <c r="BJ1809" s="1093"/>
      <c r="BK1809" s="1093"/>
      <c r="BL1809" s="1093"/>
      <c r="BM1809" s="1173"/>
      <c r="BN1809" s="1173"/>
      <c r="BO1809" s="1184"/>
    </row>
    <row r="1810" spans="1:67" ht="45" hidden="1">
      <c r="A1810" s="6" t="b">
        <f t="shared" si="2112"/>
        <v>0</v>
      </c>
      <c r="B1810" s="6" t="str">
        <f t="shared" si="2154"/>
        <v>PRV:C 115A :PNJ-ALT - BHTL-Cujira (Mix) -PNJ</v>
      </c>
      <c r="C1810" s="6" t="b">
        <f t="shared" si="2155"/>
        <v>1</v>
      </c>
      <c r="D1810" s="6" t="s">
        <v>541</v>
      </c>
      <c r="E1810" s="9"/>
      <c r="F1810" s="9"/>
      <c r="G1810" s="6"/>
      <c r="H1810" s="1250" t="str">
        <f t="shared" ref="H1810:H1814" si="2159">H1809</f>
        <v xml:space="preserve">C 115A </v>
      </c>
      <c r="I1810" s="512" t="e">
        <f>_xlfn.IFNA(
VLOOKUP(IFERROR(IF(AO1810="SHUTTLE","SHUTTLE:","")&amp;D1810&amp;":"&amp;IF(M1810&lt;Q1810,M1810,Q1810)&amp; IF(LEN(N1810)=0,"","-"&amp;N1810) &amp;"-"&amp;IF(M1810&gt;Q1810,M1810,Q1810),""),RouteCode2ETMNo,2,FALSE),VLOOKUP(IFERROR(IF(AO1810="SHUTTLE","SHUTTLE:","")&amp;D1810&amp;":"&amp;IF(M1810&lt;Q1810,M1810,Q1810)&amp; IF(LEN(O1810)=0,"","-"&amp;O1810) &amp;"-"&amp;IF(M1810&gt;Q1810,M1810,Q1810),""),RouteCode2ETMNo,2,FALSE))</f>
        <v>#N/A</v>
      </c>
      <c r="J1810" s="1266" t="e">
        <f t="shared" si="2156"/>
        <v>#N/A</v>
      </c>
      <c r="K1810" s="1266" t="e">
        <f t="shared" si="2157"/>
        <v>#N/A</v>
      </c>
      <c r="L1810" s="1266" t="e">
        <f t="shared" si="2158"/>
        <v>#N/A</v>
      </c>
      <c r="M1810" s="1060" t="str">
        <f t="shared" ref="M1810:M1815" si="2160">IF(ISBLANK(AX1810),"",IFERROR(VLOOKUP(AX1810,Loc2Code,2,FALSE),VLOOKUP(AX1810,Code2Loc,1,FALSE)))</f>
        <v>PNJ</v>
      </c>
      <c r="N1810" s="1060" t="str">
        <f t="shared" si="2152"/>
        <v>ALT</v>
      </c>
      <c r="O1810" s="1060" t="e">
        <f t="shared" si="2153"/>
        <v>#N/A</v>
      </c>
      <c r="P1810" s="1060" t="str">
        <f t="shared" si="2114"/>
        <v/>
      </c>
      <c r="Q1810" s="1060" t="e">
        <f t="shared" si="2110"/>
        <v>#N/A</v>
      </c>
      <c r="R1810" s="1061" t="str">
        <f t="shared" si="2115"/>
        <v>PANAJI</v>
      </c>
      <c r="S1810" s="1061" t="e">
        <f t="shared" si="2116"/>
        <v>#N/A</v>
      </c>
      <c r="T1810" s="1061" t="str">
        <f t="shared" si="2117"/>
        <v>Cujira (Mix) -PNJ</v>
      </c>
      <c r="U1810" s="1062">
        <f t="shared" si="2119"/>
        <v>20</v>
      </c>
      <c r="V1810" s="1062" t="str">
        <f t="shared" si="2120"/>
        <v/>
      </c>
      <c r="W1810" s="1063">
        <f t="shared" si="2121"/>
        <v>0.29166666666666669</v>
      </c>
      <c r="X1810" s="1063" t="str">
        <f t="shared" si="2122"/>
        <v/>
      </c>
      <c r="Y1810" s="1063" t="str">
        <f t="shared" si="2123"/>
        <v/>
      </c>
      <c r="Z1810" s="1063" t="str">
        <f t="shared" si="2124"/>
        <v/>
      </c>
      <c r="AA1810" s="1063">
        <f t="shared" si="2125"/>
        <v>0.32291666666666669</v>
      </c>
      <c r="AB1810" s="1058" t="str">
        <f t="shared" si="2126"/>
        <v/>
      </c>
      <c r="AC1810" s="1058" t="str">
        <f t="shared" si="2127"/>
        <v/>
      </c>
      <c r="AD1810" s="1063">
        <f t="shared" si="2128"/>
        <v>0</v>
      </c>
      <c r="AE1810" s="1063">
        <f t="shared" si="2129"/>
        <v>0</v>
      </c>
      <c r="AF1810" s="1064" t="str">
        <f t="shared" si="2130"/>
        <v/>
      </c>
      <c r="AG1810" s="1063">
        <f t="shared" si="2131"/>
        <v>0</v>
      </c>
      <c r="AH1810" s="1063">
        <f t="shared" si="2132"/>
        <v>0</v>
      </c>
      <c r="AI1810" s="1058" t="str">
        <f t="shared" si="2133"/>
        <v/>
      </c>
      <c r="AJ1810" s="1058" t="str">
        <f t="shared" si="2134"/>
        <v/>
      </c>
      <c r="AK1810" s="1058" t="str">
        <f t="shared" si="2135"/>
        <v/>
      </c>
      <c r="AL1810" s="1058" t="str">
        <f t="shared" si="2136"/>
        <v/>
      </c>
      <c r="AM1810" s="1058" t="str">
        <f t="shared" si="2137"/>
        <v/>
      </c>
      <c r="AN1810" s="1058" t="e">
        <f t="shared" si="2138"/>
        <v>#N/A</v>
      </c>
      <c r="AO1810" s="1058" t="str">
        <f t="shared" si="2118"/>
        <v>School</v>
      </c>
      <c r="AP1810" s="1058"/>
      <c r="AQ1810" s="1058"/>
      <c r="AR1810" s="1058" t="str">
        <f t="shared" si="2139"/>
        <v>ALT</v>
      </c>
      <c r="AS1810" s="1058" t="str">
        <f t="shared" si="2140"/>
        <v>BHTL</v>
      </c>
      <c r="AT1810" s="1058" t="str">
        <f t="shared" si="2141"/>
        <v/>
      </c>
      <c r="AU1810" s="1058" t="str">
        <f t="shared" si="2142"/>
        <v>------</v>
      </c>
      <c r="AV1810" s="1058" t="str">
        <f t="shared" si="2143"/>
        <v/>
      </c>
      <c r="AW1810" s="1058" t="str">
        <f t="shared" si="2144"/>
        <v/>
      </c>
      <c r="AX1810" s="1096" t="s">
        <v>302</v>
      </c>
      <c r="AY1810" s="1096" t="s">
        <v>14250</v>
      </c>
      <c r="AZ1810" s="1089" t="s">
        <v>14251</v>
      </c>
      <c r="BA1810" s="1093">
        <v>20</v>
      </c>
      <c r="BB1810" s="1093"/>
      <c r="BC1810" s="1094">
        <v>7</v>
      </c>
      <c r="BD1810" s="1088" t="s">
        <v>1992</v>
      </c>
      <c r="BE1810" s="1094">
        <v>7.45</v>
      </c>
      <c r="BF1810" s="1093"/>
      <c r="BG1810" s="1093"/>
      <c r="BH1810" s="1093"/>
      <c r="BI1810" s="1093"/>
      <c r="BJ1810" s="1093"/>
      <c r="BK1810" s="1093"/>
      <c r="BL1810" s="1093"/>
      <c r="BM1810" s="1093"/>
      <c r="BN1810" s="1093"/>
      <c r="BO1810" s="1095" t="s">
        <v>14252</v>
      </c>
    </row>
    <row r="1811" spans="1:67" ht="30" hidden="1">
      <c r="A1811" s="6" t="b">
        <f t="shared" si="2112"/>
        <v>1</v>
      </c>
      <c r="B1811" s="6" t="str">
        <f t="shared" si="2154"/>
        <v>PRV:C 115A :PNJ-CRT-MRG</v>
      </c>
      <c r="C1811" s="6" t="b">
        <f t="shared" si="2155"/>
        <v>0</v>
      </c>
      <c r="D1811" s="6" t="s">
        <v>541</v>
      </c>
      <c r="E1811" s="9"/>
      <c r="F1811" s="9"/>
      <c r="G1811" s="9"/>
      <c r="H1811" s="1250" t="str">
        <f t="shared" si="2159"/>
        <v xml:space="preserve">C 115A </v>
      </c>
      <c r="I1811" s="512" t="e">
        <f>IFERROR(IFERROR(VLOOKUP( IF(AO1811="Shuttle","SHUTTLE:","") &amp; D1811 &amp; ":" &amp; M1811 &amp; "*" &amp; _xlfn.IFNA(N1811,"") &amp; "*" &amp; _xlfn.IFNA(O1811,"") &amp;"*" &amp; _xlfn.IFNA(P1811,"") &amp; "*" &amp; Q1811,'ETM Routes'!$T$3:$U$482,2,FALSE),VLOOKUP( IF(AO1811="Shuttle","SHUTTLE:","") &amp; D1811 &amp; ":" &amp; Q1811 &amp; "*" &amp; _xlfn.IFNA(P1811,"") &amp; "*" &amp; _xlfn.IFNA(O1811,"") &amp;"*" &amp; _xlfn.IFNA(N1811,"") &amp; "*" &amp; M1811,'ETM Routes'!$T$3:$U$482,2,FALSE)),IFERROR(
VLOOKUP(IFERROR(IF(AO1811="SHUTTLE","SHUTTLE:","")&amp;D1811&amp;":"&amp;IF(M1811&lt;Q1811,M1811,Q1811)&amp; IF(LEN(N1811)=0,"","-"&amp;N1811) &amp;"-"&amp;IF(M1811&gt;Q1811,M1811,Q1811),""),RouteCode2ETMNo,3,FALSE),VLOOKUP(IFERROR(IF(AO1811="SHUTTLE","SHUTTLE:","")&amp;D1811&amp;":"&amp;IF(M1811&lt;Q1811,M1811,Q1811)&amp; IF(LEN(O1811)=0,"","-"&amp;O1811) &amp;"-"&amp;IF(M1811&gt;Q1811,M1811,Q1811),""),RouteCode2ETMNo,3,FALSE)))</f>
        <v>#N/A</v>
      </c>
      <c r="J1811" s="512" t="e">
        <f t="shared" si="2156"/>
        <v>#N/A</v>
      </c>
      <c r="K1811" s="512" t="e">
        <f t="shared" si="2157"/>
        <v>#N/A</v>
      </c>
      <c r="L1811" s="512" t="e">
        <f t="shared" si="2158"/>
        <v>#N/A</v>
      </c>
      <c r="M1811" s="1060" t="str">
        <f t="shared" si="2160"/>
        <v>PNJ</v>
      </c>
      <c r="N1811" s="1060" t="str">
        <f t="shared" si="2152"/>
        <v>CRT</v>
      </c>
      <c r="O1811" s="1060" t="str">
        <f t="shared" si="2153"/>
        <v/>
      </c>
      <c r="P1811" s="1060" t="str">
        <f t="shared" si="2114"/>
        <v/>
      </c>
      <c r="Q1811" s="1060" t="str">
        <f t="shared" si="2110"/>
        <v>MRG</v>
      </c>
      <c r="R1811" s="1061" t="str">
        <f t="shared" si="2115"/>
        <v>PANAJI</v>
      </c>
      <c r="S1811" s="1061" t="str">
        <f t="shared" si="2116"/>
        <v>CORTALIM</v>
      </c>
      <c r="T1811" s="1061" t="str">
        <f t="shared" si="2117"/>
        <v>MARGAO</v>
      </c>
      <c r="U1811" s="1062">
        <f t="shared" si="2119"/>
        <v>31</v>
      </c>
      <c r="V1811" s="1062" t="str">
        <f t="shared" si="2120"/>
        <v/>
      </c>
      <c r="W1811" s="1063">
        <f t="shared" si="2121"/>
        <v>0.375</v>
      </c>
      <c r="X1811" s="1063" t="str">
        <f t="shared" si="2122"/>
        <v/>
      </c>
      <c r="Y1811" s="1063" t="str">
        <f t="shared" si="2123"/>
        <v/>
      </c>
      <c r="Z1811" s="1063" t="str">
        <f t="shared" si="2124"/>
        <v/>
      </c>
      <c r="AA1811" s="1063">
        <f t="shared" si="2125"/>
        <v>0.41666666666666669</v>
      </c>
      <c r="AB1811" s="1058" t="str">
        <f t="shared" si="2126"/>
        <v/>
      </c>
      <c r="AC1811" s="1058" t="str">
        <f t="shared" si="2127"/>
        <v/>
      </c>
      <c r="AD1811" s="1063">
        <f t="shared" si="2128"/>
        <v>0</v>
      </c>
      <c r="AE1811" s="1063">
        <f t="shared" si="2129"/>
        <v>0</v>
      </c>
      <c r="AF1811" s="1064" t="str">
        <f t="shared" si="2130"/>
        <v/>
      </c>
      <c r="AG1811" s="1063">
        <f t="shared" si="2131"/>
        <v>0</v>
      </c>
      <c r="AH1811" s="1063">
        <f t="shared" si="2132"/>
        <v>0</v>
      </c>
      <c r="AI1811" s="1058" t="str">
        <f t="shared" si="2133"/>
        <v/>
      </c>
      <c r="AJ1811" s="1058" t="str">
        <f t="shared" si="2134"/>
        <v/>
      </c>
      <c r="AK1811" s="1058" t="str">
        <f t="shared" si="2135"/>
        <v/>
      </c>
      <c r="AL1811" s="1058" t="str">
        <f t="shared" si="2136"/>
        <v/>
      </c>
      <c r="AM1811" s="1058" t="str">
        <f t="shared" si="2137"/>
        <v/>
      </c>
      <c r="AN1811" s="1058" t="str">
        <f t="shared" si="2138"/>
        <v>PANAJI-CORTALIM-MARGAO</v>
      </c>
      <c r="AO1811" s="1058" t="str">
        <f t="shared" si="2118"/>
        <v>SHUTTLE</v>
      </c>
      <c r="AP1811" s="1058"/>
      <c r="AQ1811" s="1058"/>
      <c r="AR1811" s="1058" t="str">
        <f t="shared" si="2139"/>
        <v>CRT</v>
      </c>
      <c r="AS1811" s="1058" t="str">
        <f t="shared" si="2140"/>
        <v/>
      </c>
      <c r="AT1811" s="1058" t="str">
        <f t="shared" si="2141"/>
        <v/>
      </c>
      <c r="AU1811" s="1058" t="str">
        <f t="shared" si="2142"/>
        <v>------</v>
      </c>
      <c r="AV1811" s="1058" t="str">
        <f t="shared" si="2143"/>
        <v/>
      </c>
      <c r="AW1811" s="1058" t="str">
        <f t="shared" si="2144"/>
        <v/>
      </c>
      <c r="AX1811" s="1108" t="s">
        <v>302</v>
      </c>
      <c r="AY1811" s="1096" t="s">
        <v>944</v>
      </c>
      <c r="AZ1811" s="1111" t="s">
        <v>28</v>
      </c>
      <c r="BA1811" s="1093">
        <v>31</v>
      </c>
      <c r="BB1811" s="1093"/>
      <c r="BC1811" s="1094">
        <v>9</v>
      </c>
      <c r="BD1811" s="1088" t="s">
        <v>1992</v>
      </c>
      <c r="BE1811" s="1094">
        <v>10</v>
      </c>
      <c r="BF1811" s="1093"/>
      <c r="BG1811" s="1093"/>
      <c r="BH1811" s="1093"/>
      <c r="BI1811" s="1093"/>
      <c r="BJ1811" s="1093"/>
      <c r="BK1811" s="1093"/>
      <c r="BL1811" s="1093"/>
      <c r="BM1811" s="1093"/>
      <c r="BN1811" s="1093"/>
      <c r="BO1811" s="1095" t="s">
        <v>259</v>
      </c>
    </row>
    <row r="1812" spans="1:67" ht="30" hidden="1">
      <c r="A1812" s="6" t="b">
        <f t="shared" si="2112"/>
        <v>1</v>
      </c>
      <c r="B1812" s="6" t="str">
        <f t="shared" si="2154"/>
        <v>PRV:C 115A :MRG-CRT-PNJ</v>
      </c>
      <c r="C1812" s="6" t="b">
        <f t="shared" si="2155"/>
        <v>0</v>
      </c>
      <c r="D1812" s="6" t="s">
        <v>541</v>
      </c>
      <c r="E1812" s="9"/>
      <c r="F1812" s="9"/>
      <c r="G1812" s="9"/>
      <c r="H1812" s="1250" t="str">
        <f t="shared" si="2159"/>
        <v xml:space="preserve">C 115A </v>
      </c>
      <c r="I1812" s="512" t="e">
        <f>IFERROR(IFERROR(VLOOKUP( IF(AO1812="Shuttle","SHUTTLE:","") &amp; D1812 &amp; ":" &amp; M1812 &amp; "*" &amp; _xlfn.IFNA(N1812,"") &amp; "*" &amp; _xlfn.IFNA(O1812,"") &amp;"*" &amp; _xlfn.IFNA(P1812,"") &amp; "*" &amp; Q1812,'ETM Routes'!$T$3:$U$482,2,FALSE),VLOOKUP( IF(AO1812="Shuttle","SHUTTLE:","") &amp; D1812 &amp; ":" &amp; Q1812 &amp; "*" &amp; _xlfn.IFNA(P1812,"") &amp; "*" &amp; _xlfn.IFNA(O1812,"") &amp;"*" &amp; _xlfn.IFNA(N1812,"") &amp; "*" &amp; M1812,'ETM Routes'!$T$3:$U$482,2,FALSE)),IFERROR(
VLOOKUP(IFERROR(IF(AO1812="SHUTTLE","SHUTTLE:","")&amp;D1812&amp;":"&amp;IF(M1812&lt;Q1812,M1812,Q1812)&amp; IF(LEN(N1812)=0,"","-"&amp;N1812) &amp;"-"&amp;IF(M1812&gt;Q1812,M1812,Q1812),""),RouteCode2ETMNo,3,FALSE),VLOOKUP(IFERROR(IF(AO1812="SHUTTLE","SHUTTLE:","")&amp;D1812&amp;":"&amp;IF(M1812&lt;Q1812,M1812,Q1812)&amp; IF(LEN(O1812)=0,"","-"&amp;O1812) &amp;"-"&amp;IF(M1812&gt;Q1812,M1812,Q1812),""),RouteCode2ETMNo,3,FALSE)))</f>
        <v>#N/A</v>
      </c>
      <c r="J1812" s="512" t="e">
        <f t="shared" si="2156"/>
        <v>#N/A</v>
      </c>
      <c r="K1812" s="512" t="e">
        <f t="shared" si="2157"/>
        <v>#N/A</v>
      </c>
      <c r="L1812" s="512" t="e">
        <f t="shared" si="2158"/>
        <v>#N/A</v>
      </c>
      <c r="M1812" s="1060" t="str">
        <f t="shared" si="2160"/>
        <v>MRG</v>
      </c>
      <c r="N1812" s="1060" t="str">
        <f t="shared" si="2152"/>
        <v>CRT</v>
      </c>
      <c r="O1812" s="1060" t="str">
        <f t="shared" si="2153"/>
        <v/>
      </c>
      <c r="P1812" s="1060" t="str">
        <f t="shared" si="2114"/>
        <v/>
      </c>
      <c r="Q1812" s="1060" t="str">
        <f t="shared" si="2110"/>
        <v>PNJ</v>
      </c>
      <c r="R1812" s="1061" t="str">
        <f t="shared" si="2115"/>
        <v>MARGAO</v>
      </c>
      <c r="S1812" s="1061" t="str">
        <f t="shared" si="2116"/>
        <v>CORTALIM</v>
      </c>
      <c r="T1812" s="1061" t="str">
        <f t="shared" si="2117"/>
        <v>PANAJI</v>
      </c>
      <c r="U1812" s="1062">
        <f t="shared" si="2119"/>
        <v>31</v>
      </c>
      <c r="V1812" s="1062" t="str">
        <f t="shared" si="2120"/>
        <v/>
      </c>
      <c r="W1812" s="1063">
        <f t="shared" si="2121"/>
        <v>0.45833333333333331</v>
      </c>
      <c r="X1812" s="1063" t="str">
        <f t="shared" si="2122"/>
        <v/>
      </c>
      <c r="Y1812" s="1063" t="str">
        <f t="shared" si="2123"/>
        <v/>
      </c>
      <c r="Z1812" s="1063" t="str">
        <f t="shared" si="2124"/>
        <v/>
      </c>
      <c r="AA1812" s="1063">
        <f t="shared" si="2125"/>
        <v>0.5</v>
      </c>
      <c r="AB1812" s="1058" t="str">
        <f t="shared" si="2126"/>
        <v/>
      </c>
      <c r="AC1812" s="1058" t="str">
        <f t="shared" si="2127"/>
        <v/>
      </c>
      <c r="AD1812" s="1063">
        <f t="shared" si="2128"/>
        <v>0</v>
      </c>
      <c r="AE1812" s="1063">
        <f t="shared" si="2129"/>
        <v>0</v>
      </c>
      <c r="AF1812" s="1064" t="str">
        <f t="shared" si="2130"/>
        <v/>
      </c>
      <c r="AG1812" s="1063">
        <f t="shared" si="2131"/>
        <v>0</v>
      </c>
      <c r="AH1812" s="1063">
        <f t="shared" si="2132"/>
        <v>0</v>
      </c>
      <c r="AI1812" s="1058" t="str">
        <f t="shared" si="2133"/>
        <v/>
      </c>
      <c r="AJ1812" s="1058" t="str">
        <f t="shared" si="2134"/>
        <v/>
      </c>
      <c r="AK1812" s="1058" t="str">
        <f t="shared" si="2135"/>
        <v/>
      </c>
      <c r="AL1812" s="1058" t="str">
        <f t="shared" si="2136"/>
        <v/>
      </c>
      <c r="AM1812" s="1058" t="str">
        <f t="shared" si="2137"/>
        <v/>
      </c>
      <c r="AN1812" s="1058" t="str">
        <f t="shared" si="2138"/>
        <v>MARGAO-CORTALIM-PANAJI</v>
      </c>
      <c r="AO1812" s="1058" t="str">
        <f t="shared" si="2118"/>
        <v>SHUTTLE</v>
      </c>
      <c r="AP1812" s="1058"/>
      <c r="AQ1812" s="1058"/>
      <c r="AR1812" s="1058" t="str">
        <f t="shared" si="2139"/>
        <v>CRT</v>
      </c>
      <c r="AS1812" s="1058" t="str">
        <f t="shared" si="2140"/>
        <v/>
      </c>
      <c r="AT1812" s="1058" t="str">
        <f t="shared" si="2141"/>
        <v/>
      </c>
      <c r="AU1812" s="1058" t="str">
        <f t="shared" si="2142"/>
        <v>------</v>
      </c>
      <c r="AV1812" s="1058" t="str">
        <f t="shared" si="2143"/>
        <v/>
      </c>
      <c r="AW1812" s="1058" t="str">
        <f t="shared" si="2144"/>
        <v/>
      </c>
      <c r="AX1812" s="1108" t="s">
        <v>28</v>
      </c>
      <c r="AY1812" s="1096" t="s">
        <v>944</v>
      </c>
      <c r="AZ1812" s="1111" t="s">
        <v>302</v>
      </c>
      <c r="BA1812" s="1093">
        <v>31</v>
      </c>
      <c r="BB1812" s="1093"/>
      <c r="BC1812" s="1094">
        <v>11</v>
      </c>
      <c r="BD1812" s="1088" t="s">
        <v>1992</v>
      </c>
      <c r="BE1812" s="1094">
        <v>12</v>
      </c>
      <c r="BF1812" s="1093"/>
      <c r="BG1812" s="1093"/>
      <c r="BH1812" s="1093"/>
      <c r="BI1812" s="1093"/>
      <c r="BJ1812" s="1093"/>
      <c r="BK1812" s="1093"/>
      <c r="BL1812" s="1093"/>
      <c r="BM1812" s="1093"/>
      <c r="BN1812" s="1093"/>
      <c r="BO1812" s="1095" t="s">
        <v>259</v>
      </c>
    </row>
    <row r="1813" spans="1:67" ht="45" hidden="1">
      <c r="A1813" s="6" t="b">
        <f t="shared" si="2112"/>
        <v>0</v>
      </c>
      <c r="B1813" s="6" t="str">
        <f t="shared" si="2154"/>
        <v>PRV:C 115A :PNJ-CuJira (Mix)-BHTL - ALT-PNJ</v>
      </c>
      <c r="C1813" s="6" t="b">
        <f t="shared" si="2155"/>
        <v>1</v>
      </c>
      <c r="D1813" s="6" t="s">
        <v>541</v>
      </c>
      <c r="E1813" s="9"/>
      <c r="F1813" s="9"/>
      <c r="G1813" s="9"/>
      <c r="H1813" s="1250" t="str">
        <f t="shared" si="2159"/>
        <v xml:space="preserve">C 115A </v>
      </c>
      <c r="I1813" s="512" t="e">
        <f>_xlfn.IFNA(
VLOOKUP(IFERROR(IF(AO1813="SHUTTLE","SHUTTLE:","")&amp;D1813&amp;":"&amp;IF(M1813&lt;Q1813,M1813,Q1813)&amp; IF(LEN(N1813)=0,"","-"&amp;N1813) &amp;"-"&amp;IF(M1813&gt;Q1813,M1813,Q1813),""),RouteCode2ETMNo,2,FALSE),VLOOKUP(IFERROR(IF(AO1813="SHUTTLE","SHUTTLE:","")&amp;D1813&amp;":"&amp;IF(M1813&lt;Q1813,M1813,Q1813)&amp; IF(LEN(O1813)=0,"","-"&amp;O1813) &amp;"-"&amp;IF(M1813&gt;Q1813,M1813,Q1813),""),RouteCode2ETMNo,2,FALSE))</f>
        <v>#N/A</v>
      </c>
      <c r="J1813" s="1266" t="e">
        <f t="shared" si="2156"/>
        <v>#N/A</v>
      </c>
      <c r="K1813" s="1266" t="e">
        <f t="shared" si="2157"/>
        <v>#N/A</v>
      </c>
      <c r="L1813" s="1266" t="e">
        <f t="shared" si="2158"/>
        <v>#N/A</v>
      </c>
      <c r="M1813" s="1060" t="e">
        <f>IF(ISBLANK(AX1813),"",IFERROR(IFERROR(VLOOKUP(AX1813,Loc2Code,2,FALSE),VLOOKUP(AX1813,Code2Loc,1,FALSE)),J1813))</f>
        <v>#N/A</v>
      </c>
      <c r="N1813" s="1060" t="e">
        <f t="shared" si="2152"/>
        <v>#N/A</v>
      </c>
      <c r="O1813" s="1060" t="str">
        <f t="shared" si="2153"/>
        <v>ALT</v>
      </c>
      <c r="P1813" s="1060" t="str">
        <f t="shared" si="2114"/>
        <v/>
      </c>
      <c r="Q1813" s="1060" t="str">
        <f t="shared" si="2110"/>
        <v>PNJ</v>
      </c>
      <c r="R1813" s="1061" t="str">
        <f t="shared" si="2115"/>
        <v>PNJ-CuJira (Mix)</v>
      </c>
      <c r="S1813" s="1061" t="e">
        <f t="shared" si="2116"/>
        <v>#N/A</v>
      </c>
      <c r="T1813" s="1061" t="str">
        <f t="shared" si="2117"/>
        <v>PANAJI</v>
      </c>
      <c r="U1813" s="1062">
        <f t="shared" si="2119"/>
        <v>20</v>
      </c>
      <c r="V1813" s="1062" t="str">
        <f t="shared" si="2120"/>
        <v/>
      </c>
      <c r="W1813" s="1063">
        <f t="shared" si="2121"/>
        <v>0.54513888888888895</v>
      </c>
      <c r="X1813" s="1063">
        <f t="shared" si="2122"/>
        <v>0.56944444444444442</v>
      </c>
      <c r="Y1813" s="1063" t="str">
        <f t="shared" si="2123"/>
        <v/>
      </c>
      <c r="Z1813" s="1063" t="str">
        <f t="shared" si="2124"/>
        <v/>
      </c>
      <c r="AA1813" s="1063">
        <f t="shared" si="2125"/>
        <v>0.60416666666666663</v>
      </c>
      <c r="AB1813" s="1058" t="str">
        <f t="shared" si="2126"/>
        <v/>
      </c>
      <c r="AC1813" s="1058" t="str">
        <f t="shared" si="2127"/>
        <v/>
      </c>
      <c r="AD1813" s="1063">
        <f t="shared" si="2128"/>
        <v>0</v>
      </c>
      <c r="AE1813" s="1063">
        <f t="shared" si="2129"/>
        <v>0</v>
      </c>
      <c r="AF1813" s="1064" t="str">
        <f t="shared" si="2130"/>
        <v/>
      </c>
      <c r="AG1813" s="1063">
        <f t="shared" si="2131"/>
        <v>0</v>
      </c>
      <c r="AH1813" s="1063">
        <f t="shared" si="2132"/>
        <v>0</v>
      </c>
      <c r="AI1813" s="1058" t="str">
        <f t="shared" si="2133"/>
        <v/>
      </c>
      <c r="AJ1813" s="1058" t="str">
        <f t="shared" si="2134"/>
        <v/>
      </c>
      <c r="AK1813" s="1058" t="str">
        <f t="shared" si="2135"/>
        <v/>
      </c>
      <c r="AL1813" s="1058" t="str">
        <f t="shared" si="2136"/>
        <v/>
      </c>
      <c r="AM1813" s="1058" t="str">
        <f t="shared" si="2137"/>
        <v/>
      </c>
      <c r="AN1813" s="1058" t="e">
        <f t="shared" si="2138"/>
        <v>#N/A</v>
      </c>
      <c r="AO1813" s="1058" t="str">
        <f t="shared" si="2118"/>
        <v>School</v>
      </c>
      <c r="AP1813" s="1058"/>
      <c r="AQ1813" s="1058"/>
      <c r="AR1813" s="1058" t="str">
        <f t="shared" si="2139"/>
        <v>BHTL</v>
      </c>
      <c r="AS1813" s="1058" t="str">
        <f t="shared" si="2140"/>
        <v>ALT</v>
      </c>
      <c r="AT1813" s="1058" t="str">
        <f t="shared" si="2141"/>
        <v/>
      </c>
      <c r="AU1813" s="1058" t="str">
        <f t="shared" si="2142"/>
        <v>13.4</v>
      </c>
      <c r="AV1813" s="1058" t="str">
        <f t="shared" si="2143"/>
        <v/>
      </c>
      <c r="AW1813" s="1058" t="str">
        <f t="shared" si="2144"/>
        <v/>
      </c>
      <c r="AX1813" s="1092" t="s">
        <v>14253</v>
      </c>
      <c r="AY1813" s="1096" t="s">
        <v>14254</v>
      </c>
      <c r="AZ1813" s="1108" t="s">
        <v>302</v>
      </c>
      <c r="BA1813" s="1093">
        <v>20</v>
      </c>
      <c r="BB1813" s="1093"/>
      <c r="BC1813" s="1094">
        <v>13.05</v>
      </c>
      <c r="BD1813" s="1094">
        <v>13.4</v>
      </c>
      <c r="BE1813" s="1094">
        <v>14.3</v>
      </c>
      <c r="BF1813" s="1093"/>
      <c r="BG1813" s="1093"/>
      <c r="BH1813" s="1171"/>
      <c r="BI1813" s="1093"/>
      <c r="BJ1813" s="1093"/>
      <c r="BK1813" s="1093"/>
      <c r="BL1813" s="1093"/>
      <c r="BM1813" s="1093"/>
      <c r="BN1813" s="1093"/>
      <c r="BO1813" s="1095" t="s">
        <v>14255</v>
      </c>
    </row>
    <row r="1814" spans="1:67" ht="30">
      <c r="A1814" s="6" t="b">
        <f t="shared" si="2112"/>
        <v>1</v>
      </c>
      <c r="B1814" s="6" t="str">
        <f t="shared" si="2154"/>
        <v>PRV:C 115A :PNJ--------PRVDPT</v>
      </c>
      <c r="C1814" s="6" t="b">
        <f>OR(ISERROR(M1814), ISERROR(N1814), ISERROR(Q1814))</f>
        <v>1</v>
      </c>
      <c r="D1814" s="6" t="s">
        <v>541</v>
      </c>
      <c r="E1814" s="112"/>
      <c r="F1814" s="112"/>
      <c r="H1814" s="1250" t="str">
        <f t="shared" si="2159"/>
        <v xml:space="preserve">C 115A </v>
      </c>
      <c r="I1814" s="512" t="e">
        <f>IFERROR(IFERROR(VLOOKUP( IF(AO1814="Shuttle","SHUTTLE:","") &amp; D1814 &amp; ":" &amp; M1814 &amp; "*" &amp; _xlfn.IFNA(N1814,"") &amp; "*" &amp; _xlfn.IFNA(O1814,"") &amp;"*" &amp; _xlfn.IFNA(P1814,"") &amp; "*" &amp; Q1814,'ETM Routes'!$T$3:$U$482,2,FALSE),VLOOKUP( IF(AO1814="Shuttle","SHUTTLE:","") &amp; D1814 &amp; ":" &amp; Q1814 &amp; "*" &amp; _xlfn.IFNA(P1814,"") &amp; "*" &amp; _xlfn.IFNA(O1814,"") &amp;"*" &amp; _xlfn.IFNA(N1814,"") &amp; "*" &amp; M1814,'ETM Routes'!$T$3:$U$482,2,FALSE)),IFERROR(
VLOOKUP(IFERROR(IF(AO1814="SHUTTLE","SHUTTLE:","")&amp;D1814&amp;":"&amp;IF(M1814&lt;Q1814,M1814,Q1814)&amp; IF(LEN(N1814)=0,"","-"&amp;N1814) &amp;"-"&amp;IF(M1814&gt;Q1814,M1814,Q1814),""),RouteCode2ETMNo,3,FALSE),VLOOKUP(IFERROR(IF(AO1814="SHUTTLE","SHUTTLE:","")&amp;D1814&amp;":"&amp;IF(M1814&lt;Q1814,M1814,Q1814)&amp; IF(LEN(O1814)=0,"","-"&amp;O1814) &amp;"-"&amp;IF(M1814&gt;Q1814,M1814,Q1814),""),RouteCode2ETMNo,3,FALSE)))</f>
        <v>#N/A</v>
      </c>
      <c r="J1814" s="1266" t="e">
        <f t="shared" si="2156"/>
        <v>#N/A</v>
      </c>
      <c r="K1814" s="1266" t="e">
        <f t="shared" si="2157"/>
        <v>#N/A</v>
      </c>
      <c r="L1814" s="1266" t="e">
        <f t="shared" si="2158"/>
        <v>#N/A</v>
      </c>
      <c r="M1814" s="1060" t="str">
        <f t="shared" si="2160"/>
        <v>PNJ</v>
      </c>
      <c r="N1814" s="1060" t="str">
        <f t="shared" si="2152"/>
        <v/>
      </c>
      <c r="O1814" s="1060" t="str">
        <f t="shared" si="2153"/>
        <v/>
      </c>
      <c r="P1814" s="1060" t="str">
        <f t="shared" si="2114"/>
        <v/>
      </c>
      <c r="Q1814" s="1060" t="e">
        <f t="shared" si="2110"/>
        <v>#N/A</v>
      </c>
      <c r="R1814" s="1061" t="str">
        <f t="shared" si="2115"/>
        <v>PANAJI</v>
      </c>
      <c r="S1814" s="1061" t="e">
        <f t="shared" si="2116"/>
        <v>#N/A</v>
      </c>
      <c r="T1814" s="1061" t="str">
        <f t="shared" si="2117"/>
        <v>PRVDPT</v>
      </c>
      <c r="U1814" s="1062" t="str">
        <f t="shared" si="2119"/>
        <v/>
      </c>
      <c r="V1814" s="1062" t="str">
        <f t="shared" si="2120"/>
        <v/>
      </c>
      <c r="W1814" s="1063">
        <f t="shared" si="2121"/>
        <v>0.54513888888888895</v>
      </c>
      <c r="X1814" s="1063">
        <f t="shared" si="2122"/>
        <v>0.56944444444444442</v>
      </c>
      <c r="Y1814" s="1063" t="str">
        <f t="shared" si="2123"/>
        <v/>
      </c>
      <c r="Z1814" s="1063" t="str">
        <f t="shared" si="2124"/>
        <v/>
      </c>
      <c r="AA1814" s="1063">
        <f t="shared" si="2125"/>
        <v>0.60416666666666663</v>
      </c>
      <c r="AB1814" s="1058">
        <f t="shared" si="2126"/>
        <v>1</v>
      </c>
      <c r="AC1814" s="1058">
        <f t="shared" si="2127"/>
        <v>0</v>
      </c>
      <c r="AD1814" s="1063">
        <f t="shared" si="2128"/>
        <v>2.4305555555555556E-2</v>
      </c>
      <c r="AE1814" s="1063">
        <f t="shared" si="2129"/>
        <v>1.3888888888888888E-2</v>
      </c>
      <c r="AF1814" s="1064">
        <f t="shared" si="2130"/>
        <v>102</v>
      </c>
      <c r="AG1814" s="1063">
        <f t="shared" si="2131"/>
        <v>0</v>
      </c>
      <c r="AH1814" s="1063">
        <f t="shared" si="2132"/>
        <v>0</v>
      </c>
      <c r="AI1814" s="1058" t="str">
        <f t="shared" si="2133"/>
        <v/>
      </c>
      <c r="AJ1814" s="1058" t="str">
        <f t="shared" si="2134"/>
        <v/>
      </c>
      <c r="AK1814" s="1058" t="str">
        <f t="shared" si="2135"/>
        <v/>
      </c>
      <c r="AL1814" s="1058" t="str">
        <f t="shared" si="2136"/>
        <v/>
      </c>
      <c r="AM1814" s="1058" t="str">
        <f t="shared" si="2137"/>
        <v/>
      </c>
      <c r="AN1814" s="1058" t="e">
        <f t="shared" si="2138"/>
        <v>#N/A</v>
      </c>
      <c r="AO1814" s="1058" t="str">
        <f t="shared" si="2118"/>
        <v>Unknown</v>
      </c>
      <c r="AP1814" s="1058"/>
      <c r="AQ1814" s="1058"/>
      <c r="AR1814" s="1058" t="str">
        <f t="shared" si="2139"/>
        <v/>
      </c>
      <c r="AS1814" s="1058" t="str">
        <f t="shared" si="2140"/>
        <v/>
      </c>
      <c r="AT1814" s="1058" t="str">
        <f t="shared" si="2141"/>
        <v/>
      </c>
      <c r="AU1814" s="1058" t="str">
        <f t="shared" si="2142"/>
        <v>13.4</v>
      </c>
      <c r="AV1814" s="1058" t="str">
        <f t="shared" si="2143"/>
        <v/>
      </c>
      <c r="AW1814" s="1058" t="str">
        <f t="shared" si="2144"/>
        <v/>
      </c>
      <c r="AX1814" s="1108" t="s">
        <v>302</v>
      </c>
      <c r="AY1814" s="1088" t="s">
        <v>1992</v>
      </c>
      <c r="AZ1814" s="1111" t="s">
        <v>1747</v>
      </c>
      <c r="BA1814" s="1107"/>
      <c r="BC1814" s="1094">
        <v>13.05</v>
      </c>
      <c r="BD1814" s="1094">
        <v>13.4</v>
      </c>
      <c r="BE1814" s="1094">
        <v>14.3</v>
      </c>
      <c r="BF1814" s="1107">
        <v>1</v>
      </c>
      <c r="BG1814" s="1107">
        <v>0</v>
      </c>
      <c r="BH1814" s="1116">
        <v>0.35416666666666702</v>
      </c>
      <c r="BI1814" s="1116">
        <v>0.20833333333333301</v>
      </c>
      <c r="BJ1814" s="1107">
        <f>SUM(BA1810:BA1813)</f>
        <v>102</v>
      </c>
      <c r="BK1814" s="1107"/>
      <c r="BL1814" s="1107"/>
      <c r="BM1814" s="1107"/>
      <c r="BN1814" s="1107"/>
      <c r="BO1814" s="1173" t="s">
        <v>2786</v>
      </c>
    </row>
    <row r="1815" spans="1:67" ht="30" hidden="1">
      <c r="A1815" s="6" t="b">
        <f t="shared" si="2112"/>
        <v>0</v>
      </c>
      <c r="B1815" s="6" t="str">
        <f>D1815 &amp; ":" &amp; I1815 &amp; ":" &amp; AX1815 &amp;"-" &amp; AY1815 &amp; "-" &amp; AZ1815</f>
        <v>PRV::--</v>
      </c>
      <c r="C1815" s="6"/>
      <c r="D1815" s="6" t="s">
        <v>541</v>
      </c>
      <c r="E1815" s="112"/>
      <c r="F1815" s="112"/>
      <c r="G1815" s="112"/>
      <c r="H1815" s="1252"/>
      <c r="I1815" s="530"/>
      <c r="J1815" s="530"/>
      <c r="K1815" s="530"/>
      <c r="L1815" s="530"/>
      <c r="M1815" s="1060" t="str">
        <f t="shared" si="2160"/>
        <v/>
      </c>
      <c r="N1815" s="1060" t="str">
        <f t="shared" si="2152"/>
        <v/>
      </c>
      <c r="O1815" s="1060" t="str">
        <f t="shared" si="2153"/>
        <v/>
      </c>
      <c r="P1815" s="1060" t="str">
        <f t="shared" si="2114"/>
        <v/>
      </c>
      <c r="Q1815" s="1060" t="str">
        <f t="shared" si="2110"/>
        <v/>
      </c>
      <c r="R1815" s="1061" t="str">
        <f t="shared" si="2115"/>
        <v/>
      </c>
      <c r="S1815" s="1061" t="e">
        <f t="shared" si="2116"/>
        <v>#N/A</v>
      </c>
      <c r="T1815" s="1061" t="str">
        <f t="shared" si="2117"/>
        <v/>
      </c>
      <c r="U1815" s="1062" t="str">
        <f t="shared" si="2119"/>
        <v/>
      </c>
      <c r="V1815" s="1062" t="str">
        <f t="shared" si="2120"/>
        <v/>
      </c>
      <c r="W1815" s="1063">
        <f t="shared" si="2121"/>
        <v>0</v>
      </c>
      <c r="X1815" s="1063" t="str">
        <f t="shared" si="2122"/>
        <v/>
      </c>
      <c r="Y1815" s="1063" t="str">
        <f t="shared" si="2123"/>
        <v/>
      </c>
      <c r="Z1815" s="1063" t="str">
        <f t="shared" si="2124"/>
        <v/>
      </c>
      <c r="AA1815" s="1063">
        <f t="shared" si="2125"/>
        <v>0</v>
      </c>
      <c r="AB1815" s="1058" t="str">
        <f t="shared" si="2126"/>
        <v/>
      </c>
      <c r="AC1815" s="1058" t="str">
        <f t="shared" si="2127"/>
        <v/>
      </c>
      <c r="AD1815" s="1063">
        <f t="shared" si="2128"/>
        <v>0</v>
      </c>
      <c r="AE1815" s="1063">
        <f t="shared" si="2129"/>
        <v>0</v>
      </c>
      <c r="AF1815" s="1064" t="str">
        <f t="shared" si="2130"/>
        <v/>
      </c>
      <c r="AG1815" s="1063">
        <f t="shared" si="2131"/>
        <v>0</v>
      </c>
      <c r="AH1815" s="1063">
        <f t="shared" si="2132"/>
        <v>0</v>
      </c>
      <c r="AI1815" s="1058" t="str">
        <f t="shared" si="2133"/>
        <v/>
      </c>
      <c r="AJ1815" s="1058" t="str">
        <f t="shared" si="2134"/>
        <v/>
      </c>
      <c r="AK1815" s="1058" t="str">
        <f t="shared" si="2135"/>
        <v/>
      </c>
      <c r="AL1815" s="1058" t="str">
        <f t="shared" si="2136"/>
        <v/>
      </c>
      <c r="AM1815" s="1058" t="str">
        <f t="shared" si="2137"/>
        <v/>
      </c>
      <c r="AN1815" s="1058" t="e">
        <f t="shared" si="2138"/>
        <v>#N/A</v>
      </c>
      <c r="AO1815" s="1058" t="str">
        <f t="shared" si="2118"/>
        <v>Unknown</v>
      </c>
      <c r="AP1815" s="1058"/>
      <c r="AQ1815" s="1058"/>
      <c r="AR1815" s="1058" t="str">
        <f t="shared" si="2139"/>
        <v/>
      </c>
      <c r="AS1815" s="1058" t="str">
        <f t="shared" si="2140"/>
        <v/>
      </c>
      <c r="AT1815" s="1058" t="str">
        <f t="shared" si="2141"/>
        <v/>
      </c>
      <c r="AU1815" s="1058" t="str">
        <f t="shared" si="2142"/>
        <v/>
      </c>
      <c r="AV1815" s="1058" t="str">
        <f t="shared" si="2143"/>
        <v/>
      </c>
      <c r="AW1815" s="1058" t="str">
        <f t="shared" si="2144"/>
        <v/>
      </c>
      <c r="AZ1815" s="1108"/>
      <c r="BA1815" s="1107"/>
      <c r="BB1815" s="1107"/>
      <c r="BC1815" s="1107"/>
      <c r="BD1815" s="1107"/>
      <c r="BE1815" s="1107"/>
      <c r="BF1815" s="1107"/>
      <c r="BG1815" s="1107"/>
      <c r="BH1815" s="1107"/>
      <c r="BI1815" s="1107"/>
      <c r="BJ1815" s="1107"/>
      <c r="BK1815" s="1107"/>
      <c r="BL1815" s="1107"/>
      <c r="BM1815" s="1107"/>
      <c r="BN1815" s="1107"/>
    </row>
    <row r="1816" spans="1:67" ht="30" hidden="1">
      <c r="A1816" s="6" t="b">
        <f t="shared" si="2112"/>
        <v>0</v>
      </c>
      <c r="B1816" s="6" t="str">
        <f t="shared" ref="B1816:B1822" si="2161">D1816 &amp; ":" &amp; H1816 &amp; ":" &amp; AX1816 &amp;"-" &amp; AY1816 &amp; "-" &amp; AZ1816</f>
        <v>PRV:C 116A :PRVDPT--------PNJ</v>
      </c>
      <c r="C1816" s="6" t="b">
        <f t="shared" ref="C1816:C1822" si="2162">OR(ISNA(M1816), ISNA(N1816), ISNA(Q1816))</f>
        <v>0</v>
      </c>
      <c r="D1816" s="6" t="s">
        <v>541</v>
      </c>
      <c r="E1816" s="6" t="s">
        <v>930</v>
      </c>
      <c r="F1816" s="6"/>
      <c r="G1816" s="478" t="s">
        <v>14256</v>
      </c>
      <c r="H1816" s="1254" t="s">
        <v>14926</v>
      </c>
      <c r="I1816" s="512" t="e">
        <f>_xlfn.IFNA(
VLOOKUP(IFERROR(IF(AO1816="SHUTTLE","SHUTTLE:","")&amp;D1816&amp;":"&amp;IF(M1816&lt;Q1816,M1816,Q1816)&amp; IF(LEN(N1816)=0,"","-"&amp;N1816) &amp;"-"&amp;IF(M1816&gt;Q1816,M1816,Q1816),""),RouteCode2ETMNo,2,FALSE),VLOOKUP(IFERROR(IF(AO1816="SHUTTLE","SHUTTLE:","")&amp;D1816&amp;":"&amp;IF(M1816&lt;Q1816,M1816,Q1816)&amp; IF(LEN(O1816)=0,"","-"&amp;O1816) &amp;"-"&amp;IF(M1816&gt;Q1816,M1816,Q1816),""),RouteCode2ETMNo,2,FALSE))</f>
        <v>#N/A</v>
      </c>
      <c r="J1816" s="512" t="e">
        <f t="shared" ref="J1816:J1822" si="2163">VLOOKUP($B1816, OldWork, 11, FALSE)</f>
        <v>#N/A</v>
      </c>
      <c r="K1816" s="512" t="e">
        <f t="shared" ref="K1816:K1822" si="2164">VLOOKUP($B1816, OldWork, 12, FALSE)</f>
        <v>#N/A</v>
      </c>
      <c r="L1816" s="512" t="e">
        <f t="shared" ref="L1816:L1822" si="2165">VLOOKUP($B1816, OldWork, 13, FALSE)</f>
        <v>#N/A</v>
      </c>
      <c r="M1816" s="1263" t="s">
        <v>1747</v>
      </c>
      <c r="N1816" s="1060" t="str">
        <f t="shared" si="2152"/>
        <v/>
      </c>
      <c r="O1816" s="1060" t="str">
        <f t="shared" si="2153"/>
        <v/>
      </c>
      <c r="P1816" s="1060" t="str">
        <f t="shared" si="2114"/>
        <v/>
      </c>
      <c r="Q1816" s="1060" t="str">
        <f t="shared" si="2110"/>
        <v>PNJ</v>
      </c>
      <c r="R1816" s="1061" t="str">
        <f t="shared" si="2115"/>
        <v>PRVDPT</v>
      </c>
      <c r="S1816" s="1061" t="e">
        <f t="shared" si="2116"/>
        <v>#N/A</v>
      </c>
      <c r="T1816" s="1061" t="str">
        <f t="shared" si="2117"/>
        <v>PANAJI</v>
      </c>
      <c r="U1816" s="1062" t="str">
        <f t="shared" si="2119"/>
        <v/>
      </c>
      <c r="V1816" s="1062">
        <f t="shared" si="2120"/>
        <v>6</v>
      </c>
      <c r="W1816" s="1063">
        <f t="shared" si="2121"/>
        <v>0.28125</v>
      </c>
      <c r="X1816" s="1063" t="str">
        <f t="shared" si="2122"/>
        <v/>
      </c>
      <c r="Y1816" s="1063" t="str">
        <f t="shared" si="2123"/>
        <v/>
      </c>
      <c r="Z1816" s="1063" t="str">
        <f t="shared" si="2124"/>
        <v/>
      </c>
      <c r="AA1816" s="1063">
        <f t="shared" si="2125"/>
        <v>0.29166666666666669</v>
      </c>
      <c r="AB1816" s="1058" t="str">
        <f t="shared" si="2126"/>
        <v/>
      </c>
      <c r="AC1816" s="1058" t="str">
        <f t="shared" si="2127"/>
        <v/>
      </c>
      <c r="AD1816" s="1063">
        <f t="shared" si="2128"/>
        <v>0</v>
      </c>
      <c r="AE1816" s="1063">
        <f t="shared" si="2129"/>
        <v>0</v>
      </c>
      <c r="AF1816" s="1064" t="str">
        <f t="shared" si="2130"/>
        <v/>
      </c>
      <c r="AG1816" s="1063">
        <f t="shared" si="2131"/>
        <v>0</v>
      </c>
      <c r="AH1816" s="1063">
        <f t="shared" si="2132"/>
        <v>0</v>
      </c>
      <c r="AI1816" s="1058" t="str">
        <f t="shared" si="2133"/>
        <v/>
      </c>
      <c r="AJ1816" s="1058" t="str">
        <f t="shared" si="2134"/>
        <v/>
      </c>
      <c r="AK1816" s="1058" t="str">
        <f t="shared" si="2135"/>
        <v/>
      </c>
      <c r="AL1816" s="1058" t="str">
        <f t="shared" si="2136"/>
        <v/>
      </c>
      <c r="AM1816" s="1058" t="str">
        <f t="shared" si="2137"/>
        <v/>
      </c>
      <c r="AN1816" s="1058" t="e">
        <f t="shared" si="2138"/>
        <v>#N/A</v>
      </c>
      <c r="AO1816" s="1058" t="str">
        <f t="shared" si="2118"/>
        <v>Non-service</v>
      </c>
      <c r="AP1816" s="1058"/>
      <c r="AQ1816" s="1058"/>
      <c r="AR1816" s="1058" t="str">
        <f t="shared" si="2139"/>
        <v/>
      </c>
      <c r="AS1816" s="1058" t="str">
        <f t="shared" si="2140"/>
        <v/>
      </c>
      <c r="AT1816" s="1058" t="str">
        <f t="shared" si="2141"/>
        <v/>
      </c>
      <c r="AU1816" s="1058" t="str">
        <f t="shared" si="2142"/>
        <v>------</v>
      </c>
      <c r="AV1816" s="1058" t="str">
        <f t="shared" si="2143"/>
        <v/>
      </c>
      <c r="AW1816" s="1058" t="str">
        <f t="shared" si="2144"/>
        <v/>
      </c>
      <c r="AX1816" s="1096" t="s">
        <v>1747</v>
      </c>
      <c r="AY1816" s="1088" t="s">
        <v>1992</v>
      </c>
      <c r="AZ1816" s="1183" t="s">
        <v>302</v>
      </c>
      <c r="BA1816" s="1097"/>
      <c r="BB1816" s="1093">
        <v>6</v>
      </c>
      <c r="BC1816" s="1094">
        <v>6.45</v>
      </c>
      <c r="BD1816" s="1088" t="s">
        <v>1992</v>
      </c>
      <c r="BE1816" s="1094">
        <v>7</v>
      </c>
      <c r="BF1816" s="1173"/>
      <c r="BG1816" s="1173"/>
      <c r="BH1816" s="1093"/>
      <c r="BI1816" s="1093"/>
      <c r="BJ1816" s="1093"/>
      <c r="BK1816" s="1093"/>
      <c r="BL1816" s="1093"/>
      <c r="BM1816" s="1173"/>
      <c r="BN1816" s="1173"/>
      <c r="BO1816" s="1184"/>
    </row>
    <row r="1817" spans="1:67" ht="30" hidden="1">
      <c r="A1817" s="6" t="b">
        <f t="shared" si="2112"/>
        <v>0</v>
      </c>
      <c r="B1817" s="6" t="str">
        <f t="shared" si="2161"/>
        <v>PRV:C 116A :PNJ-TLG-MKT-CUJIRA-PNJ</v>
      </c>
      <c r="C1817" s="6" t="b">
        <f t="shared" si="2162"/>
        <v>1</v>
      </c>
      <c r="D1817" s="6" t="s">
        <v>541</v>
      </c>
      <c r="E1817" s="9"/>
      <c r="F1817" s="9"/>
      <c r="G1817" s="9"/>
      <c r="H1817" s="1250" t="str">
        <f t="shared" ref="H1817:H1822" si="2166">H1816</f>
        <v xml:space="preserve">C 116A </v>
      </c>
      <c r="I1817" s="512" t="e">
        <f>_xlfn.IFNA(
VLOOKUP(IFERROR(IF(AO1817="SHUTTLE","SHUTTLE:","")&amp;D1817&amp;":"&amp;IF(M1817&lt;Q1817,M1817,Q1817)&amp; IF(LEN(N1817)=0,"","-"&amp;N1817) &amp;"-"&amp;IF(M1817&gt;Q1817,M1817,Q1817),""),RouteCode2ETMNo,2,FALSE),VLOOKUP(IFERROR(IF(AO1817="SHUTTLE","SHUTTLE:","")&amp;D1817&amp;":"&amp;IF(M1817&lt;Q1817,M1817,Q1817)&amp; IF(LEN(O1817)=0,"","-"&amp;O1817) &amp;"-"&amp;IF(M1817&gt;Q1817,M1817,Q1817),""),RouteCode2ETMNo,2,FALSE))</f>
        <v>#N/A</v>
      </c>
      <c r="J1817" s="1266" t="e">
        <f t="shared" si="2163"/>
        <v>#N/A</v>
      </c>
      <c r="K1817" s="1266" t="e">
        <f t="shared" si="2164"/>
        <v>#N/A</v>
      </c>
      <c r="L1817" s="1266" t="e">
        <f t="shared" si="2165"/>
        <v>#N/A</v>
      </c>
      <c r="M1817" s="1060" t="str">
        <f t="shared" ref="M1817:M1823" si="2167">IF(ISBLANK(AX1817),"",IFERROR(VLOOKUP(AX1817,Loc2Code,2,FALSE),VLOOKUP(AX1817,Code2Loc,1,FALSE)))</f>
        <v>PNJ</v>
      </c>
      <c r="N1817" s="1060" t="e">
        <f t="shared" si="2152"/>
        <v>#N/A</v>
      </c>
      <c r="O1817" s="1060" t="str">
        <f t="shared" si="2153"/>
        <v>MKT</v>
      </c>
      <c r="P1817" s="1060" t="str">
        <f t="shared" si="2114"/>
        <v/>
      </c>
      <c r="Q1817" s="1060" t="e">
        <f t="shared" si="2110"/>
        <v>#N/A</v>
      </c>
      <c r="R1817" s="1061" t="str">
        <f t="shared" si="2115"/>
        <v>PANAJI</v>
      </c>
      <c r="S1817" s="1061" t="e">
        <f t="shared" si="2116"/>
        <v>#N/A</v>
      </c>
      <c r="T1817" s="1061" t="str">
        <f t="shared" si="2117"/>
        <v>CUJIRA-PNJ</v>
      </c>
      <c r="U1817" s="1062">
        <f t="shared" si="2119"/>
        <v>18</v>
      </c>
      <c r="V1817" s="1062" t="str">
        <f t="shared" si="2120"/>
        <v/>
      </c>
      <c r="W1817" s="1063">
        <f t="shared" si="2121"/>
        <v>0.29166666666666669</v>
      </c>
      <c r="X1817" s="1063" t="str">
        <f t="shared" si="2122"/>
        <v/>
      </c>
      <c r="Y1817" s="1063" t="str">
        <f t="shared" si="2123"/>
        <v/>
      </c>
      <c r="Z1817" s="1063" t="str">
        <f t="shared" si="2124"/>
        <v/>
      </c>
      <c r="AA1817" s="1063">
        <f t="shared" si="2125"/>
        <v>0.33333333333333331</v>
      </c>
      <c r="AB1817" s="1058" t="str">
        <f t="shared" si="2126"/>
        <v/>
      </c>
      <c r="AC1817" s="1058" t="str">
        <f t="shared" si="2127"/>
        <v/>
      </c>
      <c r="AD1817" s="1063">
        <f t="shared" si="2128"/>
        <v>0</v>
      </c>
      <c r="AE1817" s="1063">
        <f t="shared" si="2129"/>
        <v>0</v>
      </c>
      <c r="AF1817" s="1064" t="str">
        <f t="shared" si="2130"/>
        <v/>
      </c>
      <c r="AG1817" s="1063">
        <f t="shared" si="2131"/>
        <v>0</v>
      </c>
      <c r="AH1817" s="1063">
        <f t="shared" si="2132"/>
        <v>0</v>
      </c>
      <c r="AI1817" s="1058" t="str">
        <f t="shared" si="2133"/>
        <v/>
      </c>
      <c r="AJ1817" s="1058" t="str">
        <f t="shared" si="2134"/>
        <v/>
      </c>
      <c r="AK1817" s="1058" t="str">
        <f t="shared" si="2135"/>
        <v/>
      </c>
      <c r="AL1817" s="1058" t="str">
        <f t="shared" si="2136"/>
        <v/>
      </c>
      <c r="AM1817" s="1058" t="str">
        <f t="shared" si="2137"/>
        <v/>
      </c>
      <c r="AN1817" s="1058" t="e">
        <f t="shared" si="2138"/>
        <v>#N/A</v>
      </c>
      <c r="AO1817" s="1058" t="str">
        <f t="shared" si="2118"/>
        <v>School</v>
      </c>
      <c r="AP1817" s="1058"/>
      <c r="AQ1817" s="1058"/>
      <c r="AR1817" s="1058" t="str">
        <f t="shared" si="2139"/>
        <v>TLG</v>
      </c>
      <c r="AS1817" s="1058" t="str">
        <f t="shared" si="2140"/>
        <v>MKT</v>
      </c>
      <c r="AT1817" s="1058" t="str">
        <f t="shared" si="2141"/>
        <v/>
      </c>
      <c r="AU1817" s="1058" t="str">
        <f t="shared" si="2142"/>
        <v>------</v>
      </c>
      <c r="AV1817" s="1058" t="str">
        <f t="shared" si="2143"/>
        <v/>
      </c>
      <c r="AW1817" s="1058" t="str">
        <f t="shared" si="2144"/>
        <v/>
      </c>
      <c r="AX1817" s="1111" t="s">
        <v>302</v>
      </c>
      <c r="AY1817" s="1108" t="s">
        <v>14257</v>
      </c>
      <c r="AZ1817" s="1092" t="s">
        <v>13964</v>
      </c>
      <c r="BA1817" s="1093">
        <v>18</v>
      </c>
      <c r="BB1817" s="1093"/>
      <c r="BC1817" s="1094">
        <v>7</v>
      </c>
      <c r="BD1817" s="1088" t="s">
        <v>1992</v>
      </c>
      <c r="BE1817" s="1094">
        <v>8</v>
      </c>
      <c r="BF1817" s="1093"/>
      <c r="BG1817" s="1093"/>
      <c r="BH1817" s="1093"/>
      <c r="BI1817" s="1093"/>
      <c r="BJ1817" s="1093"/>
      <c r="BK1817" s="1093"/>
      <c r="BL1817" s="1093"/>
      <c r="BM1817" s="1093"/>
      <c r="BN1817" s="1093"/>
      <c r="BO1817" s="1095" t="s">
        <v>14258</v>
      </c>
    </row>
    <row r="1818" spans="1:67" ht="30" hidden="1">
      <c r="A1818" s="6" t="b">
        <f t="shared" si="2112"/>
        <v>1</v>
      </c>
      <c r="B1818" s="6" t="str">
        <f t="shared" si="2161"/>
        <v>PRV:C 116A :PNJ-CRT-MRG</v>
      </c>
      <c r="C1818" s="6" t="b">
        <f t="shared" si="2162"/>
        <v>0</v>
      </c>
      <c r="D1818" s="6" t="s">
        <v>541</v>
      </c>
      <c r="E1818" s="9"/>
      <c r="F1818" s="9"/>
      <c r="G1818" s="9"/>
      <c r="H1818" s="1250" t="str">
        <f t="shared" si="2166"/>
        <v xml:space="preserve">C 116A </v>
      </c>
      <c r="I1818" s="512" t="e">
        <f>IFERROR(IFERROR(VLOOKUP( IF(AO1818="Shuttle","SHUTTLE:","") &amp; D1818 &amp; ":" &amp; M1818 &amp; "*" &amp; _xlfn.IFNA(N1818,"") &amp; "*" &amp; _xlfn.IFNA(O1818,"") &amp;"*" &amp; _xlfn.IFNA(P1818,"") &amp; "*" &amp; Q1818,'ETM Routes'!$T$3:$U$482,2,FALSE),VLOOKUP( IF(AO1818="Shuttle","SHUTTLE:","") &amp; D1818 &amp; ":" &amp; Q1818 &amp; "*" &amp; _xlfn.IFNA(P1818,"") &amp; "*" &amp; _xlfn.IFNA(O1818,"") &amp;"*" &amp; _xlfn.IFNA(N1818,"") &amp; "*" &amp; M1818,'ETM Routes'!$T$3:$U$482,2,FALSE)),IFERROR(
VLOOKUP(IFERROR(IF(AO1818="SHUTTLE","SHUTTLE:","")&amp;D1818&amp;":"&amp;IF(M1818&lt;Q1818,M1818,Q1818)&amp; IF(LEN(N1818)=0,"","-"&amp;N1818) &amp;"-"&amp;IF(M1818&gt;Q1818,M1818,Q1818),""),RouteCode2ETMNo,3,FALSE),VLOOKUP(IFERROR(IF(AO1818="SHUTTLE","SHUTTLE:","")&amp;D1818&amp;":"&amp;IF(M1818&lt;Q1818,M1818,Q1818)&amp; IF(LEN(O1818)=0,"","-"&amp;O1818) &amp;"-"&amp;IF(M1818&gt;Q1818,M1818,Q1818),""),RouteCode2ETMNo,3,FALSE)))</f>
        <v>#N/A</v>
      </c>
      <c r="J1818" s="512" t="e">
        <f t="shared" si="2163"/>
        <v>#N/A</v>
      </c>
      <c r="K1818" s="512" t="e">
        <f t="shared" si="2164"/>
        <v>#N/A</v>
      </c>
      <c r="L1818" s="512" t="e">
        <f t="shared" si="2165"/>
        <v>#N/A</v>
      </c>
      <c r="M1818" s="1060" t="str">
        <f t="shared" si="2167"/>
        <v>PNJ</v>
      </c>
      <c r="N1818" s="1060" t="str">
        <f t="shared" si="2152"/>
        <v>CRT</v>
      </c>
      <c r="O1818" s="1060" t="str">
        <f t="shared" si="2153"/>
        <v/>
      </c>
      <c r="P1818" s="1060" t="str">
        <f t="shared" si="2114"/>
        <v/>
      </c>
      <c r="Q1818" s="1060" t="str">
        <f t="shared" si="2110"/>
        <v>MRG</v>
      </c>
      <c r="R1818" s="1061" t="str">
        <f t="shared" si="2115"/>
        <v>PANAJI</v>
      </c>
      <c r="S1818" s="1061" t="str">
        <f t="shared" si="2116"/>
        <v>CORTALIM</v>
      </c>
      <c r="T1818" s="1061" t="str">
        <f t="shared" si="2117"/>
        <v>MARGAO</v>
      </c>
      <c r="U1818" s="1062">
        <f t="shared" si="2119"/>
        <v>31</v>
      </c>
      <c r="V1818" s="1062" t="str">
        <f t="shared" si="2120"/>
        <v/>
      </c>
      <c r="W1818" s="1063">
        <f t="shared" si="2121"/>
        <v>0.33680555555555558</v>
      </c>
      <c r="X1818" s="1063" t="str">
        <f t="shared" si="2122"/>
        <v/>
      </c>
      <c r="Y1818" s="1063" t="str">
        <f t="shared" si="2123"/>
        <v/>
      </c>
      <c r="Z1818" s="1063" t="str">
        <f t="shared" si="2124"/>
        <v/>
      </c>
      <c r="AA1818" s="1063">
        <f t="shared" si="2125"/>
        <v>0.37847222222222227</v>
      </c>
      <c r="AB1818" s="1058" t="str">
        <f t="shared" si="2126"/>
        <v/>
      </c>
      <c r="AC1818" s="1058" t="str">
        <f t="shared" si="2127"/>
        <v/>
      </c>
      <c r="AD1818" s="1063">
        <f t="shared" si="2128"/>
        <v>0</v>
      </c>
      <c r="AE1818" s="1063">
        <f t="shared" si="2129"/>
        <v>0</v>
      </c>
      <c r="AF1818" s="1064" t="str">
        <f t="shared" si="2130"/>
        <v/>
      </c>
      <c r="AG1818" s="1063">
        <f t="shared" si="2131"/>
        <v>0</v>
      </c>
      <c r="AH1818" s="1063">
        <f t="shared" si="2132"/>
        <v>0</v>
      </c>
      <c r="AI1818" s="1058" t="str">
        <f t="shared" si="2133"/>
        <v/>
      </c>
      <c r="AJ1818" s="1058" t="str">
        <f t="shared" si="2134"/>
        <v/>
      </c>
      <c r="AK1818" s="1058" t="str">
        <f t="shared" si="2135"/>
        <v/>
      </c>
      <c r="AL1818" s="1058" t="str">
        <f t="shared" si="2136"/>
        <v/>
      </c>
      <c r="AM1818" s="1058" t="str">
        <f t="shared" si="2137"/>
        <v/>
      </c>
      <c r="AN1818" s="1058" t="str">
        <f t="shared" si="2138"/>
        <v>PANAJI-CORTALIM-MARGAO</v>
      </c>
      <c r="AO1818" s="1058" t="str">
        <f t="shared" si="2118"/>
        <v>SHUTTLE</v>
      </c>
      <c r="AP1818" s="1058"/>
      <c r="AQ1818" s="1058"/>
      <c r="AR1818" s="1058" t="str">
        <f t="shared" si="2139"/>
        <v>CRT</v>
      </c>
      <c r="AS1818" s="1058" t="str">
        <f t="shared" si="2140"/>
        <v/>
      </c>
      <c r="AT1818" s="1058" t="str">
        <f t="shared" si="2141"/>
        <v/>
      </c>
      <c r="AU1818" s="1058" t="str">
        <f t="shared" si="2142"/>
        <v>------</v>
      </c>
      <c r="AV1818" s="1058" t="str">
        <f t="shared" si="2143"/>
        <v/>
      </c>
      <c r="AW1818" s="1058" t="str">
        <f t="shared" si="2144"/>
        <v/>
      </c>
      <c r="AX1818" s="1108" t="s">
        <v>302</v>
      </c>
      <c r="AY1818" s="1096" t="s">
        <v>944</v>
      </c>
      <c r="AZ1818" s="1096" t="s">
        <v>28</v>
      </c>
      <c r="BA1818" s="1093">
        <v>31</v>
      </c>
      <c r="BB1818" s="1093"/>
      <c r="BC1818" s="1094">
        <v>8.0500000000000007</v>
      </c>
      <c r="BD1818" s="1088" t="s">
        <v>1992</v>
      </c>
      <c r="BE1818" s="1094">
        <v>9.0500000000000007</v>
      </c>
      <c r="BF1818" s="1093"/>
      <c r="BG1818" s="1093"/>
      <c r="BH1818" s="1093"/>
      <c r="BI1818" s="1093"/>
      <c r="BJ1818" s="1093"/>
      <c r="BK1818" s="1093"/>
      <c r="BL1818" s="1093"/>
      <c r="BM1818" s="1093"/>
      <c r="BN1818" s="1093"/>
      <c r="BO1818" s="1095" t="s">
        <v>259</v>
      </c>
    </row>
    <row r="1819" spans="1:67" ht="30" hidden="1">
      <c r="A1819" s="6" t="b">
        <f t="shared" si="2112"/>
        <v>1</v>
      </c>
      <c r="B1819" s="6" t="str">
        <f t="shared" si="2161"/>
        <v>PRV:C 116A :MRG-BRL-VSD</v>
      </c>
      <c r="C1819" s="6" t="b">
        <f t="shared" si="2162"/>
        <v>0</v>
      </c>
      <c r="D1819" s="6" t="s">
        <v>541</v>
      </c>
      <c r="E1819" s="9"/>
      <c r="F1819" s="9"/>
      <c r="G1819" s="9"/>
      <c r="H1819" s="1250" t="str">
        <f t="shared" si="2166"/>
        <v xml:space="preserve">C 116A </v>
      </c>
      <c r="I1819" s="512" t="e">
        <f>IFERROR(IFERROR(VLOOKUP( IF(AO1819="Shuttle","SHUTTLE:","") &amp; D1819 &amp; ":" &amp; M1819 &amp; "*" &amp; _xlfn.IFNA(N1819,"") &amp; "*" &amp; _xlfn.IFNA(O1819,"") &amp;"*" &amp; _xlfn.IFNA(P1819,"") &amp; "*" &amp; Q1819,'ETM Routes'!$T$3:$U$482,2,FALSE),VLOOKUP( IF(AO1819="Shuttle","SHUTTLE:","") &amp; D1819 &amp; ":" &amp; Q1819 &amp; "*" &amp; _xlfn.IFNA(P1819,"") &amp; "*" &amp; _xlfn.IFNA(O1819,"") &amp;"*" &amp; _xlfn.IFNA(N1819,"") &amp; "*" &amp; M1819,'ETM Routes'!$T$3:$U$482,2,FALSE)),IFERROR(
VLOOKUP(IFERROR(IF(AO1819="SHUTTLE","SHUTTLE:","")&amp;D1819&amp;":"&amp;IF(M1819&lt;Q1819,M1819,Q1819)&amp; IF(LEN(N1819)=0,"","-"&amp;N1819) &amp;"-"&amp;IF(M1819&gt;Q1819,M1819,Q1819),""),RouteCode2ETMNo,3,FALSE),VLOOKUP(IFERROR(IF(AO1819="SHUTTLE","SHUTTLE:","")&amp;D1819&amp;":"&amp;IF(M1819&lt;Q1819,M1819,Q1819)&amp; IF(LEN(O1819)=0,"","-"&amp;O1819) &amp;"-"&amp;IF(M1819&gt;Q1819,M1819,Q1819),""),RouteCode2ETMNo,3,FALSE)))</f>
        <v>#N/A</v>
      </c>
      <c r="J1819" s="512" t="e">
        <f t="shared" si="2163"/>
        <v>#N/A</v>
      </c>
      <c r="K1819" s="512" t="e">
        <f t="shared" si="2164"/>
        <v>#N/A</v>
      </c>
      <c r="L1819" s="512" t="e">
        <f t="shared" si="2165"/>
        <v>#N/A</v>
      </c>
      <c r="M1819" s="1060" t="str">
        <f t="shared" si="2167"/>
        <v>MRG</v>
      </c>
      <c r="N1819" s="1060" t="str">
        <f t="shared" si="2152"/>
        <v>BRL</v>
      </c>
      <c r="O1819" s="1060" t="str">
        <f t="shared" si="2153"/>
        <v/>
      </c>
      <c r="P1819" s="1060" t="str">
        <f t="shared" si="2114"/>
        <v/>
      </c>
      <c r="Q1819" s="1060" t="str">
        <f t="shared" si="2110"/>
        <v>VSD</v>
      </c>
      <c r="R1819" s="1061" t="str">
        <f t="shared" si="2115"/>
        <v>MARGAO</v>
      </c>
      <c r="S1819" s="1061" t="str">
        <f t="shared" si="2116"/>
        <v>BIRLA</v>
      </c>
      <c r="T1819" s="1061" t="str">
        <f t="shared" si="2117"/>
        <v>VASCO</v>
      </c>
      <c r="U1819" s="1062">
        <f t="shared" si="2119"/>
        <v>30</v>
      </c>
      <c r="V1819" s="1062" t="str">
        <f t="shared" si="2120"/>
        <v/>
      </c>
      <c r="W1819" s="1063">
        <f t="shared" si="2121"/>
        <v>0.38541666666666669</v>
      </c>
      <c r="X1819" s="1063" t="str">
        <f t="shared" si="2122"/>
        <v/>
      </c>
      <c r="Y1819" s="1063" t="str">
        <f t="shared" si="2123"/>
        <v/>
      </c>
      <c r="Z1819" s="1063" t="str">
        <f t="shared" si="2124"/>
        <v/>
      </c>
      <c r="AA1819" s="1063">
        <f t="shared" si="2125"/>
        <v>0.42708333333333331</v>
      </c>
      <c r="AB1819" s="1058" t="str">
        <f t="shared" si="2126"/>
        <v/>
      </c>
      <c r="AC1819" s="1058" t="str">
        <f t="shared" si="2127"/>
        <v/>
      </c>
      <c r="AD1819" s="1063">
        <f t="shared" si="2128"/>
        <v>0</v>
      </c>
      <c r="AE1819" s="1063">
        <f t="shared" si="2129"/>
        <v>0</v>
      </c>
      <c r="AF1819" s="1064" t="str">
        <f t="shared" si="2130"/>
        <v/>
      </c>
      <c r="AG1819" s="1063">
        <f t="shared" si="2131"/>
        <v>0</v>
      </c>
      <c r="AH1819" s="1063">
        <f t="shared" si="2132"/>
        <v>0</v>
      </c>
      <c r="AI1819" s="1058" t="str">
        <f t="shared" si="2133"/>
        <v/>
      </c>
      <c r="AJ1819" s="1058" t="str">
        <f t="shared" si="2134"/>
        <v/>
      </c>
      <c r="AK1819" s="1058" t="str">
        <f t="shared" si="2135"/>
        <v/>
      </c>
      <c r="AL1819" s="1058" t="str">
        <f t="shared" si="2136"/>
        <v/>
      </c>
      <c r="AM1819" s="1058" t="str">
        <f t="shared" si="2137"/>
        <v/>
      </c>
      <c r="AN1819" s="1058" t="str">
        <f t="shared" si="2138"/>
        <v>MARGAO-BIRLA-VASCO</v>
      </c>
      <c r="AO1819" s="1058" t="str">
        <f t="shared" si="2118"/>
        <v>SHUTTLE</v>
      </c>
      <c r="AP1819" s="1058"/>
      <c r="AQ1819" s="1058"/>
      <c r="AR1819" s="1058" t="str">
        <f t="shared" si="2139"/>
        <v>BRL</v>
      </c>
      <c r="AS1819" s="1058" t="str">
        <f t="shared" si="2140"/>
        <v/>
      </c>
      <c r="AT1819" s="1058" t="str">
        <f t="shared" si="2141"/>
        <v/>
      </c>
      <c r="AU1819" s="1058" t="str">
        <f t="shared" si="2142"/>
        <v>------</v>
      </c>
      <c r="AV1819" s="1058" t="str">
        <f t="shared" si="2143"/>
        <v/>
      </c>
      <c r="AW1819" s="1058" t="str">
        <f t="shared" si="2144"/>
        <v/>
      </c>
      <c r="AX1819" s="1092" t="s">
        <v>28</v>
      </c>
      <c r="AY1819" s="1096" t="s">
        <v>938</v>
      </c>
      <c r="AZ1819" s="1096" t="s">
        <v>804</v>
      </c>
      <c r="BA1819" s="1093">
        <v>30</v>
      </c>
      <c r="BB1819" s="1093"/>
      <c r="BC1819" s="1094">
        <v>9.15</v>
      </c>
      <c r="BD1819" s="1088" t="s">
        <v>1992</v>
      </c>
      <c r="BE1819" s="1094">
        <v>10.15</v>
      </c>
      <c r="BF1819" s="1093"/>
      <c r="BG1819" s="1093"/>
      <c r="BH1819" s="1093"/>
      <c r="BI1819" s="1093"/>
      <c r="BJ1819" s="1093"/>
      <c r="BK1819" s="1093"/>
      <c r="BL1819" s="1093"/>
      <c r="BM1819" s="1093"/>
      <c r="BN1819" s="1093"/>
      <c r="BO1819" s="1095" t="s">
        <v>259</v>
      </c>
    </row>
    <row r="1820" spans="1:67" ht="30" hidden="1">
      <c r="A1820" s="6" t="b">
        <f t="shared" si="2112"/>
        <v>1</v>
      </c>
      <c r="B1820" s="6" t="str">
        <f t="shared" si="2161"/>
        <v>PRV:C 116A :VSD-CRT-PNJ</v>
      </c>
      <c r="C1820" s="6" t="b">
        <f t="shared" si="2162"/>
        <v>0</v>
      </c>
      <c r="D1820" s="6" t="s">
        <v>541</v>
      </c>
      <c r="E1820" s="9"/>
      <c r="F1820" s="9"/>
      <c r="G1820" s="9"/>
      <c r="H1820" s="1250" t="str">
        <f t="shared" si="2166"/>
        <v xml:space="preserve">C 116A </v>
      </c>
      <c r="I1820" s="512" t="e">
        <f>IFERROR(IFERROR(VLOOKUP( IF(AO1820="Shuttle","SHUTTLE:","") &amp; D1820 &amp; ":" &amp; M1820 &amp; "*" &amp; _xlfn.IFNA(N1820,"") &amp; "*" &amp; _xlfn.IFNA(O1820,"") &amp;"*" &amp; _xlfn.IFNA(P1820,"") &amp; "*" &amp; Q1820,'ETM Routes'!$T$3:$U$482,2,FALSE),VLOOKUP( IF(AO1820="Shuttle","SHUTTLE:","") &amp; D1820 &amp; ":" &amp; Q1820 &amp; "*" &amp; _xlfn.IFNA(P1820,"") &amp; "*" &amp; _xlfn.IFNA(O1820,"") &amp;"*" &amp; _xlfn.IFNA(N1820,"") &amp; "*" &amp; M1820,'ETM Routes'!$T$3:$U$482,2,FALSE)),IFERROR(
VLOOKUP(IFERROR(IF(AO1820="SHUTTLE","SHUTTLE:","")&amp;D1820&amp;":"&amp;IF(M1820&lt;Q1820,M1820,Q1820)&amp; IF(LEN(N1820)=0,"","-"&amp;N1820) &amp;"-"&amp;IF(M1820&gt;Q1820,M1820,Q1820),""),RouteCode2ETMNo,3,FALSE),VLOOKUP(IFERROR(IF(AO1820="SHUTTLE","SHUTTLE:","")&amp;D1820&amp;":"&amp;IF(M1820&lt;Q1820,M1820,Q1820)&amp; IF(LEN(O1820)=0,"","-"&amp;O1820) &amp;"-"&amp;IF(M1820&gt;Q1820,M1820,Q1820),""),RouteCode2ETMNo,3,FALSE)))</f>
        <v>#N/A</v>
      </c>
      <c r="J1820" s="512" t="e">
        <f t="shared" si="2163"/>
        <v>#N/A</v>
      </c>
      <c r="K1820" s="512" t="e">
        <f t="shared" si="2164"/>
        <v>#N/A</v>
      </c>
      <c r="L1820" s="512" t="e">
        <f t="shared" si="2165"/>
        <v>#N/A</v>
      </c>
      <c r="M1820" s="1060" t="str">
        <f t="shared" si="2167"/>
        <v>VSD</v>
      </c>
      <c r="N1820" s="1060" t="str">
        <f t="shared" si="2152"/>
        <v>CRT</v>
      </c>
      <c r="O1820" s="1060" t="str">
        <f t="shared" si="2153"/>
        <v/>
      </c>
      <c r="P1820" s="1060" t="str">
        <f t="shared" si="2114"/>
        <v/>
      </c>
      <c r="Q1820" s="1060" t="str">
        <f t="shared" si="2110"/>
        <v>PNJ</v>
      </c>
      <c r="R1820" s="1061" t="str">
        <f t="shared" si="2115"/>
        <v>VASCO</v>
      </c>
      <c r="S1820" s="1061" t="str">
        <f t="shared" si="2116"/>
        <v>CORTALIM</v>
      </c>
      <c r="T1820" s="1061" t="str">
        <f t="shared" si="2117"/>
        <v>PANAJI</v>
      </c>
      <c r="U1820" s="1062">
        <f t="shared" si="2119"/>
        <v>30</v>
      </c>
      <c r="V1820" s="1062" t="str">
        <f t="shared" si="2120"/>
        <v/>
      </c>
      <c r="W1820" s="1063">
        <f t="shared" si="2121"/>
        <v>0.4375</v>
      </c>
      <c r="X1820" s="1063" t="str">
        <f t="shared" si="2122"/>
        <v/>
      </c>
      <c r="Y1820" s="1063" t="str">
        <f t="shared" si="2123"/>
        <v/>
      </c>
      <c r="Z1820" s="1063" t="str">
        <f t="shared" si="2124"/>
        <v/>
      </c>
      <c r="AA1820" s="1063">
        <f t="shared" si="2125"/>
        <v>0.47916666666666669</v>
      </c>
      <c r="AB1820" s="1058" t="str">
        <f t="shared" si="2126"/>
        <v/>
      </c>
      <c r="AC1820" s="1058" t="str">
        <f t="shared" si="2127"/>
        <v/>
      </c>
      <c r="AD1820" s="1063">
        <f t="shared" si="2128"/>
        <v>0</v>
      </c>
      <c r="AE1820" s="1063">
        <f t="shared" si="2129"/>
        <v>0</v>
      </c>
      <c r="AF1820" s="1064" t="str">
        <f t="shared" si="2130"/>
        <v/>
      </c>
      <c r="AG1820" s="1063">
        <f t="shared" si="2131"/>
        <v>0</v>
      </c>
      <c r="AH1820" s="1063">
        <f t="shared" si="2132"/>
        <v>0</v>
      </c>
      <c r="AI1820" s="1058" t="str">
        <f t="shared" si="2133"/>
        <v/>
      </c>
      <c r="AJ1820" s="1058" t="str">
        <f t="shared" si="2134"/>
        <v/>
      </c>
      <c r="AK1820" s="1058" t="str">
        <f t="shared" si="2135"/>
        <v/>
      </c>
      <c r="AL1820" s="1058" t="str">
        <f t="shared" si="2136"/>
        <v/>
      </c>
      <c r="AM1820" s="1058" t="str">
        <f t="shared" si="2137"/>
        <v/>
      </c>
      <c r="AN1820" s="1058" t="str">
        <f t="shared" si="2138"/>
        <v>VASCO-CORTALIM-PANAJI</v>
      </c>
      <c r="AO1820" s="1058" t="str">
        <f t="shared" si="2118"/>
        <v>SHUTTLE</v>
      </c>
      <c r="AP1820" s="1058"/>
      <c r="AQ1820" s="1058"/>
      <c r="AR1820" s="1058" t="str">
        <f t="shared" si="2139"/>
        <v>CRT</v>
      </c>
      <c r="AS1820" s="1058" t="str">
        <f t="shared" si="2140"/>
        <v/>
      </c>
      <c r="AT1820" s="1058" t="str">
        <f t="shared" si="2141"/>
        <v/>
      </c>
      <c r="AU1820" s="1058" t="str">
        <f t="shared" si="2142"/>
        <v>------</v>
      </c>
      <c r="AV1820" s="1058" t="str">
        <f t="shared" si="2143"/>
        <v/>
      </c>
      <c r="AW1820" s="1058" t="str">
        <f t="shared" si="2144"/>
        <v/>
      </c>
      <c r="AX1820" s="1111" t="s">
        <v>804</v>
      </c>
      <c r="AY1820" s="1096" t="s">
        <v>944</v>
      </c>
      <c r="AZ1820" s="1111" t="s">
        <v>302</v>
      </c>
      <c r="BA1820" s="1093">
        <v>30</v>
      </c>
      <c r="BB1820" s="1093"/>
      <c r="BC1820" s="1094">
        <v>10.3</v>
      </c>
      <c r="BD1820" s="1088" t="s">
        <v>1992</v>
      </c>
      <c r="BE1820" s="1094">
        <v>11.3</v>
      </c>
      <c r="BF1820" s="1093"/>
      <c r="BG1820" s="1093"/>
      <c r="BH1820" s="1093"/>
      <c r="BI1820" s="1093"/>
      <c r="BJ1820" s="1093"/>
      <c r="BK1820" s="1093"/>
      <c r="BL1820" s="1093"/>
      <c r="BM1820" s="1093"/>
      <c r="BN1820" s="1093"/>
      <c r="BO1820" s="1095" t="s">
        <v>259</v>
      </c>
    </row>
    <row r="1821" spans="1:67" ht="30" hidden="1">
      <c r="A1821" s="6" t="b">
        <f t="shared" si="2112"/>
        <v>0</v>
      </c>
      <c r="B1821" s="6" t="str">
        <f t="shared" si="2161"/>
        <v>PRV:C 116A :PNJ-CUJIRA-MKT-TLG-PNJ</v>
      </c>
      <c r="C1821" s="6" t="b">
        <f t="shared" si="2162"/>
        <v>1</v>
      </c>
      <c r="D1821" s="6" t="s">
        <v>541</v>
      </c>
      <c r="E1821" s="9"/>
      <c r="F1821" s="9"/>
      <c r="G1821" s="9"/>
      <c r="H1821" s="1250" t="str">
        <f t="shared" si="2166"/>
        <v xml:space="preserve">C 116A </v>
      </c>
      <c r="I1821" s="512" t="e">
        <f>_xlfn.IFNA(
VLOOKUP(IFERROR(IF(AO1821="SHUTTLE","SHUTTLE:","")&amp;D1821&amp;":"&amp;IF(M1821&lt;Q1821,M1821,Q1821)&amp; IF(LEN(N1821)=0,"","-"&amp;N1821) &amp;"-"&amp;IF(M1821&gt;Q1821,M1821,Q1821),""),RouteCode2ETMNo,2,FALSE),VLOOKUP(IFERROR(IF(AO1821="SHUTTLE","SHUTTLE:","")&amp;D1821&amp;":"&amp;IF(M1821&lt;Q1821,M1821,Q1821)&amp; IF(LEN(O1821)=0,"","-"&amp;O1821) &amp;"-"&amp;IF(M1821&gt;Q1821,M1821,Q1821),""),RouteCode2ETMNo,2,FALSE))</f>
        <v>#N/A</v>
      </c>
      <c r="J1821" s="1266" t="e">
        <f t="shared" si="2163"/>
        <v>#N/A</v>
      </c>
      <c r="K1821" s="1266" t="e">
        <f t="shared" si="2164"/>
        <v>#N/A</v>
      </c>
      <c r="L1821" s="1266" t="e">
        <f t="shared" si="2165"/>
        <v>#N/A</v>
      </c>
      <c r="M1821" s="1060" t="e">
        <f>IF(ISBLANK(AX1821),"",IFERROR(IFERROR(VLOOKUP(AX1821,Loc2Code,2,FALSE),VLOOKUP(AX1821,Code2Loc,1,FALSE)),J1821))</f>
        <v>#N/A</v>
      </c>
      <c r="N1821" s="1060" t="str">
        <f t="shared" si="2152"/>
        <v>MKT</v>
      </c>
      <c r="O1821" s="1060" t="e">
        <f t="shared" si="2153"/>
        <v>#N/A</v>
      </c>
      <c r="P1821" s="1060" t="str">
        <f t="shared" si="2114"/>
        <v/>
      </c>
      <c r="Q1821" s="1060" t="str">
        <f t="shared" si="2110"/>
        <v>PNJ</v>
      </c>
      <c r="R1821" s="1061" t="str">
        <f t="shared" si="2115"/>
        <v>PNJ-CUJIRA</v>
      </c>
      <c r="S1821" s="1061" t="e">
        <f t="shared" si="2116"/>
        <v>#N/A</v>
      </c>
      <c r="T1821" s="1061" t="str">
        <f t="shared" si="2117"/>
        <v>PANAJI</v>
      </c>
      <c r="U1821" s="1062">
        <f t="shared" si="2119"/>
        <v>18</v>
      </c>
      <c r="V1821" s="1062" t="str">
        <f t="shared" si="2120"/>
        <v/>
      </c>
      <c r="W1821" s="1063">
        <f t="shared" si="2121"/>
        <v>0.54166666666666663</v>
      </c>
      <c r="X1821" s="1063" t="str">
        <f t="shared" si="2122"/>
        <v/>
      </c>
      <c r="Y1821" s="1063" t="str">
        <f t="shared" si="2123"/>
        <v/>
      </c>
      <c r="Z1821" s="1063" t="str">
        <f t="shared" si="2124"/>
        <v/>
      </c>
      <c r="AA1821" s="1063">
        <f t="shared" si="2125"/>
        <v>0.60416666666666663</v>
      </c>
      <c r="AB1821" s="1058" t="str">
        <f t="shared" si="2126"/>
        <v/>
      </c>
      <c r="AC1821" s="1058" t="str">
        <f t="shared" si="2127"/>
        <v/>
      </c>
      <c r="AD1821" s="1063">
        <f t="shared" si="2128"/>
        <v>0</v>
      </c>
      <c r="AE1821" s="1063">
        <f t="shared" si="2129"/>
        <v>0</v>
      </c>
      <c r="AF1821" s="1064" t="str">
        <f t="shared" si="2130"/>
        <v/>
      </c>
      <c r="AG1821" s="1063">
        <f t="shared" si="2131"/>
        <v>0</v>
      </c>
      <c r="AH1821" s="1063">
        <f t="shared" si="2132"/>
        <v>0</v>
      </c>
      <c r="AI1821" s="1058" t="str">
        <f t="shared" si="2133"/>
        <v/>
      </c>
      <c r="AJ1821" s="1058" t="str">
        <f t="shared" si="2134"/>
        <v/>
      </c>
      <c r="AK1821" s="1058" t="str">
        <f t="shared" si="2135"/>
        <v/>
      </c>
      <c r="AL1821" s="1058" t="str">
        <f t="shared" si="2136"/>
        <v/>
      </c>
      <c r="AM1821" s="1058" t="str">
        <f t="shared" si="2137"/>
        <v/>
      </c>
      <c r="AN1821" s="1058" t="e">
        <f t="shared" si="2138"/>
        <v>#N/A</v>
      </c>
      <c r="AO1821" s="1058" t="str">
        <f t="shared" si="2118"/>
        <v>School</v>
      </c>
      <c r="AP1821" s="1058"/>
      <c r="AQ1821" s="1058"/>
      <c r="AR1821" s="1058" t="str">
        <f t="shared" si="2139"/>
        <v>MKT</v>
      </c>
      <c r="AS1821" s="1058" t="str">
        <f t="shared" si="2140"/>
        <v>TLG</v>
      </c>
      <c r="AT1821" s="1058" t="str">
        <f t="shared" si="2141"/>
        <v/>
      </c>
      <c r="AU1821" s="1058" t="str">
        <f t="shared" si="2142"/>
        <v>------</v>
      </c>
      <c r="AV1821" s="1058" t="str">
        <f t="shared" si="2143"/>
        <v/>
      </c>
      <c r="AW1821" s="1058" t="str">
        <f t="shared" si="2144"/>
        <v/>
      </c>
      <c r="AX1821" s="1092" t="s">
        <v>13965</v>
      </c>
      <c r="AY1821" s="1108" t="s">
        <v>14259</v>
      </c>
      <c r="AZ1821" s="1108" t="s">
        <v>302</v>
      </c>
      <c r="BA1821" s="1093">
        <v>18</v>
      </c>
      <c r="BB1821" s="1093"/>
      <c r="BC1821" s="1094">
        <v>13</v>
      </c>
      <c r="BD1821" s="1088" t="s">
        <v>1992</v>
      </c>
      <c r="BE1821" s="1094">
        <v>14.3</v>
      </c>
      <c r="BF1821" s="1093"/>
      <c r="BG1821" s="1093"/>
      <c r="BH1821" s="1171"/>
      <c r="BI1821" s="1171"/>
      <c r="BJ1821" s="1093"/>
      <c r="BK1821" s="1093"/>
      <c r="BL1821" s="1093"/>
      <c r="BM1821" s="1093"/>
      <c r="BN1821" s="1093"/>
      <c r="BO1821" s="1095" t="s">
        <v>14260</v>
      </c>
    </row>
    <row r="1822" spans="1:67" ht="30" hidden="1">
      <c r="A1822" s="6" t="b">
        <f t="shared" si="2112"/>
        <v>0</v>
      </c>
      <c r="B1822" s="6" t="str">
        <f t="shared" si="2161"/>
        <v>PRV:C 116A :PNJ--------PRVDPT</v>
      </c>
      <c r="C1822" s="6" t="b">
        <f t="shared" si="2162"/>
        <v>1</v>
      </c>
      <c r="D1822" s="6" t="s">
        <v>541</v>
      </c>
      <c r="E1822" s="112"/>
      <c r="F1822" s="112"/>
      <c r="H1822" s="1250" t="str">
        <f t="shared" si="2166"/>
        <v xml:space="preserve">C 116A </v>
      </c>
      <c r="I1822" s="512" t="e">
        <f>_xlfn.IFNA(
VLOOKUP(IFERROR(IF(AO1822="SHUTTLE","SHUTTLE:","")&amp;D1822&amp;":"&amp;IF(M1822&lt;Q1822,M1822,Q1822)&amp; IF(LEN(N1822)=0,"","-"&amp;N1822) &amp;"-"&amp;IF(M1822&gt;Q1822,M1822,Q1822),""),RouteCode2ETMNo,2,FALSE),VLOOKUP(IFERROR(IF(AO1822="SHUTTLE","SHUTTLE:","")&amp;D1822&amp;":"&amp;IF(M1822&lt;Q1822,M1822,Q1822)&amp; IF(LEN(O1822)=0,"","-"&amp;O1822) &amp;"-"&amp;IF(M1822&gt;Q1822,M1822,Q1822),""),RouteCode2ETMNo,2,FALSE))</f>
        <v>#N/A</v>
      </c>
      <c r="J1822" s="1266" t="e">
        <f t="shared" si="2163"/>
        <v>#N/A</v>
      </c>
      <c r="K1822" s="1266" t="e">
        <f t="shared" si="2164"/>
        <v>#N/A</v>
      </c>
      <c r="L1822" s="1266" t="e">
        <f t="shared" si="2165"/>
        <v>#N/A</v>
      </c>
      <c r="M1822" s="1060" t="str">
        <f t="shared" si="2167"/>
        <v>PNJ</v>
      </c>
      <c r="N1822" s="1060" t="str">
        <f t="shared" si="2152"/>
        <v/>
      </c>
      <c r="O1822" s="1060" t="str">
        <f t="shared" si="2153"/>
        <v/>
      </c>
      <c r="P1822" s="1060" t="str">
        <f t="shared" si="2114"/>
        <v/>
      </c>
      <c r="Q1822" s="1060" t="e">
        <f t="shared" si="2110"/>
        <v>#N/A</v>
      </c>
      <c r="R1822" s="1061" t="str">
        <f t="shared" si="2115"/>
        <v>PANAJI</v>
      </c>
      <c r="S1822" s="1061" t="e">
        <f t="shared" si="2116"/>
        <v>#N/A</v>
      </c>
      <c r="T1822" s="1061" t="str">
        <f t="shared" si="2117"/>
        <v>PRVDPT</v>
      </c>
      <c r="U1822" s="1062" t="str">
        <f t="shared" si="2119"/>
        <v/>
      </c>
      <c r="V1822" s="1062">
        <f t="shared" si="2120"/>
        <v>6</v>
      </c>
      <c r="W1822" s="1063">
        <f t="shared" si="2121"/>
        <v>0.60416666666666663</v>
      </c>
      <c r="X1822" s="1063" t="str">
        <f t="shared" si="2122"/>
        <v/>
      </c>
      <c r="Y1822" s="1063" t="str">
        <f t="shared" si="2123"/>
        <v/>
      </c>
      <c r="Z1822" s="1063" t="str">
        <f t="shared" si="2124"/>
        <v/>
      </c>
      <c r="AA1822" s="1063">
        <f t="shared" si="2125"/>
        <v>0.61458333333333337</v>
      </c>
      <c r="AB1822" s="1058">
        <f t="shared" si="2126"/>
        <v>1</v>
      </c>
      <c r="AC1822" s="1058">
        <f t="shared" si="2127"/>
        <v>0</v>
      </c>
      <c r="AD1822" s="1063">
        <f t="shared" si="2128"/>
        <v>2.5694444444444447E-2</v>
      </c>
      <c r="AE1822" s="1063">
        <f t="shared" si="2129"/>
        <v>2.013888888888889E-2</v>
      </c>
      <c r="AF1822" s="1064">
        <f t="shared" si="2130"/>
        <v>127</v>
      </c>
      <c r="AG1822" s="1063">
        <f t="shared" si="2131"/>
        <v>0</v>
      </c>
      <c r="AH1822" s="1063">
        <f t="shared" si="2132"/>
        <v>0</v>
      </c>
      <c r="AI1822" s="1058" t="str">
        <f t="shared" si="2133"/>
        <v/>
      </c>
      <c r="AJ1822" s="1058" t="str">
        <f t="shared" si="2134"/>
        <v/>
      </c>
      <c r="AK1822" s="1058" t="str">
        <f t="shared" si="2135"/>
        <v/>
      </c>
      <c r="AL1822" s="1058" t="str">
        <f t="shared" si="2136"/>
        <v/>
      </c>
      <c r="AM1822" s="1058" t="str">
        <f t="shared" si="2137"/>
        <v/>
      </c>
      <c r="AN1822" s="1058" t="e">
        <f t="shared" si="2138"/>
        <v>#N/A</v>
      </c>
      <c r="AO1822" s="1058" t="str">
        <f t="shared" si="2118"/>
        <v>Non-service</v>
      </c>
      <c r="AP1822" s="1058"/>
      <c r="AQ1822" s="1058"/>
      <c r="AR1822" s="1058" t="str">
        <f t="shared" si="2139"/>
        <v/>
      </c>
      <c r="AS1822" s="1058" t="str">
        <f t="shared" si="2140"/>
        <v/>
      </c>
      <c r="AT1822" s="1058" t="str">
        <f t="shared" si="2141"/>
        <v/>
      </c>
      <c r="AU1822" s="1058" t="str">
        <f t="shared" si="2142"/>
        <v>------</v>
      </c>
      <c r="AV1822" s="1058" t="str">
        <f t="shared" si="2143"/>
        <v/>
      </c>
      <c r="AW1822" s="1058" t="str">
        <f t="shared" si="2144"/>
        <v/>
      </c>
      <c r="AX1822" s="1108" t="s">
        <v>302</v>
      </c>
      <c r="AY1822" s="1088" t="s">
        <v>1992</v>
      </c>
      <c r="AZ1822" s="1111" t="s">
        <v>1747</v>
      </c>
      <c r="BA1822" s="1107"/>
      <c r="BB1822" s="1107">
        <v>6</v>
      </c>
      <c r="BC1822" s="1094">
        <v>14.3</v>
      </c>
      <c r="BD1822" s="1088" t="s">
        <v>1992</v>
      </c>
      <c r="BE1822" s="1094">
        <v>14.45</v>
      </c>
      <c r="BF1822" s="1107">
        <v>1</v>
      </c>
      <c r="BG1822" s="1107">
        <v>0</v>
      </c>
      <c r="BH1822" s="1116">
        <v>0.375</v>
      </c>
      <c r="BI1822" s="1116">
        <v>0.29166666666666702</v>
      </c>
      <c r="BJ1822" s="1107">
        <f>SUM(BA1817:BA1821)</f>
        <v>127</v>
      </c>
      <c r="BK1822" s="1107"/>
      <c r="BL1822" s="1107"/>
      <c r="BM1822" s="1107"/>
      <c r="BN1822" s="1107"/>
      <c r="BO1822" s="1173" t="s">
        <v>2786</v>
      </c>
    </row>
    <row r="1823" spans="1:67" ht="30" hidden="1">
      <c r="A1823" s="6" t="b">
        <f t="shared" si="2112"/>
        <v>0</v>
      </c>
      <c r="B1823" s="6" t="str">
        <f>D1823 &amp; ":" &amp; I1823 &amp; ":" &amp; AX1823 &amp;"-" &amp; AY1823 &amp; "-" &amp; AZ1823</f>
        <v>PRV::--</v>
      </c>
      <c r="C1823" s="6"/>
      <c r="D1823" s="6" t="s">
        <v>541</v>
      </c>
      <c r="E1823" s="112"/>
      <c r="F1823" s="112"/>
      <c r="G1823" s="112"/>
      <c r="H1823" s="1252"/>
      <c r="I1823" s="530"/>
      <c r="J1823" s="530"/>
      <c r="K1823" s="530"/>
      <c r="L1823" s="530"/>
      <c r="M1823" s="1060" t="str">
        <f t="shared" si="2167"/>
        <v/>
      </c>
      <c r="N1823" s="1060" t="str">
        <f t="shared" si="2152"/>
        <v/>
      </c>
      <c r="O1823" s="1060" t="str">
        <f t="shared" si="2153"/>
        <v/>
      </c>
      <c r="P1823" s="1060" t="str">
        <f t="shared" si="2114"/>
        <v/>
      </c>
      <c r="Q1823" s="1060" t="str">
        <f t="shared" si="2110"/>
        <v/>
      </c>
      <c r="R1823" s="1061" t="str">
        <f t="shared" si="2115"/>
        <v/>
      </c>
      <c r="S1823" s="1061" t="e">
        <f t="shared" si="2116"/>
        <v>#N/A</v>
      </c>
      <c r="T1823" s="1061" t="str">
        <f t="shared" si="2117"/>
        <v/>
      </c>
      <c r="U1823" s="1062" t="str">
        <f t="shared" si="2119"/>
        <v/>
      </c>
      <c r="V1823" s="1062" t="str">
        <f t="shared" si="2120"/>
        <v/>
      </c>
      <c r="W1823" s="1063">
        <f t="shared" si="2121"/>
        <v>0</v>
      </c>
      <c r="X1823" s="1063" t="str">
        <f t="shared" si="2122"/>
        <v/>
      </c>
      <c r="Y1823" s="1063" t="str">
        <f t="shared" si="2123"/>
        <v/>
      </c>
      <c r="Z1823" s="1063" t="str">
        <f t="shared" si="2124"/>
        <v/>
      </c>
      <c r="AA1823" s="1063">
        <f t="shared" si="2125"/>
        <v>0</v>
      </c>
      <c r="AB1823" s="1058" t="str">
        <f t="shared" si="2126"/>
        <v/>
      </c>
      <c r="AC1823" s="1058" t="str">
        <f t="shared" si="2127"/>
        <v/>
      </c>
      <c r="AD1823" s="1063">
        <f t="shared" si="2128"/>
        <v>0</v>
      </c>
      <c r="AE1823" s="1063">
        <f t="shared" si="2129"/>
        <v>0</v>
      </c>
      <c r="AF1823" s="1064" t="str">
        <f t="shared" si="2130"/>
        <v/>
      </c>
      <c r="AG1823" s="1063">
        <f t="shared" si="2131"/>
        <v>0</v>
      </c>
      <c r="AH1823" s="1063">
        <f t="shared" si="2132"/>
        <v>0</v>
      </c>
      <c r="AI1823" s="1058" t="str">
        <f t="shared" si="2133"/>
        <v/>
      </c>
      <c r="AJ1823" s="1058" t="str">
        <f t="shared" si="2134"/>
        <v/>
      </c>
      <c r="AK1823" s="1058" t="str">
        <f t="shared" si="2135"/>
        <v/>
      </c>
      <c r="AL1823" s="1058" t="str">
        <f t="shared" si="2136"/>
        <v/>
      </c>
      <c r="AM1823" s="1058" t="str">
        <f t="shared" si="2137"/>
        <v/>
      </c>
      <c r="AN1823" s="1058" t="e">
        <f t="shared" si="2138"/>
        <v>#N/A</v>
      </c>
      <c r="AO1823" s="1058" t="str">
        <f t="shared" si="2118"/>
        <v>Unknown</v>
      </c>
      <c r="AP1823" s="1058"/>
      <c r="AQ1823" s="1058"/>
      <c r="AR1823" s="1058" t="str">
        <f t="shared" si="2139"/>
        <v/>
      </c>
      <c r="AS1823" s="1058" t="str">
        <f t="shared" si="2140"/>
        <v/>
      </c>
      <c r="AT1823" s="1058" t="str">
        <f t="shared" si="2141"/>
        <v/>
      </c>
      <c r="AU1823" s="1058" t="str">
        <f t="shared" si="2142"/>
        <v/>
      </c>
      <c r="AV1823" s="1058" t="str">
        <f t="shared" si="2143"/>
        <v/>
      </c>
      <c r="AW1823" s="1058" t="str">
        <f t="shared" si="2144"/>
        <v/>
      </c>
      <c r="AZ1823" s="1108"/>
      <c r="BA1823" s="1107"/>
      <c r="BB1823" s="1107"/>
      <c r="BC1823" s="1107"/>
      <c r="BD1823" s="1107"/>
      <c r="BE1823" s="1107"/>
      <c r="BF1823" s="1107"/>
      <c r="BG1823" s="1107"/>
      <c r="BH1823" s="1107"/>
      <c r="BI1823" s="1107"/>
      <c r="BJ1823" s="1107"/>
      <c r="BK1823" s="1107"/>
      <c r="BL1823" s="1107"/>
      <c r="BM1823" s="1107"/>
      <c r="BN1823" s="1107"/>
    </row>
    <row r="1824" spans="1:67" ht="30" hidden="1">
      <c r="A1824" s="6" t="b">
        <f t="shared" si="2112"/>
        <v>0</v>
      </c>
      <c r="B1824" s="6" t="str">
        <f t="shared" ref="B1824:B1829" si="2168">D1824 &amp; ":" &amp; H1824 &amp; ":" &amp; AX1824 &amp;"-" &amp; AY1824 &amp; "-" &amp; AZ1824</f>
        <v>PRV:C 117A :PRVDPT-PRV Vadakade-CUJIRA-PNJ</v>
      </c>
      <c r="C1824" s="6" t="b">
        <f t="shared" ref="C1824:C1829" si="2169">OR(ISNA(M1824), ISNA(N1824), ISNA(Q1824))</f>
        <v>1</v>
      </c>
      <c r="D1824" s="6" t="s">
        <v>541</v>
      </c>
      <c r="E1824" s="6" t="s">
        <v>930</v>
      </c>
      <c r="F1824" s="6"/>
      <c r="G1824" s="459" t="s">
        <v>14261</v>
      </c>
      <c r="H1824" s="1257" t="s">
        <v>14927</v>
      </c>
      <c r="I1824" s="512" t="e">
        <f>_xlfn.IFNA(
VLOOKUP(IFERROR(IF(AO1824="SHUTTLE","SHUTTLE:","")&amp;D1824&amp;":"&amp;IF(M1824&lt;Q1824,M1824,Q1824)&amp; IF(LEN(N1824)=0,"","-"&amp;N1824) &amp;"-"&amp;IF(M1824&gt;Q1824,M1824,Q1824),""),RouteCode2ETMNo,2,FALSE),VLOOKUP(IFERROR(IF(AO1824="SHUTTLE","SHUTTLE:","")&amp;D1824&amp;":"&amp;IF(M1824&lt;Q1824,M1824,Q1824)&amp; IF(LEN(O1824)=0,"","-"&amp;O1824) &amp;"-"&amp;IF(M1824&gt;Q1824,M1824,Q1824),""),RouteCode2ETMNo,2,FALSE))</f>
        <v>#N/A</v>
      </c>
      <c r="J1824" s="1266" t="e">
        <f t="shared" ref="J1824:J1829" si="2170">VLOOKUP($B1824, OldWork, 11, FALSE)</f>
        <v>#N/A</v>
      </c>
      <c r="K1824" s="1266" t="e">
        <f t="shared" ref="K1824:K1829" si="2171">VLOOKUP($B1824, OldWork, 12, FALSE)</f>
        <v>#N/A</v>
      </c>
      <c r="L1824" s="1266" t="e">
        <f t="shared" ref="L1824:L1829" si="2172">VLOOKUP($B1824, OldWork, 13, FALSE)</f>
        <v>#N/A</v>
      </c>
      <c r="M1824" s="1263" t="s">
        <v>1747</v>
      </c>
      <c r="N1824" s="1060" t="e">
        <f t="shared" si="2152"/>
        <v>#N/A</v>
      </c>
      <c r="O1824" s="1060" t="str">
        <f t="shared" si="2153"/>
        <v/>
      </c>
      <c r="P1824" s="1060" t="str">
        <f t="shared" si="2114"/>
        <v/>
      </c>
      <c r="Q1824" s="1060" t="e">
        <f t="shared" si="2110"/>
        <v>#N/A</v>
      </c>
      <c r="R1824" s="1061" t="str">
        <f t="shared" si="2115"/>
        <v>PRVDPT</v>
      </c>
      <c r="S1824" s="1061" t="e">
        <f t="shared" si="2116"/>
        <v>#N/A</v>
      </c>
      <c r="T1824" s="1061" t="str">
        <f t="shared" si="2117"/>
        <v>CUJIRA-PNJ</v>
      </c>
      <c r="U1824" s="1062">
        <f t="shared" si="2119"/>
        <v>19</v>
      </c>
      <c r="V1824" s="1062" t="str">
        <f t="shared" si="2120"/>
        <v/>
      </c>
      <c r="W1824" s="1063">
        <f t="shared" si="2121"/>
        <v>0.29166666666666669</v>
      </c>
      <c r="X1824" s="1063" t="str">
        <f t="shared" si="2122"/>
        <v/>
      </c>
      <c r="Y1824" s="1063" t="str">
        <f t="shared" si="2123"/>
        <v/>
      </c>
      <c r="Z1824" s="1063" t="str">
        <f t="shared" si="2124"/>
        <v/>
      </c>
      <c r="AA1824" s="1063">
        <f t="shared" si="2125"/>
        <v>0.32291666666666669</v>
      </c>
      <c r="AB1824" s="1058" t="str">
        <f t="shared" si="2126"/>
        <v/>
      </c>
      <c r="AC1824" s="1058" t="str">
        <f t="shared" si="2127"/>
        <v/>
      </c>
      <c r="AD1824" s="1063">
        <f t="shared" si="2128"/>
        <v>0</v>
      </c>
      <c r="AE1824" s="1063">
        <f t="shared" si="2129"/>
        <v>0</v>
      </c>
      <c r="AF1824" s="1064" t="str">
        <f t="shared" si="2130"/>
        <v/>
      </c>
      <c r="AG1824" s="1063">
        <f t="shared" si="2131"/>
        <v>0</v>
      </c>
      <c r="AH1824" s="1063">
        <f t="shared" si="2132"/>
        <v>0</v>
      </c>
      <c r="AI1824" s="1058" t="str">
        <f t="shared" si="2133"/>
        <v/>
      </c>
      <c r="AJ1824" s="1058" t="str">
        <f t="shared" si="2134"/>
        <v/>
      </c>
      <c r="AK1824" s="1058" t="str">
        <f t="shared" si="2135"/>
        <v/>
      </c>
      <c r="AL1824" s="1058" t="str">
        <f t="shared" si="2136"/>
        <v/>
      </c>
      <c r="AM1824" s="1058" t="str">
        <f t="shared" si="2137"/>
        <v/>
      </c>
      <c r="AN1824" s="1058" t="e">
        <f t="shared" si="2138"/>
        <v>#N/A</v>
      </c>
      <c r="AO1824" s="1058" t="str">
        <f t="shared" si="2118"/>
        <v>School</v>
      </c>
      <c r="AP1824" s="1058"/>
      <c r="AQ1824" s="1058"/>
      <c r="AR1824" s="1058" t="str">
        <f t="shared" si="2139"/>
        <v>PRV Vadakade</v>
      </c>
      <c r="AS1824" s="1058" t="str">
        <f t="shared" si="2140"/>
        <v/>
      </c>
      <c r="AT1824" s="1058" t="str">
        <f t="shared" si="2141"/>
        <v/>
      </c>
      <c r="AU1824" s="1058" t="str">
        <f t="shared" si="2142"/>
        <v>------</v>
      </c>
      <c r="AV1824" s="1058" t="str">
        <f t="shared" si="2143"/>
        <v/>
      </c>
      <c r="AW1824" s="1058" t="str">
        <f t="shared" si="2144"/>
        <v/>
      </c>
      <c r="AX1824" s="1096" t="s">
        <v>1747</v>
      </c>
      <c r="AY1824" s="1089" t="s">
        <v>2788</v>
      </c>
      <c r="AZ1824" s="1092" t="s">
        <v>13964</v>
      </c>
      <c r="BA1824" s="1093">
        <v>19</v>
      </c>
      <c r="BB1824" s="1093"/>
      <c r="BC1824" s="1094">
        <v>7</v>
      </c>
      <c r="BD1824" s="1088" t="s">
        <v>1992</v>
      </c>
      <c r="BE1824" s="1094">
        <v>7.45</v>
      </c>
      <c r="BF1824" s="1093"/>
      <c r="BG1824" s="1093"/>
      <c r="BH1824" s="1093"/>
      <c r="BI1824" s="1093"/>
      <c r="BJ1824" s="1093"/>
      <c r="BK1824" s="1093"/>
      <c r="BL1824" s="1093"/>
      <c r="BM1824" s="1093"/>
      <c r="BN1824" s="1093"/>
      <c r="BO1824" s="1095" t="s">
        <v>14262</v>
      </c>
    </row>
    <row r="1825" spans="1:67" ht="30" hidden="1">
      <c r="A1825" s="6" t="b">
        <f t="shared" si="2112"/>
        <v>1</v>
      </c>
      <c r="B1825" s="6" t="str">
        <f t="shared" si="2168"/>
        <v>PRV:C 117A :PNJ-CRT-VSD</v>
      </c>
      <c r="C1825" s="6" t="b">
        <f t="shared" si="2169"/>
        <v>0</v>
      </c>
      <c r="D1825" s="6" t="s">
        <v>541</v>
      </c>
      <c r="E1825" s="9"/>
      <c r="F1825" s="9"/>
      <c r="G1825" s="9"/>
      <c r="H1825" s="1250" t="str">
        <f t="shared" ref="H1825:H1829" si="2173">H1824</f>
        <v xml:space="preserve">C 117A </v>
      </c>
      <c r="I1825" s="512" t="e">
        <f>IFERROR(IFERROR(VLOOKUP( IF(AO1825="Shuttle","SHUTTLE:","") &amp; D1825 &amp; ":" &amp; M1825 &amp; "*" &amp; _xlfn.IFNA(N1825,"") &amp; "*" &amp; _xlfn.IFNA(O1825,"") &amp;"*" &amp; _xlfn.IFNA(P1825,"") &amp; "*" &amp; Q1825,'ETM Routes'!$T$3:$U$482,2,FALSE),VLOOKUP( IF(AO1825="Shuttle","SHUTTLE:","") &amp; D1825 &amp; ":" &amp; Q1825 &amp; "*" &amp; _xlfn.IFNA(P1825,"") &amp; "*" &amp; _xlfn.IFNA(O1825,"") &amp;"*" &amp; _xlfn.IFNA(N1825,"") &amp; "*" &amp; M1825,'ETM Routes'!$T$3:$U$482,2,FALSE)),IFERROR(
VLOOKUP(IFERROR(IF(AO1825="SHUTTLE","SHUTTLE:","")&amp;D1825&amp;":"&amp;IF(M1825&lt;Q1825,M1825,Q1825)&amp; IF(LEN(N1825)=0,"","-"&amp;N1825) &amp;"-"&amp;IF(M1825&gt;Q1825,M1825,Q1825),""),RouteCode2ETMNo,3,FALSE),VLOOKUP(IFERROR(IF(AO1825="SHUTTLE","SHUTTLE:","")&amp;D1825&amp;":"&amp;IF(M1825&lt;Q1825,M1825,Q1825)&amp; IF(LEN(O1825)=0,"","-"&amp;O1825) &amp;"-"&amp;IF(M1825&gt;Q1825,M1825,Q1825),""),RouteCode2ETMNo,3,FALSE)))</f>
        <v>#N/A</v>
      </c>
      <c r="J1825" s="512" t="e">
        <f t="shared" si="2170"/>
        <v>#N/A</v>
      </c>
      <c r="K1825" s="512" t="e">
        <f t="shared" si="2171"/>
        <v>#N/A</v>
      </c>
      <c r="L1825" s="512" t="e">
        <f t="shared" si="2172"/>
        <v>#N/A</v>
      </c>
      <c r="M1825" s="1060" t="str">
        <f t="shared" ref="M1825:M1830" si="2174">IF(ISBLANK(AX1825),"",IFERROR(VLOOKUP(AX1825,Loc2Code,2,FALSE),VLOOKUP(AX1825,Code2Loc,1,FALSE)))</f>
        <v>PNJ</v>
      </c>
      <c r="N1825" s="1060" t="str">
        <f t="shared" si="2152"/>
        <v>CRT</v>
      </c>
      <c r="O1825" s="1060" t="str">
        <f t="shared" si="2153"/>
        <v/>
      </c>
      <c r="P1825" s="1060" t="str">
        <f t="shared" si="2114"/>
        <v/>
      </c>
      <c r="Q1825" s="1060" t="str">
        <f t="shared" si="2110"/>
        <v>VSD</v>
      </c>
      <c r="R1825" s="1061" t="str">
        <f t="shared" si="2115"/>
        <v>PANAJI</v>
      </c>
      <c r="S1825" s="1061" t="str">
        <f t="shared" si="2116"/>
        <v>CORTALIM</v>
      </c>
      <c r="T1825" s="1061" t="str">
        <f t="shared" si="2117"/>
        <v>VASCO</v>
      </c>
      <c r="U1825" s="1062">
        <f t="shared" si="2119"/>
        <v>30</v>
      </c>
      <c r="V1825" s="1062" t="str">
        <f t="shared" si="2120"/>
        <v/>
      </c>
      <c r="W1825" s="1063">
        <f t="shared" si="2121"/>
        <v>0.3298611111111111</v>
      </c>
      <c r="X1825" s="1063" t="str">
        <f t="shared" si="2122"/>
        <v/>
      </c>
      <c r="Y1825" s="1063" t="str">
        <f t="shared" si="2123"/>
        <v/>
      </c>
      <c r="Z1825" s="1063" t="str">
        <f t="shared" si="2124"/>
        <v/>
      </c>
      <c r="AA1825" s="1063">
        <f t="shared" si="2125"/>
        <v>0.37152777777777773</v>
      </c>
      <c r="AB1825" s="1058" t="str">
        <f t="shared" si="2126"/>
        <v/>
      </c>
      <c r="AC1825" s="1058" t="str">
        <f t="shared" si="2127"/>
        <v/>
      </c>
      <c r="AD1825" s="1063">
        <f t="shared" si="2128"/>
        <v>0</v>
      </c>
      <c r="AE1825" s="1063">
        <f t="shared" si="2129"/>
        <v>0</v>
      </c>
      <c r="AF1825" s="1064" t="str">
        <f t="shared" si="2130"/>
        <v/>
      </c>
      <c r="AG1825" s="1063">
        <f t="shared" si="2131"/>
        <v>0</v>
      </c>
      <c r="AH1825" s="1063">
        <f t="shared" si="2132"/>
        <v>0</v>
      </c>
      <c r="AI1825" s="1058" t="str">
        <f t="shared" si="2133"/>
        <v/>
      </c>
      <c r="AJ1825" s="1058" t="str">
        <f t="shared" si="2134"/>
        <v/>
      </c>
      <c r="AK1825" s="1058" t="str">
        <f t="shared" si="2135"/>
        <v/>
      </c>
      <c r="AL1825" s="1058" t="str">
        <f t="shared" si="2136"/>
        <v/>
      </c>
      <c r="AM1825" s="1058" t="str">
        <f t="shared" si="2137"/>
        <v/>
      </c>
      <c r="AN1825" s="1058" t="str">
        <f t="shared" si="2138"/>
        <v>PANAJI-CORTALIM-VASCO</v>
      </c>
      <c r="AO1825" s="1058" t="str">
        <f t="shared" si="2118"/>
        <v>SHUTTLE</v>
      </c>
      <c r="AP1825" s="1058"/>
      <c r="AQ1825" s="1058"/>
      <c r="AR1825" s="1058" t="str">
        <f t="shared" si="2139"/>
        <v>CRT</v>
      </c>
      <c r="AS1825" s="1058" t="str">
        <f t="shared" si="2140"/>
        <v/>
      </c>
      <c r="AT1825" s="1058" t="str">
        <f t="shared" si="2141"/>
        <v/>
      </c>
      <c r="AU1825" s="1058" t="str">
        <f t="shared" si="2142"/>
        <v>------</v>
      </c>
      <c r="AV1825" s="1058" t="str">
        <f t="shared" si="2143"/>
        <v/>
      </c>
      <c r="AW1825" s="1058" t="str">
        <f t="shared" si="2144"/>
        <v/>
      </c>
      <c r="AX1825" s="1108" t="s">
        <v>302</v>
      </c>
      <c r="AY1825" s="1096" t="s">
        <v>944</v>
      </c>
      <c r="AZ1825" s="1096" t="s">
        <v>804</v>
      </c>
      <c r="BA1825" s="1093">
        <v>30</v>
      </c>
      <c r="BB1825" s="1093"/>
      <c r="BC1825" s="1094">
        <v>7.55</v>
      </c>
      <c r="BD1825" s="1088" t="s">
        <v>1992</v>
      </c>
      <c r="BE1825" s="1094">
        <v>8.5500000000000007</v>
      </c>
      <c r="BF1825" s="1093"/>
      <c r="BG1825" s="1093"/>
      <c r="BH1825" s="1093"/>
      <c r="BI1825" s="1093"/>
      <c r="BJ1825" s="1093"/>
      <c r="BK1825" s="1093"/>
      <c r="BL1825" s="1093"/>
      <c r="BM1825" s="1093"/>
      <c r="BN1825" s="1093"/>
      <c r="BO1825" s="1095" t="s">
        <v>259</v>
      </c>
    </row>
    <row r="1826" spans="1:67" ht="30" hidden="1">
      <c r="A1826" s="6" t="b">
        <f t="shared" si="2112"/>
        <v>1</v>
      </c>
      <c r="B1826" s="6" t="str">
        <f t="shared" si="2168"/>
        <v>PRV:C 117A :VSD-CRT-PNJ</v>
      </c>
      <c r="C1826" s="6" t="b">
        <f t="shared" si="2169"/>
        <v>0</v>
      </c>
      <c r="D1826" s="6" t="s">
        <v>541</v>
      </c>
      <c r="E1826" s="9"/>
      <c r="F1826" s="9"/>
      <c r="G1826" s="9"/>
      <c r="H1826" s="1250" t="str">
        <f t="shared" si="2173"/>
        <v xml:space="preserve">C 117A </v>
      </c>
      <c r="I1826" s="512" t="e">
        <f>IFERROR(IFERROR(VLOOKUP( IF(AO1826="Shuttle","SHUTTLE:","") &amp; D1826 &amp; ":" &amp; M1826 &amp; "*" &amp; _xlfn.IFNA(N1826,"") &amp; "*" &amp; _xlfn.IFNA(O1826,"") &amp;"*" &amp; _xlfn.IFNA(P1826,"") &amp; "*" &amp; Q1826,'ETM Routes'!$T$3:$U$482,2,FALSE),VLOOKUP( IF(AO1826="Shuttle","SHUTTLE:","") &amp; D1826 &amp; ":" &amp; Q1826 &amp; "*" &amp; _xlfn.IFNA(P1826,"") &amp; "*" &amp; _xlfn.IFNA(O1826,"") &amp;"*" &amp; _xlfn.IFNA(N1826,"") &amp; "*" &amp; M1826,'ETM Routes'!$T$3:$U$482,2,FALSE)),IFERROR(
VLOOKUP(IFERROR(IF(AO1826="SHUTTLE","SHUTTLE:","")&amp;D1826&amp;":"&amp;IF(M1826&lt;Q1826,M1826,Q1826)&amp; IF(LEN(N1826)=0,"","-"&amp;N1826) &amp;"-"&amp;IF(M1826&gt;Q1826,M1826,Q1826),""),RouteCode2ETMNo,3,FALSE),VLOOKUP(IFERROR(IF(AO1826="SHUTTLE","SHUTTLE:","")&amp;D1826&amp;":"&amp;IF(M1826&lt;Q1826,M1826,Q1826)&amp; IF(LEN(O1826)=0,"","-"&amp;O1826) &amp;"-"&amp;IF(M1826&gt;Q1826,M1826,Q1826),""),RouteCode2ETMNo,3,FALSE)))</f>
        <v>#N/A</v>
      </c>
      <c r="J1826" s="512" t="e">
        <f t="shared" si="2170"/>
        <v>#N/A</v>
      </c>
      <c r="K1826" s="512" t="e">
        <f t="shared" si="2171"/>
        <v>#N/A</v>
      </c>
      <c r="L1826" s="512" t="e">
        <f t="shared" si="2172"/>
        <v>#N/A</v>
      </c>
      <c r="M1826" s="1060" t="str">
        <f t="shared" si="2174"/>
        <v>VSD</v>
      </c>
      <c r="N1826" s="1060" t="str">
        <f t="shared" si="2152"/>
        <v>CRT</v>
      </c>
      <c r="O1826" s="1060" t="str">
        <f t="shared" si="2153"/>
        <v/>
      </c>
      <c r="P1826" s="1060" t="str">
        <f t="shared" si="2114"/>
        <v/>
      </c>
      <c r="Q1826" s="1060" t="str">
        <f t="shared" si="2110"/>
        <v>PNJ</v>
      </c>
      <c r="R1826" s="1061" t="str">
        <f t="shared" si="2115"/>
        <v>VASCO</v>
      </c>
      <c r="S1826" s="1061" t="str">
        <f t="shared" si="2116"/>
        <v>CORTALIM</v>
      </c>
      <c r="T1826" s="1061" t="str">
        <f t="shared" si="2117"/>
        <v>PANAJI</v>
      </c>
      <c r="U1826" s="1062">
        <f t="shared" si="2119"/>
        <v>30</v>
      </c>
      <c r="V1826" s="1062" t="str">
        <f t="shared" si="2120"/>
        <v/>
      </c>
      <c r="W1826" s="1063">
        <f t="shared" si="2121"/>
        <v>0.37847222222222227</v>
      </c>
      <c r="X1826" s="1063" t="str">
        <f t="shared" si="2122"/>
        <v/>
      </c>
      <c r="Y1826" s="1063" t="str">
        <f t="shared" si="2123"/>
        <v/>
      </c>
      <c r="Z1826" s="1063" t="str">
        <f t="shared" si="2124"/>
        <v/>
      </c>
      <c r="AA1826" s="1063">
        <f t="shared" si="2125"/>
        <v>0.4201388888888889</v>
      </c>
      <c r="AB1826" s="1058" t="str">
        <f t="shared" si="2126"/>
        <v/>
      </c>
      <c r="AC1826" s="1058" t="str">
        <f t="shared" si="2127"/>
        <v/>
      </c>
      <c r="AD1826" s="1063">
        <f t="shared" si="2128"/>
        <v>0</v>
      </c>
      <c r="AE1826" s="1063">
        <f t="shared" si="2129"/>
        <v>0</v>
      </c>
      <c r="AF1826" s="1064" t="str">
        <f t="shared" si="2130"/>
        <v/>
      </c>
      <c r="AG1826" s="1063">
        <f t="shared" si="2131"/>
        <v>0</v>
      </c>
      <c r="AH1826" s="1063">
        <f t="shared" si="2132"/>
        <v>0</v>
      </c>
      <c r="AI1826" s="1058" t="str">
        <f t="shared" si="2133"/>
        <v/>
      </c>
      <c r="AJ1826" s="1058" t="str">
        <f t="shared" si="2134"/>
        <v/>
      </c>
      <c r="AK1826" s="1058" t="str">
        <f t="shared" si="2135"/>
        <v/>
      </c>
      <c r="AL1826" s="1058" t="str">
        <f t="shared" si="2136"/>
        <v/>
      </c>
      <c r="AM1826" s="1058" t="str">
        <f t="shared" si="2137"/>
        <v/>
      </c>
      <c r="AN1826" s="1058" t="str">
        <f t="shared" si="2138"/>
        <v>VASCO-CORTALIM-PANAJI</v>
      </c>
      <c r="AO1826" s="1058" t="str">
        <f t="shared" si="2118"/>
        <v>SHUTTLE</v>
      </c>
      <c r="AP1826" s="1058"/>
      <c r="AQ1826" s="1058"/>
      <c r="AR1826" s="1058" t="str">
        <f t="shared" si="2139"/>
        <v>CRT</v>
      </c>
      <c r="AS1826" s="1058" t="str">
        <f t="shared" si="2140"/>
        <v/>
      </c>
      <c r="AT1826" s="1058" t="str">
        <f t="shared" si="2141"/>
        <v/>
      </c>
      <c r="AU1826" s="1058" t="str">
        <f t="shared" si="2142"/>
        <v>------</v>
      </c>
      <c r="AV1826" s="1058" t="str">
        <f t="shared" si="2143"/>
        <v/>
      </c>
      <c r="AW1826" s="1058" t="str">
        <f t="shared" si="2144"/>
        <v/>
      </c>
      <c r="AX1826" s="1092" t="s">
        <v>804</v>
      </c>
      <c r="AY1826" s="1096" t="s">
        <v>944</v>
      </c>
      <c r="AZ1826" s="1111" t="s">
        <v>302</v>
      </c>
      <c r="BA1826" s="1093">
        <v>30</v>
      </c>
      <c r="BB1826" s="1093"/>
      <c r="BC1826" s="1094">
        <v>9.0500000000000007</v>
      </c>
      <c r="BD1826" s="1088" t="s">
        <v>1992</v>
      </c>
      <c r="BE1826" s="1094">
        <v>10.050000000000001</v>
      </c>
      <c r="BF1826" s="1093"/>
      <c r="BG1826" s="1093"/>
      <c r="BH1826" s="1093"/>
      <c r="BI1826" s="1093"/>
      <c r="BJ1826" s="1093"/>
      <c r="BK1826" s="1093"/>
      <c r="BL1826" s="1093"/>
      <c r="BM1826" s="1093"/>
      <c r="BN1826" s="1093"/>
      <c r="BO1826" s="1095" t="s">
        <v>259</v>
      </c>
    </row>
    <row r="1827" spans="1:67" ht="30" hidden="1">
      <c r="A1827" s="6" t="b">
        <f t="shared" si="2112"/>
        <v>1</v>
      </c>
      <c r="B1827" s="6" t="str">
        <f t="shared" si="2168"/>
        <v>PRV:C 117A :PNJ-CRT-VSD</v>
      </c>
      <c r="C1827" s="6" t="b">
        <f t="shared" si="2169"/>
        <v>0</v>
      </c>
      <c r="D1827" s="6" t="s">
        <v>541</v>
      </c>
      <c r="E1827" s="9"/>
      <c r="F1827" s="9"/>
      <c r="G1827" s="9"/>
      <c r="H1827" s="1250" t="str">
        <f t="shared" si="2173"/>
        <v xml:space="preserve">C 117A </v>
      </c>
      <c r="I1827" s="512" t="e">
        <f>IFERROR(IFERROR(VLOOKUP( IF(AO1827="Shuttle","SHUTTLE:","") &amp; D1827 &amp; ":" &amp; M1827 &amp; "*" &amp; _xlfn.IFNA(N1827,"") &amp; "*" &amp; _xlfn.IFNA(O1827,"") &amp;"*" &amp; _xlfn.IFNA(P1827,"") &amp; "*" &amp; Q1827,'ETM Routes'!$T$3:$U$482,2,FALSE),VLOOKUP( IF(AO1827="Shuttle","SHUTTLE:","") &amp; D1827 &amp; ":" &amp; Q1827 &amp; "*" &amp; _xlfn.IFNA(P1827,"") &amp; "*" &amp; _xlfn.IFNA(O1827,"") &amp;"*" &amp; _xlfn.IFNA(N1827,"") &amp; "*" &amp; M1827,'ETM Routes'!$T$3:$U$482,2,FALSE)),IFERROR(
VLOOKUP(IFERROR(IF(AO1827="SHUTTLE","SHUTTLE:","")&amp;D1827&amp;":"&amp;IF(M1827&lt;Q1827,M1827,Q1827)&amp; IF(LEN(N1827)=0,"","-"&amp;N1827) &amp;"-"&amp;IF(M1827&gt;Q1827,M1827,Q1827),""),RouteCode2ETMNo,3,FALSE),VLOOKUP(IFERROR(IF(AO1827="SHUTTLE","SHUTTLE:","")&amp;D1827&amp;":"&amp;IF(M1827&lt;Q1827,M1827,Q1827)&amp; IF(LEN(O1827)=0,"","-"&amp;O1827) &amp;"-"&amp;IF(M1827&gt;Q1827,M1827,Q1827),""),RouteCode2ETMNo,3,FALSE)))</f>
        <v>#N/A</v>
      </c>
      <c r="J1827" s="512" t="e">
        <f t="shared" si="2170"/>
        <v>#N/A</v>
      </c>
      <c r="K1827" s="512" t="e">
        <f t="shared" si="2171"/>
        <v>#N/A</v>
      </c>
      <c r="L1827" s="512" t="e">
        <f t="shared" si="2172"/>
        <v>#N/A</v>
      </c>
      <c r="M1827" s="1060" t="str">
        <f t="shared" si="2174"/>
        <v>PNJ</v>
      </c>
      <c r="N1827" s="1060" t="str">
        <f t="shared" si="2152"/>
        <v>CRT</v>
      </c>
      <c r="O1827" s="1060" t="str">
        <f t="shared" si="2153"/>
        <v/>
      </c>
      <c r="P1827" s="1060" t="str">
        <f t="shared" si="2114"/>
        <v/>
      </c>
      <c r="Q1827" s="1060" t="str">
        <f t="shared" si="2110"/>
        <v>VSD</v>
      </c>
      <c r="R1827" s="1061" t="str">
        <f t="shared" si="2115"/>
        <v>PANAJI</v>
      </c>
      <c r="S1827" s="1061" t="str">
        <f t="shared" si="2116"/>
        <v>CORTALIM</v>
      </c>
      <c r="T1827" s="1061" t="str">
        <f t="shared" si="2117"/>
        <v>VASCO</v>
      </c>
      <c r="U1827" s="1062">
        <f t="shared" si="2119"/>
        <v>30</v>
      </c>
      <c r="V1827" s="1062" t="str">
        <f t="shared" si="2120"/>
        <v/>
      </c>
      <c r="W1827" s="1063">
        <f t="shared" si="2121"/>
        <v>0.42708333333333331</v>
      </c>
      <c r="X1827" s="1063" t="str">
        <f t="shared" si="2122"/>
        <v/>
      </c>
      <c r="Y1827" s="1063" t="str">
        <f t="shared" si="2123"/>
        <v/>
      </c>
      <c r="Z1827" s="1063" t="str">
        <f t="shared" si="2124"/>
        <v/>
      </c>
      <c r="AA1827" s="1063">
        <f t="shared" si="2125"/>
        <v>0.46875</v>
      </c>
      <c r="AB1827" s="1058" t="str">
        <f t="shared" si="2126"/>
        <v/>
      </c>
      <c r="AC1827" s="1058" t="str">
        <f t="shared" si="2127"/>
        <v/>
      </c>
      <c r="AD1827" s="1063">
        <f t="shared" si="2128"/>
        <v>0</v>
      </c>
      <c r="AE1827" s="1063">
        <f t="shared" si="2129"/>
        <v>0</v>
      </c>
      <c r="AF1827" s="1064" t="str">
        <f t="shared" si="2130"/>
        <v/>
      </c>
      <c r="AG1827" s="1063">
        <f t="shared" si="2131"/>
        <v>0</v>
      </c>
      <c r="AH1827" s="1063">
        <f t="shared" si="2132"/>
        <v>0</v>
      </c>
      <c r="AI1827" s="1058" t="str">
        <f t="shared" si="2133"/>
        <v/>
      </c>
      <c r="AJ1827" s="1058" t="str">
        <f t="shared" si="2134"/>
        <v/>
      </c>
      <c r="AK1827" s="1058" t="str">
        <f t="shared" si="2135"/>
        <v/>
      </c>
      <c r="AL1827" s="1058" t="str">
        <f t="shared" si="2136"/>
        <v/>
      </c>
      <c r="AM1827" s="1058" t="str">
        <f t="shared" si="2137"/>
        <v/>
      </c>
      <c r="AN1827" s="1058" t="str">
        <f t="shared" si="2138"/>
        <v>PANAJI-CORTALIM-VASCO</v>
      </c>
      <c r="AO1827" s="1058" t="str">
        <f t="shared" si="2118"/>
        <v>SHUTTLE</v>
      </c>
      <c r="AP1827" s="1058"/>
      <c r="AQ1827" s="1058"/>
      <c r="AR1827" s="1058" t="str">
        <f t="shared" si="2139"/>
        <v>CRT</v>
      </c>
      <c r="AS1827" s="1058" t="str">
        <f t="shared" si="2140"/>
        <v/>
      </c>
      <c r="AT1827" s="1058" t="str">
        <f t="shared" si="2141"/>
        <v/>
      </c>
      <c r="AU1827" s="1058" t="str">
        <f t="shared" si="2142"/>
        <v>------</v>
      </c>
      <c r="AV1827" s="1058" t="str">
        <f t="shared" si="2143"/>
        <v/>
      </c>
      <c r="AW1827" s="1058" t="str">
        <f t="shared" si="2144"/>
        <v/>
      </c>
      <c r="AX1827" s="1108" t="s">
        <v>302</v>
      </c>
      <c r="AY1827" s="1096" t="s">
        <v>944</v>
      </c>
      <c r="AZ1827" s="1096" t="s">
        <v>804</v>
      </c>
      <c r="BA1827" s="1093">
        <v>30</v>
      </c>
      <c r="BB1827" s="1093"/>
      <c r="BC1827" s="1094">
        <v>10.15</v>
      </c>
      <c r="BD1827" s="1088" t="s">
        <v>1992</v>
      </c>
      <c r="BE1827" s="1094">
        <v>11.15</v>
      </c>
      <c r="BF1827" s="1093"/>
      <c r="BG1827" s="1093"/>
      <c r="BH1827" s="1093"/>
      <c r="BI1827" s="1093"/>
      <c r="BJ1827" s="1093"/>
      <c r="BK1827" s="1093"/>
      <c r="BL1827" s="1093"/>
      <c r="BM1827" s="1093"/>
      <c r="BN1827" s="1093"/>
      <c r="BO1827" s="1095" t="s">
        <v>259</v>
      </c>
    </row>
    <row r="1828" spans="1:67" ht="30" hidden="1">
      <c r="A1828" s="6" t="b">
        <f t="shared" si="2112"/>
        <v>1</v>
      </c>
      <c r="B1828" s="6" t="str">
        <f t="shared" si="2168"/>
        <v>PRV:C 117A :VSD-CRT-PNJ</v>
      </c>
      <c r="C1828" s="6" t="b">
        <f t="shared" si="2169"/>
        <v>0</v>
      </c>
      <c r="D1828" s="6" t="s">
        <v>541</v>
      </c>
      <c r="E1828" s="9"/>
      <c r="F1828" s="9"/>
      <c r="G1828" s="9"/>
      <c r="H1828" s="1250" t="str">
        <f t="shared" si="2173"/>
        <v xml:space="preserve">C 117A </v>
      </c>
      <c r="I1828" s="512" t="e">
        <f>IFERROR(IFERROR(VLOOKUP( IF(AO1828="Shuttle","SHUTTLE:","") &amp; D1828 &amp; ":" &amp; M1828 &amp; "*" &amp; _xlfn.IFNA(N1828,"") &amp; "*" &amp; _xlfn.IFNA(O1828,"") &amp;"*" &amp; _xlfn.IFNA(P1828,"") &amp; "*" &amp; Q1828,'ETM Routes'!$T$3:$U$482,2,FALSE),VLOOKUP( IF(AO1828="Shuttle","SHUTTLE:","") &amp; D1828 &amp; ":" &amp; Q1828 &amp; "*" &amp; _xlfn.IFNA(P1828,"") &amp; "*" &amp; _xlfn.IFNA(O1828,"") &amp;"*" &amp; _xlfn.IFNA(N1828,"") &amp; "*" &amp; M1828,'ETM Routes'!$T$3:$U$482,2,FALSE)),IFERROR(
VLOOKUP(IFERROR(IF(AO1828="SHUTTLE","SHUTTLE:","")&amp;D1828&amp;":"&amp;IF(M1828&lt;Q1828,M1828,Q1828)&amp; IF(LEN(N1828)=0,"","-"&amp;N1828) &amp;"-"&amp;IF(M1828&gt;Q1828,M1828,Q1828),""),RouteCode2ETMNo,3,FALSE),VLOOKUP(IFERROR(IF(AO1828="SHUTTLE","SHUTTLE:","")&amp;D1828&amp;":"&amp;IF(M1828&lt;Q1828,M1828,Q1828)&amp; IF(LEN(O1828)=0,"","-"&amp;O1828) &amp;"-"&amp;IF(M1828&gt;Q1828,M1828,Q1828),""),RouteCode2ETMNo,3,FALSE)))</f>
        <v>#N/A</v>
      </c>
      <c r="J1828" s="512" t="e">
        <f t="shared" si="2170"/>
        <v>#N/A</v>
      </c>
      <c r="K1828" s="512" t="e">
        <f t="shared" si="2171"/>
        <v>#N/A</v>
      </c>
      <c r="L1828" s="512" t="e">
        <f t="shared" si="2172"/>
        <v>#N/A</v>
      </c>
      <c r="M1828" s="1060" t="str">
        <f t="shared" si="2174"/>
        <v>VSD</v>
      </c>
      <c r="N1828" s="1060" t="str">
        <f t="shared" si="2152"/>
        <v>CRT</v>
      </c>
      <c r="O1828" s="1060" t="str">
        <f t="shared" si="2153"/>
        <v/>
      </c>
      <c r="P1828" s="1060" t="str">
        <f t="shared" si="2114"/>
        <v/>
      </c>
      <c r="Q1828" s="1060" t="str">
        <f t="shared" si="2110"/>
        <v>PNJ</v>
      </c>
      <c r="R1828" s="1061" t="str">
        <f t="shared" si="2115"/>
        <v>VASCO</v>
      </c>
      <c r="S1828" s="1061" t="str">
        <f t="shared" si="2116"/>
        <v>CORTALIM</v>
      </c>
      <c r="T1828" s="1061" t="str">
        <f t="shared" si="2117"/>
        <v>PANAJI</v>
      </c>
      <c r="U1828" s="1062">
        <f t="shared" si="2119"/>
        <v>30</v>
      </c>
      <c r="V1828" s="1062" t="str">
        <f t="shared" si="2120"/>
        <v/>
      </c>
      <c r="W1828" s="1063">
        <f t="shared" si="2121"/>
        <v>0.47569444444444442</v>
      </c>
      <c r="X1828" s="1063" t="str">
        <f t="shared" si="2122"/>
        <v/>
      </c>
      <c r="Y1828" s="1063" t="str">
        <f t="shared" si="2123"/>
        <v/>
      </c>
      <c r="Z1828" s="1063" t="str">
        <f t="shared" si="2124"/>
        <v/>
      </c>
      <c r="AA1828" s="1063">
        <f t="shared" si="2125"/>
        <v>0.51736111111111105</v>
      </c>
      <c r="AB1828" s="1058" t="str">
        <f t="shared" si="2126"/>
        <v/>
      </c>
      <c r="AC1828" s="1058" t="str">
        <f t="shared" si="2127"/>
        <v/>
      </c>
      <c r="AD1828" s="1063">
        <f t="shared" si="2128"/>
        <v>0</v>
      </c>
      <c r="AE1828" s="1063">
        <f t="shared" si="2129"/>
        <v>0</v>
      </c>
      <c r="AF1828" s="1064" t="str">
        <f t="shared" si="2130"/>
        <v/>
      </c>
      <c r="AG1828" s="1063">
        <f t="shared" si="2131"/>
        <v>0</v>
      </c>
      <c r="AH1828" s="1063">
        <f t="shared" si="2132"/>
        <v>0</v>
      </c>
      <c r="AI1828" s="1058" t="str">
        <f t="shared" si="2133"/>
        <v/>
      </c>
      <c r="AJ1828" s="1058" t="str">
        <f t="shared" si="2134"/>
        <v/>
      </c>
      <c r="AK1828" s="1058" t="str">
        <f t="shared" si="2135"/>
        <v/>
      </c>
      <c r="AL1828" s="1058" t="str">
        <f t="shared" si="2136"/>
        <v/>
      </c>
      <c r="AM1828" s="1058" t="str">
        <f t="shared" si="2137"/>
        <v/>
      </c>
      <c r="AN1828" s="1058" t="str">
        <f t="shared" si="2138"/>
        <v>VASCO-CORTALIM-PANAJI</v>
      </c>
      <c r="AO1828" s="1058" t="str">
        <f t="shared" si="2118"/>
        <v>SHUTTLE</v>
      </c>
      <c r="AP1828" s="1058"/>
      <c r="AQ1828" s="1058"/>
      <c r="AR1828" s="1058" t="str">
        <f t="shared" si="2139"/>
        <v>CRT</v>
      </c>
      <c r="AS1828" s="1058" t="str">
        <f t="shared" si="2140"/>
        <v/>
      </c>
      <c r="AT1828" s="1058" t="str">
        <f t="shared" si="2141"/>
        <v/>
      </c>
      <c r="AU1828" s="1058" t="str">
        <f t="shared" si="2142"/>
        <v>------</v>
      </c>
      <c r="AV1828" s="1058" t="str">
        <f t="shared" si="2143"/>
        <v/>
      </c>
      <c r="AW1828" s="1058" t="str">
        <f t="shared" si="2144"/>
        <v/>
      </c>
      <c r="AX1828" s="1096" t="s">
        <v>804</v>
      </c>
      <c r="AY1828" s="1096" t="s">
        <v>944</v>
      </c>
      <c r="AZ1828" s="1111" t="s">
        <v>302</v>
      </c>
      <c r="BA1828" s="1093">
        <v>30</v>
      </c>
      <c r="BB1828" s="1093"/>
      <c r="BC1828" s="1094">
        <v>11.25</v>
      </c>
      <c r="BD1828" s="1088" t="s">
        <v>1992</v>
      </c>
      <c r="BE1828" s="1094">
        <v>12.25</v>
      </c>
      <c r="BF1828" s="1093"/>
      <c r="BG1828" s="1093"/>
      <c r="BH1828" s="1093"/>
      <c r="BI1828" s="1093"/>
      <c r="BJ1828" s="1093"/>
      <c r="BK1828" s="1093"/>
      <c r="BL1828" s="1093"/>
      <c r="BM1828" s="1093"/>
      <c r="BN1828" s="1093"/>
      <c r="BO1828" s="1095" t="s">
        <v>259</v>
      </c>
    </row>
    <row r="1829" spans="1:67" ht="30" hidden="1">
      <c r="A1829" s="6" t="b">
        <f t="shared" si="2112"/>
        <v>0</v>
      </c>
      <c r="B1829" s="6" t="str">
        <f t="shared" si="2168"/>
        <v>PRV:C 117A :PNJ-CUJIRA-PRV Vadakade-PRVDPT</v>
      </c>
      <c r="C1829" s="6" t="b">
        <f t="shared" si="2169"/>
        <v>1</v>
      </c>
      <c r="D1829" s="6" t="s">
        <v>541</v>
      </c>
      <c r="E1829" s="9"/>
      <c r="F1829" s="9"/>
      <c r="G1829" s="9"/>
      <c r="H1829" s="1250" t="str">
        <f t="shared" si="2173"/>
        <v xml:space="preserve">C 117A </v>
      </c>
      <c r="I1829" s="512" t="e">
        <f>_xlfn.IFNA(
VLOOKUP(IFERROR(IF(AO1829="SHUTTLE","SHUTTLE:","")&amp;D1829&amp;":"&amp;IF(M1829&lt;Q1829,M1829,Q1829)&amp; IF(LEN(N1829)=0,"","-"&amp;N1829) &amp;"-"&amp;IF(M1829&gt;Q1829,M1829,Q1829),""),RouteCode2ETMNo,2,FALSE),VLOOKUP(IFERROR(IF(AO1829="SHUTTLE","SHUTTLE:","")&amp;D1829&amp;":"&amp;IF(M1829&lt;Q1829,M1829,Q1829)&amp; IF(LEN(O1829)=0,"","-"&amp;O1829) &amp;"-"&amp;IF(M1829&gt;Q1829,M1829,Q1829),""),RouteCode2ETMNo,2,FALSE))</f>
        <v>#N/A</v>
      </c>
      <c r="J1829" s="1266" t="e">
        <f t="shared" si="2170"/>
        <v>#N/A</v>
      </c>
      <c r="K1829" s="1266" t="e">
        <f t="shared" si="2171"/>
        <v>#N/A</v>
      </c>
      <c r="L1829" s="1266" t="e">
        <f t="shared" si="2172"/>
        <v>#N/A</v>
      </c>
      <c r="M1829" s="1060" t="e">
        <f>IF(ISBLANK(AX1829),"",IFERROR(IFERROR(VLOOKUP(AX1829,Loc2Code,2,FALSE),VLOOKUP(AX1829,Code2Loc,1,FALSE)),J1829))</f>
        <v>#N/A</v>
      </c>
      <c r="N1829" s="1060" t="e">
        <f t="shared" si="2152"/>
        <v>#N/A</v>
      </c>
      <c r="O1829" s="1060" t="str">
        <f t="shared" si="2153"/>
        <v/>
      </c>
      <c r="P1829" s="1060" t="str">
        <f t="shared" si="2114"/>
        <v/>
      </c>
      <c r="Q1829" s="1263" t="s">
        <v>1747</v>
      </c>
      <c r="R1829" s="1061" t="str">
        <f t="shared" si="2115"/>
        <v>PNJ-CUJIRA</v>
      </c>
      <c r="S1829" s="1061" t="e">
        <f t="shared" si="2116"/>
        <v>#N/A</v>
      </c>
      <c r="T1829" s="1061" t="str">
        <f t="shared" si="2117"/>
        <v>PRVDPT</v>
      </c>
      <c r="U1829" s="1062">
        <f t="shared" si="2119"/>
        <v>19</v>
      </c>
      <c r="V1829" s="1062" t="str">
        <f t="shared" si="2120"/>
        <v/>
      </c>
      <c r="W1829" s="1063">
        <f t="shared" si="2121"/>
        <v>0.57291666666666663</v>
      </c>
      <c r="X1829" s="1063" t="str">
        <f t="shared" si="2122"/>
        <v/>
      </c>
      <c r="Y1829" s="1063" t="str">
        <f t="shared" si="2123"/>
        <v/>
      </c>
      <c r="Z1829" s="1063" t="str">
        <f t="shared" si="2124"/>
        <v/>
      </c>
      <c r="AA1829" s="1063">
        <f t="shared" si="2125"/>
        <v>0.58333333333333337</v>
      </c>
      <c r="AB1829" s="1058">
        <f t="shared" si="2126"/>
        <v>1</v>
      </c>
      <c r="AC1829" s="1058">
        <f t="shared" si="2127"/>
        <v>0</v>
      </c>
      <c r="AD1829" s="1063">
        <f t="shared" si="2128"/>
        <v>2.2916666666666669E-2</v>
      </c>
      <c r="AE1829" s="1063">
        <f t="shared" si="2129"/>
        <v>1.8749999999999999E-2</v>
      </c>
      <c r="AF1829" s="1064">
        <f t="shared" si="2130"/>
        <v>158</v>
      </c>
      <c r="AG1829" s="1063">
        <f t="shared" si="2131"/>
        <v>0</v>
      </c>
      <c r="AH1829" s="1063">
        <f t="shared" si="2132"/>
        <v>0</v>
      </c>
      <c r="AI1829" s="1058" t="str">
        <f t="shared" si="2133"/>
        <v/>
      </c>
      <c r="AJ1829" s="1058" t="str">
        <f t="shared" si="2134"/>
        <v/>
      </c>
      <c r="AK1829" s="1058" t="str">
        <f t="shared" si="2135"/>
        <v/>
      </c>
      <c r="AL1829" s="1058" t="str">
        <f t="shared" si="2136"/>
        <v/>
      </c>
      <c r="AM1829" s="1058" t="str">
        <f t="shared" si="2137"/>
        <v/>
      </c>
      <c r="AN1829" s="1058" t="e">
        <f t="shared" si="2138"/>
        <v>#N/A</v>
      </c>
      <c r="AO1829" s="1058" t="str">
        <f t="shared" si="2118"/>
        <v>School</v>
      </c>
      <c r="AP1829" s="1058"/>
      <c r="AQ1829" s="1058"/>
      <c r="AR1829" s="1058" t="str">
        <f t="shared" si="2139"/>
        <v>PRV Vadakade</v>
      </c>
      <c r="AS1829" s="1058" t="str">
        <f t="shared" si="2140"/>
        <v/>
      </c>
      <c r="AT1829" s="1058" t="str">
        <f t="shared" si="2141"/>
        <v/>
      </c>
      <c r="AU1829" s="1058" t="str">
        <f t="shared" si="2142"/>
        <v>------</v>
      </c>
      <c r="AV1829" s="1058" t="str">
        <f t="shared" si="2143"/>
        <v/>
      </c>
      <c r="AW1829" s="1058" t="str">
        <f t="shared" si="2144"/>
        <v/>
      </c>
      <c r="AX1829" s="1092" t="s">
        <v>13965</v>
      </c>
      <c r="AY1829" s="1089" t="s">
        <v>2788</v>
      </c>
      <c r="AZ1829" s="1108" t="s">
        <v>1747</v>
      </c>
      <c r="BA1829" s="1093">
        <v>19</v>
      </c>
      <c r="BB1829" s="1093"/>
      <c r="BC1829" s="1094">
        <v>13.45</v>
      </c>
      <c r="BD1829" s="1088" t="s">
        <v>1992</v>
      </c>
      <c r="BE1829" s="1094">
        <v>14</v>
      </c>
      <c r="BF1829" s="1093">
        <v>1</v>
      </c>
      <c r="BG1829" s="1093">
        <v>0</v>
      </c>
      <c r="BH1829" s="1171">
        <v>0.33333333333333298</v>
      </c>
      <c r="BI1829" s="1171">
        <v>0.27083333333333298</v>
      </c>
      <c r="BJ1829" s="1093">
        <f>SUM(BA1824:BA1829)</f>
        <v>158</v>
      </c>
      <c r="BK1829" s="1093"/>
      <c r="BL1829" s="1093"/>
      <c r="BM1829" s="1093"/>
      <c r="BN1829" s="1093"/>
      <c r="BO1829" s="1095" t="s">
        <v>14263</v>
      </c>
    </row>
    <row r="1830" spans="1:67" ht="30" hidden="1">
      <c r="A1830" s="6" t="b">
        <f t="shared" si="2112"/>
        <v>0</v>
      </c>
      <c r="B1830" s="6" t="str">
        <f>D1830 &amp; ":" &amp; I1830 &amp; ":" &amp; AX1830 &amp;"-" &amp; AY1830 &amp; "-" &amp; AZ1830</f>
        <v>PRV::--</v>
      </c>
      <c r="C1830" s="6"/>
      <c r="D1830" s="6" t="s">
        <v>541</v>
      </c>
      <c r="E1830" s="112"/>
      <c r="F1830" s="112"/>
      <c r="G1830" s="112"/>
      <c r="H1830" s="1252"/>
      <c r="I1830" s="530"/>
      <c r="J1830" s="530"/>
      <c r="K1830" s="530"/>
      <c r="L1830" s="530"/>
      <c r="M1830" s="1060" t="str">
        <f t="shared" si="2174"/>
        <v/>
      </c>
      <c r="N1830" s="1060" t="str">
        <f t="shared" si="2152"/>
        <v/>
      </c>
      <c r="O1830" s="1060" t="str">
        <f t="shared" si="2153"/>
        <v/>
      </c>
      <c r="P1830" s="1060" t="str">
        <f t="shared" si="2114"/>
        <v/>
      </c>
      <c r="Q1830" s="1060" t="str">
        <f>IF(ISBLANK(AZ1830),"",IFERROR(VLOOKUP(AZ1830,Loc2Code,2,FALSE),VLOOKUP(AZ1830,Code2Loc,1,FALSE)))</f>
        <v/>
      </c>
      <c r="R1830" s="1061" t="str">
        <f t="shared" si="2115"/>
        <v/>
      </c>
      <c r="S1830" s="1061" t="e">
        <f t="shared" si="2116"/>
        <v>#N/A</v>
      </c>
      <c r="T1830" s="1061" t="str">
        <f t="shared" si="2117"/>
        <v/>
      </c>
      <c r="U1830" s="1062" t="str">
        <f t="shared" si="2119"/>
        <v/>
      </c>
      <c r="V1830" s="1062" t="str">
        <f t="shared" si="2120"/>
        <v/>
      </c>
      <c r="W1830" s="1063">
        <f t="shared" si="2121"/>
        <v>0</v>
      </c>
      <c r="X1830" s="1063" t="str">
        <f t="shared" si="2122"/>
        <v/>
      </c>
      <c r="Y1830" s="1063" t="str">
        <f t="shared" si="2123"/>
        <v/>
      </c>
      <c r="Z1830" s="1063" t="str">
        <f t="shared" si="2124"/>
        <v/>
      </c>
      <c r="AA1830" s="1063">
        <f t="shared" si="2125"/>
        <v>0</v>
      </c>
      <c r="AB1830" s="1058" t="str">
        <f t="shared" si="2126"/>
        <v/>
      </c>
      <c r="AC1830" s="1058" t="str">
        <f t="shared" si="2127"/>
        <v/>
      </c>
      <c r="AD1830" s="1063">
        <f t="shared" si="2128"/>
        <v>0</v>
      </c>
      <c r="AE1830" s="1063">
        <f t="shared" si="2129"/>
        <v>0</v>
      </c>
      <c r="AF1830" s="1064" t="str">
        <f t="shared" si="2130"/>
        <v/>
      </c>
      <c r="AG1830" s="1063">
        <f t="shared" si="2131"/>
        <v>0</v>
      </c>
      <c r="AH1830" s="1063">
        <f t="shared" si="2132"/>
        <v>0</v>
      </c>
      <c r="AI1830" s="1058" t="str">
        <f t="shared" si="2133"/>
        <v/>
      </c>
      <c r="AJ1830" s="1058" t="str">
        <f t="shared" si="2134"/>
        <v/>
      </c>
      <c r="AK1830" s="1058" t="str">
        <f t="shared" si="2135"/>
        <v/>
      </c>
      <c r="AL1830" s="1058" t="str">
        <f t="shared" si="2136"/>
        <v/>
      </c>
      <c r="AM1830" s="1058" t="str">
        <f t="shared" si="2137"/>
        <v/>
      </c>
      <c r="AN1830" s="1058" t="e">
        <f t="shared" si="2138"/>
        <v>#N/A</v>
      </c>
      <c r="AO1830" s="1058" t="str">
        <f t="shared" si="2118"/>
        <v>Unknown</v>
      </c>
      <c r="AP1830" s="1058"/>
      <c r="AQ1830" s="1058"/>
      <c r="AR1830" s="1058" t="str">
        <f t="shared" si="2139"/>
        <v/>
      </c>
      <c r="AS1830" s="1058" t="str">
        <f t="shared" si="2140"/>
        <v/>
      </c>
      <c r="AT1830" s="1058" t="str">
        <f t="shared" si="2141"/>
        <v/>
      </c>
      <c r="AU1830" s="1058" t="str">
        <f t="shared" si="2142"/>
        <v/>
      </c>
      <c r="AV1830" s="1058" t="str">
        <f t="shared" si="2143"/>
        <v/>
      </c>
      <c r="AW1830" s="1058" t="str">
        <f t="shared" si="2144"/>
        <v/>
      </c>
      <c r="AZ1830" s="1108"/>
      <c r="BA1830" s="1107"/>
      <c r="BB1830" s="1107"/>
      <c r="BC1830" s="1107"/>
      <c r="BD1830" s="1107"/>
      <c r="BE1830" s="1107"/>
      <c r="BF1830" s="1107"/>
      <c r="BG1830" s="1107"/>
      <c r="BH1830" s="1107"/>
      <c r="BI1830" s="1107"/>
      <c r="BJ1830" s="1107"/>
      <c r="BK1830" s="1107"/>
      <c r="BL1830" s="1107"/>
      <c r="BM1830" s="1107"/>
      <c r="BN1830" s="1107"/>
    </row>
    <row r="1831" spans="1:67" hidden="1">
      <c r="A1831" s="6" t="b">
        <f t="shared" si="2112"/>
        <v>0</v>
      </c>
      <c r="B1831" s="6" t="str">
        <f>D1831 &amp; ":" &amp; H1831 &amp; ":" &amp; AX1831 &amp;"-" &amp; AY1831 &amp; "-" &amp; AZ1831</f>
        <v>PRV:C 118A :PRVDPT-NERUL-CUJIRA</v>
      </c>
      <c r="C1831" s="6" t="b">
        <f t="shared" ref="C1831:C1835" si="2175">OR(ISNA(M1831), ISNA(N1831), ISNA(Q1831))</f>
        <v>1</v>
      </c>
      <c r="D1831" s="6" t="s">
        <v>541</v>
      </c>
      <c r="E1831" s="6" t="s">
        <v>930</v>
      </c>
      <c r="F1831" s="6"/>
      <c r="G1831" s="459" t="s">
        <v>14264</v>
      </c>
      <c r="H1831" s="1257" t="s">
        <v>14928</v>
      </c>
      <c r="I1831" s="512" t="e">
        <f>_xlfn.IFNA(
VLOOKUP(IFERROR(IF(AO1831="SHUTTLE","SHUTTLE:","")&amp;D1831&amp;":"&amp;IF(M1831&lt;Q1831,M1831,Q1831)&amp; IF(LEN(N1831)=0,"","-"&amp;N1831) &amp;"-"&amp;IF(M1831&gt;Q1831,M1831,Q1831),""),RouteCode2ETMNo,2,FALSE),VLOOKUP(IFERROR(IF(AO1831="SHUTTLE","SHUTTLE:","")&amp;D1831&amp;":"&amp;IF(M1831&lt;Q1831,M1831,Q1831)&amp; IF(LEN(O1831)=0,"","-"&amp;O1831) &amp;"-"&amp;IF(M1831&gt;Q1831,M1831,Q1831),""),RouteCode2ETMNo,2,FALSE))</f>
        <v>#N/A</v>
      </c>
      <c r="J1831" s="1266" t="e">
        <f>VLOOKUP($B1831, OldWork, 11, FALSE)</f>
        <v>#N/A</v>
      </c>
      <c r="K1831" s="1266" t="e">
        <f>VLOOKUP($B1831, OldWork, 12, FALSE)</f>
        <v>#N/A</v>
      </c>
      <c r="L1831" s="1266" t="e">
        <f>VLOOKUP($B1831, OldWork, 13, FALSE)</f>
        <v>#N/A</v>
      </c>
      <c r="M1831" s="1263" t="s">
        <v>1747</v>
      </c>
      <c r="N1831" s="1060" t="e">
        <f t="shared" si="2152"/>
        <v>#N/A</v>
      </c>
      <c r="O1831" s="1060" t="str">
        <f t="shared" si="2153"/>
        <v/>
      </c>
      <c r="P1831" s="1060" t="str">
        <f t="shared" si="2114"/>
        <v/>
      </c>
      <c r="Q1831" s="1060" t="e">
        <f>IF(ISBLANK(AZ1831),"",IFERROR(VLOOKUP(AZ1831,Loc2Code,2,FALSE),VLOOKUP(AZ1831,Code2Loc,1,FALSE)))</f>
        <v>#N/A</v>
      </c>
      <c r="R1831" s="1061" t="str">
        <f t="shared" si="2115"/>
        <v>PRVDPT</v>
      </c>
      <c r="S1831" s="1061" t="e">
        <f t="shared" si="2116"/>
        <v>#N/A</v>
      </c>
      <c r="T1831" s="1061" t="str">
        <f t="shared" si="2117"/>
        <v>CUJIRA</v>
      </c>
      <c r="U1831" s="1062">
        <f t="shared" si="2119"/>
        <v>21</v>
      </c>
      <c r="V1831" s="1062" t="str">
        <f t="shared" si="2120"/>
        <v/>
      </c>
      <c r="W1831" s="1063">
        <f t="shared" si="2121"/>
        <v>0.28125</v>
      </c>
      <c r="X1831" s="1063">
        <f t="shared" si="2122"/>
        <v>0.30208333333333331</v>
      </c>
      <c r="Y1831" s="1063" t="str">
        <f t="shared" si="2123"/>
        <v/>
      </c>
      <c r="Z1831" s="1063" t="str">
        <f t="shared" si="2124"/>
        <v/>
      </c>
      <c r="AA1831" s="1063">
        <f t="shared" si="2125"/>
        <v>0.33333333333333331</v>
      </c>
      <c r="AB1831" s="1058" t="str">
        <f t="shared" si="2126"/>
        <v/>
      </c>
      <c r="AC1831" s="1058" t="str">
        <f t="shared" si="2127"/>
        <v/>
      </c>
      <c r="AD1831" s="1063">
        <f t="shared" si="2128"/>
        <v>0</v>
      </c>
      <c r="AE1831" s="1063">
        <f t="shared" si="2129"/>
        <v>0</v>
      </c>
      <c r="AF1831" s="1064" t="str">
        <f t="shared" si="2130"/>
        <v/>
      </c>
      <c r="AG1831" s="1063">
        <f t="shared" si="2131"/>
        <v>0</v>
      </c>
      <c r="AH1831" s="1063">
        <f t="shared" si="2132"/>
        <v>0</v>
      </c>
      <c r="AI1831" s="1058" t="str">
        <f t="shared" si="2133"/>
        <v/>
      </c>
      <c r="AJ1831" s="1058" t="str">
        <f t="shared" si="2134"/>
        <v/>
      </c>
      <c r="AK1831" s="1058" t="str">
        <f t="shared" si="2135"/>
        <v/>
      </c>
      <c r="AL1831" s="1058" t="str">
        <f t="shared" si="2136"/>
        <v/>
      </c>
      <c r="AM1831" s="1058" t="str">
        <f t="shared" si="2137"/>
        <v/>
      </c>
      <c r="AN1831" s="1058" t="e">
        <f t="shared" si="2138"/>
        <v>#N/A</v>
      </c>
      <c r="AO1831" s="1058" t="str">
        <f t="shared" si="2118"/>
        <v>School</v>
      </c>
      <c r="AP1831" s="1058"/>
      <c r="AQ1831" s="1058"/>
      <c r="AR1831" s="1058" t="str">
        <f t="shared" si="2139"/>
        <v>NERUL</v>
      </c>
      <c r="AS1831" s="1058" t="str">
        <f t="shared" si="2140"/>
        <v/>
      </c>
      <c r="AT1831" s="1058" t="str">
        <f t="shared" si="2141"/>
        <v/>
      </c>
      <c r="AU1831" s="1058" t="str">
        <f t="shared" si="2142"/>
        <v>7.15</v>
      </c>
      <c r="AV1831" s="1058" t="str">
        <f t="shared" si="2143"/>
        <v/>
      </c>
      <c r="AW1831" s="1058" t="str">
        <f t="shared" si="2144"/>
        <v/>
      </c>
      <c r="AX1831" s="1111" t="s">
        <v>1747</v>
      </c>
      <c r="AY1831" s="1111" t="s">
        <v>2608</v>
      </c>
      <c r="AZ1831" s="1092" t="s">
        <v>1572</v>
      </c>
      <c r="BA1831" s="1093">
        <v>21</v>
      </c>
      <c r="BB1831" s="1093"/>
      <c r="BC1831" s="1094">
        <v>6.45</v>
      </c>
      <c r="BD1831" s="1094">
        <v>7.15</v>
      </c>
      <c r="BE1831" s="1094">
        <v>8</v>
      </c>
      <c r="BF1831" s="1093"/>
      <c r="BG1831" s="1093"/>
      <c r="BH1831" s="1093"/>
      <c r="BI1831" s="1093"/>
      <c r="BJ1831" s="1093"/>
      <c r="BK1831" s="1093"/>
      <c r="BL1831" s="1093"/>
      <c r="BM1831" s="1093"/>
      <c r="BN1831" s="1093"/>
      <c r="BO1831" s="1095" t="s">
        <v>14265</v>
      </c>
    </row>
    <row r="1832" spans="1:67" ht="30" hidden="1">
      <c r="A1832" s="6" t="b">
        <f t="shared" si="2112"/>
        <v>1</v>
      </c>
      <c r="B1832" s="6" t="str">
        <f>D1832 &amp; ":" &amp; H1832 &amp; ":" &amp; AX1832 &amp;"-" &amp; AY1832 &amp; "-" &amp; AZ1832</f>
        <v>PRV:C 118A :PNJ-CRT-MRG</v>
      </c>
      <c r="C1832" s="6" t="b">
        <f t="shared" si="2175"/>
        <v>0</v>
      </c>
      <c r="D1832" s="6" t="s">
        <v>541</v>
      </c>
      <c r="E1832" s="9"/>
      <c r="F1832" s="9"/>
      <c r="G1832" s="9"/>
      <c r="H1832" s="1250" t="str">
        <f t="shared" ref="H1832:H1835" si="2176">H1831</f>
        <v xml:space="preserve">C 118A </v>
      </c>
      <c r="I1832" s="512" t="e">
        <f>IFERROR(IFERROR(VLOOKUP( IF(AO1832="Shuttle","SHUTTLE:","") &amp; D1832 &amp; ":" &amp; M1832 &amp; "*" &amp; _xlfn.IFNA(N1832,"") &amp; "*" &amp; _xlfn.IFNA(O1832,"") &amp;"*" &amp; _xlfn.IFNA(P1832,"") &amp; "*" &amp; Q1832,'ETM Routes'!$T$3:$U$482,2,FALSE),VLOOKUP( IF(AO1832="Shuttle","SHUTTLE:","") &amp; D1832 &amp; ":" &amp; Q1832 &amp; "*" &amp; _xlfn.IFNA(P1832,"") &amp; "*" &amp; _xlfn.IFNA(O1832,"") &amp;"*" &amp; _xlfn.IFNA(N1832,"") &amp; "*" &amp; M1832,'ETM Routes'!$T$3:$U$482,2,FALSE)),IFERROR(
VLOOKUP(IFERROR(IF(AO1832="SHUTTLE","SHUTTLE:","")&amp;D1832&amp;":"&amp;IF(M1832&lt;Q1832,M1832,Q1832)&amp; IF(LEN(N1832)=0,"","-"&amp;N1832) &amp;"-"&amp;IF(M1832&gt;Q1832,M1832,Q1832),""),RouteCode2ETMNo,3,FALSE),VLOOKUP(IFERROR(IF(AO1832="SHUTTLE","SHUTTLE:","")&amp;D1832&amp;":"&amp;IF(M1832&lt;Q1832,M1832,Q1832)&amp; IF(LEN(O1832)=0,"","-"&amp;O1832) &amp;"-"&amp;IF(M1832&gt;Q1832,M1832,Q1832),""),RouteCode2ETMNo,3,FALSE)))</f>
        <v>#N/A</v>
      </c>
      <c r="J1832" s="512" t="e">
        <f>VLOOKUP($B1832, OldWork, 11, FALSE)</f>
        <v>#N/A</v>
      </c>
      <c r="K1832" s="512" t="e">
        <f>VLOOKUP($B1832, OldWork, 12, FALSE)</f>
        <v>#N/A</v>
      </c>
      <c r="L1832" s="512" t="e">
        <f>VLOOKUP($B1832, OldWork, 13, FALSE)</f>
        <v>#N/A</v>
      </c>
      <c r="M1832" s="1060" t="str">
        <f t="shared" ref="M1832:M1840" si="2177">IF(ISBLANK(AX1832),"",IFERROR(VLOOKUP(AX1832,Loc2Code,2,FALSE),VLOOKUP(AX1832,Code2Loc,1,FALSE)))</f>
        <v>PNJ</v>
      </c>
      <c r="N1832" s="1060" t="str">
        <f t="shared" si="2152"/>
        <v>CRT</v>
      </c>
      <c r="O1832" s="1060" t="str">
        <f t="shared" si="2153"/>
        <v/>
      </c>
      <c r="P1832" s="1060" t="str">
        <f t="shared" si="2114"/>
        <v/>
      </c>
      <c r="Q1832" s="1060" t="str">
        <f>IF(ISBLANK(AZ1832),"",IFERROR(VLOOKUP(AZ1832,Loc2Code,2,FALSE),VLOOKUP(AZ1832,Code2Loc,1,FALSE)))</f>
        <v>MRG</v>
      </c>
      <c r="R1832" s="1061" t="str">
        <f t="shared" si="2115"/>
        <v>PANAJI</v>
      </c>
      <c r="S1832" s="1061" t="str">
        <f t="shared" si="2116"/>
        <v>CORTALIM</v>
      </c>
      <c r="T1832" s="1061" t="str">
        <f t="shared" si="2117"/>
        <v>MARGAO</v>
      </c>
      <c r="U1832" s="1062">
        <f t="shared" si="2119"/>
        <v>31</v>
      </c>
      <c r="V1832" s="1062" t="str">
        <f t="shared" si="2120"/>
        <v/>
      </c>
      <c r="W1832" s="1063">
        <f t="shared" si="2121"/>
        <v>0.35069444444444442</v>
      </c>
      <c r="X1832" s="1063" t="str">
        <f t="shared" si="2122"/>
        <v/>
      </c>
      <c r="Y1832" s="1063" t="str">
        <f t="shared" si="2123"/>
        <v/>
      </c>
      <c r="Z1832" s="1063" t="str">
        <f t="shared" si="2124"/>
        <v/>
      </c>
      <c r="AA1832" s="1063">
        <f t="shared" si="2125"/>
        <v>0.3923611111111111</v>
      </c>
      <c r="AB1832" s="1058" t="str">
        <f t="shared" si="2126"/>
        <v/>
      </c>
      <c r="AC1832" s="1058" t="str">
        <f t="shared" si="2127"/>
        <v/>
      </c>
      <c r="AD1832" s="1063">
        <f t="shared" si="2128"/>
        <v>0</v>
      </c>
      <c r="AE1832" s="1063">
        <f t="shared" si="2129"/>
        <v>0</v>
      </c>
      <c r="AF1832" s="1064" t="str">
        <f t="shared" si="2130"/>
        <v/>
      </c>
      <c r="AG1832" s="1063">
        <f t="shared" si="2131"/>
        <v>0</v>
      </c>
      <c r="AH1832" s="1063">
        <f t="shared" si="2132"/>
        <v>0</v>
      </c>
      <c r="AI1832" s="1058" t="str">
        <f t="shared" si="2133"/>
        <v/>
      </c>
      <c r="AJ1832" s="1058" t="str">
        <f t="shared" si="2134"/>
        <v/>
      </c>
      <c r="AK1832" s="1058" t="str">
        <f t="shared" si="2135"/>
        <v/>
      </c>
      <c r="AL1832" s="1058" t="str">
        <f t="shared" si="2136"/>
        <v/>
      </c>
      <c r="AM1832" s="1058" t="str">
        <f t="shared" si="2137"/>
        <v/>
      </c>
      <c r="AN1832" s="1058" t="str">
        <f t="shared" si="2138"/>
        <v>PANAJI-CORTALIM-MARGAO</v>
      </c>
      <c r="AO1832" s="1058" t="str">
        <f t="shared" si="2118"/>
        <v>SHUTTLE</v>
      </c>
      <c r="AP1832" s="1058"/>
      <c r="AQ1832" s="1058"/>
      <c r="AR1832" s="1058" t="str">
        <f t="shared" si="2139"/>
        <v>CRT</v>
      </c>
      <c r="AS1832" s="1058" t="str">
        <f t="shared" si="2140"/>
        <v/>
      </c>
      <c r="AT1832" s="1058" t="str">
        <f t="shared" si="2141"/>
        <v/>
      </c>
      <c r="AU1832" s="1058" t="str">
        <f t="shared" si="2142"/>
        <v>------</v>
      </c>
      <c r="AV1832" s="1058" t="str">
        <f t="shared" si="2143"/>
        <v/>
      </c>
      <c r="AW1832" s="1058" t="str">
        <f t="shared" si="2144"/>
        <v/>
      </c>
      <c r="AX1832" s="1108" t="s">
        <v>302</v>
      </c>
      <c r="AY1832" s="1096" t="s">
        <v>944</v>
      </c>
      <c r="AZ1832" s="1111" t="s">
        <v>28</v>
      </c>
      <c r="BA1832" s="1093">
        <v>31</v>
      </c>
      <c r="BB1832" s="1093"/>
      <c r="BC1832" s="1094">
        <v>8.25</v>
      </c>
      <c r="BD1832" s="1088" t="s">
        <v>1992</v>
      </c>
      <c r="BE1832" s="1094">
        <v>9.25</v>
      </c>
      <c r="BF1832" s="1093"/>
      <c r="BG1832" s="1093"/>
      <c r="BH1832" s="1093"/>
      <c r="BI1832" s="1093"/>
      <c r="BJ1832" s="1093"/>
      <c r="BK1832" s="1093"/>
      <c r="BL1832" s="1093"/>
      <c r="BM1832" s="1093"/>
      <c r="BN1832" s="1093"/>
      <c r="BO1832" s="1095" t="s">
        <v>259</v>
      </c>
    </row>
    <row r="1833" spans="1:67" ht="30" hidden="1">
      <c r="A1833" s="6" t="b">
        <f t="shared" si="2112"/>
        <v>1</v>
      </c>
      <c r="B1833" s="6" t="str">
        <f>D1833 &amp; ":" &amp; H1833 &amp; ":" &amp; AX1833 &amp;"-" &amp; AY1833 &amp; "-" &amp; AZ1833</f>
        <v>PRV:C 118A :MRG-BRL-VSD</v>
      </c>
      <c r="C1833" s="6" t="b">
        <f t="shared" si="2175"/>
        <v>0</v>
      </c>
      <c r="D1833" s="6" t="s">
        <v>541</v>
      </c>
      <c r="E1833" s="9"/>
      <c r="F1833" s="9"/>
      <c r="G1833" s="9"/>
      <c r="H1833" s="1250" t="str">
        <f t="shared" si="2176"/>
        <v xml:space="preserve">C 118A </v>
      </c>
      <c r="I1833" s="512" t="e">
        <f>IFERROR(IFERROR(VLOOKUP( IF(AO1833="Shuttle","SHUTTLE:","") &amp; D1833 &amp; ":" &amp; M1833 &amp; "*" &amp; _xlfn.IFNA(N1833,"") &amp; "*" &amp; _xlfn.IFNA(O1833,"") &amp;"*" &amp; _xlfn.IFNA(P1833,"") &amp; "*" &amp; Q1833,'ETM Routes'!$T$3:$U$482,2,FALSE),VLOOKUP( IF(AO1833="Shuttle","SHUTTLE:","") &amp; D1833 &amp; ":" &amp; Q1833 &amp; "*" &amp; _xlfn.IFNA(P1833,"") &amp; "*" &amp; _xlfn.IFNA(O1833,"") &amp;"*" &amp; _xlfn.IFNA(N1833,"") &amp; "*" &amp; M1833,'ETM Routes'!$T$3:$U$482,2,FALSE)),IFERROR(
VLOOKUP(IFERROR(IF(AO1833="SHUTTLE","SHUTTLE:","")&amp;D1833&amp;":"&amp;IF(M1833&lt;Q1833,M1833,Q1833)&amp; IF(LEN(N1833)=0,"","-"&amp;N1833) &amp;"-"&amp;IF(M1833&gt;Q1833,M1833,Q1833),""),RouteCode2ETMNo,3,FALSE),VLOOKUP(IFERROR(IF(AO1833="SHUTTLE","SHUTTLE:","")&amp;D1833&amp;":"&amp;IF(M1833&lt;Q1833,M1833,Q1833)&amp; IF(LEN(O1833)=0,"","-"&amp;O1833) &amp;"-"&amp;IF(M1833&gt;Q1833,M1833,Q1833),""),RouteCode2ETMNo,3,FALSE)))</f>
        <v>#N/A</v>
      </c>
      <c r="J1833" s="512" t="e">
        <f>VLOOKUP($B1833, OldWork, 11, FALSE)</f>
        <v>#N/A</v>
      </c>
      <c r="K1833" s="512" t="e">
        <f>VLOOKUP($B1833, OldWork, 12, FALSE)</f>
        <v>#N/A</v>
      </c>
      <c r="L1833" s="512" t="e">
        <f>VLOOKUP($B1833, OldWork, 13, FALSE)</f>
        <v>#N/A</v>
      </c>
      <c r="M1833" s="1060" t="str">
        <f t="shared" si="2177"/>
        <v>MRG</v>
      </c>
      <c r="N1833" s="1060" t="str">
        <f t="shared" si="2152"/>
        <v>BRL</v>
      </c>
      <c r="O1833" s="1060" t="str">
        <f t="shared" si="2153"/>
        <v/>
      </c>
      <c r="P1833" s="1060" t="str">
        <f t="shared" si="2114"/>
        <v/>
      </c>
      <c r="Q1833" s="1060" t="str">
        <f>IF(ISBLANK(AZ1833),"",IFERROR(VLOOKUP(AZ1833,Loc2Code,2,FALSE),VLOOKUP(AZ1833,Code2Loc,1,FALSE)))</f>
        <v>VSD</v>
      </c>
      <c r="R1833" s="1061" t="str">
        <f t="shared" si="2115"/>
        <v>MARGAO</v>
      </c>
      <c r="S1833" s="1061" t="str">
        <f t="shared" si="2116"/>
        <v>BIRLA</v>
      </c>
      <c r="T1833" s="1061" t="str">
        <f t="shared" si="2117"/>
        <v>VASCO</v>
      </c>
      <c r="U1833" s="1062">
        <f t="shared" si="2119"/>
        <v>30</v>
      </c>
      <c r="V1833" s="1062" t="str">
        <f t="shared" si="2120"/>
        <v/>
      </c>
      <c r="W1833" s="1063">
        <f t="shared" si="2121"/>
        <v>0.40625</v>
      </c>
      <c r="X1833" s="1063" t="str">
        <f t="shared" si="2122"/>
        <v/>
      </c>
      <c r="Y1833" s="1063" t="str">
        <f t="shared" si="2123"/>
        <v/>
      </c>
      <c r="Z1833" s="1063" t="str">
        <f t="shared" si="2124"/>
        <v/>
      </c>
      <c r="AA1833" s="1063">
        <f t="shared" si="2125"/>
        <v>0.44791666666666669</v>
      </c>
      <c r="AB1833" s="1058" t="str">
        <f t="shared" si="2126"/>
        <v/>
      </c>
      <c r="AC1833" s="1058" t="str">
        <f t="shared" si="2127"/>
        <v/>
      </c>
      <c r="AD1833" s="1063">
        <f t="shared" si="2128"/>
        <v>0</v>
      </c>
      <c r="AE1833" s="1063">
        <f t="shared" si="2129"/>
        <v>0</v>
      </c>
      <c r="AF1833" s="1064" t="str">
        <f t="shared" si="2130"/>
        <v/>
      </c>
      <c r="AG1833" s="1063">
        <f t="shared" si="2131"/>
        <v>0</v>
      </c>
      <c r="AH1833" s="1063">
        <f t="shared" si="2132"/>
        <v>0</v>
      </c>
      <c r="AI1833" s="1058" t="str">
        <f t="shared" si="2133"/>
        <v/>
      </c>
      <c r="AJ1833" s="1058" t="str">
        <f t="shared" si="2134"/>
        <v/>
      </c>
      <c r="AK1833" s="1058" t="str">
        <f t="shared" si="2135"/>
        <v/>
      </c>
      <c r="AL1833" s="1058" t="str">
        <f t="shared" si="2136"/>
        <v/>
      </c>
      <c r="AM1833" s="1058" t="str">
        <f t="shared" si="2137"/>
        <v/>
      </c>
      <c r="AN1833" s="1058" t="str">
        <f t="shared" si="2138"/>
        <v>MARGAO-BIRLA-VASCO</v>
      </c>
      <c r="AO1833" s="1058" t="str">
        <f t="shared" si="2118"/>
        <v>SHUTTLE</v>
      </c>
      <c r="AP1833" s="1058"/>
      <c r="AQ1833" s="1058"/>
      <c r="AR1833" s="1058" t="str">
        <f t="shared" si="2139"/>
        <v>BRL</v>
      </c>
      <c r="AS1833" s="1058" t="str">
        <f t="shared" si="2140"/>
        <v/>
      </c>
      <c r="AT1833" s="1058" t="str">
        <f t="shared" si="2141"/>
        <v/>
      </c>
      <c r="AU1833" s="1058" t="str">
        <f t="shared" si="2142"/>
        <v>------</v>
      </c>
      <c r="AV1833" s="1058" t="str">
        <f t="shared" si="2143"/>
        <v/>
      </c>
      <c r="AW1833" s="1058" t="str">
        <f t="shared" si="2144"/>
        <v/>
      </c>
      <c r="AX1833" s="1108" t="s">
        <v>28</v>
      </c>
      <c r="AY1833" s="1096" t="s">
        <v>938</v>
      </c>
      <c r="AZ1833" s="1111" t="s">
        <v>804</v>
      </c>
      <c r="BA1833" s="1093">
        <v>30</v>
      </c>
      <c r="BB1833" s="1093"/>
      <c r="BC1833" s="1094">
        <v>9.4499999999999993</v>
      </c>
      <c r="BD1833" s="1088" t="s">
        <v>1992</v>
      </c>
      <c r="BE1833" s="1094">
        <v>10.45</v>
      </c>
      <c r="BF1833" s="1093"/>
      <c r="BG1833" s="1093"/>
      <c r="BH1833" s="1093"/>
      <c r="BI1833" s="1093"/>
      <c r="BJ1833" s="1093"/>
      <c r="BK1833" s="1093"/>
      <c r="BL1833" s="1093"/>
      <c r="BM1833" s="1093"/>
      <c r="BN1833" s="1093"/>
      <c r="BO1833" s="1095" t="s">
        <v>259</v>
      </c>
    </row>
    <row r="1834" spans="1:67" ht="30" hidden="1">
      <c r="A1834" s="6" t="b">
        <f t="shared" si="2112"/>
        <v>1</v>
      </c>
      <c r="B1834" s="6" t="str">
        <f>D1834 &amp; ":" &amp; H1834 &amp; ":" &amp; AX1834 &amp;"-" &amp; AY1834 &amp; "-" &amp; AZ1834</f>
        <v>PRV:C 118A :VSD-CRT-PNJ</v>
      </c>
      <c r="C1834" s="6" t="b">
        <f t="shared" si="2175"/>
        <v>0</v>
      </c>
      <c r="D1834" s="6" t="s">
        <v>541</v>
      </c>
      <c r="E1834" s="9"/>
      <c r="F1834" s="9"/>
      <c r="G1834" s="9"/>
      <c r="H1834" s="1250" t="str">
        <f t="shared" si="2176"/>
        <v xml:space="preserve">C 118A </v>
      </c>
      <c r="I1834" s="512" t="e">
        <f>IFERROR(IFERROR(VLOOKUP( IF(AO1834="Shuttle","SHUTTLE:","") &amp; D1834 &amp; ":" &amp; M1834 &amp; "*" &amp; _xlfn.IFNA(N1834,"") &amp; "*" &amp; _xlfn.IFNA(O1834,"") &amp;"*" &amp; _xlfn.IFNA(P1834,"") &amp; "*" &amp; Q1834,'ETM Routes'!$T$3:$U$482,2,FALSE),VLOOKUP( IF(AO1834="Shuttle","SHUTTLE:","") &amp; D1834 &amp; ":" &amp; Q1834 &amp; "*" &amp; _xlfn.IFNA(P1834,"") &amp; "*" &amp; _xlfn.IFNA(O1834,"") &amp;"*" &amp; _xlfn.IFNA(N1834,"") &amp; "*" &amp; M1834,'ETM Routes'!$T$3:$U$482,2,FALSE)),IFERROR(
VLOOKUP(IFERROR(IF(AO1834="SHUTTLE","SHUTTLE:","")&amp;D1834&amp;":"&amp;IF(M1834&lt;Q1834,M1834,Q1834)&amp; IF(LEN(N1834)=0,"","-"&amp;N1834) &amp;"-"&amp;IF(M1834&gt;Q1834,M1834,Q1834),""),RouteCode2ETMNo,3,FALSE),VLOOKUP(IFERROR(IF(AO1834="SHUTTLE","SHUTTLE:","")&amp;D1834&amp;":"&amp;IF(M1834&lt;Q1834,M1834,Q1834)&amp; IF(LEN(O1834)=0,"","-"&amp;O1834) &amp;"-"&amp;IF(M1834&gt;Q1834,M1834,Q1834),""),RouteCode2ETMNo,3,FALSE)))</f>
        <v>#N/A</v>
      </c>
      <c r="J1834" s="512" t="e">
        <f>VLOOKUP($B1834, OldWork, 11, FALSE)</f>
        <v>#N/A</v>
      </c>
      <c r="K1834" s="512" t="e">
        <f>VLOOKUP($B1834, OldWork, 12, FALSE)</f>
        <v>#N/A</v>
      </c>
      <c r="L1834" s="512" t="e">
        <f>VLOOKUP($B1834, OldWork, 13, FALSE)</f>
        <v>#N/A</v>
      </c>
      <c r="M1834" s="1060" t="str">
        <f t="shared" si="2177"/>
        <v>VSD</v>
      </c>
      <c r="N1834" s="1060" t="str">
        <f t="shared" si="2152"/>
        <v>CRT</v>
      </c>
      <c r="O1834" s="1060" t="str">
        <f t="shared" si="2153"/>
        <v/>
      </c>
      <c r="P1834" s="1060" t="str">
        <f t="shared" si="2114"/>
        <v/>
      </c>
      <c r="Q1834" s="1060" t="str">
        <f>IF(ISBLANK(AZ1834),"",IFERROR(VLOOKUP(AZ1834,Loc2Code,2,FALSE),VLOOKUP(AZ1834,Code2Loc,1,FALSE)))</f>
        <v>PNJ</v>
      </c>
      <c r="R1834" s="1061" t="str">
        <f t="shared" si="2115"/>
        <v>VASCO</v>
      </c>
      <c r="S1834" s="1061" t="str">
        <f t="shared" si="2116"/>
        <v>CORTALIM</v>
      </c>
      <c r="T1834" s="1061" t="str">
        <f t="shared" si="2117"/>
        <v>PANAJI</v>
      </c>
      <c r="U1834" s="1062">
        <f t="shared" si="2119"/>
        <v>30</v>
      </c>
      <c r="V1834" s="1062" t="str">
        <f t="shared" si="2120"/>
        <v/>
      </c>
      <c r="W1834" s="1063">
        <f t="shared" si="2121"/>
        <v>0.45833333333333331</v>
      </c>
      <c r="X1834" s="1063" t="str">
        <f t="shared" si="2122"/>
        <v/>
      </c>
      <c r="Y1834" s="1063" t="str">
        <f t="shared" si="2123"/>
        <v/>
      </c>
      <c r="Z1834" s="1063" t="str">
        <f t="shared" si="2124"/>
        <v/>
      </c>
      <c r="AA1834" s="1063">
        <f t="shared" si="2125"/>
        <v>0.5</v>
      </c>
      <c r="AB1834" s="1058" t="str">
        <f t="shared" si="2126"/>
        <v/>
      </c>
      <c r="AC1834" s="1058" t="str">
        <f t="shared" si="2127"/>
        <v/>
      </c>
      <c r="AD1834" s="1063">
        <f t="shared" si="2128"/>
        <v>0</v>
      </c>
      <c r="AE1834" s="1063">
        <f t="shared" si="2129"/>
        <v>0</v>
      </c>
      <c r="AF1834" s="1064" t="str">
        <f t="shared" si="2130"/>
        <v/>
      </c>
      <c r="AG1834" s="1063">
        <f t="shared" si="2131"/>
        <v>0</v>
      </c>
      <c r="AH1834" s="1063">
        <f t="shared" si="2132"/>
        <v>0</v>
      </c>
      <c r="AI1834" s="1058" t="str">
        <f t="shared" si="2133"/>
        <v/>
      </c>
      <c r="AJ1834" s="1058" t="str">
        <f t="shared" si="2134"/>
        <v/>
      </c>
      <c r="AK1834" s="1058" t="str">
        <f t="shared" si="2135"/>
        <v/>
      </c>
      <c r="AL1834" s="1058" t="str">
        <f t="shared" si="2136"/>
        <v/>
      </c>
      <c r="AM1834" s="1058" t="str">
        <f t="shared" si="2137"/>
        <v/>
      </c>
      <c r="AN1834" s="1058" t="str">
        <f t="shared" si="2138"/>
        <v>VASCO-CORTALIM-PANAJI</v>
      </c>
      <c r="AO1834" s="1058" t="str">
        <f t="shared" si="2118"/>
        <v>SHUTTLE</v>
      </c>
      <c r="AP1834" s="1058"/>
      <c r="AQ1834" s="1058"/>
      <c r="AR1834" s="1058" t="str">
        <f t="shared" si="2139"/>
        <v>CRT</v>
      </c>
      <c r="AS1834" s="1058" t="str">
        <f t="shared" si="2140"/>
        <v/>
      </c>
      <c r="AT1834" s="1058" t="str">
        <f t="shared" si="2141"/>
        <v/>
      </c>
      <c r="AU1834" s="1058" t="str">
        <f t="shared" si="2142"/>
        <v>------</v>
      </c>
      <c r="AV1834" s="1058" t="str">
        <f t="shared" si="2143"/>
        <v/>
      </c>
      <c r="AW1834" s="1058" t="str">
        <f t="shared" si="2144"/>
        <v/>
      </c>
      <c r="AX1834" s="1108" t="s">
        <v>804</v>
      </c>
      <c r="AY1834" s="1096" t="s">
        <v>944</v>
      </c>
      <c r="AZ1834" s="1111" t="s">
        <v>302</v>
      </c>
      <c r="BA1834" s="1093">
        <v>30</v>
      </c>
      <c r="BB1834" s="1093"/>
      <c r="BC1834" s="1094">
        <v>11</v>
      </c>
      <c r="BD1834" s="1088" t="s">
        <v>1992</v>
      </c>
      <c r="BE1834" s="1094">
        <v>12</v>
      </c>
      <c r="BF1834" s="1093"/>
      <c r="BG1834" s="1093"/>
      <c r="BH1834" s="1093"/>
      <c r="BI1834" s="1093"/>
      <c r="BJ1834" s="1093"/>
      <c r="BK1834" s="1093"/>
      <c r="BL1834" s="1093"/>
      <c r="BM1834" s="1093"/>
      <c r="BN1834" s="1093"/>
      <c r="BO1834" s="1095" t="s">
        <v>259</v>
      </c>
    </row>
    <row r="1835" spans="1:67" ht="30" hidden="1">
      <c r="A1835" s="6" t="b">
        <f t="shared" si="2112"/>
        <v>0</v>
      </c>
      <c r="B1835" s="6" t="str">
        <f>D1835 &amp; ":" &amp; H1835 &amp; ":" &amp; AX1835 &amp;"-" &amp; AY1835 &amp; "-" &amp; AZ1835</f>
        <v>PRV:C 118A :PNJ-Cujira-NERUL-PRVDPT</v>
      </c>
      <c r="C1835" s="6" t="b">
        <f t="shared" si="2175"/>
        <v>1</v>
      </c>
      <c r="D1835" s="6" t="s">
        <v>541</v>
      </c>
      <c r="E1835" s="9"/>
      <c r="F1835" s="9"/>
      <c r="G1835" s="9"/>
      <c r="H1835" s="1250" t="str">
        <f t="shared" si="2176"/>
        <v xml:space="preserve">C 118A </v>
      </c>
      <c r="I1835" s="512" t="e">
        <f>_xlfn.IFNA(
VLOOKUP(IFERROR(IF(AO1835="SHUTTLE","SHUTTLE:","")&amp;D1835&amp;":"&amp;IF(M1835&lt;Q1835,M1835,Q1835)&amp; IF(LEN(N1835)=0,"","-"&amp;N1835) &amp;"-"&amp;IF(M1835&gt;Q1835,M1835,Q1835),""),RouteCode2ETMNo,2,FALSE),VLOOKUP(IFERROR(IF(AO1835="SHUTTLE","SHUTTLE:","")&amp;D1835&amp;":"&amp;IF(M1835&lt;Q1835,M1835,Q1835)&amp; IF(LEN(O1835)=0,"","-"&amp;O1835) &amp;"-"&amp;IF(M1835&gt;Q1835,M1835,Q1835),""),RouteCode2ETMNo,2,FALSE))</f>
        <v>#N/A</v>
      </c>
      <c r="J1835" s="1266" t="e">
        <f>VLOOKUP($B1835, OldWork, 11, FALSE)</f>
        <v>#N/A</v>
      </c>
      <c r="K1835" s="1266" t="e">
        <f>VLOOKUP($B1835, OldWork, 12, FALSE)</f>
        <v>#N/A</v>
      </c>
      <c r="L1835" s="1266" t="e">
        <f>VLOOKUP($B1835, OldWork, 13, FALSE)</f>
        <v>#N/A</v>
      </c>
      <c r="M1835" s="1060" t="e">
        <f>IF(ISBLANK(AX1835),"",IFERROR(IFERROR(VLOOKUP(AX1835,Loc2Code,2,FALSE),VLOOKUP(AX1835,Code2Loc,1,FALSE)),J1835))</f>
        <v>#N/A</v>
      </c>
      <c r="N1835" s="1060" t="e">
        <f t="shared" si="2152"/>
        <v>#N/A</v>
      </c>
      <c r="O1835" s="1060" t="str">
        <f t="shared" si="2153"/>
        <v/>
      </c>
      <c r="P1835" s="1060" t="str">
        <f t="shared" si="2114"/>
        <v/>
      </c>
      <c r="Q1835" s="1263" t="s">
        <v>1747</v>
      </c>
      <c r="R1835" s="1061" t="str">
        <f t="shared" si="2115"/>
        <v>PNJ-Cujira</v>
      </c>
      <c r="S1835" s="1061" t="e">
        <f t="shared" si="2116"/>
        <v>#N/A</v>
      </c>
      <c r="T1835" s="1061" t="str">
        <f t="shared" si="2117"/>
        <v>PRVDPT</v>
      </c>
      <c r="U1835" s="1062">
        <f t="shared" si="2119"/>
        <v>21</v>
      </c>
      <c r="V1835" s="1062" t="str">
        <f t="shared" si="2120"/>
        <v/>
      </c>
      <c r="W1835" s="1063">
        <f t="shared" si="2121"/>
        <v>0.54166666666666663</v>
      </c>
      <c r="X1835" s="1063">
        <f t="shared" si="2122"/>
        <v>0.56944444444444442</v>
      </c>
      <c r="Y1835" s="1063" t="str">
        <f t="shared" si="2123"/>
        <v/>
      </c>
      <c r="Z1835" s="1063" t="str">
        <f t="shared" si="2124"/>
        <v/>
      </c>
      <c r="AA1835" s="1063">
        <f t="shared" si="2125"/>
        <v>0.60416666666666663</v>
      </c>
      <c r="AB1835" s="1058">
        <f t="shared" si="2126"/>
        <v>1</v>
      </c>
      <c r="AC1835" s="1058">
        <f t="shared" si="2127"/>
        <v>0</v>
      </c>
      <c r="AD1835" s="1063">
        <f t="shared" si="2128"/>
        <v>2.4999999999999998E-2</v>
      </c>
      <c r="AE1835" s="1063">
        <f t="shared" si="2129"/>
        <v>1.7361111111111112E-2</v>
      </c>
      <c r="AF1835" s="1064">
        <f t="shared" si="2130"/>
        <v>133</v>
      </c>
      <c r="AG1835" s="1063">
        <f t="shared" si="2131"/>
        <v>0</v>
      </c>
      <c r="AH1835" s="1063">
        <f t="shared" si="2132"/>
        <v>0</v>
      </c>
      <c r="AI1835" s="1058" t="str">
        <f t="shared" si="2133"/>
        <v/>
      </c>
      <c r="AJ1835" s="1058" t="str">
        <f t="shared" si="2134"/>
        <v/>
      </c>
      <c r="AK1835" s="1058" t="str">
        <f t="shared" si="2135"/>
        <v>Yes</v>
      </c>
      <c r="AL1835" s="1058" t="str">
        <f t="shared" si="2136"/>
        <v/>
      </c>
      <c r="AM1835" s="1058" t="str">
        <f t="shared" si="2137"/>
        <v/>
      </c>
      <c r="AN1835" s="1058" t="e">
        <f t="shared" si="2138"/>
        <v>#N/A</v>
      </c>
      <c r="AO1835" s="1058" t="str">
        <f t="shared" si="2118"/>
        <v>School</v>
      </c>
      <c r="AP1835" s="1058"/>
      <c r="AQ1835" s="1058"/>
      <c r="AR1835" s="1058" t="str">
        <f t="shared" si="2139"/>
        <v>NERUL</v>
      </c>
      <c r="AS1835" s="1058" t="str">
        <f t="shared" si="2140"/>
        <v/>
      </c>
      <c r="AT1835" s="1058" t="str">
        <f t="shared" si="2141"/>
        <v/>
      </c>
      <c r="AU1835" s="1058" t="str">
        <f t="shared" si="2142"/>
        <v>13.4</v>
      </c>
      <c r="AV1835" s="1058" t="str">
        <f t="shared" si="2143"/>
        <v/>
      </c>
      <c r="AW1835" s="1058" t="str">
        <f t="shared" si="2144"/>
        <v/>
      </c>
      <c r="AX1835" s="1096" t="s">
        <v>14266</v>
      </c>
      <c r="AY1835" s="1096" t="s">
        <v>2608</v>
      </c>
      <c r="AZ1835" s="1092" t="s">
        <v>1747</v>
      </c>
      <c r="BA1835" s="1093">
        <v>21</v>
      </c>
      <c r="BB1835" s="1093"/>
      <c r="BC1835" s="1094">
        <v>13</v>
      </c>
      <c r="BD1835" s="1094">
        <v>13.4</v>
      </c>
      <c r="BE1835" s="1094">
        <v>14.3</v>
      </c>
      <c r="BF1835" s="1093">
        <v>1</v>
      </c>
      <c r="BG1835" s="1093">
        <v>0</v>
      </c>
      <c r="BH1835" s="1171">
        <v>0.36458333333333298</v>
      </c>
      <c r="BI1835" s="1171">
        <v>0.25</v>
      </c>
      <c r="BJ1835" s="1093">
        <f>SUM(BA1831:BA1835)</f>
        <v>133</v>
      </c>
      <c r="BK1835" s="1093"/>
      <c r="BL1835" s="1093"/>
      <c r="BM1835" s="1093"/>
      <c r="BN1835" s="1093"/>
      <c r="BO1835" s="1095" t="s">
        <v>14267</v>
      </c>
    </row>
    <row r="1836" spans="1:67" ht="30" hidden="1">
      <c r="A1836" s="6" t="b">
        <f t="shared" si="2112"/>
        <v>0</v>
      </c>
      <c r="B1836" s="6" t="str">
        <f>D1836 &amp; ":" &amp; I1836 &amp; ":" &amp; AX1836 &amp;"-" &amp; AY1836 &amp; "-" &amp; AZ1836</f>
        <v>PRV::--</v>
      </c>
      <c r="C1836" s="6"/>
      <c r="D1836" s="6" t="s">
        <v>541</v>
      </c>
      <c r="E1836" s="112"/>
      <c r="F1836" s="112"/>
      <c r="G1836" s="112"/>
      <c r="H1836" s="1252"/>
      <c r="I1836" s="530"/>
      <c r="J1836" s="530"/>
      <c r="K1836" s="530"/>
      <c r="L1836" s="530"/>
      <c r="M1836" s="1060" t="str">
        <f t="shared" si="2177"/>
        <v/>
      </c>
      <c r="N1836" s="1060" t="str">
        <f t="shared" si="2152"/>
        <v/>
      </c>
      <c r="O1836" s="1060" t="str">
        <f t="shared" si="2153"/>
        <v/>
      </c>
      <c r="P1836" s="1060" t="str">
        <f t="shared" si="2114"/>
        <v/>
      </c>
      <c r="Q1836" s="1060" t="str">
        <f t="shared" ref="Q1836:Q1871" si="2178">IF(ISBLANK(AZ1836),"",IFERROR(VLOOKUP(AZ1836,Loc2Code,2,FALSE),VLOOKUP(AZ1836,Code2Loc,1,FALSE)))</f>
        <v/>
      </c>
      <c r="R1836" s="1061" t="str">
        <f t="shared" si="2115"/>
        <v/>
      </c>
      <c r="S1836" s="1061" t="e">
        <f t="shared" si="2116"/>
        <v>#N/A</v>
      </c>
      <c r="T1836" s="1061" t="str">
        <f t="shared" si="2117"/>
        <v/>
      </c>
      <c r="U1836" s="1062" t="str">
        <f t="shared" si="2119"/>
        <v/>
      </c>
      <c r="V1836" s="1062" t="str">
        <f t="shared" si="2120"/>
        <v/>
      </c>
      <c r="W1836" s="1063">
        <f t="shared" si="2121"/>
        <v>0</v>
      </c>
      <c r="X1836" s="1063" t="str">
        <f t="shared" si="2122"/>
        <v/>
      </c>
      <c r="Y1836" s="1063" t="str">
        <f t="shared" si="2123"/>
        <v/>
      </c>
      <c r="Z1836" s="1063" t="str">
        <f t="shared" si="2124"/>
        <v/>
      </c>
      <c r="AA1836" s="1063">
        <f t="shared" si="2125"/>
        <v>0</v>
      </c>
      <c r="AB1836" s="1058" t="str">
        <f t="shared" si="2126"/>
        <v/>
      </c>
      <c r="AC1836" s="1058" t="str">
        <f t="shared" si="2127"/>
        <v/>
      </c>
      <c r="AD1836" s="1063">
        <f t="shared" si="2128"/>
        <v>0</v>
      </c>
      <c r="AE1836" s="1063">
        <f t="shared" si="2129"/>
        <v>0</v>
      </c>
      <c r="AF1836" s="1064" t="str">
        <f t="shared" si="2130"/>
        <v/>
      </c>
      <c r="AG1836" s="1063">
        <f t="shared" si="2131"/>
        <v>0</v>
      </c>
      <c r="AH1836" s="1063">
        <f t="shared" si="2132"/>
        <v>0</v>
      </c>
      <c r="AI1836" s="1058" t="str">
        <f t="shared" si="2133"/>
        <v/>
      </c>
      <c r="AJ1836" s="1058" t="str">
        <f t="shared" si="2134"/>
        <v/>
      </c>
      <c r="AK1836" s="1058" t="str">
        <f t="shared" si="2135"/>
        <v/>
      </c>
      <c r="AL1836" s="1058" t="str">
        <f t="shared" si="2136"/>
        <v/>
      </c>
      <c r="AM1836" s="1058" t="str">
        <f t="shared" si="2137"/>
        <v/>
      </c>
      <c r="AN1836" s="1058" t="e">
        <f t="shared" si="2138"/>
        <v>#N/A</v>
      </c>
      <c r="AO1836" s="1058" t="str">
        <f t="shared" si="2118"/>
        <v>Unknown</v>
      </c>
      <c r="AP1836" s="1058"/>
      <c r="AQ1836" s="1058"/>
      <c r="AR1836" s="1058" t="str">
        <f t="shared" si="2139"/>
        <v/>
      </c>
      <c r="AS1836" s="1058" t="str">
        <f t="shared" si="2140"/>
        <v/>
      </c>
      <c r="AT1836" s="1058" t="str">
        <f t="shared" si="2141"/>
        <v/>
      </c>
      <c r="AU1836" s="1058" t="str">
        <f t="shared" si="2142"/>
        <v/>
      </c>
      <c r="AV1836" s="1058" t="str">
        <f t="shared" si="2143"/>
        <v/>
      </c>
      <c r="AW1836" s="1058" t="str">
        <f t="shared" si="2144"/>
        <v/>
      </c>
      <c r="AZ1836" s="1108"/>
      <c r="BA1836" s="1107"/>
      <c r="BB1836" s="1107"/>
      <c r="BC1836" s="1107"/>
      <c r="BD1836" s="1107"/>
      <c r="BE1836" s="1107"/>
      <c r="BF1836" s="1107"/>
      <c r="BG1836" s="1107"/>
      <c r="BH1836" s="1107"/>
      <c r="BI1836" s="1107"/>
      <c r="BJ1836" s="1107"/>
      <c r="BK1836" s="1107"/>
      <c r="BL1836" s="1107"/>
      <c r="BM1836" s="1107"/>
      <c r="BN1836" s="1107"/>
    </row>
    <row r="1837" spans="1:67" ht="30" hidden="1">
      <c r="A1837" s="6" t="b">
        <f t="shared" si="2112"/>
        <v>0</v>
      </c>
      <c r="B1837" s="6" t="str">
        <f t="shared" ref="B1837:B1842" si="2179">D1837 &amp; ":" &amp; H1837 &amp; ":" &amp; AX1837 &amp;"-" &amp; AY1837 &amp; "-" &amp; AZ1837</f>
        <v>PRV:C 119A :MRC BSTD-Ribandar (MIX)-Cujira-PNJ</v>
      </c>
      <c r="C1837" s="6" t="b">
        <f t="shared" ref="C1837:C1842" si="2180">OR(ISNA(M1837), ISNA(N1837), ISNA(Q1837))</f>
        <v>1</v>
      </c>
      <c r="D1837" s="6" t="s">
        <v>541</v>
      </c>
      <c r="E1837" s="6" t="s">
        <v>930</v>
      </c>
      <c r="F1837" s="6"/>
      <c r="G1837" s="459" t="s">
        <v>14268</v>
      </c>
      <c r="H1837" s="1257" t="s">
        <v>14929</v>
      </c>
      <c r="I1837" s="512" t="e">
        <f>_xlfn.IFNA(
VLOOKUP(IFERROR(IF(AO1837="SHUTTLE","SHUTTLE:","")&amp;D1837&amp;":"&amp;IF(M1837&lt;Q1837,M1837,Q1837)&amp; IF(LEN(N1837)=0,"","-"&amp;N1837) &amp;"-"&amp;IF(M1837&gt;Q1837,M1837,Q1837),""),RouteCode2ETMNo,2,FALSE),VLOOKUP(IFERROR(IF(AO1837="SHUTTLE","SHUTTLE:","")&amp;D1837&amp;":"&amp;IF(M1837&lt;Q1837,M1837,Q1837)&amp; IF(LEN(O1837)=0,"","-"&amp;O1837) &amp;"-"&amp;IF(M1837&gt;Q1837,M1837,Q1837),""),RouteCode2ETMNo,2,FALSE))</f>
        <v>#N/A</v>
      </c>
      <c r="J1837" s="1266" t="e">
        <f t="shared" ref="J1837:J1842" si="2181">VLOOKUP($B1837, OldWork, 11, FALSE)</f>
        <v>#N/A</v>
      </c>
      <c r="K1837" s="1266" t="e">
        <f t="shared" ref="K1837:K1842" si="2182">VLOOKUP($B1837, OldWork, 12, FALSE)</f>
        <v>#N/A</v>
      </c>
      <c r="L1837" s="1266" t="e">
        <f t="shared" ref="L1837:L1842" si="2183">VLOOKUP($B1837, OldWork, 13, FALSE)</f>
        <v>#N/A</v>
      </c>
      <c r="M1837" s="1060" t="e">
        <f>IF(ISBLANK(AX1837),"",IFERROR(IFERROR(VLOOKUP(AX1837,Loc2Code,2,FALSE),VLOOKUP(AX1837,Code2Loc,1,FALSE)),J1837))</f>
        <v>#N/A</v>
      </c>
      <c r="N1837" s="1060" t="e">
        <f t="shared" si="2152"/>
        <v>#N/A</v>
      </c>
      <c r="O1837" s="1060" t="str">
        <f t="shared" si="2153"/>
        <v/>
      </c>
      <c r="P1837" s="1060" t="str">
        <f t="shared" si="2114"/>
        <v/>
      </c>
      <c r="Q1837" s="1060" t="e">
        <f>IF(ISBLANK(AZ1837),"",IFERROR(IFERROR(VLOOKUP(AZ1837,Loc2Code,2,FALSE),VLOOKUP(AZ1837,Code2Loc,1,FALSE)),L1837))</f>
        <v>#N/A</v>
      </c>
      <c r="R1837" s="1061" t="str">
        <f t="shared" si="2115"/>
        <v>MRC BSTD</v>
      </c>
      <c r="S1837" s="1061" t="e">
        <f t="shared" si="2116"/>
        <v>#N/A</v>
      </c>
      <c r="T1837" s="1061" t="str">
        <f t="shared" si="2117"/>
        <v>Cujira-PNJ</v>
      </c>
      <c r="U1837" s="1062">
        <f t="shared" si="2119"/>
        <v>30</v>
      </c>
      <c r="V1837" s="1062" t="str">
        <f t="shared" si="2120"/>
        <v/>
      </c>
      <c r="W1837" s="1063">
        <f t="shared" si="2121"/>
        <v>0.28125</v>
      </c>
      <c r="X1837" s="1063" t="str">
        <f t="shared" si="2122"/>
        <v/>
      </c>
      <c r="Y1837" s="1063" t="str">
        <f t="shared" si="2123"/>
        <v/>
      </c>
      <c r="Z1837" s="1063" t="str">
        <f t="shared" si="2124"/>
        <v/>
      </c>
      <c r="AA1837" s="1063">
        <f t="shared" si="2125"/>
        <v>0.3298611111111111</v>
      </c>
      <c r="AB1837" s="1058" t="str">
        <f t="shared" si="2126"/>
        <v/>
      </c>
      <c r="AC1837" s="1058" t="str">
        <f t="shared" si="2127"/>
        <v/>
      </c>
      <c r="AD1837" s="1063">
        <f t="shared" si="2128"/>
        <v>0</v>
      </c>
      <c r="AE1837" s="1063">
        <f t="shared" si="2129"/>
        <v>0</v>
      </c>
      <c r="AF1837" s="1064" t="str">
        <f t="shared" si="2130"/>
        <v/>
      </c>
      <c r="AG1837" s="1063">
        <f t="shared" si="2131"/>
        <v>0</v>
      </c>
      <c r="AH1837" s="1063">
        <f t="shared" si="2132"/>
        <v>0</v>
      </c>
      <c r="AI1837" s="1058" t="str">
        <f t="shared" si="2133"/>
        <v/>
      </c>
      <c r="AJ1837" s="1058" t="str">
        <f t="shared" si="2134"/>
        <v/>
      </c>
      <c r="AK1837" s="1058" t="str">
        <f t="shared" si="2135"/>
        <v/>
      </c>
      <c r="AL1837" s="1058" t="str">
        <f t="shared" si="2136"/>
        <v/>
      </c>
      <c r="AM1837" s="1058" t="str">
        <f t="shared" si="2137"/>
        <v/>
      </c>
      <c r="AN1837" s="1058" t="e">
        <f t="shared" si="2138"/>
        <v>#N/A</v>
      </c>
      <c r="AO1837" s="1058" t="str">
        <f t="shared" si="2118"/>
        <v>School</v>
      </c>
      <c r="AP1837" s="1058"/>
      <c r="AQ1837" s="1058"/>
      <c r="AR1837" s="1058" t="str">
        <f t="shared" si="2139"/>
        <v>Ribandar (MIX)</v>
      </c>
      <c r="AS1837" s="1058" t="str">
        <f t="shared" si="2140"/>
        <v/>
      </c>
      <c r="AT1837" s="1058" t="str">
        <f t="shared" si="2141"/>
        <v/>
      </c>
      <c r="AU1837" s="1058" t="str">
        <f t="shared" si="2142"/>
        <v>------</v>
      </c>
      <c r="AV1837" s="1058" t="str">
        <f t="shared" si="2143"/>
        <v/>
      </c>
      <c r="AW1837" s="1058" t="str">
        <f t="shared" si="2144"/>
        <v/>
      </c>
      <c r="AX1837" s="1108" t="s">
        <v>14219</v>
      </c>
      <c r="AY1837" s="1089" t="s">
        <v>14269</v>
      </c>
      <c r="AZ1837" s="1092" t="s">
        <v>14270</v>
      </c>
      <c r="BA1837" s="1093">
        <v>30</v>
      </c>
      <c r="BB1837" s="1093"/>
      <c r="BC1837" s="1094">
        <v>6.45</v>
      </c>
      <c r="BD1837" s="1088" t="s">
        <v>1992</v>
      </c>
      <c r="BE1837" s="1094">
        <v>7.55</v>
      </c>
      <c r="BF1837" s="1093"/>
      <c r="BG1837" s="1093"/>
      <c r="BH1837" s="1093"/>
      <c r="BI1837" s="1093"/>
      <c r="BJ1837" s="1093"/>
      <c r="BK1837" s="1093"/>
      <c r="BL1837" s="1093"/>
      <c r="BM1837" s="1093"/>
      <c r="BN1837" s="1093"/>
      <c r="BO1837" s="1095" t="s">
        <v>14271</v>
      </c>
    </row>
    <row r="1838" spans="1:67" ht="30" hidden="1">
      <c r="A1838" s="6" t="b">
        <f t="shared" si="2112"/>
        <v>1</v>
      </c>
      <c r="B1838" s="6" t="str">
        <f t="shared" si="2179"/>
        <v>PRV:C 119A :PNJ-CRT-MRG</v>
      </c>
      <c r="C1838" s="6" t="b">
        <f t="shared" si="2180"/>
        <v>0</v>
      </c>
      <c r="D1838" s="6" t="s">
        <v>541</v>
      </c>
      <c r="E1838" s="9"/>
      <c r="F1838" s="9"/>
      <c r="G1838" s="9"/>
      <c r="H1838" s="1250" t="str">
        <f t="shared" ref="H1838:H1842" si="2184">H1837</f>
        <v xml:space="preserve">C 119A </v>
      </c>
      <c r="I1838" s="512" t="e">
        <f>IFERROR(IFERROR(VLOOKUP( IF(AO1838="Shuttle","SHUTTLE:","") &amp; D1838 &amp; ":" &amp; M1838 &amp; "*" &amp; _xlfn.IFNA(N1838,"") &amp; "*" &amp; _xlfn.IFNA(O1838,"") &amp;"*" &amp; _xlfn.IFNA(P1838,"") &amp; "*" &amp; Q1838,'ETM Routes'!$T$3:$U$482,2,FALSE),VLOOKUP( IF(AO1838="Shuttle","SHUTTLE:","") &amp; D1838 &amp; ":" &amp; Q1838 &amp; "*" &amp; _xlfn.IFNA(P1838,"") &amp; "*" &amp; _xlfn.IFNA(O1838,"") &amp;"*" &amp; _xlfn.IFNA(N1838,"") &amp; "*" &amp; M1838,'ETM Routes'!$T$3:$U$482,2,FALSE)),IFERROR(
VLOOKUP(IFERROR(IF(AO1838="SHUTTLE","SHUTTLE:","")&amp;D1838&amp;":"&amp;IF(M1838&lt;Q1838,M1838,Q1838)&amp; IF(LEN(N1838)=0,"","-"&amp;N1838) &amp;"-"&amp;IF(M1838&gt;Q1838,M1838,Q1838),""),RouteCode2ETMNo,3,FALSE),VLOOKUP(IFERROR(IF(AO1838="SHUTTLE","SHUTTLE:","")&amp;D1838&amp;":"&amp;IF(M1838&lt;Q1838,M1838,Q1838)&amp; IF(LEN(O1838)=0,"","-"&amp;O1838) &amp;"-"&amp;IF(M1838&gt;Q1838,M1838,Q1838),""),RouteCode2ETMNo,3,FALSE)))</f>
        <v>#N/A</v>
      </c>
      <c r="J1838" s="512" t="e">
        <f t="shared" si="2181"/>
        <v>#N/A</v>
      </c>
      <c r="K1838" s="512" t="e">
        <f t="shared" si="2182"/>
        <v>#N/A</v>
      </c>
      <c r="L1838" s="512" t="e">
        <f t="shared" si="2183"/>
        <v>#N/A</v>
      </c>
      <c r="M1838" s="1060" t="str">
        <f t="shared" si="2177"/>
        <v>PNJ</v>
      </c>
      <c r="N1838" s="1060" t="str">
        <f t="shared" si="2152"/>
        <v>CRT</v>
      </c>
      <c r="O1838" s="1060" t="str">
        <f t="shared" si="2153"/>
        <v/>
      </c>
      <c r="P1838" s="1060" t="str">
        <f t="shared" si="2114"/>
        <v/>
      </c>
      <c r="Q1838" s="1060" t="str">
        <f t="shared" si="2178"/>
        <v>MRG</v>
      </c>
      <c r="R1838" s="1061" t="str">
        <f t="shared" si="2115"/>
        <v>PANAJI</v>
      </c>
      <c r="S1838" s="1061" t="str">
        <f t="shared" si="2116"/>
        <v>CORTALIM</v>
      </c>
      <c r="T1838" s="1061" t="str">
        <f t="shared" si="2117"/>
        <v>MARGAO</v>
      </c>
      <c r="U1838" s="1062">
        <f t="shared" si="2119"/>
        <v>31</v>
      </c>
      <c r="V1838" s="1062" t="str">
        <f t="shared" si="2120"/>
        <v/>
      </c>
      <c r="W1838" s="1063">
        <f t="shared" si="2121"/>
        <v>0.3298611111111111</v>
      </c>
      <c r="X1838" s="1063" t="str">
        <f t="shared" si="2122"/>
        <v/>
      </c>
      <c r="Y1838" s="1063" t="str">
        <f t="shared" si="2123"/>
        <v/>
      </c>
      <c r="Z1838" s="1063" t="str">
        <f t="shared" si="2124"/>
        <v/>
      </c>
      <c r="AA1838" s="1063">
        <f t="shared" si="2125"/>
        <v>0.3611111111111111</v>
      </c>
      <c r="AB1838" s="1058" t="str">
        <f t="shared" si="2126"/>
        <v/>
      </c>
      <c r="AC1838" s="1058" t="str">
        <f t="shared" si="2127"/>
        <v/>
      </c>
      <c r="AD1838" s="1063">
        <f t="shared" si="2128"/>
        <v>0</v>
      </c>
      <c r="AE1838" s="1063">
        <f t="shared" si="2129"/>
        <v>0</v>
      </c>
      <c r="AF1838" s="1064" t="str">
        <f t="shared" si="2130"/>
        <v/>
      </c>
      <c r="AG1838" s="1063">
        <f t="shared" si="2131"/>
        <v>0</v>
      </c>
      <c r="AH1838" s="1063">
        <f t="shared" si="2132"/>
        <v>0</v>
      </c>
      <c r="AI1838" s="1058" t="str">
        <f t="shared" si="2133"/>
        <v/>
      </c>
      <c r="AJ1838" s="1058" t="str">
        <f t="shared" si="2134"/>
        <v/>
      </c>
      <c r="AK1838" s="1058" t="str">
        <f t="shared" si="2135"/>
        <v/>
      </c>
      <c r="AL1838" s="1058" t="str">
        <f t="shared" si="2136"/>
        <v/>
      </c>
      <c r="AM1838" s="1058" t="str">
        <f t="shared" si="2137"/>
        <v/>
      </c>
      <c r="AN1838" s="1058" t="str">
        <f t="shared" si="2138"/>
        <v>PANAJI-CORTALIM-MARGAO</v>
      </c>
      <c r="AO1838" s="1058" t="str">
        <f t="shared" si="2118"/>
        <v>SHUTTLE</v>
      </c>
      <c r="AP1838" s="1058"/>
      <c r="AQ1838" s="1058"/>
      <c r="AR1838" s="1058" t="str">
        <f t="shared" si="2139"/>
        <v>CRT</v>
      </c>
      <c r="AS1838" s="1058" t="str">
        <f t="shared" si="2140"/>
        <v/>
      </c>
      <c r="AT1838" s="1058" t="str">
        <f t="shared" si="2141"/>
        <v/>
      </c>
      <c r="AU1838" s="1058" t="str">
        <f t="shared" si="2142"/>
        <v>------</v>
      </c>
      <c r="AV1838" s="1058" t="str">
        <f t="shared" si="2143"/>
        <v/>
      </c>
      <c r="AW1838" s="1058" t="str">
        <f t="shared" si="2144"/>
        <v/>
      </c>
      <c r="AX1838" s="1092" t="s">
        <v>302</v>
      </c>
      <c r="AY1838" s="1096" t="s">
        <v>944</v>
      </c>
      <c r="AZ1838" s="1096" t="s">
        <v>28</v>
      </c>
      <c r="BA1838" s="1093">
        <v>31</v>
      </c>
      <c r="BB1838" s="1093"/>
      <c r="BC1838" s="1094">
        <v>7.55</v>
      </c>
      <c r="BD1838" s="1088" t="s">
        <v>1992</v>
      </c>
      <c r="BE1838" s="1094">
        <v>8.4</v>
      </c>
      <c r="BF1838" s="1093"/>
      <c r="BG1838" s="1093"/>
      <c r="BH1838" s="1093"/>
      <c r="BI1838" s="1093"/>
      <c r="BJ1838" s="1093"/>
      <c r="BK1838" s="1093"/>
      <c r="BL1838" s="1093"/>
      <c r="BM1838" s="1093"/>
      <c r="BN1838" s="1093"/>
      <c r="BO1838" s="1172" t="s">
        <v>259</v>
      </c>
    </row>
    <row r="1839" spans="1:67" ht="30" hidden="1">
      <c r="A1839" s="6" t="b">
        <f t="shared" si="2112"/>
        <v>1</v>
      </c>
      <c r="B1839" s="6" t="str">
        <f t="shared" si="2179"/>
        <v>PRV:C 119A :MRG-CRT-PNJ</v>
      </c>
      <c r="C1839" s="6" t="b">
        <f t="shared" si="2180"/>
        <v>0</v>
      </c>
      <c r="D1839" s="6" t="s">
        <v>541</v>
      </c>
      <c r="E1839" s="9"/>
      <c r="F1839" s="9"/>
      <c r="G1839" s="9"/>
      <c r="H1839" s="1250" t="str">
        <f t="shared" si="2184"/>
        <v xml:space="preserve">C 119A </v>
      </c>
      <c r="I1839" s="512" t="e">
        <f>IFERROR(IFERROR(VLOOKUP( IF(AO1839="Shuttle","SHUTTLE:","") &amp; D1839 &amp; ":" &amp; M1839 &amp; "*" &amp; _xlfn.IFNA(N1839,"") &amp; "*" &amp; _xlfn.IFNA(O1839,"") &amp;"*" &amp; _xlfn.IFNA(P1839,"") &amp; "*" &amp; Q1839,'ETM Routes'!$T$3:$U$482,2,FALSE),VLOOKUP( IF(AO1839="Shuttle","SHUTTLE:","") &amp; D1839 &amp; ":" &amp; Q1839 &amp; "*" &amp; _xlfn.IFNA(P1839,"") &amp; "*" &amp; _xlfn.IFNA(O1839,"") &amp;"*" &amp; _xlfn.IFNA(N1839,"") &amp; "*" &amp; M1839,'ETM Routes'!$T$3:$U$482,2,FALSE)),IFERROR(
VLOOKUP(IFERROR(IF(AO1839="SHUTTLE","SHUTTLE:","")&amp;D1839&amp;":"&amp;IF(M1839&lt;Q1839,M1839,Q1839)&amp; IF(LEN(N1839)=0,"","-"&amp;N1839) &amp;"-"&amp;IF(M1839&gt;Q1839,M1839,Q1839),""),RouteCode2ETMNo,3,FALSE),VLOOKUP(IFERROR(IF(AO1839="SHUTTLE","SHUTTLE:","")&amp;D1839&amp;":"&amp;IF(M1839&lt;Q1839,M1839,Q1839)&amp; IF(LEN(O1839)=0,"","-"&amp;O1839) &amp;"-"&amp;IF(M1839&gt;Q1839,M1839,Q1839),""),RouteCode2ETMNo,3,FALSE)))</f>
        <v>#N/A</v>
      </c>
      <c r="J1839" s="512" t="e">
        <f t="shared" si="2181"/>
        <v>#N/A</v>
      </c>
      <c r="K1839" s="512" t="e">
        <f t="shared" si="2182"/>
        <v>#N/A</v>
      </c>
      <c r="L1839" s="512" t="e">
        <f t="shared" si="2183"/>
        <v>#N/A</v>
      </c>
      <c r="M1839" s="1060" t="str">
        <f t="shared" si="2177"/>
        <v>MRG</v>
      </c>
      <c r="N1839" s="1060" t="str">
        <f t="shared" si="2152"/>
        <v>CRT</v>
      </c>
      <c r="O1839" s="1060" t="str">
        <f t="shared" si="2153"/>
        <v/>
      </c>
      <c r="P1839" s="1060" t="str">
        <f t="shared" si="2114"/>
        <v/>
      </c>
      <c r="Q1839" s="1060" t="str">
        <f t="shared" si="2178"/>
        <v>PNJ</v>
      </c>
      <c r="R1839" s="1061" t="str">
        <f t="shared" si="2115"/>
        <v>MARGAO</v>
      </c>
      <c r="S1839" s="1061" t="str">
        <f t="shared" si="2116"/>
        <v>CORTALIM</v>
      </c>
      <c r="T1839" s="1061" t="str">
        <f t="shared" si="2117"/>
        <v>PANAJI</v>
      </c>
      <c r="U1839" s="1062">
        <f t="shared" si="2119"/>
        <v>31</v>
      </c>
      <c r="V1839" s="1062" t="str">
        <f t="shared" si="2120"/>
        <v/>
      </c>
      <c r="W1839" s="1063">
        <f t="shared" si="2121"/>
        <v>0.36805555555555558</v>
      </c>
      <c r="X1839" s="1063" t="str">
        <f t="shared" si="2122"/>
        <v/>
      </c>
      <c r="Y1839" s="1063" t="str">
        <f t="shared" si="2123"/>
        <v/>
      </c>
      <c r="Z1839" s="1063" t="str">
        <f t="shared" si="2124"/>
        <v/>
      </c>
      <c r="AA1839" s="1063">
        <f t="shared" si="2125"/>
        <v>0.40972222222222227</v>
      </c>
      <c r="AB1839" s="1058" t="str">
        <f t="shared" si="2126"/>
        <v/>
      </c>
      <c r="AC1839" s="1058" t="str">
        <f t="shared" si="2127"/>
        <v/>
      </c>
      <c r="AD1839" s="1063">
        <f t="shared" si="2128"/>
        <v>0</v>
      </c>
      <c r="AE1839" s="1063">
        <f t="shared" si="2129"/>
        <v>0</v>
      </c>
      <c r="AF1839" s="1064" t="str">
        <f t="shared" si="2130"/>
        <v/>
      </c>
      <c r="AG1839" s="1063">
        <f t="shared" si="2131"/>
        <v>0</v>
      </c>
      <c r="AH1839" s="1063">
        <f t="shared" si="2132"/>
        <v>0</v>
      </c>
      <c r="AI1839" s="1058" t="str">
        <f t="shared" si="2133"/>
        <v/>
      </c>
      <c r="AJ1839" s="1058" t="str">
        <f t="shared" si="2134"/>
        <v/>
      </c>
      <c r="AK1839" s="1058" t="str">
        <f t="shared" si="2135"/>
        <v/>
      </c>
      <c r="AL1839" s="1058" t="str">
        <f t="shared" si="2136"/>
        <v/>
      </c>
      <c r="AM1839" s="1058" t="str">
        <f t="shared" si="2137"/>
        <v/>
      </c>
      <c r="AN1839" s="1058" t="str">
        <f t="shared" si="2138"/>
        <v>MARGAO-CORTALIM-PANAJI</v>
      </c>
      <c r="AO1839" s="1058" t="str">
        <f t="shared" si="2118"/>
        <v>SHUTTLE</v>
      </c>
      <c r="AP1839" s="1058"/>
      <c r="AQ1839" s="1058"/>
      <c r="AR1839" s="1058" t="str">
        <f t="shared" si="2139"/>
        <v>CRT</v>
      </c>
      <c r="AS1839" s="1058" t="str">
        <f t="shared" si="2140"/>
        <v/>
      </c>
      <c r="AT1839" s="1058" t="str">
        <f t="shared" si="2141"/>
        <v/>
      </c>
      <c r="AU1839" s="1058" t="str">
        <f t="shared" si="2142"/>
        <v>------</v>
      </c>
      <c r="AV1839" s="1058" t="str">
        <f t="shared" si="2143"/>
        <v/>
      </c>
      <c r="AW1839" s="1058" t="str">
        <f t="shared" si="2144"/>
        <v/>
      </c>
      <c r="AX1839" s="1108" t="s">
        <v>28</v>
      </c>
      <c r="AY1839" s="1096" t="s">
        <v>944</v>
      </c>
      <c r="AZ1839" s="1096" t="s">
        <v>302</v>
      </c>
      <c r="BA1839" s="1093">
        <v>31</v>
      </c>
      <c r="BB1839" s="1093"/>
      <c r="BC1839" s="1094">
        <v>8.5</v>
      </c>
      <c r="BD1839" s="1088" t="s">
        <v>1992</v>
      </c>
      <c r="BE1839" s="1094">
        <v>9.5</v>
      </c>
      <c r="BF1839" s="1093"/>
      <c r="BG1839" s="1093"/>
      <c r="BH1839" s="1093"/>
      <c r="BI1839" s="1093"/>
      <c r="BJ1839" s="1093"/>
      <c r="BK1839" s="1093"/>
      <c r="BL1839" s="1093"/>
      <c r="BM1839" s="1093"/>
      <c r="BN1839" s="1093"/>
      <c r="BO1839" s="1172" t="s">
        <v>259</v>
      </c>
    </row>
    <row r="1840" spans="1:67" ht="30" hidden="1">
      <c r="A1840" s="6" t="b">
        <f t="shared" si="2112"/>
        <v>0</v>
      </c>
      <c r="B1840" s="6" t="str">
        <f t="shared" si="2179"/>
        <v>PRV:C 119A :PNJ--------PRVDPT</v>
      </c>
      <c r="C1840" s="6" t="b">
        <f t="shared" si="2180"/>
        <v>1</v>
      </c>
      <c r="D1840" s="6" t="s">
        <v>541</v>
      </c>
      <c r="E1840" s="9"/>
      <c r="F1840" s="9"/>
      <c r="G1840" s="9"/>
      <c r="H1840" s="1250" t="str">
        <f t="shared" si="2184"/>
        <v xml:space="preserve">C 119A </v>
      </c>
      <c r="I1840" s="512" t="e">
        <f>_xlfn.IFNA(
VLOOKUP(IFERROR(IF(AO1840="SHUTTLE","SHUTTLE:","")&amp;D1840&amp;":"&amp;IF(M1840&lt;Q1840,M1840,Q1840)&amp; IF(LEN(N1840)=0,"","-"&amp;N1840) &amp;"-"&amp;IF(M1840&gt;Q1840,M1840,Q1840),""),RouteCode2ETMNo,2,FALSE),VLOOKUP(IFERROR(IF(AO1840="SHUTTLE","SHUTTLE:","")&amp;D1840&amp;":"&amp;IF(M1840&lt;Q1840,M1840,Q1840)&amp; IF(LEN(O1840)=0,"","-"&amp;O1840) &amp;"-"&amp;IF(M1840&gt;Q1840,M1840,Q1840),""),RouteCode2ETMNo,2,FALSE))</f>
        <v>#N/A</v>
      </c>
      <c r="J1840" s="1266" t="e">
        <f t="shared" si="2181"/>
        <v>#N/A</v>
      </c>
      <c r="K1840" s="1266" t="e">
        <f t="shared" si="2182"/>
        <v>#N/A</v>
      </c>
      <c r="L1840" s="1266" t="e">
        <f t="shared" si="2183"/>
        <v>#N/A</v>
      </c>
      <c r="M1840" s="1060" t="str">
        <f t="shared" si="2177"/>
        <v>PNJ</v>
      </c>
      <c r="N1840" s="1060" t="str">
        <f t="shared" si="2152"/>
        <v/>
      </c>
      <c r="O1840" s="1060" t="str">
        <f t="shared" si="2153"/>
        <v/>
      </c>
      <c r="P1840" s="1060" t="str">
        <f t="shared" si="2114"/>
        <v/>
      </c>
      <c r="Q1840" s="1060" t="e">
        <f t="shared" si="2178"/>
        <v>#N/A</v>
      </c>
      <c r="R1840" s="1061" t="str">
        <f t="shared" si="2115"/>
        <v>PANAJI</v>
      </c>
      <c r="S1840" s="1061" t="e">
        <f t="shared" si="2116"/>
        <v>#N/A</v>
      </c>
      <c r="T1840" s="1061" t="str">
        <f t="shared" si="2117"/>
        <v>PRVDPT</v>
      </c>
      <c r="U1840" s="1062" t="str">
        <f t="shared" si="2119"/>
        <v/>
      </c>
      <c r="V1840" s="1062">
        <f t="shared" si="2120"/>
        <v>6</v>
      </c>
      <c r="W1840" s="1063">
        <f t="shared" si="2121"/>
        <v>0.41666666666666669</v>
      </c>
      <c r="X1840" s="1063" t="str">
        <f t="shared" si="2122"/>
        <v/>
      </c>
      <c r="Y1840" s="1063" t="str">
        <f t="shared" si="2123"/>
        <v/>
      </c>
      <c r="Z1840" s="1063" t="str">
        <f t="shared" si="2124"/>
        <v/>
      </c>
      <c r="AA1840" s="1063">
        <f t="shared" si="2125"/>
        <v>0.42708333333333331</v>
      </c>
      <c r="AB1840" s="1058" t="str">
        <f t="shared" si="2126"/>
        <v/>
      </c>
      <c r="AC1840" s="1058" t="str">
        <f t="shared" si="2127"/>
        <v/>
      </c>
      <c r="AD1840" s="1063">
        <f t="shared" si="2128"/>
        <v>0</v>
      </c>
      <c r="AE1840" s="1063">
        <f t="shared" si="2129"/>
        <v>0</v>
      </c>
      <c r="AF1840" s="1064" t="str">
        <f t="shared" si="2130"/>
        <v/>
      </c>
      <c r="AG1840" s="1063">
        <f t="shared" si="2131"/>
        <v>0</v>
      </c>
      <c r="AH1840" s="1063">
        <f t="shared" si="2132"/>
        <v>0</v>
      </c>
      <c r="AI1840" s="1058" t="str">
        <f t="shared" si="2133"/>
        <v/>
      </c>
      <c r="AJ1840" s="1058" t="str">
        <f t="shared" si="2134"/>
        <v/>
      </c>
      <c r="AK1840" s="1058" t="str">
        <f t="shared" si="2135"/>
        <v/>
      </c>
      <c r="AL1840" s="1058" t="str">
        <f t="shared" si="2136"/>
        <v/>
      </c>
      <c r="AM1840" s="1058" t="str">
        <f t="shared" si="2137"/>
        <v/>
      </c>
      <c r="AN1840" s="1058" t="e">
        <f t="shared" si="2138"/>
        <v>#N/A</v>
      </c>
      <c r="AO1840" s="1058" t="str">
        <f t="shared" si="2118"/>
        <v>Non-service</v>
      </c>
      <c r="AP1840" s="1058"/>
      <c r="AQ1840" s="1058"/>
      <c r="AR1840" s="1058" t="str">
        <f t="shared" si="2139"/>
        <v/>
      </c>
      <c r="AS1840" s="1058" t="str">
        <f t="shared" si="2140"/>
        <v/>
      </c>
      <c r="AT1840" s="1058" t="str">
        <f t="shared" si="2141"/>
        <v/>
      </c>
      <c r="AU1840" s="1058" t="str">
        <f t="shared" si="2142"/>
        <v>------</v>
      </c>
      <c r="AV1840" s="1058" t="str">
        <f t="shared" si="2143"/>
        <v/>
      </c>
      <c r="AW1840" s="1058" t="str">
        <f t="shared" si="2144"/>
        <v/>
      </c>
      <c r="AX1840" s="1108" t="s">
        <v>302</v>
      </c>
      <c r="AY1840" s="1088" t="s">
        <v>1992</v>
      </c>
      <c r="AZ1840" s="1111" t="s">
        <v>1747</v>
      </c>
      <c r="BA1840" s="1093"/>
      <c r="BB1840" s="1093">
        <v>6</v>
      </c>
      <c r="BC1840" s="1094">
        <v>10</v>
      </c>
      <c r="BD1840" s="1088" t="s">
        <v>1992</v>
      </c>
      <c r="BE1840" s="1094">
        <v>10.15</v>
      </c>
      <c r="BF1840" s="1093"/>
      <c r="BG1840" s="1093"/>
      <c r="BH1840" s="1093"/>
      <c r="BI1840" s="1093"/>
      <c r="BJ1840" s="1093"/>
      <c r="BK1840" s="1093"/>
      <c r="BL1840" s="1093"/>
      <c r="BM1840" s="1093"/>
      <c r="BN1840" s="1093"/>
      <c r="BO1840" s="1095" t="s">
        <v>1593</v>
      </c>
    </row>
    <row r="1841" spans="1:67" ht="30" hidden="1">
      <c r="A1841" s="6" t="b">
        <f t="shared" si="2112"/>
        <v>0</v>
      </c>
      <c r="B1841" s="6" t="str">
        <f t="shared" si="2179"/>
        <v>PRV:C 119A :PRVDPT--------Cujira</v>
      </c>
      <c r="C1841" s="6" t="b">
        <f t="shared" si="2180"/>
        <v>1</v>
      </c>
      <c r="D1841" s="6" t="s">
        <v>541</v>
      </c>
      <c r="E1841" s="9"/>
      <c r="F1841" s="9"/>
      <c r="G1841" s="9"/>
      <c r="H1841" s="1250" t="str">
        <f t="shared" si="2184"/>
        <v xml:space="preserve">C 119A </v>
      </c>
      <c r="I1841" s="512" t="e">
        <f>_xlfn.IFNA(
VLOOKUP(IFERROR(IF(AO1841="SHUTTLE","SHUTTLE:","")&amp;D1841&amp;":"&amp;IF(M1841&lt;Q1841,M1841,Q1841)&amp; IF(LEN(N1841)=0,"","-"&amp;N1841) &amp;"-"&amp;IF(M1841&gt;Q1841,M1841,Q1841),""),RouteCode2ETMNo,2,FALSE),VLOOKUP(IFERROR(IF(AO1841="SHUTTLE","SHUTTLE:","")&amp;D1841&amp;":"&amp;IF(M1841&lt;Q1841,M1841,Q1841)&amp; IF(LEN(O1841)=0,"","-"&amp;O1841) &amp;"-"&amp;IF(M1841&gt;Q1841,M1841,Q1841),""),RouteCode2ETMNo,2,FALSE))</f>
        <v>#N/A</v>
      </c>
      <c r="J1841" s="1266" t="e">
        <f t="shared" si="2181"/>
        <v>#N/A</v>
      </c>
      <c r="K1841" s="1266" t="e">
        <f t="shared" si="2182"/>
        <v>#N/A</v>
      </c>
      <c r="L1841" s="1266" t="e">
        <f t="shared" si="2183"/>
        <v>#N/A</v>
      </c>
      <c r="M1841" s="1263" t="s">
        <v>1747</v>
      </c>
      <c r="N1841" s="1060" t="str">
        <f t="shared" si="2152"/>
        <v/>
      </c>
      <c r="O1841" s="1060" t="str">
        <f t="shared" si="2153"/>
        <v/>
      </c>
      <c r="P1841" s="1060" t="str">
        <f t="shared" si="2114"/>
        <v/>
      </c>
      <c r="Q1841" s="1060" t="e">
        <f t="shared" si="2178"/>
        <v>#N/A</v>
      </c>
      <c r="R1841" s="1061" t="str">
        <f t="shared" si="2115"/>
        <v>PRVDPT</v>
      </c>
      <c r="S1841" s="1061" t="e">
        <f t="shared" si="2116"/>
        <v>#N/A</v>
      </c>
      <c r="T1841" s="1061" t="str">
        <f t="shared" si="2117"/>
        <v>Cujira</v>
      </c>
      <c r="U1841" s="1062" t="str">
        <f t="shared" si="2119"/>
        <v/>
      </c>
      <c r="V1841" s="1062">
        <f t="shared" si="2120"/>
        <v>12</v>
      </c>
      <c r="W1841" s="1063">
        <f t="shared" si="2121"/>
        <v>0.52083333333333337</v>
      </c>
      <c r="X1841" s="1063" t="str">
        <f t="shared" si="2122"/>
        <v/>
      </c>
      <c r="Y1841" s="1063" t="str">
        <f t="shared" si="2123"/>
        <v/>
      </c>
      <c r="Z1841" s="1063" t="str">
        <f t="shared" si="2124"/>
        <v/>
      </c>
      <c r="AA1841" s="1063">
        <f t="shared" si="2125"/>
        <v>0.54166666666666663</v>
      </c>
      <c r="AB1841" s="1058" t="str">
        <f t="shared" si="2126"/>
        <v/>
      </c>
      <c r="AC1841" s="1058" t="str">
        <f t="shared" si="2127"/>
        <v/>
      </c>
      <c r="AD1841" s="1063">
        <f t="shared" si="2128"/>
        <v>0</v>
      </c>
      <c r="AE1841" s="1063">
        <f t="shared" si="2129"/>
        <v>0</v>
      </c>
      <c r="AF1841" s="1064" t="str">
        <f t="shared" si="2130"/>
        <v/>
      </c>
      <c r="AG1841" s="1063">
        <f t="shared" si="2131"/>
        <v>0</v>
      </c>
      <c r="AH1841" s="1063">
        <f t="shared" si="2132"/>
        <v>0</v>
      </c>
      <c r="AI1841" s="1058" t="str">
        <f t="shared" si="2133"/>
        <v/>
      </c>
      <c r="AJ1841" s="1058" t="str">
        <f t="shared" si="2134"/>
        <v/>
      </c>
      <c r="AK1841" s="1058" t="str">
        <f t="shared" si="2135"/>
        <v/>
      </c>
      <c r="AL1841" s="1058" t="str">
        <f t="shared" si="2136"/>
        <v/>
      </c>
      <c r="AM1841" s="1058" t="str">
        <f t="shared" si="2137"/>
        <v/>
      </c>
      <c r="AN1841" s="1058" t="e">
        <f t="shared" si="2138"/>
        <v>#N/A</v>
      </c>
      <c r="AO1841" s="1058" t="str">
        <f t="shared" si="2118"/>
        <v>Non-service</v>
      </c>
      <c r="AP1841" s="1058"/>
      <c r="AQ1841" s="1058"/>
      <c r="AR1841" s="1058" t="str">
        <f t="shared" si="2139"/>
        <v/>
      </c>
      <c r="AS1841" s="1058" t="str">
        <f t="shared" si="2140"/>
        <v/>
      </c>
      <c r="AT1841" s="1058" t="str">
        <f t="shared" si="2141"/>
        <v/>
      </c>
      <c r="AU1841" s="1058" t="str">
        <f t="shared" si="2142"/>
        <v>------</v>
      </c>
      <c r="AV1841" s="1058" t="str">
        <f t="shared" si="2143"/>
        <v/>
      </c>
      <c r="AW1841" s="1058" t="str">
        <f t="shared" si="2144"/>
        <v/>
      </c>
      <c r="AX1841" s="1108" t="s">
        <v>1747</v>
      </c>
      <c r="AY1841" s="1088" t="s">
        <v>1992</v>
      </c>
      <c r="AZ1841" s="1111" t="s">
        <v>2738</v>
      </c>
      <c r="BA1841" s="1093"/>
      <c r="BB1841" s="1093">
        <v>12</v>
      </c>
      <c r="BC1841" s="1094">
        <v>12.3</v>
      </c>
      <c r="BD1841" s="1088" t="s">
        <v>1992</v>
      </c>
      <c r="BE1841" s="1094">
        <v>13</v>
      </c>
      <c r="BF1841" s="1093"/>
      <c r="BG1841" s="1093"/>
      <c r="BH1841" s="1093"/>
      <c r="BI1841" s="1093"/>
      <c r="BJ1841" s="1093"/>
      <c r="BK1841" s="1093"/>
      <c r="BL1841" s="1093"/>
      <c r="BM1841" s="1093"/>
      <c r="BN1841" s="1093"/>
      <c r="BO1841" s="1133"/>
    </row>
    <row r="1842" spans="1:67" ht="45" hidden="1">
      <c r="A1842" s="6" t="b">
        <f t="shared" si="2112"/>
        <v>0</v>
      </c>
      <c r="B1842" s="6" t="str">
        <f t="shared" si="2179"/>
        <v>PRV:C 119A :Cujira (mix)-Ribandar-PNJ-MRC BSTD</v>
      </c>
      <c r="C1842" s="6" t="b">
        <f t="shared" si="2180"/>
        <v>1</v>
      </c>
      <c r="D1842" s="6" t="s">
        <v>541</v>
      </c>
      <c r="E1842" s="9"/>
      <c r="F1842" s="9"/>
      <c r="G1842" s="9"/>
      <c r="H1842" s="1250" t="str">
        <f t="shared" si="2184"/>
        <v xml:space="preserve">C 119A </v>
      </c>
      <c r="I1842" s="512" t="e">
        <f>_xlfn.IFNA(
VLOOKUP(IFERROR(IF(AO1842="SHUTTLE","SHUTTLE:","")&amp;D1842&amp;":"&amp;IF(M1842&lt;Q1842,M1842,Q1842)&amp; IF(LEN(N1842)=0,"","-"&amp;N1842) &amp;"-"&amp;IF(M1842&gt;Q1842,M1842,Q1842),""),RouteCode2ETMNo,2,FALSE),VLOOKUP(IFERROR(IF(AO1842="SHUTTLE","SHUTTLE:","")&amp;D1842&amp;":"&amp;IF(M1842&lt;Q1842,M1842,Q1842)&amp; IF(LEN(O1842)=0,"","-"&amp;O1842) &amp;"-"&amp;IF(M1842&gt;Q1842,M1842,Q1842),""),RouteCode2ETMNo,2,FALSE))</f>
        <v>#N/A</v>
      </c>
      <c r="J1842" s="1266" t="e">
        <f t="shared" si="2181"/>
        <v>#N/A</v>
      </c>
      <c r="K1842" s="1266" t="e">
        <f t="shared" si="2182"/>
        <v>#N/A</v>
      </c>
      <c r="L1842" s="1266" t="e">
        <f t="shared" si="2183"/>
        <v>#N/A</v>
      </c>
      <c r="M1842" s="1060" t="e">
        <f>IF(ISBLANK(AX1842),"",IFERROR(IFERROR(VLOOKUP(AX1842,Loc2Code,2,FALSE),VLOOKUP(AX1842,Code2Loc,1,FALSE)),J1842))</f>
        <v>#N/A</v>
      </c>
      <c r="N1842" s="1060" t="str">
        <f t="shared" si="2152"/>
        <v>RBD</v>
      </c>
      <c r="O1842" s="1060" t="str">
        <f t="shared" si="2153"/>
        <v>PNJ</v>
      </c>
      <c r="P1842" s="1060" t="str">
        <f t="shared" si="2114"/>
        <v/>
      </c>
      <c r="Q1842" s="1060" t="e">
        <f>IF(ISBLANK(AZ1842),"",IFERROR(IFERROR(VLOOKUP(AZ1842,Loc2Code,2,FALSE),VLOOKUP(AZ1842,Code2Loc,1,FALSE)),L1842))</f>
        <v>#N/A</v>
      </c>
      <c r="R1842" s="1061" t="str">
        <f t="shared" si="2115"/>
        <v>Cujira (mix)</v>
      </c>
      <c r="S1842" s="1061" t="str">
        <f t="shared" si="2116"/>
        <v>RIBANDAR-PANAJI</v>
      </c>
      <c r="T1842" s="1061" t="str">
        <f t="shared" si="2117"/>
        <v>MRC BSTD</v>
      </c>
      <c r="U1842" s="1062">
        <f t="shared" si="2119"/>
        <v>24</v>
      </c>
      <c r="V1842" s="1062" t="str">
        <f t="shared" si="2120"/>
        <v/>
      </c>
      <c r="W1842" s="1063">
        <f t="shared" si="2121"/>
        <v>0.54166666666666663</v>
      </c>
      <c r="X1842" s="1063">
        <f t="shared" si="2122"/>
        <v>0.57291666666666663</v>
      </c>
      <c r="Y1842" s="1063" t="str">
        <f t="shared" si="2123"/>
        <v/>
      </c>
      <c r="Z1842" s="1063" t="str">
        <f t="shared" si="2124"/>
        <v/>
      </c>
      <c r="AA1842" s="1063">
        <f t="shared" si="2125"/>
        <v>0.61458333333333337</v>
      </c>
      <c r="AB1842" s="1058">
        <f t="shared" si="2126"/>
        <v>1</v>
      </c>
      <c r="AC1842" s="1058">
        <f t="shared" si="2127"/>
        <v>0</v>
      </c>
      <c r="AD1842" s="1063">
        <f t="shared" si="2128"/>
        <v>2.5694444444444447E-2</v>
      </c>
      <c r="AE1842" s="1063">
        <f t="shared" si="2129"/>
        <v>1.5277777777777777E-2</v>
      </c>
      <c r="AF1842" s="1064">
        <f t="shared" si="2130"/>
        <v>116</v>
      </c>
      <c r="AG1842" s="1063">
        <f t="shared" si="2131"/>
        <v>0</v>
      </c>
      <c r="AH1842" s="1063">
        <f t="shared" si="2132"/>
        <v>0</v>
      </c>
      <c r="AI1842" s="1058" t="str">
        <f t="shared" si="2133"/>
        <v/>
      </c>
      <c r="AJ1842" s="1058" t="str">
        <f t="shared" si="2134"/>
        <v/>
      </c>
      <c r="AK1842" s="1058" t="str">
        <f t="shared" si="2135"/>
        <v/>
      </c>
      <c r="AL1842" s="1058" t="str">
        <f t="shared" si="2136"/>
        <v/>
      </c>
      <c r="AM1842" s="1058" t="str">
        <f t="shared" si="2137"/>
        <v/>
      </c>
      <c r="AN1842" s="1058" t="str">
        <f t="shared" si="2138"/>
        <v>Cujira (mix)-RIBANDAR-PANAJI-MRC BSTD</v>
      </c>
      <c r="AO1842" s="1058" t="str">
        <f t="shared" si="2118"/>
        <v>School</v>
      </c>
      <c r="AP1842" s="1058"/>
      <c r="AQ1842" s="1058"/>
      <c r="AR1842" s="1058" t="str">
        <f t="shared" si="2139"/>
        <v>Ribandar</v>
      </c>
      <c r="AS1842" s="1058" t="str">
        <f t="shared" si="2140"/>
        <v>PNJ</v>
      </c>
      <c r="AT1842" s="1058" t="str">
        <f t="shared" si="2141"/>
        <v/>
      </c>
      <c r="AU1842" s="1058" t="str">
        <f t="shared" si="2142"/>
        <v>13.45</v>
      </c>
      <c r="AV1842" s="1058" t="str">
        <f t="shared" si="2143"/>
        <v/>
      </c>
      <c r="AW1842" s="1058" t="str">
        <f t="shared" si="2144"/>
        <v/>
      </c>
      <c r="AX1842" s="1092" t="s">
        <v>2801</v>
      </c>
      <c r="AY1842" s="1089" t="s">
        <v>14272</v>
      </c>
      <c r="AZ1842" s="1108" t="s">
        <v>14219</v>
      </c>
      <c r="BA1842" s="1093">
        <v>24</v>
      </c>
      <c r="BB1842" s="1093"/>
      <c r="BC1842" s="1094">
        <v>13</v>
      </c>
      <c r="BD1842" s="1094">
        <v>13.45</v>
      </c>
      <c r="BE1842" s="1094">
        <v>14.45</v>
      </c>
      <c r="BF1842" s="1093">
        <v>1</v>
      </c>
      <c r="BG1842" s="1093">
        <v>0</v>
      </c>
      <c r="BH1842" s="1171">
        <v>0.375</v>
      </c>
      <c r="BI1842" s="1171">
        <v>0.22916666666666699</v>
      </c>
      <c r="BJ1842" s="1093">
        <f>SUM(BA1837:BA1842)</f>
        <v>116</v>
      </c>
      <c r="BK1842" s="1093"/>
      <c r="BL1842" s="1093"/>
      <c r="BM1842" s="1093"/>
      <c r="BN1842" s="1093"/>
      <c r="BO1842" s="1091" t="s">
        <v>14273</v>
      </c>
    </row>
    <row r="1843" spans="1:67" ht="30" hidden="1">
      <c r="A1843" s="6" t="b">
        <f t="shared" si="2112"/>
        <v>0</v>
      </c>
      <c r="B1843" s="6" t="str">
        <f>D1843 &amp; ":" &amp; I1843 &amp; ":" &amp; AX1843 &amp;"-" &amp; AY1843 &amp; "-" &amp; AZ1843</f>
        <v>PRV::--</v>
      </c>
      <c r="C1843" s="6"/>
      <c r="D1843" s="6" t="s">
        <v>541</v>
      </c>
      <c r="E1843" s="112"/>
      <c r="F1843" s="112"/>
      <c r="G1843" s="112"/>
      <c r="H1843" s="1252"/>
      <c r="I1843" s="530"/>
      <c r="J1843" s="530"/>
      <c r="K1843" s="530"/>
      <c r="L1843" s="530"/>
      <c r="M1843" s="1060" t="str">
        <f>IF(ISBLANK(AX1843),"",IFERROR(VLOOKUP(AX1843,Loc2Code,2,FALSE),VLOOKUP(AX1843,Code2Loc,1,FALSE)))</f>
        <v/>
      </c>
      <c r="N1843" s="1060" t="str">
        <f t="shared" si="2152"/>
        <v/>
      </c>
      <c r="O1843" s="1060" t="str">
        <f t="shared" si="2153"/>
        <v/>
      </c>
      <c r="P1843" s="1060" t="str">
        <f t="shared" si="2114"/>
        <v/>
      </c>
      <c r="Q1843" s="1060" t="str">
        <f t="shared" si="2178"/>
        <v/>
      </c>
      <c r="R1843" s="1061" t="str">
        <f t="shared" si="2115"/>
        <v/>
      </c>
      <c r="S1843" s="1061" t="e">
        <f t="shared" si="2116"/>
        <v>#N/A</v>
      </c>
      <c r="T1843" s="1061" t="str">
        <f t="shared" si="2117"/>
        <v/>
      </c>
      <c r="U1843" s="1062" t="str">
        <f t="shared" si="2119"/>
        <v/>
      </c>
      <c r="V1843" s="1062" t="str">
        <f t="shared" si="2120"/>
        <v/>
      </c>
      <c r="W1843" s="1063">
        <f t="shared" si="2121"/>
        <v>0</v>
      </c>
      <c r="X1843" s="1063" t="str">
        <f t="shared" si="2122"/>
        <v/>
      </c>
      <c r="Y1843" s="1063" t="str">
        <f t="shared" si="2123"/>
        <v/>
      </c>
      <c r="Z1843" s="1063" t="str">
        <f t="shared" si="2124"/>
        <v/>
      </c>
      <c r="AA1843" s="1063">
        <f t="shared" si="2125"/>
        <v>0</v>
      </c>
      <c r="AB1843" s="1058" t="str">
        <f t="shared" si="2126"/>
        <v/>
      </c>
      <c r="AC1843" s="1058" t="str">
        <f t="shared" si="2127"/>
        <v/>
      </c>
      <c r="AD1843" s="1063">
        <f t="shared" si="2128"/>
        <v>0</v>
      </c>
      <c r="AE1843" s="1063">
        <f t="shared" si="2129"/>
        <v>0</v>
      </c>
      <c r="AF1843" s="1064" t="str">
        <f t="shared" si="2130"/>
        <v/>
      </c>
      <c r="AG1843" s="1063">
        <f t="shared" si="2131"/>
        <v>0</v>
      </c>
      <c r="AH1843" s="1063">
        <f t="shared" si="2132"/>
        <v>0</v>
      </c>
      <c r="AI1843" s="1058" t="str">
        <f t="shared" si="2133"/>
        <v/>
      </c>
      <c r="AJ1843" s="1058" t="str">
        <f t="shared" si="2134"/>
        <v/>
      </c>
      <c r="AK1843" s="1058" t="str">
        <f t="shared" si="2135"/>
        <v/>
      </c>
      <c r="AL1843" s="1058" t="str">
        <f t="shared" si="2136"/>
        <v/>
      </c>
      <c r="AM1843" s="1058" t="str">
        <f t="shared" si="2137"/>
        <v/>
      </c>
      <c r="AN1843" s="1058" t="e">
        <f t="shared" si="2138"/>
        <v>#N/A</v>
      </c>
      <c r="AO1843" s="1058" t="str">
        <f t="shared" si="2118"/>
        <v>Unknown</v>
      </c>
      <c r="AP1843" s="1058"/>
      <c r="AQ1843" s="1058"/>
      <c r="AR1843" s="1058" t="str">
        <f t="shared" si="2139"/>
        <v/>
      </c>
      <c r="AS1843" s="1058" t="str">
        <f t="shared" si="2140"/>
        <v/>
      </c>
      <c r="AT1843" s="1058" t="str">
        <f t="shared" si="2141"/>
        <v/>
      </c>
      <c r="AU1843" s="1058" t="str">
        <f t="shared" si="2142"/>
        <v/>
      </c>
      <c r="AV1843" s="1058" t="str">
        <f t="shared" si="2143"/>
        <v/>
      </c>
      <c r="AW1843" s="1058" t="str">
        <f t="shared" si="2144"/>
        <v/>
      </c>
      <c r="AZ1843" s="1108"/>
      <c r="BA1843" s="1107"/>
      <c r="BB1843" s="1107"/>
      <c r="BC1843" s="1107"/>
      <c r="BD1843" s="1107"/>
      <c r="BE1843" s="1107"/>
      <c r="BF1843" s="1107"/>
      <c r="BG1843" s="1107"/>
      <c r="BH1843" s="1107"/>
      <c r="BI1843" s="1107"/>
      <c r="BJ1843" s="1107"/>
      <c r="BK1843" s="1107"/>
      <c r="BL1843" s="1107"/>
      <c r="BM1843" s="1107"/>
      <c r="BN1843" s="1107"/>
    </row>
    <row r="1844" spans="1:67" ht="30" hidden="1">
      <c r="A1844" s="6" t="b">
        <f t="shared" si="2112"/>
        <v>0</v>
      </c>
      <c r="B1844" s="6" t="str">
        <f t="shared" ref="B1844:B1851" si="2185">D1844 &amp; ":" &amp; H1844 &amp; ":" &amp; AX1844 &amp;"-" &amp; AY1844 &amp; "-" &amp; AZ1844</f>
        <v>PRV:C 120A :PRVDPT--------PNJ</v>
      </c>
      <c r="C1844" s="6" t="b">
        <f t="shared" ref="C1844:C1851" si="2186">OR(ISNA(M1844), ISNA(N1844), ISNA(Q1844))</f>
        <v>0</v>
      </c>
      <c r="D1844" s="6" t="s">
        <v>541</v>
      </c>
      <c r="E1844" s="6" t="s">
        <v>930</v>
      </c>
      <c r="F1844" s="6"/>
      <c r="G1844" s="1065" t="s">
        <v>14274</v>
      </c>
      <c r="H1844" s="1254" t="s">
        <v>14930</v>
      </c>
      <c r="I1844" s="512" t="e">
        <f>_xlfn.IFNA(
VLOOKUP(IFERROR(IF(AO1844="SHUTTLE","SHUTTLE:","")&amp;D1844&amp;":"&amp;IF(M1844&lt;Q1844,M1844,Q1844)&amp; IF(LEN(N1844)=0,"","-"&amp;N1844) &amp;"-"&amp;IF(M1844&gt;Q1844,M1844,Q1844),""),RouteCode2ETMNo,2,FALSE),VLOOKUP(IFERROR(IF(AO1844="SHUTTLE","SHUTTLE:","")&amp;D1844&amp;":"&amp;IF(M1844&lt;Q1844,M1844,Q1844)&amp; IF(LEN(O1844)=0,"","-"&amp;O1844) &amp;"-"&amp;IF(M1844&gt;Q1844,M1844,Q1844),""),RouteCode2ETMNo,2,FALSE))</f>
        <v>#N/A</v>
      </c>
      <c r="J1844" s="512" t="e">
        <f t="shared" ref="J1844:J1851" si="2187">VLOOKUP($B1844, OldWork, 11, FALSE)</f>
        <v>#N/A</v>
      </c>
      <c r="K1844" s="512" t="e">
        <f t="shared" ref="K1844:K1851" si="2188">VLOOKUP($B1844, OldWork, 12, FALSE)</f>
        <v>#N/A</v>
      </c>
      <c r="L1844" s="512" t="e">
        <f t="shared" ref="L1844:L1851" si="2189">VLOOKUP($B1844, OldWork, 13, FALSE)</f>
        <v>#N/A</v>
      </c>
      <c r="M1844" s="1263" t="s">
        <v>1747</v>
      </c>
      <c r="N1844" s="1060" t="str">
        <f t="shared" si="2152"/>
        <v/>
      </c>
      <c r="O1844" s="1060" t="str">
        <f t="shared" si="2153"/>
        <v/>
      </c>
      <c r="P1844" s="1060" t="str">
        <f t="shared" si="2114"/>
        <v/>
      </c>
      <c r="Q1844" s="1060" t="str">
        <f t="shared" si="2178"/>
        <v>PNJ</v>
      </c>
      <c r="R1844" s="1061" t="str">
        <f t="shared" si="2115"/>
        <v>PRVDPT</v>
      </c>
      <c r="S1844" s="1061" t="e">
        <f t="shared" si="2116"/>
        <v>#N/A</v>
      </c>
      <c r="T1844" s="1061" t="str">
        <f t="shared" si="2117"/>
        <v>PANAJI</v>
      </c>
      <c r="U1844" s="1062" t="str">
        <f t="shared" si="2119"/>
        <v/>
      </c>
      <c r="V1844" s="1062">
        <f t="shared" si="2120"/>
        <v>6</v>
      </c>
      <c r="W1844" s="1063">
        <f t="shared" si="2121"/>
        <v>0.27083333333333331</v>
      </c>
      <c r="X1844" s="1063" t="str">
        <f t="shared" si="2122"/>
        <v/>
      </c>
      <c r="Y1844" s="1063" t="str">
        <f t="shared" si="2123"/>
        <v/>
      </c>
      <c r="Z1844" s="1063" t="str">
        <f t="shared" si="2124"/>
        <v/>
      </c>
      <c r="AA1844" s="1063">
        <f t="shared" si="2125"/>
        <v>0.28125</v>
      </c>
      <c r="AB1844" s="1058" t="str">
        <f t="shared" si="2126"/>
        <v/>
      </c>
      <c r="AC1844" s="1058" t="str">
        <f t="shared" si="2127"/>
        <v/>
      </c>
      <c r="AD1844" s="1063">
        <f t="shared" si="2128"/>
        <v>0</v>
      </c>
      <c r="AE1844" s="1063">
        <f t="shared" si="2129"/>
        <v>0</v>
      </c>
      <c r="AF1844" s="1064" t="str">
        <f t="shared" si="2130"/>
        <v/>
      </c>
      <c r="AG1844" s="1063">
        <f t="shared" si="2131"/>
        <v>0</v>
      </c>
      <c r="AH1844" s="1063">
        <f t="shared" si="2132"/>
        <v>0</v>
      </c>
      <c r="AI1844" s="1058" t="str">
        <f t="shared" si="2133"/>
        <v/>
      </c>
      <c r="AJ1844" s="1058" t="str">
        <f t="shared" si="2134"/>
        <v/>
      </c>
      <c r="AK1844" s="1058" t="str">
        <f t="shared" si="2135"/>
        <v/>
      </c>
      <c r="AL1844" s="1058" t="str">
        <f t="shared" si="2136"/>
        <v/>
      </c>
      <c r="AM1844" s="1058" t="str">
        <f t="shared" si="2137"/>
        <v/>
      </c>
      <c r="AN1844" s="1058" t="e">
        <f t="shared" si="2138"/>
        <v>#N/A</v>
      </c>
      <c r="AO1844" s="1058" t="str">
        <f t="shared" si="2118"/>
        <v>Non-service</v>
      </c>
      <c r="AP1844" s="1058"/>
      <c r="AQ1844" s="1058"/>
      <c r="AR1844" s="1058" t="str">
        <f t="shared" si="2139"/>
        <v/>
      </c>
      <c r="AS1844" s="1058" t="str">
        <f t="shared" si="2140"/>
        <v/>
      </c>
      <c r="AT1844" s="1058" t="str">
        <f t="shared" si="2141"/>
        <v/>
      </c>
      <c r="AU1844" s="1058" t="str">
        <f t="shared" si="2142"/>
        <v>------</v>
      </c>
      <c r="AV1844" s="1058" t="str">
        <f t="shared" si="2143"/>
        <v/>
      </c>
      <c r="AW1844" s="1058" t="str">
        <f t="shared" si="2144"/>
        <v/>
      </c>
      <c r="AX1844" s="1103" t="s">
        <v>1747</v>
      </c>
      <c r="AY1844" s="1088" t="s">
        <v>1992</v>
      </c>
      <c r="AZ1844" s="1108" t="s">
        <v>302</v>
      </c>
      <c r="BA1844" s="1097"/>
      <c r="BB1844" s="1093">
        <v>6</v>
      </c>
      <c r="BC1844" s="1094">
        <v>6.3</v>
      </c>
      <c r="BD1844" s="1088" t="s">
        <v>1992</v>
      </c>
      <c r="BE1844" s="1094">
        <v>6.45</v>
      </c>
      <c r="BF1844" s="1173"/>
      <c r="BG1844" s="1173"/>
      <c r="BH1844" s="1093"/>
      <c r="BI1844" s="1093"/>
      <c r="BJ1844" s="1093"/>
      <c r="BK1844" s="1093"/>
      <c r="BL1844" s="1093"/>
      <c r="BM1844" s="1173"/>
      <c r="BN1844" s="1173"/>
      <c r="BO1844" s="1173"/>
    </row>
    <row r="1845" spans="1:67" ht="30" hidden="1">
      <c r="A1845" s="6" t="b">
        <f t="shared" si="2112"/>
        <v>0</v>
      </c>
      <c r="B1845" s="6" t="str">
        <f t="shared" si="2185"/>
        <v>PRV:C 120A :PNJ-MERCES MKT-CUJIRA-PNJ</v>
      </c>
      <c r="C1845" s="6" t="b">
        <f t="shared" si="2186"/>
        <v>1</v>
      </c>
      <c r="D1845" s="6" t="s">
        <v>541</v>
      </c>
      <c r="E1845" s="9"/>
      <c r="F1845" s="9"/>
      <c r="G1845" s="6"/>
      <c r="H1845" s="1250" t="str">
        <f t="shared" ref="H1845:H1851" si="2190">H1844</f>
        <v xml:space="preserve">C 120A </v>
      </c>
      <c r="I1845" s="512" t="e">
        <f>_xlfn.IFNA(
VLOOKUP(IFERROR(IF(AO1845="SHUTTLE","SHUTTLE:","")&amp;D1845&amp;":"&amp;IF(M1845&lt;Q1845,M1845,Q1845)&amp; IF(LEN(N1845)=0,"","-"&amp;N1845) &amp;"-"&amp;IF(M1845&gt;Q1845,M1845,Q1845),""),RouteCode2ETMNo,2,FALSE),VLOOKUP(IFERROR(IF(AO1845="SHUTTLE","SHUTTLE:","")&amp;D1845&amp;":"&amp;IF(M1845&lt;Q1845,M1845,Q1845)&amp; IF(LEN(O1845)=0,"","-"&amp;O1845) &amp;"-"&amp;IF(M1845&gt;Q1845,M1845,Q1845),""),RouteCode2ETMNo,2,FALSE))</f>
        <v>#N/A</v>
      </c>
      <c r="J1845" s="1266" t="e">
        <f t="shared" si="2187"/>
        <v>#N/A</v>
      </c>
      <c r="K1845" s="1266" t="e">
        <f t="shared" si="2188"/>
        <v>#N/A</v>
      </c>
      <c r="L1845" s="1266" t="e">
        <f t="shared" si="2189"/>
        <v>#N/A</v>
      </c>
      <c r="M1845" s="1060" t="str">
        <f t="shared" ref="M1845:M1852" si="2191">IF(ISBLANK(AX1845),"",IFERROR(VLOOKUP(AX1845,Loc2Code,2,FALSE),VLOOKUP(AX1845,Code2Loc,1,FALSE)))</f>
        <v>PNJ</v>
      </c>
      <c r="N1845" s="1060" t="e">
        <f t="shared" si="2152"/>
        <v>#N/A</v>
      </c>
      <c r="O1845" s="1060" t="str">
        <f t="shared" si="2153"/>
        <v/>
      </c>
      <c r="P1845" s="1060" t="str">
        <f t="shared" si="2114"/>
        <v/>
      </c>
      <c r="Q1845" s="1060" t="e">
        <f t="shared" si="2178"/>
        <v>#N/A</v>
      </c>
      <c r="R1845" s="1061" t="str">
        <f t="shared" si="2115"/>
        <v>PANAJI</v>
      </c>
      <c r="S1845" s="1061" t="e">
        <f t="shared" si="2116"/>
        <v>#N/A</v>
      </c>
      <c r="T1845" s="1061" t="str">
        <f t="shared" si="2117"/>
        <v>CUJIRA-PNJ</v>
      </c>
      <c r="U1845" s="1062">
        <f t="shared" si="2119"/>
        <v>15</v>
      </c>
      <c r="V1845" s="1062" t="str">
        <f t="shared" si="2120"/>
        <v/>
      </c>
      <c r="W1845" s="1063">
        <f t="shared" si="2121"/>
        <v>0.29166666666666669</v>
      </c>
      <c r="X1845" s="1063" t="str">
        <f t="shared" si="2122"/>
        <v/>
      </c>
      <c r="Y1845" s="1063" t="str">
        <f t="shared" si="2123"/>
        <v/>
      </c>
      <c r="Z1845" s="1063" t="str">
        <f t="shared" si="2124"/>
        <v/>
      </c>
      <c r="AA1845" s="1063">
        <f t="shared" si="2125"/>
        <v>0.3298611111111111</v>
      </c>
      <c r="AB1845" s="1058" t="str">
        <f t="shared" si="2126"/>
        <v/>
      </c>
      <c r="AC1845" s="1058" t="str">
        <f t="shared" si="2127"/>
        <v/>
      </c>
      <c r="AD1845" s="1063">
        <f t="shared" si="2128"/>
        <v>0</v>
      </c>
      <c r="AE1845" s="1063">
        <f t="shared" si="2129"/>
        <v>0</v>
      </c>
      <c r="AF1845" s="1064" t="str">
        <f t="shared" si="2130"/>
        <v/>
      </c>
      <c r="AG1845" s="1063">
        <f t="shared" si="2131"/>
        <v>0</v>
      </c>
      <c r="AH1845" s="1063">
        <f t="shared" si="2132"/>
        <v>0</v>
      </c>
      <c r="AI1845" s="1058" t="str">
        <f t="shared" si="2133"/>
        <v/>
      </c>
      <c r="AJ1845" s="1058" t="str">
        <f t="shared" si="2134"/>
        <v/>
      </c>
      <c r="AK1845" s="1058" t="str">
        <f t="shared" si="2135"/>
        <v/>
      </c>
      <c r="AL1845" s="1058" t="str">
        <f t="shared" si="2136"/>
        <v/>
      </c>
      <c r="AM1845" s="1058" t="str">
        <f t="shared" si="2137"/>
        <v/>
      </c>
      <c r="AN1845" s="1058" t="e">
        <f t="shared" si="2138"/>
        <v>#N/A</v>
      </c>
      <c r="AO1845" s="1058" t="str">
        <f t="shared" si="2118"/>
        <v>School</v>
      </c>
      <c r="AP1845" s="1058"/>
      <c r="AQ1845" s="1058"/>
      <c r="AR1845" s="1058" t="str">
        <f t="shared" si="2139"/>
        <v>MERCES MKT</v>
      </c>
      <c r="AS1845" s="1058" t="str">
        <f t="shared" si="2140"/>
        <v/>
      </c>
      <c r="AT1845" s="1058" t="str">
        <f t="shared" si="2141"/>
        <v/>
      </c>
      <c r="AU1845" s="1058" t="str">
        <f t="shared" si="2142"/>
        <v>------</v>
      </c>
      <c r="AV1845" s="1058" t="str">
        <f t="shared" si="2143"/>
        <v/>
      </c>
      <c r="AW1845" s="1058" t="str">
        <f t="shared" si="2144"/>
        <v/>
      </c>
      <c r="AX1845" s="1111" t="s">
        <v>302</v>
      </c>
      <c r="AY1845" s="1108" t="s">
        <v>2804</v>
      </c>
      <c r="AZ1845" s="1108" t="s">
        <v>13964</v>
      </c>
      <c r="BA1845" s="1093">
        <v>15</v>
      </c>
      <c r="BB1845" s="1093"/>
      <c r="BC1845" s="1094">
        <v>7</v>
      </c>
      <c r="BD1845" s="1088" t="s">
        <v>1992</v>
      </c>
      <c r="BE1845" s="1094">
        <v>7.55</v>
      </c>
      <c r="BF1845" s="1093"/>
      <c r="BG1845" s="1093"/>
      <c r="BH1845" s="1093"/>
      <c r="BI1845" s="1093"/>
      <c r="BJ1845" s="1093"/>
      <c r="BK1845" s="1093"/>
      <c r="BL1845" s="1093"/>
      <c r="BM1845" s="1093"/>
      <c r="BN1845" s="1093"/>
      <c r="BO1845" s="1091" t="s">
        <v>14275</v>
      </c>
    </row>
    <row r="1846" spans="1:67" ht="30" hidden="1">
      <c r="A1846" s="6" t="b">
        <f t="shared" si="2112"/>
        <v>1</v>
      </c>
      <c r="B1846" s="6" t="str">
        <f t="shared" si="2185"/>
        <v>PRV:C 120A :PNJ-CRT-VSD</v>
      </c>
      <c r="C1846" s="6" t="b">
        <f t="shared" si="2186"/>
        <v>0</v>
      </c>
      <c r="D1846" s="6" t="s">
        <v>541</v>
      </c>
      <c r="E1846" s="9"/>
      <c r="F1846" s="9"/>
      <c r="G1846" s="9"/>
      <c r="H1846" s="1250" t="str">
        <f t="shared" si="2190"/>
        <v xml:space="preserve">C 120A </v>
      </c>
      <c r="I1846" s="512" t="e">
        <f>IFERROR(IFERROR(VLOOKUP( IF(AO1846="Shuttle","SHUTTLE:","") &amp; D1846 &amp; ":" &amp; M1846 &amp; "*" &amp; _xlfn.IFNA(N1846,"") &amp; "*" &amp; _xlfn.IFNA(O1846,"") &amp;"*" &amp; _xlfn.IFNA(P1846,"") &amp; "*" &amp; Q1846,'ETM Routes'!$T$3:$U$482,2,FALSE),VLOOKUP( IF(AO1846="Shuttle","SHUTTLE:","") &amp; D1846 &amp; ":" &amp; Q1846 &amp; "*" &amp; _xlfn.IFNA(P1846,"") &amp; "*" &amp; _xlfn.IFNA(O1846,"") &amp;"*" &amp; _xlfn.IFNA(N1846,"") &amp; "*" &amp; M1846,'ETM Routes'!$T$3:$U$482,2,FALSE)),IFERROR(
VLOOKUP(IFERROR(IF(AO1846="SHUTTLE","SHUTTLE:","")&amp;D1846&amp;":"&amp;IF(M1846&lt;Q1846,M1846,Q1846)&amp; IF(LEN(N1846)=0,"","-"&amp;N1846) &amp;"-"&amp;IF(M1846&gt;Q1846,M1846,Q1846),""),RouteCode2ETMNo,3,FALSE),VLOOKUP(IFERROR(IF(AO1846="SHUTTLE","SHUTTLE:","")&amp;D1846&amp;":"&amp;IF(M1846&lt;Q1846,M1846,Q1846)&amp; IF(LEN(O1846)=0,"","-"&amp;O1846) &amp;"-"&amp;IF(M1846&gt;Q1846,M1846,Q1846),""),RouteCode2ETMNo,3,FALSE)))</f>
        <v>#N/A</v>
      </c>
      <c r="J1846" s="512" t="e">
        <f t="shared" si="2187"/>
        <v>#N/A</v>
      </c>
      <c r="K1846" s="512" t="e">
        <f t="shared" si="2188"/>
        <v>#N/A</v>
      </c>
      <c r="L1846" s="512" t="e">
        <f t="shared" si="2189"/>
        <v>#N/A</v>
      </c>
      <c r="M1846" s="1060" t="str">
        <f t="shared" si="2191"/>
        <v>PNJ</v>
      </c>
      <c r="N1846" s="1060" t="str">
        <f t="shared" si="2152"/>
        <v>CRT</v>
      </c>
      <c r="O1846" s="1060" t="str">
        <f t="shared" si="2153"/>
        <v/>
      </c>
      <c r="P1846" s="1060" t="str">
        <f t="shared" si="2114"/>
        <v/>
      </c>
      <c r="Q1846" s="1060" t="str">
        <f t="shared" si="2178"/>
        <v>VSD</v>
      </c>
      <c r="R1846" s="1061" t="str">
        <f t="shared" si="2115"/>
        <v>PANAJI</v>
      </c>
      <c r="S1846" s="1061" t="str">
        <f t="shared" si="2116"/>
        <v>CORTALIM</v>
      </c>
      <c r="T1846" s="1061" t="str">
        <f t="shared" si="2117"/>
        <v>VASCO</v>
      </c>
      <c r="U1846" s="1062">
        <f t="shared" si="2119"/>
        <v>30</v>
      </c>
      <c r="V1846" s="1062" t="str">
        <f t="shared" si="2120"/>
        <v/>
      </c>
      <c r="W1846" s="1063">
        <f t="shared" si="2121"/>
        <v>0.33680555555555558</v>
      </c>
      <c r="X1846" s="1063" t="str">
        <f t="shared" si="2122"/>
        <v/>
      </c>
      <c r="Y1846" s="1063" t="str">
        <f t="shared" si="2123"/>
        <v/>
      </c>
      <c r="Z1846" s="1063" t="str">
        <f t="shared" si="2124"/>
        <v/>
      </c>
      <c r="AA1846" s="1063">
        <f t="shared" si="2125"/>
        <v>0.37847222222222227</v>
      </c>
      <c r="AB1846" s="1058" t="str">
        <f t="shared" si="2126"/>
        <v/>
      </c>
      <c r="AC1846" s="1058" t="str">
        <f t="shared" si="2127"/>
        <v/>
      </c>
      <c r="AD1846" s="1063">
        <f t="shared" si="2128"/>
        <v>0</v>
      </c>
      <c r="AE1846" s="1063">
        <f t="shared" si="2129"/>
        <v>0</v>
      </c>
      <c r="AF1846" s="1064" t="str">
        <f t="shared" si="2130"/>
        <v/>
      </c>
      <c r="AG1846" s="1063">
        <f t="shared" si="2131"/>
        <v>0</v>
      </c>
      <c r="AH1846" s="1063">
        <f t="shared" si="2132"/>
        <v>0</v>
      </c>
      <c r="AI1846" s="1058" t="str">
        <f t="shared" si="2133"/>
        <v/>
      </c>
      <c r="AJ1846" s="1058" t="str">
        <f t="shared" si="2134"/>
        <v/>
      </c>
      <c r="AK1846" s="1058" t="str">
        <f t="shared" si="2135"/>
        <v/>
      </c>
      <c r="AL1846" s="1058" t="str">
        <f t="shared" si="2136"/>
        <v/>
      </c>
      <c r="AM1846" s="1058" t="str">
        <f t="shared" si="2137"/>
        <v/>
      </c>
      <c r="AN1846" s="1058" t="str">
        <f t="shared" si="2138"/>
        <v>PANAJI-CORTALIM-VASCO</v>
      </c>
      <c r="AO1846" s="1058" t="str">
        <f t="shared" si="2118"/>
        <v>SHUTTLE</v>
      </c>
      <c r="AP1846" s="1058"/>
      <c r="AQ1846" s="1058"/>
      <c r="AR1846" s="1058" t="str">
        <f t="shared" si="2139"/>
        <v>CRT</v>
      </c>
      <c r="AS1846" s="1058" t="str">
        <f t="shared" si="2140"/>
        <v/>
      </c>
      <c r="AT1846" s="1058" t="str">
        <f t="shared" si="2141"/>
        <v/>
      </c>
      <c r="AU1846" s="1058" t="str">
        <f t="shared" si="2142"/>
        <v>------</v>
      </c>
      <c r="AV1846" s="1058" t="str">
        <f t="shared" si="2143"/>
        <v/>
      </c>
      <c r="AW1846" s="1058" t="str">
        <f t="shared" si="2144"/>
        <v/>
      </c>
      <c r="AX1846" s="1108" t="s">
        <v>302</v>
      </c>
      <c r="AY1846" s="1137" t="s">
        <v>944</v>
      </c>
      <c r="AZ1846" s="1111" t="s">
        <v>804</v>
      </c>
      <c r="BA1846" s="1107">
        <v>30</v>
      </c>
      <c r="BC1846" s="1094">
        <v>8.0500000000000007</v>
      </c>
      <c r="BD1846" s="1088" t="s">
        <v>1992</v>
      </c>
      <c r="BE1846" s="1094">
        <v>9.0500000000000007</v>
      </c>
      <c r="BF1846" s="1093"/>
      <c r="BG1846" s="1093"/>
      <c r="BH1846" s="1093"/>
      <c r="BI1846" s="1093"/>
      <c r="BJ1846" s="1093"/>
      <c r="BK1846" s="1093"/>
      <c r="BL1846" s="1093"/>
      <c r="BM1846" s="1093"/>
      <c r="BN1846" s="1093"/>
      <c r="BO1846" s="1095" t="s">
        <v>259</v>
      </c>
    </row>
    <row r="1847" spans="1:67" ht="30" hidden="1">
      <c r="A1847" s="6" t="b">
        <f t="shared" si="2112"/>
        <v>1</v>
      </c>
      <c r="B1847" s="6" t="str">
        <f t="shared" si="2185"/>
        <v>PRV:C 120A :VSD-BRL-MRG</v>
      </c>
      <c r="C1847" s="6" t="b">
        <f t="shared" si="2186"/>
        <v>0</v>
      </c>
      <c r="D1847" s="6" t="s">
        <v>541</v>
      </c>
      <c r="E1847" s="9"/>
      <c r="F1847" s="9"/>
      <c r="G1847" s="9"/>
      <c r="H1847" s="1250" t="str">
        <f t="shared" si="2190"/>
        <v xml:space="preserve">C 120A </v>
      </c>
      <c r="I1847" s="512" t="e">
        <f>IFERROR(IFERROR(VLOOKUP( IF(AO1847="Shuttle","SHUTTLE:","") &amp; D1847 &amp; ":" &amp; M1847 &amp; "*" &amp; _xlfn.IFNA(N1847,"") &amp; "*" &amp; _xlfn.IFNA(O1847,"") &amp;"*" &amp; _xlfn.IFNA(P1847,"") &amp; "*" &amp; Q1847,'ETM Routes'!$T$3:$U$482,2,FALSE),VLOOKUP( IF(AO1847="Shuttle","SHUTTLE:","") &amp; D1847 &amp; ":" &amp; Q1847 &amp; "*" &amp; _xlfn.IFNA(P1847,"") &amp; "*" &amp; _xlfn.IFNA(O1847,"") &amp;"*" &amp; _xlfn.IFNA(N1847,"") &amp; "*" &amp; M1847,'ETM Routes'!$T$3:$U$482,2,FALSE)),IFERROR(
VLOOKUP(IFERROR(IF(AO1847="SHUTTLE","SHUTTLE:","")&amp;D1847&amp;":"&amp;IF(M1847&lt;Q1847,M1847,Q1847)&amp; IF(LEN(N1847)=0,"","-"&amp;N1847) &amp;"-"&amp;IF(M1847&gt;Q1847,M1847,Q1847),""),RouteCode2ETMNo,3,FALSE),VLOOKUP(IFERROR(IF(AO1847="SHUTTLE","SHUTTLE:","")&amp;D1847&amp;":"&amp;IF(M1847&lt;Q1847,M1847,Q1847)&amp; IF(LEN(O1847)=0,"","-"&amp;O1847) &amp;"-"&amp;IF(M1847&gt;Q1847,M1847,Q1847),""),RouteCode2ETMNo,3,FALSE)))</f>
        <v>#N/A</v>
      </c>
      <c r="J1847" s="512" t="e">
        <f t="shared" si="2187"/>
        <v>#N/A</v>
      </c>
      <c r="K1847" s="512" t="e">
        <f t="shared" si="2188"/>
        <v>#N/A</v>
      </c>
      <c r="L1847" s="512" t="e">
        <f t="shared" si="2189"/>
        <v>#N/A</v>
      </c>
      <c r="M1847" s="1060" t="str">
        <f t="shared" si="2191"/>
        <v>VSD</v>
      </c>
      <c r="N1847" s="1060" t="str">
        <f t="shared" si="2152"/>
        <v>BRL</v>
      </c>
      <c r="O1847" s="1060" t="str">
        <f t="shared" si="2153"/>
        <v/>
      </c>
      <c r="P1847" s="1060" t="str">
        <f t="shared" si="2114"/>
        <v/>
      </c>
      <c r="Q1847" s="1060" t="str">
        <f t="shared" si="2178"/>
        <v>MRG</v>
      </c>
      <c r="R1847" s="1061" t="str">
        <f t="shared" si="2115"/>
        <v>VASCO</v>
      </c>
      <c r="S1847" s="1061" t="str">
        <f t="shared" si="2116"/>
        <v>BIRLA</v>
      </c>
      <c r="T1847" s="1061" t="str">
        <f t="shared" si="2117"/>
        <v>MARGAO</v>
      </c>
      <c r="U1847" s="1062">
        <f t="shared" si="2119"/>
        <v>30</v>
      </c>
      <c r="V1847" s="1062" t="str">
        <f t="shared" si="2120"/>
        <v/>
      </c>
      <c r="W1847" s="1063">
        <f t="shared" si="2121"/>
        <v>0.38541666666666669</v>
      </c>
      <c r="X1847" s="1063" t="str">
        <f t="shared" si="2122"/>
        <v/>
      </c>
      <c r="Y1847" s="1063" t="str">
        <f t="shared" si="2123"/>
        <v/>
      </c>
      <c r="Z1847" s="1063" t="str">
        <f t="shared" si="2124"/>
        <v/>
      </c>
      <c r="AA1847" s="1063">
        <f t="shared" si="2125"/>
        <v>0.42708333333333331</v>
      </c>
      <c r="AB1847" s="1058" t="str">
        <f t="shared" si="2126"/>
        <v/>
      </c>
      <c r="AC1847" s="1058" t="str">
        <f t="shared" si="2127"/>
        <v/>
      </c>
      <c r="AD1847" s="1063">
        <f t="shared" si="2128"/>
        <v>0</v>
      </c>
      <c r="AE1847" s="1063">
        <f t="shared" si="2129"/>
        <v>0</v>
      </c>
      <c r="AF1847" s="1064" t="str">
        <f t="shared" si="2130"/>
        <v/>
      </c>
      <c r="AG1847" s="1063">
        <f t="shared" si="2131"/>
        <v>0</v>
      </c>
      <c r="AH1847" s="1063">
        <f t="shared" si="2132"/>
        <v>0</v>
      </c>
      <c r="AI1847" s="1058" t="str">
        <f t="shared" si="2133"/>
        <v/>
      </c>
      <c r="AJ1847" s="1058" t="str">
        <f t="shared" si="2134"/>
        <v/>
      </c>
      <c r="AK1847" s="1058" t="str">
        <f t="shared" si="2135"/>
        <v/>
      </c>
      <c r="AL1847" s="1058" t="str">
        <f t="shared" si="2136"/>
        <v/>
      </c>
      <c r="AM1847" s="1058" t="str">
        <f t="shared" si="2137"/>
        <v/>
      </c>
      <c r="AN1847" s="1058" t="str">
        <f t="shared" si="2138"/>
        <v>VASCO-BIRLA-MARGAO</v>
      </c>
      <c r="AO1847" s="1058" t="str">
        <f t="shared" si="2118"/>
        <v>SHUTTLE</v>
      </c>
      <c r="AP1847" s="1058"/>
      <c r="AQ1847" s="1058"/>
      <c r="AR1847" s="1058" t="str">
        <f t="shared" si="2139"/>
        <v>BRL</v>
      </c>
      <c r="AS1847" s="1058" t="str">
        <f t="shared" si="2140"/>
        <v/>
      </c>
      <c r="AT1847" s="1058" t="str">
        <f t="shared" si="2141"/>
        <v/>
      </c>
      <c r="AU1847" s="1058" t="str">
        <f t="shared" si="2142"/>
        <v>------</v>
      </c>
      <c r="AV1847" s="1058" t="str">
        <f t="shared" si="2143"/>
        <v/>
      </c>
      <c r="AW1847" s="1058" t="str">
        <f t="shared" si="2144"/>
        <v/>
      </c>
      <c r="AX1847" s="1111" t="s">
        <v>804</v>
      </c>
      <c r="AY1847" s="1137" t="s">
        <v>938</v>
      </c>
      <c r="AZ1847" s="1108" t="s">
        <v>28</v>
      </c>
      <c r="BA1847" s="1107">
        <v>30</v>
      </c>
      <c r="BC1847" s="1094">
        <v>9.15</v>
      </c>
      <c r="BD1847" s="1088" t="s">
        <v>1992</v>
      </c>
      <c r="BE1847" s="1094">
        <v>10.15</v>
      </c>
      <c r="BF1847" s="1093"/>
      <c r="BG1847" s="1093"/>
      <c r="BH1847" s="1093"/>
      <c r="BI1847" s="1093"/>
      <c r="BJ1847" s="1093"/>
      <c r="BK1847" s="1093"/>
      <c r="BL1847" s="1093"/>
      <c r="BM1847" s="1093"/>
      <c r="BN1847" s="1093"/>
      <c r="BO1847" s="1095" t="s">
        <v>259</v>
      </c>
    </row>
    <row r="1848" spans="1:67" ht="30" hidden="1">
      <c r="A1848" s="6" t="b">
        <f t="shared" si="2112"/>
        <v>1</v>
      </c>
      <c r="B1848" s="6" t="str">
        <f t="shared" si="2185"/>
        <v>PRV:C 120A :MRG-BRL-VSD</v>
      </c>
      <c r="C1848" s="6" t="b">
        <f t="shared" si="2186"/>
        <v>0</v>
      </c>
      <c r="D1848" s="6" t="s">
        <v>541</v>
      </c>
      <c r="E1848" s="9"/>
      <c r="F1848" s="9"/>
      <c r="G1848" s="9"/>
      <c r="H1848" s="1250" t="str">
        <f t="shared" si="2190"/>
        <v xml:space="preserve">C 120A </v>
      </c>
      <c r="I1848" s="512" t="e">
        <f>IFERROR(IFERROR(VLOOKUP( IF(AO1848="Shuttle","SHUTTLE:","") &amp; D1848 &amp; ":" &amp; M1848 &amp; "*" &amp; _xlfn.IFNA(N1848,"") &amp; "*" &amp; _xlfn.IFNA(O1848,"") &amp;"*" &amp; _xlfn.IFNA(P1848,"") &amp; "*" &amp; Q1848,'ETM Routes'!$T$3:$U$482,2,FALSE),VLOOKUP( IF(AO1848="Shuttle","SHUTTLE:","") &amp; D1848 &amp; ":" &amp; Q1848 &amp; "*" &amp; _xlfn.IFNA(P1848,"") &amp; "*" &amp; _xlfn.IFNA(O1848,"") &amp;"*" &amp; _xlfn.IFNA(N1848,"") &amp; "*" &amp; M1848,'ETM Routes'!$T$3:$U$482,2,FALSE)),IFERROR(
VLOOKUP(IFERROR(IF(AO1848="SHUTTLE","SHUTTLE:","")&amp;D1848&amp;":"&amp;IF(M1848&lt;Q1848,M1848,Q1848)&amp; IF(LEN(N1848)=0,"","-"&amp;N1848) &amp;"-"&amp;IF(M1848&gt;Q1848,M1848,Q1848),""),RouteCode2ETMNo,3,FALSE),VLOOKUP(IFERROR(IF(AO1848="SHUTTLE","SHUTTLE:","")&amp;D1848&amp;":"&amp;IF(M1848&lt;Q1848,M1848,Q1848)&amp; IF(LEN(O1848)=0,"","-"&amp;O1848) &amp;"-"&amp;IF(M1848&gt;Q1848,M1848,Q1848),""),RouteCode2ETMNo,3,FALSE)))</f>
        <v>#N/A</v>
      </c>
      <c r="J1848" s="512" t="e">
        <f t="shared" si="2187"/>
        <v>#N/A</v>
      </c>
      <c r="K1848" s="512" t="e">
        <f t="shared" si="2188"/>
        <v>#N/A</v>
      </c>
      <c r="L1848" s="512" t="e">
        <f t="shared" si="2189"/>
        <v>#N/A</v>
      </c>
      <c r="M1848" s="1060" t="str">
        <f t="shared" si="2191"/>
        <v>MRG</v>
      </c>
      <c r="N1848" s="1060" t="str">
        <f t="shared" si="2152"/>
        <v>BRL</v>
      </c>
      <c r="O1848" s="1060" t="str">
        <f t="shared" si="2153"/>
        <v/>
      </c>
      <c r="P1848" s="1060" t="str">
        <f t="shared" si="2114"/>
        <v/>
      </c>
      <c r="Q1848" s="1060" t="str">
        <f t="shared" si="2178"/>
        <v>VSD</v>
      </c>
      <c r="R1848" s="1061" t="str">
        <f t="shared" si="2115"/>
        <v>MARGAO</v>
      </c>
      <c r="S1848" s="1061" t="str">
        <f t="shared" si="2116"/>
        <v>BIRLA</v>
      </c>
      <c r="T1848" s="1061" t="str">
        <f t="shared" si="2117"/>
        <v>VASCO</v>
      </c>
      <c r="U1848" s="1062">
        <f t="shared" si="2119"/>
        <v>30</v>
      </c>
      <c r="V1848" s="1062" t="str">
        <f t="shared" si="2120"/>
        <v/>
      </c>
      <c r="W1848" s="1063">
        <f t="shared" si="2121"/>
        <v>0.4375</v>
      </c>
      <c r="X1848" s="1063" t="str">
        <f t="shared" si="2122"/>
        <v/>
      </c>
      <c r="Y1848" s="1063" t="str">
        <f t="shared" si="2123"/>
        <v/>
      </c>
      <c r="Z1848" s="1063" t="str">
        <f t="shared" si="2124"/>
        <v/>
      </c>
      <c r="AA1848" s="1063">
        <f t="shared" si="2125"/>
        <v>0.47916666666666669</v>
      </c>
      <c r="AB1848" s="1058" t="str">
        <f t="shared" si="2126"/>
        <v/>
      </c>
      <c r="AC1848" s="1058" t="str">
        <f t="shared" si="2127"/>
        <v/>
      </c>
      <c r="AD1848" s="1063">
        <f t="shared" si="2128"/>
        <v>0</v>
      </c>
      <c r="AE1848" s="1063">
        <f t="shared" si="2129"/>
        <v>0</v>
      </c>
      <c r="AF1848" s="1064" t="str">
        <f t="shared" si="2130"/>
        <v/>
      </c>
      <c r="AG1848" s="1063">
        <f t="shared" si="2131"/>
        <v>0</v>
      </c>
      <c r="AH1848" s="1063">
        <f t="shared" si="2132"/>
        <v>0</v>
      </c>
      <c r="AI1848" s="1058" t="str">
        <f t="shared" si="2133"/>
        <v/>
      </c>
      <c r="AJ1848" s="1058" t="str">
        <f t="shared" si="2134"/>
        <v/>
      </c>
      <c r="AK1848" s="1058" t="str">
        <f t="shared" si="2135"/>
        <v/>
      </c>
      <c r="AL1848" s="1058" t="str">
        <f t="shared" si="2136"/>
        <v/>
      </c>
      <c r="AM1848" s="1058" t="str">
        <f t="shared" si="2137"/>
        <v/>
      </c>
      <c r="AN1848" s="1058" t="str">
        <f t="shared" si="2138"/>
        <v>MARGAO-BIRLA-VASCO</v>
      </c>
      <c r="AO1848" s="1058" t="str">
        <f t="shared" si="2118"/>
        <v>SHUTTLE</v>
      </c>
      <c r="AP1848" s="1058"/>
      <c r="AQ1848" s="1058"/>
      <c r="AR1848" s="1058" t="str">
        <f t="shared" si="2139"/>
        <v>BRL</v>
      </c>
      <c r="AS1848" s="1058" t="str">
        <f t="shared" si="2140"/>
        <v/>
      </c>
      <c r="AT1848" s="1058" t="str">
        <f t="shared" si="2141"/>
        <v/>
      </c>
      <c r="AU1848" s="1058" t="str">
        <f t="shared" si="2142"/>
        <v>------</v>
      </c>
      <c r="AV1848" s="1058" t="str">
        <f t="shared" si="2143"/>
        <v/>
      </c>
      <c r="AW1848" s="1058" t="str">
        <f t="shared" si="2144"/>
        <v/>
      </c>
      <c r="AX1848" s="1111" t="s">
        <v>28</v>
      </c>
      <c r="AY1848" s="1137" t="s">
        <v>938</v>
      </c>
      <c r="AZ1848" s="1108" t="s">
        <v>804</v>
      </c>
      <c r="BA1848" s="1107">
        <v>30</v>
      </c>
      <c r="BC1848" s="1094">
        <v>10.3</v>
      </c>
      <c r="BD1848" s="1088" t="s">
        <v>1992</v>
      </c>
      <c r="BE1848" s="1094">
        <v>11.3</v>
      </c>
      <c r="BF1848" s="1093"/>
      <c r="BG1848" s="1093"/>
      <c r="BH1848" s="1093"/>
      <c r="BI1848" s="1093"/>
      <c r="BJ1848" s="1093"/>
      <c r="BK1848" s="1093"/>
      <c r="BL1848" s="1093"/>
      <c r="BM1848" s="1093"/>
      <c r="BN1848" s="1093"/>
      <c r="BO1848" s="1095" t="s">
        <v>259</v>
      </c>
    </row>
    <row r="1849" spans="1:67" ht="30" hidden="1">
      <c r="A1849" s="6" t="b">
        <f t="shared" si="2112"/>
        <v>1</v>
      </c>
      <c r="B1849" s="6" t="str">
        <f t="shared" si="2185"/>
        <v>PRV:C 120A :VSD-CRT-PNJ</v>
      </c>
      <c r="C1849" s="6" t="b">
        <f t="shared" si="2186"/>
        <v>0</v>
      </c>
      <c r="D1849" s="6" t="s">
        <v>541</v>
      </c>
      <c r="E1849" s="9"/>
      <c r="F1849" s="9"/>
      <c r="G1849" s="9"/>
      <c r="H1849" s="1250" t="str">
        <f t="shared" si="2190"/>
        <v xml:space="preserve">C 120A </v>
      </c>
      <c r="I1849" s="512" t="e">
        <f>IFERROR(IFERROR(VLOOKUP( IF(AO1849="Shuttle","SHUTTLE:","") &amp; D1849 &amp; ":" &amp; M1849 &amp; "*" &amp; _xlfn.IFNA(N1849,"") &amp; "*" &amp; _xlfn.IFNA(O1849,"") &amp;"*" &amp; _xlfn.IFNA(P1849,"") &amp; "*" &amp; Q1849,'ETM Routes'!$T$3:$U$482,2,FALSE),VLOOKUP( IF(AO1849="Shuttle","SHUTTLE:","") &amp; D1849 &amp; ":" &amp; Q1849 &amp; "*" &amp; _xlfn.IFNA(P1849,"") &amp; "*" &amp; _xlfn.IFNA(O1849,"") &amp;"*" &amp; _xlfn.IFNA(N1849,"") &amp; "*" &amp; M1849,'ETM Routes'!$T$3:$U$482,2,FALSE)),IFERROR(
VLOOKUP(IFERROR(IF(AO1849="SHUTTLE","SHUTTLE:","")&amp;D1849&amp;":"&amp;IF(M1849&lt;Q1849,M1849,Q1849)&amp; IF(LEN(N1849)=0,"","-"&amp;N1849) &amp;"-"&amp;IF(M1849&gt;Q1849,M1849,Q1849),""),RouteCode2ETMNo,3,FALSE),VLOOKUP(IFERROR(IF(AO1849="SHUTTLE","SHUTTLE:","")&amp;D1849&amp;":"&amp;IF(M1849&lt;Q1849,M1849,Q1849)&amp; IF(LEN(O1849)=0,"","-"&amp;O1849) &amp;"-"&amp;IF(M1849&gt;Q1849,M1849,Q1849),""),RouteCode2ETMNo,3,FALSE)))</f>
        <v>#N/A</v>
      </c>
      <c r="J1849" s="512" t="e">
        <f t="shared" si="2187"/>
        <v>#N/A</v>
      </c>
      <c r="K1849" s="512" t="e">
        <f t="shared" si="2188"/>
        <v>#N/A</v>
      </c>
      <c r="L1849" s="512" t="e">
        <f t="shared" si="2189"/>
        <v>#N/A</v>
      </c>
      <c r="M1849" s="1060" t="str">
        <f t="shared" si="2191"/>
        <v>VSD</v>
      </c>
      <c r="N1849" s="1060" t="str">
        <f t="shared" si="2152"/>
        <v>CRT</v>
      </c>
      <c r="O1849" s="1060" t="str">
        <f t="shared" si="2153"/>
        <v/>
      </c>
      <c r="P1849" s="1060" t="str">
        <f t="shared" si="2114"/>
        <v/>
      </c>
      <c r="Q1849" s="1060" t="str">
        <f t="shared" si="2178"/>
        <v>PNJ</v>
      </c>
      <c r="R1849" s="1061" t="str">
        <f t="shared" si="2115"/>
        <v>VASCO</v>
      </c>
      <c r="S1849" s="1061" t="str">
        <f t="shared" si="2116"/>
        <v>CORTALIM</v>
      </c>
      <c r="T1849" s="1061" t="str">
        <f t="shared" si="2117"/>
        <v>PANAJI</v>
      </c>
      <c r="U1849" s="1062">
        <f t="shared" si="2119"/>
        <v>30</v>
      </c>
      <c r="V1849" s="1062" t="str">
        <f t="shared" si="2120"/>
        <v/>
      </c>
      <c r="W1849" s="1063">
        <f t="shared" si="2121"/>
        <v>0.4861111111111111</v>
      </c>
      <c r="X1849" s="1063" t="str">
        <f t="shared" si="2122"/>
        <v/>
      </c>
      <c r="Y1849" s="1063" t="str">
        <f t="shared" si="2123"/>
        <v/>
      </c>
      <c r="Z1849" s="1063" t="str">
        <f t="shared" si="2124"/>
        <v/>
      </c>
      <c r="AA1849" s="1063">
        <f t="shared" si="2125"/>
        <v>0.52777777777777779</v>
      </c>
      <c r="AB1849" s="1058" t="str">
        <f t="shared" si="2126"/>
        <v/>
      </c>
      <c r="AC1849" s="1058" t="str">
        <f t="shared" si="2127"/>
        <v/>
      </c>
      <c r="AD1849" s="1063">
        <f t="shared" si="2128"/>
        <v>0</v>
      </c>
      <c r="AE1849" s="1063">
        <f t="shared" si="2129"/>
        <v>0</v>
      </c>
      <c r="AF1849" s="1064" t="str">
        <f t="shared" si="2130"/>
        <v/>
      </c>
      <c r="AG1849" s="1063">
        <f t="shared" si="2131"/>
        <v>0</v>
      </c>
      <c r="AH1849" s="1063">
        <f t="shared" si="2132"/>
        <v>0</v>
      </c>
      <c r="AI1849" s="1058" t="str">
        <f t="shared" si="2133"/>
        <v/>
      </c>
      <c r="AJ1849" s="1058" t="str">
        <f t="shared" si="2134"/>
        <v/>
      </c>
      <c r="AK1849" s="1058" t="str">
        <f t="shared" si="2135"/>
        <v/>
      </c>
      <c r="AL1849" s="1058" t="str">
        <f t="shared" si="2136"/>
        <v/>
      </c>
      <c r="AM1849" s="1058" t="str">
        <f t="shared" si="2137"/>
        <v/>
      </c>
      <c r="AN1849" s="1058" t="str">
        <f t="shared" si="2138"/>
        <v>VASCO-CORTALIM-PANAJI</v>
      </c>
      <c r="AO1849" s="1058" t="str">
        <f t="shared" si="2118"/>
        <v>SHUTTLE</v>
      </c>
      <c r="AP1849" s="1058"/>
      <c r="AQ1849" s="1058"/>
      <c r="AR1849" s="1058" t="str">
        <f t="shared" si="2139"/>
        <v>CRT</v>
      </c>
      <c r="AS1849" s="1058" t="str">
        <f t="shared" si="2140"/>
        <v/>
      </c>
      <c r="AT1849" s="1058" t="str">
        <f t="shared" si="2141"/>
        <v/>
      </c>
      <c r="AU1849" s="1058" t="str">
        <f t="shared" si="2142"/>
        <v>------</v>
      </c>
      <c r="AV1849" s="1058" t="str">
        <f t="shared" si="2143"/>
        <v/>
      </c>
      <c r="AW1849" s="1058" t="str">
        <f t="shared" si="2144"/>
        <v/>
      </c>
      <c r="AX1849" s="1111" t="s">
        <v>804</v>
      </c>
      <c r="AY1849" s="1137" t="s">
        <v>944</v>
      </c>
      <c r="AZ1849" s="1108" t="s">
        <v>302</v>
      </c>
      <c r="BA1849" s="1107">
        <v>30</v>
      </c>
      <c r="BC1849" s="1094">
        <v>11.4</v>
      </c>
      <c r="BD1849" s="1088" t="s">
        <v>1992</v>
      </c>
      <c r="BE1849" s="1094">
        <v>12.4</v>
      </c>
      <c r="BF1849" s="1093"/>
      <c r="BG1849" s="1093"/>
      <c r="BH1849" s="1093"/>
      <c r="BI1849" s="1093"/>
      <c r="BJ1849" s="1093"/>
      <c r="BK1849" s="1093"/>
      <c r="BL1849" s="1093"/>
      <c r="BM1849" s="1093"/>
      <c r="BN1849" s="1093"/>
      <c r="BO1849" s="1095" t="s">
        <v>259</v>
      </c>
    </row>
    <row r="1850" spans="1:67" ht="30" hidden="1">
      <c r="A1850" s="6" t="b">
        <f t="shared" si="2112"/>
        <v>0</v>
      </c>
      <c r="B1850" s="6" t="str">
        <f t="shared" si="2185"/>
        <v>PRV:C 120A :PNJ-CUJIRA-MERCES MKT-PNJ</v>
      </c>
      <c r="C1850" s="6" t="b">
        <f t="shared" si="2186"/>
        <v>1</v>
      </c>
      <c r="D1850" s="6" t="s">
        <v>541</v>
      </c>
      <c r="E1850" s="9"/>
      <c r="F1850" s="9"/>
      <c r="G1850" s="206"/>
      <c r="H1850" s="1250" t="str">
        <f t="shared" si="2190"/>
        <v xml:space="preserve">C 120A </v>
      </c>
      <c r="I1850" s="512" t="e">
        <f>_xlfn.IFNA(
VLOOKUP(IFERROR(IF(AO1850="SHUTTLE","SHUTTLE:","")&amp;D1850&amp;":"&amp;IF(M1850&lt;Q1850,M1850,Q1850)&amp; IF(LEN(N1850)=0,"","-"&amp;N1850) &amp;"-"&amp;IF(M1850&gt;Q1850,M1850,Q1850),""),RouteCode2ETMNo,2,FALSE),VLOOKUP(IFERROR(IF(AO1850="SHUTTLE","SHUTTLE:","")&amp;D1850&amp;":"&amp;IF(M1850&lt;Q1850,M1850,Q1850)&amp; IF(LEN(O1850)=0,"","-"&amp;O1850) &amp;"-"&amp;IF(M1850&gt;Q1850,M1850,Q1850),""),RouteCode2ETMNo,2,FALSE))</f>
        <v>#N/A</v>
      </c>
      <c r="J1850" s="1266" t="e">
        <f t="shared" si="2187"/>
        <v>#N/A</v>
      </c>
      <c r="K1850" s="1266" t="e">
        <f t="shared" si="2188"/>
        <v>#N/A</v>
      </c>
      <c r="L1850" s="1266" t="e">
        <f t="shared" si="2189"/>
        <v>#N/A</v>
      </c>
      <c r="M1850" s="1060" t="e">
        <f>IF(ISBLANK(AX1850),"",IFERROR(IFERROR(VLOOKUP(AX1850,Loc2Code,2,FALSE),VLOOKUP(AX1850,Code2Loc,1,FALSE)),J1850))</f>
        <v>#N/A</v>
      </c>
      <c r="N1850" s="1060" t="e">
        <f t="shared" si="2152"/>
        <v>#N/A</v>
      </c>
      <c r="O1850" s="1060" t="str">
        <f t="shared" si="2153"/>
        <v/>
      </c>
      <c r="P1850" s="1060" t="str">
        <f t="shared" si="2114"/>
        <v/>
      </c>
      <c r="Q1850" s="1060" t="str">
        <f t="shared" si="2178"/>
        <v>PNJ</v>
      </c>
      <c r="R1850" s="1061" t="str">
        <f t="shared" si="2115"/>
        <v>PNJ-CUJIRA</v>
      </c>
      <c r="S1850" s="1061" t="e">
        <f t="shared" si="2116"/>
        <v>#N/A</v>
      </c>
      <c r="T1850" s="1061" t="str">
        <f t="shared" si="2117"/>
        <v>PANAJI</v>
      </c>
      <c r="U1850" s="1062">
        <f t="shared" si="2119"/>
        <v>15</v>
      </c>
      <c r="V1850" s="1062" t="str">
        <f t="shared" si="2120"/>
        <v/>
      </c>
      <c r="W1850" s="1063">
        <f t="shared" si="2121"/>
        <v>0.55208333333333337</v>
      </c>
      <c r="X1850" s="1063">
        <f t="shared" si="2122"/>
        <v>0.57291666666666663</v>
      </c>
      <c r="Y1850" s="1063" t="str">
        <f t="shared" si="2123"/>
        <v/>
      </c>
      <c r="Z1850" s="1063" t="str">
        <f t="shared" si="2124"/>
        <v/>
      </c>
      <c r="AA1850" s="1063">
        <f t="shared" si="2125"/>
        <v>0.59375</v>
      </c>
      <c r="AB1850" s="1058" t="str">
        <f t="shared" si="2126"/>
        <v/>
      </c>
      <c r="AC1850" s="1058" t="str">
        <f t="shared" si="2127"/>
        <v/>
      </c>
      <c r="AD1850" s="1063">
        <f t="shared" si="2128"/>
        <v>0</v>
      </c>
      <c r="AE1850" s="1063">
        <f t="shared" si="2129"/>
        <v>0</v>
      </c>
      <c r="AF1850" s="1064" t="str">
        <f t="shared" si="2130"/>
        <v/>
      </c>
      <c r="AG1850" s="1063">
        <f t="shared" si="2131"/>
        <v>0</v>
      </c>
      <c r="AH1850" s="1063">
        <f t="shared" si="2132"/>
        <v>0</v>
      </c>
      <c r="AI1850" s="1058" t="str">
        <f t="shared" si="2133"/>
        <v/>
      </c>
      <c r="AJ1850" s="1058" t="str">
        <f t="shared" si="2134"/>
        <v/>
      </c>
      <c r="AK1850" s="1058" t="str">
        <f t="shared" si="2135"/>
        <v/>
      </c>
      <c r="AL1850" s="1058" t="str">
        <f t="shared" si="2136"/>
        <v/>
      </c>
      <c r="AM1850" s="1058" t="str">
        <f t="shared" si="2137"/>
        <v/>
      </c>
      <c r="AN1850" s="1058" t="e">
        <f t="shared" si="2138"/>
        <v>#N/A</v>
      </c>
      <c r="AO1850" s="1058" t="str">
        <f t="shared" si="2118"/>
        <v>School</v>
      </c>
      <c r="AP1850" s="1058"/>
      <c r="AQ1850" s="1058"/>
      <c r="AR1850" s="1058" t="str">
        <f t="shared" si="2139"/>
        <v>MERCES MKT</v>
      </c>
      <c r="AS1850" s="1058" t="str">
        <f t="shared" si="2140"/>
        <v/>
      </c>
      <c r="AT1850" s="1058" t="str">
        <f t="shared" si="2141"/>
        <v/>
      </c>
      <c r="AU1850" s="1058" t="str">
        <f t="shared" si="2142"/>
        <v>13.45</v>
      </c>
      <c r="AV1850" s="1058" t="str">
        <f t="shared" si="2143"/>
        <v/>
      </c>
      <c r="AW1850" s="1058" t="str">
        <f t="shared" si="2144"/>
        <v/>
      </c>
      <c r="AX1850" s="1108" t="s">
        <v>13965</v>
      </c>
      <c r="AY1850" s="1108" t="s">
        <v>2804</v>
      </c>
      <c r="AZ1850" s="1108" t="s">
        <v>302</v>
      </c>
      <c r="BA1850" s="1093">
        <v>15</v>
      </c>
      <c r="BB1850" s="1093"/>
      <c r="BC1850" s="1094">
        <v>13.15</v>
      </c>
      <c r="BD1850" s="1094">
        <v>13.45</v>
      </c>
      <c r="BE1850" s="1094">
        <v>14.15</v>
      </c>
      <c r="BF1850" s="1093"/>
      <c r="BG1850" s="1093"/>
      <c r="BH1850" s="1171"/>
      <c r="BI1850" s="1171"/>
      <c r="BJ1850" s="1093"/>
      <c r="BK1850" s="1093"/>
      <c r="BL1850" s="1093"/>
      <c r="BM1850" s="1093"/>
      <c r="BN1850" s="1093"/>
      <c r="BO1850" s="1095" t="s">
        <v>14276</v>
      </c>
    </row>
    <row r="1851" spans="1:67" ht="30" hidden="1">
      <c r="A1851" s="6" t="b">
        <f t="shared" si="2112"/>
        <v>0</v>
      </c>
      <c r="B1851" s="6" t="str">
        <f t="shared" si="2185"/>
        <v>PRV:C 120A :PNJ--------PRVDPT</v>
      </c>
      <c r="C1851" s="6" t="b">
        <f t="shared" si="2186"/>
        <v>1</v>
      </c>
      <c r="D1851" s="6" t="s">
        <v>541</v>
      </c>
      <c r="E1851" s="112"/>
      <c r="F1851" s="112"/>
      <c r="H1851" s="1250" t="str">
        <f t="shared" si="2190"/>
        <v xml:space="preserve">C 120A </v>
      </c>
      <c r="I1851" s="512" t="e">
        <f>_xlfn.IFNA(
VLOOKUP(IFERROR(IF(AO1851="SHUTTLE","SHUTTLE:","")&amp;D1851&amp;":"&amp;IF(M1851&lt;Q1851,M1851,Q1851)&amp; IF(LEN(N1851)=0,"","-"&amp;N1851) &amp;"-"&amp;IF(M1851&gt;Q1851,M1851,Q1851),""),RouteCode2ETMNo,2,FALSE),VLOOKUP(IFERROR(IF(AO1851="SHUTTLE","SHUTTLE:","")&amp;D1851&amp;":"&amp;IF(M1851&lt;Q1851,M1851,Q1851)&amp; IF(LEN(O1851)=0,"","-"&amp;O1851) &amp;"-"&amp;IF(M1851&gt;Q1851,M1851,Q1851),""),RouteCode2ETMNo,2,FALSE))</f>
        <v>#N/A</v>
      </c>
      <c r="J1851" s="1266" t="e">
        <f t="shared" si="2187"/>
        <v>#N/A</v>
      </c>
      <c r="K1851" s="1266" t="e">
        <f t="shared" si="2188"/>
        <v>#N/A</v>
      </c>
      <c r="L1851" s="1266" t="e">
        <f t="shared" si="2189"/>
        <v>#N/A</v>
      </c>
      <c r="M1851" s="1060" t="str">
        <f t="shared" si="2191"/>
        <v>PNJ</v>
      </c>
      <c r="N1851" s="1060" t="str">
        <f t="shared" si="2152"/>
        <v/>
      </c>
      <c r="O1851" s="1060" t="str">
        <f t="shared" si="2153"/>
        <v/>
      </c>
      <c r="P1851" s="1060" t="str">
        <f t="shared" si="2114"/>
        <v/>
      </c>
      <c r="Q1851" s="1060" t="e">
        <f t="shared" si="2178"/>
        <v>#N/A</v>
      </c>
      <c r="R1851" s="1061" t="str">
        <f t="shared" si="2115"/>
        <v>PANAJI</v>
      </c>
      <c r="S1851" s="1061" t="e">
        <f t="shared" si="2116"/>
        <v>#N/A</v>
      </c>
      <c r="T1851" s="1061" t="str">
        <f t="shared" si="2117"/>
        <v>PRVDPT</v>
      </c>
      <c r="U1851" s="1062">
        <f t="shared" si="2119"/>
        <v>31</v>
      </c>
      <c r="V1851" s="1062">
        <f t="shared" si="2120"/>
        <v>6</v>
      </c>
      <c r="W1851" s="1063">
        <f t="shared" si="2121"/>
        <v>0.59722222222222221</v>
      </c>
      <c r="X1851" s="1063" t="str">
        <f t="shared" si="2122"/>
        <v/>
      </c>
      <c r="Y1851" s="1063" t="str">
        <f t="shared" si="2123"/>
        <v/>
      </c>
      <c r="Z1851" s="1063" t="str">
        <f t="shared" si="2124"/>
        <v/>
      </c>
      <c r="AA1851" s="1063">
        <f t="shared" si="2125"/>
        <v>0.60763888888888895</v>
      </c>
      <c r="AB1851" s="1058">
        <f t="shared" si="2126"/>
        <v>1</v>
      </c>
      <c r="AC1851" s="1058">
        <f t="shared" si="2127"/>
        <v>0</v>
      </c>
      <c r="AD1851" s="1063">
        <f t="shared" si="2128"/>
        <v>4.027777777777778E-2</v>
      </c>
      <c r="AE1851" s="1063">
        <f t="shared" si="2129"/>
        <v>1.8749999999999999E-2</v>
      </c>
      <c r="AF1851" s="1064">
        <f t="shared" si="2130"/>
        <v>181</v>
      </c>
      <c r="AG1851" s="1063">
        <f t="shared" si="2131"/>
        <v>0</v>
      </c>
      <c r="AH1851" s="1063">
        <f t="shared" si="2132"/>
        <v>0</v>
      </c>
      <c r="AI1851" s="1058" t="str">
        <f t="shared" si="2133"/>
        <v/>
      </c>
      <c r="AJ1851" s="1058" t="str">
        <f t="shared" si="2134"/>
        <v/>
      </c>
      <c r="AK1851" s="1058" t="str">
        <f t="shared" si="2135"/>
        <v/>
      </c>
      <c r="AL1851" s="1058" t="str">
        <f t="shared" si="2136"/>
        <v/>
      </c>
      <c r="AM1851" s="1058" t="str">
        <f t="shared" si="2137"/>
        <v/>
      </c>
      <c r="AN1851" s="1058" t="e">
        <f t="shared" si="2138"/>
        <v>#N/A</v>
      </c>
      <c r="AO1851" s="1058" t="str">
        <f t="shared" si="2118"/>
        <v>Non-service</v>
      </c>
      <c r="AP1851" s="1058"/>
      <c r="AQ1851" s="1058"/>
      <c r="AR1851" s="1058" t="str">
        <f t="shared" si="2139"/>
        <v/>
      </c>
      <c r="AS1851" s="1058" t="str">
        <f t="shared" si="2140"/>
        <v/>
      </c>
      <c r="AT1851" s="1058" t="str">
        <f t="shared" si="2141"/>
        <v/>
      </c>
      <c r="AU1851" s="1058" t="str">
        <f t="shared" si="2142"/>
        <v>------</v>
      </c>
      <c r="AV1851" s="1058" t="str">
        <f t="shared" si="2143"/>
        <v/>
      </c>
      <c r="AW1851" s="1058" t="str">
        <f t="shared" si="2144"/>
        <v/>
      </c>
      <c r="AX1851" s="1108" t="s">
        <v>302</v>
      </c>
      <c r="AY1851" s="1088" t="s">
        <v>1992</v>
      </c>
      <c r="AZ1851" s="1111" t="s">
        <v>1747</v>
      </c>
      <c r="BA1851" s="1107">
        <v>31</v>
      </c>
      <c r="BB1851" s="1107">
        <v>6</v>
      </c>
      <c r="BC1851" s="1094">
        <v>14.2</v>
      </c>
      <c r="BD1851" s="1088" t="s">
        <v>1992</v>
      </c>
      <c r="BE1851" s="1094">
        <v>14.35</v>
      </c>
      <c r="BF1851" s="1107">
        <v>1</v>
      </c>
      <c r="BG1851" s="1107">
        <v>0</v>
      </c>
      <c r="BH1851" s="1116">
        <v>0.58333333333333304</v>
      </c>
      <c r="BI1851" s="1116">
        <v>0.27083333333333298</v>
      </c>
      <c r="BJ1851" s="1107">
        <f>SUM(BA1844:BA1851)</f>
        <v>181</v>
      </c>
      <c r="BK1851" s="1107"/>
      <c r="BL1851" s="1107"/>
      <c r="BM1851" s="1107"/>
      <c r="BN1851" s="1107"/>
      <c r="BO1851" s="1095" t="s">
        <v>1996</v>
      </c>
    </row>
    <row r="1852" spans="1:67" ht="30" hidden="1">
      <c r="A1852" s="6" t="b">
        <f t="shared" si="2112"/>
        <v>0</v>
      </c>
      <c r="B1852" s="6" t="str">
        <f>D1852 &amp; ":" &amp; I1852 &amp; ":" &amp; AX1852 &amp;"-" &amp; AY1852 &amp; "-" &amp; AZ1852</f>
        <v>PRV::--</v>
      </c>
      <c r="C1852" s="6"/>
      <c r="D1852" s="6" t="s">
        <v>541</v>
      </c>
      <c r="E1852" s="112"/>
      <c r="F1852" s="112"/>
      <c r="G1852" s="112"/>
      <c r="H1852" s="1252"/>
      <c r="I1852" s="530"/>
      <c r="J1852" s="530"/>
      <c r="K1852" s="530"/>
      <c r="L1852" s="530"/>
      <c r="M1852" s="1060" t="str">
        <f t="shared" si="2191"/>
        <v/>
      </c>
      <c r="N1852" s="1060" t="str">
        <f t="shared" si="2152"/>
        <v/>
      </c>
      <c r="O1852" s="1060" t="str">
        <f t="shared" si="2153"/>
        <v/>
      </c>
      <c r="P1852" s="1060" t="str">
        <f t="shared" si="2114"/>
        <v/>
      </c>
      <c r="Q1852" s="1060" t="str">
        <f t="shared" si="2178"/>
        <v/>
      </c>
      <c r="R1852" s="1061" t="str">
        <f t="shared" si="2115"/>
        <v/>
      </c>
      <c r="S1852" s="1061" t="e">
        <f t="shared" si="2116"/>
        <v>#N/A</v>
      </c>
      <c r="T1852" s="1061" t="str">
        <f t="shared" si="2117"/>
        <v/>
      </c>
      <c r="U1852" s="1062" t="str">
        <f t="shared" si="2119"/>
        <v/>
      </c>
      <c r="V1852" s="1062" t="str">
        <f t="shared" si="2120"/>
        <v/>
      </c>
      <c r="W1852" s="1063">
        <f t="shared" si="2121"/>
        <v>0</v>
      </c>
      <c r="X1852" s="1063" t="str">
        <f t="shared" si="2122"/>
        <v/>
      </c>
      <c r="Y1852" s="1063" t="str">
        <f t="shared" si="2123"/>
        <v/>
      </c>
      <c r="Z1852" s="1063" t="str">
        <f t="shared" si="2124"/>
        <v/>
      </c>
      <c r="AA1852" s="1063">
        <f t="shared" si="2125"/>
        <v>0</v>
      </c>
      <c r="AB1852" s="1058" t="str">
        <f t="shared" si="2126"/>
        <v/>
      </c>
      <c r="AC1852" s="1058" t="str">
        <f t="shared" si="2127"/>
        <v/>
      </c>
      <c r="AD1852" s="1063">
        <f t="shared" si="2128"/>
        <v>0</v>
      </c>
      <c r="AE1852" s="1063">
        <f t="shared" si="2129"/>
        <v>0</v>
      </c>
      <c r="AF1852" s="1064" t="str">
        <f t="shared" si="2130"/>
        <v/>
      </c>
      <c r="AG1852" s="1063">
        <f t="shared" si="2131"/>
        <v>0</v>
      </c>
      <c r="AH1852" s="1063">
        <f t="shared" si="2132"/>
        <v>0</v>
      </c>
      <c r="AI1852" s="1058" t="str">
        <f t="shared" si="2133"/>
        <v/>
      </c>
      <c r="AJ1852" s="1058" t="str">
        <f t="shared" si="2134"/>
        <v/>
      </c>
      <c r="AK1852" s="1058" t="str">
        <f t="shared" si="2135"/>
        <v/>
      </c>
      <c r="AL1852" s="1058" t="str">
        <f t="shared" si="2136"/>
        <v/>
      </c>
      <c r="AM1852" s="1058" t="str">
        <f t="shared" si="2137"/>
        <v/>
      </c>
      <c r="AN1852" s="1058" t="e">
        <f t="shared" si="2138"/>
        <v>#N/A</v>
      </c>
      <c r="AO1852" s="1058" t="str">
        <f t="shared" si="2118"/>
        <v>Unknown</v>
      </c>
      <c r="AP1852" s="1058"/>
      <c r="AQ1852" s="1058"/>
      <c r="AR1852" s="1058" t="str">
        <f t="shared" si="2139"/>
        <v/>
      </c>
      <c r="AS1852" s="1058" t="str">
        <f t="shared" si="2140"/>
        <v/>
      </c>
      <c r="AT1852" s="1058" t="str">
        <f t="shared" si="2141"/>
        <v/>
      </c>
      <c r="AU1852" s="1058" t="str">
        <f t="shared" si="2142"/>
        <v/>
      </c>
      <c r="AV1852" s="1058" t="str">
        <f t="shared" si="2143"/>
        <v/>
      </c>
      <c r="AW1852" s="1058" t="str">
        <f t="shared" si="2144"/>
        <v/>
      </c>
      <c r="AZ1852" s="1108"/>
      <c r="BA1852" s="1107"/>
      <c r="BB1852" s="1107"/>
      <c r="BC1852" s="1107"/>
      <c r="BD1852" s="1107"/>
      <c r="BE1852" s="1107"/>
      <c r="BF1852" s="1107"/>
      <c r="BG1852" s="1107"/>
      <c r="BH1852" s="1107"/>
      <c r="BI1852" s="1107"/>
      <c r="BJ1852" s="1107"/>
      <c r="BK1852" s="1107"/>
      <c r="BL1852" s="1107"/>
      <c r="BM1852" s="1107"/>
      <c r="BN1852" s="1107"/>
      <c r="BO1852" s="1108"/>
    </row>
    <row r="1853" spans="1:67" ht="30" hidden="1">
      <c r="A1853" s="6" t="b">
        <f t="shared" si="2112"/>
        <v>0</v>
      </c>
      <c r="B1853" s="6" t="str">
        <f t="shared" ref="B1853:B1860" si="2192">D1853 &amp; ":" &amp; H1853 &amp; ":" &amp; AX1853 &amp;"-" &amp; AY1853 &amp; "-" &amp; AZ1853</f>
        <v>PRV:121A121:PRVDPT--------PNJ</v>
      </c>
      <c r="C1853" s="6" t="b">
        <f t="shared" ref="C1853:C1860" si="2193">OR(ISNA(M1853), ISNA(N1853), ISNA(Q1853))</f>
        <v>0</v>
      </c>
      <c r="D1853" s="6" t="s">
        <v>541</v>
      </c>
      <c r="E1853" s="112" t="s">
        <v>930</v>
      </c>
      <c r="F1853" s="112"/>
      <c r="G1853" s="112" t="s">
        <v>2810</v>
      </c>
      <c r="H1853" s="1252" t="s">
        <v>2811</v>
      </c>
      <c r="I1853" s="512" t="e">
        <f>_xlfn.IFNA(
VLOOKUP(IFERROR(IF(AO1853="SHUTTLE","SHUTTLE:","")&amp;D1853&amp;":"&amp;IF(M1853&lt;Q1853,M1853,Q1853)&amp; IF(LEN(N1853)=0,"","-"&amp;N1853) &amp;"-"&amp;IF(M1853&gt;Q1853,M1853,Q1853),""),RouteCode2ETMNo,2,FALSE),VLOOKUP(IFERROR(IF(AO1853="SHUTTLE","SHUTTLE:","")&amp;D1853&amp;":"&amp;IF(M1853&lt;Q1853,M1853,Q1853)&amp; IF(LEN(O1853)=0,"","-"&amp;O1853) &amp;"-"&amp;IF(M1853&gt;Q1853,M1853,Q1853),""),RouteCode2ETMNo,2,FALSE))</f>
        <v>#N/A</v>
      </c>
      <c r="J1853" s="512" t="e">
        <f t="shared" ref="J1853:J1860" si="2194">VLOOKUP($B1853, OldWork, 11, FALSE)</f>
        <v>#N/A</v>
      </c>
      <c r="K1853" s="512" t="e">
        <f t="shared" ref="K1853:K1860" si="2195">VLOOKUP($B1853, OldWork, 12, FALSE)</f>
        <v>#N/A</v>
      </c>
      <c r="L1853" s="512" t="e">
        <f t="shared" ref="L1853:L1860" si="2196">VLOOKUP($B1853, OldWork, 13, FALSE)</f>
        <v>#N/A</v>
      </c>
      <c r="M1853" s="1263" t="s">
        <v>1747</v>
      </c>
      <c r="N1853" s="1060" t="str">
        <f t="shared" si="2152"/>
        <v/>
      </c>
      <c r="O1853" s="1060" t="str">
        <f t="shared" si="2153"/>
        <v/>
      </c>
      <c r="P1853" s="1060" t="str">
        <f t="shared" si="2114"/>
        <v/>
      </c>
      <c r="Q1853" s="1060" t="str">
        <f t="shared" si="2178"/>
        <v>PNJ</v>
      </c>
      <c r="R1853" s="1061" t="str">
        <f t="shared" si="2115"/>
        <v>PRVDPT</v>
      </c>
      <c r="S1853" s="1061" t="e">
        <f t="shared" si="2116"/>
        <v>#N/A</v>
      </c>
      <c r="T1853" s="1061" t="str">
        <f t="shared" si="2117"/>
        <v>PANAJI</v>
      </c>
      <c r="U1853" s="1062" t="str">
        <f t="shared" si="2119"/>
        <v/>
      </c>
      <c r="V1853" s="1062">
        <f t="shared" si="2120"/>
        <v>6</v>
      </c>
      <c r="W1853" s="1063">
        <f t="shared" si="2121"/>
        <v>0.47916666666666669</v>
      </c>
      <c r="X1853" s="1063" t="str">
        <f t="shared" si="2122"/>
        <v/>
      </c>
      <c r="Y1853" s="1063" t="str">
        <f t="shared" si="2123"/>
        <v/>
      </c>
      <c r="Z1853" s="1063" t="str">
        <f t="shared" si="2124"/>
        <v/>
      </c>
      <c r="AA1853" s="1063">
        <f t="shared" si="2125"/>
        <v>0.48958333333333331</v>
      </c>
      <c r="AB1853" s="1058" t="str">
        <f t="shared" si="2126"/>
        <v/>
      </c>
      <c r="AC1853" s="1058" t="str">
        <f t="shared" si="2127"/>
        <v/>
      </c>
      <c r="AD1853" s="1063">
        <f t="shared" si="2128"/>
        <v>0</v>
      </c>
      <c r="AE1853" s="1063">
        <f t="shared" si="2129"/>
        <v>0</v>
      </c>
      <c r="AF1853" s="1064" t="str">
        <f t="shared" si="2130"/>
        <v/>
      </c>
      <c r="AG1853" s="1063">
        <f t="shared" si="2131"/>
        <v>0</v>
      </c>
      <c r="AH1853" s="1063">
        <f t="shared" si="2132"/>
        <v>0</v>
      </c>
      <c r="AI1853" s="1058" t="str">
        <f t="shared" si="2133"/>
        <v/>
      </c>
      <c r="AJ1853" s="1058" t="str">
        <f t="shared" si="2134"/>
        <v/>
      </c>
      <c r="AK1853" s="1058" t="str">
        <f t="shared" si="2135"/>
        <v/>
      </c>
      <c r="AL1853" s="1058" t="str">
        <f t="shared" si="2136"/>
        <v/>
      </c>
      <c r="AM1853" s="1058" t="str">
        <f t="shared" si="2137"/>
        <v/>
      </c>
      <c r="AN1853" s="1058" t="e">
        <f t="shared" si="2138"/>
        <v>#N/A</v>
      </c>
      <c r="AO1853" s="1058" t="str">
        <f t="shared" si="2118"/>
        <v>Non-service</v>
      </c>
      <c r="AP1853" s="1058"/>
      <c r="AQ1853" s="1058"/>
      <c r="AR1853" s="1058" t="str">
        <f t="shared" si="2139"/>
        <v/>
      </c>
      <c r="AS1853" s="1058" t="str">
        <f t="shared" si="2140"/>
        <v/>
      </c>
      <c r="AT1853" s="1058" t="str">
        <f t="shared" si="2141"/>
        <v/>
      </c>
      <c r="AU1853" s="1058" t="str">
        <f t="shared" si="2142"/>
        <v>------</v>
      </c>
      <c r="AV1853" s="1058" t="str">
        <f t="shared" si="2143"/>
        <v/>
      </c>
      <c r="AW1853" s="1058" t="str">
        <f t="shared" si="2144"/>
        <v/>
      </c>
      <c r="AX1853" s="1103" t="s">
        <v>1747</v>
      </c>
      <c r="AY1853" s="1088" t="s">
        <v>1992</v>
      </c>
      <c r="AZ1853" s="1108" t="s">
        <v>302</v>
      </c>
      <c r="BA1853" s="1107"/>
      <c r="BB1853" s="1107">
        <v>6</v>
      </c>
      <c r="BC1853" s="1094">
        <v>11.3</v>
      </c>
      <c r="BD1853" s="1088" t="s">
        <v>1992</v>
      </c>
      <c r="BE1853" s="1094">
        <v>11.45</v>
      </c>
      <c r="BF1853" s="1107"/>
      <c r="BG1853" s="1107"/>
      <c r="BH1853" s="1107"/>
      <c r="BI1853" s="1107"/>
      <c r="BJ1853" s="1107"/>
      <c r="BK1853" s="1107"/>
      <c r="BL1853" s="1107"/>
      <c r="BM1853" s="1107"/>
      <c r="BN1853" s="1107"/>
      <c r="BO1853" s="1095"/>
    </row>
    <row r="1854" spans="1:67" ht="45" hidden="1">
      <c r="A1854" s="6" t="b">
        <f t="shared" si="2112"/>
        <v>0</v>
      </c>
      <c r="B1854" s="6" t="str">
        <f t="shared" si="2192"/>
        <v>PRV:121A121:PNJ-MPS-SKL-PARYE-TALEKHOL</v>
      </c>
      <c r="C1854" s="6" t="b">
        <f t="shared" si="2193"/>
        <v>1</v>
      </c>
      <c r="D1854" s="6" t="s">
        <v>541</v>
      </c>
      <c r="E1854" s="112"/>
      <c r="F1854" s="112"/>
      <c r="G1854" s="112"/>
      <c r="H1854" s="1250" t="str">
        <f t="shared" ref="H1854:H1860" si="2197">H1853</f>
        <v>121A121</v>
      </c>
      <c r="I1854" s="512" t="e">
        <f>_xlfn.IFNA(
VLOOKUP(IFERROR(IF(AO1854="SHUTTLE","SHUTTLE:","")&amp;D1854&amp;":"&amp;IF(M1854&lt;Q1854,M1854,Q1854)&amp; IF(LEN(N1854)=0,"","-"&amp;N1854) &amp;"-"&amp;IF(M1854&gt;Q1854,M1854,Q1854),""),RouteCode2ETMNo,2,FALSE),VLOOKUP(IFERROR(IF(AO1854="SHUTTLE","SHUTTLE:","")&amp;D1854&amp;":"&amp;IF(M1854&lt;Q1854,M1854,Q1854)&amp; IF(LEN(O1854)=0,"","-"&amp;O1854) &amp;"-"&amp;IF(M1854&gt;Q1854,M1854,Q1854),""),RouteCode2ETMNo,2,FALSE))</f>
        <v>#N/A</v>
      </c>
      <c r="J1854" s="1266" t="e">
        <f t="shared" si="2194"/>
        <v>#N/A</v>
      </c>
      <c r="K1854" s="1266" t="e">
        <f t="shared" si="2195"/>
        <v>#N/A</v>
      </c>
      <c r="L1854" s="1266" t="e">
        <f t="shared" si="2196"/>
        <v>#N/A</v>
      </c>
      <c r="M1854" s="1060" t="e">
        <f>IF(ISBLANK(AX1854),"",IFERROR(IFERROR(VLOOKUP(AX1854,Loc2Code,2,FALSE),VLOOKUP(AX1854,Code2Loc,1,FALSE)),J1854))</f>
        <v>#N/A</v>
      </c>
      <c r="N1854" s="1060" t="str">
        <f t="shared" si="2152"/>
        <v>SKL</v>
      </c>
      <c r="O1854" s="1060" t="str">
        <f t="shared" si="2153"/>
        <v/>
      </c>
      <c r="P1854" s="1060" t="str">
        <f t="shared" si="2114"/>
        <v/>
      </c>
      <c r="Q1854" s="1060" t="e">
        <f>IF(ISBLANK(AZ1854),"",IFERROR(IFERROR(VLOOKUP(AZ1854,Loc2Code,2,FALSE),VLOOKUP(AZ1854,Code2Loc,1,FALSE)),L1854))</f>
        <v>#N/A</v>
      </c>
      <c r="R1854" s="1061" t="str">
        <f t="shared" si="2115"/>
        <v>PNJ-MPS</v>
      </c>
      <c r="S1854" s="1061" t="str">
        <f t="shared" si="2116"/>
        <v>SANKHALI</v>
      </c>
      <c r="T1854" s="1061" t="str">
        <f t="shared" si="2117"/>
        <v>PARYE-TALEKHOL</v>
      </c>
      <c r="U1854" s="1062">
        <f t="shared" si="2119"/>
        <v>51</v>
      </c>
      <c r="V1854" s="1062" t="str">
        <f t="shared" si="2120"/>
        <v/>
      </c>
      <c r="W1854" s="1063">
        <f t="shared" si="2121"/>
        <v>0.5</v>
      </c>
      <c r="X1854" s="1063">
        <f t="shared" si="2122"/>
        <v>0.5625</v>
      </c>
      <c r="Y1854" s="1063" t="str">
        <f t="shared" si="2123"/>
        <v/>
      </c>
      <c r="Z1854" s="1063" t="str">
        <f t="shared" si="2124"/>
        <v/>
      </c>
      <c r="AA1854" s="1063">
        <f t="shared" si="2125"/>
        <v>0.59027777777777779</v>
      </c>
      <c r="AB1854" s="1058" t="str">
        <f t="shared" si="2126"/>
        <v/>
      </c>
      <c r="AC1854" s="1058" t="str">
        <f t="shared" si="2127"/>
        <v/>
      </c>
      <c r="AD1854" s="1063">
        <f t="shared" si="2128"/>
        <v>0</v>
      </c>
      <c r="AE1854" s="1063">
        <f t="shared" si="2129"/>
        <v>0</v>
      </c>
      <c r="AF1854" s="1064" t="str">
        <f t="shared" si="2130"/>
        <v/>
      </c>
      <c r="AG1854" s="1063">
        <f t="shared" si="2131"/>
        <v>0</v>
      </c>
      <c r="AH1854" s="1063">
        <f t="shared" si="2132"/>
        <v>0</v>
      </c>
      <c r="AI1854" s="1058" t="str">
        <f t="shared" si="2133"/>
        <v/>
      </c>
      <c r="AJ1854" s="1058" t="str">
        <f t="shared" si="2134"/>
        <v/>
      </c>
      <c r="AK1854" s="1058" t="str">
        <f t="shared" si="2135"/>
        <v/>
      </c>
      <c r="AL1854" s="1058" t="str">
        <f t="shared" si="2136"/>
        <v/>
      </c>
      <c r="AM1854" s="1058" t="str">
        <f t="shared" si="2137"/>
        <v/>
      </c>
      <c r="AN1854" s="1058" t="str">
        <f t="shared" si="2138"/>
        <v>PNJ-MPS-SANKHALI-PARYE-TALEKHOL</v>
      </c>
      <c r="AO1854" s="1058" t="str">
        <f t="shared" si="2118"/>
        <v>School</v>
      </c>
      <c r="AP1854" s="1058"/>
      <c r="AQ1854" s="1058"/>
      <c r="AR1854" s="1058" t="str">
        <f t="shared" si="2139"/>
        <v>SKL</v>
      </c>
      <c r="AS1854" s="1058" t="str">
        <f t="shared" si="2140"/>
        <v/>
      </c>
      <c r="AT1854" s="1058" t="str">
        <f t="shared" si="2141"/>
        <v/>
      </c>
      <c r="AU1854" s="1058" t="str">
        <f t="shared" si="2142"/>
        <v>13.3</v>
      </c>
      <c r="AV1854" s="1058" t="str">
        <f t="shared" si="2143"/>
        <v/>
      </c>
      <c r="AW1854" s="1058" t="str">
        <f t="shared" si="2144"/>
        <v/>
      </c>
      <c r="AX1854" s="1108" t="s">
        <v>410</v>
      </c>
      <c r="AY1854" s="1137" t="s">
        <v>1137</v>
      </c>
      <c r="AZ1854" s="1118" t="s">
        <v>14277</v>
      </c>
      <c r="BA1854" s="1107">
        <v>51</v>
      </c>
      <c r="BB1854" s="1107"/>
      <c r="BC1854" s="1094">
        <v>12</v>
      </c>
      <c r="BD1854" s="1094">
        <v>13.3</v>
      </c>
      <c r="BE1854" s="1094">
        <v>14.1</v>
      </c>
      <c r="BF1854" s="1107"/>
      <c r="BG1854" s="1107"/>
      <c r="BH1854" s="1107"/>
      <c r="BI1854" s="1107"/>
      <c r="BJ1854" s="1107"/>
      <c r="BK1854" s="1107"/>
      <c r="BL1854" s="1107"/>
      <c r="BM1854" s="1107"/>
      <c r="BN1854" s="1107"/>
      <c r="BO1854" s="1095" t="s">
        <v>14278</v>
      </c>
    </row>
    <row r="1855" spans="1:67" ht="30" hidden="1">
      <c r="A1855" s="6" t="b">
        <f t="shared" si="2112"/>
        <v>1</v>
      </c>
      <c r="B1855" s="6" t="str">
        <f t="shared" si="2192"/>
        <v>PRV:121A121:TALEKHOL-SKL-MPS-PNJ</v>
      </c>
      <c r="C1855" s="6" t="b">
        <f t="shared" si="2193"/>
        <v>0</v>
      </c>
      <c r="D1855" s="6" t="s">
        <v>541</v>
      </c>
      <c r="E1855" s="112"/>
      <c r="F1855" s="112"/>
      <c r="G1855" s="112"/>
      <c r="H1855" s="1250" t="str">
        <f t="shared" si="2197"/>
        <v>121A121</v>
      </c>
      <c r="I1855" s="512" t="e">
        <f>IFERROR(IFERROR(VLOOKUP( IF(AO1855="Shuttle","SHUTTLE:","") &amp; D1855 &amp; ":" &amp; M1855 &amp; "*" &amp; _xlfn.IFNA(N1855,"") &amp; "*" &amp; _xlfn.IFNA(O1855,"") &amp;"*" &amp; _xlfn.IFNA(P1855,"") &amp; "*" &amp; Q1855,'ETM Routes'!$T$3:$U$482,2,FALSE),VLOOKUP( IF(AO1855="Shuttle","SHUTTLE:","") &amp; D1855 &amp; ":" &amp; Q1855 &amp; "*" &amp; _xlfn.IFNA(P1855,"") &amp; "*" &amp; _xlfn.IFNA(O1855,"") &amp;"*" &amp; _xlfn.IFNA(N1855,"") &amp; "*" &amp; M1855,'ETM Routes'!$T$3:$U$482,2,FALSE)),IFERROR(
VLOOKUP(IFERROR(IF(AO1855="SHUTTLE","SHUTTLE:","")&amp;D1855&amp;":"&amp;IF(M1855&lt;Q1855,M1855,Q1855)&amp; IF(LEN(N1855)=0,"","-"&amp;N1855) &amp;"-"&amp;IF(M1855&gt;Q1855,M1855,Q1855),""),RouteCode2ETMNo,3,FALSE),VLOOKUP(IFERROR(IF(AO1855="SHUTTLE","SHUTTLE:","")&amp;D1855&amp;":"&amp;IF(M1855&lt;Q1855,M1855,Q1855)&amp; IF(LEN(O1855)=0,"","-"&amp;O1855) &amp;"-"&amp;IF(M1855&gt;Q1855,M1855,Q1855),""),RouteCode2ETMNo,3,FALSE)))</f>
        <v>#N/A</v>
      </c>
      <c r="J1855" s="512" t="e">
        <f t="shared" si="2194"/>
        <v>#N/A</v>
      </c>
      <c r="K1855" s="512" t="e">
        <f t="shared" si="2195"/>
        <v>#N/A</v>
      </c>
      <c r="L1855" s="512" t="e">
        <f t="shared" si="2196"/>
        <v>#N/A</v>
      </c>
      <c r="M1855" s="1060" t="str">
        <f t="shared" ref="M1855:M1865" si="2198">IF(ISBLANK(AX1855),"",IFERROR(VLOOKUP(AX1855,Loc2Code,2,FALSE),VLOOKUP(AX1855,Code2Loc,1,FALSE)))</f>
        <v>TAL</v>
      </c>
      <c r="N1855" s="1060" t="str">
        <f t="shared" si="2152"/>
        <v>SKL</v>
      </c>
      <c r="O1855" s="1060" t="str">
        <f t="shared" si="2153"/>
        <v>MPS</v>
      </c>
      <c r="P1855" s="1060" t="str">
        <f t="shared" si="2114"/>
        <v/>
      </c>
      <c r="Q1855" s="1060" t="str">
        <f t="shared" si="2178"/>
        <v>PNJ</v>
      </c>
      <c r="R1855" s="1061" t="str">
        <f t="shared" si="2115"/>
        <v>TALEKHOL</v>
      </c>
      <c r="S1855" s="1061" t="str">
        <f t="shared" si="2116"/>
        <v>SANKHALI-MAPUSA</v>
      </c>
      <c r="T1855" s="1061" t="str">
        <f t="shared" si="2117"/>
        <v>PANAJI</v>
      </c>
      <c r="U1855" s="1062">
        <f t="shared" si="2119"/>
        <v>51</v>
      </c>
      <c r="V1855" s="1062" t="str">
        <f t="shared" si="2120"/>
        <v/>
      </c>
      <c r="W1855" s="1063">
        <f t="shared" si="2121"/>
        <v>0.61458333333333337</v>
      </c>
      <c r="X1855" s="1063" t="str">
        <f t="shared" si="2122"/>
        <v/>
      </c>
      <c r="Y1855" s="1063" t="str">
        <f t="shared" si="2123"/>
        <v/>
      </c>
      <c r="Z1855" s="1063" t="str">
        <f t="shared" si="2124"/>
        <v/>
      </c>
      <c r="AA1855" s="1063">
        <f t="shared" si="2125"/>
        <v>0.69791666666666663</v>
      </c>
      <c r="AB1855" s="1058" t="str">
        <f t="shared" si="2126"/>
        <v/>
      </c>
      <c r="AC1855" s="1058" t="str">
        <f t="shared" si="2127"/>
        <v/>
      </c>
      <c r="AD1855" s="1063">
        <f t="shared" si="2128"/>
        <v>0</v>
      </c>
      <c r="AE1855" s="1063">
        <f t="shared" si="2129"/>
        <v>0</v>
      </c>
      <c r="AF1855" s="1064" t="str">
        <f t="shared" si="2130"/>
        <v/>
      </c>
      <c r="AG1855" s="1063">
        <f t="shared" si="2131"/>
        <v>0</v>
      </c>
      <c r="AH1855" s="1063">
        <f t="shared" si="2132"/>
        <v>0</v>
      </c>
      <c r="AI1855" s="1058" t="str">
        <f t="shared" si="2133"/>
        <v/>
      </c>
      <c r="AJ1855" s="1058" t="str">
        <f t="shared" si="2134"/>
        <v/>
      </c>
      <c r="AK1855" s="1058" t="str">
        <f t="shared" si="2135"/>
        <v/>
      </c>
      <c r="AL1855" s="1058" t="str">
        <f t="shared" si="2136"/>
        <v/>
      </c>
      <c r="AM1855" s="1058" t="str">
        <f t="shared" si="2137"/>
        <v/>
      </c>
      <c r="AN1855" s="1058" t="str">
        <f t="shared" si="2138"/>
        <v>TALEKHOL-SANKHALI-MAPUSA-PANAJI</v>
      </c>
      <c r="AO1855" s="1058" t="str">
        <f t="shared" si="2118"/>
        <v>Unknown</v>
      </c>
      <c r="AP1855" s="1058"/>
      <c r="AQ1855" s="1058"/>
      <c r="AR1855" s="1058" t="str">
        <f t="shared" si="2139"/>
        <v>SKL</v>
      </c>
      <c r="AS1855" s="1058" t="str">
        <f t="shared" si="2140"/>
        <v>MPS</v>
      </c>
      <c r="AT1855" s="1058" t="str">
        <f t="shared" si="2141"/>
        <v/>
      </c>
      <c r="AU1855" s="1058" t="str">
        <f t="shared" si="2142"/>
        <v>------</v>
      </c>
      <c r="AV1855" s="1058" t="str">
        <f t="shared" si="2143"/>
        <v/>
      </c>
      <c r="AW1855" s="1058" t="str">
        <f t="shared" si="2144"/>
        <v/>
      </c>
      <c r="AX1855" s="1108" t="s">
        <v>2813</v>
      </c>
      <c r="AY1855" s="1137" t="s">
        <v>13977</v>
      </c>
      <c r="AZ1855" s="1108" t="s">
        <v>302</v>
      </c>
      <c r="BA1855" s="1107">
        <v>51</v>
      </c>
      <c r="BB1855" s="1107"/>
      <c r="BC1855" s="1094">
        <v>14.45</v>
      </c>
      <c r="BD1855" s="1088" t="s">
        <v>1992</v>
      </c>
      <c r="BE1855" s="1094">
        <v>16.45</v>
      </c>
      <c r="BF1855" s="1107"/>
      <c r="BG1855" s="1107"/>
      <c r="BH1855" s="1107"/>
      <c r="BI1855" s="1107"/>
      <c r="BJ1855" s="1107"/>
      <c r="BK1855" s="1107"/>
      <c r="BL1855" s="1107"/>
      <c r="BM1855" s="1107"/>
      <c r="BN1855" s="1107"/>
      <c r="BO1855" s="1095" t="s">
        <v>14124</v>
      </c>
    </row>
    <row r="1856" spans="1:67" ht="30">
      <c r="A1856" s="6" t="b">
        <f t="shared" si="2112"/>
        <v>1</v>
      </c>
      <c r="B1856" s="6" t="str">
        <f t="shared" si="2192"/>
        <v>PRV:121A121:PNJ-MPS-SKL-PARYE-TALEKHOL</v>
      </c>
      <c r="C1856" s="6" t="b">
        <f>OR(ISERROR(M1856), ISERROR(N1856), ISERROR(Q1856))</f>
        <v>1</v>
      </c>
      <c r="D1856" s="6" t="s">
        <v>541</v>
      </c>
      <c r="E1856" s="112"/>
      <c r="F1856" s="112"/>
      <c r="G1856" s="112"/>
      <c r="H1856" s="1250" t="str">
        <f t="shared" si="2197"/>
        <v>121A121</v>
      </c>
      <c r="I1856" s="512" t="e">
        <f>IFERROR(IFERROR(VLOOKUP( IF(AO1856="Shuttle","SHUTTLE:","") &amp; D1856 &amp; ":" &amp; M1856 &amp; "*" &amp; _xlfn.IFNA(N1856,"") &amp; "*" &amp; _xlfn.IFNA(O1856,"") &amp;"*" &amp; _xlfn.IFNA(P1856,"") &amp; "*" &amp; Q1856,'ETM Routes'!$T$3:$U$482,2,FALSE),VLOOKUP( IF(AO1856="Shuttle","SHUTTLE:","") &amp; D1856 &amp; ":" &amp; Q1856 &amp; "*" &amp; _xlfn.IFNA(P1856,"") &amp; "*" &amp; _xlfn.IFNA(O1856,"") &amp;"*" &amp; _xlfn.IFNA(N1856,"") &amp; "*" &amp; M1856,'ETM Routes'!$T$3:$U$482,2,FALSE)),IFERROR(
VLOOKUP(IFERROR(IF(AO1856="SHUTTLE","SHUTTLE:","")&amp;D1856&amp;":"&amp;IF(M1856&lt;Q1856,M1856,Q1856)&amp; IF(LEN(N1856)=0,"","-"&amp;N1856) &amp;"-"&amp;IF(M1856&gt;Q1856,M1856,Q1856),""),RouteCode2ETMNo,3,FALSE),VLOOKUP(IFERROR(IF(AO1856="SHUTTLE","SHUTTLE:","")&amp;D1856&amp;":"&amp;IF(M1856&lt;Q1856,M1856,Q1856)&amp; IF(LEN(O1856)=0,"","-"&amp;O1856) &amp;"-"&amp;IF(M1856&gt;Q1856,M1856,Q1856),""),RouteCode2ETMNo,3,FALSE)))</f>
        <v>#N/A</v>
      </c>
      <c r="J1856" s="1266" t="e">
        <f t="shared" si="2194"/>
        <v>#N/A</v>
      </c>
      <c r="K1856" s="1266" t="e">
        <f t="shared" si="2195"/>
        <v>#N/A</v>
      </c>
      <c r="L1856" s="1266" t="e">
        <f t="shared" si="2196"/>
        <v>#N/A</v>
      </c>
      <c r="M1856" s="1060" t="e">
        <f>IF(ISBLANK(AX1856),"",IFERROR(IFERROR(VLOOKUP(AX1856,Loc2Code,2,FALSE),VLOOKUP(AX1856,Code2Loc,1,FALSE)),J1856))</f>
        <v>#N/A</v>
      </c>
      <c r="N1856" s="1060" t="str">
        <f t="shared" si="2152"/>
        <v>SKL</v>
      </c>
      <c r="O1856" s="1060" t="str">
        <f t="shared" si="2153"/>
        <v>PRY</v>
      </c>
      <c r="P1856" s="1060" t="str">
        <f t="shared" si="2114"/>
        <v/>
      </c>
      <c r="Q1856" s="1060" t="str">
        <f t="shared" si="2178"/>
        <v>TAL</v>
      </c>
      <c r="R1856" s="1061" t="str">
        <f t="shared" si="2115"/>
        <v>PNJ-MPS</v>
      </c>
      <c r="S1856" s="1061" t="str">
        <f t="shared" si="2116"/>
        <v>SANKHALI-PARYE</v>
      </c>
      <c r="T1856" s="1061" t="str">
        <f t="shared" si="2117"/>
        <v>TALEKHOL</v>
      </c>
      <c r="U1856" s="1062">
        <f t="shared" si="2119"/>
        <v>51</v>
      </c>
      <c r="V1856" s="1062" t="str">
        <f t="shared" si="2120"/>
        <v/>
      </c>
      <c r="W1856" s="1063">
        <f t="shared" si="2121"/>
        <v>0.71527777777777779</v>
      </c>
      <c r="X1856" s="1063">
        <f t="shared" si="2122"/>
        <v>0.79166666666666663</v>
      </c>
      <c r="Y1856" s="1063" t="str">
        <f t="shared" si="2123"/>
        <v/>
      </c>
      <c r="Z1856" s="1063" t="str">
        <f t="shared" si="2124"/>
        <v/>
      </c>
      <c r="AA1856" s="1063">
        <f t="shared" si="2125"/>
        <v>0.8125</v>
      </c>
      <c r="AB1856" s="1058">
        <f t="shared" si="2126"/>
        <v>1</v>
      </c>
      <c r="AC1856" s="1058">
        <f t="shared" si="2127"/>
        <v>1</v>
      </c>
      <c r="AD1856" s="1063">
        <f t="shared" si="2128"/>
        <v>0.36458333333333331</v>
      </c>
      <c r="AE1856" s="1063">
        <f t="shared" si="2129"/>
        <v>2.0833333333333332E-2</v>
      </c>
      <c r="AF1856" s="1064">
        <f t="shared" si="2130"/>
        <v>153</v>
      </c>
      <c r="AG1856" s="1063">
        <f t="shared" si="2131"/>
        <v>0</v>
      </c>
      <c r="AH1856" s="1063">
        <f t="shared" si="2132"/>
        <v>0</v>
      </c>
      <c r="AI1856" s="1058" t="str">
        <f t="shared" si="2133"/>
        <v/>
      </c>
      <c r="AJ1856" s="1058" t="str">
        <f t="shared" si="2134"/>
        <v/>
      </c>
      <c r="AK1856" s="1058" t="str">
        <f t="shared" si="2135"/>
        <v/>
      </c>
      <c r="AL1856" s="1058" t="str">
        <f t="shared" si="2136"/>
        <v>TALEKHOL</v>
      </c>
      <c r="AM1856" s="1058" t="str">
        <f t="shared" si="2137"/>
        <v/>
      </c>
      <c r="AN1856" s="1058" t="str">
        <f t="shared" si="2138"/>
        <v>PNJ-MPS-SANKHALI-PARYE-TALEKHOL</v>
      </c>
      <c r="AO1856" s="1058" t="str">
        <f t="shared" si="2118"/>
        <v>Unknown</v>
      </c>
      <c r="AP1856" s="1058"/>
      <c r="AQ1856" s="1058"/>
      <c r="AR1856" s="1058" t="str">
        <f t="shared" si="2139"/>
        <v>SKL</v>
      </c>
      <c r="AS1856" s="1058" t="str">
        <f t="shared" si="2140"/>
        <v>PARYE</v>
      </c>
      <c r="AT1856" s="1058" t="str">
        <f t="shared" si="2141"/>
        <v/>
      </c>
      <c r="AU1856" s="1058" t="str">
        <f t="shared" si="2142"/>
        <v>19</v>
      </c>
      <c r="AV1856" s="1058" t="str">
        <f t="shared" si="2143"/>
        <v/>
      </c>
      <c r="AW1856" s="1058" t="str">
        <f t="shared" si="2144"/>
        <v/>
      </c>
      <c r="AX1856" s="1108" t="s">
        <v>410</v>
      </c>
      <c r="AY1856" s="1137" t="s">
        <v>14279</v>
      </c>
      <c r="AZ1856" s="1108" t="s">
        <v>2813</v>
      </c>
      <c r="BA1856" s="1107">
        <v>51</v>
      </c>
      <c r="BB1856" s="1107"/>
      <c r="BC1856" s="1094">
        <v>17.100000000000001</v>
      </c>
      <c r="BD1856" s="1094">
        <v>19</v>
      </c>
      <c r="BE1856" s="1094">
        <v>19.3</v>
      </c>
      <c r="BF1856" s="1107">
        <v>1</v>
      </c>
      <c r="BG1856" s="1107">
        <v>1</v>
      </c>
      <c r="BH1856" s="1107">
        <v>8.4499999999999993</v>
      </c>
      <c r="BI1856" s="1116">
        <v>0.30555555555555602</v>
      </c>
      <c r="BJ1856" s="1107">
        <f>SUM(BA1853:BA1856)</f>
        <v>153</v>
      </c>
      <c r="BK1856" s="1107"/>
      <c r="BL1856" s="1107"/>
      <c r="BM1856" s="1107"/>
      <c r="BN1856" s="1107"/>
      <c r="BO1856" s="1095" t="s">
        <v>2815</v>
      </c>
    </row>
    <row r="1857" spans="1:67" ht="30" hidden="1">
      <c r="A1857" s="6" t="b">
        <f t="shared" si="2112"/>
        <v>0</v>
      </c>
      <c r="B1857" s="6" t="str">
        <f t="shared" si="2192"/>
        <v>PRV:121A121:TALEKHOL-SKL-MPS-PNJ</v>
      </c>
      <c r="C1857" s="6" t="b">
        <f t="shared" si="2193"/>
        <v>0</v>
      </c>
      <c r="D1857" s="6" t="s">
        <v>541</v>
      </c>
      <c r="E1857" s="112"/>
      <c r="F1857" s="112"/>
      <c r="G1857" s="112">
        <v>121</v>
      </c>
      <c r="H1857" s="1250" t="str">
        <f t="shared" si="2197"/>
        <v>121A121</v>
      </c>
      <c r="I1857" s="512" t="e">
        <f>_xlfn.IFNA(
VLOOKUP(IFERROR(IF(AO1857="SHUTTLE","SHUTTLE:","")&amp;D1857&amp;":"&amp;IF(M1857&lt;Q1857,M1857,Q1857)&amp; IF(LEN(N1857)=0,"","-"&amp;N1857) &amp;"-"&amp;IF(M1857&gt;Q1857,M1857,Q1857),""),RouteCode2ETMNo,2,FALSE),VLOOKUP(IFERROR(IF(AO1857="SHUTTLE","SHUTTLE:","")&amp;D1857&amp;":"&amp;IF(M1857&lt;Q1857,M1857,Q1857)&amp; IF(LEN(O1857)=0,"","-"&amp;O1857) &amp;"-"&amp;IF(M1857&gt;Q1857,M1857,Q1857),""),RouteCode2ETMNo,2,FALSE))</f>
        <v>#N/A</v>
      </c>
      <c r="J1857" s="512" t="e">
        <f t="shared" si="2194"/>
        <v>#N/A</v>
      </c>
      <c r="K1857" s="512" t="e">
        <f t="shared" si="2195"/>
        <v>#N/A</v>
      </c>
      <c r="L1857" s="512" t="e">
        <f t="shared" si="2196"/>
        <v>#N/A</v>
      </c>
      <c r="M1857" s="1060" t="str">
        <f t="shared" si="2198"/>
        <v>TAL</v>
      </c>
      <c r="N1857" s="1060" t="str">
        <f t="shared" si="2152"/>
        <v>SKL</v>
      </c>
      <c r="O1857" s="1060" t="str">
        <f t="shared" si="2153"/>
        <v>MPS</v>
      </c>
      <c r="P1857" s="1060" t="str">
        <f t="shared" si="2114"/>
        <v/>
      </c>
      <c r="Q1857" s="1060" t="str">
        <f t="shared" si="2178"/>
        <v>PNJ</v>
      </c>
      <c r="R1857" s="1061" t="str">
        <f t="shared" si="2115"/>
        <v>TALEKHOL</v>
      </c>
      <c r="S1857" s="1061" t="str">
        <f t="shared" si="2116"/>
        <v>SANKHALI-MAPUSA</v>
      </c>
      <c r="T1857" s="1061" t="str">
        <f t="shared" si="2117"/>
        <v>PANAJI</v>
      </c>
      <c r="U1857" s="1062">
        <f t="shared" si="2119"/>
        <v>51</v>
      </c>
      <c r="V1857" s="1062" t="str">
        <f t="shared" si="2120"/>
        <v/>
      </c>
      <c r="W1857" s="1063">
        <f t="shared" si="2121"/>
        <v>0.29166666666666669</v>
      </c>
      <c r="X1857" s="1063" t="str">
        <f t="shared" si="2122"/>
        <v/>
      </c>
      <c r="Y1857" s="1063" t="str">
        <f t="shared" si="2123"/>
        <v/>
      </c>
      <c r="Z1857" s="1063" t="str">
        <f t="shared" si="2124"/>
        <v/>
      </c>
      <c r="AA1857" s="1063">
        <f t="shared" si="2125"/>
        <v>0.375</v>
      </c>
      <c r="AB1857" s="1058" t="str">
        <f t="shared" si="2126"/>
        <v/>
      </c>
      <c r="AC1857" s="1058" t="str">
        <f t="shared" si="2127"/>
        <v/>
      </c>
      <c r="AD1857" s="1063">
        <f t="shared" si="2128"/>
        <v>0</v>
      </c>
      <c r="AE1857" s="1063">
        <f t="shared" si="2129"/>
        <v>0</v>
      </c>
      <c r="AF1857" s="1064" t="str">
        <f t="shared" si="2130"/>
        <v/>
      </c>
      <c r="AG1857" s="1063">
        <f t="shared" si="2131"/>
        <v>0</v>
      </c>
      <c r="AH1857" s="1063">
        <f t="shared" si="2132"/>
        <v>0</v>
      </c>
      <c r="AI1857" s="1058" t="str">
        <f t="shared" si="2133"/>
        <v/>
      </c>
      <c r="AJ1857" s="1058" t="str">
        <f t="shared" si="2134"/>
        <v/>
      </c>
      <c r="AK1857" s="1058" t="str">
        <f t="shared" si="2135"/>
        <v/>
      </c>
      <c r="AL1857" s="1058" t="str">
        <f t="shared" si="2136"/>
        <v/>
      </c>
      <c r="AM1857" s="1058" t="str">
        <f t="shared" si="2137"/>
        <v/>
      </c>
      <c r="AN1857" s="1058" t="str">
        <f t="shared" si="2138"/>
        <v>TALEKHOL-SANKHALI-MAPUSA-PANAJI</v>
      </c>
      <c r="AO1857" s="1058" t="str">
        <f t="shared" si="2118"/>
        <v>School</v>
      </c>
      <c r="AP1857" s="1058"/>
      <c r="AQ1857" s="1058"/>
      <c r="AR1857" s="1058" t="str">
        <f t="shared" si="2139"/>
        <v>SKL</v>
      </c>
      <c r="AS1857" s="1058" t="str">
        <f t="shared" si="2140"/>
        <v>MPS</v>
      </c>
      <c r="AT1857" s="1058" t="str">
        <f t="shared" si="2141"/>
        <v/>
      </c>
      <c r="AU1857" s="1058" t="str">
        <f t="shared" si="2142"/>
        <v>------</v>
      </c>
      <c r="AV1857" s="1058" t="str">
        <f t="shared" si="2143"/>
        <v/>
      </c>
      <c r="AW1857" s="1058" t="str">
        <f t="shared" si="2144"/>
        <v/>
      </c>
      <c r="AX1857" s="1108" t="s">
        <v>2813</v>
      </c>
      <c r="AY1857" s="1137" t="s">
        <v>13977</v>
      </c>
      <c r="AZ1857" s="1108" t="s">
        <v>302</v>
      </c>
      <c r="BA1857" s="1107">
        <v>51</v>
      </c>
      <c r="BB1857" s="1107"/>
      <c r="BC1857" s="1094">
        <v>7</v>
      </c>
      <c r="BD1857" s="1088" t="s">
        <v>1992</v>
      </c>
      <c r="BE1857" s="1094">
        <v>9</v>
      </c>
      <c r="BF1857" s="1107"/>
      <c r="BG1857" s="1107"/>
      <c r="BH1857" s="1107"/>
      <c r="BI1857" s="1107"/>
      <c r="BJ1857" s="1107"/>
      <c r="BK1857" s="1107"/>
      <c r="BL1857" s="1107"/>
      <c r="BM1857" s="1107"/>
      <c r="BN1857" s="1107"/>
      <c r="BO1857" s="1095" t="s">
        <v>14280</v>
      </c>
    </row>
    <row r="1858" spans="1:67" ht="30">
      <c r="A1858" s="6" t="b">
        <f t="shared" si="2112"/>
        <v>1</v>
      </c>
      <c r="B1858" s="6" t="str">
        <f t="shared" si="2192"/>
        <v>PRV:121A121:PNJ-BBL-GOA UNVRSTY</v>
      </c>
      <c r="C1858" s="6" t="b">
        <f t="shared" ref="C1858:C1859" si="2199">OR(ISERROR(M1858), ISERROR(N1858), ISERROR(Q1858))</f>
        <v>1</v>
      </c>
      <c r="D1858" s="6" t="s">
        <v>541</v>
      </c>
      <c r="E1858" s="112"/>
      <c r="F1858" s="112"/>
      <c r="G1858" s="112"/>
      <c r="H1858" s="1250" t="str">
        <f t="shared" si="2197"/>
        <v>121A121</v>
      </c>
      <c r="I1858" s="512" t="e">
        <f>IFERROR(IFERROR(VLOOKUP( IF(AO1858="Shuttle","SHUTTLE:","") &amp; D1858 &amp; ":" &amp; M1858 &amp; "*" &amp; _xlfn.IFNA(N1858,"") &amp; "*" &amp; _xlfn.IFNA(O1858,"") &amp;"*" &amp; _xlfn.IFNA(P1858,"") &amp; "*" &amp; Q1858,'ETM Routes'!$T$3:$U$482,2,FALSE),VLOOKUP( IF(AO1858="Shuttle","SHUTTLE:","") &amp; D1858 &amp; ":" &amp; Q1858 &amp; "*" &amp; _xlfn.IFNA(P1858,"") &amp; "*" &amp; _xlfn.IFNA(O1858,"") &amp;"*" &amp; _xlfn.IFNA(N1858,"") &amp; "*" &amp; M1858,'ETM Routes'!$T$3:$U$482,2,FALSE)),IFERROR(
VLOOKUP(IFERROR(IF(AO1858="SHUTTLE","SHUTTLE:","")&amp;D1858&amp;":"&amp;IF(M1858&lt;Q1858,M1858,Q1858)&amp; IF(LEN(N1858)=0,"","-"&amp;N1858) &amp;"-"&amp;IF(M1858&gt;Q1858,M1858,Q1858),""),RouteCode2ETMNo,3,FALSE),VLOOKUP(IFERROR(IF(AO1858="SHUTTLE","SHUTTLE:","")&amp;D1858&amp;":"&amp;IF(M1858&lt;Q1858,M1858,Q1858)&amp; IF(LEN(O1858)=0,"","-"&amp;O1858) &amp;"-"&amp;IF(M1858&gt;Q1858,M1858,Q1858),""),RouteCode2ETMNo,3,FALSE)))</f>
        <v>#N/A</v>
      </c>
      <c r="J1858" s="1266" t="e">
        <f t="shared" si="2194"/>
        <v>#N/A</v>
      </c>
      <c r="K1858" s="1266" t="e">
        <f t="shared" si="2195"/>
        <v>#N/A</v>
      </c>
      <c r="L1858" s="1266" t="e">
        <f t="shared" si="2196"/>
        <v>#N/A</v>
      </c>
      <c r="M1858" s="1060" t="str">
        <f t="shared" si="2198"/>
        <v>PNJ</v>
      </c>
      <c r="N1858" s="1060" t="e">
        <f t="shared" si="2152"/>
        <v>#N/A</v>
      </c>
      <c r="O1858" s="1060" t="str">
        <f t="shared" si="2153"/>
        <v/>
      </c>
      <c r="P1858" s="1060" t="str">
        <f t="shared" si="2114"/>
        <v/>
      </c>
      <c r="Q1858" s="1060" t="str">
        <f t="shared" si="2178"/>
        <v>GUN</v>
      </c>
      <c r="R1858" s="1061" t="str">
        <f t="shared" si="2115"/>
        <v>PANAJI</v>
      </c>
      <c r="S1858" s="1061" t="e">
        <f t="shared" si="2116"/>
        <v>#N/A</v>
      </c>
      <c r="T1858" s="1061" t="str">
        <f t="shared" si="2117"/>
        <v>GOA UNVRSTY</v>
      </c>
      <c r="U1858" s="1062">
        <f t="shared" si="2119"/>
        <v>9</v>
      </c>
      <c r="V1858" s="1062" t="str">
        <f t="shared" si="2120"/>
        <v/>
      </c>
      <c r="W1858" s="1063">
        <f t="shared" si="2121"/>
        <v>0.38541666666666669</v>
      </c>
      <c r="X1858" s="1063" t="str">
        <f t="shared" si="2122"/>
        <v/>
      </c>
      <c r="Y1858" s="1063" t="str">
        <f t="shared" si="2123"/>
        <v/>
      </c>
      <c r="Z1858" s="1063" t="str">
        <f t="shared" si="2124"/>
        <v/>
      </c>
      <c r="AA1858" s="1063">
        <f t="shared" si="2125"/>
        <v>0.40625</v>
      </c>
      <c r="AB1858" s="1058" t="str">
        <f t="shared" si="2126"/>
        <v/>
      </c>
      <c r="AC1858" s="1058" t="str">
        <f t="shared" si="2127"/>
        <v/>
      </c>
      <c r="AD1858" s="1063">
        <f t="shared" si="2128"/>
        <v>0</v>
      </c>
      <c r="AE1858" s="1063">
        <f t="shared" si="2129"/>
        <v>0</v>
      </c>
      <c r="AF1858" s="1064" t="str">
        <f t="shared" si="2130"/>
        <v/>
      </c>
      <c r="AG1858" s="1063">
        <f t="shared" si="2131"/>
        <v>0</v>
      </c>
      <c r="AH1858" s="1063">
        <f t="shared" si="2132"/>
        <v>0</v>
      </c>
      <c r="AI1858" s="1058" t="str">
        <f t="shared" si="2133"/>
        <v/>
      </c>
      <c r="AJ1858" s="1058" t="str">
        <f t="shared" si="2134"/>
        <v/>
      </c>
      <c r="AK1858" s="1058" t="str">
        <f t="shared" si="2135"/>
        <v/>
      </c>
      <c r="AL1858" s="1058" t="str">
        <f t="shared" si="2136"/>
        <v/>
      </c>
      <c r="AM1858" s="1058" t="str">
        <f t="shared" si="2137"/>
        <v/>
      </c>
      <c r="AN1858" s="1058" t="e">
        <f t="shared" si="2138"/>
        <v>#N/A</v>
      </c>
      <c r="AO1858" s="1058" t="str">
        <f t="shared" si="2118"/>
        <v>Unknown</v>
      </c>
      <c r="AP1858" s="1058"/>
      <c r="AQ1858" s="1058"/>
      <c r="AR1858" s="1058" t="str">
        <f t="shared" si="2139"/>
        <v>BBL</v>
      </c>
      <c r="AS1858" s="1058" t="str">
        <f t="shared" si="2140"/>
        <v/>
      </c>
      <c r="AT1858" s="1058" t="str">
        <f t="shared" si="2141"/>
        <v/>
      </c>
      <c r="AU1858" s="1058" t="str">
        <f t="shared" si="2142"/>
        <v>------</v>
      </c>
      <c r="AV1858" s="1058" t="str">
        <f t="shared" si="2143"/>
        <v/>
      </c>
      <c r="AW1858" s="1058" t="str">
        <f t="shared" si="2144"/>
        <v/>
      </c>
      <c r="AX1858" s="1108" t="s">
        <v>302</v>
      </c>
      <c r="AY1858" s="1137" t="s">
        <v>1214</v>
      </c>
      <c r="AZ1858" s="1089" t="s">
        <v>213</v>
      </c>
      <c r="BA1858" s="1107">
        <v>9</v>
      </c>
      <c r="BB1858" s="1107"/>
      <c r="BC1858" s="1094">
        <v>9.15</v>
      </c>
      <c r="BD1858" s="1088" t="s">
        <v>1992</v>
      </c>
      <c r="BE1858" s="1094">
        <v>9.4499999999999993</v>
      </c>
      <c r="BF1858" s="1107"/>
      <c r="BG1858" s="1107"/>
      <c r="BH1858" s="1107"/>
      <c r="BI1858" s="1107"/>
      <c r="BJ1858" s="1107"/>
      <c r="BK1858" s="1107"/>
      <c r="BL1858" s="1107"/>
      <c r="BM1858" s="1107"/>
      <c r="BN1858" s="1107"/>
      <c r="BO1858" s="1095"/>
    </row>
    <row r="1859" spans="1:67" ht="30">
      <c r="A1859" s="6" t="b">
        <f t="shared" ref="A1859:A1922" si="2200">AND(NOT(ISBLANK(AX1859)), OR(AO1859 = "Unknown", AO1859="Interstate", AO1859="Local", AO1859="Shuttle", AO1859="Express") )</f>
        <v>1</v>
      </c>
      <c r="B1859" s="6" t="str">
        <f t="shared" si="2192"/>
        <v>PRV:121A121:GOA UNVRSTY-BBL-PNJ</v>
      </c>
      <c r="C1859" s="6" t="b">
        <f t="shared" si="2199"/>
        <v>1</v>
      </c>
      <c r="D1859" s="6" t="s">
        <v>541</v>
      </c>
      <c r="E1859" s="112"/>
      <c r="F1859" s="112"/>
      <c r="G1859" s="112"/>
      <c r="H1859" s="1250" t="str">
        <f t="shared" si="2197"/>
        <v>121A121</v>
      </c>
      <c r="I1859" s="512" t="e">
        <f>IFERROR(IFERROR(VLOOKUP( IF(AO1859="Shuttle","SHUTTLE:","") &amp; D1859 &amp; ":" &amp; M1859 &amp; "*" &amp; _xlfn.IFNA(N1859,"") &amp; "*" &amp; _xlfn.IFNA(O1859,"") &amp;"*" &amp; _xlfn.IFNA(P1859,"") &amp; "*" &amp; Q1859,'ETM Routes'!$T$3:$U$482,2,FALSE),VLOOKUP( IF(AO1859="Shuttle","SHUTTLE:","") &amp; D1859 &amp; ":" &amp; Q1859 &amp; "*" &amp; _xlfn.IFNA(P1859,"") &amp; "*" &amp; _xlfn.IFNA(O1859,"") &amp;"*" &amp; _xlfn.IFNA(N1859,"") &amp; "*" &amp; M1859,'ETM Routes'!$T$3:$U$482,2,FALSE)),IFERROR(
VLOOKUP(IFERROR(IF(AO1859="SHUTTLE","SHUTTLE:","")&amp;D1859&amp;":"&amp;IF(M1859&lt;Q1859,M1859,Q1859)&amp; IF(LEN(N1859)=0,"","-"&amp;N1859) &amp;"-"&amp;IF(M1859&gt;Q1859,M1859,Q1859),""),RouteCode2ETMNo,3,FALSE),VLOOKUP(IFERROR(IF(AO1859="SHUTTLE","SHUTTLE:","")&amp;D1859&amp;":"&amp;IF(M1859&lt;Q1859,M1859,Q1859)&amp; IF(LEN(O1859)=0,"","-"&amp;O1859) &amp;"-"&amp;IF(M1859&gt;Q1859,M1859,Q1859),""),RouteCode2ETMNo,3,FALSE)))</f>
        <v>#N/A</v>
      </c>
      <c r="J1859" s="1266" t="e">
        <f t="shared" si="2194"/>
        <v>#N/A</v>
      </c>
      <c r="K1859" s="1266" t="e">
        <f t="shared" si="2195"/>
        <v>#N/A</v>
      </c>
      <c r="L1859" s="1266" t="e">
        <f t="shared" si="2196"/>
        <v>#N/A</v>
      </c>
      <c r="M1859" s="1060" t="str">
        <f t="shared" si="2198"/>
        <v>GUN</v>
      </c>
      <c r="N1859" s="1060" t="e">
        <f t="shared" si="2152"/>
        <v>#N/A</v>
      </c>
      <c r="O1859" s="1060" t="str">
        <f t="shared" si="2153"/>
        <v/>
      </c>
      <c r="P1859" s="1060" t="str">
        <f t="shared" ref="P1859:P1922" si="2201">IF(LEN(AT1859)=0,"",_xlfn.IFNA(VLOOKUP(AT1859,Loc2Code,2,FALSE),VLOOKUP(AT1859,Code2Loc,1,FALSE)))</f>
        <v/>
      </c>
      <c r="Q1859" s="1060" t="str">
        <f t="shared" si="2178"/>
        <v>PNJ</v>
      </c>
      <c r="R1859" s="1061" t="str">
        <f t="shared" ref="R1859:R1922" si="2202">_xlfn.IFNA(VLOOKUP(M1859,Code2Loc,2,FALSE),IF(ISBLANK(AX1859),"",AX1859))</f>
        <v>GOA UNVRSTY</v>
      </c>
      <c r="S1859" s="1061" t="e">
        <f t="shared" ref="S1859:S1922" si="2203">VLOOKUP(N1859,Code2Loc,2,FALSE) &amp; IF(LEN(O1859)=0,"", "-" &amp; VLOOKUP(O1859,Code2Loc,2,FALSE))</f>
        <v>#N/A</v>
      </c>
      <c r="T1859" s="1061" t="str">
        <f t="shared" ref="T1859:T1922" si="2204">_xlfn.IFNA(VLOOKUP(Q1859,Code2Loc,2,FALSE),IF(ISBLANK(AZ1859),"",AZ1859))</f>
        <v>PANAJI</v>
      </c>
      <c r="U1859" s="1062">
        <f t="shared" si="2119"/>
        <v>9</v>
      </c>
      <c r="V1859" s="1062" t="str">
        <f t="shared" si="2120"/>
        <v/>
      </c>
      <c r="W1859" s="1063">
        <f t="shared" si="2121"/>
        <v>0.40972222222222227</v>
      </c>
      <c r="X1859" s="1063" t="str">
        <f t="shared" si="2122"/>
        <v/>
      </c>
      <c r="Y1859" s="1063" t="str">
        <f t="shared" si="2123"/>
        <v/>
      </c>
      <c r="Z1859" s="1063" t="str">
        <f t="shared" si="2124"/>
        <v/>
      </c>
      <c r="AA1859" s="1063">
        <f t="shared" si="2125"/>
        <v>0.42708333333333331</v>
      </c>
      <c r="AB1859" s="1058" t="str">
        <f t="shared" si="2126"/>
        <v/>
      </c>
      <c r="AC1859" s="1058" t="str">
        <f t="shared" si="2127"/>
        <v/>
      </c>
      <c r="AD1859" s="1063">
        <f t="shared" si="2128"/>
        <v>0</v>
      </c>
      <c r="AE1859" s="1063">
        <f t="shared" si="2129"/>
        <v>0</v>
      </c>
      <c r="AF1859" s="1064" t="str">
        <f t="shared" si="2130"/>
        <v/>
      </c>
      <c r="AG1859" s="1063">
        <f t="shared" si="2131"/>
        <v>0</v>
      </c>
      <c r="AH1859" s="1063">
        <f t="shared" si="2132"/>
        <v>0</v>
      </c>
      <c r="AI1859" s="1058" t="str">
        <f t="shared" si="2133"/>
        <v/>
      </c>
      <c r="AJ1859" s="1058" t="str">
        <f t="shared" si="2134"/>
        <v/>
      </c>
      <c r="AK1859" s="1058" t="str">
        <f t="shared" si="2135"/>
        <v/>
      </c>
      <c r="AL1859" s="1058" t="str">
        <f t="shared" si="2136"/>
        <v/>
      </c>
      <c r="AM1859" s="1058" t="str">
        <f t="shared" si="2137"/>
        <v/>
      </c>
      <c r="AN1859" s="1058" t="e">
        <f t="shared" si="2138"/>
        <v>#N/A</v>
      </c>
      <c r="AO1859" s="1058" t="str">
        <f t="shared" ref="AO1859:AO1922" si="2205">IFERROR(
_xlfn.IFS(
ISNUMBER(SEARCH("shuttle",BO1859)),"SHUTTLE",ISNUMBER(SEARCH("express",BO1859)),"Express",OR(ISNUMBER(SEARCH("school",BO1859)), ISNUMBER(SEARCH("school",AX1859)) ),"School",OR(_xlfn.IFNA(VLOOKUP(M1859,Code2Loc,4,FALSE),"No")="Yes", _xlfn.IFNA(VLOOKUP(Q1859,Code2Loc,4,FALSE),"No")="Yes"), "Interstate", AND(ISNUMBER(BB1859), (BB1859&lt;&gt;0)), "Non-service"),"Unknown")</f>
        <v>Unknown</v>
      </c>
      <c r="AP1859" s="1058"/>
      <c r="AQ1859" s="1058"/>
      <c r="AR1859" s="1058" t="str">
        <f t="shared" si="2139"/>
        <v>BBL</v>
      </c>
      <c r="AS1859" s="1058" t="str">
        <f t="shared" si="2140"/>
        <v/>
      </c>
      <c r="AT1859" s="1058" t="str">
        <f t="shared" si="2141"/>
        <v/>
      </c>
      <c r="AU1859" s="1058" t="str">
        <f t="shared" si="2142"/>
        <v>------</v>
      </c>
      <c r="AV1859" s="1058" t="str">
        <f t="shared" si="2143"/>
        <v/>
      </c>
      <c r="AW1859" s="1058" t="str">
        <f t="shared" si="2144"/>
        <v/>
      </c>
      <c r="AX1859" s="1089" t="s">
        <v>213</v>
      </c>
      <c r="AY1859" s="1137" t="s">
        <v>1214</v>
      </c>
      <c r="AZ1859" s="1108" t="s">
        <v>302</v>
      </c>
      <c r="BA1859" s="1107">
        <v>9</v>
      </c>
      <c r="BB1859" s="1107"/>
      <c r="BC1859" s="1094">
        <v>9.5</v>
      </c>
      <c r="BD1859" s="1088" t="s">
        <v>1992</v>
      </c>
      <c r="BE1859" s="1094">
        <v>10.15</v>
      </c>
      <c r="BF1859" s="1107"/>
      <c r="BG1859" s="1107"/>
      <c r="BH1859" s="1107"/>
      <c r="BI1859" s="1107"/>
      <c r="BJ1859" s="1107"/>
      <c r="BK1859" s="1107"/>
      <c r="BL1859" s="1107"/>
      <c r="BM1859" s="1107"/>
      <c r="BN1859" s="1107"/>
      <c r="BO1859" s="1095"/>
    </row>
    <row r="1860" spans="1:67" ht="30" hidden="1">
      <c r="A1860" s="6" t="b">
        <f t="shared" si="2200"/>
        <v>0</v>
      </c>
      <c r="B1860" s="6" t="str">
        <f t="shared" si="2192"/>
        <v>PRV:121A121:PNJ--------PRVDPT</v>
      </c>
      <c r="C1860" s="6" t="b">
        <f t="shared" si="2193"/>
        <v>1</v>
      </c>
      <c r="D1860" s="6" t="s">
        <v>541</v>
      </c>
      <c r="E1860" s="112"/>
      <c r="F1860" s="112"/>
      <c r="G1860" s="112"/>
      <c r="H1860" s="1250" t="str">
        <f t="shared" si="2197"/>
        <v>121A121</v>
      </c>
      <c r="I1860" s="512" t="e">
        <f>_xlfn.IFNA(
VLOOKUP(IFERROR(IF(AO1860="SHUTTLE","SHUTTLE:","")&amp;D1860&amp;":"&amp;IF(M1860&lt;Q1860,M1860,Q1860)&amp; IF(LEN(N1860)=0,"","-"&amp;N1860) &amp;"-"&amp;IF(M1860&gt;Q1860,M1860,Q1860),""),RouteCode2ETMNo,2,FALSE),VLOOKUP(IFERROR(IF(AO1860="SHUTTLE","SHUTTLE:","")&amp;D1860&amp;":"&amp;IF(M1860&lt;Q1860,M1860,Q1860)&amp; IF(LEN(O1860)=0,"","-"&amp;O1860) &amp;"-"&amp;IF(M1860&gt;Q1860,M1860,Q1860),""),RouteCode2ETMNo,2,FALSE))</f>
        <v>#N/A</v>
      </c>
      <c r="J1860" s="1266" t="e">
        <f t="shared" si="2194"/>
        <v>#N/A</v>
      </c>
      <c r="K1860" s="1266" t="e">
        <f t="shared" si="2195"/>
        <v>#N/A</v>
      </c>
      <c r="L1860" s="1266" t="e">
        <f t="shared" si="2196"/>
        <v>#N/A</v>
      </c>
      <c r="M1860" s="1060" t="str">
        <f t="shared" si="2198"/>
        <v>PNJ</v>
      </c>
      <c r="N1860" s="1060" t="str">
        <f t="shared" si="2152"/>
        <v/>
      </c>
      <c r="O1860" s="1060" t="str">
        <f t="shared" si="2153"/>
        <v/>
      </c>
      <c r="P1860" s="1060" t="str">
        <f t="shared" si="2201"/>
        <v/>
      </c>
      <c r="Q1860" s="1060" t="e">
        <f t="shared" si="2178"/>
        <v>#N/A</v>
      </c>
      <c r="R1860" s="1061" t="str">
        <f t="shared" si="2202"/>
        <v>PANAJI</v>
      </c>
      <c r="S1860" s="1061" t="e">
        <f t="shared" si="2203"/>
        <v>#N/A</v>
      </c>
      <c r="T1860" s="1061" t="str">
        <f t="shared" si="2204"/>
        <v>PRVDPT</v>
      </c>
      <c r="U1860" s="1062" t="str">
        <f t="shared" ref="U1860:U1923" si="2206">IF(ISBLANK(BA1860),"",BA1860)</f>
        <v/>
      </c>
      <c r="V1860" s="1062">
        <f t="shared" ref="V1860:V1923" si="2207">IF(ISBLANK(BB1860),"",BB1860)</f>
        <v>6</v>
      </c>
      <c r="W1860" s="1063">
        <f t="shared" ref="W1860:W1923" si="2208">TIME(TRUNC(BC1860),60*(BC1860-TRUNC(BC1860))/0.6,0)</f>
        <v>0.42708333333333331</v>
      </c>
      <c r="X1860" s="1063" t="str">
        <f t="shared" ref="X1860:X1923" si="2209">IFERROR(TIME(TRUNC(AU1860),60*(AU1860-TRUNC(AU1860))/0.6,0),"")</f>
        <v/>
      </c>
      <c r="Y1860" s="1063" t="str">
        <f t="shared" ref="Y1860:Y1923" si="2210">IFERROR(TIME(TRUNC(AV1860),60*(AV1860-TRUNC(AV1860))/0.6,0),"")</f>
        <v/>
      </c>
      <c r="Z1860" s="1063" t="str">
        <f t="shared" ref="Z1860:Z1923" si="2211">IFERROR(TIME(TRUNC(AW1860),60*(AW1860-TRUNC(AW1860))/0.6,0),"")</f>
        <v/>
      </c>
      <c r="AA1860" s="1063">
        <f t="shared" ref="AA1860:AA1923" si="2212">TIME(TRUNC(BE1860),60*(BE1860-TRUNC(BE1860))/0.6,0)</f>
        <v>0.4375</v>
      </c>
      <c r="AB1860" s="1058">
        <f t="shared" ref="AB1860:AB1923" si="2213">IF(ISBLANK(BF1860),"",BF1860)</f>
        <v>1</v>
      </c>
      <c r="AC1860" s="1058">
        <f t="shared" ref="AC1860:AC1923" si="2214">IF(ISBLANK(BG1860),"",BG1860)</f>
        <v>1</v>
      </c>
      <c r="AD1860" s="1063">
        <f t="shared" ref="AD1860:AD1923" si="2215">TIME(TRUNC(BH1860),60*(BH1860-TRUNC(BH1860))/0.6,0)</f>
        <v>1.1805555555555555E-2</v>
      </c>
      <c r="AE1860" s="1063">
        <f t="shared" ref="AE1860:AE1923" si="2216">TIME(TRUNC(BI1860),60*(BI1860-TRUNC(BI1860))/0.6,0)</f>
        <v>1.1111111111111112E-2</v>
      </c>
      <c r="AF1860" s="1064">
        <f t="shared" ref="AF1860:AF1923" si="2217">IF(ISBLANK(BJ1860),"",BJ1860)</f>
        <v>69</v>
      </c>
      <c r="AG1860" s="1063">
        <f t="shared" ref="AG1860:AG1923" si="2218">TIME(TRUNC(BK1860),60*(BK1860-TRUNC(BK1860))/0.6,0)</f>
        <v>0</v>
      </c>
      <c r="AH1860" s="1063">
        <f t="shared" ref="AH1860:AH1923" si="2219">TIME(TRUNC(BL1860),60*(BL1860-TRUNC(BL1860))/0.6,0)</f>
        <v>0</v>
      </c>
      <c r="AI1860" s="1058" t="str">
        <f t="shared" ref="AI1860:AI1923" si="2220">IF(ISBLANK(BM1860),"")</f>
        <v/>
      </c>
      <c r="AJ1860" s="1058" t="str">
        <f t="shared" ref="AJ1860:AJ1923" si="2221">IF(ISBLANK(BN1860),"")</f>
        <v/>
      </c>
      <c r="AK1860" s="1058" t="str">
        <f t="shared" ref="AK1860:AK1923" si="2222">IF(IFERROR(ISNUMBER(SEARCH("c/c",$BO1860)),"")=TRUE,"Yes","")</f>
        <v>Yes</v>
      </c>
      <c r="AL1860" s="1058" t="str">
        <f t="shared" ref="AL1860:AL1923" si="2223">IFERROR(TRIM(MID($BO1860,SEARCH("N/O",$BO1860)+LEN("N/O"),255)),"")</f>
        <v>SCHEDULE</v>
      </c>
      <c r="AM1860" s="1058" t="str">
        <f t="shared" ref="AM1860:AM1923" si="2224">IF(AA1860&lt;W1860,1,"")</f>
        <v/>
      </c>
      <c r="AN1860" s="1058" t="e">
        <f t="shared" ref="AN1860:AN1923" si="2225">R1860&amp;"-"&amp;IF(OR(ISERROR(S1860),ISBLANK(S1860),LEN(S1860)=0),"",S1860&amp;"-")&amp;T1860</f>
        <v>#N/A</v>
      </c>
      <c r="AO1860" s="1058" t="str">
        <f t="shared" si="2205"/>
        <v>Non-service</v>
      </c>
      <c r="AP1860" s="1058"/>
      <c r="AQ1860" s="1058"/>
      <c r="AR1860" s="1058" t="str">
        <f t="shared" ref="AR1860:AR1923" si="2226">TRIM(MID(SUBSTITUTE($AY1860,"-",REPT(" ",LEN($AY1860))), (1-1)*LEN($AY1860)+1, LEN($AY1860)))</f>
        <v/>
      </c>
      <c r="AS1860" s="1058" t="str">
        <f t="shared" ref="AS1860:AS1923" si="2227">TRIM(MID(SUBSTITUTE($AY1860,"-",REPT(" ",LEN($AY1860))), (2-1)*LEN($AY1860)+1, LEN($AY1860)))</f>
        <v/>
      </c>
      <c r="AT1860" s="1058" t="str">
        <f t="shared" ref="AT1860:AT1923" si="2228">TRIM(MID(SUBSTITUTE($AY1860,"-",REPT(" ",LEN($AY1860))), (3-1)*LEN($AY1860)+1, LEN($AY1860)))</f>
        <v/>
      </c>
      <c r="AU1860" s="1058" t="str">
        <f t="shared" ref="AU1860:AU1923" si="2229">TRIM(MID(SUBSTITUTE($BD1860,"/",REPT(" ",LEN($BD1860))),(1-1)*LEN($BD1860)+1,LEN($BD1860)))</f>
        <v>------</v>
      </c>
      <c r="AV1860" s="1058" t="str">
        <f t="shared" ref="AV1860:AV1923" si="2230">TRIM(MID(SUBSTITUTE($BD1860,"/",REPT(" ",LEN($BD1860))),(2-1)*LEN($BD1860)+1,LEN($BD1860)))</f>
        <v/>
      </c>
      <c r="AW1860" s="1058" t="str">
        <f t="shared" ref="AW1860:AW1923" si="2231">TRIM(MID(SUBSTITUTE($BD1860,"/",REPT(" ",LEN($BD1860))),(3-1)*LEN($BD1860)+1,LEN($BD1860)))</f>
        <v/>
      </c>
      <c r="AX1860" s="1108" t="s">
        <v>302</v>
      </c>
      <c r="AY1860" s="1088" t="s">
        <v>1992</v>
      </c>
      <c r="AZ1860" s="1103" t="s">
        <v>1747</v>
      </c>
      <c r="BA1860" s="1107"/>
      <c r="BB1860" s="1107">
        <v>6</v>
      </c>
      <c r="BC1860" s="1094">
        <v>10.15</v>
      </c>
      <c r="BD1860" s="1088" t="s">
        <v>1992</v>
      </c>
      <c r="BE1860" s="1094">
        <v>10.3</v>
      </c>
      <c r="BF1860" s="1107">
        <v>1</v>
      </c>
      <c r="BG1860" s="1107">
        <v>1</v>
      </c>
      <c r="BH1860" s="1116">
        <v>0.17708333333333301</v>
      </c>
      <c r="BI1860" s="1116">
        <v>0.16666666666666699</v>
      </c>
      <c r="BJ1860" s="1107">
        <f>SUM(BA1857:BA1860)</f>
        <v>69</v>
      </c>
      <c r="BK1860" s="1107"/>
      <c r="BL1860" s="1107"/>
      <c r="BM1860" s="1107"/>
      <c r="BN1860" s="1107"/>
      <c r="BO1860" s="1095" t="s">
        <v>1129</v>
      </c>
    </row>
    <row r="1861" spans="1:67" ht="30" hidden="1">
      <c r="A1861" s="6" t="b">
        <f t="shared" si="2200"/>
        <v>0</v>
      </c>
      <c r="B1861" s="6" t="str">
        <f>D1861 &amp; ":" &amp; I1861 &amp; ":" &amp; AX1861 &amp;"-" &amp; AY1861 &amp; "-" &amp; AZ1861</f>
        <v>PRV::--</v>
      </c>
      <c r="C1861" s="6"/>
      <c r="D1861" s="6" t="s">
        <v>541</v>
      </c>
      <c r="E1861" s="112"/>
      <c r="F1861" s="112"/>
      <c r="G1861" s="112"/>
      <c r="H1861" s="1252"/>
      <c r="I1861" s="530"/>
      <c r="J1861" s="530"/>
      <c r="K1861" s="530"/>
      <c r="L1861" s="530"/>
      <c r="M1861" s="1060" t="str">
        <f t="shared" si="2198"/>
        <v/>
      </c>
      <c r="N1861" s="1060" t="str">
        <f t="shared" si="2152"/>
        <v/>
      </c>
      <c r="O1861" s="1060" t="str">
        <f t="shared" si="2153"/>
        <v/>
      </c>
      <c r="P1861" s="1060" t="str">
        <f t="shared" si="2201"/>
        <v/>
      </c>
      <c r="Q1861" s="1060" t="str">
        <f t="shared" si="2178"/>
        <v/>
      </c>
      <c r="R1861" s="1061" t="str">
        <f t="shared" si="2202"/>
        <v/>
      </c>
      <c r="S1861" s="1061" t="e">
        <f t="shared" si="2203"/>
        <v>#N/A</v>
      </c>
      <c r="T1861" s="1061" t="str">
        <f t="shared" si="2204"/>
        <v/>
      </c>
      <c r="U1861" s="1062" t="str">
        <f t="shared" si="2206"/>
        <v/>
      </c>
      <c r="V1861" s="1062" t="str">
        <f t="shared" si="2207"/>
        <v/>
      </c>
      <c r="W1861" s="1063">
        <f t="shared" si="2208"/>
        <v>0</v>
      </c>
      <c r="X1861" s="1063" t="str">
        <f t="shared" si="2209"/>
        <v/>
      </c>
      <c r="Y1861" s="1063" t="str">
        <f t="shared" si="2210"/>
        <v/>
      </c>
      <c r="Z1861" s="1063" t="str">
        <f t="shared" si="2211"/>
        <v/>
      </c>
      <c r="AA1861" s="1063">
        <f t="shared" si="2212"/>
        <v>0</v>
      </c>
      <c r="AB1861" s="1058" t="str">
        <f t="shared" si="2213"/>
        <v/>
      </c>
      <c r="AC1861" s="1058" t="str">
        <f t="shared" si="2214"/>
        <v/>
      </c>
      <c r="AD1861" s="1063">
        <f t="shared" si="2215"/>
        <v>0</v>
      </c>
      <c r="AE1861" s="1063">
        <f t="shared" si="2216"/>
        <v>0</v>
      </c>
      <c r="AF1861" s="1064" t="str">
        <f t="shared" si="2217"/>
        <v/>
      </c>
      <c r="AG1861" s="1063">
        <f t="shared" si="2218"/>
        <v>0</v>
      </c>
      <c r="AH1861" s="1063">
        <f t="shared" si="2219"/>
        <v>0</v>
      </c>
      <c r="AI1861" s="1058" t="str">
        <f t="shared" si="2220"/>
        <v/>
      </c>
      <c r="AJ1861" s="1058" t="str">
        <f t="shared" si="2221"/>
        <v/>
      </c>
      <c r="AK1861" s="1058" t="str">
        <f t="shared" si="2222"/>
        <v/>
      </c>
      <c r="AL1861" s="1058" t="str">
        <f t="shared" si="2223"/>
        <v/>
      </c>
      <c r="AM1861" s="1058" t="str">
        <f t="shared" si="2224"/>
        <v/>
      </c>
      <c r="AN1861" s="1058" t="e">
        <f t="shared" si="2225"/>
        <v>#N/A</v>
      </c>
      <c r="AO1861" s="1058" t="str">
        <f t="shared" si="2205"/>
        <v>Unknown</v>
      </c>
      <c r="AP1861" s="1058"/>
      <c r="AQ1861" s="1058"/>
      <c r="AR1861" s="1058" t="str">
        <f t="shared" si="2226"/>
        <v/>
      </c>
      <c r="AS1861" s="1058" t="str">
        <f t="shared" si="2227"/>
        <v/>
      </c>
      <c r="AT1861" s="1058" t="str">
        <f t="shared" si="2228"/>
        <v/>
      </c>
      <c r="AU1861" s="1058" t="str">
        <f t="shared" si="2229"/>
        <v/>
      </c>
      <c r="AV1861" s="1058" t="str">
        <f t="shared" si="2230"/>
        <v/>
      </c>
      <c r="AW1861" s="1058" t="str">
        <f t="shared" si="2231"/>
        <v/>
      </c>
      <c r="AX1861" s="1108"/>
      <c r="AY1861" s="1117"/>
      <c r="AZ1861" s="1103"/>
      <c r="BA1861" s="1107"/>
      <c r="BB1861" s="1107"/>
      <c r="BC1861" s="1094"/>
      <c r="BD1861" s="1117"/>
      <c r="BE1861" s="1094"/>
      <c r="BF1861" s="1107"/>
      <c r="BG1861" s="1107"/>
      <c r="BH1861" s="1116"/>
      <c r="BI1861" s="1116"/>
      <c r="BJ1861" s="1107"/>
      <c r="BK1861" s="1107"/>
      <c r="BL1861" s="1107"/>
      <c r="BM1861" s="1107"/>
      <c r="BN1861" s="1107"/>
      <c r="BO1861" s="1095"/>
    </row>
    <row r="1862" spans="1:67" ht="30" hidden="1">
      <c r="A1862" s="6" t="b">
        <f t="shared" si="2200"/>
        <v>0</v>
      </c>
      <c r="B1862" s="6" t="str">
        <f>D1862 &amp; ":" &amp; I1862 &amp; ":" &amp; AX1862 &amp;"-" &amp; AY1862 &amp; "-" &amp; AZ1862</f>
        <v>PRV::--</v>
      </c>
      <c r="C1862" s="6"/>
      <c r="D1862" s="6" t="s">
        <v>541</v>
      </c>
      <c r="E1862" s="112"/>
      <c r="F1862" s="112"/>
      <c r="G1862" s="112"/>
      <c r="H1862" s="1252"/>
      <c r="I1862" s="530"/>
      <c r="J1862" s="530"/>
      <c r="K1862" s="530"/>
      <c r="L1862" s="530"/>
      <c r="M1862" s="1060" t="str">
        <f t="shared" si="2198"/>
        <v/>
      </c>
      <c r="N1862" s="1060" t="str">
        <f t="shared" si="2152"/>
        <v/>
      </c>
      <c r="O1862" s="1060" t="str">
        <f t="shared" si="2153"/>
        <v/>
      </c>
      <c r="P1862" s="1060" t="str">
        <f t="shared" si="2201"/>
        <v/>
      </c>
      <c r="Q1862" s="1060" t="str">
        <f t="shared" si="2178"/>
        <v/>
      </c>
      <c r="R1862" s="1061" t="str">
        <f t="shared" si="2202"/>
        <v/>
      </c>
      <c r="S1862" s="1061" t="e">
        <f t="shared" si="2203"/>
        <v>#N/A</v>
      </c>
      <c r="T1862" s="1061" t="str">
        <f t="shared" si="2204"/>
        <v/>
      </c>
      <c r="U1862" s="1062" t="str">
        <f t="shared" si="2206"/>
        <v/>
      </c>
      <c r="V1862" s="1062" t="str">
        <f t="shared" si="2207"/>
        <v/>
      </c>
      <c r="W1862" s="1063">
        <f t="shared" si="2208"/>
        <v>0</v>
      </c>
      <c r="X1862" s="1063" t="str">
        <f t="shared" si="2209"/>
        <v/>
      </c>
      <c r="Y1862" s="1063" t="str">
        <f t="shared" si="2210"/>
        <v/>
      </c>
      <c r="Z1862" s="1063" t="str">
        <f t="shared" si="2211"/>
        <v/>
      </c>
      <c r="AA1862" s="1063">
        <f t="shared" si="2212"/>
        <v>0</v>
      </c>
      <c r="AB1862" s="1058" t="str">
        <f t="shared" si="2213"/>
        <v/>
      </c>
      <c r="AC1862" s="1058" t="str">
        <f t="shared" si="2214"/>
        <v/>
      </c>
      <c r="AD1862" s="1063">
        <f t="shared" si="2215"/>
        <v>0</v>
      </c>
      <c r="AE1862" s="1063">
        <f t="shared" si="2216"/>
        <v>0</v>
      </c>
      <c r="AF1862" s="1064" t="str">
        <f t="shared" si="2217"/>
        <v/>
      </c>
      <c r="AG1862" s="1063">
        <f t="shared" si="2218"/>
        <v>0</v>
      </c>
      <c r="AH1862" s="1063">
        <f t="shared" si="2219"/>
        <v>0</v>
      </c>
      <c r="AI1862" s="1058" t="str">
        <f t="shared" si="2220"/>
        <v/>
      </c>
      <c r="AJ1862" s="1058" t="str">
        <f t="shared" si="2221"/>
        <v/>
      </c>
      <c r="AK1862" s="1058" t="str">
        <f t="shared" si="2222"/>
        <v/>
      </c>
      <c r="AL1862" s="1058" t="str">
        <f t="shared" si="2223"/>
        <v/>
      </c>
      <c r="AM1862" s="1058" t="str">
        <f t="shared" si="2224"/>
        <v/>
      </c>
      <c r="AN1862" s="1058" t="e">
        <f t="shared" si="2225"/>
        <v>#N/A</v>
      </c>
      <c r="AO1862" s="1058" t="str">
        <f t="shared" si="2205"/>
        <v>Unknown</v>
      </c>
      <c r="AP1862" s="1058"/>
      <c r="AQ1862" s="1058"/>
      <c r="AR1862" s="1058" t="str">
        <f t="shared" si="2226"/>
        <v/>
      </c>
      <c r="AS1862" s="1058" t="str">
        <f t="shared" si="2227"/>
        <v/>
      </c>
      <c r="AT1862" s="1058" t="str">
        <f t="shared" si="2228"/>
        <v/>
      </c>
      <c r="AU1862" s="1058" t="str">
        <f t="shared" si="2229"/>
        <v/>
      </c>
      <c r="AV1862" s="1058" t="str">
        <f t="shared" si="2230"/>
        <v/>
      </c>
      <c r="AW1862" s="1058" t="str">
        <f t="shared" si="2231"/>
        <v/>
      </c>
      <c r="AX1862" s="1108"/>
      <c r="AY1862" s="1117"/>
      <c r="AZ1862" s="1103"/>
      <c r="BA1862" s="1107"/>
      <c r="BB1862" s="1107"/>
      <c r="BC1862" s="1094"/>
      <c r="BD1862" s="1117"/>
      <c r="BE1862" s="1094"/>
      <c r="BF1862" s="1107"/>
      <c r="BG1862" s="1107"/>
      <c r="BH1862" s="1116"/>
      <c r="BI1862" s="1116"/>
      <c r="BJ1862" s="1107"/>
      <c r="BK1862" s="1107"/>
      <c r="BL1862" s="1107"/>
      <c r="BM1862" s="1107"/>
      <c r="BN1862" s="1107"/>
      <c r="BO1862" s="1095"/>
    </row>
    <row r="1863" spans="1:67" ht="30" hidden="1">
      <c r="A1863" s="6" t="b">
        <f t="shared" si="2200"/>
        <v>0</v>
      </c>
      <c r="B1863" s="6" t="str">
        <f>D1863 &amp; ":" &amp; I1863 &amp; ":" &amp; AX1863 &amp;"-" &amp; AY1863 &amp; "-" &amp; AZ1863</f>
        <v>PRV::--</v>
      </c>
      <c r="C1863" s="6"/>
      <c r="D1863" s="6" t="s">
        <v>541</v>
      </c>
      <c r="E1863" s="112"/>
      <c r="F1863" s="112"/>
      <c r="G1863" s="112"/>
      <c r="H1863" s="1252"/>
      <c r="I1863" s="530"/>
      <c r="J1863" s="530"/>
      <c r="K1863" s="530"/>
      <c r="L1863" s="530"/>
      <c r="M1863" s="1060" t="str">
        <f t="shared" si="2198"/>
        <v/>
      </c>
      <c r="N1863" s="1060" t="str">
        <f t="shared" si="2152"/>
        <v/>
      </c>
      <c r="O1863" s="1060" t="str">
        <f t="shared" si="2153"/>
        <v/>
      </c>
      <c r="P1863" s="1060" t="str">
        <f t="shared" si="2201"/>
        <v/>
      </c>
      <c r="Q1863" s="1060" t="str">
        <f t="shared" si="2178"/>
        <v/>
      </c>
      <c r="R1863" s="1061" t="str">
        <f t="shared" si="2202"/>
        <v/>
      </c>
      <c r="S1863" s="1061" t="e">
        <f t="shared" si="2203"/>
        <v>#N/A</v>
      </c>
      <c r="T1863" s="1061" t="str">
        <f t="shared" si="2204"/>
        <v/>
      </c>
      <c r="U1863" s="1062" t="str">
        <f t="shared" si="2206"/>
        <v/>
      </c>
      <c r="V1863" s="1062" t="str">
        <f t="shared" si="2207"/>
        <v/>
      </c>
      <c r="W1863" s="1063">
        <f t="shared" si="2208"/>
        <v>0</v>
      </c>
      <c r="X1863" s="1063" t="str">
        <f t="shared" si="2209"/>
        <v/>
      </c>
      <c r="Y1863" s="1063" t="str">
        <f t="shared" si="2210"/>
        <v/>
      </c>
      <c r="Z1863" s="1063" t="str">
        <f t="shared" si="2211"/>
        <v/>
      </c>
      <c r="AA1863" s="1063">
        <f t="shared" si="2212"/>
        <v>0</v>
      </c>
      <c r="AB1863" s="1058" t="str">
        <f t="shared" si="2213"/>
        <v/>
      </c>
      <c r="AC1863" s="1058" t="str">
        <f t="shared" si="2214"/>
        <v/>
      </c>
      <c r="AD1863" s="1063">
        <f t="shared" si="2215"/>
        <v>0</v>
      </c>
      <c r="AE1863" s="1063">
        <f t="shared" si="2216"/>
        <v>0</v>
      </c>
      <c r="AF1863" s="1064" t="str">
        <f t="shared" si="2217"/>
        <v/>
      </c>
      <c r="AG1863" s="1063">
        <f t="shared" si="2218"/>
        <v>0</v>
      </c>
      <c r="AH1863" s="1063">
        <f t="shared" si="2219"/>
        <v>0</v>
      </c>
      <c r="AI1863" s="1058" t="str">
        <f t="shared" si="2220"/>
        <v/>
      </c>
      <c r="AJ1863" s="1058" t="str">
        <f t="shared" si="2221"/>
        <v/>
      </c>
      <c r="AK1863" s="1058" t="str">
        <f t="shared" si="2222"/>
        <v/>
      </c>
      <c r="AL1863" s="1058" t="str">
        <f t="shared" si="2223"/>
        <v/>
      </c>
      <c r="AM1863" s="1058" t="str">
        <f t="shared" si="2224"/>
        <v/>
      </c>
      <c r="AN1863" s="1058" t="e">
        <f t="shared" si="2225"/>
        <v>#N/A</v>
      </c>
      <c r="AO1863" s="1058" t="str">
        <f t="shared" si="2205"/>
        <v>Unknown</v>
      </c>
      <c r="AP1863" s="1058"/>
      <c r="AQ1863" s="1058"/>
      <c r="AR1863" s="1058" t="str">
        <f t="shared" si="2226"/>
        <v/>
      </c>
      <c r="AS1863" s="1058" t="str">
        <f t="shared" si="2227"/>
        <v/>
      </c>
      <c r="AT1863" s="1058" t="str">
        <f t="shared" si="2228"/>
        <v/>
      </c>
      <c r="AU1863" s="1058" t="str">
        <f t="shared" si="2229"/>
        <v/>
      </c>
      <c r="AV1863" s="1058" t="str">
        <f t="shared" si="2230"/>
        <v/>
      </c>
      <c r="AW1863" s="1058" t="str">
        <f t="shared" si="2231"/>
        <v/>
      </c>
      <c r="AX1863" s="1108"/>
      <c r="AY1863" s="1117"/>
      <c r="AZ1863" s="1103"/>
      <c r="BA1863" s="1107"/>
      <c r="BB1863" s="1107"/>
      <c r="BC1863" s="1094"/>
      <c r="BD1863" s="1117"/>
      <c r="BE1863" s="1094"/>
      <c r="BF1863" s="1107"/>
      <c r="BG1863" s="1107"/>
      <c r="BH1863" s="1116"/>
      <c r="BI1863" s="1116"/>
      <c r="BJ1863" s="1107"/>
      <c r="BK1863" s="1107"/>
      <c r="BL1863" s="1107"/>
      <c r="BM1863" s="1107"/>
      <c r="BN1863" s="1107"/>
      <c r="BO1863" s="1095"/>
    </row>
    <row r="1864" spans="1:67" ht="30" hidden="1">
      <c r="A1864" s="6" t="b">
        <f t="shared" si="2200"/>
        <v>0</v>
      </c>
      <c r="B1864" s="6" t="str">
        <f>D1864 &amp; ":" &amp; I1864 &amp; ":" &amp; AX1864 &amp;"-" &amp; AY1864 &amp; "-" &amp; AZ1864</f>
        <v>PRV::--</v>
      </c>
      <c r="C1864" s="6"/>
      <c r="D1864" s="6" t="s">
        <v>541</v>
      </c>
      <c r="E1864" s="112"/>
      <c r="F1864" s="112"/>
      <c r="G1864" s="112"/>
      <c r="H1864" s="1252"/>
      <c r="I1864" s="530"/>
      <c r="J1864" s="530"/>
      <c r="K1864" s="530"/>
      <c r="L1864" s="530"/>
      <c r="M1864" s="1060" t="str">
        <f t="shared" si="2198"/>
        <v/>
      </c>
      <c r="N1864" s="1060" t="str">
        <f t="shared" si="2152"/>
        <v/>
      </c>
      <c r="O1864" s="1060" t="str">
        <f t="shared" si="2153"/>
        <v/>
      </c>
      <c r="P1864" s="1060" t="str">
        <f t="shared" si="2201"/>
        <v/>
      </c>
      <c r="Q1864" s="1060" t="str">
        <f t="shared" si="2178"/>
        <v/>
      </c>
      <c r="R1864" s="1061" t="str">
        <f t="shared" si="2202"/>
        <v/>
      </c>
      <c r="S1864" s="1061" t="e">
        <f t="shared" si="2203"/>
        <v>#N/A</v>
      </c>
      <c r="T1864" s="1061" t="str">
        <f t="shared" si="2204"/>
        <v/>
      </c>
      <c r="U1864" s="1062" t="str">
        <f t="shared" si="2206"/>
        <v/>
      </c>
      <c r="V1864" s="1062" t="str">
        <f t="shared" si="2207"/>
        <v/>
      </c>
      <c r="W1864" s="1063">
        <f t="shared" si="2208"/>
        <v>0</v>
      </c>
      <c r="X1864" s="1063" t="str">
        <f t="shared" si="2209"/>
        <v/>
      </c>
      <c r="Y1864" s="1063" t="str">
        <f t="shared" si="2210"/>
        <v/>
      </c>
      <c r="Z1864" s="1063" t="str">
        <f t="shared" si="2211"/>
        <v/>
      </c>
      <c r="AA1864" s="1063">
        <f t="shared" si="2212"/>
        <v>0</v>
      </c>
      <c r="AB1864" s="1058" t="str">
        <f t="shared" si="2213"/>
        <v/>
      </c>
      <c r="AC1864" s="1058" t="str">
        <f t="shared" si="2214"/>
        <v/>
      </c>
      <c r="AD1864" s="1063">
        <f t="shared" si="2215"/>
        <v>0</v>
      </c>
      <c r="AE1864" s="1063">
        <f t="shared" si="2216"/>
        <v>0</v>
      </c>
      <c r="AF1864" s="1064" t="str">
        <f t="shared" si="2217"/>
        <v/>
      </c>
      <c r="AG1864" s="1063">
        <f t="shared" si="2218"/>
        <v>0</v>
      </c>
      <c r="AH1864" s="1063">
        <f t="shared" si="2219"/>
        <v>0</v>
      </c>
      <c r="AI1864" s="1058" t="str">
        <f t="shared" si="2220"/>
        <v/>
      </c>
      <c r="AJ1864" s="1058" t="str">
        <f t="shared" si="2221"/>
        <v/>
      </c>
      <c r="AK1864" s="1058" t="str">
        <f t="shared" si="2222"/>
        <v/>
      </c>
      <c r="AL1864" s="1058" t="str">
        <f t="shared" si="2223"/>
        <v/>
      </c>
      <c r="AM1864" s="1058" t="str">
        <f t="shared" si="2224"/>
        <v/>
      </c>
      <c r="AN1864" s="1058" t="e">
        <f t="shared" si="2225"/>
        <v>#N/A</v>
      </c>
      <c r="AO1864" s="1058" t="str">
        <f t="shared" si="2205"/>
        <v>Unknown</v>
      </c>
      <c r="AP1864" s="1058"/>
      <c r="AQ1864" s="1058"/>
      <c r="AR1864" s="1058" t="str">
        <f t="shared" si="2226"/>
        <v/>
      </c>
      <c r="AS1864" s="1058" t="str">
        <f t="shared" si="2227"/>
        <v/>
      </c>
      <c r="AT1864" s="1058" t="str">
        <f t="shared" si="2228"/>
        <v/>
      </c>
      <c r="AU1864" s="1058" t="str">
        <f t="shared" si="2229"/>
        <v/>
      </c>
      <c r="AV1864" s="1058" t="str">
        <f t="shared" si="2230"/>
        <v/>
      </c>
      <c r="AW1864" s="1058" t="str">
        <f t="shared" si="2231"/>
        <v/>
      </c>
      <c r="AX1864" s="1108"/>
      <c r="AY1864" s="1117"/>
      <c r="AZ1864" s="1103"/>
      <c r="BA1864" s="1107"/>
      <c r="BB1864" s="1107"/>
      <c r="BC1864" s="1094"/>
      <c r="BD1864" s="1117"/>
      <c r="BE1864" s="1094"/>
      <c r="BF1864" s="1107"/>
      <c r="BG1864" s="1107"/>
      <c r="BH1864" s="1116"/>
      <c r="BI1864" s="1116"/>
      <c r="BJ1864" s="1107"/>
      <c r="BK1864" s="1107"/>
      <c r="BL1864" s="1107"/>
      <c r="BM1864" s="1107"/>
      <c r="BN1864" s="1107"/>
      <c r="BO1864" s="1095"/>
    </row>
    <row r="1865" spans="1:67" ht="30" hidden="1">
      <c r="A1865" s="6" t="b">
        <f t="shared" si="2200"/>
        <v>0</v>
      </c>
      <c r="B1865" s="6" t="str">
        <f>D1865 &amp; ":" &amp; I1865 &amp; ":" &amp; AX1865 &amp;"-" &amp; AY1865 &amp; "-" &amp; AZ1865</f>
        <v>PRV::--</v>
      </c>
      <c r="C1865" s="6"/>
      <c r="D1865" s="6" t="s">
        <v>541</v>
      </c>
      <c r="E1865" s="112"/>
      <c r="F1865" s="112"/>
      <c r="G1865" s="112"/>
      <c r="H1865" s="1252"/>
      <c r="I1865" s="530"/>
      <c r="J1865" s="530"/>
      <c r="K1865" s="530"/>
      <c r="L1865" s="530"/>
      <c r="M1865" s="1060" t="str">
        <f t="shared" si="2198"/>
        <v/>
      </c>
      <c r="N1865" s="1060" t="str">
        <f t="shared" si="2152"/>
        <v/>
      </c>
      <c r="O1865" s="1060" t="str">
        <f t="shared" si="2153"/>
        <v/>
      </c>
      <c r="P1865" s="1060" t="str">
        <f t="shared" si="2201"/>
        <v/>
      </c>
      <c r="Q1865" s="1060" t="str">
        <f t="shared" si="2178"/>
        <v/>
      </c>
      <c r="R1865" s="1061" t="str">
        <f t="shared" si="2202"/>
        <v/>
      </c>
      <c r="S1865" s="1061" t="e">
        <f t="shared" si="2203"/>
        <v>#N/A</v>
      </c>
      <c r="T1865" s="1061" t="str">
        <f t="shared" si="2204"/>
        <v/>
      </c>
      <c r="U1865" s="1062" t="str">
        <f t="shared" si="2206"/>
        <v/>
      </c>
      <c r="V1865" s="1062" t="str">
        <f t="shared" si="2207"/>
        <v/>
      </c>
      <c r="W1865" s="1063">
        <f t="shared" si="2208"/>
        <v>0</v>
      </c>
      <c r="X1865" s="1063" t="str">
        <f t="shared" si="2209"/>
        <v/>
      </c>
      <c r="Y1865" s="1063" t="str">
        <f t="shared" si="2210"/>
        <v/>
      </c>
      <c r="Z1865" s="1063" t="str">
        <f t="shared" si="2211"/>
        <v/>
      </c>
      <c r="AA1865" s="1063">
        <f t="shared" si="2212"/>
        <v>0</v>
      </c>
      <c r="AB1865" s="1058" t="str">
        <f t="shared" si="2213"/>
        <v/>
      </c>
      <c r="AC1865" s="1058" t="str">
        <f t="shared" si="2214"/>
        <v/>
      </c>
      <c r="AD1865" s="1063">
        <f t="shared" si="2215"/>
        <v>0</v>
      </c>
      <c r="AE1865" s="1063">
        <f t="shared" si="2216"/>
        <v>0</v>
      </c>
      <c r="AF1865" s="1064" t="str">
        <f t="shared" si="2217"/>
        <v/>
      </c>
      <c r="AG1865" s="1063">
        <f t="shared" si="2218"/>
        <v>0</v>
      </c>
      <c r="AH1865" s="1063">
        <f t="shared" si="2219"/>
        <v>0</v>
      </c>
      <c r="AI1865" s="1058" t="str">
        <f t="shared" si="2220"/>
        <v/>
      </c>
      <c r="AJ1865" s="1058" t="str">
        <f t="shared" si="2221"/>
        <v/>
      </c>
      <c r="AK1865" s="1058" t="str">
        <f t="shared" si="2222"/>
        <v/>
      </c>
      <c r="AL1865" s="1058" t="str">
        <f t="shared" si="2223"/>
        <v/>
      </c>
      <c r="AM1865" s="1058" t="str">
        <f t="shared" si="2224"/>
        <v/>
      </c>
      <c r="AN1865" s="1058" t="e">
        <f t="shared" si="2225"/>
        <v>#N/A</v>
      </c>
      <c r="AO1865" s="1058" t="str">
        <f t="shared" si="2205"/>
        <v>Unknown</v>
      </c>
      <c r="AP1865" s="1058"/>
      <c r="AQ1865" s="1058"/>
      <c r="AR1865" s="1058" t="str">
        <f t="shared" si="2226"/>
        <v/>
      </c>
      <c r="AS1865" s="1058" t="str">
        <f t="shared" si="2227"/>
        <v/>
      </c>
      <c r="AT1865" s="1058" t="str">
        <f t="shared" si="2228"/>
        <v/>
      </c>
      <c r="AU1865" s="1058" t="str">
        <f t="shared" si="2229"/>
        <v/>
      </c>
      <c r="AV1865" s="1058" t="str">
        <f t="shared" si="2230"/>
        <v/>
      </c>
      <c r="AW1865" s="1058" t="str">
        <f t="shared" si="2231"/>
        <v/>
      </c>
      <c r="AZ1865" s="1108"/>
      <c r="BA1865" s="1107"/>
      <c r="BB1865" s="1107"/>
      <c r="BC1865" s="1107"/>
      <c r="BD1865" s="1107"/>
      <c r="BE1865" s="1107"/>
      <c r="BF1865" s="1107"/>
      <c r="BG1865" s="1107"/>
      <c r="BH1865" s="1107"/>
      <c r="BI1865" s="1107"/>
      <c r="BJ1865" s="1107"/>
      <c r="BK1865" s="1107"/>
      <c r="BL1865" s="1107"/>
      <c r="BM1865" s="1107"/>
      <c r="BN1865" s="1107"/>
      <c r="BO1865" s="1108"/>
    </row>
    <row r="1866" spans="1:67" ht="30" hidden="1">
      <c r="A1866" s="6" t="b">
        <f t="shared" si="2200"/>
        <v>0</v>
      </c>
      <c r="B1866" s="6" t="str">
        <f t="shared" ref="B1866:B1876" si="2232">D1866 &amp; ":" &amp; H1866 &amp; ":" &amp; AX1866 &amp;"-" &amp; AY1866 &amp; "-" &amp; AZ1866</f>
        <v>PRV: 122A C 123A :PRVDPT-Nerul-Vere-MPS</v>
      </c>
      <c r="C1866" s="6" t="b">
        <f t="shared" ref="C1866:C1876" si="2233">OR(ISNA(M1866), ISNA(N1866), ISNA(Q1866))</f>
        <v>1</v>
      </c>
      <c r="D1866" s="6" t="s">
        <v>541</v>
      </c>
      <c r="E1866" s="9" t="s">
        <v>930</v>
      </c>
      <c r="F1866" s="9"/>
      <c r="G1866" s="28" t="s">
        <v>2820</v>
      </c>
      <c r="H1866" s="1258" t="s">
        <v>14931</v>
      </c>
      <c r="I1866" s="512" t="e">
        <f>_xlfn.IFNA(
VLOOKUP(IFERROR(IF(AO1866="SHUTTLE","SHUTTLE:","")&amp;D1866&amp;":"&amp;IF(M1866&lt;Q1866,M1866,Q1866)&amp; IF(LEN(N1866)=0,"","-"&amp;N1866) &amp;"-"&amp;IF(M1866&gt;Q1866,M1866,Q1866),""),RouteCode2ETMNo,2,FALSE),VLOOKUP(IFERROR(IF(AO1866="SHUTTLE","SHUTTLE:","")&amp;D1866&amp;":"&amp;IF(M1866&lt;Q1866,M1866,Q1866)&amp; IF(LEN(O1866)=0,"","-"&amp;O1866) &amp;"-"&amp;IF(M1866&gt;Q1866,M1866,Q1866),""),RouteCode2ETMNo,2,FALSE))</f>
        <v>#N/A</v>
      </c>
      <c r="J1866" s="1266" t="e">
        <f t="shared" ref="J1866:J1876" si="2234">VLOOKUP($B1866, OldWork, 11, FALSE)</f>
        <v>#N/A</v>
      </c>
      <c r="K1866" s="1266" t="e">
        <f t="shared" ref="K1866:K1876" si="2235">VLOOKUP($B1866, OldWork, 12, FALSE)</f>
        <v>#N/A</v>
      </c>
      <c r="L1866" s="1266" t="e">
        <f t="shared" ref="L1866:L1876" si="2236">VLOOKUP($B1866, OldWork, 13, FALSE)</f>
        <v>#N/A</v>
      </c>
      <c r="M1866" s="1263" t="s">
        <v>1747</v>
      </c>
      <c r="N1866" s="1060" t="e">
        <f t="shared" si="2152"/>
        <v>#N/A</v>
      </c>
      <c r="O1866" s="1060" t="e">
        <f t="shared" si="2153"/>
        <v>#N/A</v>
      </c>
      <c r="P1866" s="1060" t="str">
        <f t="shared" si="2201"/>
        <v/>
      </c>
      <c r="Q1866" s="1060" t="str">
        <f t="shared" si="2178"/>
        <v>MPS</v>
      </c>
      <c r="R1866" s="1061" t="str">
        <f t="shared" si="2202"/>
        <v>PRVDPT</v>
      </c>
      <c r="S1866" s="1061" t="e">
        <f t="shared" si="2203"/>
        <v>#N/A</v>
      </c>
      <c r="T1866" s="1061" t="str">
        <f t="shared" si="2204"/>
        <v>MAPUSA</v>
      </c>
      <c r="U1866" s="1062">
        <f t="shared" si="2206"/>
        <v>20</v>
      </c>
      <c r="V1866" s="1062" t="str">
        <f t="shared" si="2207"/>
        <v/>
      </c>
      <c r="W1866" s="1063">
        <f t="shared" si="2208"/>
        <v>0.31944444444444448</v>
      </c>
      <c r="X1866" s="1063" t="str">
        <f t="shared" si="2209"/>
        <v/>
      </c>
      <c r="Y1866" s="1063" t="str">
        <f t="shared" si="2210"/>
        <v/>
      </c>
      <c r="Z1866" s="1063" t="str">
        <f t="shared" si="2211"/>
        <v/>
      </c>
      <c r="AA1866" s="1063">
        <f t="shared" si="2212"/>
        <v>0.34375</v>
      </c>
      <c r="AB1866" s="1058" t="str">
        <f t="shared" si="2213"/>
        <v/>
      </c>
      <c r="AC1866" s="1058" t="str">
        <f t="shared" si="2214"/>
        <v/>
      </c>
      <c r="AD1866" s="1063">
        <f t="shared" si="2215"/>
        <v>0</v>
      </c>
      <c r="AE1866" s="1063">
        <f t="shared" si="2216"/>
        <v>0</v>
      </c>
      <c r="AF1866" s="1064" t="str">
        <f t="shared" si="2217"/>
        <v/>
      </c>
      <c r="AG1866" s="1063">
        <f t="shared" si="2218"/>
        <v>0</v>
      </c>
      <c r="AH1866" s="1063">
        <f t="shared" si="2219"/>
        <v>0</v>
      </c>
      <c r="AI1866" s="1058" t="str">
        <f t="shared" si="2220"/>
        <v/>
      </c>
      <c r="AJ1866" s="1058" t="str">
        <f t="shared" si="2221"/>
        <v/>
      </c>
      <c r="AK1866" s="1058" t="str">
        <f t="shared" si="2222"/>
        <v/>
      </c>
      <c r="AL1866" s="1058" t="str">
        <f t="shared" si="2223"/>
        <v/>
      </c>
      <c r="AM1866" s="1058" t="str">
        <f t="shared" si="2224"/>
        <v/>
      </c>
      <c r="AN1866" s="1058" t="e">
        <f t="shared" si="2225"/>
        <v>#N/A</v>
      </c>
      <c r="AO1866" s="1058" t="str">
        <f t="shared" si="2205"/>
        <v>School</v>
      </c>
      <c r="AP1866" s="1058"/>
      <c r="AQ1866" s="1058"/>
      <c r="AR1866" s="1058" t="str">
        <f t="shared" si="2226"/>
        <v>Nerul</v>
      </c>
      <c r="AS1866" s="1058" t="str">
        <f t="shared" si="2227"/>
        <v>Vere</v>
      </c>
      <c r="AT1866" s="1058" t="str">
        <f t="shared" si="2228"/>
        <v/>
      </c>
      <c r="AU1866" s="1058" t="str">
        <f t="shared" si="2229"/>
        <v>------</v>
      </c>
      <c r="AV1866" s="1058" t="str">
        <f t="shared" si="2230"/>
        <v/>
      </c>
      <c r="AW1866" s="1058" t="str">
        <f t="shared" si="2231"/>
        <v/>
      </c>
      <c r="AX1866" s="1103" t="s">
        <v>1747</v>
      </c>
      <c r="AY1866" s="1182" t="s">
        <v>14281</v>
      </c>
      <c r="AZ1866" s="1103" t="s">
        <v>955</v>
      </c>
      <c r="BA1866" s="1093">
        <v>20</v>
      </c>
      <c r="BB1866" s="1093"/>
      <c r="BC1866" s="1094">
        <v>7.4</v>
      </c>
      <c r="BD1866" s="1088" t="s">
        <v>1992</v>
      </c>
      <c r="BE1866" s="1094">
        <v>8.15</v>
      </c>
      <c r="BF1866" s="1093"/>
      <c r="BG1866" s="1093"/>
      <c r="BH1866" s="1093"/>
      <c r="BI1866" s="1093"/>
      <c r="BJ1866" s="1093"/>
      <c r="BK1866" s="1093"/>
      <c r="BL1866" s="1093"/>
      <c r="BM1866" s="1093"/>
      <c r="BN1866" s="1093"/>
      <c r="BO1866" s="1095" t="s">
        <v>14282</v>
      </c>
    </row>
    <row r="1867" spans="1:67" ht="30" hidden="1">
      <c r="A1867" s="6" t="b">
        <f t="shared" si="2200"/>
        <v>1</v>
      </c>
      <c r="B1867" s="6" t="str">
        <f t="shared" si="2232"/>
        <v>PRV: 122A C 123A :MPS-Siolim-Guddem</v>
      </c>
      <c r="C1867" s="6" t="b">
        <f t="shared" si="2233"/>
        <v>0</v>
      </c>
      <c r="D1867" s="6" t="s">
        <v>541</v>
      </c>
      <c r="E1867" s="9"/>
      <c r="F1867" s="9"/>
      <c r="G1867" s="9"/>
      <c r="H1867" s="1250" t="str">
        <f t="shared" ref="H1867:H1876" si="2237">H1866</f>
        <v xml:space="preserve"> 122A C 123A </v>
      </c>
      <c r="I1867" s="512">
        <f>IFERROR(IFERROR(VLOOKUP( IF(AO1867="Shuttle","SHUTTLE:","") &amp; D1867 &amp; ":" &amp; M1867 &amp; "*" &amp; _xlfn.IFNA(N1867,"") &amp; "*" &amp; _xlfn.IFNA(O1867,"") &amp;"*" &amp; _xlfn.IFNA(P1867,"") &amp; "*" &amp; Q1867,'ETM Routes'!$T$3:$U$482,2,FALSE),VLOOKUP( IF(AO1867="Shuttle","SHUTTLE:","") &amp; D1867 &amp; ":" &amp; Q1867 &amp; "*" &amp; _xlfn.IFNA(P1867,"") &amp; "*" &amp; _xlfn.IFNA(O1867,"") &amp;"*" &amp; _xlfn.IFNA(N1867,"") &amp; "*" &amp; M1867,'ETM Routes'!$T$3:$U$482,2,FALSE)),IFERROR(
VLOOKUP(IFERROR(IF(AO1867="SHUTTLE","SHUTTLE:","")&amp;D1867&amp;":"&amp;IF(M1867&lt;Q1867,M1867,Q1867)&amp; IF(LEN(N1867)=0,"","-"&amp;N1867) &amp;"-"&amp;IF(M1867&gt;Q1867,M1867,Q1867),""),RouteCode2ETMNo,3,FALSE),VLOOKUP(IFERROR(IF(AO1867="SHUTTLE","SHUTTLE:","")&amp;D1867&amp;":"&amp;IF(M1867&lt;Q1867,M1867,Q1867)&amp; IF(LEN(O1867)=0,"","-"&amp;O1867) &amp;"-"&amp;IF(M1867&gt;Q1867,M1867,Q1867),""),RouteCode2ETMNo,3,FALSE)))</f>
        <v>111</v>
      </c>
      <c r="J1867" s="512" t="e">
        <f t="shared" si="2234"/>
        <v>#N/A</v>
      </c>
      <c r="K1867" s="512" t="e">
        <f t="shared" si="2235"/>
        <v>#N/A</v>
      </c>
      <c r="L1867" s="512" t="e">
        <f t="shared" si="2236"/>
        <v>#N/A</v>
      </c>
      <c r="M1867" s="1060" t="str">
        <f t="shared" ref="M1867:M1871" si="2238">IF(ISBLANK(AX1867),"",IFERROR(VLOOKUP(AX1867,Loc2Code,2,FALSE),VLOOKUP(AX1867,Code2Loc,1,FALSE)))</f>
        <v>MPS</v>
      </c>
      <c r="N1867" s="1060" t="str">
        <f t="shared" si="2152"/>
        <v>SIO</v>
      </c>
      <c r="O1867" s="1060" t="str">
        <f t="shared" si="2153"/>
        <v/>
      </c>
      <c r="P1867" s="1060" t="str">
        <f t="shared" si="2201"/>
        <v/>
      </c>
      <c r="Q1867" s="1060" t="str">
        <f t="shared" si="2178"/>
        <v>KGD</v>
      </c>
      <c r="R1867" s="1061" t="str">
        <f t="shared" si="2202"/>
        <v>MAPUSA</v>
      </c>
      <c r="S1867" s="1061" t="str">
        <f t="shared" si="2203"/>
        <v>SIOLIM</v>
      </c>
      <c r="T1867" s="1061" t="str">
        <f t="shared" si="2204"/>
        <v>GUDDEM</v>
      </c>
      <c r="U1867" s="1062">
        <f t="shared" si="2206"/>
        <v>14</v>
      </c>
      <c r="V1867" s="1062" t="str">
        <f t="shared" si="2207"/>
        <v/>
      </c>
      <c r="W1867" s="1063">
        <f t="shared" si="2208"/>
        <v>0.35069444444444442</v>
      </c>
      <c r="X1867" s="1063" t="str">
        <f t="shared" si="2209"/>
        <v/>
      </c>
      <c r="Y1867" s="1063" t="str">
        <f t="shared" si="2210"/>
        <v/>
      </c>
      <c r="Z1867" s="1063" t="str">
        <f t="shared" si="2211"/>
        <v/>
      </c>
      <c r="AA1867" s="1063">
        <f t="shared" si="2212"/>
        <v>0.37152777777777773</v>
      </c>
      <c r="AB1867" s="1058" t="str">
        <f t="shared" si="2213"/>
        <v/>
      </c>
      <c r="AC1867" s="1058" t="str">
        <f t="shared" si="2214"/>
        <v/>
      </c>
      <c r="AD1867" s="1063">
        <f t="shared" si="2215"/>
        <v>0</v>
      </c>
      <c r="AE1867" s="1063">
        <f t="shared" si="2216"/>
        <v>0</v>
      </c>
      <c r="AF1867" s="1064" t="str">
        <f t="shared" si="2217"/>
        <v/>
      </c>
      <c r="AG1867" s="1063">
        <f t="shared" si="2218"/>
        <v>0</v>
      </c>
      <c r="AH1867" s="1063">
        <f t="shared" si="2219"/>
        <v>0</v>
      </c>
      <c r="AI1867" s="1058" t="str">
        <f t="shared" si="2220"/>
        <v/>
      </c>
      <c r="AJ1867" s="1058" t="str">
        <f t="shared" si="2221"/>
        <v/>
      </c>
      <c r="AK1867" s="1058" t="str">
        <f t="shared" si="2222"/>
        <v/>
      </c>
      <c r="AL1867" s="1058" t="str">
        <f t="shared" si="2223"/>
        <v/>
      </c>
      <c r="AM1867" s="1058" t="str">
        <f t="shared" si="2224"/>
        <v/>
      </c>
      <c r="AN1867" s="1058" t="str">
        <f t="shared" si="2225"/>
        <v>MAPUSA-SIOLIM-GUDDEM</v>
      </c>
      <c r="AO1867" s="1058" t="str">
        <f t="shared" si="2205"/>
        <v>Unknown</v>
      </c>
      <c r="AP1867" s="1058"/>
      <c r="AQ1867" s="1058"/>
      <c r="AR1867" s="1058" t="str">
        <f t="shared" si="2226"/>
        <v>Siolim</v>
      </c>
      <c r="AS1867" s="1058" t="str">
        <f t="shared" si="2227"/>
        <v/>
      </c>
      <c r="AT1867" s="1058" t="str">
        <f t="shared" si="2228"/>
        <v/>
      </c>
      <c r="AU1867" s="1058" t="str">
        <f t="shared" si="2229"/>
        <v>------</v>
      </c>
      <c r="AV1867" s="1058" t="str">
        <f t="shared" si="2230"/>
        <v/>
      </c>
      <c r="AW1867" s="1058" t="str">
        <f t="shared" si="2231"/>
        <v/>
      </c>
      <c r="AX1867" s="1183" t="s">
        <v>955</v>
      </c>
      <c r="AY1867" s="1103" t="s">
        <v>2823</v>
      </c>
      <c r="AZ1867" s="1103" t="s">
        <v>2824</v>
      </c>
      <c r="BA1867" s="1093">
        <v>14</v>
      </c>
      <c r="BB1867" s="1093"/>
      <c r="BC1867" s="1094">
        <v>8.25</v>
      </c>
      <c r="BD1867" s="1088" t="s">
        <v>1992</v>
      </c>
      <c r="BE1867" s="1094">
        <v>8.5500000000000007</v>
      </c>
      <c r="BF1867" s="1093"/>
      <c r="BG1867" s="1093"/>
      <c r="BH1867" s="1093"/>
      <c r="BI1867" s="1093"/>
      <c r="BJ1867" s="1093"/>
      <c r="BK1867" s="1093"/>
      <c r="BL1867" s="1093"/>
      <c r="BM1867" s="1093"/>
      <c r="BN1867" s="1093"/>
      <c r="BO1867" s="1095" t="s">
        <v>2825</v>
      </c>
    </row>
    <row r="1868" spans="1:67" ht="30" hidden="1">
      <c r="A1868" s="6" t="b">
        <f t="shared" si="2200"/>
        <v>1</v>
      </c>
      <c r="B1868" s="6" t="str">
        <f t="shared" si="2232"/>
        <v>PRV: 122A C 123A :Guddem-Siolim-MPS</v>
      </c>
      <c r="C1868" s="6" t="b">
        <f t="shared" si="2233"/>
        <v>0</v>
      </c>
      <c r="D1868" s="6" t="s">
        <v>541</v>
      </c>
      <c r="E1868" s="9"/>
      <c r="F1868" s="9"/>
      <c r="G1868" s="9"/>
      <c r="H1868" s="1250" t="str">
        <f t="shared" si="2237"/>
        <v xml:space="preserve"> 122A C 123A </v>
      </c>
      <c r="I1868" s="512">
        <f>IFERROR(IFERROR(VLOOKUP( IF(AO1868="Shuttle","SHUTTLE:","") &amp; D1868 &amp; ":" &amp; M1868 &amp; "*" &amp; _xlfn.IFNA(N1868,"") &amp; "*" &amp; _xlfn.IFNA(O1868,"") &amp;"*" &amp; _xlfn.IFNA(P1868,"") &amp; "*" &amp; Q1868,'ETM Routes'!$T$3:$U$482,2,FALSE),VLOOKUP( IF(AO1868="Shuttle","SHUTTLE:","") &amp; D1868 &amp; ":" &amp; Q1868 &amp; "*" &amp; _xlfn.IFNA(P1868,"") &amp; "*" &amp; _xlfn.IFNA(O1868,"") &amp;"*" &amp; _xlfn.IFNA(N1868,"") &amp; "*" &amp; M1868,'ETM Routes'!$T$3:$U$482,2,FALSE)),IFERROR(
VLOOKUP(IFERROR(IF(AO1868="SHUTTLE","SHUTTLE:","")&amp;D1868&amp;":"&amp;IF(M1868&lt;Q1868,M1868,Q1868)&amp; IF(LEN(N1868)=0,"","-"&amp;N1868) &amp;"-"&amp;IF(M1868&gt;Q1868,M1868,Q1868),""),RouteCode2ETMNo,3,FALSE),VLOOKUP(IFERROR(IF(AO1868="SHUTTLE","SHUTTLE:","")&amp;D1868&amp;":"&amp;IF(M1868&lt;Q1868,M1868,Q1868)&amp; IF(LEN(O1868)=0,"","-"&amp;O1868) &amp;"-"&amp;IF(M1868&gt;Q1868,M1868,Q1868),""),RouteCode2ETMNo,3,FALSE)))</f>
        <v>111</v>
      </c>
      <c r="J1868" s="1266" t="e">
        <f t="shared" si="2234"/>
        <v>#N/A</v>
      </c>
      <c r="K1868" s="1266" t="e">
        <f t="shared" si="2235"/>
        <v>#N/A</v>
      </c>
      <c r="L1868" s="1266" t="e">
        <f t="shared" si="2236"/>
        <v>#N/A</v>
      </c>
      <c r="M1868" s="1060" t="str">
        <f>IF(ISBLANK(AX1868),"",IFERROR(IFERROR(VLOOKUP(AX1868,Loc2Code,2,FALSE),VLOOKUP(AX1868,Code2Loc,1,FALSE)),J1868))</f>
        <v>KGD</v>
      </c>
      <c r="N1868" s="1060" t="str">
        <f t="shared" ref="N1868:N1931" si="2239">IF(LEN(AR1868)=0,"",IFERROR(VLOOKUP(AR1868,Loc2Code,2,FALSE),VLOOKUP(AR1868,Code2Loc,1,FALSE)))</f>
        <v>SIO</v>
      </c>
      <c r="O1868" s="1060" t="str">
        <f t="shared" si="2153"/>
        <v/>
      </c>
      <c r="P1868" s="1060" t="str">
        <f t="shared" si="2201"/>
        <v/>
      </c>
      <c r="Q1868" s="1060" t="str">
        <f t="shared" si="2178"/>
        <v>MPS</v>
      </c>
      <c r="R1868" s="1061" t="str">
        <f t="shared" si="2202"/>
        <v>GUDDEM</v>
      </c>
      <c r="S1868" s="1061" t="str">
        <f t="shared" si="2203"/>
        <v>SIOLIM</v>
      </c>
      <c r="T1868" s="1061" t="str">
        <f t="shared" si="2204"/>
        <v>MAPUSA</v>
      </c>
      <c r="U1868" s="1062">
        <f t="shared" si="2206"/>
        <v>14</v>
      </c>
      <c r="V1868" s="1062" t="str">
        <f t="shared" si="2207"/>
        <v/>
      </c>
      <c r="W1868" s="1063">
        <f t="shared" si="2208"/>
        <v>0.375</v>
      </c>
      <c r="X1868" s="1063" t="str">
        <f t="shared" si="2209"/>
        <v/>
      </c>
      <c r="Y1868" s="1063" t="str">
        <f t="shared" si="2210"/>
        <v/>
      </c>
      <c r="Z1868" s="1063" t="str">
        <f t="shared" si="2211"/>
        <v/>
      </c>
      <c r="AA1868" s="1063">
        <f t="shared" si="2212"/>
        <v>0.40277777777777773</v>
      </c>
      <c r="AB1868" s="1058" t="str">
        <f t="shared" si="2213"/>
        <v/>
      </c>
      <c r="AC1868" s="1058" t="str">
        <f t="shared" si="2214"/>
        <v/>
      </c>
      <c r="AD1868" s="1063">
        <f t="shared" si="2215"/>
        <v>0</v>
      </c>
      <c r="AE1868" s="1063">
        <f t="shared" si="2216"/>
        <v>0</v>
      </c>
      <c r="AF1868" s="1064" t="str">
        <f t="shared" si="2217"/>
        <v/>
      </c>
      <c r="AG1868" s="1063">
        <f t="shared" si="2218"/>
        <v>0</v>
      </c>
      <c r="AH1868" s="1063">
        <f t="shared" si="2219"/>
        <v>0</v>
      </c>
      <c r="AI1868" s="1058" t="str">
        <f t="shared" si="2220"/>
        <v/>
      </c>
      <c r="AJ1868" s="1058" t="str">
        <f t="shared" si="2221"/>
        <v/>
      </c>
      <c r="AK1868" s="1058" t="str">
        <f t="shared" si="2222"/>
        <v/>
      </c>
      <c r="AL1868" s="1058" t="str">
        <f t="shared" si="2223"/>
        <v/>
      </c>
      <c r="AM1868" s="1058" t="str">
        <f t="shared" si="2224"/>
        <v/>
      </c>
      <c r="AN1868" s="1058" t="str">
        <f t="shared" si="2225"/>
        <v>GUDDEM-SIOLIM-MAPUSA</v>
      </c>
      <c r="AO1868" s="1058" t="str">
        <f t="shared" si="2205"/>
        <v>Unknown</v>
      </c>
      <c r="AP1868" s="1058"/>
      <c r="AQ1868" s="1058"/>
      <c r="AR1868" s="1058" t="str">
        <f t="shared" si="2226"/>
        <v>Siolim</v>
      </c>
      <c r="AS1868" s="1058" t="str">
        <f t="shared" si="2227"/>
        <v/>
      </c>
      <c r="AT1868" s="1058" t="str">
        <f t="shared" si="2228"/>
        <v/>
      </c>
      <c r="AU1868" s="1058" t="str">
        <f t="shared" si="2229"/>
        <v>------</v>
      </c>
      <c r="AV1868" s="1058" t="str">
        <f t="shared" si="2230"/>
        <v/>
      </c>
      <c r="AW1868" s="1058" t="str">
        <f t="shared" si="2231"/>
        <v/>
      </c>
      <c r="AX1868" s="1183" t="s">
        <v>2824</v>
      </c>
      <c r="AY1868" s="1103" t="s">
        <v>2823</v>
      </c>
      <c r="AZ1868" s="1103" t="s">
        <v>955</v>
      </c>
      <c r="BA1868" s="1093">
        <v>14</v>
      </c>
      <c r="BB1868" s="1093"/>
      <c r="BC1868" s="1094">
        <v>9</v>
      </c>
      <c r="BD1868" s="1088" t="s">
        <v>1992</v>
      </c>
      <c r="BE1868" s="1094">
        <v>9.4</v>
      </c>
      <c r="BF1868" s="1093"/>
      <c r="BG1868" s="1093"/>
      <c r="BH1868" s="1093"/>
      <c r="BI1868" s="1093"/>
      <c r="BJ1868" s="1093"/>
      <c r="BK1868" s="1093"/>
      <c r="BL1868" s="1093"/>
      <c r="BM1868" s="1093"/>
      <c r="BN1868" s="1093"/>
      <c r="BO1868" s="1095" t="s">
        <v>2825</v>
      </c>
    </row>
    <row r="1869" spans="1:67" ht="30" hidden="1">
      <c r="A1869" s="6" t="b">
        <f t="shared" si="2200"/>
        <v>1</v>
      </c>
      <c r="B1869" s="6" t="str">
        <f t="shared" si="2232"/>
        <v>PRV: 122A C 123A :MPS-Siolim-Guddem</v>
      </c>
      <c r="C1869" s="6" t="b">
        <f t="shared" si="2233"/>
        <v>0</v>
      </c>
      <c r="D1869" s="6" t="s">
        <v>541</v>
      </c>
      <c r="E1869" s="9"/>
      <c r="F1869" s="9"/>
      <c r="G1869" s="9"/>
      <c r="H1869" s="1250" t="str">
        <f t="shared" si="2237"/>
        <v xml:space="preserve"> 122A C 123A </v>
      </c>
      <c r="I1869" s="512">
        <f>IFERROR(IFERROR(VLOOKUP( IF(AO1869="Shuttle","SHUTTLE:","") &amp; D1869 &amp; ":" &amp; M1869 &amp; "*" &amp; _xlfn.IFNA(N1869,"") &amp; "*" &amp; _xlfn.IFNA(O1869,"") &amp;"*" &amp; _xlfn.IFNA(P1869,"") &amp; "*" &amp; Q1869,'ETM Routes'!$T$3:$U$482,2,FALSE),VLOOKUP( IF(AO1869="Shuttle","SHUTTLE:","") &amp; D1869 &amp; ":" &amp; Q1869 &amp; "*" &amp; _xlfn.IFNA(P1869,"") &amp; "*" &amp; _xlfn.IFNA(O1869,"") &amp;"*" &amp; _xlfn.IFNA(N1869,"") &amp; "*" &amp; M1869,'ETM Routes'!$T$3:$U$482,2,FALSE)),IFERROR(
VLOOKUP(IFERROR(IF(AO1869="SHUTTLE","SHUTTLE:","")&amp;D1869&amp;":"&amp;IF(M1869&lt;Q1869,M1869,Q1869)&amp; IF(LEN(N1869)=0,"","-"&amp;N1869) &amp;"-"&amp;IF(M1869&gt;Q1869,M1869,Q1869),""),RouteCode2ETMNo,3,FALSE),VLOOKUP(IFERROR(IF(AO1869="SHUTTLE","SHUTTLE:","")&amp;D1869&amp;":"&amp;IF(M1869&lt;Q1869,M1869,Q1869)&amp; IF(LEN(O1869)=0,"","-"&amp;O1869) &amp;"-"&amp;IF(M1869&gt;Q1869,M1869,Q1869),""),RouteCode2ETMNo,3,FALSE)))</f>
        <v>111</v>
      </c>
      <c r="J1869" s="512" t="e">
        <f t="shared" si="2234"/>
        <v>#N/A</v>
      </c>
      <c r="K1869" s="512" t="e">
        <f t="shared" si="2235"/>
        <v>#N/A</v>
      </c>
      <c r="L1869" s="512" t="e">
        <f t="shared" si="2236"/>
        <v>#N/A</v>
      </c>
      <c r="M1869" s="1060" t="str">
        <f t="shared" si="2238"/>
        <v>MPS</v>
      </c>
      <c r="N1869" s="1060" t="str">
        <f t="shared" si="2239"/>
        <v>SIO</v>
      </c>
      <c r="O1869" s="1060" t="str">
        <f t="shared" ref="O1869:O1932" si="2240">IF(LEN(AS1869)=0,"",IFERROR(VLOOKUP(AS1869,Loc2Code,2,FALSE),VLOOKUP(AS1869,Code2Loc,1,FALSE)))</f>
        <v/>
      </c>
      <c r="P1869" s="1060" t="str">
        <f t="shared" si="2201"/>
        <v/>
      </c>
      <c r="Q1869" s="1060" t="str">
        <f t="shared" si="2178"/>
        <v>KGD</v>
      </c>
      <c r="R1869" s="1061" t="str">
        <f t="shared" si="2202"/>
        <v>MAPUSA</v>
      </c>
      <c r="S1869" s="1061" t="str">
        <f t="shared" si="2203"/>
        <v>SIOLIM</v>
      </c>
      <c r="T1869" s="1061" t="str">
        <f t="shared" si="2204"/>
        <v>GUDDEM</v>
      </c>
      <c r="U1869" s="1062">
        <f t="shared" si="2206"/>
        <v>14</v>
      </c>
      <c r="V1869" s="1062" t="str">
        <f t="shared" si="2207"/>
        <v/>
      </c>
      <c r="W1869" s="1063">
        <f t="shared" si="2208"/>
        <v>0.42708333333333331</v>
      </c>
      <c r="X1869" s="1063" t="str">
        <f t="shared" si="2209"/>
        <v/>
      </c>
      <c r="Y1869" s="1063" t="str">
        <f t="shared" si="2210"/>
        <v/>
      </c>
      <c r="Z1869" s="1063" t="str">
        <f t="shared" si="2211"/>
        <v/>
      </c>
      <c r="AA1869" s="1063">
        <f t="shared" si="2212"/>
        <v>0.4548611111111111</v>
      </c>
      <c r="AB1869" s="1058" t="str">
        <f t="shared" si="2213"/>
        <v/>
      </c>
      <c r="AC1869" s="1058" t="str">
        <f t="shared" si="2214"/>
        <v/>
      </c>
      <c r="AD1869" s="1063">
        <f t="shared" si="2215"/>
        <v>0</v>
      </c>
      <c r="AE1869" s="1063">
        <f t="shared" si="2216"/>
        <v>0</v>
      </c>
      <c r="AF1869" s="1064" t="str">
        <f t="shared" si="2217"/>
        <v/>
      </c>
      <c r="AG1869" s="1063">
        <f t="shared" si="2218"/>
        <v>0</v>
      </c>
      <c r="AH1869" s="1063">
        <f t="shared" si="2219"/>
        <v>0</v>
      </c>
      <c r="AI1869" s="1058" t="str">
        <f t="shared" si="2220"/>
        <v/>
      </c>
      <c r="AJ1869" s="1058" t="str">
        <f t="shared" si="2221"/>
        <v/>
      </c>
      <c r="AK1869" s="1058" t="str">
        <f t="shared" si="2222"/>
        <v/>
      </c>
      <c r="AL1869" s="1058" t="str">
        <f t="shared" si="2223"/>
        <v/>
      </c>
      <c r="AM1869" s="1058" t="str">
        <f t="shared" si="2224"/>
        <v/>
      </c>
      <c r="AN1869" s="1058" t="str">
        <f t="shared" si="2225"/>
        <v>MAPUSA-SIOLIM-GUDDEM</v>
      </c>
      <c r="AO1869" s="1058" t="str">
        <f t="shared" si="2205"/>
        <v>Unknown</v>
      </c>
      <c r="AP1869" s="1058"/>
      <c r="AQ1869" s="1058"/>
      <c r="AR1869" s="1058" t="str">
        <f t="shared" si="2226"/>
        <v>Siolim</v>
      </c>
      <c r="AS1869" s="1058" t="str">
        <f t="shared" si="2227"/>
        <v/>
      </c>
      <c r="AT1869" s="1058" t="str">
        <f t="shared" si="2228"/>
        <v/>
      </c>
      <c r="AU1869" s="1058" t="str">
        <f t="shared" si="2229"/>
        <v>------</v>
      </c>
      <c r="AV1869" s="1058" t="str">
        <f t="shared" si="2230"/>
        <v/>
      </c>
      <c r="AW1869" s="1058" t="str">
        <f t="shared" si="2231"/>
        <v/>
      </c>
      <c r="AX1869" s="1183" t="s">
        <v>955</v>
      </c>
      <c r="AY1869" s="1103" t="s">
        <v>2823</v>
      </c>
      <c r="AZ1869" s="1103" t="s">
        <v>2824</v>
      </c>
      <c r="BA1869" s="1093">
        <v>14</v>
      </c>
      <c r="BB1869" s="1093"/>
      <c r="BC1869" s="1094">
        <v>10.15</v>
      </c>
      <c r="BD1869" s="1088" t="s">
        <v>1992</v>
      </c>
      <c r="BE1869" s="1094">
        <v>10.55</v>
      </c>
      <c r="BF1869" s="1093"/>
      <c r="BG1869" s="1093"/>
      <c r="BH1869" s="1093"/>
      <c r="BI1869" s="1093"/>
      <c r="BJ1869" s="1093"/>
      <c r="BK1869" s="1093"/>
      <c r="BL1869" s="1093"/>
      <c r="BM1869" s="1093"/>
      <c r="BN1869" s="1093"/>
      <c r="BO1869" s="1095" t="s">
        <v>2825</v>
      </c>
    </row>
    <row r="1870" spans="1:67" ht="30" hidden="1">
      <c r="A1870" s="6" t="b">
        <f t="shared" si="2200"/>
        <v>1</v>
      </c>
      <c r="B1870" s="6" t="str">
        <f t="shared" si="2232"/>
        <v>PRV: 122A C 123A :Guddem-Siolim-MPS</v>
      </c>
      <c r="C1870" s="6" t="b">
        <f t="shared" si="2233"/>
        <v>0</v>
      </c>
      <c r="D1870" s="6" t="s">
        <v>541</v>
      </c>
      <c r="E1870" s="9"/>
      <c r="F1870" s="9"/>
      <c r="G1870" s="9"/>
      <c r="H1870" s="1250" t="str">
        <f t="shared" si="2237"/>
        <v xml:space="preserve"> 122A C 123A </v>
      </c>
      <c r="I1870" s="512">
        <f>IFERROR(IFERROR(VLOOKUP( IF(AO1870="Shuttle","SHUTTLE:","") &amp; D1870 &amp; ":" &amp; M1870 &amp; "*" &amp; _xlfn.IFNA(N1870,"") &amp; "*" &amp; _xlfn.IFNA(O1870,"") &amp;"*" &amp; _xlfn.IFNA(P1870,"") &amp; "*" &amp; Q1870,'ETM Routes'!$T$3:$U$482,2,FALSE),VLOOKUP( IF(AO1870="Shuttle","SHUTTLE:","") &amp; D1870 &amp; ":" &amp; Q1870 &amp; "*" &amp; _xlfn.IFNA(P1870,"") &amp; "*" &amp; _xlfn.IFNA(O1870,"") &amp;"*" &amp; _xlfn.IFNA(N1870,"") &amp; "*" &amp; M1870,'ETM Routes'!$T$3:$U$482,2,FALSE)),IFERROR(
VLOOKUP(IFERROR(IF(AO1870="SHUTTLE","SHUTTLE:","")&amp;D1870&amp;":"&amp;IF(M1870&lt;Q1870,M1870,Q1870)&amp; IF(LEN(N1870)=0,"","-"&amp;N1870) &amp;"-"&amp;IF(M1870&gt;Q1870,M1870,Q1870),""),RouteCode2ETMNo,3,FALSE),VLOOKUP(IFERROR(IF(AO1870="SHUTTLE","SHUTTLE:","")&amp;D1870&amp;":"&amp;IF(M1870&lt;Q1870,M1870,Q1870)&amp; IF(LEN(O1870)=0,"","-"&amp;O1870) &amp;"-"&amp;IF(M1870&gt;Q1870,M1870,Q1870),""),RouteCode2ETMNo,3,FALSE)))</f>
        <v>111</v>
      </c>
      <c r="J1870" s="1266" t="e">
        <f t="shared" si="2234"/>
        <v>#N/A</v>
      </c>
      <c r="K1870" s="1266" t="e">
        <f t="shared" si="2235"/>
        <v>#N/A</v>
      </c>
      <c r="L1870" s="1266" t="e">
        <f t="shared" si="2236"/>
        <v>#N/A</v>
      </c>
      <c r="M1870" s="1060" t="str">
        <f>IF(ISBLANK(AX1870),"",IFERROR(IFERROR(VLOOKUP(AX1870,Loc2Code,2,FALSE),VLOOKUP(AX1870,Code2Loc,1,FALSE)),J1870))</f>
        <v>KGD</v>
      </c>
      <c r="N1870" s="1060" t="str">
        <f t="shared" si="2239"/>
        <v>SIO</v>
      </c>
      <c r="O1870" s="1060" t="str">
        <f t="shared" si="2240"/>
        <v/>
      </c>
      <c r="P1870" s="1060" t="str">
        <f t="shared" si="2201"/>
        <v/>
      </c>
      <c r="Q1870" s="1060" t="str">
        <f t="shared" si="2178"/>
        <v>MPS</v>
      </c>
      <c r="R1870" s="1061" t="str">
        <f t="shared" si="2202"/>
        <v>GUDDEM</v>
      </c>
      <c r="S1870" s="1061" t="str">
        <f t="shared" si="2203"/>
        <v>SIOLIM</v>
      </c>
      <c r="T1870" s="1061" t="str">
        <f t="shared" si="2204"/>
        <v>MAPUSA</v>
      </c>
      <c r="U1870" s="1062">
        <f t="shared" si="2206"/>
        <v>14</v>
      </c>
      <c r="V1870" s="1062" t="str">
        <f t="shared" si="2207"/>
        <v/>
      </c>
      <c r="W1870" s="1063">
        <f t="shared" si="2208"/>
        <v>0.46527777777777773</v>
      </c>
      <c r="X1870" s="1063" t="str">
        <f t="shared" si="2209"/>
        <v/>
      </c>
      <c r="Y1870" s="1063" t="str">
        <f t="shared" si="2210"/>
        <v/>
      </c>
      <c r="Z1870" s="1063" t="str">
        <f t="shared" si="2211"/>
        <v/>
      </c>
      <c r="AA1870" s="1063">
        <f t="shared" si="2212"/>
        <v>0.4861111111111111</v>
      </c>
      <c r="AB1870" s="1058" t="str">
        <f t="shared" si="2213"/>
        <v/>
      </c>
      <c r="AC1870" s="1058" t="str">
        <f t="shared" si="2214"/>
        <v/>
      </c>
      <c r="AD1870" s="1063">
        <f t="shared" si="2215"/>
        <v>0</v>
      </c>
      <c r="AE1870" s="1063">
        <f t="shared" si="2216"/>
        <v>0</v>
      </c>
      <c r="AF1870" s="1064" t="str">
        <f t="shared" si="2217"/>
        <v/>
      </c>
      <c r="AG1870" s="1063">
        <f t="shared" si="2218"/>
        <v>0</v>
      </c>
      <c r="AH1870" s="1063">
        <f t="shared" si="2219"/>
        <v>0</v>
      </c>
      <c r="AI1870" s="1058" t="str">
        <f t="shared" si="2220"/>
        <v/>
      </c>
      <c r="AJ1870" s="1058" t="str">
        <f t="shared" si="2221"/>
        <v/>
      </c>
      <c r="AK1870" s="1058" t="str">
        <f t="shared" si="2222"/>
        <v/>
      </c>
      <c r="AL1870" s="1058" t="str">
        <f t="shared" si="2223"/>
        <v/>
      </c>
      <c r="AM1870" s="1058" t="str">
        <f t="shared" si="2224"/>
        <v/>
      </c>
      <c r="AN1870" s="1058" t="str">
        <f t="shared" si="2225"/>
        <v>GUDDEM-SIOLIM-MAPUSA</v>
      </c>
      <c r="AO1870" s="1058" t="str">
        <f t="shared" si="2205"/>
        <v>Unknown</v>
      </c>
      <c r="AP1870" s="1058"/>
      <c r="AQ1870" s="1058"/>
      <c r="AR1870" s="1058" t="str">
        <f t="shared" si="2226"/>
        <v>Siolim</v>
      </c>
      <c r="AS1870" s="1058" t="str">
        <f t="shared" si="2227"/>
        <v/>
      </c>
      <c r="AT1870" s="1058" t="str">
        <f t="shared" si="2228"/>
        <v/>
      </c>
      <c r="AU1870" s="1058" t="str">
        <f t="shared" si="2229"/>
        <v>------</v>
      </c>
      <c r="AV1870" s="1058" t="str">
        <f t="shared" si="2230"/>
        <v/>
      </c>
      <c r="AW1870" s="1058" t="str">
        <f t="shared" si="2231"/>
        <v/>
      </c>
      <c r="AX1870" s="1183" t="s">
        <v>2824</v>
      </c>
      <c r="AY1870" s="1103" t="s">
        <v>2823</v>
      </c>
      <c r="AZ1870" s="1103" t="s">
        <v>955</v>
      </c>
      <c r="BA1870" s="1093">
        <v>14</v>
      </c>
      <c r="BB1870" s="1093"/>
      <c r="BC1870" s="1094">
        <v>11.1</v>
      </c>
      <c r="BD1870" s="1088" t="s">
        <v>1992</v>
      </c>
      <c r="BE1870" s="1094">
        <v>11.4</v>
      </c>
      <c r="BF1870" s="1093"/>
      <c r="BG1870" s="1093"/>
      <c r="BH1870" s="1093"/>
      <c r="BI1870" s="1093"/>
      <c r="BJ1870" s="1093"/>
      <c r="BK1870" s="1093"/>
      <c r="BL1870" s="1093"/>
      <c r="BM1870" s="1093"/>
      <c r="BN1870" s="1093"/>
      <c r="BO1870" s="1095" t="s">
        <v>2825</v>
      </c>
    </row>
    <row r="1871" spans="1:67" ht="30" hidden="1">
      <c r="A1871" s="6" t="b">
        <f t="shared" si="2200"/>
        <v>0</v>
      </c>
      <c r="B1871" s="6" t="str">
        <f t="shared" si="2232"/>
        <v>PRV: 122A C 123A :MPS--------VPHS-PRV</v>
      </c>
      <c r="C1871" s="6" t="b">
        <f t="shared" si="2233"/>
        <v>1</v>
      </c>
      <c r="D1871" s="6" t="s">
        <v>541</v>
      </c>
      <c r="E1871" s="9"/>
      <c r="F1871" s="9"/>
      <c r="G1871" s="206"/>
      <c r="H1871" s="1250" t="str">
        <f t="shared" si="2237"/>
        <v xml:space="preserve"> 122A C 123A </v>
      </c>
      <c r="I1871" s="512" t="e">
        <f>_xlfn.IFNA(
VLOOKUP(IFERROR(IF(AO1871="SHUTTLE","SHUTTLE:","")&amp;D1871&amp;":"&amp;IF(M1871&lt;Q1871,M1871,Q1871)&amp; IF(LEN(N1871)=0,"","-"&amp;N1871) &amp;"-"&amp;IF(M1871&gt;Q1871,M1871,Q1871),""),RouteCode2ETMNo,2,FALSE),VLOOKUP(IFERROR(IF(AO1871="SHUTTLE","SHUTTLE:","")&amp;D1871&amp;":"&amp;IF(M1871&lt;Q1871,M1871,Q1871)&amp; IF(LEN(O1871)=0,"","-"&amp;O1871) &amp;"-"&amp;IF(M1871&gt;Q1871,M1871,Q1871),""),RouteCode2ETMNo,2,FALSE))</f>
        <v>#N/A</v>
      </c>
      <c r="J1871" s="1266" t="e">
        <f t="shared" si="2234"/>
        <v>#N/A</v>
      </c>
      <c r="K1871" s="1266" t="e">
        <f t="shared" si="2235"/>
        <v>#N/A</v>
      </c>
      <c r="L1871" s="1266" t="e">
        <f t="shared" si="2236"/>
        <v>#N/A</v>
      </c>
      <c r="M1871" s="1060" t="str">
        <f t="shared" si="2238"/>
        <v>MPS</v>
      </c>
      <c r="N1871" s="1060" t="str">
        <f t="shared" si="2239"/>
        <v/>
      </c>
      <c r="O1871" s="1060" t="str">
        <f t="shared" si="2240"/>
        <v/>
      </c>
      <c r="P1871" s="1060" t="str">
        <f t="shared" si="2201"/>
        <v/>
      </c>
      <c r="Q1871" s="1060" t="e">
        <f t="shared" si="2178"/>
        <v>#N/A</v>
      </c>
      <c r="R1871" s="1061" t="str">
        <f t="shared" si="2202"/>
        <v>MAPUSA</v>
      </c>
      <c r="S1871" s="1061" t="e">
        <f t="shared" si="2203"/>
        <v>#N/A</v>
      </c>
      <c r="T1871" s="1061" t="str">
        <f t="shared" si="2204"/>
        <v>VPHS-PRV</v>
      </c>
      <c r="U1871" s="1062" t="str">
        <f t="shared" si="2206"/>
        <v/>
      </c>
      <c r="V1871" s="1062">
        <f t="shared" si="2207"/>
        <v>6</v>
      </c>
      <c r="W1871" s="1063">
        <f t="shared" si="2208"/>
        <v>0.5</v>
      </c>
      <c r="X1871" s="1063" t="str">
        <f t="shared" si="2209"/>
        <v/>
      </c>
      <c r="Y1871" s="1063" t="str">
        <f t="shared" si="2210"/>
        <v/>
      </c>
      <c r="Z1871" s="1063" t="str">
        <f t="shared" si="2211"/>
        <v/>
      </c>
      <c r="AA1871" s="1063">
        <f t="shared" si="2212"/>
        <v>0.51041666666666663</v>
      </c>
      <c r="AB1871" s="1058" t="str">
        <f t="shared" si="2213"/>
        <v/>
      </c>
      <c r="AC1871" s="1058" t="str">
        <f t="shared" si="2214"/>
        <v/>
      </c>
      <c r="AD1871" s="1063">
        <f t="shared" si="2215"/>
        <v>0</v>
      </c>
      <c r="AE1871" s="1063">
        <f t="shared" si="2216"/>
        <v>0</v>
      </c>
      <c r="AF1871" s="1064" t="str">
        <f t="shared" si="2217"/>
        <v/>
      </c>
      <c r="AG1871" s="1063">
        <f t="shared" si="2218"/>
        <v>0</v>
      </c>
      <c r="AH1871" s="1063">
        <f t="shared" si="2219"/>
        <v>0</v>
      </c>
      <c r="AI1871" s="1058" t="str">
        <f t="shared" si="2220"/>
        <v/>
      </c>
      <c r="AJ1871" s="1058" t="str">
        <f t="shared" si="2221"/>
        <v/>
      </c>
      <c r="AK1871" s="1058" t="str">
        <f t="shared" si="2222"/>
        <v/>
      </c>
      <c r="AL1871" s="1058" t="str">
        <f t="shared" si="2223"/>
        <v/>
      </c>
      <c r="AM1871" s="1058" t="str">
        <f t="shared" si="2224"/>
        <v/>
      </c>
      <c r="AN1871" s="1058" t="e">
        <f t="shared" si="2225"/>
        <v>#N/A</v>
      </c>
      <c r="AO1871" s="1058" t="str">
        <f t="shared" si="2205"/>
        <v>Non-service</v>
      </c>
      <c r="AP1871" s="1058"/>
      <c r="AQ1871" s="1058"/>
      <c r="AR1871" s="1058" t="str">
        <f t="shared" si="2226"/>
        <v/>
      </c>
      <c r="AS1871" s="1058" t="str">
        <f t="shared" si="2227"/>
        <v/>
      </c>
      <c r="AT1871" s="1058" t="str">
        <f t="shared" si="2228"/>
        <v/>
      </c>
      <c r="AU1871" s="1058" t="str">
        <f t="shared" si="2229"/>
        <v>------</v>
      </c>
      <c r="AV1871" s="1058" t="str">
        <f t="shared" si="2230"/>
        <v/>
      </c>
      <c r="AW1871" s="1058" t="str">
        <f t="shared" si="2231"/>
        <v/>
      </c>
      <c r="AX1871" s="1183" t="s">
        <v>955</v>
      </c>
      <c r="AY1871" s="1088" t="s">
        <v>1992</v>
      </c>
      <c r="AZ1871" s="1183" t="s">
        <v>14283</v>
      </c>
      <c r="BA1871" s="1093"/>
      <c r="BB1871" s="1093">
        <v>6</v>
      </c>
      <c r="BC1871" s="1094">
        <v>12</v>
      </c>
      <c r="BD1871" s="1088" t="s">
        <v>1992</v>
      </c>
      <c r="BE1871" s="1094">
        <v>12.15</v>
      </c>
      <c r="BF1871" s="1093"/>
      <c r="BG1871" s="1093"/>
      <c r="BH1871" s="1093"/>
      <c r="BI1871" s="1093"/>
      <c r="BJ1871" s="1093"/>
      <c r="BK1871" s="1093"/>
      <c r="BL1871" s="1093"/>
      <c r="BM1871" s="1093"/>
      <c r="BN1871" s="1093"/>
      <c r="BO1871" s="1173"/>
    </row>
    <row r="1872" spans="1:67" ht="30" hidden="1">
      <c r="A1872" s="6" t="b">
        <f t="shared" si="2200"/>
        <v>0</v>
      </c>
      <c r="B1872" s="6" t="str">
        <f t="shared" si="2232"/>
        <v>PRV: 122A C 123A :VPHS-PRV-Vere-Nerul-PRVDPT</v>
      </c>
      <c r="C1872" s="6" t="b">
        <f t="shared" si="2233"/>
        <v>1</v>
      </c>
      <c r="D1872" s="6" t="s">
        <v>541</v>
      </c>
      <c r="E1872" s="9"/>
      <c r="F1872" s="9"/>
      <c r="G1872" s="206"/>
      <c r="H1872" s="1250" t="str">
        <f t="shared" si="2237"/>
        <v xml:space="preserve"> 122A C 123A </v>
      </c>
      <c r="I1872" s="512" t="e">
        <f>_xlfn.IFNA(
VLOOKUP(IFERROR(IF(AO1872="SHUTTLE","SHUTTLE:","")&amp;D1872&amp;":"&amp;IF(M1872&lt;Q1872,M1872,Q1872)&amp; IF(LEN(N1872)=0,"","-"&amp;N1872) &amp;"-"&amp;IF(M1872&gt;Q1872,M1872,Q1872),""),RouteCode2ETMNo,2,FALSE),VLOOKUP(IFERROR(IF(AO1872="SHUTTLE","SHUTTLE:","")&amp;D1872&amp;":"&amp;IF(M1872&lt;Q1872,M1872,Q1872)&amp; IF(LEN(O1872)=0,"","-"&amp;O1872) &amp;"-"&amp;IF(M1872&gt;Q1872,M1872,Q1872),""),RouteCode2ETMNo,2,FALSE))</f>
        <v>#N/A</v>
      </c>
      <c r="J1872" s="1266" t="e">
        <f t="shared" si="2234"/>
        <v>#N/A</v>
      </c>
      <c r="K1872" s="1266" t="e">
        <f t="shared" si="2235"/>
        <v>#N/A</v>
      </c>
      <c r="L1872" s="1266" t="e">
        <f t="shared" si="2236"/>
        <v>#N/A</v>
      </c>
      <c r="M1872" s="1060" t="e">
        <f>IF(ISBLANK(AX1872),"",IFERROR(IFERROR(VLOOKUP(AX1872,Loc2Code,2,FALSE),VLOOKUP(AX1872,Code2Loc,1,FALSE)),J1872))</f>
        <v>#N/A</v>
      </c>
      <c r="N1872" s="1060" t="e">
        <f t="shared" si="2239"/>
        <v>#N/A</v>
      </c>
      <c r="O1872" s="1060" t="e">
        <f t="shared" si="2240"/>
        <v>#N/A</v>
      </c>
      <c r="P1872" s="1060" t="str">
        <f t="shared" si="2201"/>
        <v/>
      </c>
      <c r="Q1872" s="1263" t="s">
        <v>1747</v>
      </c>
      <c r="R1872" s="1061" t="str">
        <f t="shared" si="2202"/>
        <v>VPHS-PRV</v>
      </c>
      <c r="S1872" s="1061" t="e">
        <f t="shared" si="2203"/>
        <v>#N/A</v>
      </c>
      <c r="T1872" s="1061" t="str">
        <f t="shared" si="2204"/>
        <v>PRVDPT</v>
      </c>
      <c r="U1872" s="1062">
        <f t="shared" si="2206"/>
        <v>14</v>
      </c>
      <c r="V1872" s="1062" t="str">
        <f t="shared" si="2207"/>
        <v/>
      </c>
      <c r="W1872" s="1063">
        <f t="shared" si="2208"/>
        <v>0.56944444444444442</v>
      </c>
      <c r="X1872" s="1063" t="str">
        <f t="shared" si="2209"/>
        <v/>
      </c>
      <c r="Y1872" s="1063" t="str">
        <f t="shared" si="2210"/>
        <v/>
      </c>
      <c r="Z1872" s="1063" t="str">
        <f t="shared" si="2211"/>
        <v/>
      </c>
      <c r="AA1872" s="1063">
        <f t="shared" si="2212"/>
        <v>0.61458333333333337</v>
      </c>
      <c r="AB1872" s="1058" t="str">
        <f t="shared" si="2213"/>
        <v/>
      </c>
      <c r="AC1872" s="1058" t="str">
        <f t="shared" si="2214"/>
        <v/>
      </c>
      <c r="AD1872" s="1063">
        <f t="shared" si="2215"/>
        <v>0</v>
      </c>
      <c r="AE1872" s="1063">
        <f t="shared" si="2216"/>
        <v>0</v>
      </c>
      <c r="AF1872" s="1064" t="str">
        <f t="shared" si="2217"/>
        <v/>
      </c>
      <c r="AG1872" s="1063">
        <f t="shared" si="2218"/>
        <v>0</v>
      </c>
      <c r="AH1872" s="1063">
        <f t="shared" si="2219"/>
        <v>0</v>
      </c>
      <c r="AI1872" s="1058" t="str">
        <f t="shared" si="2220"/>
        <v/>
      </c>
      <c r="AJ1872" s="1058" t="str">
        <f t="shared" si="2221"/>
        <v/>
      </c>
      <c r="AK1872" s="1058" t="str">
        <f t="shared" si="2222"/>
        <v/>
      </c>
      <c r="AL1872" s="1058" t="str">
        <f t="shared" si="2223"/>
        <v/>
      </c>
      <c r="AM1872" s="1058" t="str">
        <f t="shared" si="2224"/>
        <v/>
      </c>
      <c r="AN1872" s="1058" t="e">
        <f t="shared" si="2225"/>
        <v>#N/A</v>
      </c>
      <c r="AO1872" s="1058" t="str">
        <f t="shared" si="2205"/>
        <v>School</v>
      </c>
      <c r="AP1872" s="1058"/>
      <c r="AQ1872" s="1058"/>
      <c r="AR1872" s="1058" t="str">
        <f t="shared" si="2226"/>
        <v>Vere</v>
      </c>
      <c r="AS1872" s="1058" t="str">
        <f t="shared" si="2227"/>
        <v>Nerul</v>
      </c>
      <c r="AT1872" s="1058" t="str">
        <f t="shared" si="2228"/>
        <v/>
      </c>
      <c r="AU1872" s="1058" t="str">
        <f t="shared" si="2229"/>
        <v>------</v>
      </c>
      <c r="AV1872" s="1058" t="str">
        <f t="shared" si="2230"/>
        <v/>
      </c>
      <c r="AW1872" s="1058" t="str">
        <f t="shared" si="2231"/>
        <v/>
      </c>
      <c r="AX1872" s="1183" t="s">
        <v>14283</v>
      </c>
      <c r="AY1872" s="1131" t="s">
        <v>14284</v>
      </c>
      <c r="AZ1872" s="1103" t="s">
        <v>1747</v>
      </c>
      <c r="BA1872" s="1093">
        <v>14</v>
      </c>
      <c r="BB1872" s="1093"/>
      <c r="BC1872" s="1094">
        <v>13.4</v>
      </c>
      <c r="BD1872" s="1088" t="s">
        <v>1992</v>
      </c>
      <c r="BE1872" s="1094">
        <v>14.45</v>
      </c>
      <c r="BF1872" s="1093"/>
      <c r="BG1872" s="1093"/>
      <c r="BH1872" s="1093"/>
      <c r="BI1872" s="1093"/>
      <c r="BJ1872" s="1093"/>
      <c r="BK1872" s="1093"/>
      <c r="BL1872" s="1093"/>
      <c r="BM1872" s="1093"/>
      <c r="BN1872" s="1093"/>
      <c r="BO1872" s="1173" t="s">
        <v>1230</v>
      </c>
    </row>
    <row r="1873" spans="1:73" ht="30" hidden="1">
      <c r="A1873" s="6" t="b">
        <f t="shared" si="2200"/>
        <v>0</v>
      </c>
      <c r="B1873" s="6" t="str">
        <f t="shared" si="2232"/>
        <v>PRV: 122A C 123A :PRVDPT--------MPS</v>
      </c>
      <c r="C1873" s="6" t="b">
        <f t="shared" si="2233"/>
        <v>0</v>
      </c>
      <c r="D1873" s="6" t="s">
        <v>541</v>
      </c>
      <c r="E1873" s="9"/>
      <c r="F1873" s="9"/>
      <c r="G1873" s="206"/>
      <c r="H1873" s="1250" t="str">
        <f t="shared" si="2237"/>
        <v xml:space="preserve"> 122A C 123A </v>
      </c>
      <c r="I1873" s="512" t="e">
        <f>_xlfn.IFNA(
VLOOKUP(IFERROR(IF(AO1873="SHUTTLE","SHUTTLE:","")&amp;D1873&amp;":"&amp;IF(M1873&lt;Q1873,M1873,Q1873)&amp; IF(LEN(N1873)=0,"","-"&amp;N1873) &amp;"-"&amp;IF(M1873&gt;Q1873,M1873,Q1873),""),RouteCode2ETMNo,2,FALSE),VLOOKUP(IFERROR(IF(AO1873="SHUTTLE","SHUTTLE:","")&amp;D1873&amp;":"&amp;IF(M1873&lt;Q1873,M1873,Q1873)&amp; IF(LEN(O1873)=0,"","-"&amp;O1873) &amp;"-"&amp;IF(M1873&gt;Q1873,M1873,Q1873),""),RouteCode2ETMNo,2,FALSE))</f>
        <v>#N/A</v>
      </c>
      <c r="J1873" s="512" t="e">
        <f t="shared" si="2234"/>
        <v>#N/A</v>
      </c>
      <c r="K1873" s="512" t="e">
        <f t="shared" si="2235"/>
        <v>#N/A</v>
      </c>
      <c r="L1873" s="512" t="e">
        <f t="shared" si="2236"/>
        <v>#N/A</v>
      </c>
      <c r="M1873" s="1263" t="s">
        <v>1747</v>
      </c>
      <c r="N1873" s="1060" t="str">
        <f t="shared" si="2239"/>
        <v/>
      </c>
      <c r="O1873" s="1060" t="str">
        <f t="shared" si="2240"/>
        <v/>
      </c>
      <c r="P1873" s="1060" t="str">
        <f t="shared" si="2201"/>
        <v/>
      </c>
      <c r="Q1873" s="1060" t="str">
        <f t="shared" ref="Q1873:Q1882" si="2241">IF(ISBLANK(AZ1873),"",IFERROR(VLOOKUP(AZ1873,Loc2Code,2,FALSE),VLOOKUP(AZ1873,Code2Loc,1,FALSE)))</f>
        <v>MPS</v>
      </c>
      <c r="R1873" s="1061" t="str">
        <f t="shared" si="2202"/>
        <v>PRVDPT</v>
      </c>
      <c r="S1873" s="1061" t="e">
        <f t="shared" si="2203"/>
        <v>#N/A</v>
      </c>
      <c r="T1873" s="1061" t="str">
        <f t="shared" si="2204"/>
        <v>MAPUSA</v>
      </c>
      <c r="U1873" s="1062" t="str">
        <f t="shared" si="2206"/>
        <v/>
      </c>
      <c r="V1873" s="1062">
        <f t="shared" si="2207"/>
        <v>6</v>
      </c>
      <c r="W1873" s="1063">
        <f t="shared" si="2208"/>
        <v>0.6875</v>
      </c>
      <c r="X1873" s="1063" t="str">
        <f t="shared" si="2209"/>
        <v/>
      </c>
      <c r="Y1873" s="1063" t="str">
        <f t="shared" si="2210"/>
        <v/>
      </c>
      <c r="Z1873" s="1063" t="str">
        <f t="shared" si="2211"/>
        <v/>
      </c>
      <c r="AA1873" s="1063">
        <f t="shared" si="2212"/>
        <v>0.69791666666666663</v>
      </c>
      <c r="AB1873" s="1058" t="str">
        <f t="shared" si="2213"/>
        <v/>
      </c>
      <c r="AC1873" s="1058" t="str">
        <f t="shared" si="2214"/>
        <v/>
      </c>
      <c r="AD1873" s="1063">
        <f t="shared" si="2215"/>
        <v>0</v>
      </c>
      <c r="AE1873" s="1063">
        <f t="shared" si="2216"/>
        <v>0</v>
      </c>
      <c r="AF1873" s="1064" t="str">
        <f t="shared" si="2217"/>
        <v/>
      </c>
      <c r="AG1873" s="1063">
        <f t="shared" si="2218"/>
        <v>0</v>
      </c>
      <c r="AH1873" s="1063">
        <f t="shared" si="2219"/>
        <v>0</v>
      </c>
      <c r="AI1873" s="1058" t="str">
        <f t="shared" si="2220"/>
        <v/>
      </c>
      <c r="AJ1873" s="1058" t="str">
        <f t="shared" si="2221"/>
        <v/>
      </c>
      <c r="AK1873" s="1058" t="str">
        <f t="shared" si="2222"/>
        <v/>
      </c>
      <c r="AL1873" s="1058" t="str">
        <f t="shared" si="2223"/>
        <v/>
      </c>
      <c r="AM1873" s="1058" t="str">
        <f t="shared" si="2224"/>
        <v/>
      </c>
      <c r="AN1873" s="1058" t="e">
        <f t="shared" si="2225"/>
        <v>#N/A</v>
      </c>
      <c r="AO1873" s="1058" t="str">
        <f t="shared" si="2205"/>
        <v>Non-service</v>
      </c>
      <c r="AP1873" s="1058"/>
      <c r="AQ1873" s="1058"/>
      <c r="AR1873" s="1058" t="str">
        <f t="shared" si="2226"/>
        <v/>
      </c>
      <c r="AS1873" s="1058" t="str">
        <f t="shared" si="2227"/>
        <v/>
      </c>
      <c r="AT1873" s="1058" t="str">
        <f t="shared" si="2228"/>
        <v/>
      </c>
      <c r="AU1873" s="1058" t="str">
        <f t="shared" si="2229"/>
        <v>------</v>
      </c>
      <c r="AV1873" s="1058" t="str">
        <f t="shared" si="2230"/>
        <v/>
      </c>
      <c r="AW1873" s="1058" t="str">
        <f t="shared" si="2231"/>
        <v/>
      </c>
      <c r="AX1873" s="1103" t="s">
        <v>1747</v>
      </c>
      <c r="AY1873" s="1088" t="s">
        <v>1992</v>
      </c>
      <c r="AZ1873" s="1103" t="s">
        <v>955</v>
      </c>
      <c r="BA1873" s="1093"/>
      <c r="BB1873" s="1093">
        <v>6</v>
      </c>
      <c r="BC1873" s="1094">
        <v>16.3</v>
      </c>
      <c r="BD1873" s="1088" t="s">
        <v>1992</v>
      </c>
      <c r="BE1873" s="1094">
        <v>16.45</v>
      </c>
      <c r="BF1873" s="1093"/>
      <c r="BG1873" s="1093"/>
      <c r="BH1873" s="1093"/>
      <c r="BI1873" s="1093"/>
      <c r="BJ1873" s="1093"/>
      <c r="BK1873" s="1093"/>
      <c r="BL1873" s="1093"/>
      <c r="BM1873" s="1093"/>
      <c r="BN1873" s="1093"/>
      <c r="BO1873" s="1173"/>
    </row>
    <row r="1874" spans="1:73" ht="30" hidden="1">
      <c r="A1874" s="6" t="b">
        <f t="shared" si="2200"/>
        <v>1</v>
      </c>
      <c r="B1874" s="6" t="str">
        <f t="shared" si="2232"/>
        <v>PRV: 122A C 123A :MPS-Siolim-Guddem</v>
      </c>
      <c r="C1874" s="6" t="b">
        <f t="shared" si="2233"/>
        <v>0</v>
      </c>
      <c r="D1874" s="6" t="s">
        <v>541</v>
      </c>
      <c r="E1874" s="9"/>
      <c r="F1874" s="9"/>
      <c r="G1874" s="206"/>
      <c r="H1874" s="1250" t="str">
        <f t="shared" si="2237"/>
        <v xml:space="preserve"> 122A C 123A </v>
      </c>
      <c r="I1874" s="512">
        <f>IFERROR(IFERROR(VLOOKUP( IF(AO1874="Shuttle","SHUTTLE:","") &amp; D1874 &amp; ":" &amp; M1874 &amp; "*" &amp; _xlfn.IFNA(N1874,"") &amp; "*" &amp; _xlfn.IFNA(O1874,"") &amp;"*" &amp; _xlfn.IFNA(P1874,"") &amp; "*" &amp; Q1874,'ETM Routes'!$T$3:$U$482,2,FALSE),VLOOKUP( IF(AO1874="Shuttle","SHUTTLE:","") &amp; D1874 &amp; ":" &amp; Q1874 &amp; "*" &amp; _xlfn.IFNA(P1874,"") &amp; "*" &amp; _xlfn.IFNA(O1874,"") &amp;"*" &amp; _xlfn.IFNA(N1874,"") &amp; "*" &amp; M1874,'ETM Routes'!$T$3:$U$482,2,FALSE)),IFERROR(
VLOOKUP(IFERROR(IF(AO1874="SHUTTLE","SHUTTLE:","")&amp;D1874&amp;":"&amp;IF(M1874&lt;Q1874,M1874,Q1874)&amp; IF(LEN(N1874)=0,"","-"&amp;N1874) &amp;"-"&amp;IF(M1874&gt;Q1874,M1874,Q1874),""),RouteCode2ETMNo,3,FALSE),VLOOKUP(IFERROR(IF(AO1874="SHUTTLE","SHUTTLE:","")&amp;D1874&amp;":"&amp;IF(M1874&lt;Q1874,M1874,Q1874)&amp; IF(LEN(O1874)=0,"","-"&amp;O1874) &amp;"-"&amp;IF(M1874&gt;Q1874,M1874,Q1874),""),RouteCode2ETMNo,3,FALSE)))</f>
        <v>111</v>
      </c>
      <c r="J1874" s="512" t="e">
        <f t="shared" si="2234"/>
        <v>#N/A</v>
      </c>
      <c r="K1874" s="512" t="e">
        <f t="shared" si="2235"/>
        <v>#N/A</v>
      </c>
      <c r="L1874" s="512" t="e">
        <f t="shared" si="2236"/>
        <v>#N/A</v>
      </c>
      <c r="M1874" s="1060" t="str">
        <f>IF(ISBLANK(AX1874),"",IFERROR(VLOOKUP(AX1874,Loc2Code,2,FALSE),VLOOKUP(AX1874,Code2Loc,1,FALSE)))</f>
        <v>MPS</v>
      </c>
      <c r="N1874" s="1060" t="str">
        <f t="shared" si="2239"/>
        <v>SIO</v>
      </c>
      <c r="O1874" s="1060" t="str">
        <f t="shared" si="2240"/>
        <v/>
      </c>
      <c r="P1874" s="1060" t="str">
        <f t="shared" si="2201"/>
        <v/>
      </c>
      <c r="Q1874" s="1060" t="str">
        <f t="shared" si="2241"/>
        <v>KGD</v>
      </c>
      <c r="R1874" s="1061" t="str">
        <f t="shared" si="2202"/>
        <v>MAPUSA</v>
      </c>
      <c r="S1874" s="1061" t="str">
        <f t="shared" si="2203"/>
        <v>SIOLIM</v>
      </c>
      <c r="T1874" s="1061" t="str">
        <f t="shared" si="2204"/>
        <v>GUDDEM</v>
      </c>
      <c r="U1874" s="1062">
        <f t="shared" si="2206"/>
        <v>14</v>
      </c>
      <c r="V1874" s="1062" t="str">
        <f t="shared" si="2207"/>
        <v/>
      </c>
      <c r="W1874" s="1063">
        <f t="shared" si="2208"/>
        <v>0.70833333333333337</v>
      </c>
      <c r="X1874" s="1063" t="str">
        <f t="shared" si="2209"/>
        <v/>
      </c>
      <c r="Y1874" s="1063" t="str">
        <f t="shared" si="2210"/>
        <v/>
      </c>
      <c r="Z1874" s="1063" t="str">
        <f t="shared" si="2211"/>
        <v/>
      </c>
      <c r="AA1874" s="1063">
        <f t="shared" si="2212"/>
        <v>0.73263888888888884</v>
      </c>
      <c r="AB1874" s="1058" t="str">
        <f t="shared" si="2213"/>
        <v/>
      </c>
      <c r="AC1874" s="1058" t="str">
        <f t="shared" si="2214"/>
        <v/>
      </c>
      <c r="AD1874" s="1063">
        <f t="shared" si="2215"/>
        <v>0</v>
      </c>
      <c r="AE1874" s="1063">
        <f t="shared" si="2216"/>
        <v>0</v>
      </c>
      <c r="AF1874" s="1064" t="str">
        <f t="shared" si="2217"/>
        <v/>
      </c>
      <c r="AG1874" s="1063">
        <f t="shared" si="2218"/>
        <v>0</v>
      </c>
      <c r="AH1874" s="1063">
        <f t="shared" si="2219"/>
        <v>0</v>
      </c>
      <c r="AI1874" s="1058" t="str">
        <f t="shared" si="2220"/>
        <v/>
      </c>
      <c r="AJ1874" s="1058" t="str">
        <f t="shared" si="2221"/>
        <v/>
      </c>
      <c r="AK1874" s="1058" t="str">
        <f t="shared" si="2222"/>
        <v/>
      </c>
      <c r="AL1874" s="1058" t="str">
        <f t="shared" si="2223"/>
        <v/>
      </c>
      <c r="AM1874" s="1058" t="str">
        <f t="shared" si="2224"/>
        <v/>
      </c>
      <c r="AN1874" s="1058" t="str">
        <f t="shared" si="2225"/>
        <v>MAPUSA-SIOLIM-GUDDEM</v>
      </c>
      <c r="AO1874" s="1058" t="str">
        <f t="shared" si="2205"/>
        <v>Unknown</v>
      </c>
      <c r="AP1874" s="1058"/>
      <c r="AQ1874" s="1058"/>
      <c r="AR1874" s="1058" t="str">
        <f t="shared" si="2226"/>
        <v>Siolim</v>
      </c>
      <c r="AS1874" s="1058" t="str">
        <f t="shared" si="2227"/>
        <v/>
      </c>
      <c r="AT1874" s="1058" t="str">
        <f t="shared" si="2228"/>
        <v/>
      </c>
      <c r="AU1874" s="1058" t="str">
        <f t="shared" si="2229"/>
        <v>------</v>
      </c>
      <c r="AV1874" s="1058" t="str">
        <f t="shared" si="2230"/>
        <v/>
      </c>
      <c r="AW1874" s="1058" t="str">
        <f t="shared" si="2231"/>
        <v/>
      </c>
      <c r="AX1874" s="1183" t="s">
        <v>955</v>
      </c>
      <c r="AY1874" s="1103" t="s">
        <v>2823</v>
      </c>
      <c r="AZ1874" s="1103" t="s">
        <v>2824</v>
      </c>
      <c r="BA1874" s="1093">
        <v>14</v>
      </c>
      <c r="BB1874" s="1093"/>
      <c r="BC1874" s="1094">
        <v>17</v>
      </c>
      <c r="BD1874" s="1088" t="s">
        <v>1992</v>
      </c>
      <c r="BE1874" s="1094">
        <v>17.350000000000001</v>
      </c>
      <c r="BF1874" s="1093"/>
      <c r="BG1874" s="1093"/>
      <c r="BH1874" s="1093"/>
      <c r="BI1874" s="1093"/>
      <c r="BJ1874" s="1093"/>
      <c r="BK1874" s="1093"/>
      <c r="BL1874" s="1093"/>
      <c r="BM1874" s="1093"/>
      <c r="BN1874" s="1093"/>
      <c r="BO1874" s="1095" t="s">
        <v>2825</v>
      </c>
    </row>
    <row r="1875" spans="1:73" ht="30" hidden="1">
      <c r="A1875" s="6" t="b">
        <f t="shared" si="2200"/>
        <v>1</v>
      </c>
      <c r="B1875" s="6" t="str">
        <f t="shared" si="2232"/>
        <v>PRV: 122A C 123A :Guddem-Siolim-MPS</v>
      </c>
      <c r="C1875" s="6" t="b">
        <f t="shared" si="2233"/>
        <v>0</v>
      </c>
      <c r="D1875" s="6" t="s">
        <v>541</v>
      </c>
      <c r="E1875" s="9"/>
      <c r="F1875" s="9"/>
      <c r="G1875" s="206"/>
      <c r="H1875" s="1250" t="str">
        <f t="shared" si="2237"/>
        <v xml:space="preserve"> 122A C 123A </v>
      </c>
      <c r="I1875" s="512">
        <f>IFERROR(IFERROR(VLOOKUP( IF(AO1875="Shuttle","SHUTTLE:","") &amp; D1875 &amp; ":" &amp; M1875 &amp; "*" &amp; _xlfn.IFNA(N1875,"") &amp; "*" &amp; _xlfn.IFNA(O1875,"") &amp;"*" &amp; _xlfn.IFNA(P1875,"") &amp; "*" &amp; Q1875,'ETM Routes'!$T$3:$U$482,2,FALSE),VLOOKUP( IF(AO1875="Shuttle","SHUTTLE:","") &amp; D1875 &amp; ":" &amp; Q1875 &amp; "*" &amp; _xlfn.IFNA(P1875,"") &amp; "*" &amp; _xlfn.IFNA(O1875,"") &amp;"*" &amp; _xlfn.IFNA(N1875,"") &amp; "*" &amp; M1875,'ETM Routes'!$T$3:$U$482,2,FALSE)),IFERROR(
VLOOKUP(IFERROR(IF(AO1875="SHUTTLE","SHUTTLE:","")&amp;D1875&amp;":"&amp;IF(M1875&lt;Q1875,M1875,Q1875)&amp; IF(LEN(N1875)=0,"","-"&amp;N1875) &amp;"-"&amp;IF(M1875&gt;Q1875,M1875,Q1875),""),RouteCode2ETMNo,3,FALSE),VLOOKUP(IFERROR(IF(AO1875="SHUTTLE","SHUTTLE:","")&amp;D1875&amp;":"&amp;IF(M1875&lt;Q1875,M1875,Q1875)&amp; IF(LEN(O1875)=0,"","-"&amp;O1875) &amp;"-"&amp;IF(M1875&gt;Q1875,M1875,Q1875),""),RouteCode2ETMNo,3,FALSE)))</f>
        <v>111</v>
      </c>
      <c r="J1875" s="1266" t="e">
        <f t="shared" si="2234"/>
        <v>#N/A</v>
      </c>
      <c r="K1875" s="1266" t="e">
        <f t="shared" si="2235"/>
        <v>#N/A</v>
      </c>
      <c r="L1875" s="1266" t="e">
        <f t="shared" si="2236"/>
        <v>#N/A</v>
      </c>
      <c r="M1875" s="1060" t="str">
        <f>IF(ISBLANK(AX1875),"",IFERROR(IFERROR(VLOOKUP(AX1875,Loc2Code,2,FALSE),VLOOKUP(AX1875,Code2Loc,1,FALSE)),J1875))</f>
        <v>KGD</v>
      </c>
      <c r="N1875" s="1060" t="str">
        <f t="shared" si="2239"/>
        <v>SIO</v>
      </c>
      <c r="O1875" s="1060" t="str">
        <f t="shared" si="2240"/>
        <v/>
      </c>
      <c r="P1875" s="1060" t="str">
        <f t="shared" si="2201"/>
        <v/>
      </c>
      <c r="Q1875" s="1060" t="str">
        <f t="shared" si="2241"/>
        <v>MPS</v>
      </c>
      <c r="R1875" s="1061" t="str">
        <f t="shared" si="2202"/>
        <v>GUDDEM</v>
      </c>
      <c r="S1875" s="1061" t="str">
        <f t="shared" si="2203"/>
        <v>SIOLIM</v>
      </c>
      <c r="T1875" s="1061" t="str">
        <f t="shared" si="2204"/>
        <v>MAPUSA</v>
      </c>
      <c r="U1875" s="1062">
        <f t="shared" si="2206"/>
        <v>14</v>
      </c>
      <c r="V1875" s="1062" t="str">
        <f t="shared" si="2207"/>
        <v/>
      </c>
      <c r="W1875" s="1063">
        <f t="shared" si="2208"/>
        <v>0.73958333333333337</v>
      </c>
      <c r="X1875" s="1063" t="str">
        <f t="shared" si="2209"/>
        <v/>
      </c>
      <c r="Y1875" s="1063" t="str">
        <f t="shared" si="2210"/>
        <v/>
      </c>
      <c r="Z1875" s="1063" t="str">
        <f t="shared" si="2211"/>
        <v/>
      </c>
      <c r="AA1875" s="1063">
        <f t="shared" si="2212"/>
        <v>0.76388888888888884</v>
      </c>
      <c r="AB1875" s="1058" t="str">
        <f t="shared" si="2213"/>
        <v/>
      </c>
      <c r="AC1875" s="1058" t="str">
        <f t="shared" si="2214"/>
        <v/>
      </c>
      <c r="AD1875" s="1063">
        <f t="shared" si="2215"/>
        <v>0</v>
      </c>
      <c r="AE1875" s="1063">
        <f t="shared" si="2216"/>
        <v>0</v>
      </c>
      <c r="AF1875" s="1064" t="str">
        <f t="shared" si="2217"/>
        <v/>
      </c>
      <c r="AG1875" s="1063">
        <f t="shared" si="2218"/>
        <v>0</v>
      </c>
      <c r="AH1875" s="1063">
        <f t="shared" si="2219"/>
        <v>0</v>
      </c>
      <c r="AI1875" s="1058" t="str">
        <f t="shared" si="2220"/>
        <v/>
      </c>
      <c r="AJ1875" s="1058" t="str">
        <f t="shared" si="2221"/>
        <v/>
      </c>
      <c r="AK1875" s="1058" t="str">
        <f t="shared" si="2222"/>
        <v/>
      </c>
      <c r="AL1875" s="1058" t="str">
        <f t="shared" si="2223"/>
        <v/>
      </c>
      <c r="AM1875" s="1058" t="str">
        <f t="shared" si="2224"/>
        <v/>
      </c>
      <c r="AN1875" s="1058" t="str">
        <f t="shared" si="2225"/>
        <v>GUDDEM-SIOLIM-MAPUSA</v>
      </c>
      <c r="AO1875" s="1058" t="str">
        <f t="shared" si="2205"/>
        <v>Unknown</v>
      </c>
      <c r="AP1875" s="1058"/>
      <c r="AQ1875" s="1058"/>
      <c r="AR1875" s="1058" t="str">
        <f t="shared" si="2226"/>
        <v>Siolim</v>
      </c>
      <c r="AS1875" s="1058" t="str">
        <f t="shared" si="2227"/>
        <v/>
      </c>
      <c r="AT1875" s="1058" t="str">
        <f t="shared" si="2228"/>
        <v/>
      </c>
      <c r="AU1875" s="1058" t="str">
        <f t="shared" si="2229"/>
        <v>------</v>
      </c>
      <c r="AV1875" s="1058" t="str">
        <f t="shared" si="2230"/>
        <v/>
      </c>
      <c r="AW1875" s="1058" t="str">
        <f t="shared" si="2231"/>
        <v/>
      </c>
      <c r="AX1875" s="1183" t="s">
        <v>2824</v>
      </c>
      <c r="AY1875" s="1103" t="s">
        <v>2823</v>
      </c>
      <c r="AZ1875" s="1103" t="s">
        <v>955</v>
      </c>
      <c r="BA1875" s="1093">
        <v>14</v>
      </c>
      <c r="BB1875" s="1093"/>
      <c r="BC1875" s="1094">
        <v>17.45</v>
      </c>
      <c r="BD1875" s="1088" t="s">
        <v>1992</v>
      </c>
      <c r="BE1875" s="1094">
        <v>18.2</v>
      </c>
      <c r="BF1875" s="1093"/>
      <c r="BG1875" s="1093"/>
      <c r="BH1875" s="1093"/>
      <c r="BI1875" s="1093"/>
      <c r="BJ1875" s="1093"/>
      <c r="BK1875" s="1093"/>
      <c r="BL1875" s="1093"/>
      <c r="BM1875" s="1093"/>
      <c r="BN1875" s="1093"/>
      <c r="BO1875" s="1095" t="s">
        <v>2825</v>
      </c>
    </row>
    <row r="1876" spans="1:73" ht="30" hidden="1">
      <c r="A1876" s="6" t="b">
        <f t="shared" si="2200"/>
        <v>0</v>
      </c>
      <c r="B1876" s="6" t="str">
        <f t="shared" si="2232"/>
        <v>PRV: 122A C 123A :MPS--------PRVDPT</v>
      </c>
      <c r="C1876" s="6" t="b">
        <f t="shared" si="2233"/>
        <v>1</v>
      </c>
      <c r="D1876" s="6" t="s">
        <v>541</v>
      </c>
      <c r="E1876" s="9"/>
      <c r="F1876" s="9"/>
      <c r="G1876" s="206"/>
      <c r="H1876" s="1250" t="str">
        <f t="shared" si="2237"/>
        <v xml:space="preserve"> 122A C 123A </v>
      </c>
      <c r="I1876" s="512" t="e">
        <f>_xlfn.IFNA(
VLOOKUP(IFERROR(IF(AO1876="SHUTTLE","SHUTTLE:","")&amp;D1876&amp;":"&amp;IF(M1876&lt;Q1876,M1876,Q1876)&amp; IF(LEN(N1876)=0,"","-"&amp;N1876) &amp;"-"&amp;IF(M1876&gt;Q1876,M1876,Q1876),""),RouteCode2ETMNo,2,FALSE),VLOOKUP(IFERROR(IF(AO1876="SHUTTLE","SHUTTLE:","")&amp;D1876&amp;":"&amp;IF(M1876&lt;Q1876,M1876,Q1876)&amp; IF(LEN(O1876)=0,"","-"&amp;O1876) &amp;"-"&amp;IF(M1876&gt;Q1876,M1876,Q1876),""),RouteCode2ETMNo,2,FALSE))</f>
        <v>#N/A</v>
      </c>
      <c r="J1876" s="1266" t="e">
        <f t="shared" si="2234"/>
        <v>#N/A</v>
      </c>
      <c r="K1876" s="1266" t="e">
        <f t="shared" si="2235"/>
        <v>#N/A</v>
      </c>
      <c r="L1876" s="1266" t="e">
        <f t="shared" si="2236"/>
        <v>#N/A</v>
      </c>
      <c r="M1876" s="1060" t="str">
        <f>IF(ISBLANK(AX1876),"",IFERROR(VLOOKUP(AX1876,Loc2Code,2,FALSE),VLOOKUP(AX1876,Code2Loc,1,FALSE)))</f>
        <v>MPS</v>
      </c>
      <c r="N1876" s="1060" t="str">
        <f t="shared" si="2239"/>
        <v/>
      </c>
      <c r="O1876" s="1060" t="str">
        <f t="shared" si="2240"/>
        <v/>
      </c>
      <c r="P1876" s="1060" t="str">
        <f t="shared" si="2201"/>
        <v/>
      </c>
      <c r="Q1876" s="1060" t="e">
        <f t="shared" si="2241"/>
        <v>#N/A</v>
      </c>
      <c r="R1876" s="1061" t="str">
        <f t="shared" si="2202"/>
        <v>MAPUSA</v>
      </c>
      <c r="S1876" s="1061" t="e">
        <f t="shared" si="2203"/>
        <v>#N/A</v>
      </c>
      <c r="T1876" s="1061" t="str">
        <f t="shared" si="2204"/>
        <v>PRVDPT</v>
      </c>
      <c r="U1876" s="1062" t="str">
        <f t="shared" si="2206"/>
        <v/>
      </c>
      <c r="V1876" s="1062">
        <f t="shared" si="2207"/>
        <v>6</v>
      </c>
      <c r="W1876" s="1063">
        <f t="shared" si="2208"/>
        <v>0.76388888888888884</v>
      </c>
      <c r="X1876" s="1063" t="str">
        <f t="shared" si="2209"/>
        <v/>
      </c>
      <c r="Y1876" s="1063" t="str">
        <f t="shared" si="2210"/>
        <v/>
      </c>
      <c r="Z1876" s="1063" t="str">
        <f t="shared" si="2211"/>
        <v/>
      </c>
      <c r="AA1876" s="1063">
        <f t="shared" si="2212"/>
        <v>0.77430555555555547</v>
      </c>
      <c r="AB1876" s="1058">
        <f t="shared" si="2213"/>
        <v>1</v>
      </c>
      <c r="AC1876" s="1058">
        <f t="shared" si="2214"/>
        <v>1</v>
      </c>
      <c r="AD1876" s="1063">
        <f t="shared" si="2215"/>
        <v>3.6111111111111115E-2</v>
      </c>
      <c r="AE1876" s="1063">
        <f t="shared" si="2216"/>
        <v>0.36458333333333331</v>
      </c>
      <c r="AF1876" s="1064">
        <f t="shared" si="2217"/>
        <v>118</v>
      </c>
      <c r="AG1876" s="1063">
        <f t="shared" si="2218"/>
        <v>0</v>
      </c>
      <c r="AH1876" s="1063">
        <f t="shared" si="2219"/>
        <v>0</v>
      </c>
      <c r="AI1876" s="1058" t="b">
        <f t="shared" si="2220"/>
        <v>0</v>
      </c>
      <c r="AJ1876" s="1058" t="b">
        <f t="shared" si="2221"/>
        <v>0</v>
      </c>
      <c r="AK1876" s="1058" t="str">
        <f t="shared" si="2222"/>
        <v>Yes</v>
      </c>
      <c r="AL1876" s="1058" t="str">
        <f t="shared" si="2223"/>
        <v/>
      </c>
      <c r="AM1876" s="1058" t="str">
        <f t="shared" si="2224"/>
        <v/>
      </c>
      <c r="AN1876" s="1058" t="e">
        <f t="shared" si="2225"/>
        <v>#N/A</v>
      </c>
      <c r="AO1876" s="1058" t="str">
        <f t="shared" si="2205"/>
        <v>Non-service</v>
      </c>
      <c r="AP1876" s="1058"/>
      <c r="AQ1876" s="1058"/>
      <c r="AR1876" s="1058" t="str">
        <f t="shared" si="2226"/>
        <v/>
      </c>
      <c r="AS1876" s="1058" t="str">
        <f t="shared" si="2227"/>
        <v/>
      </c>
      <c r="AT1876" s="1058" t="str">
        <f t="shared" si="2228"/>
        <v/>
      </c>
      <c r="AU1876" s="1058" t="str">
        <f t="shared" si="2229"/>
        <v>------</v>
      </c>
      <c r="AV1876" s="1058" t="str">
        <f t="shared" si="2230"/>
        <v/>
      </c>
      <c r="AW1876" s="1058" t="str">
        <f t="shared" si="2231"/>
        <v/>
      </c>
      <c r="AX1876" s="1183" t="s">
        <v>955</v>
      </c>
      <c r="AY1876" s="1088" t="s">
        <v>1992</v>
      </c>
      <c r="AZ1876" s="1103" t="s">
        <v>1747</v>
      </c>
      <c r="BA1876" s="1093"/>
      <c r="BB1876" s="1093">
        <v>6</v>
      </c>
      <c r="BC1876" s="1094">
        <v>18.2</v>
      </c>
      <c r="BD1876" s="1088" t="s">
        <v>1992</v>
      </c>
      <c r="BE1876" s="1094">
        <v>18.350000000000001</v>
      </c>
      <c r="BF1876" s="1093">
        <v>1</v>
      </c>
      <c r="BG1876" s="1093">
        <v>1</v>
      </c>
      <c r="BH1876" s="1171">
        <v>0.52777777777777801</v>
      </c>
      <c r="BI1876" s="1093">
        <v>8.4499999999999993</v>
      </c>
      <c r="BJ1876" s="1093">
        <f>SUM(BA1866:BA1876)</f>
        <v>118</v>
      </c>
      <c r="BK1876" s="1093"/>
      <c r="BL1876" s="1093"/>
      <c r="BM1876" s="1093" t="s">
        <v>2698</v>
      </c>
      <c r="BN1876" s="1093" t="s">
        <v>2698</v>
      </c>
      <c r="BO1876" s="1173" t="s">
        <v>14153</v>
      </c>
    </row>
    <row r="1877" spans="1:73" ht="30" hidden="1">
      <c r="A1877" s="6" t="b">
        <f t="shared" si="2200"/>
        <v>0</v>
      </c>
      <c r="B1877" s="6" t="str">
        <f>D1877 &amp; ":" &amp; I1877 &amp; ":" &amp; AX1877 &amp;"-" &amp; AY1877 &amp; "-" &amp; AZ1877</f>
        <v>PRV::--</v>
      </c>
      <c r="C1877" s="6"/>
      <c r="D1877" s="6" t="s">
        <v>541</v>
      </c>
      <c r="E1877" s="112"/>
      <c r="F1877" s="112"/>
      <c r="G1877" s="112"/>
      <c r="H1877" s="1252"/>
      <c r="I1877" s="530"/>
      <c r="J1877" s="530"/>
      <c r="K1877" s="530"/>
      <c r="L1877" s="530"/>
      <c r="M1877" s="1060" t="str">
        <f>IF(ISBLANK(AX1877),"",IFERROR(VLOOKUP(AX1877,Loc2Code,2,FALSE),VLOOKUP(AX1877,Code2Loc,1,FALSE)))</f>
        <v/>
      </c>
      <c r="N1877" s="1060" t="str">
        <f t="shared" si="2239"/>
        <v/>
      </c>
      <c r="O1877" s="1060" t="str">
        <f t="shared" si="2240"/>
        <v/>
      </c>
      <c r="P1877" s="1060" t="str">
        <f t="shared" si="2201"/>
        <v/>
      </c>
      <c r="Q1877" s="1060" t="str">
        <f t="shared" si="2241"/>
        <v/>
      </c>
      <c r="R1877" s="1061" t="str">
        <f t="shared" si="2202"/>
        <v/>
      </c>
      <c r="S1877" s="1061" t="e">
        <f t="shared" si="2203"/>
        <v>#N/A</v>
      </c>
      <c r="T1877" s="1061" t="str">
        <f t="shared" si="2204"/>
        <v/>
      </c>
      <c r="U1877" s="1062" t="str">
        <f t="shared" si="2206"/>
        <v/>
      </c>
      <c r="V1877" s="1062" t="str">
        <f t="shared" si="2207"/>
        <v/>
      </c>
      <c r="W1877" s="1063">
        <f t="shared" si="2208"/>
        <v>0</v>
      </c>
      <c r="X1877" s="1063" t="str">
        <f t="shared" si="2209"/>
        <v/>
      </c>
      <c r="Y1877" s="1063" t="str">
        <f t="shared" si="2210"/>
        <v/>
      </c>
      <c r="Z1877" s="1063" t="str">
        <f t="shared" si="2211"/>
        <v/>
      </c>
      <c r="AA1877" s="1063">
        <f t="shared" si="2212"/>
        <v>0</v>
      </c>
      <c r="AB1877" s="1058" t="str">
        <f t="shared" si="2213"/>
        <v/>
      </c>
      <c r="AC1877" s="1058" t="str">
        <f t="shared" si="2214"/>
        <v/>
      </c>
      <c r="AD1877" s="1063">
        <f t="shared" si="2215"/>
        <v>0</v>
      </c>
      <c r="AE1877" s="1063">
        <f t="shared" si="2216"/>
        <v>0</v>
      </c>
      <c r="AF1877" s="1064" t="str">
        <f t="shared" si="2217"/>
        <v/>
      </c>
      <c r="AG1877" s="1063">
        <f t="shared" si="2218"/>
        <v>0</v>
      </c>
      <c r="AH1877" s="1063">
        <f t="shared" si="2219"/>
        <v>0</v>
      </c>
      <c r="AI1877" s="1058" t="str">
        <f t="shared" si="2220"/>
        <v/>
      </c>
      <c r="AJ1877" s="1058" t="str">
        <f t="shared" si="2221"/>
        <v/>
      </c>
      <c r="AK1877" s="1058" t="str">
        <f t="shared" si="2222"/>
        <v/>
      </c>
      <c r="AL1877" s="1058" t="str">
        <f t="shared" si="2223"/>
        <v/>
      </c>
      <c r="AM1877" s="1058" t="str">
        <f t="shared" si="2224"/>
        <v/>
      </c>
      <c r="AN1877" s="1058" t="e">
        <f t="shared" si="2225"/>
        <v>#N/A</v>
      </c>
      <c r="AO1877" s="1058" t="str">
        <f t="shared" si="2205"/>
        <v>Unknown</v>
      </c>
      <c r="AP1877" s="1058"/>
      <c r="AQ1877" s="1058"/>
      <c r="AR1877" s="1058" t="str">
        <f t="shared" si="2226"/>
        <v/>
      </c>
      <c r="AS1877" s="1058" t="str">
        <f t="shared" si="2227"/>
        <v/>
      </c>
      <c r="AT1877" s="1058" t="str">
        <f t="shared" si="2228"/>
        <v/>
      </c>
      <c r="AU1877" s="1058" t="str">
        <f t="shared" si="2229"/>
        <v/>
      </c>
      <c r="AV1877" s="1058" t="str">
        <f t="shared" si="2230"/>
        <v/>
      </c>
      <c r="AW1877" s="1058" t="str">
        <f t="shared" si="2231"/>
        <v/>
      </c>
      <c r="AX1877" s="1132"/>
      <c r="AY1877" s="1132"/>
      <c r="AZ1877" s="1124"/>
      <c r="BA1877" s="1107"/>
      <c r="BB1877" s="1107"/>
      <c r="BC1877" s="1107"/>
      <c r="BD1877" s="1107"/>
      <c r="BE1877" s="1107"/>
      <c r="BF1877" s="1107"/>
      <c r="BG1877" s="1107"/>
      <c r="BH1877" s="1107"/>
      <c r="BI1877" s="1107"/>
      <c r="BJ1877" s="1107"/>
      <c r="BK1877" s="1107"/>
      <c r="BL1877" s="1107"/>
      <c r="BM1877" s="1107"/>
      <c r="BN1877" s="1107"/>
      <c r="BO1877" s="1108"/>
    </row>
    <row r="1878" spans="1:73" ht="24.75" hidden="1">
      <c r="A1878" s="6" t="b">
        <f t="shared" si="2200"/>
        <v>0</v>
      </c>
      <c r="B1878" s="6" t="str">
        <f t="shared" ref="B1878:B1883" si="2242">D1878 &amp; ":" &amp; H1878 &amp; ":" &amp; AX1878 &amp;"-" &amp; AY1878 &amp; "-" &amp; AZ1878</f>
        <v>PRV:0:PRVDPT-St. Inez - TLG-PNJ</v>
      </c>
      <c r="C1878" s="6" t="b">
        <f t="shared" ref="C1878:C1883" si="2243">OR(ISNA(M1878), ISNA(N1878), ISNA(Q1878))</f>
        <v>1</v>
      </c>
      <c r="D1878" s="6" t="s">
        <v>541</v>
      </c>
      <c r="E1878" s="112"/>
      <c r="F1878" s="112"/>
      <c r="G1878" s="475" t="s">
        <v>14285</v>
      </c>
      <c r="H1878" s="1250">
        <f t="shared" ref="H1878:H1883" si="2244">H1877</f>
        <v>0</v>
      </c>
      <c r="I1878" s="512" t="e">
        <f>_xlfn.IFNA(
VLOOKUP(IFERROR(IF(AO1878="SHUTTLE","SHUTTLE:","")&amp;D1878&amp;":"&amp;IF(M1878&lt;Q1878,M1878,Q1878)&amp; IF(LEN(N1878)=0,"","-"&amp;N1878) &amp;"-"&amp;IF(M1878&gt;Q1878,M1878,Q1878),""),RouteCode2ETMNo,2,FALSE),VLOOKUP(IFERROR(IF(AO1878="SHUTTLE","SHUTTLE:","")&amp;D1878&amp;":"&amp;IF(M1878&lt;Q1878,M1878,Q1878)&amp; IF(LEN(O1878)=0,"","-"&amp;O1878) &amp;"-"&amp;IF(M1878&gt;Q1878,M1878,Q1878),""),RouteCode2ETMNo,2,FALSE))</f>
        <v>#N/A</v>
      </c>
      <c r="J1878" s="1266" t="e">
        <f t="shared" ref="J1878:J1883" si="2245">VLOOKUP($B1878, OldWork, 11, FALSE)</f>
        <v>#N/A</v>
      </c>
      <c r="K1878" s="1266" t="e">
        <f t="shared" ref="K1878:K1883" si="2246">VLOOKUP($B1878, OldWork, 12, FALSE)</f>
        <v>#N/A</v>
      </c>
      <c r="L1878" s="1266" t="e">
        <f t="shared" ref="L1878:L1883" si="2247">VLOOKUP($B1878, OldWork, 13, FALSE)</f>
        <v>#N/A</v>
      </c>
      <c r="M1878" s="1263" t="s">
        <v>1747</v>
      </c>
      <c r="N1878" s="1060" t="e">
        <f t="shared" si="2239"/>
        <v>#N/A</v>
      </c>
      <c r="O1878" s="1060" t="e">
        <f t="shared" si="2240"/>
        <v>#N/A</v>
      </c>
      <c r="P1878" s="1060" t="str">
        <f t="shared" si="2201"/>
        <v/>
      </c>
      <c r="Q1878" s="1060" t="str">
        <f t="shared" si="2241"/>
        <v>PNJ</v>
      </c>
      <c r="R1878" s="1061" t="str">
        <f t="shared" si="2202"/>
        <v>PRVDPT</v>
      </c>
      <c r="S1878" s="1061" t="e">
        <f t="shared" si="2203"/>
        <v>#N/A</v>
      </c>
      <c r="T1878" s="1061" t="str">
        <f t="shared" si="2204"/>
        <v>PANAJI</v>
      </c>
      <c r="U1878" s="1062">
        <f t="shared" si="2206"/>
        <v>20</v>
      </c>
      <c r="V1878" s="1062" t="str">
        <f t="shared" si="2207"/>
        <v/>
      </c>
      <c r="W1878" s="1063">
        <f t="shared" si="2208"/>
        <v>0.27777777777777779</v>
      </c>
      <c r="X1878" s="1063" t="str">
        <f t="shared" si="2209"/>
        <v/>
      </c>
      <c r="Y1878" s="1063" t="str">
        <f t="shared" si="2210"/>
        <v/>
      </c>
      <c r="Z1878" s="1063" t="str">
        <f t="shared" si="2211"/>
        <v/>
      </c>
      <c r="AA1878" s="1063">
        <f t="shared" si="2212"/>
        <v>0.32291666666666669</v>
      </c>
      <c r="AB1878" s="1058" t="str">
        <f t="shared" si="2213"/>
        <v/>
      </c>
      <c r="AC1878" s="1058" t="str">
        <f t="shared" si="2214"/>
        <v/>
      </c>
      <c r="AD1878" s="1063">
        <f t="shared" si="2215"/>
        <v>0</v>
      </c>
      <c r="AE1878" s="1063">
        <f t="shared" si="2216"/>
        <v>0</v>
      </c>
      <c r="AF1878" s="1064" t="str">
        <f t="shared" si="2217"/>
        <v/>
      </c>
      <c r="AG1878" s="1063">
        <f t="shared" si="2218"/>
        <v>0</v>
      </c>
      <c r="AH1878" s="1063">
        <f t="shared" si="2219"/>
        <v>0</v>
      </c>
      <c r="AI1878" s="1058" t="str">
        <f t="shared" si="2220"/>
        <v/>
      </c>
      <c r="AJ1878" s="1058" t="str">
        <f t="shared" si="2221"/>
        <v/>
      </c>
      <c r="AK1878" s="1058" t="str">
        <f t="shared" si="2222"/>
        <v/>
      </c>
      <c r="AL1878" s="1058" t="str">
        <f t="shared" si="2223"/>
        <v/>
      </c>
      <c r="AM1878" s="1058" t="str">
        <f t="shared" si="2224"/>
        <v/>
      </c>
      <c r="AN1878" s="1058" t="e">
        <f t="shared" si="2225"/>
        <v>#N/A</v>
      </c>
      <c r="AO1878" s="1058" t="str">
        <f t="shared" si="2205"/>
        <v>School</v>
      </c>
      <c r="AP1878" s="1058"/>
      <c r="AQ1878" s="1058"/>
      <c r="AR1878" s="1058" t="str">
        <f t="shared" si="2226"/>
        <v>St. Inez</v>
      </c>
      <c r="AS1878" s="1058" t="str">
        <f t="shared" si="2227"/>
        <v>TLG</v>
      </c>
      <c r="AT1878" s="1058" t="str">
        <f t="shared" si="2228"/>
        <v/>
      </c>
      <c r="AU1878" s="1058" t="str">
        <f t="shared" si="2229"/>
        <v>------</v>
      </c>
      <c r="AV1878" s="1058" t="str">
        <f t="shared" si="2230"/>
        <v/>
      </c>
      <c r="AW1878" s="1058" t="str">
        <f t="shared" si="2231"/>
        <v/>
      </c>
      <c r="AX1878" s="1183" t="s">
        <v>1747</v>
      </c>
      <c r="AY1878" s="1131" t="s">
        <v>14286</v>
      </c>
      <c r="AZ1878" s="1183" t="s">
        <v>302</v>
      </c>
      <c r="BA1878" s="1107">
        <v>20</v>
      </c>
      <c r="BB1878" s="1107"/>
      <c r="BC1878" s="1094">
        <v>6.4</v>
      </c>
      <c r="BD1878" s="1088" t="s">
        <v>1992</v>
      </c>
      <c r="BE1878" s="1094">
        <v>7.45</v>
      </c>
      <c r="BF1878" s="1107"/>
      <c r="BG1878" s="1107"/>
      <c r="BH1878" s="1107"/>
      <c r="BI1878" s="1107"/>
      <c r="BJ1878" s="1107"/>
      <c r="BK1878" s="1107"/>
      <c r="BL1878" s="1107"/>
      <c r="BM1878" s="1107"/>
      <c r="BN1878" s="1107"/>
      <c r="BO1878" s="1095" t="s">
        <v>14287</v>
      </c>
    </row>
    <row r="1879" spans="1:73" ht="30" hidden="1">
      <c r="A1879" s="6" t="b">
        <f t="shared" si="2200"/>
        <v>1</v>
      </c>
      <c r="B1879" s="6" t="str">
        <f t="shared" si="2242"/>
        <v>PRV:0:PNJ-CRT-VSD</v>
      </c>
      <c r="C1879" s="6" t="b">
        <f t="shared" si="2243"/>
        <v>0</v>
      </c>
      <c r="D1879" s="6" t="s">
        <v>541</v>
      </c>
      <c r="E1879" s="112"/>
      <c r="F1879" s="112"/>
      <c r="G1879" s="112"/>
      <c r="H1879" s="1250">
        <f t="shared" si="2244"/>
        <v>0</v>
      </c>
      <c r="I1879" s="512" t="e">
        <f>IFERROR(IFERROR(VLOOKUP( IF(AO1879="Shuttle","SHUTTLE:","") &amp; D1879 &amp; ":" &amp; M1879 &amp; "*" &amp; _xlfn.IFNA(N1879,"") &amp; "*" &amp; _xlfn.IFNA(O1879,"") &amp;"*" &amp; _xlfn.IFNA(P1879,"") &amp; "*" &amp; Q1879,'ETM Routes'!$T$3:$U$482,2,FALSE),VLOOKUP( IF(AO1879="Shuttle","SHUTTLE:","") &amp; D1879 &amp; ":" &amp; Q1879 &amp; "*" &amp; _xlfn.IFNA(P1879,"") &amp; "*" &amp; _xlfn.IFNA(O1879,"") &amp;"*" &amp; _xlfn.IFNA(N1879,"") &amp; "*" &amp; M1879,'ETM Routes'!$T$3:$U$482,2,FALSE)),IFERROR(
VLOOKUP(IFERROR(IF(AO1879="SHUTTLE","SHUTTLE:","")&amp;D1879&amp;":"&amp;IF(M1879&lt;Q1879,M1879,Q1879)&amp; IF(LEN(N1879)=0,"","-"&amp;N1879) &amp;"-"&amp;IF(M1879&gt;Q1879,M1879,Q1879),""),RouteCode2ETMNo,3,FALSE),VLOOKUP(IFERROR(IF(AO1879="SHUTTLE","SHUTTLE:","")&amp;D1879&amp;":"&amp;IF(M1879&lt;Q1879,M1879,Q1879)&amp; IF(LEN(O1879)=0,"","-"&amp;O1879) &amp;"-"&amp;IF(M1879&gt;Q1879,M1879,Q1879),""),RouteCode2ETMNo,3,FALSE)))</f>
        <v>#N/A</v>
      </c>
      <c r="J1879" s="512" t="e">
        <f t="shared" si="2245"/>
        <v>#N/A</v>
      </c>
      <c r="K1879" s="512" t="e">
        <f t="shared" si="2246"/>
        <v>#N/A</v>
      </c>
      <c r="L1879" s="512" t="e">
        <f t="shared" si="2247"/>
        <v>#N/A</v>
      </c>
      <c r="M1879" s="1060" t="str">
        <f t="shared" ref="M1879:M1884" si="2248">IF(ISBLANK(AX1879),"",IFERROR(VLOOKUP(AX1879,Loc2Code,2,FALSE),VLOOKUP(AX1879,Code2Loc,1,FALSE)))</f>
        <v>PNJ</v>
      </c>
      <c r="N1879" s="1060" t="str">
        <f t="shared" si="2239"/>
        <v>CRT</v>
      </c>
      <c r="O1879" s="1060" t="str">
        <f t="shared" si="2240"/>
        <v/>
      </c>
      <c r="P1879" s="1060" t="str">
        <f t="shared" si="2201"/>
        <v/>
      </c>
      <c r="Q1879" s="1060" t="str">
        <f t="shared" si="2241"/>
        <v>VSD</v>
      </c>
      <c r="R1879" s="1061" t="str">
        <f t="shared" si="2202"/>
        <v>PANAJI</v>
      </c>
      <c r="S1879" s="1061" t="str">
        <f t="shared" si="2203"/>
        <v>CORTALIM</v>
      </c>
      <c r="T1879" s="1061" t="str">
        <f t="shared" si="2204"/>
        <v>VASCO</v>
      </c>
      <c r="U1879" s="1062">
        <f t="shared" si="2206"/>
        <v>30</v>
      </c>
      <c r="V1879" s="1062" t="str">
        <f t="shared" si="2207"/>
        <v/>
      </c>
      <c r="W1879" s="1063">
        <f t="shared" si="2208"/>
        <v>0.33333333333333331</v>
      </c>
      <c r="X1879" s="1063" t="str">
        <f t="shared" si="2209"/>
        <v/>
      </c>
      <c r="Y1879" s="1063" t="str">
        <f t="shared" si="2210"/>
        <v/>
      </c>
      <c r="Z1879" s="1063" t="str">
        <f t="shared" si="2211"/>
        <v/>
      </c>
      <c r="AA1879" s="1063">
        <f t="shared" si="2212"/>
        <v>0.375</v>
      </c>
      <c r="AB1879" s="1058" t="str">
        <f t="shared" si="2213"/>
        <v/>
      </c>
      <c r="AC1879" s="1058" t="str">
        <f t="shared" si="2214"/>
        <v/>
      </c>
      <c r="AD1879" s="1063">
        <f t="shared" si="2215"/>
        <v>0</v>
      </c>
      <c r="AE1879" s="1063">
        <f t="shared" si="2216"/>
        <v>0</v>
      </c>
      <c r="AF1879" s="1064" t="str">
        <f t="shared" si="2217"/>
        <v/>
      </c>
      <c r="AG1879" s="1063">
        <f t="shared" si="2218"/>
        <v>0</v>
      </c>
      <c r="AH1879" s="1063">
        <f t="shared" si="2219"/>
        <v>0</v>
      </c>
      <c r="AI1879" s="1058" t="str">
        <f t="shared" si="2220"/>
        <v/>
      </c>
      <c r="AJ1879" s="1058" t="str">
        <f t="shared" si="2221"/>
        <v/>
      </c>
      <c r="AK1879" s="1058" t="str">
        <f t="shared" si="2222"/>
        <v/>
      </c>
      <c r="AL1879" s="1058" t="str">
        <f t="shared" si="2223"/>
        <v/>
      </c>
      <c r="AM1879" s="1058" t="str">
        <f t="shared" si="2224"/>
        <v/>
      </c>
      <c r="AN1879" s="1058" t="str">
        <f t="shared" si="2225"/>
        <v>PANAJI-CORTALIM-VASCO</v>
      </c>
      <c r="AO1879" s="1058" t="str">
        <f t="shared" si="2205"/>
        <v>SHUTTLE</v>
      </c>
      <c r="AP1879" s="1058"/>
      <c r="AQ1879" s="1058"/>
      <c r="AR1879" s="1058" t="str">
        <f t="shared" si="2226"/>
        <v>CRT</v>
      </c>
      <c r="AS1879" s="1058" t="str">
        <f t="shared" si="2227"/>
        <v/>
      </c>
      <c r="AT1879" s="1058" t="str">
        <f t="shared" si="2228"/>
        <v/>
      </c>
      <c r="AU1879" s="1058" t="str">
        <f t="shared" si="2229"/>
        <v>------</v>
      </c>
      <c r="AV1879" s="1058" t="str">
        <f t="shared" si="2230"/>
        <v/>
      </c>
      <c r="AW1879" s="1058" t="str">
        <f t="shared" si="2231"/>
        <v/>
      </c>
      <c r="AX1879" s="1183" t="s">
        <v>302</v>
      </c>
      <c r="AY1879" s="1103" t="s">
        <v>944</v>
      </c>
      <c r="AZ1879" s="1124" t="s">
        <v>804</v>
      </c>
      <c r="BA1879" s="1093">
        <v>30</v>
      </c>
      <c r="BB1879" s="1107"/>
      <c r="BC1879" s="1094">
        <v>8</v>
      </c>
      <c r="BD1879" s="1088" t="s">
        <v>1992</v>
      </c>
      <c r="BE1879" s="1094">
        <v>9</v>
      </c>
      <c r="BF1879" s="1107"/>
      <c r="BG1879" s="1107"/>
      <c r="BH1879" s="1107"/>
      <c r="BI1879" s="1107"/>
      <c r="BJ1879" s="1107"/>
      <c r="BK1879" s="1107"/>
      <c r="BL1879" s="1107"/>
      <c r="BM1879" s="1107"/>
      <c r="BN1879" s="1107"/>
      <c r="BO1879" s="1095" t="s">
        <v>259</v>
      </c>
    </row>
    <row r="1880" spans="1:73" ht="30" hidden="1">
      <c r="A1880" s="6" t="b">
        <f t="shared" si="2200"/>
        <v>1</v>
      </c>
      <c r="B1880" s="6" t="str">
        <f t="shared" si="2242"/>
        <v>PRV:0:VSD-CRT-PNJ</v>
      </c>
      <c r="C1880" s="6" t="b">
        <f t="shared" si="2243"/>
        <v>0</v>
      </c>
      <c r="D1880" s="6" t="s">
        <v>541</v>
      </c>
      <c r="E1880" s="112"/>
      <c r="F1880" s="112"/>
      <c r="G1880" s="112"/>
      <c r="H1880" s="1250">
        <f t="shared" si="2244"/>
        <v>0</v>
      </c>
      <c r="I1880" s="512" t="e">
        <f>IFERROR(IFERROR(VLOOKUP( IF(AO1880="Shuttle","SHUTTLE:","") &amp; D1880 &amp; ":" &amp; M1880 &amp; "*" &amp; _xlfn.IFNA(N1880,"") &amp; "*" &amp; _xlfn.IFNA(O1880,"") &amp;"*" &amp; _xlfn.IFNA(P1880,"") &amp; "*" &amp; Q1880,'ETM Routes'!$T$3:$U$482,2,FALSE),VLOOKUP( IF(AO1880="Shuttle","SHUTTLE:","") &amp; D1880 &amp; ":" &amp; Q1880 &amp; "*" &amp; _xlfn.IFNA(P1880,"") &amp; "*" &amp; _xlfn.IFNA(O1880,"") &amp;"*" &amp; _xlfn.IFNA(N1880,"") &amp; "*" &amp; M1880,'ETM Routes'!$T$3:$U$482,2,FALSE)),IFERROR(
VLOOKUP(IFERROR(IF(AO1880="SHUTTLE","SHUTTLE:","")&amp;D1880&amp;":"&amp;IF(M1880&lt;Q1880,M1880,Q1880)&amp; IF(LEN(N1880)=0,"","-"&amp;N1880) &amp;"-"&amp;IF(M1880&gt;Q1880,M1880,Q1880),""),RouteCode2ETMNo,3,FALSE),VLOOKUP(IFERROR(IF(AO1880="SHUTTLE","SHUTTLE:","")&amp;D1880&amp;":"&amp;IF(M1880&lt;Q1880,M1880,Q1880)&amp; IF(LEN(O1880)=0,"","-"&amp;O1880) &amp;"-"&amp;IF(M1880&gt;Q1880,M1880,Q1880),""),RouteCode2ETMNo,3,FALSE)))</f>
        <v>#N/A</v>
      </c>
      <c r="J1880" s="512" t="e">
        <f t="shared" si="2245"/>
        <v>#N/A</v>
      </c>
      <c r="K1880" s="512" t="e">
        <f t="shared" si="2246"/>
        <v>#N/A</v>
      </c>
      <c r="L1880" s="512" t="e">
        <f t="shared" si="2247"/>
        <v>#N/A</v>
      </c>
      <c r="M1880" s="1060" t="str">
        <f t="shared" si="2248"/>
        <v>VSD</v>
      </c>
      <c r="N1880" s="1060" t="str">
        <f t="shared" si="2239"/>
        <v>CRT</v>
      </c>
      <c r="O1880" s="1060" t="str">
        <f t="shared" si="2240"/>
        <v/>
      </c>
      <c r="P1880" s="1060" t="str">
        <f t="shared" si="2201"/>
        <v/>
      </c>
      <c r="Q1880" s="1060" t="str">
        <f t="shared" si="2241"/>
        <v>PNJ</v>
      </c>
      <c r="R1880" s="1061" t="str">
        <f t="shared" si="2202"/>
        <v>VASCO</v>
      </c>
      <c r="S1880" s="1061" t="str">
        <f t="shared" si="2203"/>
        <v>CORTALIM</v>
      </c>
      <c r="T1880" s="1061" t="str">
        <f t="shared" si="2204"/>
        <v>PANAJI</v>
      </c>
      <c r="U1880" s="1062">
        <f t="shared" si="2206"/>
        <v>30</v>
      </c>
      <c r="V1880" s="1062" t="str">
        <f t="shared" si="2207"/>
        <v/>
      </c>
      <c r="W1880" s="1063">
        <f t="shared" si="2208"/>
        <v>0.38194444444444442</v>
      </c>
      <c r="X1880" s="1063" t="str">
        <f t="shared" si="2209"/>
        <v/>
      </c>
      <c r="Y1880" s="1063" t="str">
        <f t="shared" si="2210"/>
        <v/>
      </c>
      <c r="Z1880" s="1063" t="str">
        <f t="shared" si="2211"/>
        <v/>
      </c>
      <c r="AA1880" s="1063">
        <f t="shared" si="2212"/>
        <v>0.4236111111111111</v>
      </c>
      <c r="AB1880" s="1058" t="str">
        <f t="shared" si="2213"/>
        <v/>
      </c>
      <c r="AC1880" s="1058" t="str">
        <f t="shared" si="2214"/>
        <v/>
      </c>
      <c r="AD1880" s="1063">
        <f t="shared" si="2215"/>
        <v>0</v>
      </c>
      <c r="AE1880" s="1063">
        <f t="shared" si="2216"/>
        <v>0</v>
      </c>
      <c r="AF1880" s="1064" t="str">
        <f t="shared" si="2217"/>
        <v/>
      </c>
      <c r="AG1880" s="1063">
        <f t="shared" si="2218"/>
        <v>0</v>
      </c>
      <c r="AH1880" s="1063">
        <f t="shared" si="2219"/>
        <v>0</v>
      </c>
      <c r="AI1880" s="1058" t="str">
        <f t="shared" si="2220"/>
        <v/>
      </c>
      <c r="AJ1880" s="1058" t="str">
        <f t="shared" si="2221"/>
        <v/>
      </c>
      <c r="AK1880" s="1058" t="str">
        <f t="shared" si="2222"/>
        <v/>
      </c>
      <c r="AL1880" s="1058" t="str">
        <f t="shared" si="2223"/>
        <v/>
      </c>
      <c r="AM1880" s="1058" t="str">
        <f t="shared" si="2224"/>
        <v/>
      </c>
      <c r="AN1880" s="1058" t="str">
        <f t="shared" si="2225"/>
        <v>VASCO-CORTALIM-PANAJI</v>
      </c>
      <c r="AO1880" s="1058" t="str">
        <f t="shared" si="2205"/>
        <v>SHUTTLE</v>
      </c>
      <c r="AP1880" s="1058"/>
      <c r="AQ1880" s="1058"/>
      <c r="AR1880" s="1058" t="str">
        <f t="shared" si="2226"/>
        <v>CRT</v>
      </c>
      <c r="AS1880" s="1058" t="str">
        <f t="shared" si="2227"/>
        <v/>
      </c>
      <c r="AT1880" s="1058" t="str">
        <f t="shared" si="2228"/>
        <v/>
      </c>
      <c r="AU1880" s="1058" t="str">
        <f t="shared" si="2229"/>
        <v>------</v>
      </c>
      <c r="AV1880" s="1058" t="str">
        <f t="shared" si="2230"/>
        <v/>
      </c>
      <c r="AW1880" s="1058" t="str">
        <f t="shared" si="2231"/>
        <v/>
      </c>
      <c r="AX1880" s="1183" t="s">
        <v>804</v>
      </c>
      <c r="AY1880" s="1103" t="s">
        <v>944</v>
      </c>
      <c r="AZ1880" s="1124" t="s">
        <v>302</v>
      </c>
      <c r="BA1880" s="1093">
        <v>30</v>
      </c>
      <c r="BB1880" s="1107"/>
      <c r="BC1880" s="1094">
        <v>9.1</v>
      </c>
      <c r="BD1880" s="1088" t="s">
        <v>1992</v>
      </c>
      <c r="BE1880" s="1094">
        <v>10.1</v>
      </c>
      <c r="BF1880" s="1107"/>
      <c r="BG1880" s="1107"/>
      <c r="BH1880" s="1107"/>
      <c r="BI1880" s="1107"/>
      <c r="BJ1880" s="1107"/>
      <c r="BK1880" s="1107"/>
      <c r="BL1880" s="1107"/>
      <c r="BM1880" s="1107"/>
      <c r="BN1880" s="1107"/>
      <c r="BO1880" s="1095" t="s">
        <v>259</v>
      </c>
    </row>
    <row r="1881" spans="1:73" ht="30" hidden="1">
      <c r="A1881" s="6" t="b">
        <f t="shared" si="2200"/>
        <v>1</v>
      </c>
      <c r="B1881" s="6" t="str">
        <f t="shared" si="2242"/>
        <v>PRV:0:PNJ-CRT-VSD</v>
      </c>
      <c r="C1881" s="6" t="b">
        <f t="shared" si="2243"/>
        <v>0</v>
      </c>
      <c r="D1881" s="6" t="s">
        <v>541</v>
      </c>
      <c r="E1881" s="112"/>
      <c r="F1881" s="112"/>
      <c r="G1881" s="112"/>
      <c r="H1881" s="1250">
        <f t="shared" si="2244"/>
        <v>0</v>
      </c>
      <c r="I1881" s="512" t="e">
        <f>IFERROR(IFERROR(VLOOKUP( IF(AO1881="Shuttle","SHUTTLE:","") &amp; D1881 &amp; ":" &amp; M1881 &amp; "*" &amp; _xlfn.IFNA(N1881,"") &amp; "*" &amp; _xlfn.IFNA(O1881,"") &amp;"*" &amp; _xlfn.IFNA(P1881,"") &amp; "*" &amp; Q1881,'ETM Routes'!$T$3:$U$482,2,FALSE),VLOOKUP( IF(AO1881="Shuttle","SHUTTLE:","") &amp; D1881 &amp; ":" &amp; Q1881 &amp; "*" &amp; _xlfn.IFNA(P1881,"") &amp; "*" &amp; _xlfn.IFNA(O1881,"") &amp;"*" &amp; _xlfn.IFNA(N1881,"") &amp; "*" &amp; M1881,'ETM Routes'!$T$3:$U$482,2,FALSE)),IFERROR(
VLOOKUP(IFERROR(IF(AO1881="SHUTTLE","SHUTTLE:","")&amp;D1881&amp;":"&amp;IF(M1881&lt;Q1881,M1881,Q1881)&amp; IF(LEN(N1881)=0,"","-"&amp;N1881) &amp;"-"&amp;IF(M1881&gt;Q1881,M1881,Q1881),""),RouteCode2ETMNo,3,FALSE),VLOOKUP(IFERROR(IF(AO1881="SHUTTLE","SHUTTLE:","")&amp;D1881&amp;":"&amp;IF(M1881&lt;Q1881,M1881,Q1881)&amp; IF(LEN(O1881)=0,"","-"&amp;O1881) &amp;"-"&amp;IF(M1881&gt;Q1881,M1881,Q1881),""),RouteCode2ETMNo,3,FALSE)))</f>
        <v>#N/A</v>
      </c>
      <c r="J1881" s="512" t="e">
        <f t="shared" si="2245"/>
        <v>#N/A</v>
      </c>
      <c r="K1881" s="512" t="e">
        <f t="shared" si="2246"/>
        <v>#N/A</v>
      </c>
      <c r="L1881" s="512" t="e">
        <f t="shared" si="2247"/>
        <v>#N/A</v>
      </c>
      <c r="M1881" s="1060" t="str">
        <f t="shared" si="2248"/>
        <v>PNJ</v>
      </c>
      <c r="N1881" s="1060" t="str">
        <f t="shared" si="2239"/>
        <v>CRT</v>
      </c>
      <c r="O1881" s="1060" t="str">
        <f t="shared" si="2240"/>
        <v/>
      </c>
      <c r="P1881" s="1060" t="str">
        <f t="shared" si="2201"/>
        <v/>
      </c>
      <c r="Q1881" s="1060" t="str">
        <f t="shared" si="2241"/>
        <v>VSD</v>
      </c>
      <c r="R1881" s="1061" t="str">
        <f t="shared" si="2202"/>
        <v>PANAJI</v>
      </c>
      <c r="S1881" s="1061" t="str">
        <f t="shared" si="2203"/>
        <v>CORTALIM</v>
      </c>
      <c r="T1881" s="1061" t="str">
        <f t="shared" si="2204"/>
        <v>VASCO</v>
      </c>
      <c r="U1881" s="1062">
        <f t="shared" si="2206"/>
        <v>30</v>
      </c>
      <c r="V1881" s="1062" t="str">
        <f t="shared" si="2207"/>
        <v/>
      </c>
      <c r="W1881" s="1063">
        <f t="shared" si="2208"/>
        <v>0.43402777777777773</v>
      </c>
      <c r="X1881" s="1063" t="str">
        <f t="shared" si="2209"/>
        <v/>
      </c>
      <c r="Y1881" s="1063" t="str">
        <f t="shared" si="2210"/>
        <v/>
      </c>
      <c r="Z1881" s="1063" t="str">
        <f t="shared" si="2211"/>
        <v/>
      </c>
      <c r="AA1881" s="1063">
        <f t="shared" si="2212"/>
        <v>0.47569444444444442</v>
      </c>
      <c r="AB1881" s="1058" t="str">
        <f t="shared" si="2213"/>
        <v/>
      </c>
      <c r="AC1881" s="1058" t="str">
        <f t="shared" si="2214"/>
        <v/>
      </c>
      <c r="AD1881" s="1063">
        <f t="shared" si="2215"/>
        <v>0</v>
      </c>
      <c r="AE1881" s="1063">
        <f t="shared" si="2216"/>
        <v>0</v>
      </c>
      <c r="AF1881" s="1064" t="str">
        <f t="shared" si="2217"/>
        <v/>
      </c>
      <c r="AG1881" s="1063">
        <f t="shared" si="2218"/>
        <v>0</v>
      </c>
      <c r="AH1881" s="1063">
        <f t="shared" si="2219"/>
        <v>0</v>
      </c>
      <c r="AI1881" s="1058" t="str">
        <f t="shared" si="2220"/>
        <v/>
      </c>
      <c r="AJ1881" s="1058" t="str">
        <f t="shared" si="2221"/>
        <v/>
      </c>
      <c r="AK1881" s="1058" t="str">
        <f t="shared" si="2222"/>
        <v/>
      </c>
      <c r="AL1881" s="1058" t="str">
        <f t="shared" si="2223"/>
        <v/>
      </c>
      <c r="AM1881" s="1058" t="str">
        <f t="shared" si="2224"/>
        <v/>
      </c>
      <c r="AN1881" s="1058" t="str">
        <f t="shared" si="2225"/>
        <v>PANAJI-CORTALIM-VASCO</v>
      </c>
      <c r="AO1881" s="1058" t="str">
        <f t="shared" si="2205"/>
        <v>SHUTTLE</v>
      </c>
      <c r="AP1881" s="1058"/>
      <c r="AQ1881" s="1058"/>
      <c r="AR1881" s="1058" t="str">
        <f t="shared" si="2226"/>
        <v>CRT</v>
      </c>
      <c r="AS1881" s="1058" t="str">
        <f t="shared" si="2227"/>
        <v/>
      </c>
      <c r="AT1881" s="1058" t="str">
        <f t="shared" si="2228"/>
        <v/>
      </c>
      <c r="AU1881" s="1058" t="str">
        <f t="shared" si="2229"/>
        <v>------</v>
      </c>
      <c r="AV1881" s="1058" t="str">
        <f t="shared" si="2230"/>
        <v/>
      </c>
      <c r="AW1881" s="1058" t="str">
        <f t="shared" si="2231"/>
        <v/>
      </c>
      <c r="AX1881" s="1183" t="s">
        <v>302</v>
      </c>
      <c r="AY1881" s="1103" t="s">
        <v>944</v>
      </c>
      <c r="AZ1881" s="1124" t="s">
        <v>804</v>
      </c>
      <c r="BA1881" s="1093">
        <v>30</v>
      </c>
      <c r="BB1881" s="1107"/>
      <c r="BC1881" s="1094">
        <v>10.25</v>
      </c>
      <c r="BD1881" s="1088" t="s">
        <v>1992</v>
      </c>
      <c r="BE1881" s="1094">
        <v>11.25</v>
      </c>
      <c r="BF1881" s="1107"/>
      <c r="BG1881" s="1107"/>
      <c r="BH1881" s="1107"/>
      <c r="BI1881" s="1107"/>
      <c r="BJ1881" s="1107"/>
      <c r="BK1881" s="1107"/>
      <c r="BL1881" s="1107"/>
      <c r="BM1881" s="1107"/>
      <c r="BN1881" s="1107"/>
      <c r="BO1881" s="1095" t="s">
        <v>259</v>
      </c>
    </row>
    <row r="1882" spans="1:73" ht="30" hidden="1">
      <c r="A1882" s="6" t="b">
        <f t="shared" si="2200"/>
        <v>1</v>
      </c>
      <c r="B1882" s="6" t="str">
        <f t="shared" si="2242"/>
        <v>PRV:0:VSD-CRT-PNJ</v>
      </c>
      <c r="C1882" s="6" t="b">
        <f t="shared" si="2243"/>
        <v>0</v>
      </c>
      <c r="D1882" s="6" t="s">
        <v>541</v>
      </c>
      <c r="E1882" s="112"/>
      <c r="F1882" s="112"/>
      <c r="G1882" s="112"/>
      <c r="H1882" s="1250">
        <f t="shared" si="2244"/>
        <v>0</v>
      </c>
      <c r="I1882" s="512" t="e">
        <f>IFERROR(IFERROR(VLOOKUP( IF(AO1882="Shuttle","SHUTTLE:","") &amp; D1882 &amp; ":" &amp; M1882 &amp; "*" &amp; _xlfn.IFNA(N1882,"") &amp; "*" &amp; _xlfn.IFNA(O1882,"") &amp;"*" &amp; _xlfn.IFNA(P1882,"") &amp; "*" &amp; Q1882,'ETM Routes'!$T$3:$U$482,2,FALSE),VLOOKUP( IF(AO1882="Shuttle","SHUTTLE:","") &amp; D1882 &amp; ":" &amp; Q1882 &amp; "*" &amp; _xlfn.IFNA(P1882,"") &amp; "*" &amp; _xlfn.IFNA(O1882,"") &amp;"*" &amp; _xlfn.IFNA(N1882,"") &amp; "*" &amp; M1882,'ETM Routes'!$T$3:$U$482,2,FALSE)),IFERROR(
VLOOKUP(IFERROR(IF(AO1882="SHUTTLE","SHUTTLE:","")&amp;D1882&amp;":"&amp;IF(M1882&lt;Q1882,M1882,Q1882)&amp; IF(LEN(N1882)=0,"","-"&amp;N1882) &amp;"-"&amp;IF(M1882&gt;Q1882,M1882,Q1882),""),RouteCode2ETMNo,3,FALSE),VLOOKUP(IFERROR(IF(AO1882="SHUTTLE","SHUTTLE:","")&amp;D1882&amp;":"&amp;IF(M1882&lt;Q1882,M1882,Q1882)&amp; IF(LEN(O1882)=0,"","-"&amp;O1882) &amp;"-"&amp;IF(M1882&gt;Q1882,M1882,Q1882),""),RouteCode2ETMNo,3,FALSE)))</f>
        <v>#N/A</v>
      </c>
      <c r="J1882" s="512" t="e">
        <f t="shared" si="2245"/>
        <v>#N/A</v>
      </c>
      <c r="K1882" s="512" t="e">
        <f t="shared" si="2246"/>
        <v>#N/A</v>
      </c>
      <c r="L1882" s="512" t="e">
        <f t="shared" si="2247"/>
        <v>#N/A</v>
      </c>
      <c r="M1882" s="1060" t="str">
        <f t="shared" si="2248"/>
        <v>VSD</v>
      </c>
      <c r="N1882" s="1060" t="str">
        <f t="shared" si="2239"/>
        <v>CRT</v>
      </c>
      <c r="O1882" s="1060" t="str">
        <f t="shared" si="2240"/>
        <v/>
      </c>
      <c r="P1882" s="1060" t="str">
        <f t="shared" si="2201"/>
        <v/>
      </c>
      <c r="Q1882" s="1060" t="str">
        <f t="shared" si="2241"/>
        <v>PNJ</v>
      </c>
      <c r="R1882" s="1061" t="str">
        <f t="shared" si="2202"/>
        <v>VASCO</v>
      </c>
      <c r="S1882" s="1061" t="str">
        <f t="shared" si="2203"/>
        <v>CORTALIM</v>
      </c>
      <c r="T1882" s="1061" t="str">
        <f t="shared" si="2204"/>
        <v>PANAJI</v>
      </c>
      <c r="U1882" s="1062">
        <f t="shared" si="2206"/>
        <v>30</v>
      </c>
      <c r="V1882" s="1062" t="str">
        <f t="shared" si="2207"/>
        <v/>
      </c>
      <c r="W1882" s="1063">
        <f t="shared" si="2208"/>
        <v>0.49305555555555558</v>
      </c>
      <c r="X1882" s="1063" t="str">
        <f t="shared" si="2209"/>
        <v/>
      </c>
      <c r="Y1882" s="1063" t="str">
        <f t="shared" si="2210"/>
        <v/>
      </c>
      <c r="Z1882" s="1063" t="str">
        <f t="shared" si="2211"/>
        <v/>
      </c>
      <c r="AA1882" s="1063">
        <f t="shared" si="2212"/>
        <v>0.53472222222222221</v>
      </c>
      <c r="AB1882" s="1058" t="str">
        <f t="shared" si="2213"/>
        <v/>
      </c>
      <c r="AC1882" s="1058" t="str">
        <f t="shared" si="2214"/>
        <v/>
      </c>
      <c r="AD1882" s="1063">
        <f t="shared" si="2215"/>
        <v>0</v>
      </c>
      <c r="AE1882" s="1063">
        <f t="shared" si="2216"/>
        <v>0</v>
      </c>
      <c r="AF1882" s="1064" t="str">
        <f t="shared" si="2217"/>
        <v/>
      </c>
      <c r="AG1882" s="1063">
        <f t="shared" si="2218"/>
        <v>0</v>
      </c>
      <c r="AH1882" s="1063">
        <f t="shared" si="2219"/>
        <v>0</v>
      </c>
      <c r="AI1882" s="1058" t="str">
        <f t="shared" si="2220"/>
        <v/>
      </c>
      <c r="AJ1882" s="1058" t="str">
        <f t="shared" si="2221"/>
        <v/>
      </c>
      <c r="AK1882" s="1058" t="str">
        <f t="shared" si="2222"/>
        <v/>
      </c>
      <c r="AL1882" s="1058" t="str">
        <f t="shared" si="2223"/>
        <v/>
      </c>
      <c r="AM1882" s="1058" t="str">
        <f t="shared" si="2224"/>
        <v/>
      </c>
      <c r="AN1882" s="1058" t="str">
        <f t="shared" si="2225"/>
        <v>VASCO-CORTALIM-PANAJI</v>
      </c>
      <c r="AO1882" s="1058" t="str">
        <f t="shared" si="2205"/>
        <v>SHUTTLE</v>
      </c>
      <c r="AP1882" s="1058"/>
      <c r="AQ1882" s="1058"/>
      <c r="AR1882" s="1058" t="str">
        <f t="shared" si="2226"/>
        <v>CRT</v>
      </c>
      <c r="AS1882" s="1058" t="str">
        <f t="shared" si="2227"/>
        <v/>
      </c>
      <c r="AT1882" s="1058" t="str">
        <f t="shared" si="2228"/>
        <v/>
      </c>
      <c r="AU1882" s="1058" t="str">
        <f t="shared" si="2229"/>
        <v>------</v>
      </c>
      <c r="AV1882" s="1058" t="str">
        <f t="shared" si="2230"/>
        <v/>
      </c>
      <c r="AW1882" s="1058" t="str">
        <f t="shared" si="2231"/>
        <v/>
      </c>
      <c r="AX1882" s="1183" t="s">
        <v>804</v>
      </c>
      <c r="AY1882" s="1103" t="s">
        <v>944</v>
      </c>
      <c r="AZ1882" s="1124" t="s">
        <v>302</v>
      </c>
      <c r="BA1882" s="1093">
        <v>30</v>
      </c>
      <c r="BB1882" s="1107"/>
      <c r="BC1882" s="1094">
        <v>11.5</v>
      </c>
      <c r="BD1882" s="1088" t="s">
        <v>1992</v>
      </c>
      <c r="BE1882" s="1094">
        <v>12.5</v>
      </c>
      <c r="BF1882" s="1107"/>
      <c r="BG1882" s="1107"/>
      <c r="BH1882" s="1107"/>
      <c r="BI1882" s="1107"/>
      <c r="BJ1882" s="1107"/>
      <c r="BK1882" s="1107"/>
      <c r="BL1882" s="1107"/>
      <c r="BM1882" s="1107"/>
      <c r="BN1882" s="1107"/>
      <c r="BO1882" s="1095" t="s">
        <v>259</v>
      </c>
    </row>
    <row r="1883" spans="1:73" ht="36.75" hidden="1">
      <c r="A1883" s="6" t="b">
        <f t="shared" si="2200"/>
        <v>0</v>
      </c>
      <c r="B1883" s="6" t="str">
        <f t="shared" si="2242"/>
        <v>PRV:0:PNJ-Kasturba HS - TLG - St. Inez-PRVDPT</v>
      </c>
      <c r="C1883" s="6" t="b">
        <f t="shared" si="2243"/>
        <v>1</v>
      </c>
      <c r="D1883" s="6" t="s">
        <v>541</v>
      </c>
      <c r="E1883" s="112"/>
      <c r="F1883" s="112"/>
      <c r="G1883" s="112"/>
      <c r="H1883" s="1250">
        <f t="shared" si="2244"/>
        <v>0</v>
      </c>
      <c r="I1883" s="512" t="e">
        <f>_xlfn.IFNA(
VLOOKUP(IFERROR(IF(AO1883="SHUTTLE","SHUTTLE:","")&amp;D1883&amp;":"&amp;IF(M1883&lt;Q1883,M1883,Q1883)&amp; IF(LEN(N1883)=0,"","-"&amp;N1883) &amp;"-"&amp;IF(M1883&gt;Q1883,M1883,Q1883),""),RouteCode2ETMNo,2,FALSE),VLOOKUP(IFERROR(IF(AO1883="SHUTTLE","SHUTTLE:","")&amp;D1883&amp;":"&amp;IF(M1883&lt;Q1883,M1883,Q1883)&amp; IF(LEN(O1883)=0,"","-"&amp;O1883) &amp;"-"&amp;IF(M1883&gt;Q1883,M1883,Q1883),""),RouteCode2ETMNo,2,FALSE))</f>
        <v>#N/A</v>
      </c>
      <c r="J1883" s="1266" t="e">
        <f t="shared" si="2245"/>
        <v>#N/A</v>
      </c>
      <c r="K1883" s="1266" t="e">
        <f t="shared" si="2246"/>
        <v>#N/A</v>
      </c>
      <c r="L1883" s="1266" t="e">
        <f t="shared" si="2247"/>
        <v>#N/A</v>
      </c>
      <c r="M1883" s="1060" t="str">
        <f>IF(ISBLANK(AX1883),"",IFERROR(IFERROR(VLOOKUP(AX1883,Loc2Code,2,FALSE),VLOOKUP(AX1883,Code2Loc,1,FALSE)),J1883))</f>
        <v>PNJ</v>
      </c>
      <c r="N1883" s="1060" t="e">
        <f t="shared" si="2239"/>
        <v>#N/A</v>
      </c>
      <c r="O1883" s="1060" t="e">
        <f t="shared" si="2240"/>
        <v>#N/A</v>
      </c>
      <c r="P1883" s="1060" t="e">
        <f t="shared" si="2201"/>
        <v>#N/A</v>
      </c>
      <c r="Q1883" s="1263" t="s">
        <v>1747</v>
      </c>
      <c r="R1883" s="1061" t="str">
        <f t="shared" si="2202"/>
        <v>PANAJI</v>
      </c>
      <c r="S1883" s="1061" t="e">
        <f t="shared" si="2203"/>
        <v>#N/A</v>
      </c>
      <c r="T1883" s="1061" t="str">
        <f t="shared" si="2204"/>
        <v>PRVDPT</v>
      </c>
      <c r="U1883" s="1062">
        <f t="shared" si="2206"/>
        <v>20</v>
      </c>
      <c r="V1883" s="1062" t="str">
        <f t="shared" si="2207"/>
        <v/>
      </c>
      <c r="W1883" s="1063">
        <f t="shared" si="2208"/>
        <v>0.5625</v>
      </c>
      <c r="X1883" s="1063">
        <f t="shared" si="2209"/>
        <v>3.9583333333333331E-2</v>
      </c>
      <c r="Y1883" s="1063" t="str">
        <f t="shared" si="2210"/>
        <v/>
      </c>
      <c r="Z1883" s="1063" t="str">
        <f t="shared" si="2211"/>
        <v/>
      </c>
      <c r="AA1883" s="1063">
        <f t="shared" si="2212"/>
        <v>0.61458333333333337</v>
      </c>
      <c r="AB1883" s="1058">
        <f t="shared" si="2213"/>
        <v>1</v>
      </c>
      <c r="AC1883" s="1058">
        <f t="shared" si="2214"/>
        <v>0</v>
      </c>
      <c r="AD1883" s="1063">
        <f t="shared" si="2215"/>
        <v>2.5694444444444447E-2</v>
      </c>
      <c r="AE1883" s="1063">
        <f t="shared" si="2216"/>
        <v>2.1527777777777781E-2</v>
      </c>
      <c r="AF1883" s="1064">
        <f t="shared" si="2217"/>
        <v>160</v>
      </c>
      <c r="AG1883" s="1063">
        <f t="shared" si="2218"/>
        <v>0</v>
      </c>
      <c r="AH1883" s="1063">
        <f t="shared" si="2219"/>
        <v>0</v>
      </c>
      <c r="AI1883" s="1058" t="str">
        <f t="shared" si="2220"/>
        <v/>
      </c>
      <c r="AJ1883" s="1058" t="str">
        <f t="shared" si="2221"/>
        <v/>
      </c>
      <c r="AK1883" s="1058" t="str">
        <f t="shared" si="2222"/>
        <v/>
      </c>
      <c r="AL1883" s="1058" t="str">
        <f t="shared" si="2223"/>
        <v/>
      </c>
      <c r="AM1883" s="1058" t="str">
        <f t="shared" si="2224"/>
        <v/>
      </c>
      <c r="AN1883" s="1058" t="e">
        <f t="shared" si="2225"/>
        <v>#N/A</v>
      </c>
      <c r="AO1883" s="1058" t="str">
        <f t="shared" si="2205"/>
        <v>School</v>
      </c>
      <c r="AP1883" s="1058"/>
      <c r="AQ1883" s="1058"/>
      <c r="AR1883" s="1058" t="str">
        <f t="shared" si="2226"/>
        <v>Kasturba HS</v>
      </c>
      <c r="AS1883" s="1058" t="str">
        <f t="shared" si="2227"/>
        <v>TLG</v>
      </c>
      <c r="AT1883" s="1058" t="str">
        <f t="shared" si="2228"/>
        <v>St. Inez</v>
      </c>
      <c r="AU1883" s="1058" t="str">
        <f t="shared" si="2229"/>
        <v>0.572916666666667</v>
      </c>
      <c r="AV1883" s="1058" t="str">
        <f t="shared" si="2230"/>
        <v/>
      </c>
      <c r="AW1883" s="1058" t="str">
        <f t="shared" si="2231"/>
        <v/>
      </c>
      <c r="AX1883" s="1124" t="s">
        <v>302</v>
      </c>
      <c r="AY1883" s="1182" t="s">
        <v>2834</v>
      </c>
      <c r="AZ1883" s="1124" t="s">
        <v>1747</v>
      </c>
      <c r="BA1883" s="1093">
        <v>20</v>
      </c>
      <c r="BB1883" s="1107"/>
      <c r="BC1883" s="1094">
        <v>13.3</v>
      </c>
      <c r="BD1883" s="1116">
        <v>0.57291666666666696</v>
      </c>
      <c r="BE1883" s="1094">
        <v>14.45</v>
      </c>
      <c r="BF1883" s="1107">
        <v>1</v>
      </c>
      <c r="BG1883" s="1107">
        <v>0</v>
      </c>
      <c r="BH1883" s="1116">
        <v>0.375</v>
      </c>
      <c r="BI1883" s="1116">
        <v>0.3125</v>
      </c>
      <c r="BJ1883" s="1107">
        <f>SUM(BA1878:BA1883)</f>
        <v>160</v>
      </c>
      <c r="BK1883" s="1107"/>
      <c r="BL1883" s="1107"/>
      <c r="BM1883" s="1107"/>
      <c r="BN1883" s="1107"/>
      <c r="BO1883" s="1095" t="s">
        <v>14288</v>
      </c>
      <c r="BS1883" s="6" t="str">
        <f>TRIM(AX1883)</f>
        <v>PNJ</v>
      </c>
      <c r="BT1883" s="6" t="str">
        <f t="shared" ref="BT1883" si="2249">TRIM(AY1883)</f>
        <v>Kasturba HS - TLG - St. Inez</v>
      </c>
      <c r="BU1883" s="6" t="str">
        <f t="shared" ref="BU1883" si="2250">TRIM(AZ1883)</f>
        <v>PRVDPT</v>
      </c>
    </row>
    <row r="1884" spans="1:73" ht="30" hidden="1">
      <c r="A1884" s="6" t="b">
        <f t="shared" si="2200"/>
        <v>0</v>
      </c>
      <c r="B1884" s="6" t="str">
        <f>D1884 &amp; ":" &amp; I1884 &amp; ":" &amp; AX1884 &amp;"-" &amp; AY1884 &amp; "-" &amp; AZ1884</f>
        <v>PRV::--</v>
      </c>
      <c r="C1884" s="6"/>
      <c r="D1884" s="6" t="s">
        <v>541</v>
      </c>
      <c r="E1884" s="112"/>
      <c r="F1884" s="112"/>
      <c r="G1884" s="112"/>
      <c r="H1884" s="1252"/>
      <c r="I1884" s="530"/>
      <c r="J1884" s="530"/>
      <c r="K1884" s="530"/>
      <c r="L1884" s="530"/>
      <c r="M1884" s="1060" t="str">
        <f t="shared" si="2248"/>
        <v/>
      </c>
      <c r="N1884" s="1060" t="str">
        <f t="shared" si="2239"/>
        <v/>
      </c>
      <c r="O1884" s="1060" t="str">
        <f t="shared" si="2240"/>
        <v/>
      </c>
      <c r="P1884" s="1060" t="str">
        <f t="shared" si="2201"/>
        <v/>
      </c>
      <c r="Q1884" s="1060" t="str">
        <f t="shared" ref="Q1884:Q1947" si="2251">IF(ISBLANK(AZ1884),"",IFERROR(VLOOKUP(AZ1884,Loc2Code,2,FALSE),VLOOKUP(AZ1884,Code2Loc,1,FALSE)))</f>
        <v/>
      </c>
      <c r="R1884" s="1061" t="str">
        <f t="shared" si="2202"/>
        <v/>
      </c>
      <c r="S1884" s="1061" t="e">
        <f t="shared" si="2203"/>
        <v>#N/A</v>
      </c>
      <c r="T1884" s="1061" t="str">
        <f t="shared" si="2204"/>
        <v/>
      </c>
      <c r="U1884" s="1062" t="str">
        <f t="shared" si="2206"/>
        <v/>
      </c>
      <c r="V1884" s="1062" t="str">
        <f t="shared" si="2207"/>
        <v/>
      </c>
      <c r="W1884" s="1063">
        <f t="shared" si="2208"/>
        <v>0</v>
      </c>
      <c r="X1884" s="1063" t="str">
        <f t="shared" si="2209"/>
        <v/>
      </c>
      <c r="Y1884" s="1063" t="str">
        <f t="shared" si="2210"/>
        <v/>
      </c>
      <c r="Z1884" s="1063" t="str">
        <f t="shared" si="2211"/>
        <v/>
      </c>
      <c r="AA1884" s="1063">
        <f t="shared" si="2212"/>
        <v>0</v>
      </c>
      <c r="AB1884" s="1058" t="str">
        <f t="shared" si="2213"/>
        <v/>
      </c>
      <c r="AC1884" s="1058" t="str">
        <f t="shared" si="2214"/>
        <v/>
      </c>
      <c r="AD1884" s="1063">
        <f t="shared" si="2215"/>
        <v>0</v>
      </c>
      <c r="AE1884" s="1063">
        <f t="shared" si="2216"/>
        <v>0</v>
      </c>
      <c r="AF1884" s="1064" t="str">
        <f t="shared" si="2217"/>
        <v/>
      </c>
      <c r="AG1884" s="1063">
        <f t="shared" si="2218"/>
        <v>0</v>
      </c>
      <c r="AH1884" s="1063">
        <f t="shared" si="2219"/>
        <v>0</v>
      </c>
      <c r="AI1884" s="1058" t="str">
        <f t="shared" si="2220"/>
        <v/>
      </c>
      <c r="AJ1884" s="1058" t="str">
        <f t="shared" si="2221"/>
        <v/>
      </c>
      <c r="AK1884" s="1058" t="str">
        <f t="shared" si="2222"/>
        <v/>
      </c>
      <c r="AL1884" s="1058" t="str">
        <f t="shared" si="2223"/>
        <v/>
      </c>
      <c r="AM1884" s="1058" t="str">
        <f t="shared" si="2224"/>
        <v/>
      </c>
      <c r="AN1884" s="1058" t="e">
        <f t="shared" si="2225"/>
        <v>#N/A</v>
      </c>
      <c r="AO1884" s="1058" t="str">
        <f t="shared" si="2205"/>
        <v>Unknown</v>
      </c>
      <c r="AP1884" s="1058"/>
      <c r="AQ1884" s="1058"/>
      <c r="AR1884" s="1058" t="str">
        <f t="shared" si="2226"/>
        <v/>
      </c>
      <c r="AS1884" s="1058" t="str">
        <f t="shared" si="2227"/>
        <v/>
      </c>
      <c r="AT1884" s="1058" t="str">
        <f t="shared" si="2228"/>
        <v/>
      </c>
      <c r="AU1884" s="1058" t="str">
        <f t="shared" si="2229"/>
        <v/>
      </c>
      <c r="AV1884" s="1058" t="str">
        <f t="shared" si="2230"/>
        <v/>
      </c>
      <c r="AW1884" s="1058" t="str">
        <f t="shared" si="2231"/>
        <v/>
      </c>
      <c r="AX1884" s="1124"/>
      <c r="AY1884" s="1182"/>
      <c r="AZ1884" s="1124"/>
      <c r="BA1884" s="1093"/>
      <c r="BB1884" s="1107"/>
      <c r="BC1884" s="1094"/>
      <c r="BD1884" s="1116"/>
      <c r="BE1884" s="1094"/>
      <c r="BF1884" s="1107"/>
      <c r="BG1884" s="1107"/>
      <c r="BH1884" s="1116"/>
      <c r="BI1884" s="1116"/>
      <c r="BJ1884" s="1107"/>
      <c r="BK1884" s="1107"/>
      <c r="BL1884" s="1107"/>
      <c r="BM1884" s="1107"/>
      <c r="BN1884" s="1107"/>
      <c r="BO1884" s="1095"/>
    </row>
    <row r="1885" spans="1:73" ht="30" hidden="1">
      <c r="A1885" s="6" t="b">
        <f t="shared" si="2200"/>
        <v>0</v>
      </c>
      <c r="B1885" s="6" t="str">
        <f t="shared" ref="B1885:B1890" si="2252">D1885 &amp; ":" &amp; H1885 &amp; ":" &amp; AX1885 &amp;"-" &amp; AY1885 &amp; "-" &amp; AZ1885</f>
        <v>PRV:C 124A :PRVDPT-Brittona-Betim-PNJ</v>
      </c>
      <c r="C1885" s="6" t="b">
        <f t="shared" ref="C1885:C1890" si="2253">OR(ISNA(M1885), ISNA(N1885), ISNA(Q1885))</f>
        <v>0</v>
      </c>
      <c r="D1885" s="6" t="s">
        <v>541</v>
      </c>
      <c r="E1885" s="112" t="s">
        <v>930</v>
      </c>
      <c r="F1885" s="112"/>
      <c r="G1885" s="475" t="s">
        <v>14289</v>
      </c>
      <c r="H1885" s="1258" t="s">
        <v>14932</v>
      </c>
      <c r="I1885" s="512" t="e">
        <f>_xlfn.IFNA(
VLOOKUP(IFERROR(IF(AO1885="SHUTTLE","SHUTTLE:","")&amp;D1885&amp;":"&amp;IF(M1885&lt;Q1885,M1885,Q1885)&amp; IF(LEN(N1885)=0,"","-"&amp;N1885) &amp;"-"&amp;IF(M1885&gt;Q1885,M1885,Q1885),""),RouteCode2ETMNo,2,FALSE),VLOOKUP(IFERROR(IF(AO1885="SHUTTLE","SHUTTLE:","")&amp;D1885&amp;":"&amp;IF(M1885&lt;Q1885,M1885,Q1885)&amp; IF(LEN(O1885)=0,"","-"&amp;O1885) &amp;"-"&amp;IF(M1885&gt;Q1885,M1885,Q1885),""),RouteCode2ETMNo,2,FALSE))</f>
        <v>#N/A</v>
      </c>
      <c r="J1885" s="512" t="e">
        <f t="shared" ref="J1885:J1890" si="2254">VLOOKUP($B1885, OldWork, 11, FALSE)</f>
        <v>#N/A</v>
      </c>
      <c r="K1885" s="512" t="e">
        <f t="shared" ref="K1885:K1890" si="2255">VLOOKUP($B1885, OldWork, 12, FALSE)</f>
        <v>#N/A</v>
      </c>
      <c r="L1885" s="512" t="e">
        <f t="shared" ref="L1885:L1890" si="2256">VLOOKUP($B1885, OldWork, 13, FALSE)</f>
        <v>#N/A</v>
      </c>
      <c r="M1885" s="1263" t="s">
        <v>1747</v>
      </c>
      <c r="N1885" s="1060" t="str">
        <f t="shared" si="2239"/>
        <v>BTO</v>
      </c>
      <c r="O1885" s="1060" t="str">
        <f t="shared" si="2240"/>
        <v>BTM</v>
      </c>
      <c r="P1885" s="1060" t="str">
        <f t="shared" si="2201"/>
        <v/>
      </c>
      <c r="Q1885" s="1060" t="str">
        <f t="shared" si="2251"/>
        <v>PNJ</v>
      </c>
      <c r="R1885" s="1061" t="str">
        <f t="shared" si="2202"/>
        <v>PRVDPT</v>
      </c>
      <c r="S1885" s="1061" t="str">
        <f t="shared" si="2203"/>
        <v>BRITTONA-BETIM</v>
      </c>
      <c r="T1885" s="1061" t="str">
        <f t="shared" si="2204"/>
        <v>PANAJI</v>
      </c>
      <c r="U1885" s="1062">
        <f t="shared" si="2206"/>
        <v>20</v>
      </c>
      <c r="V1885" s="1062" t="str">
        <f t="shared" si="2207"/>
        <v/>
      </c>
      <c r="W1885" s="1063">
        <f t="shared" si="2208"/>
        <v>0.29166666666666669</v>
      </c>
      <c r="X1885" s="1063" t="str">
        <f t="shared" si="2209"/>
        <v/>
      </c>
      <c r="Y1885" s="1063" t="str">
        <f t="shared" si="2210"/>
        <v/>
      </c>
      <c r="Z1885" s="1063" t="str">
        <f t="shared" si="2211"/>
        <v/>
      </c>
      <c r="AA1885" s="1063">
        <f t="shared" si="2212"/>
        <v>0.31944444444444448</v>
      </c>
      <c r="AB1885" s="1058" t="str">
        <f t="shared" si="2213"/>
        <v/>
      </c>
      <c r="AC1885" s="1058" t="str">
        <f t="shared" si="2214"/>
        <v/>
      </c>
      <c r="AD1885" s="1063">
        <f t="shared" si="2215"/>
        <v>0</v>
      </c>
      <c r="AE1885" s="1063">
        <f t="shared" si="2216"/>
        <v>0</v>
      </c>
      <c r="AF1885" s="1064" t="str">
        <f t="shared" si="2217"/>
        <v/>
      </c>
      <c r="AG1885" s="1063">
        <f t="shared" si="2218"/>
        <v>0</v>
      </c>
      <c r="AH1885" s="1063">
        <f t="shared" si="2219"/>
        <v>0</v>
      </c>
      <c r="AI1885" s="1058" t="str">
        <f t="shared" si="2220"/>
        <v/>
      </c>
      <c r="AJ1885" s="1058" t="str">
        <f t="shared" si="2221"/>
        <v/>
      </c>
      <c r="AK1885" s="1058" t="str">
        <f t="shared" si="2222"/>
        <v/>
      </c>
      <c r="AL1885" s="1058" t="str">
        <f t="shared" si="2223"/>
        <v/>
      </c>
      <c r="AM1885" s="1058" t="str">
        <f t="shared" si="2224"/>
        <v/>
      </c>
      <c r="AN1885" s="1058" t="str">
        <f t="shared" si="2225"/>
        <v>PRVDPT-BRITTONA-BETIM-PANAJI</v>
      </c>
      <c r="AO1885" s="1058" t="str">
        <f t="shared" si="2205"/>
        <v>School</v>
      </c>
      <c r="AP1885" s="1058"/>
      <c r="AQ1885" s="1058"/>
      <c r="AR1885" s="1058" t="str">
        <f t="shared" si="2226"/>
        <v>Brittona</v>
      </c>
      <c r="AS1885" s="1058" t="str">
        <f t="shared" si="2227"/>
        <v>Betim</v>
      </c>
      <c r="AT1885" s="1058" t="str">
        <f t="shared" si="2228"/>
        <v/>
      </c>
      <c r="AU1885" s="1058" t="str">
        <f t="shared" si="2229"/>
        <v>------</v>
      </c>
      <c r="AV1885" s="1058" t="str">
        <f t="shared" si="2230"/>
        <v/>
      </c>
      <c r="AW1885" s="1058" t="str">
        <f t="shared" si="2231"/>
        <v/>
      </c>
      <c r="AX1885" s="1124" t="s">
        <v>1747</v>
      </c>
      <c r="AY1885" s="1182" t="s">
        <v>14290</v>
      </c>
      <c r="AZ1885" s="1108" t="s">
        <v>302</v>
      </c>
      <c r="BA1885" s="1093">
        <v>20</v>
      </c>
      <c r="BB1885" s="1107"/>
      <c r="BC1885" s="1094">
        <v>7</v>
      </c>
      <c r="BD1885" s="1088" t="s">
        <v>1992</v>
      </c>
      <c r="BE1885" s="1094">
        <v>7.4</v>
      </c>
      <c r="BF1885" s="1107"/>
      <c r="BG1885" s="1107"/>
      <c r="BH1885" s="1107"/>
      <c r="BI1885" s="1107"/>
      <c r="BJ1885" s="1107"/>
      <c r="BK1885" s="1107"/>
      <c r="BL1885" s="1107"/>
      <c r="BM1885" s="1107"/>
      <c r="BN1885" s="1107"/>
      <c r="BO1885" s="1095" t="s">
        <v>14291</v>
      </c>
    </row>
    <row r="1886" spans="1:73" ht="30" hidden="1">
      <c r="A1886" s="6" t="b">
        <f t="shared" si="2200"/>
        <v>1</v>
      </c>
      <c r="B1886" s="6" t="str">
        <f t="shared" si="2252"/>
        <v>PRV:C 124A :PNJ-CRT-MRG</v>
      </c>
      <c r="C1886" s="6" t="b">
        <f t="shared" si="2253"/>
        <v>0</v>
      </c>
      <c r="D1886" s="6" t="s">
        <v>541</v>
      </c>
      <c r="E1886" s="112"/>
      <c r="F1886" s="112"/>
      <c r="G1886" s="112"/>
      <c r="H1886" s="1250" t="str">
        <f t="shared" ref="H1886:H1890" si="2257">H1885</f>
        <v xml:space="preserve">C 124A </v>
      </c>
      <c r="I1886" s="512" t="e">
        <f>IFERROR(IFERROR(VLOOKUP( IF(AO1886="Shuttle","SHUTTLE:","") &amp; D1886 &amp; ":" &amp; M1886 &amp; "*" &amp; _xlfn.IFNA(N1886,"") &amp; "*" &amp; _xlfn.IFNA(O1886,"") &amp;"*" &amp; _xlfn.IFNA(P1886,"") &amp; "*" &amp; Q1886,'ETM Routes'!$T$3:$U$482,2,FALSE),VLOOKUP( IF(AO1886="Shuttle","SHUTTLE:","") &amp; D1886 &amp; ":" &amp; Q1886 &amp; "*" &amp; _xlfn.IFNA(P1886,"") &amp; "*" &amp; _xlfn.IFNA(O1886,"") &amp;"*" &amp; _xlfn.IFNA(N1886,"") &amp; "*" &amp; M1886,'ETM Routes'!$T$3:$U$482,2,FALSE)),IFERROR(
VLOOKUP(IFERROR(IF(AO1886="SHUTTLE","SHUTTLE:","")&amp;D1886&amp;":"&amp;IF(M1886&lt;Q1886,M1886,Q1886)&amp; IF(LEN(N1886)=0,"","-"&amp;N1886) &amp;"-"&amp;IF(M1886&gt;Q1886,M1886,Q1886),""),RouteCode2ETMNo,3,FALSE),VLOOKUP(IFERROR(IF(AO1886="SHUTTLE","SHUTTLE:","")&amp;D1886&amp;":"&amp;IF(M1886&lt;Q1886,M1886,Q1886)&amp; IF(LEN(O1886)=0,"","-"&amp;O1886) &amp;"-"&amp;IF(M1886&gt;Q1886,M1886,Q1886),""),RouteCode2ETMNo,3,FALSE)))</f>
        <v>#N/A</v>
      </c>
      <c r="J1886" s="512" t="e">
        <f t="shared" si="2254"/>
        <v>#N/A</v>
      </c>
      <c r="K1886" s="512" t="e">
        <f t="shared" si="2255"/>
        <v>#N/A</v>
      </c>
      <c r="L1886" s="512" t="e">
        <f t="shared" si="2256"/>
        <v>#N/A</v>
      </c>
      <c r="M1886" s="1060" t="str">
        <f t="shared" ref="M1886:M1897" si="2258">IF(ISBLANK(AX1886),"",IFERROR(VLOOKUP(AX1886,Loc2Code,2,FALSE),VLOOKUP(AX1886,Code2Loc,1,FALSE)))</f>
        <v>PNJ</v>
      </c>
      <c r="N1886" s="1060" t="str">
        <f t="shared" si="2239"/>
        <v>CRT</v>
      </c>
      <c r="O1886" s="1060" t="str">
        <f t="shared" si="2240"/>
        <v/>
      </c>
      <c r="P1886" s="1060" t="str">
        <f t="shared" si="2201"/>
        <v/>
      </c>
      <c r="Q1886" s="1060" t="str">
        <f t="shared" si="2251"/>
        <v>MRG</v>
      </c>
      <c r="R1886" s="1061" t="str">
        <f t="shared" si="2202"/>
        <v>PANAJI</v>
      </c>
      <c r="S1886" s="1061" t="str">
        <f t="shared" si="2203"/>
        <v>CORTALIM</v>
      </c>
      <c r="T1886" s="1061" t="str">
        <f t="shared" si="2204"/>
        <v>MARGAO</v>
      </c>
      <c r="U1886" s="1062">
        <f t="shared" si="2206"/>
        <v>31</v>
      </c>
      <c r="V1886" s="1062" t="str">
        <f t="shared" si="2207"/>
        <v/>
      </c>
      <c r="W1886" s="1063">
        <f t="shared" si="2208"/>
        <v>0.36458333333333331</v>
      </c>
      <c r="X1886" s="1063" t="str">
        <f t="shared" si="2209"/>
        <v/>
      </c>
      <c r="Y1886" s="1063" t="str">
        <f t="shared" si="2210"/>
        <v/>
      </c>
      <c r="Z1886" s="1063" t="str">
        <f t="shared" si="2211"/>
        <v/>
      </c>
      <c r="AA1886" s="1063">
        <f t="shared" si="2212"/>
        <v>0.40625</v>
      </c>
      <c r="AB1886" s="1058" t="str">
        <f t="shared" si="2213"/>
        <v/>
      </c>
      <c r="AC1886" s="1058" t="str">
        <f t="shared" si="2214"/>
        <v/>
      </c>
      <c r="AD1886" s="1063">
        <f t="shared" si="2215"/>
        <v>0</v>
      </c>
      <c r="AE1886" s="1063">
        <f t="shared" si="2216"/>
        <v>0</v>
      </c>
      <c r="AF1886" s="1064" t="str">
        <f t="shared" si="2217"/>
        <v/>
      </c>
      <c r="AG1886" s="1063">
        <f t="shared" si="2218"/>
        <v>0</v>
      </c>
      <c r="AH1886" s="1063">
        <f t="shared" si="2219"/>
        <v>0</v>
      </c>
      <c r="AI1886" s="1058" t="str">
        <f t="shared" si="2220"/>
        <v/>
      </c>
      <c r="AJ1886" s="1058" t="str">
        <f t="shared" si="2221"/>
        <v/>
      </c>
      <c r="AK1886" s="1058" t="str">
        <f t="shared" si="2222"/>
        <v/>
      </c>
      <c r="AL1886" s="1058" t="str">
        <f t="shared" si="2223"/>
        <v/>
      </c>
      <c r="AM1886" s="1058" t="str">
        <f t="shared" si="2224"/>
        <v/>
      </c>
      <c r="AN1886" s="1058" t="str">
        <f t="shared" si="2225"/>
        <v>PANAJI-CORTALIM-MARGAO</v>
      </c>
      <c r="AO1886" s="1058" t="str">
        <f t="shared" si="2205"/>
        <v>SHUTTLE</v>
      </c>
      <c r="AP1886" s="1058"/>
      <c r="AQ1886" s="1058"/>
      <c r="AR1886" s="1058" t="str">
        <f t="shared" si="2226"/>
        <v>CRT</v>
      </c>
      <c r="AS1886" s="1058" t="str">
        <f t="shared" si="2227"/>
        <v/>
      </c>
      <c r="AT1886" s="1058" t="str">
        <f t="shared" si="2228"/>
        <v/>
      </c>
      <c r="AU1886" s="1058" t="str">
        <f t="shared" si="2229"/>
        <v>------</v>
      </c>
      <c r="AV1886" s="1058" t="str">
        <f t="shared" si="2230"/>
        <v/>
      </c>
      <c r="AW1886" s="1058" t="str">
        <f t="shared" si="2231"/>
        <v/>
      </c>
      <c r="AX1886" s="1124" t="s">
        <v>302</v>
      </c>
      <c r="AY1886" s="1137" t="s">
        <v>944</v>
      </c>
      <c r="AZ1886" s="1108" t="s">
        <v>28</v>
      </c>
      <c r="BA1886" s="1093">
        <v>31</v>
      </c>
      <c r="BB1886" s="1107"/>
      <c r="BC1886" s="1094">
        <v>8.4499999999999993</v>
      </c>
      <c r="BD1886" s="1088" t="s">
        <v>1992</v>
      </c>
      <c r="BE1886" s="1094">
        <v>9.4499999999999993</v>
      </c>
      <c r="BF1886" s="1107"/>
      <c r="BG1886" s="1107"/>
      <c r="BH1886" s="1107"/>
      <c r="BI1886" s="1107"/>
      <c r="BJ1886" s="1107"/>
      <c r="BK1886" s="1107"/>
      <c r="BL1886" s="1107"/>
      <c r="BM1886" s="1107"/>
      <c r="BN1886" s="1107"/>
      <c r="BO1886" s="1095" t="s">
        <v>259</v>
      </c>
    </row>
    <row r="1887" spans="1:73" ht="30" hidden="1">
      <c r="A1887" s="6" t="b">
        <f t="shared" si="2200"/>
        <v>1</v>
      </c>
      <c r="B1887" s="6" t="str">
        <f t="shared" si="2252"/>
        <v>PRV:C 124A :MRG-CRT-PNJ</v>
      </c>
      <c r="C1887" s="6" t="b">
        <f t="shared" si="2253"/>
        <v>0</v>
      </c>
      <c r="D1887" s="6" t="s">
        <v>541</v>
      </c>
      <c r="E1887" s="112"/>
      <c r="F1887" s="112"/>
      <c r="G1887" s="112"/>
      <c r="H1887" s="1250" t="str">
        <f t="shared" si="2257"/>
        <v xml:space="preserve">C 124A </v>
      </c>
      <c r="I1887" s="512" t="e">
        <f>IFERROR(IFERROR(VLOOKUP( IF(AO1887="Shuttle","SHUTTLE:","") &amp; D1887 &amp; ":" &amp; M1887 &amp; "*" &amp; _xlfn.IFNA(N1887,"") &amp; "*" &amp; _xlfn.IFNA(O1887,"") &amp;"*" &amp; _xlfn.IFNA(P1887,"") &amp; "*" &amp; Q1887,'ETM Routes'!$T$3:$U$482,2,FALSE),VLOOKUP( IF(AO1887="Shuttle","SHUTTLE:","") &amp; D1887 &amp; ":" &amp; Q1887 &amp; "*" &amp; _xlfn.IFNA(P1887,"") &amp; "*" &amp; _xlfn.IFNA(O1887,"") &amp;"*" &amp; _xlfn.IFNA(N1887,"") &amp; "*" &amp; M1887,'ETM Routes'!$T$3:$U$482,2,FALSE)),IFERROR(
VLOOKUP(IFERROR(IF(AO1887="SHUTTLE","SHUTTLE:","")&amp;D1887&amp;":"&amp;IF(M1887&lt;Q1887,M1887,Q1887)&amp; IF(LEN(N1887)=0,"","-"&amp;N1887) &amp;"-"&amp;IF(M1887&gt;Q1887,M1887,Q1887),""),RouteCode2ETMNo,3,FALSE),VLOOKUP(IFERROR(IF(AO1887="SHUTTLE","SHUTTLE:","")&amp;D1887&amp;":"&amp;IF(M1887&lt;Q1887,M1887,Q1887)&amp; IF(LEN(O1887)=0,"","-"&amp;O1887) &amp;"-"&amp;IF(M1887&gt;Q1887,M1887,Q1887),""),RouteCode2ETMNo,3,FALSE)))</f>
        <v>#N/A</v>
      </c>
      <c r="J1887" s="512" t="e">
        <f t="shared" si="2254"/>
        <v>#N/A</v>
      </c>
      <c r="K1887" s="512" t="e">
        <f t="shared" si="2255"/>
        <v>#N/A</v>
      </c>
      <c r="L1887" s="512" t="e">
        <f t="shared" si="2256"/>
        <v>#N/A</v>
      </c>
      <c r="M1887" s="1060" t="str">
        <f t="shared" si="2258"/>
        <v>MRG</v>
      </c>
      <c r="N1887" s="1060" t="str">
        <f t="shared" si="2239"/>
        <v>CRT</v>
      </c>
      <c r="O1887" s="1060" t="str">
        <f t="shared" si="2240"/>
        <v/>
      </c>
      <c r="P1887" s="1060" t="str">
        <f t="shared" si="2201"/>
        <v/>
      </c>
      <c r="Q1887" s="1060" t="str">
        <f t="shared" si="2251"/>
        <v>PNJ</v>
      </c>
      <c r="R1887" s="1061" t="str">
        <f t="shared" si="2202"/>
        <v>MARGAO</v>
      </c>
      <c r="S1887" s="1061" t="str">
        <f t="shared" si="2203"/>
        <v>CORTALIM</v>
      </c>
      <c r="T1887" s="1061" t="str">
        <f t="shared" si="2204"/>
        <v>PANAJI</v>
      </c>
      <c r="U1887" s="1062">
        <f t="shared" si="2206"/>
        <v>31</v>
      </c>
      <c r="V1887" s="1062" t="str">
        <f t="shared" si="2207"/>
        <v/>
      </c>
      <c r="W1887" s="1063">
        <f t="shared" si="2208"/>
        <v>0.41666666666666669</v>
      </c>
      <c r="X1887" s="1063" t="str">
        <f t="shared" si="2209"/>
        <v/>
      </c>
      <c r="Y1887" s="1063" t="str">
        <f t="shared" si="2210"/>
        <v/>
      </c>
      <c r="Z1887" s="1063" t="str">
        <f t="shared" si="2211"/>
        <v/>
      </c>
      <c r="AA1887" s="1063">
        <f t="shared" si="2212"/>
        <v>0.45833333333333331</v>
      </c>
      <c r="AB1887" s="1058" t="str">
        <f t="shared" si="2213"/>
        <v/>
      </c>
      <c r="AC1887" s="1058" t="str">
        <f t="shared" si="2214"/>
        <v/>
      </c>
      <c r="AD1887" s="1063">
        <f t="shared" si="2215"/>
        <v>0</v>
      </c>
      <c r="AE1887" s="1063">
        <f t="shared" si="2216"/>
        <v>0</v>
      </c>
      <c r="AF1887" s="1064" t="str">
        <f t="shared" si="2217"/>
        <v/>
      </c>
      <c r="AG1887" s="1063">
        <f t="shared" si="2218"/>
        <v>0</v>
      </c>
      <c r="AH1887" s="1063">
        <f t="shared" si="2219"/>
        <v>0</v>
      </c>
      <c r="AI1887" s="1058" t="str">
        <f t="shared" si="2220"/>
        <v/>
      </c>
      <c r="AJ1887" s="1058" t="str">
        <f t="shared" si="2221"/>
        <v/>
      </c>
      <c r="AK1887" s="1058" t="str">
        <f t="shared" si="2222"/>
        <v/>
      </c>
      <c r="AL1887" s="1058" t="str">
        <f t="shared" si="2223"/>
        <v/>
      </c>
      <c r="AM1887" s="1058" t="str">
        <f t="shared" si="2224"/>
        <v/>
      </c>
      <c r="AN1887" s="1058" t="str">
        <f t="shared" si="2225"/>
        <v>MARGAO-CORTALIM-PANAJI</v>
      </c>
      <c r="AO1887" s="1058" t="str">
        <f t="shared" si="2205"/>
        <v>SHUTTLE</v>
      </c>
      <c r="AP1887" s="1058"/>
      <c r="AQ1887" s="1058"/>
      <c r="AR1887" s="1058" t="str">
        <f t="shared" si="2226"/>
        <v>CRT</v>
      </c>
      <c r="AS1887" s="1058" t="str">
        <f t="shared" si="2227"/>
        <v/>
      </c>
      <c r="AT1887" s="1058" t="str">
        <f t="shared" si="2228"/>
        <v/>
      </c>
      <c r="AU1887" s="1058" t="str">
        <f t="shared" si="2229"/>
        <v>------</v>
      </c>
      <c r="AV1887" s="1058" t="str">
        <f t="shared" si="2230"/>
        <v/>
      </c>
      <c r="AW1887" s="1058" t="str">
        <f t="shared" si="2231"/>
        <v/>
      </c>
      <c r="AX1887" s="1124" t="s">
        <v>28</v>
      </c>
      <c r="AY1887" s="1137" t="s">
        <v>944</v>
      </c>
      <c r="AZ1887" s="1108" t="s">
        <v>302</v>
      </c>
      <c r="BA1887" s="1093">
        <v>31</v>
      </c>
      <c r="BB1887" s="1107"/>
      <c r="BC1887" s="1094">
        <v>10</v>
      </c>
      <c r="BD1887" s="1088" t="s">
        <v>1992</v>
      </c>
      <c r="BE1887" s="1094">
        <v>11</v>
      </c>
      <c r="BF1887" s="1107"/>
      <c r="BG1887" s="1107"/>
      <c r="BH1887" s="1107"/>
      <c r="BI1887" s="1107"/>
      <c r="BJ1887" s="1107"/>
      <c r="BK1887" s="1107"/>
      <c r="BL1887" s="1107"/>
      <c r="BM1887" s="1107"/>
      <c r="BN1887" s="1107"/>
      <c r="BO1887" s="1095" t="s">
        <v>259</v>
      </c>
    </row>
    <row r="1888" spans="1:73" ht="30" hidden="1">
      <c r="A1888" s="6" t="b">
        <f t="shared" si="2200"/>
        <v>1</v>
      </c>
      <c r="B1888" s="6" t="str">
        <f t="shared" si="2252"/>
        <v>PRV:C 124A :PNJ-CRT-PNJ</v>
      </c>
      <c r="C1888" s="6" t="b">
        <f t="shared" si="2253"/>
        <v>0</v>
      </c>
      <c r="D1888" s="6" t="s">
        <v>541</v>
      </c>
      <c r="E1888" s="112"/>
      <c r="F1888" s="112"/>
      <c r="G1888" s="112"/>
      <c r="H1888" s="1250" t="str">
        <f t="shared" si="2257"/>
        <v xml:space="preserve">C 124A </v>
      </c>
      <c r="I1888" s="512" t="e">
        <f>IFERROR(IFERROR(VLOOKUP( IF(AO1888="Shuttle","SHUTTLE:","") &amp; D1888 &amp; ":" &amp; M1888 &amp; "*" &amp; _xlfn.IFNA(N1888,"") &amp; "*" &amp; _xlfn.IFNA(O1888,"") &amp;"*" &amp; _xlfn.IFNA(P1888,"") &amp; "*" &amp; Q1888,'ETM Routes'!$T$3:$U$482,2,FALSE),VLOOKUP( IF(AO1888="Shuttle","SHUTTLE:","") &amp; D1888 &amp; ":" &amp; Q1888 &amp; "*" &amp; _xlfn.IFNA(P1888,"") &amp; "*" &amp; _xlfn.IFNA(O1888,"") &amp;"*" &amp; _xlfn.IFNA(N1888,"") &amp; "*" &amp; M1888,'ETM Routes'!$T$3:$U$482,2,FALSE)),IFERROR(
VLOOKUP(IFERROR(IF(AO1888="SHUTTLE","SHUTTLE:","")&amp;D1888&amp;":"&amp;IF(M1888&lt;Q1888,M1888,Q1888)&amp; IF(LEN(N1888)=0,"","-"&amp;N1888) &amp;"-"&amp;IF(M1888&gt;Q1888,M1888,Q1888),""),RouteCode2ETMNo,3,FALSE),VLOOKUP(IFERROR(IF(AO1888="SHUTTLE","SHUTTLE:","")&amp;D1888&amp;":"&amp;IF(M1888&lt;Q1888,M1888,Q1888)&amp; IF(LEN(O1888)=0,"","-"&amp;O1888) &amp;"-"&amp;IF(M1888&gt;Q1888,M1888,Q1888),""),RouteCode2ETMNo,3,FALSE)))</f>
        <v>#N/A</v>
      </c>
      <c r="J1888" s="512" t="e">
        <f t="shared" si="2254"/>
        <v>#N/A</v>
      </c>
      <c r="K1888" s="512" t="e">
        <f t="shared" si="2255"/>
        <v>#N/A</v>
      </c>
      <c r="L1888" s="512" t="e">
        <f t="shared" si="2256"/>
        <v>#N/A</v>
      </c>
      <c r="M1888" s="1060" t="str">
        <f t="shared" si="2258"/>
        <v>PNJ</v>
      </c>
      <c r="N1888" s="1060" t="str">
        <f t="shared" si="2239"/>
        <v>CRT</v>
      </c>
      <c r="O1888" s="1060" t="str">
        <f t="shared" si="2240"/>
        <v/>
      </c>
      <c r="P1888" s="1060" t="str">
        <f t="shared" si="2201"/>
        <v/>
      </c>
      <c r="Q1888" s="1060" t="str">
        <f t="shared" si="2251"/>
        <v>PNJ</v>
      </c>
      <c r="R1888" s="1061" t="str">
        <f t="shared" si="2202"/>
        <v>PANAJI</v>
      </c>
      <c r="S1888" s="1061" t="str">
        <f t="shared" si="2203"/>
        <v>CORTALIM</v>
      </c>
      <c r="T1888" s="1061" t="str">
        <f t="shared" si="2204"/>
        <v>PANAJI</v>
      </c>
      <c r="U1888" s="1062">
        <f t="shared" si="2206"/>
        <v>31</v>
      </c>
      <c r="V1888" s="1062" t="str">
        <f t="shared" si="2207"/>
        <v/>
      </c>
      <c r="W1888" s="1063">
        <f t="shared" si="2208"/>
        <v>0.46527777777777773</v>
      </c>
      <c r="X1888" s="1063" t="str">
        <f t="shared" si="2209"/>
        <v/>
      </c>
      <c r="Y1888" s="1063" t="str">
        <f t="shared" si="2210"/>
        <v/>
      </c>
      <c r="Z1888" s="1063" t="str">
        <f t="shared" si="2211"/>
        <v/>
      </c>
      <c r="AA1888" s="1063">
        <f t="shared" si="2212"/>
        <v>0.50694444444444442</v>
      </c>
      <c r="AB1888" s="1058" t="str">
        <f t="shared" si="2213"/>
        <v/>
      </c>
      <c r="AC1888" s="1058" t="str">
        <f t="shared" si="2214"/>
        <v/>
      </c>
      <c r="AD1888" s="1063">
        <f t="shared" si="2215"/>
        <v>0</v>
      </c>
      <c r="AE1888" s="1063">
        <f t="shared" si="2216"/>
        <v>0</v>
      </c>
      <c r="AF1888" s="1064" t="str">
        <f t="shared" si="2217"/>
        <v/>
      </c>
      <c r="AG1888" s="1063">
        <f t="shared" si="2218"/>
        <v>0</v>
      </c>
      <c r="AH1888" s="1063">
        <f t="shared" si="2219"/>
        <v>0</v>
      </c>
      <c r="AI1888" s="1058" t="str">
        <f t="shared" si="2220"/>
        <v/>
      </c>
      <c r="AJ1888" s="1058" t="str">
        <f t="shared" si="2221"/>
        <v/>
      </c>
      <c r="AK1888" s="1058" t="str">
        <f t="shared" si="2222"/>
        <v/>
      </c>
      <c r="AL1888" s="1058" t="str">
        <f t="shared" si="2223"/>
        <v/>
      </c>
      <c r="AM1888" s="1058" t="str">
        <f t="shared" si="2224"/>
        <v/>
      </c>
      <c r="AN1888" s="1058" t="str">
        <f t="shared" si="2225"/>
        <v>PANAJI-CORTALIM-PANAJI</v>
      </c>
      <c r="AO1888" s="1058" t="str">
        <f t="shared" si="2205"/>
        <v>SHUTTLE</v>
      </c>
      <c r="AP1888" s="1058"/>
      <c r="AQ1888" s="1058"/>
      <c r="AR1888" s="1058" t="str">
        <f t="shared" si="2226"/>
        <v>CRT</v>
      </c>
      <c r="AS1888" s="1058" t="str">
        <f t="shared" si="2227"/>
        <v/>
      </c>
      <c r="AT1888" s="1058" t="str">
        <f t="shared" si="2228"/>
        <v/>
      </c>
      <c r="AU1888" s="1058" t="str">
        <f t="shared" si="2229"/>
        <v>------</v>
      </c>
      <c r="AV1888" s="1058" t="str">
        <f t="shared" si="2230"/>
        <v/>
      </c>
      <c r="AW1888" s="1058" t="str">
        <f t="shared" si="2231"/>
        <v/>
      </c>
      <c r="AX1888" s="1124" t="s">
        <v>302</v>
      </c>
      <c r="AY1888" s="1137" t="s">
        <v>944</v>
      </c>
      <c r="AZ1888" s="1108" t="s">
        <v>302</v>
      </c>
      <c r="BA1888" s="1093">
        <v>31</v>
      </c>
      <c r="BB1888" s="1107"/>
      <c r="BC1888" s="1094">
        <v>11.1</v>
      </c>
      <c r="BD1888" s="1088" t="s">
        <v>1992</v>
      </c>
      <c r="BE1888" s="1094">
        <v>12.1</v>
      </c>
      <c r="BF1888" s="1107"/>
      <c r="BG1888" s="1107"/>
      <c r="BH1888" s="1107"/>
      <c r="BI1888" s="1107"/>
      <c r="BJ1888" s="1107"/>
      <c r="BK1888" s="1107"/>
      <c r="BL1888" s="1107"/>
      <c r="BM1888" s="1107"/>
      <c r="BN1888" s="1107"/>
      <c r="BO1888" s="1095" t="s">
        <v>259</v>
      </c>
    </row>
    <row r="1889" spans="1:67" ht="30" hidden="1">
      <c r="A1889" s="6" t="b">
        <f t="shared" si="2200"/>
        <v>1</v>
      </c>
      <c r="B1889" s="6" t="str">
        <f t="shared" si="2252"/>
        <v>PRV:C 124A :MRG-CRT-PNJ</v>
      </c>
      <c r="C1889" s="6" t="b">
        <f t="shared" si="2253"/>
        <v>0</v>
      </c>
      <c r="D1889" s="6" t="s">
        <v>541</v>
      </c>
      <c r="E1889" s="112"/>
      <c r="F1889" s="112"/>
      <c r="G1889" s="112"/>
      <c r="H1889" s="1250" t="str">
        <f t="shared" si="2257"/>
        <v xml:space="preserve">C 124A </v>
      </c>
      <c r="I1889" s="512" t="e">
        <f>IFERROR(IFERROR(VLOOKUP( IF(AO1889="Shuttle","SHUTTLE:","") &amp; D1889 &amp; ":" &amp; M1889 &amp; "*" &amp; _xlfn.IFNA(N1889,"") &amp; "*" &amp; _xlfn.IFNA(O1889,"") &amp;"*" &amp; _xlfn.IFNA(P1889,"") &amp; "*" &amp; Q1889,'ETM Routes'!$T$3:$U$482,2,FALSE),VLOOKUP( IF(AO1889="Shuttle","SHUTTLE:","") &amp; D1889 &amp; ":" &amp; Q1889 &amp; "*" &amp; _xlfn.IFNA(P1889,"") &amp; "*" &amp; _xlfn.IFNA(O1889,"") &amp;"*" &amp; _xlfn.IFNA(N1889,"") &amp; "*" &amp; M1889,'ETM Routes'!$T$3:$U$482,2,FALSE)),IFERROR(
VLOOKUP(IFERROR(IF(AO1889="SHUTTLE","SHUTTLE:","")&amp;D1889&amp;":"&amp;IF(M1889&lt;Q1889,M1889,Q1889)&amp; IF(LEN(N1889)=0,"","-"&amp;N1889) &amp;"-"&amp;IF(M1889&gt;Q1889,M1889,Q1889),""),RouteCode2ETMNo,3,FALSE),VLOOKUP(IFERROR(IF(AO1889="SHUTTLE","SHUTTLE:","")&amp;D1889&amp;":"&amp;IF(M1889&lt;Q1889,M1889,Q1889)&amp; IF(LEN(O1889)=0,"","-"&amp;O1889) &amp;"-"&amp;IF(M1889&gt;Q1889,M1889,Q1889),""),RouteCode2ETMNo,3,FALSE)))</f>
        <v>#N/A</v>
      </c>
      <c r="J1889" s="512" t="e">
        <f t="shared" si="2254"/>
        <v>#N/A</v>
      </c>
      <c r="K1889" s="512" t="e">
        <f t="shared" si="2255"/>
        <v>#N/A</v>
      </c>
      <c r="L1889" s="512" t="e">
        <f t="shared" si="2256"/>
        <v>#N/A</v>
      </c>
      <c r="M1889" s="1060" t="str">
        <f t="shared" si="2258"/>
        <v>MRG</v>
      </c>
      <c r="N1889" s="1060" t="str">
        <f t="shared" si="2239"/>
        <v>CRT</v>
      </c>
      <c r="O1889" s="1060" t="str">
        <f t="shared" si="2240"/>
        <v/>
      </c>
      <c r="P1889" s="1060" t="str">
        <f t="shared" si="2201"/>
        <v/>
      </c>
      <c r="Q1889" s="1060" t="str">
        <f t="shared" si="2251"/>
        <v>PNJ</v>
      </c>
      <c r="R1889" s="1061" t="str">
        <f t="shared" si="2202"/>
        <v>MARGAO</v>
      </c>
      <c r="S1889" s="1061" t="str">
        <f t="shared" si="2203"/>
        <v>CORTALIM</v>
      </c>
      <c r="T1889" s="1061" t="str">
        <f t="shared" si="2204"/>
        <v>PANAJI</v>
      </c>
      <c r="U1889" s="1062">
        <f t="shared" si="2206"/>
        <v>31</v>
      </c>
      <c r="V1889" s="1062" t="str">
        <f t="shared" si="2207"/>
        <v/>
      </c>
      <c r="W1889" s="1063">
        <f t="shared" si="2208"/>
        <v>0.51041666666666663</v>
      </c>
      <c r="X1889" s="1063" t="str">
        <f t="shared" si="2209"/>
        <v/>
      </c>
      <c r="Y1889" s="1063" t="str">
        <f t="shared" si="2210"/>
        <v/>
      </c>
      <c r="Z1889" s="1063" t="str">
        <f t="shared" si="2211"/>
        <v/>
      </c>
      <c r="AA1889" s="1063">
        <f t="shared" si="2212"/>
        <v>0.54861111111111105</v>
      </c>
      <c r="AB1889" s="1058" t="str">
        <f t="shared" si="2213"/>
        <v/>
      </c>
      <c r="AC1889" s="1058" t="str">
        <f t="shared" si="2214"/>
        <v/>
      </c>
      <c r="AD1889" s="1063">
        <f t="shared" si="2215"/>
        <v>0</v>
      </c>
      <c r="AE1889" s="1063">
        <f t="shared" si="2216"/>
        <v>0</v>
      </c>
      <c r="AF1889" s="1064" t="str">
        <f t="shared" si="2217"/>
        <v/>
      </c>
      <c r="AG1889" s="1063">
        <f t="shared" si="2218"/>
        <v>0</v>
      </c>
      <c r="AH1889" s="1063">
        <f t="shared" si="2219"/>
        <v>0</v>
      </c>
      <c r="AI1889" s="1058" t="str">
        <f t="shared" si="2220"/>
        <v/>
      </c>
      <c r="AJ1889" s="1058" t="str">
        <f t="shared" si="2221"/>
        <v/>
      </c>
      <c r="AK1889" s="1058" t="str">
        <f t="shared" si="2222"/>
        <v/>
      </c>
      <c r="AL1889" s="1058" t="str">
        <f t="shared" si="2223"/>
        <v/>
      </c>
      <c r="AM1889" s="1058" t="str">
        <f t="shared" si="2224"/>
        <v/>
      </c>
      <c r="AN1889" s="1058" t="str">
        <f t="shared" si="2225"/>
        <v>MARGAO-CORTALIM-PANAJI</v>
      </c>
      <c r="AO1889" s="1058" t="str">
        <f t="shared" si="2205"/>
        <v>SHUTTLE</v>
      </c>
      <c r="AP1889" s="1058"/>
      <c r="AQ1889" s="1058"/>
      <c r="AR1889" s="1058" t="str">
        <f t="shared" si="2226"/>
        <v>CRT</v>
      </c>
      <c r="AS1889" s="1058" t="str">
        <f t="shared" si="2227"/>
        <v/>
      </c>
      <c r="AT1889" s="1058" t="str">
        <f t="shared" si="2228"/>
        <v/>
      </c>
      <c r="AU1889" s="1058" t="str">
        <f t="shared" si="2229"/>
        <v>------</v>
      </c>
      <c r="AV1889" s="1058" t="str">
        <f t="shared" si="2230"/>
        <v/>
      </c>
      <c r="AW1889" s="1058" t="str">
        <f t="shared" si="2231"/>
        <v/>
      </c>
      <c r="AX1889" s="1124" t="s">
        <v>28</v>
      </c>
      <c r="AY1889" s="1137" t="s">
        <v>944</v>
      </c>
      <c r="AZ1889" s="1108" t="s">
        <v>302</v>
      </c>
      <c r="BA1889" s="1093">
        <v>31</v>
      </c>
      <c r="BB1889" s="1107"/>
      <c r="BC1889" s="1094">
        <v>12.15</v>
      </c>
      <c r="BD1889" s="1088" t="s">
        <v>1992</v>
      </c>
      <c r="BE1889" s="1094">
        <v>13.1</v>
      </c>
      <c r="BF1889" s="1107"/>
      <c r="BG1889" s="1107"/>
      <c r="BH1889" s="1107"/>
      <c r="BI1889" s="1107"/>
      <c r="BJ1889" s="1107"/>
      <c r="BK1889" s="1107"/>
      <c r="BL1889" s="1107"/>
      <c r="BM1889" s="1107"/>
      <c r="BN1889" s="1107"/>
      <c r="BO1889" s="1095" t="s">
        <v>259</v>
      </c>
    </row>
    <row r="1890" spans="1:67" ht="36.75" hidden="1">
      <c r="A1890" s="6" t="b">
        <f t="shared" si="2200"/>
        <v>0</v>
      </c>
      <c r="B1890" s="6" t="str">
        <f t="shared" si="2252"/>
        <v>PRV:C 124A :PNJ-Kasturba HS Betim-Brittona-PRVDPT</v>
      </c>
      <c r="C1890" s="6" t="b">
        <f t="shared" si="2253"/>
        <v>1</v>
      </c>
      <c r="D1890" s="6" t="s">
        <v>541</v>
      </c>
      <c r="E1890" s="112"/>
      <c r="F1890" s="112"/>
      <c r="G1890" s="112"/>
      <c r="H1890" s="1250" t="str">
        <f t="shared" si="2257"/>
        <v xml:space="preserve">C 124A </v>
      </c>
      <c r="I1890" s="512" t="e">
        <f>_xlfn.IFNA(
VLOOKUP(IFERROR(IF(AO1890="SHUTTLE","SHUTTLE:","")&amp;D1890&amp;":"&amp;IF(M1890&lt;Q1890,M1890,Q1890)&amp; IF(LEN(N1890)=0,"","-"&amp;N1890) &amp;"-"&amp;IF(M1890&gt;Q1890,M1890,Q1890),""),RouteCode2ETMNo,2,FALSE),VLOOKUP(IFERROR(IF(AO1890="SHUTTLE","SHUTTLE:","")&amp;D1890&amp;":"&amp;IF(M1890&lt;Q1890,M1890,Q1890)&amp; IF(LEN(O1890)=0,"","-"&amp;O1890) &amp;"-"&amp;IF(M1890&gt;Q1890,M1890,Q1890),""),RouteCode2ETMNo,2,FALSE))</f>
        <v>#N/A</v>
      </c>
      <c r="J1890" s="1266" t="e">
        <f t="shared" si="2254"/>
        <v>#N/A</v>
      </c>
      <c r="K1890" s="1266" t="e">
        <f t="shared" si="2255"/>
        <v>#N/A</v>
      </c>
      <c r="L1890" s="1266" t="e">
        <f t="shared" si="2256"/>
        <v>#N/A</v>
      </c>
      <c r="M1890" s="1060" t="str">
        <f t="shared" si="2258"/>
        <v>PNJ</v>
      </c>
      <c r="N1890" s="1060" t="e">
        <f t="shared" si="2239"/>
        <v>#N/A</v>
      </c>
      <c r="O1890" s="1060" t="str">
        <f t="shared" si="2240"/>
        <v>BTO</v>
      </c>
      <c r="P1890" s="1060" t="str">
        <f t="shared" si="2201"/>
        <v/>
      </c>
      <c r="Q1890" s="1060" t="e">
        <f t="shared" si="2251"/>
        <v>#N/A</v>
      </c>
      <c r="R1890" s="1061" t="str">
        <f t="shared" si="2202"/>
        <v>PANAJI</v>
      </c>
      <c r="S1890" s="1061" t="e">
        <f t="shared" si="2203"/>
        <v>#N/A</v>
      </c>
      <c r="T1890" s="1061" t="str">
        <f t="shared" si="2204"/>
        <v>PRVDPT</v>
      </c>
      <c r="U1890" s="1062">
        <f t="shared" si="2206"/>
        <v>20</v>
      </c>
      <c r="V1890" s="1062" t="str">
        <f t="shared" si="2207"/>
        <v/>
      </c>
      <c r="W1890" s="1063">
        <f t="shared" si="2208"/>
        <v>0.55208333333333337</v>
      </c>
      <c r="X1890" s="1063">
        <f t="shared" si="2209"/>
        <v>3.9583333333333331E-2</v>
      </c>
      <c r="Y1890" s="1063" t="str">
        <f t="shared" si="2210"/>
        <v/>
      </c>
      <c r="Z1890" s="1063" t="str">
        <f t="shared" si="2211"/>
        <v/>
      </c>
      <c r="AA1890" s="1063">
        <f t="shared" si="2212"/>
        <v>0.61458333333333337</v>
      </c>
      <c r="AB1890" s="1058">
        <f t="shared" si="2213"/>
        <v>1</v>
      </c>
      <c r="AC1890" s="1058">
        <f t="shared" si="2214"/>
        <v>0</v>
      </c>
      <c r="AD1890" s="1063">
        <f t="shared" si="2215"/>
        <v>2.4999999999999998E-2</v>
      </c>
      <c r="AE1890" s="1063">
        <f t="shared" si="2216"/>
        <v>2.013888888888889E-2</v>
      </c>
      <c r="AF1890" s="1064">
        <f t="shared" si="2217"/>
        <v>164</v>
      </c>
      <c r="AG1890" s="1063">
        <f t="shared" si="2218"/>
        <v>0</v>
      </c>
      <c r="AH1890" s="1063">
        <f t="shared" si="2219"/>
        <v>0</v>
      </c>
      <c r="AI1890" s="1058" t="str">
        <f t="shared" si="2220"/>
        <v/>
      </c>
      <c r="AJ1890" s="1058" t="str">
        <f t="shared" si="2221"/>
        <v/>
      </c>
      <c r="AK1890" s="1058" t="str">
        <f t="shared" si="2222"/>
        <v/>
      </c>
      <c r="AL1890" s="1058" t="str">
        <f t="shared" si="2223"/>
        <v/>
      </c>
      <c r="AM1890" s="1058" t="str">
        <f t="shared" si="2224"/>
        <v/>
      </c>
      <c r="AN1890" s="1058" t="e">
        <f t="shared" si="2225"/>
        <v>#N/A</v>
      </c>
      <c r="AO1890" s="1058" t="str">
        <f t="shared" si="2205"/>
        <v>School</v>
      </c>
      <c r="AP1890" s="1058"/>
      <c r="AQ1890" s="1058"/>
      <c r="AR1890" s="1058" t="str">
        <f t="shared" si="2226"/>
        <v>Kasturba HS Betim</v>
      </c>
      <c r="AS1890" s="1058" t="str">
        <f t="shared" si="2227"/>
        <v>Brittona</v>
      </c>
      <c r="AT1890" s="1058" t="str">
        <f t="shared" si="2228"/>
        <v/>
      </c>
      <c r="AU1890" s="1058" t="str">
        <f t="shared" si="2229"/>
        <v>0.572916666666667</v>
      </c>
      <c r="AV1890" s="1058" t="str">
        <f t="shared" si="2230"/>
        <v/>
      </c>
      <c r="AW1890" s="1058" t="str">
        <f t="shared" si="2231"/>
        <v/>
      </c>
      <c r="AX1890" s="1124" t="s">
        <v>302</v>
      </c>
      <c r="AY1890" s="1089" t="s">
        <v>14292</v>
      </c>
      <c r="AZ1890" s="1108" t="s">
        <v>1747</v>
      </c>
      <c r="BA1890" s="1093">
        <v>20</v>
      </c>
      <c r="BB1890" s="1107"/>
      <c r="BC1890" s="1094">
        <v>13.15</v>
      </c>
      <c r="BD1890" s="1116">
        <v>0.57291666666666696</v>
      </c>
      <c r="BE1890" s="1094">
        <v>14.45</v>
      </c>
      <c r="BF1890" s="1107">
        <v>1</v>
      </c>
      <c r="BG1890" s="1107">
        <v>0</v>
      </c>
      <c r="BH1890" s="1116">
        <v>0.36458333333333298</v>
      </c>
      <c r="BI1890" s="1116">
        <v>0.29166666666666702</v>
      </c>
      <c r="BJ1890" s="1107">
        <f>SUM(BA1885:BA1890)</f>
        <v>164</v>
      </c>
      <c r="BK1890" s="1107"/>
      <c r="BL1890" s="1107"/>
      <c r="BM1890" s="1107"/>
      <c r="BN1890" s="1107"/>
      <c r="BO1890" s="1095" t="s">
        <v>14293</v>
      </c>
    </row>
    <row r="1891" spans="1:67" ht="30" hidden="1">
      <c r="A1891" s="6" t="b">
        <f t="shared" si="2200"/>
        <v>0</v>
      </c>
      <c r="B1891" s="6" t="str">
        <f t="shared" ref="B1891:B1897" si="2259">D1891 &amp; ":" &amp; I1891 &amp; ":" &amp; AX1891 &amp;"-" &amp; AY1891 &amp; "-" &amp; AZ1891</f>
        <v>PRV::--</v>
      </c>
      <c r="C1891" s="6"/>
      <c r="D1891" s="6" t="s">
        <v>541</v>
      </c>
      <c r="E1891" s="112"/>
      <c r="F1891" s="112"/>
      <c r="G1891" s="112"/>
      <c r="H1891" s="1252"/>
      <c r="I1891" s="530"/>
      <c r="J1891" s="530"/>
      <c r="K1891" s="530"/>
      <c r="L1891" s="530"/>
      <c r="M1891" s="1060" t="str">
        <f t="shared" si="2258"/>
        <v/>
      </c>
      <c r="N1891" s="1060" t="str">
        <f t="shared" si="2239"/>
        <v/>
      </c>
      <c r="O1891" s="1060" t="str">
        <f t="shared" si="2240"/>
        <v/>
      </c>
      <c r="P1891" s="1060" t="str">
        <f t="shared" si="2201"/>
        <v/>
      </c>
      <c r="Q1891" s="1060" t="str">
        <f t="shared" si="2251"/>
        <v/>
      </c>
      <c r="R1891" s="1061" t="str">
        <f t="shared" si="2202"/>
        <v/>
      </c>
      <c r="S1891" s="1061" t="e">
        <f t="shared" si="2203"/>
        <v>#N/A</v>
      </c>
      <c r="T1891" s="1061" t="str">
        <f t="shared" si="2204"/>
        <v/>
      </c>
      <c r="U1891" s="1062" t="str">
        <f t="shared" si="2206"/>
        <v/>
      </c>
      <c r="V1891" s="1062" t="str">
        <f t="shared" si="2207"/>
        <v/>
      </c>
      <c r="W1891" s="1063">
        <f t="shared" si="2208"/>
        <v>0</v>
      </c>
      <c r="X1891" s="1063" t="str">
        <f t="shared" si="2209"/>
        <v/>
      </c>
      <c r="Y1891" s="1063" t="str">
        <f t="shared" si="2210"/>
        <v/>
      </c>
      <c r="Z1891" s="1063" t="str">
        <f t="shared" si="2211"/>
        <v/>
      </c>
      <c r="AA1891" s="1063">
        <f t="shared" si="2212"/>
        <v>0</v>
      </c>
      <c r="AB1891" s="1058" t="str">
        <f t="shared" si="2213"/>
        <v/>
      </c>
      <c r="AC1891" s="1058" t="str">
        <f t="shared" si="2214"/>
        <v/>
      </c>
      <c r="AD1891" s="1063">
        <f t="shared" si="2215"/>
        <v>0</v>
      </c>
      <c r="AE1891" s="1063">
        <f t="shared" si="2216"/>
        <v>0</v>
      </c>
      <c r="AF1891" s="1064" t="str">
        <f t="shared" si="2217"/>
        <v/>
      </c>
      <c r="AG1891" s="1063">
        <f t="shared" si="2218"/>
        <v>0</v>
      </c>
      <c r="AH1891" s="1063">
        <f t="shared" si="2219"/>
        <v>0</v>
      </c>
      <c r="AI1891" s="1058" t="str">
        <f t="shared" si="2220"/>
        <v/>
      </c>
      <c r="AJ1891" s="1058" t="str">
        <f t="shared" si="2221"/>
        <v/>
      </c>
      <c r="AK1891" s="1058" t="str">
        <f t="shared" si="2222"/>
        <v/>
      </c>
      <c r="AL1891" s="1058" t="str">
        <f t="shared" si="2223"/>
        <v/>
      </c>
      <c r="AM1891" s="1058" t="str">
        <f t="shared" si="2224"/>
        <v/>
      </c>
      <c r="AN1891" s="1058" t="e">
        <f t="shared" si="2225"/>
        <v>#N/A</v>
      </c>
      <c r="AO1891" s="1058" t="str">
        <f t="shared" si="2205"/>
        <v>Unknown</v>
      </c>
      <c r="AP1891" s="1058"/>
      <c r="AQ1891" s="1058"/>
      <c r="AR1891" s="1058" t="str">
        <f t="shared" si="2226"/>
        <v/>
      </c>
      <c r="AS1891" s="1058" t="str">
        <f t="shared" si="2227"/>
        <v/>
      </c>
      <c r="AT1891" s="1058" t="str">
        <f t="shared" si="2228"/>
        <v/>
      </c>
      <c r="AU1891" s="1058" t="str">
        <f t="shared" si="2229"/>
        <v/>
      </c>
      <c r="AV1891" s="1058" t="str">
        <f t="shared" si="2230"/>
        <v/>
      </c>
      <c r="AW1891" s="1058" t="str">
        <f t="shared" si="2231"/>
        <v/>
      </c>
      <c r="AX1891" s="1124"/>
      <c r="AY1891" s="1089"/>
      <c r="AZ1891" s="1108"/>
      <c r="BA1891" s="1093"/>
      <c r="BB1891" s="1107"/>
      <c r="BC1891" s="1094"/>
      <c r="BD1891" s="1116"/>
      <c r="BE1891" s="1094"/>
      <c r="BF1891" s="1107"/>
      <c r="BG1891" s="1107"/>
      <c r="BH1891" s="1116"/>
      <c r="BI1891" s="1116"/>
      <c r="BJ1891" s="1107"/>
      <c r="BK1891" s="1107"/>
      <c r="BL1891" s="1107"/>
      <c r="BM1891" s="1107"/>
      <c r="BN1891" s="1107"/>
      <c r="BO1891" s="1095"/>
    </row>
    <row r="1892" spans="1:67" ht="30" hidden="1">
      <c r="A1892" s="6" t="b">
        <f t="shared" si="2200"/>
        <v>0</v>
      </c>
      <c r="B1892" s="6" t="str">
        <f t="shared" si="2259"/>
        <v>PRV::--</v>
      </c>
      <c r="C1892" s="6"/>
      <c r="D1892" s="6" t="s">
        <v>541</v>
      </c>
      <c r="E1892" s="112"/>
      <c r="F1892" s="112"/>
      <c r="G1892" s="112"/>
      <c r="H1892" s="1252"/>
      <c r="I1892" s="530"/>
      <c r="J1892" s="530"/>
      <c r="K1892" s="530"/>
      <c r="L1892" s="530"/>
      <c r="M1892" s="1060" t="str">
        <f t="shared" si="2258"/>
        <v/>
      </c>
      <c r="N1892" s="1060" t="str">
        <f t="shared" si="2239"/>
        <v/>
      </c>
      <c r="O1892" s="1060" t="str">
        <f t="shared" si="2240"/>
        <v/>
      </c>
      <c r="P1892" s="1060" t="str">
        <f t="shared" si="2201"/>
        <v/>
      </c>
      <c r="Q1892" s="1060" t="str">
        <f t="shared" si="2251"/>
        <v/>
      </c>
      <c r="R1892" s="1061" t="str">
        <f t="shared" si="2202"/>
        <v/>
      </c>
      <c r="S1892" s="1061" t="e">
        <f t="shared" si="2203"/>
        <v>#N/A</v>
      </c>
      <c r="T1892" s="1061" t="str">
        <f t="shared" si="2204"/>
        <v/>
      </c>
      <c r="U1892" s="1062" t="str">
        <f t="shared" si="2206"/>
        <v/>
      </c>
      <c r="V1892" s="1062" t="str">
        <f t="shared" si="2207"/>
        <v/>
      </c>
      <c r="W1892" s="1063">
        <f t="shared" si="2208"/>
        <v>0</v>
      </c>
      <c r="X1892" s="1063" t="str">
        <f t="shared" si="2209"/>
        <v/>
      </c>
      <c r="Y1892" s="1063" t="str">
        <f t="shared" si="2210"/>
        <v/>
      </c>
      <c r="Z1892" s="1063" t="str">
        <f t="shared" si="2211"/>
        <v/>
      </c>
      <c r="AA1892" s="1063">
        <f t="shared" si="2212"/>
        <v>0</v>
      </c>
      <c r="AB1892" s="1058" t="str">
        <f t="shared" si="2213"/>
        <v/>
      </c>
      <c r="AC1892" s="1058" t="str">
        <f t="shared" si="2214"/>
        <v/>
      </c>
      <c r="AD1892" s="1063">
        <f t="shared" si="2215"/>
        <v>0</v>
      </c>
      <c r="AE1892" s="1063">
        <f t="shared" si="2216"/>
        <v>0</v>
      </c>
      <c r="AF1892" s="1064" t="str">
        <f t="shared" si="2217"/>
        <v/>
      </c>
      <c r="AG1892" s="1063">
        <f t="shared" si="2218"/>
        <v>0</v>
      </c>
      <c r="AH1892" s="1063">
        <f t="shared" si="2219"/>
        <v>0</v>
      </c>
      <c r="AI1892" s="1058" t="str">
        <f t="shared" si="2220"/>
        <v/>
      </c>
      <c r="AJ1892" s="1058" t="str">
        <f t="shared" si="2221"/>
        <v/>
      </c>
      <c r="AK1892" s="1058" t="str">
        <f t="shared" si="2222"/>
        <v/>
      </c>
      <c r="AL1892" s="1058" t="str">
        <f t="shared" si="2223"/>
        <v/>
      </c>
      <c r="AM1892" s="1058" t="str">
        <f t="shared" si="2224"/>
        <v/>
      </c>
      <c r="AN1892" s="1058" t="e">
        <f t="shared" si="2225"/>
        <v>#N/A</v>
      </c>
      <c r="AO1892" s="1058" t="str">
        <f t="shared" si="2205"/>
        <v>Unknown</v>
      </c>
      <c r="AP1892" s="1058"/>
      <c r="AQ1892" s="1058"/>
      <c r="AR1892" s="1058" t="str">
        <f t="shared" si="2226"/>
        <v/>
      </c>
      <c r="AS1892" s="1058" t="str">
        <f t="shared" si="2227"/>
        <v/>
      </c>
      <c r="AT1892" s="1058" t="str">
        <f t="shared" si="2228"/>
        <v/>
      </c>
      <c r="AU1892" s="1058" t="str">
        <f t="shared" si="2229"/>
        <v/>
      </c>
      <c r="AV1892" s="1058" t="str">
        <f t="shared" si="2230"/>
        <v/>
      </c>
      <c r="AW1892" s="1058" t="str">
        <f t="shared" si="2231"/>
        <v/>
      </c>
      <c r="AX1892" s="1124"/>
      <c r="AY1892" s="1089"/>
      <c r="AZ1892" s="1108"/>
      <c r="BA1892" s="1093"/>
      <c r="BB1892" s="1107"/>
      <c r="BC1892" s="1094"/>
      <c r="BD1892" s="1116"/>
      <c r="BE1892" s="1094"/>
      <c r="BF1892" s="1107"/>
      <c r="BG1892" s="1107"/>
      <c r="BH1892" s="1116"/>
      <c r="BI1892" s="1116"/>
      <c r="BJ1892" s="1107"/>
      <c r="BK1892" s="1107"/>
      <c r="BL1892" s="1107"/>
      <c r="BM1892" s="1107"/>
      <c r="BN1892" s="1107"/>
      <c r="BO1892" s="1095"/>
    </row>
    <row r="1893" spans="1:67" ht="30" hidden="1">
      <c r="A1893" s="6" t="b">
        <f t="shared" si="2200"/>
        <v>0</v>
      </c>
      <c r="B1893" s="6" t="str">
        <f t="shared" si="2259"/>
        <v>PRV::--</v>
      </c>
      <c r="C1893" s="6"/>
      <c r="D1893" s="6" t="s">
        <v>541</v>
      </c>
      <c r="E1893" s="112"/>
      <c r="F1893" s="112"/>
      <c r="G1893" s="112"/>
      <c r="H1893" s="1252"/>
      <c r="I1893" s="530"/>
      <c r="J1893" s="530"/>
      <c r="K1893" s="530"/>
      <c r="L1893" s="530"/>
      <c r="M1893" s="1060" t="str">
        <f t="shared" si="2258"/>
        <v/>
      </c>
      <c r="N1893" s="1060" t="str">
        <f t="shared" si="2239"/>
        <v/>
      </c>
      <c r="O1893" s="1060" t="str">
        <f t="shared" si="2240"/>
        <v/>
      </c>
      <c r="P1893" s="1060" t="str">
        <f t="shared" si="2201"/>
        <v/>
      </c>
      <c r="Q1893" s="1060" t="str">
        <f t="shared" si="2251"/>
        <v/>
      </c>
      <c r="R1893" s="1061" t="str">
        <f t="shared" si="2202"/>
        <v/>
      </c>
      <c r="S1893" s="1061" t="e">
        <f t="shared" si="2203"/>
        <v>#N/A</v>
      </c>
      <c r="T1893" s="1061" t="str">
        <f t="shared" si="2204"/>
        <v/>
      </c>
      <c r="U1893" s="1062" t="str">
        <f t="shared" si="2206"/>
        <v/>
      </c>
      <c r="V1893" s="1062" t="str">
        <f t="shared" si="2207"/>
        <v/>
      </c>
      <c r="W1893" s="1063">
        <f t="shared" si="2208"/>
        <v>0</v>
      </c>
      <c r="X1893" s="1063" t="str">
        <f t="shared" si="2209"/>
        <v/>
      </c>
      <c r="Y1893" s="1063" t="str">
        <f t="shared" si="2210"/>
        <v/>
      </c>
      <c r="Z1893" s="1063" t="str">
        <f t="shared" si="2211"/>
        <v/>
      </c>
      <c r="AA1893" s="1063">
        <f t="shared" si="2212"/>
        <v>0</v>
      </c>
      <c r="AB1893" s="1058" t="str">
        <f t="shared" si="2213"/>
        <v/>
      </c>
      <c r="AC1893" s="1058" t="str">
        <f t="shared" si="2214"/>
        <v/>
      </c>
      <c r="AD1893" s="1063">
        <f t="shared" si="2215"/>
        <v>0</v>
      </c>
      <c r="AE1893" s="1063">
        <f t="shared" si="2216"/>
        <v>0</v>
      </c>
      <c r="AF1893" s="1064" t="str">
        <f t="shared" si="2217"/>
        <v/>
      </c>
      <c r="AG1893" s="1063">
        <f t="shared" si="2218"/>
        <v>0</v>
      </c>
      <c r="AH1893" s="1063">
        <f t="shared" si="2219"/>
        <v>0</v>
      </c>
      <c r="AI1893" s="1058" t="str">
        <f t="shared" si="2220"/>
        <v/>
      </c>
      <c r="AJ1893" s="1058" t="str">
        <f t="shared" si="2221"/>
        <v/>
      </c>
      <c r="AK1893" s="1058" t="str">
        <f t="shared" si="2222"/>
        <v/>
      </c>
      <c r="AL1893" s="1058" t="str">
        <f t="shared" si="2223"/>
        <v/>
      </c>
      <c r="AM1893" s="1058" t="str">
        <f t="shared" si="2224"/>
        <v/>
      </c>
      <c r="AN1893" s="1058" t="e">
        <f t="shared" si="2225"/>
        <v>#N/A</v>
      </c>
      <c r="AO1893" s="1058" t="str">
        <f t="shared" si="2205"/>
        <v>Unknown</v>
      </c>
      <c r="AP1893" s="1058"/>
      <c r="AQ1893" s="1058"/>
      <c r="AR1893" s="1058" t="str">
        <f t="shared" si="2226"/>
        <v/>
      </c>
      <c r="AS1893" s="1058" t="str">
        <f t="shared" si="2227"/>
        <v/>
      </c>
      <c r="AT1893" s="1058" t="str">
        <f t="shared" si="2228"/>
        <v/>
      </c>
      <c r="AU1893" s="1058" t="str">
        <f t="shared" si="2229"/>
        <v/>
      </c>
      <c r="AV1893" s="1058" t="str">
        <f t="shared" si="2230"/>
        <v/>
      </c>
      <c r="AW1893" s="1058" t="str">
        <f t="shared" si="2231"/>
        <v/>
      </c>
      <c r="AX1893" s="1124"/>
      <c r="AY1893" s="1089"/>
      <c r="AZ1893" s="1108"/>
      <c r="BA1893" s="1093"/>
      <c r="BB1893" s="1107"/>
      <c r="BC1893" s="1094"/>
      <c r="BD1893" s="1116"/>
      <c r="BE1893" s="1094"/>
      <c r="BF1893" s="1107"/>
      <c r="BG1893" s="1107"/>
      <c r="BH1893" s="1116"/>
      <c r="BI1893" s="1116"/>
      <c r="BJ1893" s="1107"/>
      <c r="BK1893" s="1107"/>
      <c r="BL1893" s="1107"/>
      <c r="BM1893" s="1107"/>
      <c r="BN1893" s="1107"/>
      <c r="BO1893" s="1095"/>
    </row>
    <row r="1894" spans="1:67" ht="30" hidden="1">
      <c r="A1894" s="6" t="b">
        <f t="shared" si="2200"/>
        <v>0</v>
      </c>
      <c r="B1894" s="6" t="str">
        <f t="shared" si="2259"/>
        <v>PRV::--</v>
      </c>
      <c r="C1894" s="6"/>
      <c r="D1894" s="6" t="s">
        <v>541</v>
      </c>
      <c r="E1894" s="112"/>
      <c r="F1894" s="112"/>
      <c r="G1894" s="112"/>
      <c r="H1894" s="1252"/>
      <c r="I1894" s="530"/>
      <c r="J1894" s="530"/>
      <c r="K1894" s="530"/>
      <c r="L1894" s="530"/>
      <c r="M1894" s="1060" t="str">
        <f t="shared" si="2258"/>
        <v/>
      </c>
      <c r="N1894" s="1060" t="str">
        <f t="shared" si="2239"/>
        <v/>
      </c>
      <c r="O1894" s="1060" t="str">
        <f t="shared" si="2240"/>
        <v/>
      </c>
      <c r="P1894" s="1060" t="str">
        <f t="shared" si="2201"/>
        <v/>
      </c>
      <c r="Q1894" s="1060" t="str">
        <f t="shared" si="2251"/>
        <v/>
      </c>
      <c r="R1894" s="1061" t="str">
        <f t="shared" si="2202"/>
        <v/>
      </c>
      <c r="S1894" s="1061" t="e">
        <f t="shared" si="2203"/>
        <v>#N/A</v>
      </c>
      <c r="T1894" s="1061" t="str">
        <f t="shared" si="2204"/>
        <v/>
      </c>
      <c r="U1894" s="1062" t="str">
        <f t="shared" si="2206"/>
        <v/>
      </c>
      <c r="V1894" s="1062" t="str">
        <f t="shared" si="2207"/>
        <v/>
      </c>
      <c r="W1894" s="1063">
        <f t="shared" si="2208"/>
        <v>0</v>
      </c>
      <c r="X1894" s="1063" t="str">
        <f t="shared" si="2209"/>
        <v/>
      </c>
      <c r="Y1894" s="1063" t="str">
        <f t="shared" si="2210"/>
        <v/>
      </c>
      <c r="Z1894" s="1063" t="str">
        <f t="shared" si="2211"/>
        <v/>
      </c>
      <c r="AA1894" s="1063">
        <f t="shared" si="2212"/>
        <v>0</v>
      </c>
      <c r="AB1894" s="1058" t="str">
        <f t="shared" si="2213"/>
        <v/>
      </c>
      <c r="AC1894" s="1058" t="str">
        <f t="shared" si="2214"/>
        <v/>
      </c>
      <c r="AD1894" s="1063">
        <f t="shared" si="2215"/>
        <v>0</v>
      </c>
      <c r="AE1894" s="1063">
        <f t="shared" si="2216"/>
        <v>0</v>
      </c>
      <c r="AF1894" s="1064" t="str">
        <f t="shared" si="2217"/>
        <v/>
      </c>
      <c r="AG1894" s="1063">
        <f t="shared" si="2218"/>
        <v>0</v>
      </c>
      <c r="AH1894" s="1063">
        <f t="shared" si="2219"/>
        <v>0</v>
      </c>
      <c r="AI1894" s="1058" t="str">
        <f t="shared" si="2220"/>
        <v/>
      </c>
      <c r="AJ1894" s="1058" t="str">
        <f t="shared" si="2221"/>
        <v/>
      </c>
      <c r="AK1894" s="1058" t="str">
        <f t="shared" si="2222"/>
        <v/>
      </c>
      <c r="AL1894" s="1058" t="str">
        <f t="shared" si="2223"/>
        <v/>
      </c>
      <c r="AM1894" s="1058" t="str">
        <f t="shared" si="2224"/>
        <v/>
      </c>
      <c r="AN1894" s="1058" t="e">
        <f t="shared" si="2225"/>
        <v>#N/A</v>
      </c>
      <c r="AO1894" s="1058" t="str">
        <f t="shared" si="2205"/>
        <v>Unknown</v>
      </c>
      <c r="AP1894" s="1058"/>
      <c r="AQ1894" s="1058"/>
      <c r="AR1894" s="1058" t="str">
        <f t="shared" si="2226"/>
        <v/>
      </c>
      <c r="AS1894" s="1058" t="str">
        <f t="shared" si="2227"/>
        <v/>
      </c>
      <c r="AT1894" s="1058" t="str">
        <f t="shared" si="2228"/>
        <v/>
      </c>
      <c r="AU1894" s="1058" t="str">
        <f t="shared" si="2229"/>
        <v/>
      </c>
      <c r="AV1894" s="1058" t="str">
        <f t="shared" si="2230"/>
        <v/>
      </c>
      <c r="AW1894" s="1058" t="str">
        <f t="shared" si="2231"/>
        <v/>
      </c>
      <c r="AX1894" s="1124"/>
      <c r="AY1894" s="1089"/>
      <c r="AZ1894" s="1108"/>
      <c r="BA1894" s="1093"/>
      <c r="BB1894" s="1107"/>
      <c r="BC1894" s="1094"/>
      <c r="BD1894" s="1116"/>
      <c r="BE1894" s="1094"/>
      <c r="BF1894" s="1107"/>
      <c r="BG1894" s="1107"/>
      <c r="BH1894" s="1116"/>
      <c r="BI1894" s="1116"/>
      <c r="BJ1894" s="1107"/>
      <c r="BK1894" s="1107"/>
      <c r="BL1894" s="1107"/>
      <c r="BM1894" s="1107"/>
      <c r="BN1894" s="1107"/>
      <c r="BO1894" s="1095"/>
    </row>
    <row r="1895" spans="1:67" ht="30" hidden="1">
      <c r="A1895" s="6" t="b">
        <f t="shared" si="2200"/>
        <v>0</v>
      </c>
      <c r="B1895" s="6" t="str">
        <f t="shared" si="2259"/>
        <v>PRV::--</v>
      </c>
      <c r="C1895" s="6"/>
      <c r="D1895" s="6" t="s">
        <v>541</v>
      </c>
      <c r="E1895" s="112"/>
      <c r="F1895" s="112"/>
      <c r="G1895" s="112"/>
      <c r="H1895" s="1252"/>
      <c r="I1895" s="530"/>
      <c r="J1895" s="530"/>
      <c r="K1895" s="530"/>
      <c r="L1895" s="530"/>
      <c r="M1895" s="1060" t="str">
        <f t="shared" si="2258"/>
        <v/>
      </c>
      <c r="N1895" s="1060" t="str">
        <f t="shared" si="2239"/>
        <v/>
      </c>
      <c r="O1895" s="1060" t="str">
        <f t="shared" si="2240"/>
        <v/>
      </c>
      <c r="P1895" s="1060" t="str">
        <f t="shared" si="2201"/>
        <v/>
      </c>
      <c r="Q1895" s="1060" t="str">
        <f t="shared" si="2251"/>
        <v/>
      </c>
      <c r="R1895" s="1061" t="str">
        <f t="shared" si="2202"/>
        <v/>
      </c>
      <c r="S1895" s="1061" t="e">
        <f t="shared" si="2203"/>
        <v>#N/A</v>
      </c>
      <c r="T1895" s="1061" t="str">
        <f t="shared" si="2204"/>
        <v/>
      </c>
      <c r="U1895" s="1062" t="str">
        <f t="shared" si="2206"/>
        <v/>
      </c>
      <c r="V1895" s="1062" t="str">
        <f t="shared" si="2207"/>
        <v/>
      </c>
      <c r="W1895" s="1063">
        <f t="shared" si="2208"/>
        <v>0</v>
      </c>
      <c r="X1895" s="1063" t="str">
        <f t="shared" si="2209"/>
        <v/>
      </c>
      <c r="Y1895" s="1063" t="str">
        <f t="shared" si="2210"/>
        <v/>
      </c>
      <c r="Z1895" s="1063" t="str">
        <f t="shared" si="2211"/>
        <v/>
      </c>
      <c r="AA1895" s="1063">
        <f t="shared" si="2212"/>
        <v>0</v>
      </c>
      <c r="AB1895" s="1058" t="str">
        <f t="shared" si="2213"/>
        <v/>
      </c>
      <c r="AC1895" s="1058" t="str">
        <f t="shared" si="2214"/>
        <v/>
      </c>
      <c r="AD1895" s="1063">
        <f t="shared" si="2215"/>
        <v>0</v>
      </c>
      <c r="AE1895" s="1063">
        <f t="shared" si="2216"/>
        <v>0</v>
      </c>
      <c r="AF1895" s="1064" t="str">
        <f t="shared" si="2217"/>
        <v/>
      </c>
      <c r="AG1895" s="1063">
        <f t="shared" si="2218"/>
        <v>0</v>
      </c>
      <c r="AH1895" s="1063">
        <f t="shared" si="2219"/>
        <v>0</v>
      </c>
      <c r="AI1895" s="1058" t="str">
        <f t="shared" si="2220"/>
        <v/>
      </c>
      <c r="AJ1895" s="1058" t="str">
        <f t="shared" si="2221"/>
        <v/>
      </c>
      <c r="AK1895" s="1058" t="str">
        <f t="shared" si="2222"/>
        <v/>
      </c>
      <c r="AL1895" s="1058" t="str">
        <f t="shared" si="2223"/>
        <v/>
      </c>
      <c r="AM1895" s="1058" t="str">
        <f t="shared" si="2224"/>
        <v/>
      </c>
      <c r="AN1895" s="1058" t="e">
        <f t="shared" si="2225"/>
        <v>#N/A</v>
      </c>
      <c r="AO1895" s="1058" t="str">
        <f t="shared" si="2205"/>
        <v>Unknown</v>
      </c>
      <c r="AP1895" s="1058"/>
      <c r="AQ1895" s="1058"/>
      <c r="AR1895" s="1058" t="str">
        <f t="shared" si="2226"/>
        <v/>
      </c>
      <c r="AS1895" s="1058" t="str">
        <f t="shared" si="2227"/>
        <v/>
      </c>
      <c r="AT1895" s="1058" t="str">
        <f t="shared" si="2228"/>
        <v/>
      </c>
      <c r="AU1895" s="1058" t="str">
        <f t="shared" si="2229"/>
        <v/>
      </c>
      <c r="AV1895" s="1058" t="str">
        <f t="shared" si="2230"/>
        <v/>
      </c>
      <c r="AW1895" s="1058" t="str">
        <f t="shared" si="2231"/>
        <v/>
      </c>
      <c r="AX1895" s="1124"/>
      <c r="AY1895" s="1089"/>
      <c r="AZ1895" s="1108"/>
      <c r="BA1895" s="1093"/>
      <c r="BB1895" s="1107"/>
      <c r="BC1895" s="1094"/>
      <c r="BD1895" s="1116"/>
      <c r="BE1895" s="1094"/>
      <c r="BF1895" s="1107"/>
      <c r="BG1895" s="1107"/>
      <c r="BH1895" s="1116"/>
      <c r="BI1895" s="1116"/>
      <c r="BJ1895" s="1107"/>
      <c r="BK1895" s="1107"/>
      <c r="BL1895" s="1107"/>
      <c r="BM1895" s="1107"/>
      <c r="BN1895" s="1107"/>
      <c r="BO1895" s="1095"/>
    </row>
    <row r="1896" spans="1:67" ht="30" hidden="1">
      <c r="A1896" s="6" t="b">
        <f t="shared" si="2200"/>
        <v>0</v>
      </c>
      <c r="B1896" s="6" t="str">
        <f t="shared" si="2259"/>
        <v>PRV::--</v>
      </c>
      <c r="C1896" s="6"/>
      <c r="D1896" s="6" t="s">
        <v>541</v>
      </c>
      <c r="E1896" s="112"/>
      <c r="F1896" s="112"/>
      <c r="G1896" s="112"/>
      <c r="H1896" s="1252"/>
      <c r="I1896" s="530"/>
      <c r="J1896" s="530"/>
      <c r="K1896" s="530"/>
      <c r="L1896" s="530"/>
      <c r="M1896" s="1060" t="str">
        <f t="shared" si="2258"/>
        <v/>
      </c>
      <c r="N1896" s="1060" t="str">
        <f t="shared" si="2239"/>
        <v/>
      </c>
      <c r="O1896" s="1060" t="str">
        <f t="shared" si="2240"/>
        <v/>
      </c>
      <c r="P1896" s="1060" t="str">
        <f t="shared" si="2201"/>
        <v/>
      </c>
      <c r="Q1896" s="1060" t="str">
        <f t="shared" si="2251"/>
        <v/>
      </c>
      <c r="R1896" s="1061" t="str">
        <f t="shared" si="2202"/>
        <v/>
      </c>
      <c r="S1896" s="1061" t="e">
        <f t="shared" si="2203"/>
        <v>#N/A</v>
      </c>
      <c r="T1896" s="1061" t="str">
        <f t="shared" si="2204"/>
        <v/>
      </c>
      <c r="U1896" s="1062" t="str">
        <f t="shared" si="2206"/>
        <v/>
      </c>
      <c r="V1896" s="1062" t="str">
        <f t="shared" si="2207"/>
        <v/>
      </c>
      <c r="W1896" s="1063">
        <f t="shared" si="2208"/>
        <v>0</v>
      </c>
      <c r="X1896" s="1063" t="str">
        <f t="shared" si="2209"/>
        <v/>
      </c>
      <c r="Y1896" s="1063" t="str">
        <f t="shared" si="2210"/>
        <v/>
      </c>
      <c r="Z1896" s="1063" t="str">
        <f t="shared" si="2211"/>
        <v/>
      </c>
      <c r="AA1896" s="1063">
        <f t="shared" si="2212"/>
        <v>0</v>
      </c>
      <c r="AB1896" s="1058" t="str">
        <f t="shared" si="2213"/>
        <v/>
      </c>
      <c r="AC1896" s="1058" t="str">
        <f t="shared" si="2214"/>
        <v/>
      </c>
      <c r="AD1896" s="1063">
        <f t="shared" si="2215"/>
        <v>0</v>
      </c>
      <c r="AE1896" s="1063">
        <f t="shared" si="2216"/>
        <v>0</v>
      </c>
      <c r="AF1896" s="1064" t="str">
        <f t="shared" si="2217"/>
        <v/>
      </c>
      <c r="AG1896" s="1063">
        <f t="shared" si="2218"/>
        <v>0</v>
      </c>
      <c r="AH1896" s="1063">
        <f t="shared" si="2219"/>
        <v>0</v>
      </c>
      <c r="AI1896" s="1058" t="str">
        <f t="shared" si="2220"/>
        <v/>
      </c>
      <c r="AJ1896" s="1058" t="str">
        <f t="shared" si="2221"/>
        <v/>
      </c>
      <c r="AK1896" s="1058" t="str">
        <f t="shared" si="2222"/>
        <v/>
      </c>
      <c r="AL1896" s="1058" t="str">
        <f t="shared" si="2223"/>
        <v/>
      </c>
      <c r="AM1896" s="1058" t="str">
        <f t="shared" si="2224"/>
        <v/>
      </c>
      <c r="AN1896" s="1058" t="e">
        <f t="shared" si="2225"/>
        <v>#N/A</v>
      </c>
      <c r="AO1896" s="1058" t="str">
        <f t="shared" si="2205"/>
        <v>Unknown</v>
      </c>
      <c r="AP1896" s="1058"/>
      <c r="AQ1896" s="1058"/>
      <c r="AR1896" s="1058" t="str">
        <f t="shared" si="2226"/>
        <v/>
      </c>
      <c r="AS1896" s="1058" t="str">
        <f t="shared" si="2227"/>
        <v/>
      </c>
      <c r="AT1896" s="1058" t="str">
        <f t="shared" si="2228"/>
        <v/>
      </c>
      <c r="AU1896" s="1058" t="str">
        <f t="shared" si="2229"/>
        <v/>
      </c>
      <c r="AV1896" s="1058" t="str">
        <f t="shared" si="2230"/>
        <v/>
      </c>
      <c r="AW1896" s="1058" t="str">
        <f t="shared" si="2231"/>
        <v/>
      </c>
      <c r="AX1896" s="1124"/>
      <c r="AY1896" s="1089"/>
      <c r="AZ1896" s="1108"/>
      <c r="BA1896" s="1093"/>
      <c r="BB1896" s="1107"/>
      <c r="BC1896" s="1094"/>
      <c r="BD1896" s="1116"/>
      <c r="BE1896" s="1094"/>
      <c r="BF1896" s="1107"/>
      <c r="BG1896" s="1107"/>
      <c r="BH1896" s="1116"/>
      <c r="BI1896" s="1116"/>
      <c r="BJ1896" s="1107"/>
      <c r="BK1896" s="1107"/>
      <c r="BL1896" s="1107"/>
      <c r="BM1896" s="1107"/>
      <c r="BN1896" s="1107"/>
      <c r="BO1896" s="1095"/>
    </row>
    <row r="1897" spans="1:67" ht="30" hidden="1">
      <c r="A1897" s="6" t="b">
        <f t="shared" si="2200"/>
        <v>0</v>
      </c>
      <c r="B1897" s="6" t="str">
        <f t="shared" si="2259"/>
        <v>PRV::--</v>
      </c>
      <c r="C1897" s="6"/>
      <c r="D1897" s="6" t="s">
        <v>541</v>
      </c>
      <c r="E1897" s="112"/>
      <c r="F1897" s="112"/>
      <c r="G1897" s="112"/>
      <c r="H1897" s="1252"/>
      <c r="I1897" s="530"/>
      <c r="J1897" s="530"/>
      <c r="K1897" s="530"/>
      <c r="L1897" s="530"/>
      <c r="M1897" s="1060" t="str">
        <f t="shared" si="2258"/>
        <v/>
      </c>
      <c r="N1897" s="1060" t="str">
        <f t="shared" si="2239"/>
        <v/>
      </c>
      <c r="O1897" s="1060" t="str">
        <f t="shared" si="2240"/>
        <v/>
      </c>
      <c r="P1897" s="1060" t="str">
        <f t="shared" si="2201"/>
        <v/>
      </c>
      <c r="Q1897" s="1060" t="str">
        <f t="shared" si="2251"/>
        <v/>
      </c>
      <c r="R1897" s="1061" t="str">
        <f t="shared" si="2202"/>
        <v/>
      </c>
      <c r="S1897" s="1061" t="e">
        <f t="shared" si="2203"/>
        <v>#N/A</v>
      </c>
      <c r="T1897" s="1061" t="str">
        <f t="shared" si="2204"/>
        <v/>
      </c>
      <c r="U1897" s="1062" t="str">
        <f t="shared" si="2206"/>
        <v/>
      </c>
      <c r="V1897" s="1062" t="str">
        <f t="shared" si="2207"/>
        <v/>
      </c>
      <c r="W1897" s="1063">
        <f t="shared" si="2208"/>
        <v>0</v>
      </c>
      <c r="X1897" s="1063" t="str">
        <f t="shared" si="2209"/>
        <v/>
      </c>
      <c r="Y1897" s="1063" t="str">
        <f t="shared" si="2210"/>
        <v/>
      </c>
      <c r="Z1897" s="1063" t="str">
        <f t="shared" si="2211"/>
        <v/>
      </c>
      <c r="AA1897" s="1063">
        <f t="shared" si="2212"/>
        <v>0</v>
      </c>
      <c r="AB1897" s="1058" t="str">
        <f t="shared" si="2213"/>
        <v/>
      </c>
      <c r="AC1897" s="1058" t="str">
        <f t="shared" si="2214"/>
        <v/>
      </c>
      <c r="AD1897" s="1063">
        <f t="shared" si="2215"/>
        <v>0</v>
      </c>
      <c r="AE1897" s="1063">
        <f t="shared" si="2216"/>
        <v>0</v>
      </c>
      <c r="AF1897" s="1064" t="str">
        <f t="shared" si="2217"/>
        <v/>
      </c>
      <c r="AG1897" s="1063">
        <f t="shared" si="2218"/>
        <v>0</v>
      </c>
      <c r="AH1897" s="1063">
        <f t="shared" si="2219"/>
        <v>0</v>
      </c>
      <c r="AI1897" s="1058" t="str">
        <f t="shared" si="2220"/>
        <v/>
      </c>
      <c r="AJ1897" s="1058" t="str">
        <f t="shared" si="2221"/>
        <v/>
      </c>
      <c r="AK1897" s="1058" t="str">
        <f t="shared" si="2222"/>
        <v/>
      </c>
      <c r="AL1897" s="1058" t="str">
        <f t="shared" si="2223"/>
        <v/>
      </c>
      <c r="AM1897" s="1058" t="str">
        <f t="shared" si="2224"/>
        <v/>
      </c>
      <c r="AN1897" s="1058" t="e">
        <f t="shared" si="2225"/>
        <v>#N/A</v>
      </c>
      <c r="AO1897" s="1058" t="str">
        <f t="shared" si="2205"/>
        <v>Unknown</v>
      </c>
      <c r="AP1897" s="1058"/>
      <c r="AQ1897" s="1058"/>
      <c r="AR1897" s="1058" t="str">
        <f t="shared" si="2226"/>
        <v/>
      </c>
      <c r="AS1897" s="1058" t="str">
        <f t="shared" si="2227"/>
        <v/>
      </c>
      <c r="AT1897" s="1058" t="str">
        <f t="shared" si="2228"/>
        <v/>
      </c>
      <c r="AU1897" s="1058" t="str">
        <f t="shared" si="2229"/>
        <v/>
      </c>
      <c r="AV1897" s="1058" t="str">
        <f t="shared" si="2230"/>
        <v/>
      </c>
      <c r="AW1897" s="1058" t="str">
        <f t="shared" si="2231"/>
        <v/>
      </c>
      <c r="AX1897" s="1124"/>
      <c r="AY1897" s="1108"/>
      <c r="AZ1897" s="1108"/>
      <c r="BA1897" s="1093"/>
      <c r="BB1897" s="1107"/>
      <c r="BC1897" s="1094"/>
      <c r="BD1897" s="1116"/>
      <c r="BE1897" s="1094"/>
      <c r="BF1897" s="1107"/>
      <c r="BG1897" s="1107"/>
      <c r="BH1897" s="1116"/>
      <c r="BI1897" s="1116"/>
      <c r="BJ1897" s="1107"/>
      <c r="BK1897" s="1107"/>
      <c r="BL1897" s="1107"/>
      <c r="BM1897" s="1107"/>
      <c r="BN1897" s="1107"/>
      <c r="BO1897" s="1108"/>
    </row>
    <row r="1898" spans="1:67" ht="30" hidden="1">
      <c r="A1898" s="6" t="b">
        <f t="shared" si="2200"/>
        <v>0</v>
      </c>
      <c r="B1898" s="6" t="str">
        <f t="shared" ref="B1898:B1907" si="2260">D1898 &amp; ":" &amp; H1898 &amp; ":" &amp; AX1898 &amp;"-" &amp; AY1898 &amp; "-" &amp; AZ1898</f>
        <v>PRV:125A125:PRVDPT--------MPS</v>
      </c>
      <c r="C1898" s="6" t="b">
        <f t="shared" ref="C1898:C1907" si="2261">OR(ISNA(M1898), ISNA(N1898), ISNA(Q1898))</f>
        <v>0</v>
      </c>
      <c r="D1898" s="6" t="s">
        <v>541</v>
      </c>
      <c r="E1898" s="9" t="s">
        <v>2055</v>
      </c>
      <c r="F1898" s="9"/>
      <c r="G1898" s="28" t="s">
        <v>14294</v>
      </c>
      <c r="H1898" s="1258" t="s">
        <v>14933</v>
      </c>
      <c r="I1898" s="512" t="e">
        <f>_xlfn.IFNA(
VLOOKUP(IFERROR(IF(AO1898="SHUTTLE","SHUTTLE:","")&amp;D1898&amp;":"&amp;IF(M1898&lt;Q1898,M1898,Q1898)&amp; IF(LEN(N1898)=0,"","-"&amp;N1898) &amp;"-"&amp;IF(M1898&gt;Q1898,M1898,Q1898),""),RouteCode2ETMNo,2,FALSE),VLOOKUP(IFERROR(IF(AO1898="SHUTTLE","SHUTTLE:","")&amp;D1898&amp;":"&amp;IF(M1898&lt;Q1898,M1898,Q1898)&amp; IF(LEN(O1898)=0,"","-"&amp;O1898) &amp;"-"&amp;IF(M1898&gt;Q1898,M1898,Q1898),""),RouteCode2ETMNo,2,FALSE))</f>
        <v>#N/A</v>
      </c>
      <c r="J1898" s="512" t="e">
        <f t="shared" ref="J1898:J1907" si="2262">VLOOKUP($B1898, OldWork, 11, FALSE)</f>
        <v>#N/A</v>
      </c>
      <c r="K1898" s="512" t="e">
        <f t="shared" ref="K1898:K1907" si="2263">VLOOKUP($B1898, OldWork, 12, FALSE)</f>
        <v>#N/A</v>
      </c>
      <c r="L1898" s="512" t="e">
        <f t="shared" ref="L1898:L1907" si="2264">VLOOKUP($B1898, OldWork, 13, FALSE)</f>
        <v>#N/A</v>
      </c>
      <c r="M1898" s="1263" t="s">
        <v>1747</v>
      </c>
      <c r="N1898" s="1060" t="str">
        <f t="shared" si="2239"/>
        <v/>
      </c>
      <c r="O1898" s="1060" t="str">
        <f t="shared" si="2240"/>
        <v/>
      </c>
      <c r="P1898" s="1060" t="str">
        <f t="shared" si="2201"/>
        <v/>
      </c>
      <c r="Q1898" s="1060" t="str">
        <f t="shared" si="2251"/>
        <v>MPS</v>
      </c>
      <c r="R1898" s="1061" t="str">
        <f t="shared" si="2202"/>
        <v>PRVDPT</v>
      </c>
      <c r="S1898" s="1061" t="e">
        <f t="shared" si="2203"/>
        <v>#N/A</v>
      </c>
      <c r="T1898" s="1061" t="str">
        <f t="shared" si="2204"/>
        <v>MAPUSA</v>
      </c>
      <c r="U1898" s="1062" t="str">
        <f t="shared" si="2206"/>
        <v/>
      </c>
      <c r="V1898" s="1062">
        <f t="shared" si="2207"/>
        <v>6</v>
      </c>
      <c r="W1898" s="1063">
        <f t="shared" si="2208"/>
        <v>0.72569444444444453</v>
      </c>
      <c r="X1898" s="1063" t="str">
        <f t="shared" si="2209"/>
        <v/>
      </c>
      <c r="Y1898" s="1063" t="str">
        <f t="shared" si="2210"/>
        <v/>
      </c>
      <c r="Z1898" s="1063" t="str">
        <f t="shared" si="2211"/>
        <v/>
      </c>
      <c r="AA1898" s="1063">
        <f t="shared" si="2212"/>
        <v>0.73611111111111116</v>
      </c>
      <c r="AB1898" s="1058" t="str">
        <f t="shared" si="2213"/>
        <v/>
      </c>
      <c r="AC1898" s="1058" t="str">
        <f t="shared" si="2214"/>
        <v/>
      </c>
      <c r="AD1898" s="1063">
        <f t="shared" si="2215"/>
        <v>0</v>
      </c>
      <c r="AE1898" s="1063">
        <f t="shared" si="2216"/>
        <v>0</v>
      </c>
      <c r="AF1898" s="1064" t="str">
        <f t="shared" si="2217"/>
        <v/>
      </c>
      <c r="AG1898" s="1063">
        <f t="shared" si="2218"/>
        <v>0</v>
      </c>
      <c r="AH1898" s="1063">
        <f t="shared" si="2219"/>
        <v>0</v>
      </c>
      <c r="AI1898" s="1058" t="str">
        <f t="shared" si="2220"/>
        <v/>
      </c>
      <c r="AJ1898" s="1058" t="str">
        <f t="shared" si="2221"/>
        <v/>
      </c>
      <c r="AK1898" s="1058" t="str">
        <f t="shared" si="2222"/>
        <v/>
      </c>
      <c r="AL1898" s="1058" t="str">
        <f t="shared" si="2223"/>
        <v/>
      </c>
      <c r="AM1898" s="1058" t="str">
        <f t="shared" si="2224"/>
        <v/>
      </c>
      <c r="AN1898" s="1058" t="e">
        <f t="shared" si="2225"/>
        <v>#N/A</v>
      </c>
      <c r="AO1898" s="1058" t="str">
        <f t="shared" si="2205"/>
        <v>Non-service</v>
      </c>
      <c r="AP1898" s="1058"/>
      <c r="AQ1898" s="1058"/>
      <c r="AR1898" s="1058" t="str">
        <f t="shared" si="2226"/>
        <v/>
      </c>
      <c r="AS1898" s="1058" t="str">
        <f t="shared" si="2227"/>
        <v/>
      </c>
      <c r="AT1898" s="1058" t="str">
        <f t="shared" si="2228"/>
        <v/>
      </c>
      <c r="AU1898" s="1058" t="str">
        <f t="shared" si="2229"/>
        <v>------</v>
      </c>
      <c r="AV1898" s="1058" t="str">
        <f t="shared" si="2230"/>
        <v/>
      </c>
      <c r="AW1898" s="1058" t="str">
        <f t="shared" si="2231"/>
        <v/>
      </c>
      <c r="AX1898" s="1111" t="s">
        <v>1747</v>
      </c>
      <c r="AY1898" s="1088" t="s">
        <v>1992</v>
      </c>
      <c r="AZ1898" s="1108" t="s">
        <v>955</v>
      </c>
      <c r="BA1898" s="1093"/>
      <c r="BB1898" s="1093">
        <v>6</v>
      </c>
      <c r="BC1898" s="1094">
        <v>17.25</v>
      </c>
      <c r="BD1898" s="1088" t="s">
        <v>1992</v>
      </c>
      <c r="BE1898" s="1094">
        <v>17.399999999999999</v>
      </c>
      <c r="BF1898" s="1093"/>
      <c r="BG1898" s="1093"/>
      <c r="BH1898" s="1093"/>
      <c r="BI1898" s="1093"/>
      <c r="BJ1898" s="1093"/>
      <c r="BK1898" s="1093"/>
      <c r="BL1898" s="1093"/>
      <c r="BM1898" s="1093"/>
      <c r="BN1898" s="1093"/>
      <c r="BO1898" s="1184"/>
    </row>
    <row r="1899" spans="1:67" ht="30" hidden="1">
      <c r="A1899" s="6" t="b">
        <f t="shared" si="2200"/>
        <v>1</v>
      </c>
      <c r="B1899" s="6" t="str">
        <f t="shared" si="2260"/>
        <v>PRV:125A125:MPS-HRML-TRKL</v>
      </c>
      <c r="C1899" s="6" t="b">
        <f t="shared" si="2261"/>
        <v>0</v>
      </c>
      <c r="D1899" s="6" t="s">
        <v>541</v>
      </c>
      <c r="E1899" s="9"/>
      <c r="F1899" s="9"/>
      <c r="G1899" s="9"/>
      <c r="H1899" s="1250" t="str">
        <f t="shared" ref="H1899:H1907" si="2265">H1898</f>
        <v>125A125</v>
      </c>
      <c r="I1899" s="512">
        <f>IFERROR(IFERROR(VLOOKUP( IF(AO1899="Shuttle","SHUTTLE:","") &amp; D1899 &amp; ":" &amp; M1899 &amp; "*" &amp; _xlfn.IFNA(N1899,"") &amp; "*" &amp; _xlfn.IFNA(O1899,"") &amp;"*" &amp; _xlfn.IFNA(P1899,"") &amp; "*" &amp; Q1899,'ETM Routes'!$T$3:$U$482,2,FALSE),VLOOKUP( IF(AO1899="Shuttle","SHUTTLE:","") &amp; D1899 &amp; ":" &amp; Q1899 &amp; "*" &amp; _xlfn.IFNA(P1899,"") &amp; "*" &amp; _xlfn.IFNA(O1899,"") &amp;"*" &amp; _xlfn.IFNA(N1899,"") &amp; "*" &amp; M1899,'ETM Routes'!$T$3:$U$482,2,FALSE)),IFERROR(
VLOOKUP(IFERROR(IF(AO1899="SHUTTLE","SHUTTLE:","")&amp;D1899&amp;":"&amp;IF(M1899&lt;Q1899,M1899,Q1899)&amp; IF(LEN(N1899)=0,"","-"&amp;N1899) &amp;"-"&amp;IF(M1899&gt;Q1899,M1899,Q1899),""),RouteCode2ETMNo,3,FALSE),VLOOKUP(IFERROR(IF(AO1899="SHUTTLE","SHUTTLE:","")&amp;D1899&amp;":"&amp;IF(M1899&lt;Q1899,M1899,Q1899)&amp; IF(LEN(O1899)=0,"","-"&amp;O1899) &amp;"-"&amp;IF(M1899&gt;Q1899,M1899,Q1899),""),RouteCode2ETMNo,3,FALSE)))</f>
        <v>145</v>
      </c>
      <c r="J1899" s="1266" t="e">
        <f t="shared" si="2262"/>
        <v>#N/A</v>
      </c>
      <c r="K1899" s="1266" t="e">
        <f t="shared" si="2263"/>
        <v>#N/A</v>
      </c>
      <c r="L1899" s="1266" t="e">
        <f t="shared" si="2264"/>
        <v>#N/A</v>
      </c>
      <c r="M1899" s="1060" t="str">
        <f t="shared" ref="M1899:M1962" si="2266">IF(ISBLANK(AX1899),"",IFERROR(VLOOKUP(AX1899,Loc2Code,2,FALSE),VLOOKUP(AX1899,Code2Loc,1,FALSE)))</f>
        <v>MPS</v>
      </c>
      <c r="N1899" s="1268" t="s">
        <v>1392</v>
      </c>
      <c r="O1899" s="1060" t="str">
        <f t="shared" si="2240"/>
        <v/>
      </c>
      <c r="P1899" s="1060" t="str">
        <f t="shared" si="2201"/>
        <v/>
      </c>
      <c r="Q1899" s="1060" t="s">
        <v>1363</v>
      </c>
      <c r="R1899" s="1061" t="str">
        <f t="shared" si="2202"/>
        <v>MAPUSA</v>
      </c>
      <c r="S1899" s="1061" t="str">
        <f t="shared" si="2203"/>
        <v>HARMAL</v>
      </c>
      <c r="T1899" s="1061" t="str">
        <f t="shared" si="2204"/>
        <v>TEREKHOL</v>
      </c>
      <c r="U1899" s="1062">
        <f t="shared" si="2206"/>
        <v>38</v>
      </c>
      <c r="V1899" s="1062" t="str">
        <f t="shared" si="2207"/>
        <v/>
      </c>
      <c r="W1899" s="1063">
        <f t="shared" si="2208"/>
        <v>0.75</v>
      </c>
      <c r="X1899" s="1063" t="str">
        <f t="shared" si="2209"/>
        <v/>
      </c>
      <c r="Y1899" s="1063" t="str">
        <f t="shared" si="2210"/>
        <v/>
      </c>
      <c r="Z1899" s="1063" t="str">
        <f t="shared" si="2211"/>
        <v/>
      </c>
      <c r="AA1899" s="1063">
        <f t="shared" si="2212"/>
        <v>0.83333333333333337</v>
      </c>
      <c r="AB1899" s="1058">
        <f t="shared" si="2213"/>
        <v>1</v>
      </c>
      <c r="AC1899" s="1058">
        <f t="shared" si="2214"/>
        <v>1</v>
      </c>
      <c r="AD1899" s="1063">
        <f t="shared" si="2215"/>
        <v>7.6388888888888886E-3</v>
      </c>
      <c r="AE1899" s="1063">
        <f t="shared" si="2216"/>
        <v>5.5555555555555558E-3</v>
      </c>
      <c r="AF1899" s="1064">
        <f t="shared" si="2217"/>
        <v>38</v>
      </c>
      <c r="AG1899" s="1063">
        <f t="shared" si="2218"/>
        <v>0</v>
      </c>
      <c r="AH1899" s="1063">
        <f t="shared" si="2219"/>
        <v>0</v>
      </c>
      <c r="AI1899" s="1058" t="str">
        <f t="shared" si="2220"/>
        <v/>
      </c>
      <c r="AJ1899" s="1058" t="str">
        <f t="shared" si="2221"/>
        <v/>
      </c>
      <c r="AK1899" s="1058" t="str">
        <f t="shared" si="2222"/>
        <v/>
      </c>
      <c r="AL1899" s="1058" t="str">
        <f t="shared" si="2223"/>
        <v>Terekhol</v>
      </c>
      <c r="AM1899" s="1058" t="str">
        <f t="shared" si="2224"/>
        <v/>
      </c>
      <c r="AN1899" s="1058" t="str">
        <f t="shared" si="2225"/>
        <v>MAPUSA-HARMAL-TEREKHOL</v>
      </c>
      <c r="AO1899" s="1058" t="str">
        <f t="shared" si="2205"/>
        <v>Unknown</v>
      </c>
      <c r="AP1899" s="1058"/>
      <c r="AQ1899" s="1058"/>
      <c r="AR1899" s="1058" t="str">
        <f t="shared" si="2226"/>
        <v>HRML</v>
      </c>
      <c r="AS1899" s="1058" t="str">
        <f t="shared" si="2227"/>
        <v/>
      </c>
      <c r="AT1899" s="1058" t="str">
        <f t="shared" si="2228"/>
        <v/>
      </c>
      <c r="AU1899" s="1058" t="str">
        <f t="shared" si="2229"/>
        <v>------</v>
      </c>
      <c r="AV1899" s="1058" t="str">
        <f t="shared" si="2230"/>
        <v/>
      </c>
      <c r="AW1899" s="1058" t="str">
        <f t="shared" si="2231"/>
        <v/>
      </c>
      <c r="AX1899" s="1108" t="s">
        <v>955</v>
      </c>
      <c r="AY1899" s="1108" t="s">
        <v>1391</v>
      </c>
      <c r="AZ1899" s="1108" t="s">
        <v>1362</v>
      </c>
      <c r="BA1899" s="1093">
        <v>38</v>
      </c>
      <c r="BB1899" s="1093"/>
      <c r="BC1899" s="1094">
        <v>18</v>
      </c>
      <c r="BD1899" s="1088" t="s">
        <v>1992</v>
      </c>
      <c r="BE1899" s="1094">
        <v>20</v>
      </c>
      <c r="BF1899" s="1093">
        <v>1</v>
      </c>
      <c r="BG1899" s="1093">
        <v>1</v>
      </c>
      <c r="BH1899" s="1171">
        <v>0.118055555555556</v>
      </c>
      <c r="BI1899" s="1171">
        <v>8.6805555555555594E-2</v>
      </c>
      <c r="BJ1899" s="1093">
        <f>SUM(BA1899)</f>
        <v>38</v>
      </c>
      <c r="BK1899" s="1093"/>
      <c r="BL1899" s="1093"/>
      <c r="BM1899" s="1093"/>
      <c r="BN1899" s="1107"/>
      <c r="BO1899" s="1095" t="s">
        <v>14295</v>
      </c>
    </row>
    <row r="1900" spans="1:67" ht="30" hidden="1">
      <c r="A1900" s="6" t="b">
        <f t="shared" si="2200"/>
        <v>1</v>
      </c>
      <c r="B1900" s="6" t="str">
        <f t="shared" si="2260"/>
        <v>PRV:125A125:TRKL-HRML-MPS</v>
      </c>
      <c r="C1900" s="6" t="b">
        <f t="shared" si="2261"/>
        <v>0</v>
      </c>
      <c r="D1900" s="6" t="s">
        <v>541</v>
      </c>
      <c r="E1900" s="9"/>
      <c r="F1900" s="9"/>
      <c r="G1900" s="9">
        <v>125</v>
      </c>
      <c r="H1900" s="1250" t="str">
        <f t="shared" si="2265"/>
        <v>125A125</v>
      </c>
      <c r="I1900" s="512">
        <f>IFERROR(IFERROR(VLOOKUP( IF(AO1900="Shuttle","SHUTTLE:","") &amp; D1900 &amp; ":" &amp; M1900 &amp; "*" &amp; _xlfn.IFNA(N1900,"") &amp; "*" &amp; _xlfn.IFNA(O1900,"") &amp;"*" &amp; _xlfn.IFNA(P1900,"") &amp; "*" &amp; Q1900,'ETM Routes'!$T$3:$U$482,2,FALSE),VLOOKUP( IF(AO1900="Shuttle","SHUTTLE:","") &amp; D1900 &amp; ":" &amp; Q1900 &amp; "*" &amp; _xlfn.IFNA(P1900,"") &amp; "*" &amp; _xlfn.IFNA(O1900,"") &amp;"*" &amp; _xlfn.IFNA(N1900,"") &amp; "*" &amp; M1900,'ETM Routes'!$T$3:$U$482,2,FALSE)),IFERROR(
VLOOKUP(IFERROR(IF(AO1900="SHUTTLE","SHUTTLE:","")&amp;D1900&amp;":"&amp;IF(M1900&lt;Q1900,M1900,Q1900)&amp; IF(LEN(N1900)=0,"","-"&amp;N1900) &amp;"-"&amp;IF(M1900&gt;Q1900,M1900,Q1900),""),RouteCode2ETMNo,3,FALSE),VLOOKUP(IFERROR(IF(AO1900="SHUTTLE","SHUTTLE:","")&amp;D1900&amp;":"&amp;IF(M1900&lt;Q1900,M1900,Q1900)&amp; IF(LEN(O1900)=0,"","-"&amp;O1900) &amp;"-"&amp;IF(M1900&gt;Q1900,M1900,Q1900),""),RouteCode2ETMNo,3,FALSE)))</f>
        <v>145</v>
      </c>
      <c r="J1900" s="1266" t="e">
        <f t="shared" si="2262"/>
        <v>#N/A</v>
      </c>
      <c r="K1900" s="1266" t="e">
        <f t="shared" si="2263"/>
        <v>#N/A</v>
      </c>
      <c r="L1900" s="1266" t="e">
        <f t="shared" si="2264"/>
        <v>#N/A</v>
      </c>
      <c r="M1900" s="1060" t="s">
        <v>1363</v>
      </c>
      <c r="N1900" s="1268" t="s">
        <v>1392</v>
      </c>
      <c r="O1900" s="1060" t="str">
        <f t="shared" si="2240"/>
        <v/>
      </c>
      <c r="P1900" s="1060" t="str">
        <f t="shared" si="2201"/>
        <v/>
      </c>
      <c r="Q1900" s="1060" t="str">
        <f t="shared" si="2251"/>
        <v>MPS</v>
      </c>
      <c r="R1900" s="1061" t="str">
        <f t="shared" si="2202"/>
        <v>TEREKHOL</v>
      </c>
      <c r="S1900" s="1061" t="str">
        <f t="shared" si="2203"/>
        <v>HARMAL</v>
      </c>
      <c r="T1900" s="1061" t="str">
        <f t="shared" si="2204"/>
        <v>MAPUSA</v>
      </c>
      <c r="U1900" s="1062">
        <f t="shared" si="2206"/>
        <v>38</v>
      </c>
      <c r="V1900" s="1062" t="str">
        <f t="shared" si="2207"/>
        <v/>
      </c>
      <c r="W1900" s="1063">
        <f t="shared" si="2208"/>
        <v>0.29166666666666669</v>
      </c>
      <c r="X1900" s="1063" t="str">
        <f t="shared" si="2209"/>
        <v/>
      </c>
      <c r="Y1900" s="1063" t="str">
        <f t="shared" si="2210"/>
        <v/>
      </c>
      <c r="Z1900" s="1063" t="str">
        <f t="shared" si="2211"/>
        <v/>
      </c>
      <c r="AA1900" s="1063">
        <f t="shared" si="2212"/>
        <v>0.35416666666666669</v>
      </c>
      <c r="AB1900" s="1058" t="str">
        <f t="shared" si="2213"/>
        <v/>
      </c>
      <c r="AC1900" s="1058" t="str">
        <f t="shared" si="2214"/>
        <v/>
      </c>
      <c r="AD1900" s="1063">
        <f t="shared" si="2215"/>
        <v>0</v>
      </c>
      <c r="AE1900" s="1063">
        <f t="shared" si="2216"/>
        <v>0</v>
      </c>
      <c r="AF1900" s="1064" t="str">
        <f t="shared" si="2217"/>
        <v/>
      </c>
      <c r="AG1900" s="1063">
        <f t="shared" si="2218"/>
        <v>0</v>
      </c>
      <c r="AH1900" s="1063">
        <f t="shared" si="2219"/>
        <v>0</v>
      </c>
      <c r="AI1900" s="1058" t="str">
        <f t="shared" si="2220"/>
        <v/>
      </c>
      <c r="AJ1900" s="1058" t="str">
        <f t="shared" si="2221"/>
        <v/>
      </c>
      <c r="AK1900" s="1058" t="str">
        <f t="shared" si="2222"/>
        <v/>
      </c>
      <c r="AL1900" s="1058" t="str">
        <f t="shared" si="2223"/>
        <v/>
      </c>
      <c r="AM1900" s="1058" t="str">
        <f t="shared" si="2224"/>
        <v/>
      </c>
      <c r="AN1900" s="1058" t="str">
        <f t="shared" si="2225"/>
        <v>TEREKHOL-HARMAL-MAPUSA</v>
      </c>
      <c r="AO1900" s="1058" t="str">
        <f t="shared" si="2205"/>
        <v>Unknown</v>
      </c>
      <c r="AP1900" s="1058"/>
      <c r="AQ1900" s="1058"/>
      <c r="AR1900" s="1058" t="str">
        <f t="shared" si="2226"/>
        <v>HRML</v>
      </c>
      <c r="AS1900" s="1058" t="str">
        <f t="shared" si="2227"/>
        <v/>
      </c>
      <c r="AT1900" s="1058" t="str">
        <f t="shared" si="2228"/>
        <v/>
      </c>
      <c r="AU1900" s="1058" t="str">
        <f t="shared" si="2229"/>
        <v>------</v>
      </c>
      <c r="AV1900" s="1058" t="str">
        <f t="shared" si="2230"/>
        <v/>
      </c>
      <c r="AW1900" s="1058" t="str">
        <f t="shared" si="2231"/>
        <v/>
      </c>
      <c r="AX1900" s="1108" t="s">
        <v>1362</v>
      </c>
      <c r="AY1900" s="1108" t="s">
        <v>1391</v>
      </c>
      <c r="AZ1900" s="1111" t="s">
        <v>955</v>
      </c>
      <c r="BA1900" s="1093">
        <v>38</v>
      </c>
      <c r="BB1900" s="1093"/>
      <c r="BC1900" s="1094">
        <v>7</v>
      </c>
      <c r="BD1900" s="1088" t="s">
        <v>1992</v>
      </c>
      <c r="BE1900" s="1094">
        <v>8.3000000000000007</v>
      </c>
      <c r="BF1900" s="1093"/>
      <c r="BG1900" s="1093"/>
      <c r="BH1900" s="1093"/>
      <c r="BI1900" s="1093"/>
      <c r="BJ1900" s="1093"/>
      <c r="BK1900" s="1093"/>
      <c r="BL1900" s="1093"/>
      <c r="BM1900" s="1093"/>
      <c r="BN1900" s="1107"/>
      <c r="BO1900" s="1095" t="s">
        <v>14296</v>
      </c>
    </row>
    <row r="1901" spans="1:67" hidden="1">
      <c r="A1901" s="6" t="b">
        <f t="shared" si="2200"/>
        <v>1</v>
      </c>
      <c r="B1901" s="6" t="str">
        <f t="shared" si="2260"/>
        <v>PRV:125A125:MPS--------PNJ</v>
      </c>
      <c r="C1901" s="6" t="b">
        <f t="shared" si="2261"/>
        <v>0</v>
      </c>
      <c r="D1901" s="6" t="s">
        <v>541</v>
      </c>
      <c r="E1901" s="9"/>
      <c r="F1901" s="9"/>
      <c r="G1901" s="9"/>
      <c r="H1901" s="1250" t="str">
        <f t="shared" si="2265"/>
        <v>125A125</v>
      </c>
      <c r="I1901" s="512" t="e">
        <f>IFERROR(IFERROR(VLOOKUP( IF(AO1901="Shuttle","SHUTTLE:","") &amp; D1901 &amp; ":" &amp; M1901 &amp; "*" &amp; _xlfn.IFNA(N1901,"") &amp; "*" &amp; _xlfn.IFNA(O1901,"") &amp;"*" &amp; _xlfn.IFNA(P1901,"") &amp; "*" &amp; Q1901,'ETM Routes'!$T$3:$U$482,2,FALSE),VLOOKUP( IF(AO1901="Shuttle","SHUTTLE:","") &amp; D1901 &amp; ":" &amp; Q1901 &amp; "*" &amp; _xlfn.IFNA(P1901,"") &amp; "*" &amp; _xlfn.IFNA(O1901,"") &amp;"*" &amp; _xlfn.IFNA(N1901,"") &amp; "*" &amp; M1901,'ETM Routes'!$T$3:$U$482,2,FALSE)),IFERROR(
VLOOKUP(IFERROR(IF(AO1901="SHUTTLE","SHUTTLE:","")&amp;D1901&amp;":"&amp;IF(M1901&lt;Q1901,M1901,Q1901)&amp; IF(LEN(N1901)=0,"","-"&amp;N1901) &amp;"-"&amp;IF(M1901&gt;Q1901,M1901,Q1901),""),RouteCode2ETMNo,3,FALSE),VLOOKUP(IFERROR(IF(AO1901="SHUTTLE","SHUTTLE:","")&amp;D1901&amp;":"&amp;IF(M1901&lt;Q1901,M1901,Q1901)&amp; IF(LEN(O1901)=0,"","-"&amp;O1901) &amp;"-"&amp;IF(M1901&gt;Q1901,M1901,Q1901),""),RouteCode2ETMNo,3,FALSE)))</f>
        <v>#N/A</v>
      </c>
      <c r="J1901" s="512" t="e">
        <f t="shared" si="2262"/>
        <v>#N/A</v>
      </c>
      <c r="K1901" s="512" t="e">
        <f t="shared" si="2263"/>
        <v>#N/A</v>
      </c>
      <c r="L1901" s="512" t="e">
        <f t="shared" si="2264"/>
        <v>#N/A</v>
      </c>
      <c r="M1901" s="1060" t="str">
        <f t="shared" si="2266"/>
        <v>MPS</v>
      </c>
      <c r="N1901" s="1060" t="str">
        <f t="shared" si="2239"/>
        <v/>
      </c>
      <c r="O1901" s="1060" t="str">
        <f t="shared" si="2240"/>
        <v/>
      </c>
      <c r="P1901" s="1060" t="str">
        <f t="shared" si="2201"/>
        <v/>
      </c>
      <c r="Q1901" s="1060" t="str">
        <f t="shared" si="2251"/>
        <v>PNJ</v>
      </c>
      <c r="R1901" s="1061" t="str">
        <f t="shared" si="2202"/>
        <v>MAPUSA</v>
      </c>
      <c r="S1901" s="1061" t="e">
        <f t="shared" si="2203"/>
        <v>#N/A</v>
      </c>
      <c r="T1901" s="1061" t="str">
        <f t="shared" si="2204"/>
        <v>PANAJI</v>
      </c>
      <c r="U1901" s="1062">
        <f t="shared" si="2206"/>
        <v>12</v>
      </c>
      <c r="V1901" s="1062" t="str">
        <f t="shared" si="2207"/>
        <v/>
      </c>
      <c r="W1901" s="1063">
        <f t="shared" si="2208"/>
        <v>0.375</v>
      </c>
      <c r="X1901" s="1063" t="str">
        <f t="shared" si="2209"/>
        <v/>
      </c>
      <c r="Y1901" s="1063" t="str">
        <f t="shared" si="2210"/>
        <v/>
      </c>
      <c r="Z1901" s="1063" t="str">
        <f t="shared" si="2211"/>
        <v/>
      </c>
      <c r="AA1901" s="1063">
        <f t="shared" si="2212"/>
        <v>0.3888888888888889</v>
      </c>
      <c r="AB1901" s="1058" t="str">
        <f t="shared" si="2213"/>
        <v/>
      </c>
      <c r="AC1901" s="1058" t="str">
        <f t="shared" si="2214"/>
        <v/>
      </c>
      <c r="AD1901" s="1063">
        <f t="shared" si="2215"/>
        <v>0</v>
      </c>
      <c r="AE1901" s="1063">
        <f t="shared" si="2216"/>
        <v>0</v>
      </c>
      <c r="AF1901" s="1064" t="str">
        <f t="shared" si="2217"/>
        <v/>
      </c>
      <c r="AG1901" s="1063">
        <f t="shared" si="2218"/>
        <v>0</v>
      </c>
      <c r="AH1901" s="1063">
        <f t="shared" si="2219"/>
        <v>0</v>
      </c>
      <c r="AI1901" s="1058" t="str">
        <f t="shared" si="2220"/>
        <v/>
      </c>
      <c r="AJ1901" s="1058" t="str">
        <f t="shared" si="2221"/>
        <v/>
      </c>
      <c r="AK1901" s="1058" t="str">
        <f t="shared" si="2222"/>
        <v/>
      </c>
      <c r="AL1901" s="1058" t="str">
        <f t="shared" si="2223"/>
        <v/>
      </c>
      <c r="AM1901" s="1058" t="str">
        <f t="shared" si="2224"/>
        <v/>
      </c>
      <c r="AN1901" s="1058" t="e">
        <f t="shared" si="2225"/>
        <v>#N/A</v>
      </c>
      <c r="AO1901" s="1058" t="str">
        <f t="shared" si="2205"/>
        <v>SHUTTLE</v>
      </c>
      <c r="AP1901" s="1058"/>
      <c r="AQ1901" s="1058"/>
      <c r="AR1901" s="1058" t="str">
        <f t="shared" si="2226"/>
        <v/>
      </c>
      <c r="AS1901" s="1058" t="str">
        <f t="shared" si="2227"/>
        <v/>
      </c>
      <c r="AT1901" s="1058" t="str">
        <f t="shared" si="2228"/>
        <v/>
      </c>
      <c r="AU1901" s="1058" t="str">
        <f t="shared" si="2229"/>
        <v>------</v>
      </c>
      <c r="AV1901" s="1058" t="str">
        <f t="shared" si="2230"/>
        <v/>
      </c>
      <c r="AW1901" s="1058" t="str">
        <f t="shared" si="2231"/>
        <v/>
      </c>
      <c r="AX1901" s="1108" t="s">
        <v>955</v>
      </c>
      <c r="AY1901" s="1088" t="s">
        <v>1992</v>
      </c>
      <c r="AZ1901" s="1111" t="s">
        <v>302</v>
      </c>
      <c r="BA1901" s="1093">
        <v>12</v>
      </c>
      <c r="BB1901" s="1093"/>
      <c r="BC1901" s="1094">
        <v>9</v>
      </c>
      <c r="BD1901" s="1088" t="s">
        <v>1992</v>
      </c>
      <c r="BE1901" s="1094">
        <v>9.1999999999999993</v>
      </c>
      <c r="BF1901" s="1093"/>
      <c r="BG1901" s="1093"/>
      <c r="BH1901" s="1093"/>
      <c r="BI1901" s="1093"/>
      <c r="BJ1901" s="1093"/>
      <c r="BK1901" s="1093"/>
      <c r="BL1901" s="1093"/>
      <c r="BM1901" s="1093"/>
      <c r="BN1901" s="1107"/>
      <c r="BO1901" s="1095" t="s">
        <v>259</v>
      </c>
    </row>
    <row r="1902" spans="1:67" ht="30" hidden="1">
      <c r="A1902" s="6" t="b">
        <f t="shared" si="2200"/>
        <v>1</v>
      </c>
      <c r="B1902" s="6" t="str">
        <f t="shared" si="2260"/>
        <v>PRV:125A125:PNJ-CRT-VSD</v>
      </c>
      <c r="C1902" s="6" t="b">
        <f t="shared" si="2261"/>
        <v>0</v>
      </c>
      <c r="D1902" s="6" t="s">
        <v>541</v>
      </c>
      <c r="E1902" s="9"/>
      <c r="F1902" s="9"/>
      <c r="G1902" s="9"/>
      <c r="H1902" s="1250" t="str">
        <f t="shared" si="2265"/>
        <v>125A125</v>
      </c>
      <c r="I1902" s="512">
        <f>IFERROR(IFERROR(VLOOKUP( IF(AO1902="Shuttle","SHUTTLE:","") &amp; D1902 &amp; ":" &amp; M1902 &amp; "*" &amp; _xlfn.IFNA(N1902,"") &amp; "*" &amp; _xlfn.IFNA(O1902,"") &amp;"*" &amp; _xlfn.IFNA(P1902,"") &amp; "*" &amp; Q1902,'ETM Routes'!$T$3:$U$482,2,FALSE),VLOOKUP( IF(AO1902="Shuttle","SHUTTLE:","") &amp; D1902 &amp; ":" &amp; Q1902 &amp; "*" &amp; _xlfn.IFNA(P1902,"") &amp; "*" &amp; _xlfn.IFNA(O1902,"") &amp;"*" &amp; _xlfn.IFNA(N1902,"") &amp; "*" &amp; M1902,'ETM Routes'!$T$3:$U$482,2,FALSE)),IFERROR(
VLOOKUP(IFERROR(IF(AO1902="SHUTTLE","SHUTTLE:","")&amp;D1902&amp;":"&amp;IF(M1902&lt;Q1902,M1902,Q1902)&amp; IF(LEN(N1902)=0,"","-"&amp;N1902) &amp;"-"&amp;IF(M1902&gt;Q1902,M1902,Q1902),""),RouteCode2ETMNo,3,FALSE),VLOOKUP(IFERROR(IF(AO1902="SHUTTLE","SHUTTLE:","")&amp;D1902&amp;":"&amp;IF(M1902&lt;Q1902,M1902,Q1902)&amp; IF(LEN(O1902)=0,"","-"&amp;O1902) &amp;"-"&amp;IF(M1902&gt;Q1902,M1902,Q1902),""),RouteCode2ETMNo,3,FALSE)))</f>
        <v>2</v>
      </c>
      <c r="J1902" s="512" t="e">
        <f t="shared" si="2262"/>
        <v>#N/A</v>
      </c>
      <c r="K1902" s="512" t="e">
        <f t="shared" si="2263"/>
        <v>#N/A</v>
      </c>
      <c r="L1902" s="512" t="e">
        <f t="shared" si="2264"/>
        <v>#N/A</v>
      </c>
      <c r="M1902" s="1060" t="str">
        <f t="shared" si="2266"/>
        <v>PNJ</v>
      </c>
      <c r="N1902" s="1060" t="str">
        <f t="shared" si="2239"/>
        <v>CRT</v>
      </c>
      <c r="O1902" s="1060" t="str">
        <f t="shared" si="2240"/>
        <v/>
      </c>
      <c r="P1902" s="1060" t="str">
        <f t="shared" si="2201"/>
        <v/>
      </c>
      <c r="Q1902" s="1060" t="str">
        <f t="shared" si="2251"/>
        <v>VSD</v>
      </c>
      <c r="R1902" s="1061" t="str">
        <f t="shared" si="2202"/>
        <v>PANAJI</v>
      </c>
      <c r="S1902" s="1061" t="str">
        <f t="shared" si="2203"/>
        <v>CORTALIM</v>
      </c>
      <c r="T1902" s="1061" t="str">
        <f t="shared" si="2204"/>
        <v>VASCO</v>
      </c>
      <c r="U1902" s="1062">
        <f t="shared" si="2206"/>
        <v>30</v>
      </c>
      <c r="V1902" s="1062" t="str">
        <f t="shared" si="2207"/>
        <v/>
      </c>
      <c r="W1902" s="1063">
        <f t="shared" si="2208"/>
        <v>0.40277777777777773</v>
      </c>
      <c r="X1902" s="1063" t="str">
        <f t="shared" si="2209"/>
        <v/>
      </c>
      <c r="Y1902" s="1063" t="str">
        <f t="shared" si="2210"/>
        <v/>
      </c>
      <c r="Z1902" s="1063" t="str">
        <f t="shared" si="2211"/>
        <v/>
      </c>
      <c r="AA1902" s="1063">
        <f t="shared" si="2212"/>
        <v>0.44444444444444442</v>
      </c>
      <c r="AB1902" s="1058" t="str">
        <f t="shared" si="2213"/>
        <v/>
      </c>
      <c r="AC1902" s="1058" t="str">
        <f t="shared" si="2214"/>
        <v/>
      </c>
      <c r="AD1902" s="1063">
        <f t="shared" si="2215"/>
        <v>0</v>
      </c>
      <c r="AE1902" s="1063">
        <f t="shared" si="2216"/>
        <v>0</v>
      </c>
      <c r="AF1902" s="1064" t="str">
        <f t="shared" si="2217"/>
        <v/>
      </c>
      <c r="AG1902" s="1063">
        <f t="shared" si="2218"/>
        <v>0</v>
      </c>
      <c r="AH1902" s="1063">
        <f t="shared" si="2219"/>
        <v>0</v>
      </c>
      <c r="AI1902" s="1058" t="str">
        <f t="shared" si="2220"/>
        <v/>
      </c>
      <c r="AJ1902" s="1058" t="str">
        <f t="shared" si="2221"/>
        <v/>
      </c>
      <c r="AK1902" s="1058" t="str">
        <f t="shared" si="2222"/>
        <v/>
      </c>
      <c r="AL1902" s="1058" t="str">
        <f t="shared" si="2223"/>
        <v/>
      </c>
      <c r="AM1902" s="1058" t="str">
        <f t="shared" si="2224"/>
        <v/>
      </c>
      <c r="AN1902" s="1058" t="str">
        <f t="shared" si="2225"/>
        <v>PANAJI-CORTALIM-VASCO</v>
      </c>
      <c r="AO1902" s="1058" t="str">
        <f t="shared" si="2205"/>
        <v>Unknown</v>
      </c>
      <c r="AP1902" s="1058"/>
      <c r="AQ1902" s="1058"/>
      <c r="AR1902" s="1058" t="str">
        <f t="shared" si="2226"/>
        <v>CRT</v>
      </c>
      <c r="AS1902" s="1058" t="str">
        <f t="shared" si="2227"/>
        <v/>
      </c>
      <c r="AT1902" s="1058" t="str">
        <f t="shared" si="2228"/>
        <v/>
      </c>
      <c r="AU1902" s="1058" t="str">
        <f t="shared" si="2229"/>
        <v>------</v>
      </c>
      <c r="AV1902" s="1058" t="str">
        <f t="shared" si="2230"/>
        <v/>
      </c>
      <c r="AW1902" s="1058" t="str">
        <f t="shared" si="2231"/>
        <v/>
      </c>
      <c r="AX1902" s="1108" t="s">
        <v>302</v>
      </c>
      <c r="AY1902" s="1121" t="s">
        <v>944</v>
      </c>
      <c r="AZ1902" s="1111" t="s">
        <v>804</v>
      </c>
      <c r="BA1902" s="1093">
        <v>30</v>
      </c>
      <c r="BB1902" s="1093"/>
      <c r="BC1902" s="1094">
        <v>9.4</v>
      </c>
      <c r="BD1902" s="1088" t="s">
        <v>1992</v>
      </c>
      <c r="BE1902" s="1094">
        <v>10.4</v>
      </c>
      <c r="BF1902" s="1093"/>
      <c r="BG1902" s="1093"/>
      <c r="BH1902" s="1093"/>
      <c r="BI1902" s="1093"/>
      <c r="BJ1902" s="1093"/>
      <c r="BK1902" s="1093"/>
      <c r="BL1902" s="1093"/>
      <c r="BM1902" s="1093"/>
      <c r="BN1902" s="1107"/>
      <c r="BO1902" s="1095"/>
    </row>
    <row r="1903" spans="1:67" ht="30" hidden="1">
      <c r="A1903" s="6" t="b">
        <f t="shared" si="2200"/>
        <v>1</v>
      </c>
      <c r="B1903" s="6" t="str">
        <f t="shared" si="2260"/>
        <v>PRV:125A125:VSD-CRT-PNJ</v>
      </c>
      <c r="C1903" s="6" t="b">
        <f t="shared" si="2261"/>
        <v>0</v>
      </c>
      <c r="D1903" s="6" t="s">
        <v>541</v>
      </c>
      <c r="E1903" s="9"/>
      <c r="F1903" s="9"/>
      <c r="G1903" s="9"/>
      <c r="H1903" s="1250" t="str">
        <f t="shared" si="2265"/>
        <v>125A125</v>
      </c>
      <c r="I1903" s="512">
        <f>IFERROR(IFERROR(VLOOKUP( IF(AO1903="Shuttle","SHUTTLE:","") &amp; D1903 &amp; ":" &amp; M1903 &amp; "*" &amp; _xlfn.IFNA(N1903,"") &amp; "*" &amp; _xlfn.IFNA(O1903,"") &amp;"*" &amp; _xlfn.IFNA(P1903,"") &amp; "*" &amp; Q1903,'ETM Routes'!$T$3:$U$482,2,FALSE),VLOOKUP( IF(AO1903="Shuttle","SHUTTLE:","") &amp; D1903 &amp; ":" &amp; Q1903 &amp; "*" &amp; _xlfn.IFNA(P1903,"") &amp; "*" &amp; _xlfn.IFNA(O1903,"") &amp;"*" &amp; _xlfn.IFNA(N1903,"") &amp; "*" &amp; M1903,'ETM Routes'!$T$3:$U$482,2,FALSE)),IFERROR(
VLOOKUP(IFERROR(IF(AO1903="SHUTTLE","SHUTTLE:","")&amp;D1903&amp;":"&amp;IF(M1903&lt;Q1903,M1903,Q1903)&amp; IF(LEN(N1903)=0,"","-"&amp;N1903) &amp;"-"&amp;IF(M1903&gt;Q1903,M1903,Q1903),""),RouteCode2ETMNo,3,FALSE),VLOOKUP(IFERROR(IF(AO1903="SHUTTLE","SHUTTLE:","")&amp;D1903&amp;":"&amp;IF(M1903&lt;Q1903,M1903,Q1903)&amp; IF(LEN(O1903)=0,"","-"&amp;O1903) &amp;"-"&amp;IF(M1903&gt;Q1903,M1903,Q1903),""),RouteCode2ETMNo,3,FALSE)))</f>
        <v>2</v>
      </c>
      <c r="J1903" s="512" t="e">
        <f t="shared" si="2262"/>
        <v>#N/A</v>
      </c>
      <c r="K1903" s="512" t="e">
        <f t="shared" si="2263"/>
        <v>#N/A</v>
      </c>
      <c r="L1903" s="512" t="e">
        <f t="shared" si="2264"/>
        <v>#N/A</v>
      </c>
      <c r="M1903" s="1060" t="str">
        <f t="shared" si="2266"/>
        <v>VSD</v>
      </c>
      <c r="N1903" s="1060" t="str">
        <f t="shared" si="2239"/>
        <v>CRT</v>
      </c>
      <c r="O1903" s="1060" t="str">
        <f t="shared" si="2240"/>
        <v/>
      </c>
      <c r="P1903" s="1060" t="str">
        <f t="shared" si="2201"/>
        <v/>
      </c>
      <c r="Q1903" s="1060" t="str">
        <f t="shared" si="2251"/>
        <v>PNJ</v>
      </c>
      <c r="R1903" s="1061" t="str">
        <f t="shared" si="2202"/>
        <v>VASCO</v>
      </c>
      <c r="S1903" s="1061" t="str">
        <f t="shared" si="2203"/>
        <v>CORTALIM</v>
      </c>
      <c r="T1903" s="1061" t="str">
        <f t="shared" si="2204"/>
        <v>PANAJI</v>
      </c>
      <c r="U1903" s="1062">
        <f t="shared" si="2206"/>
        <v>30</v>
      </c>
      <c r="V1903" s="1062" t="str">
        <f t="shared" si="2207"/>
        <v/>
      </c>
      <c r="W1903" s="1063">
        <f t="shared" si="2208"/>
        <v>0.4548611111111111</v>
      </c>
      <c r="X1903" s="1063" t="str">
        <f t="shared" si="2209"/>
        <v/>
      </c>
      <c r="Y1903" s="1063" t="str">
        <f t="shared" si="2210"/>
        <v/>
      </c>
      <c r="Z1903" s="1063" t="str">
        <f t="shared" si="2211"/>
        <v/>
      </c>
      <c r="AA1903" s="1063">
        <f t="shared" si="2212"/>
        <v>0.49652777777777773</v>
      </c>
      <c r="AB1903" s="1058" t="str">
        <f t="shared" si="2213"/>
        <v/>
      </c>
      <c r="AC1903" s="1058" t="str">
        <f t="shared" si="2214"/>
        <v/>
      </c>
      <c r="AD1903" s="1063">
        <f t="shared" si="2215"/>
        <v>0</v>
      </c>
      <c r="AE1903" s="1063">
        <f t="shared" si="2216"/>
        <v>0</v>
      </c>
      <c r="AF1903" s="1064" t="str">
        <f t="shared" si="2217"/>
        <v/>
      </c>
      <c r="AG1903" s="1063">
        <f t="shared" si="2218"/>
        <v>0</v>
      </c>
      <c r="AH1903" s="1063">
        <f t="shared" si="2219"/>
        <v>0</v>
      </c>
      <c r="AI1903" s="1058" t="str">
        <f t="shared" si="2220"/>
        <v/>
      </c>
      <c r="AJ1903" s="1058" t="str">
        <f t="shared" si="2221"/>
        <v/>
      </c>
      <c r="AK1903" s="1058" t="str">
        <f t="shared" si="2222"/>
        <v/>
      </c>
      <c r="AL1903" s="1058" t="str">
        <f t="shared" si="2223"/>
        <v/>
      </c>
      <c r="AM1903" s="1058" t="str">
        <f t="shared" si="2224"/>
        <v/>
      </c>
      <c r="AN1903" s="1058" t="str">
        <f t="shared" si="2225"/>
        <v>VASCO-CORTALIM-PANAJI</v>
      </c>
      <c r="AO1903" s="1058" t="str">
        <f t="shared" si="2205"/>
        <v>Unknown</v>
      </c>
      <c r="AP1903" s="1058"/>
      <c r="AQ1903" s="1058"/>
      <c r="AR1903" s="1058" t="str">
        <f t="shared" si="2226"/>
        <v>CRT</v>
      </c>
      <c r="AS1903" s="1058" t="str">
        <f t="shared" si="2227"/>
        <v/>
      </c>
      <c r="AT1903" s="1058" t="str">
        <f t="shared" si="2228"/>
        <v/>
      </c>
      <c r="AU1903" s="1058" t="str">
        <f t="shared" si="2229"/>
        <v>------</v>
      </c>
      <c r="AV1903" s="1058" t="str">
        <f t="shared" si="2230"/>
        <v/>
      </c>
      <c r="AW1903" s="1058" t="str">
        <f t="shared" si="2231"/>
        <v/>
      </c>
      <c r="AX1903" s="1108" t="s">
        <v>804</v>
      </c>
      <c r="AY1903" s="1121" t="s">
        <v>944</v>
      </c>
      <c r="AZ1903" s="1111" t="s">
        <v>302</v>
      </c>
      <c r="BA1903" s="1093">
        <v>30</v>
      </c>
      <c r="BB1903" s="1093"/>
      <c r="BC1903" s="1094">
        <v>10.55</v>
      </c>
      <c r="BD1903" s="1088" t="s">
        <v>1992</v>
      </c>
      <c r="BE1903" s="1094">
        <v>11.55</v>
      </c>
      <c r="BF1903" s="1093"/>
      <c r="BG1903" s="1093"/>
      <c r="BH1903" s="1093"/>
      <c r="BI1903" s="1093"/>
      <c r="BJ1903" s="1093"/>
      <c r="BK1903" s="1093"/>
      <c r="BL1903" s="1093"/>
      <c r="BM1903" s="1093"/>
      <c r="BN1903" s="1107"/>
      <c r="BO1903" s="1095"/>
    </row>
    <row r="1904" spans="1:67" hidden="1">
      <c r="A1904" s="6" t="b">
        <f t="shared" si="2200"/>
        <v>1</v>
      </c>
      <c r="B1904" s="6" t="str">
        <f t="shared" si="2260"/>
        <v>PRV:125A125:PNJ--------MPS</v>
      </c>
      <c r="C1904" s="6" t="b">
        <f t="shared" si="2261"/>
        <v>0</v>
      </c>
      <c r="D1904" s="6" t="s">
        <v>541</v>
      </c>
      <c r="E1904" s="9"/>
      <c r="F1904" s="9"/>
      <c r="G1904" s="9"/>
      <c r="H1904" s="1250" t="str">
        <f t="shared" si="2265"/>
        <v>125A125</v>
      </c>
      <c r="I1904" s="512" t="e">
        <f>IFERROR(IFERROR(VLOOKUP( IF(AO1904="Shuttle","SHUTTLE:","") &amp; D1904 &amp; ":" &amp; M1904 &amp; "*" &amp; _xlfn.IFNA(N1904,"") &amp; "*" &amp; _xlfn.IFNA(O1904,"") &amp;"*" &amp; _xlfn.IFNA(P1904,"") &amp; "*" &amp; Q1904,'ETM Routes'!$T$3:$U$482,2,FALSE),VLOOKUP( IF(AO1904="Shuttle","SHUTTLE:","") &amp; D1904 &amp; ":" &amp; Q1904 &amp; "*" &amp; _xlfn.IFNA(P1904,"") &amp; "*" &amp; _xlfn.IFNA(O1904,"") &amp;"*" &amp; _xlfn.IFNA(N1904,"") &amp; "*" &amp; M1904,'ETM Routes'!$T$3:$U$482,2,FALSE)),IFERROR(
VLOOKUP(IFERROR(IF(AO1904="SHUTTLE","SHUTTLE:","")&amp;D1904&amp;":"&amp;IF(M1904&lt;Q1904,M1904,Q1904)&amp; IF(LEN(N1904)=0,"","-"&amp;N1904) &amp;"-"&amp;IF(M1904&gt;Q1904,M1904,Q1904),""),RouteCode2ETMNo,3,FALSE),VLOOKUP(IFERROR(IF(AO1904="SHUTTLE","SHUTTLE:","")&amp;D1904&amp;":"&amp;IF(M1904&lt;Q1904,M1904,Q1904)&amp; IF(LEN(O1904)=0,"","-"&amp;O1904) &amp;"-"&amp;IF(M1904&gt;Q1904,M1904,Q1904),""),RouteCode2ETMNo,3,FALSE)))</f>
        <v>#N/A</v>
      </c>
      <c r="J1904" s="512" t="e">
        <f t="shared" si="2262"/>
        <v>#N/A</v>
      </c>
      <c r="K1904" s="512" t="e">
        <f t="shared" si="2263"/>
        <v>#N/A</v>
      </c>
      <c r="L1904" s="512" t="e">
        <f t="shared" si="2264"/>
        <v>#N/A</v>
      </c>
      <c r="M1904" s="1060" t="str">
        <f t="shared" si="2266"/>
        <v>PNJ</v>
      </c>
      <c r="N1904" s="1060" t="str">
        <f t="shared" si="2239"/>
        <v/>
      </c>
      <c r="O1904" s="1060" t="str">
        <f t="shared" si="2240"/>
        <v/>
      </c>
      <c r="P1904" s="1060" t="str">
        <f t="shared" si="2201"/>
        <v/>
      </c>
      <c r="Q1904" s="1060" t="str">
        <f t="shared" si="2251"/>
        <v>MPS</v>
      </c>
      <c r="R1904" s="1061" t="str">
        <f t="shared" si="2202"/>
        <v>PANAJI</v>
      </c>
      <c r="S1904" s="1061" t="e">
        <f t="shared" si="2203"/>
        <v>#N/A</v>
      </c>
      <c r="T1904" s="1061" t="str">
        <f t="shared" si="2204"/>
        <v>MAPUSA</v>
      </c>
      <c r="U1904" s="1062">
        <f t="shared" si="2206"/>
        <v>12</v>
      </c>
      <c r="V1904" s="1062" t="str">
        <f t="shared" si="2207"/>
        <v/>
      </c>
      <c r="W1904" s="1063">
        <f t="shared" si="2208"/>
        <v>0.50347222222222221</v>
      </c>
      <c r="X1904" s="1063" t="str">
        <f t="shared" si="2209"/>
        <v/>
      </c>
      <c r="Y1904" s="1063" t="str">
        <f t="shared" si="2210"/>
        <v/>
      </c>
      <c r="Z1904" s="1063" t="str">
        <f t="shared" si="2211"/>
        <v/>
      </c>
      <c r="AA1904" s="1063">
        <f t="shared" si="2212"/>
        <v>0.52083333333333337</v>
      </c>
      <c r="AB1904" s="1058" t="str">
        <f t="shared" si="2213"/>
        <v/>
      </c>
      <c r="AC1904" s="1058" t="str">
        <f t="shared" si="2214"/>
        <v/>
      </c>
      <c r="AD1904" s="1063">
        <f t="shared" si="2215"/>
        <v>0</v>
      </c>
      <c r="AE1904" s="1063">
        <f t="shared" si="2216"/>
        <v>0</v>
      </c>
      <c r="AF1904" s="1064" t="str">
        <f t="shared" si="2217"/>
        <v/>
      </c>
      <c r="AG1904" s="1063">
        <f t="shared" si="2218"/>
        <v>0</v>
      </c>
      <c r="AH1904" s="1063">
        <f t="shared" si="2219"/>
        <v>0</v>
      </c>
      <c r="AI1904" s="1058" t="str">
        <f t="shared" si="2220"/>
        <v/>
      </c>
      <c r="AJ1904" s="1058" t="str">
        <f t="shared" si="2221"/>
        <v/>
      </c>
      <c r="AK1904" s="1058" t="str">
        <f t="shared" si="2222"/>
        <v/>
      </c>
      <c r="AL1904" s="1058" t="str">
        <f t="shared" si="2223"/>
        <v/>
      </c>
      <c r="AM1904" s="1058" t="str">
        <f t="shared" si="2224"/>
        <v/>
      </c>
      <c r="AN1904" s="1058" t="e">
        <f t="shared" si="2225"/>
        <v>#N/A</v>
      </c>
      <c r="AO1904" s="1058" t="str">
        <f t="shared" si="2205"/>
        <v>SHUTTLE</v>
      </c>
      <c r="AP1904" s="1058"/>
      <c r="AQ1904" s="1058"/>
      <c r="AR1904" s="1058" t="str">
        <f t="shared" si="2226"/>
        <v/>
      </c>
      <c r="AS1904" s="1058" t="str">
        <f t="shared" si="2227"/>
        <v/>
      </c>
      <c r="AT1904" s="1058" t="str">
        <f t="shared" si="2228"/>
        <v/>
      </c>
      <c r="AU1904" s="1058" t="str">
        <f t="shared" si="2229"/>
        <v>------</v>
      </c>
      <c r="AV1904" s="1058" t="str">
        <f t="shared" si="2230"/>
        <v/>
      </c>
      <c r="AW1904" s="1058" t="str">
        <f t="shared" si="2231"/>
        <v/>
      </c>
      <c r="AX1904" s="1108" t="s">
        <v>302</v>
      </c>
      <c r="AY1904" s="1088" t="s">
        <v>1992</v>
      </c>
      <c r="AZ1904" s="1111" t="s">
        <v>955</v>
      </c>
      <c r="BA1904" s="1093">
        <v>12</v>
      </c>
      <c r="BB1904" s="1093"/>
      <c r="BC1904" s="1094">
        <v>12.05</v>
      </c>
      <c r="BD1904" s="1088" t="s">
        <v>1992</v>
      </c>
      <c r="BE1904" s="1094">
        <v>12.3</v>
      </c>
      <c r="BF1904" s="1093"/>
      <c r="BG1904" s="1093"/>
      <c r="BH1904" s="1093"/>
      <c r="BI1904" s="1093"/>
      <c r="BJ1904" s="1093"/>
      <c r="BK1904" s="1093"/>
      <c r="BL1904" s="1093"/>
      <c r="BM1904" s="1093"/>
      <c r="BN1904" s="1107"/>
      <c r="BO1904" s="1095" t="s">
        <v>259</v>
      </c>
    </row>
    <row r="1905" spans="1:67" ht="30" hidden="1">
      <c r="A1905" s="6" t="b">
        <f t="shared" si="2200"/>
        <v>1</v>
      </c>
      <c r="B1905" s="6" t="str">
        <f t="shared" si="2260"/>
        <v>PRV:125A125:MPS-HRML-TRKL</v>
      </c>
      <c r="C1905" s="6" t="b">
        <f t="shared" si="2261"/>
        <v>0</v>
      </c>
      <c r="D1905" s="6" t="s">
        <v>541</v>
      </c>
      <c r="E1905" s="9"/>
      <c r="F1905" s="9"/>
      <c r="G1905" s="9"/>
      <c r="H1905" s="1250" t="str">
        <f t="shared" si="2265"/>
        <v>125A125</v>
      </c>
      <c r="I1905" s="512">
        <f>IFERROR(IFERROR(VLOOKUP( IF(AO1905="Shuttle","SHUTTLE:","") &amp; D1905 &amp; ":" &amp; M1905 &amp; "*" &amp; _xlfn.IFNA(N1905,"") &amp; "*" &amp; _xlfn.IFNA(O1905,"") &amp;"*" &amp; _xlfn.IFNA(P1905,"") &amp; "*" &amp; Q1905,'ETM Routes'!$T$3:$U$482,2,FALSE),VLOOKUP( IF(AO1905="Shuttle","SHUTTLE:","") &amp; D1905 &amp; ":" &amp; Q1905 &amp; "*" &amp; _xlfn.IFNA(P1905,"") &amp; "*" &amp; _xlfn.IFNA(O1905,"") &amp;"*" &amp; _xlfn.IFNA(N1905,"") &amp; "*" &amp; M1905,'ETM Routes'!$T$3:$U$482,2,FALSE)),IFERROR(
VLOOKUP(IFERROR(IF(AO1905="SHUTTLE","SHUTTLE:","")&amp;D1905&amp;":"&amp;IF(M1905&lt;Q1905,M1905,Q1905)&amp; IF(LEN(N1905)=0,"","-"&amp;N1905) &amp;"-"&amp;IF(M1905&gt;Q1905,M1905,Q1905),""),RouteCode2ETMNo,3,FALSE),VLOOKUP(IFERROR(IF(AO1905="SHUTTLE","SHUTTLE:","")&amp;D1905&amp;":"&amp;IF(M1905&lt;Q1905,M1905,Q1905)&amp; IF(LEN(O1905)=0,"","-"&amp;O1905) &amp;"-"&amp;IF(M1905&gt;Q1905,M1905,Q1905),""),RouteCode2ETMNo,3,FALSE)))</f>
        <v>145</v>
      </c>
      <c r="J1905" s="1266" t="e">
        <f t="shared" si="2262"/>
        <v>#N/A</v>
      </c>
      <c r="K1905" s="1266" t="e">
        <f t="shared" si="2263"/>
        <v>#N/A</v>
      </c>
      <c r="L1905" s="1266" t="e">
        <f t="shared" si="2264"/>
        <v>#N/A</v>
      </c>
      <c r="M1905" s="1060" t="str">
        <f t="shared" si="2266"/>
        <v>MPS</v>
      </c>
      <c r="N1905" s="1268" t="s">
        <v>1392</v>
      </c>
      <c r="O1905" s="1060" t="str">
        <f t="shared" si="2240"/>
        <v/>
      </c>
      <c r="P1905" s="1060" t="str">
        <f t="shared" si="2201"/>
        <v/>
      </c>
      <c r="Q1905" s="1060" t="s">
        <v>1363</v>
      </c>
      <c r="R1905" s="1061" t="str">
        <f t="shared" si="2202"/>
        <v>MAPUSA</v>
      </c>
      <c r="S1905" s="1061" t="str">
        <f t="shared" si="2203"/>
        <v>HARMAL</v>
      </c>
      <c r="T1905" s="1061" t="str">
        <f t="shared" si="2204"/>
        <v>TEREKHOL</v>
      </c>
      <c r="U1905" s="1062">
        <f t="shared" si="2206"/>
        <v>38</v>
      </c>
      <c r="V1905" s="1062" t="str">
        <f t="shared" si="2207"/>
        <v/>
      </c>
      <c r="W1905" s="1063">
        <f t="shared" si="2208"/>
        <v>0.53125</v>
      </c>
      <c r="X1905" s="1063" t="str">
        <f t="shared" si="2209"/>
        <v/>
      </c>
      <c r="Y1905" s="1063" t="str">
        <f t="shared" si="2210"/>
        <v/>
      </c>
      <c r="Z1905" s="1063" t="str">
        <f t="shared" si="2211"/>
        <v/>
      </c>
      <c r="AA1905" s="1063">
        <f t="shared" si="2212"/>
        <v>0.59375</v>
      </c>
      <c r="AB1905" s="1058" t="str">
        <f t="shared" si="2213"/>
        <v/>
      </c>
      <c r="AC1905" s="1058" t="str">
        <f t="shared" si="2214"/>
        <v/>
      </c>
      <c r="AD1905" s="1063">
        <f t="shared" si="2215"/>
        <v>0</v>
      </c>
      <c r="AE1905" s="1063">
        <f t="shared" si="2216"/>
        <v>0</v>
      </c>
      <c r="AF1905" s="1064" t="str">
        <f t="shared" si="2217"/>
        <v/>
      </c>
      <c r="AG1905" s="1063">
        <f t="shared" si="2218"/>
        <v>0</v>
      </c>
      <c r="AH1905" s="1063">
        <f t="shared" si="2219"/>
        <v>0</v>
      </c>
      <c r="AI1905" s="1058" t="str">
        <f t="shared" si="2220"/>
        <v/>
      </c>
      <c r="AJ1905" s="1058" t="str">
        <f t="shared" si="2221"/>
        <v/>
      </c>
      <c r="AK1905" s="1058" t="str">
        <f t="shared" si="2222"/>
        <v/>
      </c>
      <c r="AL1905" s="1058" t="str">
        <f t="shared" si="2223"/>
        <v/>
      </c>
      <c r="AM1905" s="1058" t="str">
        <f t="shared" si="2224"/>
        <v/>
      </c>
      <c r="AN1905" s="1058" t="str">
        <f t="shared" si="2225"/>
        <v>MAPUSA-HARMAL-TEREKHOL</v>
      </c>
      <c r="AO1905" s="1058" t="str">
        <f t="shared" si="2205"/>
        <v>Unknown</v>
      </c>
      <c r="AP1905" s="1058"/>
      <c r="AQ1905" s="1058"/>
      <c r="AR1905" s="1058" t="str">
        <f t="shared" si="2226"/>
        <v>HRML</v>
      </c>
      <c r="AS1905" s="1058" t="str">
        <f t="shared" si="2227"/>
        <v/>
      </c>
      <c r="AT1905" s="1058" t="str">
        <f t="shared" si="2228"/>
        <v/>
      </c>
      <c r="AU1905" s="1058" t="str">
        <f t="shared" si="2229"/>
        <v>------</v>
      </c>
      <c r="AV1905" s="1058" t="str">
        <f t="shared" si="2230"/>
        <v/>
      </c>
      <c r="AW1905" s="1058" t="str">
        <f t="shared" si="2231"/>
        <v/>
      </c>
      <c r="AX1905" s="1108" t="s">
        <v>955</v>
      </c>
      <c r="AY1905" s="1108" t="s">
        <v>1391</v>
      </c>
      <c r="AZ1905" s="1108" t="s">
        <v>1362</v>
      </c>
      <c r="BA1905" s="1093">
        <v>38</v>
      </c>
      <c r="BB1905" s="1093"/>
      <c r="BC1905" s="1094">
        <v>12.45</v>
      </c>
      <c r="BD1905" s="1088" t="s">
        <v>1992</v>
      </c>
      <c r="BE1905" s="1094">
        <v>14.15</v>
      </c>
      <c r="BF1905" s="1093"/>
      <c r="BG1905" s="1093"/>
      <c r="BH1905" s="1093"/>
      <c r="BI1905" s="1093"/>
      <c r="BJ1905" s="1093"/>
      <c r="BK1905" s="1093"/>
      <c r="BL1905" s="1093"/>
      <c r="BM1905" s="1093"/>
      <c r="BN1905" s="1107"/>
      <c r="BO1905" s="1095" t="s">
        <v>14297</v>
      </c>
    </row>
    <row r="1906" spans="1:67" ht="30" hidden="1">
      <c r="A1906" s="6" t="b">
        <f t="shared" si="2200"/>
        <v>1</v>
      </c>
      <c r="B1906" s="6" t="str">
        <f t="shared" si="2260"/>
        <v>PRV:125A125:TRKL-HRML-MPS</v>
      </c>
      <c r="C1906" s="6" t="b">
        <f t="shared" si="2261"/>
        <v>0</v>
      </c>
      <c r="D1906" s="6" t="s">
        <v>541</v>
      </c>
      <c r="E1906" s="9"/>
      <c r="F1906" s="9"/>
      <c r="G1906" s="9"/>
      <c r="H1906" s="1250" t="str">
        <f t="shared" si="2265"/>
        <v>125A125</v>
      </c>
      <c r="I1906" s="512">
        <f>IFERROR(IFERROR(VLOOKUP( IF(AO1906="Shuttle","SHUTTLE:","") &amp; D1906 &amp; ":" &amp; M1906 &amp; "*" &amp; _xlfn.IFNA(N1906,"") &amp; "*" &amp; _xlfn.IFNA(O1906,"") &amp;"*" &amp; _xlfn.IFNA(P1906,"") &amp; "*" &amp; Q1906,'ETM Routes'!$T$3:$U$482,2,FALSE),VLOOKUP( IF(AO1906="Shuttle","SHUTTLE:","") &amp; D1906 &amp; ":" &amp; Q1906 &amp; "*" &amp; _xlfn.IFNA(P1906,"") &amp; "*" &amp; _xlfn.IFNA(O1906,"") &amp;"*" &amp; _xlfn.IFNA(N1906,"") &amp; "*" &amp; M1906,'ETM Routes'!$T$3:$U$482,2,FALSE)),IFERROR(
VLOOKUP(IFERROR(IF(AO1906="SHUTTLE","SHUTTLE:","")&amp;D1906&amp;":"&amp;IF(M1906&lt;Q1906,M1906,Q1906)&amp; IF(LEN(N1906)=0,"","-"&amp;N1906) &amp;"-"&amp;IF(M1906&gt;Q1906,M1906,Q1906),""),RouteCode2ETMNo,3,FALSE),VLOOKUP(IFERROR(IF(AO1906="SHUTTLE","SHUTTLE:","")&amp;D1906&amp;":"&amp;IF(M1906&lt;Q1906,M1906,Q1906)&amp; IF(LEN(O1906)=0,"","-"&amp;O1906) &amp;"-"&amp;IF(M1906&gt;Q1906,M1906,Q1906),""),RouteCode2ETMNo,3,FALSE)))</f>
        <v>145</v>
      </c>
      <c r="J1906" s="1266" t="e">
        <f t="shared" si="2262"/>
        <v>#N/A</v>
      </c>
      <c r="K1906" s="1266" t="e">
        <f t="shared" si="2263"/>
        <v>#N/A</v>
      </c>
      <c r="L1906" s="1266" t="e">
        <f t="shared" si="2264"/>
        <v>#N/A</v>
      </c>
      <c r="M1906" s="1060" t="s">
        <v>1363</v>
      </c>
      <c r="N1906" s="1268" t="s">
        <v>1392</v>
      </c>
      <c r="O1906" s="1060" t="str">
        <f t="shared" si="2240"/>
        <v/>
      </c>
      <c r="P1906" s="1060" t="str">
        <f t="shared" si="2201"/>
        <v/>
      </c>
      <c r="Q1906" s="1060" t="str">
        <f t="shared" si="2251"/>
        <v>MPS</v>
      </c>
      <c r="R1906" s="1061" t="str">
        <f t="shared" si="2202"/>
        <v>TEREKHOL</v>
      </c>
      <c r="S1906" s="1061" t="str">
        <f t="shared" si="2203"/>
        <v>HARMAL</v>
      </c>
      <c r="T1906" s="1061" t="str">
        <f t="shared" si="2204"/>
        <v>MAPUSA</v>
      </c>
      <c r="U1906" s="1062">
        <f t="shared" si="2206"/>
        <v>38</v>
      </c>
      <c r="V1906" s="1062" t="str">
        <f t="shared" si="2207"/>
        <v/>
      </c>
      <c r="W1906" s="1063">
        <f t="shared" si="2208"/>
        <v>0.61111111111111105</v>
      </c>
      <c r="X1906" s="1063" t="str">
        <f t="shared" si="2209"/>
        <v/>
      </c>
      <c r="Y1906" s="1063" t="str">
        <f t="shared" si="2210"/>
        <v/>
      </c>
      <c r="Z1906" s="1063" t="str">
        <f t="shared" si="2211"/>
        <v/>
      </c>
      <c r="AA1906" s="1063">
        <f t="shared" si="2212"/>
        <v>0.66666666666666663</v>
      </c>
      <c r="AB1906" s="1058" t="str">
        <f t="shared" si="2213"/>
        <v/>
      </c>
      <c r="AC1906" s="1058" t="str">
        <f t="shared" si="2214"/>
        <v/>
      </c>
      <c r="AD1906" s="1063">
        <f t="shared" si="2215"/>
        <v>0</v>
      </c>
      <c r="AE1906" s="1063">
        <f t="shared" si="2216"/>
        <v>0</v>
      </c>
      <c r="AF1906" s="1064" t="str">
        <f t="shared" si="2217"/>
        <v/>
      </c>
      <c r="AG1906" s="1063">
        <f t="shared" si="2218"/>
        <v>0</v>
      </c>
      <c r="AH1906" s="1063">
        <f t="shared" si="2219"/>
        <v>0</v>
      </c>
      <c r="AI1906" s="1058" t="str">
        <f t="shared" si="2220"/>
        <v/>
      </c>
      <c r="AJ1906" s="1058" t="str">
        <f t="shared" si="2221"/>
        <v/>
      </c>
      <c r="AK1906" s="1058" t="str">
        <f t="shared" si="2222"/>
        <v/>
      </c>
      <c r="AL1906" s="1058" t="str">
        <f t="shared" si="2223"/>
        <v/>
      </c>
      <c r="AM1906" s="1058" t="str">
        <f t="shared" si="2224"/>
        <v/>
      </c>
      <c r="AN1906" s="1058" t="str">
        <f t="shared" si="2225"/>
        <v>TEREKHOL-HARMAL-MAPUSA</v>
      </c>
      <c r="AO1906" s="1058" t="str">
        <f t="shared" si="2205"/>
        <v>Unknown</v>
      </c>
      <c r="AP1906" s="1058"/>
      <c r="AQ1906" s="1058"/>
      <c r="AR1906" s="1058" t="str">
        <f t="shared" si="2226"/>
        <v>HRML</v>
      </c>
      <c r="AS1906" s="1058" t="str">
        <f t="shared" si="2227"/>
        <v/>
      </c>
      <c r="AT1906" s="1058" t="str">
        <f t="shared" si="2228"/>
        <v/>
      </c>
      <c r="AU1906" s="1058" t="str">
        <f t="shared" si="2229"/>
        <v>------</v>
      </c>
      <c r="AV1906" s="1058" t="str">
        <f t="shared" si="2230"/>
        <v/>
      </c>
      <c r="AW1906" s="1058" t="str">
        <f t="shared" si="2231"/>
        <v/>
      </c>
      <c r="AX1906" s="1108" t="s">
        <v>1362</v>
      </c>
      <c r="AY1906" s="1108" t="s">
        <v>1391</v>
      </c>
      <c r="AZ1906" s="1111" t="s">
        <v>955</v>
      </c>
      <c r="BA1906" s="1093">
        <v>38</v>
      </c>
      <c r="BB1906" s="1093"/>
      <c r="BC1906" s="1094">
        <v>14.4</v>
      </c>
      <c r="BD1906" s="1088" t="s">
        <v>1992</v>
      </c>
      <c r="BE1906" s="1094">
        <v>16</v>
      </c>
      <c r="BF1906" s="1093"/>
      <c r="BG1906" s="1093"/>
      <c r="BH1906" s="1093"/>
      <c r="BI1906" s="1093"/>
      <c r="BJ1906" s="1093"/>
      <c r="BK1906" s="1093"/>
      <c r="BL1906" s="1093"/>
      <c r="BM1906" s="1093"/>
      <c r="BN1906" s="1107"/>
      <c r="BO1906" s="1095" t="s">
        <v>14297</v>
      </c>
    </row>
    <row r="1907" spans="1:67" ht="30" hidden="1">
      <c r="A1907" s="6" t="b">
        <f t="shared" si="2200"/>
        <v>0</v>
      </c>
      <c r="B1907" s="6" t="str">
        <f t="shared" si="2260"/>
        <v>PRV:125A125:MPS--------PRVDPT</v>
      </c>
      <c r="C1907" s="6" t="b">
        <f t="shared" si="2261"/>
        <v>1</v>
      </c>
      <c r="D1907" s="6" t="s">
        <v>541</v>
      </c>
      <c r="E1907" s="9"/>
      <c r="F1907" s="9"/>
      <c r="G1907" s="9"/>
      <c r="H1907" s="1250" t="str">
        <f t="shared" si="2265"/>
        <v>125A125</v>
      </c>
      <c r="I1907" s="512" t="e">
        <f>_xlfn.IFNA(
VLOOKUP(IFERROR(IF(AO1907="SHUTTLE","SHUTTLE:","")&amp;D1907&amp;":"&amp;IF(M1907&lt;Q1907,M1907,Q1907)&amp; IF(LEN(N1907)=0,"","-"&amp;N1907) &amp;"-"&amp;IF(M1907&gt;Q1907,M1907,Q1907),""),RouteCode2ETMNo,2,FALSE),VLOOKUP(IFERROR(IF(AO1907="SHUTTLE","SHUTTLE:","")&amp;D1907&amp;":"&amp;IF(M1907&lt;Q1907,M1907,Q1907)&amp; IF(LEN(O1907)=0,"","-"&amp;O1907) &amp;"-"&amp;IF(M1907&gt;Q1907,M1907,Q1907),""),RouteCode2ETMNo,2,FALSE))</f>
        <v>#N/A</v>
      </c>
      <c r="J1907" s="1266" t="e">
        <f t="shared" si="2262"/>
        <v>#N/A</v>
      </c>
      <c r="K1907" s="1266" t="e">
        <f t="shared" si="2263"/>
        <v>#N/A</v>
      </c>
      <c r="L1907" s="1266" t="e">
        <f t="shared" si="2264"/>
        <v>#N/A</v>
      </c>
      <c r="M1907" s="1060" t="str">
        <f t="shared" si="2266"/>
        <v>MPS</v>
      </c>
      <c r="N1907" s="1060" t="str">
        <f t="shared" si="2239"/>
        <v/>
      </c>
      <c r="O1907" s="1060" t="str">
        <f t="shared" si="2240"/>
        <v/>
      </c>
      <c r="P1907" s="1060" t="str">
        <f t="shared" si="2201"/>
        <v/>
      </c>
      <c r="Q1907" s="1060" t="e">
        <f t="shared" si="2251"/>
        <v>#N/A</v>
      </c>
      <c r="R1907" s="1061" t="str">
        <f t="shared" si="2202"/>
        <v>MAPUSA</v>
      </c>
      <c r="S1907" s="1061" t="e">
        <f t="shared" si="2203"/>
        <v>#N/A</v>
      </c>
      <c r="T1907" s="1061" t="str">
        <f t="shared" si="2204"/>
        <v>PRVDPT</v>
      </c>
      <c r="U1907" s="1062" t="str">
        <f t="shared" si="2206"/>
        <v/>
      </c>
      <c r="V1907" s="1062">
        <f t="shared" si="2207"/>
        <v>6</v>
      </c>
      <c r="W1907" s="1063">
        <f t="shared" si="2208"/>
        <v>0.66666666666666663</v>
      </c>
      <c r="X1907" s="1063" t="str">
        <f t="shared" si="2209"/>
        <v/>
      </c>
      <c r="Y1907" s="1063" t="str">
        <f t="shared" si="2210"/>
        <v/>
      </c>
      <c r="Z1907" s="1063" t="str">
        <f t="shared" si="2211"/>
        <v/>
      </c>
      <c r="AA1907" s="1063">
        <f t="shared" si="2212"/>
        <v>0.67708333333333337</v>
      </c>
      <c r="AB1907" s="1058">
        <f t="shared" si="2213"/>
        <v>1</v>
      </c>
      <c r="AC1907" s="1058">
        <f t="shared" si="2214"/>
        <v>1</v>
      </c>
      <c r="AD1907" s="1063">
        <f t="shared" si="2215"/>
        <v>2.8472222222222222E-2</v>
      </c>
      <c r="AE1907" s="1063">
        <f t="shared" si="2216"/>
        <v>2.2916666666666669E-2</v>
      </c>
      <c r="AF1907" s="1064">
        <f t="shared" si="2217"/>
        <v>198</v>
      </c>
      <c r="AG1907" s="1063">
        <f t="shared" si="2218"/>
        <v>0</v>
      </c>
      <c r="AH1907" s="1063">
        <f t="shared" si="2219"/>
        <v>0</v>
      </c>
      <c r="AI1907" s="1058" t="str">
        <f t="shared" si="2220"/>
        <v/>
      </c>
      <c r="AJ1907" s="1058" t="str">
        <f t="shared" si="2221"/>
        <v/>
      </c>
      <c r="AK1907" s="1058" t="str">
        <f t="shared" si="2222"/>
        <v>Yes</v>
      </c>
      <c r="AL1907" s="1058" t="str">
        <f t="shared" si="2223"/>
        <v>SCHEDULE</v>
      </c>
      <c r="AM1907" s="1058" t="str">
        <f t="shared" si="2224"/>
        <v/>
      </c>
      <c r="AN1907" s="1058" t="e">
        <f t="shared" si="2225"/>
        <v>#N/A</v>
      </c>
      <c r="AO1907" s="1058" t="str">
        <f t="shared" si="2205"/>
        <v>Non-service</v>
      </c>
      <c r="AP1907" s="1058"/>
      <c r="AQ1907" s="1058"/>
      <c r="AR1907" s="1058" t="str">
        <f t="shared" si="2226"/>
        <v/>
      </c>
      <c r="AS1907" s="1058" t="str">
        <f t="shared" si="2227"/>
        <v/>
      </c>
      <c r="AT1907" s="1058" t="str">
        <f t="shared" si="2228"/>
        <v/>
      </c>
      <c r="AU1907" s="1058" t="str">
        <f t="shared" si="2229"/>
        <v>------</v>
      </c>
      <c r="AV1907" s="1058" t="str">
        <f t="shared" si="2230"/>
        <v/>
      </c>
      <c r="AW1907" s="1058" t="str">
        <f t="shared" si="2231"/>
        <v/>
      </c>
      <c r="AX1907" s="1108" t="s">
        <v>955</v>
      </c>
      <c r="AY1907" s="1088" t="s">
        <v>1992</v>
      </c>
      <c r="AZ1907" s="1111" t="s">
        <v>1747</v>
      </c>
      <c r="BA1907" s="1093"/>
      <c r="BB1907" s="1093">
        <v>6</v>
      </c>
      <c r="BC1907" s="1094">
        <v>16</v>
      </c>
      <c r="BD1907" s="1088" t="s">
        <v>1992</v>
      </c>
      <c r="BE1907" s="1094">
        <v>16.149999999999999</v>
      </c>
      <c r="BF1907" s="1093">
        <v>1</v>
      </c>
      <c r="BG1907" s="1093">
        <v>1</v>
      </c>
      <c r="BH1907" s="1171">
        <v>0.41666666666666702</v>
      </c>
      <c r="BI1907" s="1171">
        <v>0.33333333333333298</v>
      </c>
      <c r="BJ1907" s="1093">
        <f>SUM(BA1900:BA1906)</f>
        <v>198</v>
      </c>
      <c r="BK1907" s="1093"/>
      <c r="BL1907" s="1093"/>
      <c r="BM1907" s="1093"/>
      <c r="BN1907" s="1107"/>
      <c r="BO1907" s="1102" t="s">
        <v>1129</v>
      </c>
    </row>
    <row r="1908" spans="1:67" ht="30" hidden="1">
      <c r="A1908" s="6" t="b">
        <f t="shared" si="2200"/>
        <v>0</v>
      </c>
      <c r="B1908" s="6" t="str">
        <f>D1908 &amp; ":" &amp; I1908 &amp; ":" &amp; AX1908 &amp;"-" &amp; AY1908 &amp; "-" &amp; AZ1908</f>
        <v>PRV::--</v>
      </c>
      <c r="C1908" s="6"/>
      <c r="D1908" s="6" t="s">
        <v>541</v>
      </c>
      <c r="E1908" s="117"/>
      <c r="F1908" s="117"/>
      <c r="G1908" s="117"/>
      <c r="H1908" s="1252"/>
      <c r="I1908" s="558"/>
      <c r="J1908" s="558"/>
      <c r="K1908" s="558"/>
      <c r="L1908" s="558"/>
      <c r="M1908" s="1060" t="str">
        <f t="shared" si="2266"/>
        <v/>
      </c>
      <c r="N1908" s="1060" t="str">
        <f t="shared" si="2239"/>
        <v/>
      </c>
      <c r="O1908" s="1060" t="str">
        <f t="shared" si="2240"/>
        <v/>
      </c>
      <c r="P1908" s="1060" t="str">
        <f t="shared" si="2201"/>
        <v/>
      </c>
      <c r="Q1908" s="1060" t="str">
        <f t="shared" si="2251"/>
        <v/>
      </c>
      <c r="R1908" s="1061" t="str">
        <f t="shared" si="2202"/>
        <v/>
      </c>
      <c r="S1908" s="1061" t="e">
        <f t="shared" si="2203"/>
        <v>#N/A</v>
      </c>
      <c r="T1908" s="1061" t="str">
        <f t="shared" si="2204"/>
        <v/>
      </c>
      <c r="U1908" s="1062" t="str">
        <f t="shared" si="2206"/>
        <v/>
      </c>
      <c r="V1908" s="1062" t="str">
        <f t="shared" si="2207"/>
        <v/>
      </c>
      <c r="W1908" s="1063">
        <f t="shared" si="2208"/>
        <v>0</v>
      </c>
      <c r="X1908" s="1063" t="str">
        <f t="shared" si="2209"/>
        <v/>
      </c>
      <c r="Y1908" s="1063" t="str">
        <f t="shared" si="2210"/>
        <v/>
      </c>
      <c r="Z1908" s="1063" t="str">
        <f t="shared" si="2211"/>
        <v/>
      </c>
      <c r="AA1908" s="1063">
        <f t="shared" si="2212"/>
        <v>0</v>
      </c>
      <c r="AB1908" s="1058" t="str">
        <f t="shared" si="2213"/>
        <v/>
      </c>
      <c r="AC1908" s="1058" t="str">
        <f t="shared" si="2214"/>
        <v/>
      </c>
      <c r="AD1908" s="1063">
        <f t="shared" si="2215"/>
        <v>0</v>
      </c>
      <c r="AE1908" s="1063">
        <f t="shared" si="2216"/>
        <v>0</v>
      </c>
      <c r="AF1908" s="1064" t="str">
        <f t="shared" si="2217"/>
        <v/>
      </c>
      <c r="AG1908" s="1063">
        <f t="shared" si="2218"/>
        <v>0</v>
      </c>
      <c r="AH1908" s="1063">
        <f t="shared" si="2219"/>
        <v>0</v>
      </c>
      <c r="AI1908" s="1058" t="str">
        <f t="shared" si="2220"/>
        <v/>
      </c>
      <c r="AJ1908" s="1058" t="str">
        <f t="shared" si="2221"/>
        <v/>
      </c>
      <c r="AK1908" s="1058" t="str">
        <f t="shared" si="2222"/>
        <v/>
      </c>
      <c r="AL1908" s="1058" t="str">
        <f t="shared" si="2223"/>
        <v/>
      </c>
      <c r="AM1908" s="1058" t="str">
        <f t="shared" si="2224"/>
        <v/>
      </c>
      <c r="AN1908" s="1058" t="e">
        <f t="shared" si="2225"/>
        <v>#N/A</v>
      </c>
      <c r="AO1908" s="1058" t="str">
        <f t="shared" si="2205"/>
        <v>Unknown</v>
      </c>
      <c r="AP1908" s="1058"/>
      <c r="AQ1908" s="1058"/>
      <c r="AR1908" s="1058" t="str">
        <f t="shared" si="2226"/>
        <v/>
      </c>
      <c r="AS1908" s="1058" t="str">
        <f t="shared" si="2227"/>
        <v/>
      </c>
      <c r="AT1908" s="1058" t="str">
        <f t="shared" si="2228"/>
        <v/>
      </c>
      <c r="AU1908" s="1058" t="str">
        <f t="shared" si="2229"/>
        <v/>
      </c>
      <c r="AV1908" s="1058" t="str">
        <f t="shared" si="2230"/>
        <v/>
      </c>
      <c r="AW1908" s="1058" t="str">
        <f t="shared" si="2231"/>
        <v/>
      </c>
      <c r="AX1908" s="1184"/>
      <c r="AY1908" s="1184"/>
      <c r="AZ1908" s="1092"/>
      <c r="BA1908" s="1093"/>
      <c r="BB1908" s="1093"/>
      <c r="BC1908" s="1093"/>
      <c r="BD1908" s="1093"/>
      <c r="BE1908" s="1093"/>
      <c r="BF1908" s="1093"/>
      <c r="BG1908" s="1093"/>
      <c r="BH1908" s="1093"/>
      <c r="BI1908" s="1093"/>
      <c r="BJ1908" s="1093"/>
      <c r="BK1908" s="1093"/>
      <c r="BL1908" s="1093"/>
      <c r="BM1908" s="1093"/>
      <c r="BN1908" s="1093"/>
      <c r="BO1908" s="1092"/>
    </row>
    <row r="1909" spans="1:67" ht="30" hidden="1">
      <c r="A1909" s="6" t="b">
        <f t="shared" si="2200"/>
        <v>0</v>
      </c>
      <c r="B1909" s="6" t="str">
        <f t="shared" ref="B1909:B1922" si="2267">D1909 &amp; ":" &amp; H1909 &amp; ":" &amp; AX1909 &amp;"-" &amp; AY1909 &amp; "-" &amp; AZ1909</f>
        <v>PRV:126A :Sonshi--------Honda, HSS</v>
      </c>
      <c r="C1909" s="6" t="b">
        <f t="shared" ref="C1909:C1922" si="2268">OR(ISNA(M1909), ISNA(N1909), ISNA(Q1909))</f>
        <v>1</v>
      </c>
      <c r="D1909" s="6" t="s">
        <v>541</v>
      </c>
      <c r="E1909" s="6" t="s">
        <v>930</v>
      </c>
      <c r="F1909" s="6"/>
      <c r="G1909" s="1025" t="s">
        <v>14298</v>
      </c>
      <c r="H1909" s="1257" t="s">
        <v>14934</v>
      </c>
      <c r="I1909" s="512" t="e">
        <f>_xlfn.IFNA(
VLOOKUP(IFERROR(IF(AO1909="SHUTTLE","SHUTTLE:","")&amp;D1909&amp;":"&amp;IF(M1909&lt;Q1909,M1909,Q1909)&amp; IF(LEN(N1909)=0,"","-"&amp;N1909) &amp;"-"&amp;IF(M1909&gt;Q1909,M1909,Q1909),""),RouteCode2ETMNo,2,FALSE),VLOOKUP(IFERROR(IF(AO1909="SHUTTLE","SHUTTLE:","")&amp;D1909&amp;":"&amp;IF(M1909&lt;Q1909,M1909,Q1909)&amp; IF(LEN(O1909)=0,"","-"&amp;O1909) &amp;"-"&amp;IF(M1909&gt;Q1909,M1909,Q1909),""),RouteCode2ETMNo,2,FALSE))</f>
        <v>#N/A</v>
      </c>
      <c r="J1909" s="1266" t="e">
        <f t="shared" ref="J1909:J1922" si="2269">VLOOKUP($B1909, OldWork, 11, FALSE)</f>
        <v>#N/A</v>
      </c>
      <c r="K1909" s="1266" t="e">
        <f t="shared" ref="K1909:K1922" si="2270">VLOOKUP($B1909, OldWork, 12, FALSE)</f>
        <v>#N/A</v>
      </c>
      <c r="L1909" s="1266" t="e">
        <f t="shared" ref="L1909:L1922" si="2271">VLOOKUP($B1909, OldWork, 13, FALSE)</f>
        <v>#N/A</v>
      </c>
      <c r="M1909" s="1060" t="str">
        <f t="shared" si="2266"/>
        <v>SNS</v>
      </c>
      <c r="N1909" s="1060" t="str">
        <f t="shared" si="2239"/>
        <v/>
      </c>
      <c r="O1909" s="1060" t="str">
        <f t="shared" si="2240"/>
        <v/>
      </c>
      <c r="P1909" s="1060" t="str">
        <f t="shared" si="2201"/>
        <v/>
      </c>
      <c r="Q1909" s="1060" t="e">
        <f t="shared" si="2251"/>
        <v>#N/A</v>
      </c>
      <c r="R1909" s="1061" t="str">
        <f t="shared" si="2202"/>
        <v>SONSHI</v>
      </c>
      <c r="S1909" s="1061" t="e">
        <f t="shared" si="2203"/>
        <v>#N/A</v>
      </c>
      <c r="T1909" s="1061" t="str">
        <f t="shared" si="2204"/>
        <v>Honda, HSS</v>
      </c>
      <c r="U1909" s="1062">
        <f t="shared" si="2206"/>
        <v>7</v>
      </c>
      <c r="V1909" s="1062" t="str">
        <f t="shared" si="2207"/>
        <v/>
      </c>
      <c r="W1909" s="1063">
        <f t="shared" si="2208"/>
        <v>0.30208333333333331</v>
      </c>
      <c r="X1909" s="1063" t="str">
        <f t="shared" si="2209"/>
        <v/>
      </c>
      <c r="Y1909" s="1063" t="str">
        <f t="shared" si="2210"/>
        <v/>
      </c>
      <c r="Z1909" s="1063" t="str">
        <f t="shared" si="2211"/>
        <v/>
      </c>
      <c r="AA1909" s="1063">
        <f t="shared" si="2212"/>
        <v>0.31597222222222221</v>
      </c>
      <c r="AB1909" s="1058" t="str">
        <f t="shared" si="2213"/>
        <v/>
      </c>
      <c r="AC1909" s="1058" t="str">
        <f t="shared" si="2214"/>
        <v/>
      </c>
      <c r="AD1909" s="1063">
        <f t="shared" si="2215"/>
        <v>0</v>
      </c>
      <c r="AE1909" s="1063">
        <f t="shared" si="2216"/>
        <v>0</v>
      </c>
      <c r="AF1909" s="1064" t="str">
        <f t="shared" si="2217"/>
        <v/>
      </c>
      <c r="AG1909" s="1063">
        <f t="shared" si="2218"/>
        <v>0</v>
      </c>
      <c r="AH1909" s="1063">
        <f t="shared" si="2219"/>
        <v>0</v>
      </c>
      <c r="AI1909" s="1058" t="str">
        <f t="shared" si="2220"/>
        <v/>
      </c>
      <c r="AJ1909" s="1058" t="str">
        <f t="shared" si="2221"/>
        <v/>
      </c>
      <c r="AK1909" s="1058" t="str">
        <f t="shared" si="2222"/>
        <v/>
      </c>
      <c r="AL1909" s="1058" t="str">
        <f t="shared" si="2223"/>
        <v/>
      </c>
      <c r="AM1909" s="1058" t="str">
        <f t="shared" si="2224"/>
        <v/>
      </c>
      <c r="AN1909" s="1058" t="e">
        <f t="shared" si="2225"/>
        <v>#N/A</v>
      </c>
      <c r="AO1909" s="1058" t="str">
        <f t="shared" si="2205"/>
        <v>School</v>
      </c>
      <c r="AP1909" s="1058"/>
      <c r="AQ1909" s="1058"/>
      <c r="AR1909" s="1058" t="str">
        <f t="shared" si="2226"/>
        <v/>
      </c>
      <c r="AS1909" s="1058" t="str">
        <f t="shared" si="2227"/>
        <v/>
      </c>
      <c r="AT1909" s="1058" t="str">
        <f t="shared" si="2228"/>
        <v/>
      </c>
      <c r="AU1909" s="1058" t="str">
        <f t="shared" si="2229"/>
        <v>------</v>
      </c>
      <c r="AV1909" s="1058" t="str">
        <f t="shared" si="2230"/>
        <v/>
      </c>
      <c r="AW1909" s="1058" t="str">
        <f t="shared" si="2231"/>
        <v/>
      </c>
      <c r="AX1909" s="1183" t="s">
        <v>14299</v>
      </c>
      <c r="AY1909" s="1088" t="s">
        <v>1992</v>
      </c>
      <c r="AZ1909" s="1188" t="s">
        <v>14300</v>
      </c>
      <c r="BA1909" s="1172">
        <v>7</v>
      </c>
      <c r="BB1909" s="1093"/>
      <c r="BC1909" s="1172">
        <v>7.15</v>
      </c>
      <c r="BD1909" s="1088" t="s">
        <v>1992</v>
      </c>
      <c r="BE1909" s="1172">
        <v>7.35</v>
      </c>
      <c r="BF1909" s="1093"/>
      <c r="BG1909" s="1093"/>
      <c r="BH1909" s="1093"/>
      <c r="BI1909" s="1093"/>
      <c r="BJ1909" s="1093"/>
      <c r="BK1909" s="1093"/>
      <c r="BL1909" s="1093"/>
      <c r="BM1909" s="1093"/>
      <c r="BN1909" s="1093"/>
      <c r="BO1909" s="1173" t="s">
        <v>1230</v>
      </c>
    </row>
    <row r="1910" spans="1:67" ht="45" hidden="1">
      <c r="A1910" s="6" t="b">
        <f t="shared" si="2200"/>
        <v>0</v>
      </c>
      <c r="B1910" s="6" t="str">
        <f t="shared" si="2267"/>
        <v>PRV:126A :HND-SKL-Shantadurga HS-BCH</v>
      </c>
      <c r="C1910" s="6" t="b">
        <f t="shared" si="2268"/>
        <v>1</v>
      </c>
      <c r="D1910" s="6" t="s">
        <v>541</v>
      </c>
      <c r="E1910" s="6"/>
      <c r="F1910" s="6"/>
      <c r="G1910" s="1025"/>
      <c r="H1910" s="1250" t="str">
        <f t="shared" ref="H1910:H1912" si="2272">H1909</f>
        <v xml:space="preserve">126A </v>
      </c>
      <c r="I1910" s="512" t="e">
        <f>_xlfn.IFNA(
VLOOKUP(IFERROR(IF(AO1910="SHUTTLE","SHUTTLE:","")&amp;D1910&amp;":"&amp;IF(M1910&lt;Q1910,M1910,Q1910)&amp; IF(LEN(N1910)=0,"","-"&amp;N1910) &amp;"-"&amp;IF(M1910&gt;Q1910,M1910,Q1910),""),RouteCode2ETMNo,2,FALSE),VLOOKUP(IFERROR(IF(AO1910="SHUTTLE","SHUTTLE:","")&amp;D1910&amp;":"&amp;IF(M1910&lt;Q1910,M1910,Q1910)&amp; IF(LEN(O1910)=0,"","-"&amp;O1910) &amp;"-"&amp;IF(M1910&gt;Q1910,M1910,Q1910),""),RouteCode2ETMNo,2,FALSE))</f>
        <v>#N/A</v>
      </c>
      <c r="J1910" s="1266" t="e">
        <f t="shared" si="2269"/>
        <v>#N/A</v>
      </c>
      <c r="K1910" s="1266" t="e">
        <f t="shared" si="2270"/>
        <v>#N/A</v>
      </c>
      <c r="L1910" s="1266" t="e">
        <f t="shared" si="2271"/>
        <v>#N/A</v>
      </c>
      <c r="M1910" s="1060" t="str">
        <f t="shared" si="2266"/>
        <v>HND</v>
      </c>
      <c r="N1910" s="1060" t="str">
        <f t="shared" si="2239"/>
        <v>SKL</v>
      </c>
      <c r="O1910" s="1060" t="str">
        <f t="shared" si="2240"/>
        <v/>
      </c>
      <c r="P1910" s="1060" t="str">
        <f t="shared" si="2201"/>
        <v/>
      </c>
      <c r="Q1910" s="1060" t="e">
        <f t="shared" si="2251"/>
        <v>#N/A</v>
      </c>
      <c r="R1910" s="1061" t="str">
        <f t="shared" si="2202"/>
        <v>HONDA</v>
      </c>
      <c r="S1910" s="1061" t="str">
        <f t="shared" si="2203"/>
        <v>SANKHALI</v>
      </c>
      <c r="T1910" s="1061" t="str">
        <f t="shared" si="2204"/>
        <v>Shantadurga HS-BCH</v>
      </c>
      <c r="U1910" s="1062">
        <f t="shared" si="2206"/>
        <v>14</v>
      </c>
      <c r="V1910" s="1062" t="str">
        <f t="shared" si="2207"/>
        <v/>
      </c>
      <c r="W1910" s="1063">
        <f t="shared" si="2208"/>
        <v>0.31597222222222221</v>
      </c>
      <c r="X1910" s="1063" t="str">
        <f t="shared" si="2209"/>
        <v/>
      </c>
      <c r="Y1910" s="1063" t="str">
        <f t="shared" si="2210"/>
        <v/>
      </c>
      <c r="Z1910" s="1063" t="str">
        <f t="shared" si="2211"/>
        <v/>
      </c>
      <c r="AA1910" s="1063">
        <f t="shared" si="2212"/>
        <v>0.34375</v>
      </c>
      <c r="AB1910" s="1058" t="str">
        <f t="shared" si="2213"/>
        <v/>
      </c>
      <c r="AC1910" s="1058" t="str">
        <f t="shared" si="2214"/>
        <v/>
      </c>
      <c r="AD1910" s="1063">
        <f t="shared" si="2215"/>
        <v>0</v>
      </c>
      <c r="AE1910" s="1063">
        <f t="shared" si="2216"/>
        <v>0</v>
      </c>
      <c r="AF1910" s="1064" t="str">
        <f t="shared" si="2217"/>
        <v/>
      </c>
      <c r="AG1910" s="1063">
        <f t="shared" si="2218"/>
        <v>0</v>
      </c>
      <c r="AH1910" s="1063">
        <f t="shared" si="2219"/>
        <v>0</v>
      </c>
      <c r="AI1910" s="1058" t="str">
        <f t="shared" si="2220"/>
        <v/>
      </c>
      <c r="AJ1910" s="1058" t="str">
        <f t="shared" si="2221"/>
        <v/>
      </c>
      <c r="AK1910" s="1058" t="str">
        <f t="shared" si="2222"/>
        <v/>
      </c>
      <c r="AL1910" s="1058" t="str">
        <f t="shared" si="2223"/>
        <v/>
      </c>
      <c r="AM1910" s="1058" t="str">
        <f t="shared" si="2224"/>
        <v/>
      </c>
      <c r="AN1910" s="1058" t="str">
        <f t="shared" si="2225"/>
        <v>HONDA-SANKHALI-Shantadurga HS-BCH</v>
      </c>
      <c r="AO1910" s="1058" t="str">
        <f t="shared" si="2205"/>
        <v>School</v>
      </c>
      <c r="AP1910" s="1058"/>
      <c r="AQ1910" s="1058"/>
      <c r="AR1910" s="1058" t="str">
        <f t="shared" si="2226"/>
        <v>SKL</v>
      </c>
      <c r="AS1910" s="1058" t="str">
        <f t="shared" si="2227"/>
        <v/>
      </c>
      <c r="AT1910" s="1058" t="str">
        <f t="shared" si="2228"/>
        <v/>
      </c>
      <c r="AU1910" s="1058" t="str">
        <f t="shared" si="2229"/>
        <v>------</v>
      </c>
      <c r="AV1910" s="1058" t="str">
        <f t="shared" si="2230"/>
        <v/>
      </c>
      <c r="AW1910" s="1058" t="str">
        <f t="shared" si="2231"/>
        <v/>
      </c>
      <c r="AX1910" s="1183" t="s">
        <v>3582</v>
      </c>
      <c r="AY1910" s="1121" t="s">
        <v>1137</v>
      </c>
      <c r="AZ1910" s="1104" t="s">
        <v>14301</v>
      </c>
      <c r="BA1910" s="1172">
        <v>14</v>
      </c>
      <c r="BB1910" s="1093"/>
      <c r="BC1910" s="1172">
        <v>7.35</v>
      </c>
      <c r="BD1910" s="1088" t="s">
        <v>1992</v>
      </c>
      <c r="BE1910" s="1172">
        <v>8.15</v>
      </c>
      <c r="BF1910" s="1093"/>
      <c r="BG1910" s="1093"/>
      <c r="BH1910" s="1093"/>
      <c r="BI1910" s="1093"/>
      <c r="BJ1910" s="1093"/>
      <c r="BK1910" s="1093"/>
      <c r="BL1910" s="1093"/>
      <c r="BM1910" s="1093"/>
      <c r="BN1910" s="1093"/>
      <c r="BO1910" s="1173" t="s">
        <v>1230</v>
      </c>
    </row>
    <row r="1911" spans="1:67" ht="30" hidden="1">
      <c r="A1911" s="6" t="b">
        <f t="shared" si="2200"/>
        <v>1</v>
      </c>
      <c r="B1911" s="6" t="str">
        <f t="shared" si="2267"/>
        <v>PRV:126A :BCH-SKL-HND</v>
      </c>
      <c r="C1911" s="6" t="b">
        <f t="shared" si="2268"/>
        <v>0</v>
      </c>
      <c r="D1911" s="6" t="s">
        <v>541</v>
      </c>
      <c r="E1911" s="6"/>
      <c r="F1911" s="6"/>
      <c r="G1911" s="1025"/>
      <c r="H1911" s="1250" t="str">
        <f t="shared" si="2272"/>
        <v xml:space="preserve">126A </v>
      </c>
      <c r="I1911" s="512" t="e">
        <f>IFERROR(IFERROR(VLOOKUP( IF(AO1911="Shuttle","SHUTTLE:","") &amp; D1911 &amp; ":" &amp; M1911 &amp; "*" &amp; _xlfn.IFNA(N1911,"") &amp; "*" &amp; _xlfn.IFNA(O1911,"") &amp;"*" &amp; _xlfn.IFNA(P1911,"") &amp; "*" &amp; Q1911,'ETM Routes'!$T$3:$U$482,2,FALSE),VLOOKUP( IF(AO1911="Shuttle","SHUTTLE:","") &amp; D1911 &amp; ":" &amp; Q1911 &amp; "*" &amp; _xlfn.IFNA(P1911,"") &amp; "*" &amp; _xlfn.IFNA(O1911,"") &amp;"*" &amp; _xlfn.IFNA(N1911,"") &amp; "*" &amp; M1911,'ETM Routes'!$T$3:$U$482,2,FALSE)),IFERROR(
VLOOKUP(IFERROR(IF(AO1911="SHUTTLE","SHUTTLE:","")&amp;D1911&amp;":"&amp;IF(M1911&lt;Q1911,M1911,Q1911)&amp; IF(LEN(N1911)=0,"","-"&amp;N1911) &amp;"-"&amp;IF(M1911&gt;Q1911,M1911,Q1911),""),RouteCode2ETMNo,3,FALSE),VLOOKUP(IFERROR(IF(AO1911="SHUTTLE","SHUTTLE:","")&amp;D1911&amp;":"&amp;IF(M1911&lt;Q1911,M1911,Q1911)&amp; IF(LEN(O1911)=0,"","-"&amp;O1911) &amp;"-"&amp;IF(M1911&gt;Q1911,M1911,Q1911),""),RouteCode2ETMNo,3,FALSE)))</f>
        <v>#N/A</v>
      </c>
      <c r="J1911" s="512" t="e">
        <f t="shared" si="2269"/>
        <v>#N/A</v>
      </c>
      <c r="K1911" s="512" t="e">
        <f t="shared" si="2270"/>
        <v>#N/A</v>
      </c>
      <c r="L1911" s="512" t="e">
        <f t="shared" si="2271"/>
        <v>#N/A</v>
      </c>
      <c r="M1911" s="1060" t="str">
        <f t="shared" si="2266"/>
        <v>BCH</v>
      </c>
      <c r="N1911" s="1060" t="str">
        <f t="shared" si="2239"/>
        <v>SKL</v>
      </c>
      <c r="O1911" s="1060" t="str">
        <f t="shared" si="2240"/>
        <v/>
      </c>
      <c r="P1911" s="1060" t="str">
        <f t="shared" si="2201"/>
        <v/>
      </c>
      <c r="Q1911" s="1060" t="str">
        <f t="shared" si="2251"/>
        <v>HND</v>
      </c>
      <c r="R1911" s="1061" t="str">
        <f t="shared" si="2202"/>
        <v>BICHOLIM</v>
      </c>
      <c r="S1911" s="1061" t="str">
        <f t="shared" si="2203"/>
        <v>SANKHALI</v>
      </c>
      <c r="T1911" s="1061" t="str">
        <f t="shared" si="2204"/>
        <v>HONDA</v>
      </c>
      <c r="U1911" s="1062">
        <f t="shared" si="2206"/>
        <v>14</v>
      </c>
      <c r="V1911" s="1062" t="str">
        <f t="shared" si="2207"/>
        <v/>
      </c>
      <c r="W1911" s="1063">
        <f t="shared" si="2208"/>
        <v>0.34375</v>
      </c>
      <c r="X1911" s="1063" t="str">
        <f t="shared" si="2209"/>
        <v/>
      </c>
      <c r="Y1911" s="1063" t="str">
        <f t="shared" si="2210"/>
        <v/>
      </c>
      <c r="Z1911" s="1063" t="str">
        <f t="shared" si="2211"/>
        <v/>
      </c>
      <c r="AA1911" s="1063">
        <f t="shared" si="2212"/>
        <v>0.36458333333333331</v>
      </c>
      <c r="AB1911" s="1058" t="str">
        <f t="shared" si="2213"/>
        <v/>
      </c>
      <c r="AC1911" s="1058" t="str">
        <f t="shared" si="2214"/>
        <v/>
      </c>
      <c r="AD1911" s="1063">
        <f t="shared" si="2215"/>
        <v>0</v>
      </c>
      <c r="AE1911" s="1063">
        <f t="shared" si="2216"/>
        <v>0</v>
      </c>
      <c r="AF1911" s="1064" t="str">
        <f t="shared" si="2217"/>
        <v/>
      </c>
      <c r="AG1911" s="1063">
        <f t="shared" si="2218"/>
        <v>0</v>
      </c>
      <c r="AH1911" s="1063">
        <f t="shared" si="2219"/>
        <v>0</v>
      </c>
      <c r="AI1911" s="1058" t="str">
        <f t="shared" si="2220"/>
        <v/>
      </c>
      <c r="AJ1911" s="1058" t="str">
        <f t="shared" si="2221"/>
        <v/>
      </c>
      <c r="AK1911" s="1058" t="str">
        <f t="shared" si="2222"/>
        <v/>
      </c>
      <c r="AL1911" s="1058" t="str">
        <f t="shared" si="2223"/>
        <v/>
      </c>
      <c r="AM1911" s="1058" t="str">
        <f t="shared" si="2224"/>
        <v/>
      </c>
      <c r="AN1911" s="1058" t="str">
        <f t="shared" si="2225"/>
        <v>BICHOLIM-SANKHALI-HONDA</v>
      </c>
      <c r="AO1911" s="1058" t="str">
        <f t="shared" si="2205"/>
        <v>Unknown</v>
      </c>
      <c r="AP1911" s="1058"/>
      <c r="AQ1911" s="1058"/>
      <c r="AR1911" s="1058" t="str">
        <f t="shared" si="2226"/>
        <v>SKL</v>
      </c>
      <c r="AS1911" s="1058" t="str">
        <f t="shared" si="2227"/>
        <v/>
      </c>
      <c r="AT1911" s="1058" t="str">
        <f t="shared" si="2228"/>
        <v/>
      </c>
      <c r="AU1911" s="1058" t="str">
        <f t="shared" si="2229"/>
        <v>------</v>
      </c>
      <c r="AV1911" s="1058" t="str">
        <f t="shared" si="2230"/>
        <v/>
      </c>
      <c r="AW1911" s="1058" t="str">
        <f t="shared" si="2231"/>
        <v/>
      </c>
      <c r="AX1911" s="1183" t="s">
        <v>1138</v>
      </c>
      <c r="AY1911" s="1119" t="s">
        <v>1137</v>
      </c>
      <c r="AZ1911" s="1092" t="s">
        <v>3582</v>
      </c>
      <c r="BA1911" s="1172">
        <v>14</v>
      </c>
      <c r="BB1911" s="1093"/>
      <c r="BC1911" s="1094">
        <v>8.15</v>
      </c>
      <c r="BD1911" s="1088" t="s">
        <v>1992</v>
      </c>
      <c r="BE1911" s="1094">
        <v>8.4499999999999993</v>
      </c>
      <c r="BF1911" s="1093"/>
      <c r="BG1911" s="1093"/>
      <c r="BH1911" s="1093"/>
      <c r="BI1911" s="1093"/>
      <c r="BJ1911" s="1093"/>
      <c r="BK1911" s="1093"/>
      <c r="BL1911" s="1093"/>
      <c r="BM1911" s="1093"/>
      <c r="BN1911" s="1093"/>
      <c r="BO1911" s="1173" t="s">
        <v>14208</v>
      </c>
    </row>
    <row r="1912" spans="1:67" ht="30" hidden="1">
      <c r="A1912" s="6" t="b">
        <f t="shared" si="2200"/>
        <v>0</v>
      </c>
      <c r="B1912" s="6" t="str">
        <f t="shared" si="2267"/>
        <v>PRV:126A :Honda, HSS--------Sonshi</v>
      </c>
      <c r="C1912" s="6" t="b">
        <f t="shared" si="2268"/>
        <v>1</v>
      </c>
      <c r="D1912" s="6" t="s">
        <v>541</v>
      </c>
      <c r="E1912" s="117"/>
      <c r="F1912" s="117"/>
      <c r="G1912" s="242"/>
      <c r="H1912" s="1250" t="str">
        <f t="shared" si="2272"/>
        <v xml:space="preserve">126A </v>
      </c>
      <c r="I1912" s="512" t="e">
        <f>_xlfn.IFNA(
VLOOKUP(IFERROR(IF(AO1912="SHUTTLE","SHUTTLE:","")&amp;D1912&amp;":"&amp;IF(M1912&lt;Q1912,M1912,Q1912)&amp; IF(LEN(N1912)=0,"","-"&amp;N1912) &amp;"-"&amp;IF(M1912&gt;Q1912,M1912,Q1912),""),RouteCode2ETMNo,2,FALSE),VLOOKUP(IFERROR(IF(AO1912="SHUTTLE","SHUTTLE:","")&amp;D1912&amp;":"&amp;IF(M1912&lt;Q1912,M1912,Q1912)&amp; IF(LEN(O1912)=0,"","-"&amp;O1912) &amp;"-"&amp;IF(M1912&gt;Q1912,M1912,Q1912),""),RouteCode2ETMNo,2,FALSE))</f>
        <v>#N/A</v>
      </c>
      <c r="J1912" s="1266" t="e">
        <f t="shared" si="2269"/>
        <v>#N/A</v>
      </c>
      <c r="K1912" s="1266" t="e">
        <f t="shared" si="2270"/>
        <v>#N/A</v>
      </c>
      <c r="L1912" s="1266" t="e">
        <f t="shared" si="2271"/>
        <v>#N/A</v>
      </c>
      <c r="M1912" s="1060" t="e">
        <f>IF(ISBLANK(AX1912),"",IFERROR(IFERROR(VLOOKUP(AX1912,Loc2Code,2,FALSE),VLOOKUP(AX1912,Code2Loc,1,FALSE)),J1912))</f>
        <v>#N/A</v>
      </c>
      <c r="N1912" s="1060" t="str">
        <f t="shared" si="2239"/>
        <v/>
      </c>
      <c r="O1912" s="1060" t="str">
        <f t="shared" si="2240"/>
        <v/>
      </c>
      <c r="P1912" s="1060" t="str">
        <f t="shared" si="2201"/>
        <v/>
      </c>
      <c r="Q1912" s="1060" t="str">
        <f t="shared" si="2251"/>
        <v>SNS</v>
      </c>
      <c r="R1912" s="1061" t="str">
        <f t="shared" si="2202"/>
        <v>Honda, HSS</v>
      </c>
      <c r="S1912" s="1061" t="e">
        <f t="shared" si="2203"/>
        <v>#N/A</v>
      </c>
      <c r="T1912" s="1061" t="str">
        <f t="shared" si="2204"/>
        <v>SONSHI</v>
      </c>
      <c r="U1912" s="1062">
        <f t="shared" si="2206"/>
        <v>7</v>
      </c>
      <c r="V1912" s="1062" t="str">
        <f t="shared" si="2207"/>
        <v/>
      </c>
      <c r="W1912" s="1063">
        <f t="shared" si="2208"/>
        <v>0.57638888888888895</v>
      </c>
      <c r="X1912" s="1063" t="str">
        <f t="shared" si="2209"/>
        <v/>
      </c>
      <c r="Y1912" s="1063" t="str">
        <f t="shared" si="2210"/>
        <v/>
      </c>
      <c r="Z1912" s="1063" t="str">
        <f t="shared" si="2211"/>
        <v/>
      </c>
      <c r="AA1912" s="1063">
        <f t="shared" si="2212"/>
        <v>0.58333333333333337</v>
      </c>
      <c r="AB1912" s="1058">
        <f t="shared" si="2213"/>
        <v>1</v>
      </c>
      <c r="AC1912" s="1058">
        <f t="shared" si="2214"/>
        <v>0</v>
      </c>
      <c r="AD1912" s="1063">
        <f t="shared" si="2215"/>
        <v>0.27430555555555552</v>
      </c>
      <c r="AE1912" s="1063">
        <f t="shared" si="2216"/>
        <v>2.7777777777777779E-3</v>
      </c>
      <c r="AF1912" s="1064">
        <f t="shared" si="2217"/>
        <v>42</v>
      </c>
      <c r="AG1912" s="1063">
        <f t="shared" si="2218"/>
        <v>0</v>
      </c>
      <c r="AH1912" s="1063">
        <f t="shared" si="2219"/>
        <v>0</v>
      </c>
      <c r="AI1912" s="1058" t="str">
        <f t="shared" si="2220"/>
        <v/>
      </c>
      <c r="AJ1912" s="1058" t="str">
        <f t="shared" si="2221"/>
        <v/>
      </c>
      <c r="AK1912" s="1058" t="str">
        <f t="shared" si="2222"/>
        <v/>
      </c>
      <c r="AL1912" s="1058" t="str">
        <f t="shared" si="2223"/>
        <v/>
      </c>
      <c r="AM1912" s="1058" t="str">
        <f t="shared" si="2224"/>
        <v/>
      </c>
      <c r="AN1912" s="1058" t="e">
        <f t="shared" si="2225"/>
        <v>#N/A</v>
      </c>
      <c r="AO1912" s="1058" t="str">
        <f t="shared" si="2205"/>
        <v>School</v>
      </c>
      <c r="AP1912" s="1058"/>
      <c r="AQ1912" s="1058"/>
      <c r="AR1912" s="1058" t="str">
        <f t="shared" si="2226"/>
        <v/>
      </c>
      <c r="AS1912" s="1058" t="str">
        <f t="shared" si="2227"/>
        <v/>
      </c>
      <c r="AT1912" s="1058" t="str">
        <f t="shared" si="2228"/>
        <v/>
      </c>
      <c r="AU1912" s="1058" t="str">
        <f t="shared" si="2229"/>
        <v>------</v>
      </c>
      <c r="AV1912" s="1058" t="str">
        <f t="shared" si="2230"/>
        <v/>
      </c>
      <c r="AW1912" s="1058" t="str">
        <f t="shared" si="2231"/>
        <v/>
      </c>
      <c r="AX1912" s="1188" t="s">
        <v>14300</v>
      </c>
      <c r="AY1912" s="1088" t="s">
        <v>1992</v>
      </c>
      <c r="AZ1912" s="1183" t="s">
        <v>14299</v>
      </c>
      <c r="BA1912" s="1172">
        <v>7</v>
      </c>
      <c r="BB1912" s="1093"/>
      <c r="BC1912" s="1094">
        <v>13.5</v>
      </c>
      <c r="BD1912" s="1088" t="s">
        <v>1992</v>
      </c>
      <c r="BE1912" s="1094">
        <v>14</v>
      </c>
      <c r="BF1912" s="1172">
        <v>1</v>
      </c>
      <c r="BG1912" s="1172">
        <v>0</v>
      </c>
      <c r="BH1912" s="1172">
        <v>6.35</v>
      </c>
      <c r="BI1912" s="1171">
        <v>4.8611111111111098E-2</v>
      </c>
      <c r="BJ1912" s="1172">
        <f>SUM(BA1909:BA1912)</f>
        <v>42</v>
      </c>
      <c r="BK1912" s="1172"/>
      <c r="BL1912" s="1172"/>
      <c r="BM1912" s="1172"/>
      <c r="BN1912" s="1172"/>
      <c r="BO1912" s="1095" t="s">
        <v>14293</v>
      </c>
    </row>
    <row r="1913" spans="1:67" ht="30" hidden="1">
      <c r="A1913" s="6" t="b">
        <f t="shared" si="2200"/>
        <v>1</v>
      </c>
      <c r="B1913" s="6" t="str">
        <f t="shared" si="2267"/>
        <v>PNJ:1A1:PNJ-CRT-MRG</v>
      </c>
      <c r="C1913" s="6" t="b">
        <f t="shared" si="2268"/>
        <v>0</v>
      </c>
      <c r="D1913" s="6" t="s">
        <v>302</v>
      </c>
      <c r="E1913" s="1026" t="s">
        <v>1023</v>
      </c>
      <c r="F1913" s="1026"/>
      <c r="G1913" s="1026" t="s">
        <v>927</v>
      </c>
      <c r="H1913" s="1252" t="s">
        <v>1200</v>
      </c>
      <c r="I1913" s="512">
        <f>IFERROR(IFERROR(VLOOKUP( IF(AO1913="Shuttle","SHUTTLE:","") &amp; D1913 &amp; ":" &amp; M1913 &amp; "*" &amp; _xlfn.IFNA(N1913,"") &amp; "*" &amp; _xlfn.IFNA(O1913,"") &amp;"*" &amp; _xlfn.IFNA(P1913,"") &amp; "*" &amp; Q1913,'ETM Routes'!$T$3:$U$482,2,FALSE),VLOOKUP( IF(AO1913="Shuttle","SHUTTLE:","") &amp; D1913 &amp; ":" &amp; Q1913 &amp; "*" &amp; _xlfn.IFNA(P1913,"") &amp; "*" &amp; _xlfn.IFNA(O1913,"") &amp;"*" &amp; _xlfn.IFNA(N1913,"") &amp; "*" &amp; M1913,'ETM Routes'!$T$3:$U$482,2,FALSE)),IFERROR(
VLOOKUP(IFERROR(IF(AO1913="SHUTTLE","SHUTTLE:","")&amp;D1913&amp;":"&amp;IF(M1913&lt;Q1913,M1913,Q1913)&amp; IF(LEN(N1913)=0,"","-"&amp;N1913) &amp;"-"&amp;IF(M1913&gt;Q1913,M1913,Q1913),""),RouteCode2ETMNo,3,FALSE),VLOOKUP(IFERROR(IF(AO1913="SHUTTLE","SHUTTLE:","")&amp;D1913&amp;":"&amp;IF(M1913&lt;Q1913,M1913,Q1913)&amp; IF(LEN(O1913)=0,"","-"&amp;O1913) &amp;"-"&amp;IF(M1913&gt;Q1913,M1913,Q1913),""),RouteCode2ETMNo,3,FALSE)))</f>
        <v>1</v>
      </c>
      <c r="J1913" s="512" t="str">
        <f t="shared" si="2269"/>
        <v>PNJ</v>
      </c>
      <c r="K1913" s="512" t="str">
        <f t="shared" si="2270"/>
        <v>CRT</v>
      </c>
      <c r="L1913" s="512" t="str">
        <f t="shared" si="2271"/>
        <v>MRG</v>
      </c>
      <c r="M1913" s="1060" t="str">
        <f t="shared" si="2266"/>
        <v>PNJ</v>
      </c>
      <c r="N1913" s="1060" t="str">
        <f t="shared" si="2239"/>
        <v>CRT</v>
      </c>
      <c r="O1913" s="1060" t="str">
        <f t="shared" si="2240"/>
        <v/>
      </c>
      <c r="P1913" s="1060" t="str">
        <f t="shared" si="2201"/>
        <v/>
      </c>
      <c r="Q1913" s="1060" t="str">
        <f t="shared" si="2251"/>
        <v>MRG</v>
      </c>
      <c r="R1913" s="1061" t="str">
        <f t="shared" si="2202"/>
        <v>PANAJI</v>
      </c>
      <c r="S1913" s="1061" t="str">
        <f t="shared" si="2203"/>
        <v>CORTALIM</v>
      </c>
      <c r="T1913" s="1061" t="str">
        <f t="shared" si="2204"/>
        <v>MARGAO</v>
      </c>
      <c r="U1913" s="1062">
        <f t="shared" si="2206"/>
        <v>31</v>
      </c>
      <c r="V1913" s="1062" t="str">
        <f t="shared" si="2207"/>
        <v/>
      </c>
      <c r="W1913" s="1063">
        <f t="shared" si="2208"/>
        <v>0.5</v>
      </c>
      <c r="X1913" s="1063" t="str">
        <f t="shared" si="2209"/>
        <v/>
      </c>
      <c r="Y1913" s="1063" t="str">
        <f t="shared" si="2210"/>
        <v/>
      </c>
      <c r="Z1913" s="1063" t="str">
        <f t="shared" si="2211"/>
        <v/>
      </c>
      <c r="AA1913" s="1063">
        <f t="shared" si="2212"/>
        <v>0.54166666666666663</v>
      </c>
      <c r="AB1913" s="1058" t="str">
        <f t="shared" si="2213"/>
        <v/>
      </c>
      <c r="AC1913" s="1058" t="str">
        <f t="shared" si="2214"/>
        <v/>
      </c>
      <c r="AD1913" s="1063">
        <f t="shared" si="2215"/>
        <v>0</v>
      </c>
      <c r="AE1913" s="1063">
        <f t="shared" si="2216"/>
        <v>0</v>
      </c>
      <c r="AF1913" s="1064" t="str">
        <f t="shared" si="2217"/>
        <v/>
      </c>
      <c r="AG1913" s="1063">
        <f t="shared" si="2218"/>
        <v>0</v>
      </c>
      <c r="AH1913" s="1063">
        <f t="shared" si="2219"/>
        <v>0</v>
      </c>
      <c r="AI1913" s="1058" t="str">
        <f t="shared" si="2220"/>
        <v/>
      </c>
      <c r="AJ1913" s="1058" t="str">
        <f t="shared" si="2221"/>
        <v/>
      </c>
      <c r="AK1913" s="1058" t="str">
        <f t="shared" si="2222"/>
        <v/>
      </c>
      <c r="AL1913" s="1058" t="str">
        <f t="shared" si="2223"/>
        <v/>
      </c>
      <c r="AM1913" s="1058" t="str">
        <f t="shared" si="2224"/>
        <v/>
      </c>
      <c r="AN1913" s="1058" t="str">
        <f t="shared" si="2225"/>
        <v>PANAJI-CORTALIM-MARGAO</v>
      </c>
      <c r="AO1913" s="1058" t="str">
        <f t="shared" si="2205"/>
        <v>Unknown</v>
      </c>
      <c r="AP1913" s="1058"/>
      <c r="AQ1913" s="1058"/>
      <c r="AR1913" s="1058" t="str">
        <f t="shared" si="2226"/>
        <v>CRT</v>
      </c>
      <c r="AS1913" s="1058" t="str">
        <f t="shared" si="2227"/>
        <v/>
      </c>
      <c r="AT1913" s="1058" t="str">
        <f t="shared" si="2228"/>
        <v/>
      </c>
      <c r="AU1913" s="1058" t="str">
        <f t="shared" si="2229"/>
        <v>------</v>
      </c>
      <c r="AV1913" s="1058" t="str">
        <f t="shared" si="2230"/>
        <v/>
      </c>
      <c r="AW1913" s="1058" t="str">
        <f t="shared" si="2231"/>
        <v/>
      </c>
      <c r="AX1913" s="1100" t="s">
        <v>302</v>
      </c>
      <c r="AY1913" s="1100" t="s">
        <v>944</v>
      </c>
      <c r="AZ1913" s="1100" t="s">
        <v>28</v>
      </c>
      <c r="BA1913" s="1168">
        <v>31</v>
      </c>
      <c r="BB1913" s="1097"/>
      <c r="BC1913" s="1169">
        <v>12</v>
      </c>
      <c r="BD1913" s="1090" t="s">
        <v>1992</v>
      </c>
      <c r="BE1913" s="1169">
        <v>13</v>
      </c>
      <c r="BF1913" s="1168"/>
      <c r="BG1913" s="1168"/>
      <c r="BH1913" s="1168"/>
      <c r="BI1913" s="1168"/>
      <c r="BJ1913" s="1168"/>
      <c r="BK1913" s="1168"/>
      <c r="BL1913" s="1168"/>
      <c r="BM1913" s="1170"/>
      <c r="BN1913" s="1093"/>
      <c r="BO1913" s="1095"/>
    </row>
    <row r="1914" spans="1:67" ht="30" hidden="1">
      <c r="A1914" s="6" t="b">
        <f t="shared" si="2200"/>
        <v>1</v>
      </c>
      <c r="B1914" s="6" t="str">
        <f t="shared" si="2267"/>
        <v>PNJ:1A1:MRG-CRT-PNJ</v>
      </c>
      <c r="C1914" s="6" t="b">
        <f t="shared" si="2268"/>
        <v>0</v>
      </c>
      <c r="D1914" s="6" t="s">
        <v>302</v>
      </c>
      <c r="E1914" s="1026"/>
      <c r="F1914" s="1026"/>
      <c r="G1914" s="1027"/>
      <c r="H1914" s="1250" t="str">
        <f t="shared" ref="H1914:H1922" si="2273">H1913</f>
        <v>1A1</v>
      </c>
      <c r="I1914" s="512">
        <f>IFERROR(IFERROR(VLOOKUP( IF(AO1914="Shuttle","SHUTTLE:","") &amp; D1914 &amp; ":" &amp; M1914 &amp; "*" &amp; _xlfn.IFNA(N1914,"") &amp; "*" &amp; _xlfn.IFNA(O1914,"") &amp;"*" &amp; _xlfn.IFNA(P1914,"") &amp; "*" &amp; Q1914,'ETM Routes'!$T$3:$U$482,2,FALSE),VLOOKUP( IF(AO1914="Shuttle","SHUTTLE:","") &amp; D1914 &amp; ":" &amp; Q1914 &amp; "*" &amp; _xlfn.IFNA(P1914,"") &amp; "*" &amp; _xlfn.IFNA(O1914,"") &amp;"*" &amp; _xlfn.IFNA(N1914,"") &amp; "*" &amp; M1914,'ETM Routes'!$T$3:$U$482,2,FALSE)),IFERROR(
VLOOKUP(IFERROR(IF(AO1914="SHUTTLE","SHUTTLE:","")&amp;D1914&amp;":"&amp;IF(M1914&lt;Q1914,M1914,Q1914)&amp; IF(LEN(N1914)=0,"","-"&amp;N1914) &amp;"-"&amp;IF(M1914&gt;Q1914,M1914,Q1914),""),RouteCode2ETMNo,3,FALSE),VLOOKUP(IFERROR(IF(AO1914="SHUTTLE","SHUTTLE:","")&amp;D1914&amp;":"&amp;IF(M1914&lt;Q1914,M1914,Q1914)&amp; IF(LEN(O1914)=0,"","-"&amp;O1914) &amp;"-"&amp;IF(M1914&gt;Q1914,M1914,Q1914),""),RouteCode2ETMNo,3,FALSE)))</f>
        <v>1</v>
      </c>
      <c r="J1914" s="512" t="str">
        <f t="shared" si="2269"/>
        <v>MRG</v>
      </c>
      <c r="K1914" s="512" t="str">
        <f t="shared" si="2270"/>
        <v>CRT</v>
      </c>
      <c r="L1914" s="512" t="str">
        <f t="shared" si="2271"/>
        <v>PNJ</v>
      </c>
      <c r="M1914" s="1060" t="str">
        <f t="shared" si="2266"/>
        <v>MRG</v>
      </c>
      <c r="N1914" s="1060" t="str">
        <f t="shared" si="2239"/>
        <v>CRT</v>
      </c>
      <c r="O1914" s="1060" t="str">
        <f t="shared" si="2240"/>
        <v/>
      </c>
      <c r="P1914" s="1060" t="str">
        <f t="shared" si="2201"/>
        <v/>
      </c>
      <c r="Q1914" s="1060" t="str">
        <f t="shared" si="2251"/>
        <v>PNJ</v>
      </c>
      <c r="R1914" s="1061" t="str">
        <f t="shared" si="2202"/>
        <v>MARGAO</v>
      </c>
      <c r="S1914" s="1061" t="str">
        <f t="shared" si="2203"/>
        <v>CORTALIM</v>
      </c>
      <c r="T1914" s="1061" t="str">
        <f t="shared" si="2204"/>
        <v>PANAJI</v>
      </c>
      <c r="U1914" s="1062">
        <f t="shared" si="2206"/>
        <v>31</v>
      </c>
      <c r="V1914" s="1062" t="str">
        <f t="shared" si="2207"/>
        <v/>
      </c>
      <c r="W1914" s="1063">
        <f t="shared" si="2208"/>
        <v>0.5625</v>
      </c>
      <c r="X1914" s="1063" t="str">
        <f t="shared" si="2209"/>
        <v/>
      </c>
      <c r="Y1914" s="1063" t="str">
        <f t="shared" si="2210"/>
        <v/>
      </c>
      <c r="Z1914" s="1063" t="str">
        <f t="shared" si="2211"/>
        <v/>
      </c>
      <c r="AA1914" s="1063">
        <f t="shared" si="2212"/>
        <v>0.60416666666666663</v>
      </c>
      <c r="AB1914" s="1058" t="str">
        <f t="shared" si="2213"/>
        <v/>
      </c>
      <c r="AC1914" s="1058" t="str">
        <f t="shared" si="2214"/>
        <v/>
      </c>
      <c r="AD1914" s="1063">
        <f t="shared" si="2215"/>
        <v>0</v>
      </c>
      <c r="AE1914" s="1063">
        <f t="shared" si="2216"/>
        <v>0</v>
      </c>
      <c r="AF1914" s="1064" t="str">
        <f t="shared" si="2217"/>
        <v/>
      </c>
      <c r="AG1914" s="1063">
        <f t="shared" si="2218"/>
        <v>0</v>
      </c>
      <c r="AH1914" s="1063">
        <f t="shared" si="2219"/>
        <v>0</v>
      </c>
      <c r="AI1914" s="1058" t="str">
        <f t="shared" si="2220"/>
        <v/>
      </c>
      <c r="AJ1914" s="1058" t="str">
        <f t="shared" si="2221"/>
        <v/>
      </c>
      <c r="AK1914" s="1058" t="str">
        <f t="shared" si="2222"/>
        <v/>
      </c>
      <c r="AL1914" s="1058" t="str">
        <f t="shared" si="2223"/>
        <v/>
      </c>
      <c r="AM1914" s="1058" t="str">
        <f t="shared" si="2224"/>
        <v/>
      </c>
      <c r="AN1914" s="1058" t="str">
        <f t="shared" si="2225"/>
        <v>MARGAO-CORTALIM-PANAJI</v>
      </c>
      <c r="AO1914" s="1058" t="str">
        <f t="shared" si="2205"/>
        <v>Unknown</v>
      </c>
      <c r="AP1914" s="1058"/>
      <c r="AQ1914" s="1058"/>
      <c r="AR1914" s="1058" t="str">
        <f t="shared" si="2226"/>
        <v>CRT</v>
      </c>
      <c r="AS1914" s="1058" t="str">
        <f t="shared" si="2227"/>
        <v/>
      </c>
      <c r="AT1914" s="1058" t="str">
        <f t="shared" si="2228"/>
        <v/>
      </c>
      <c r="AU1914" s="1058" t="str">
        <f t="shared" si="2229"/>
        <v>------</v>
      </c>
      <c r="AV1914" s="1058" t="str">
        <f t="shared" si="2230"/>
        <v/>
      </c>
      <c r="AW1914" s="1058" t="str">
        <f t="shared" si="2231"/>
        <v/>
      </c>
      <c r="AX1914" s="1100" t="s">
        <v>28</v>
      </c>
      <c r="AY1914" s="1100" t="s">
        <v>944</v>
      </c>
      <c r="AZ1914" s="1100" t="s">
        <v>302</v>
      </c>
      <c r="BA1914" s="1168">
        <v>31</v>
      </c>
      <c r="BB1914" s="1097"/>
      <c r="BC1914" s="1169">
        <v>13.3</v>
      </c>
      <c r="BD1914" s="1090" t="s">
        <v>1992</v>
      </c>
      <c r="BE1914" s="1169">
        <v>14.3</v>
      </c>
      <c r="BF1914" s="1168"/>
      <c r="BG1914" s="1168"/>
      <c r="BH1914" s="1168"/>
      <c r="BI1914" s="1168"/>
      <c r="BJ1914" s="1168"/>
      <c r="BK1914" s="1168"/>
      <c r="BL1914" s="1168"/>
      <c r="BM1914" s="1170"/>
      <c r="BN1914" s="1093"/>
      <c r="BO1914" s="1095"/>
    </row>
    <row r="1915" spans="1:67" ht="30" hidden="1">
      <c r="A1915" s="6" t="b">
        <f t="shared" si="2200"/>
        <v>1</v>
      </c>
      <c r="B1915" s="6" t="str">
        <f t="shared" si="2267"/>
        <v>PNJ:1A1:PNJ-CRT-MRG</v>
      </c>
      <c r="C1915" s="6" t="b">
        <f t="shared" si="2268"/>
        <v>0</v>
      </c>
      <c r="D1915" s="6" t="s">
        <v>302</v>
      </c>
      <c r="E1915" s="1026"/>
      <c r="F1915" s="1026"/>
      <c r="G1915" s="1027"/>
      <c r="H1915" s="1250" t="str">
        <f t="shared" si="2273"/>
        <v>1A1</v>
      </c>
      <c r="I1915" s="512">
        <f>IFERROR(IFERROR(VLOOKUP( IF(AO1915="Shuttle","SHUTTLE:","") &amp; D1915 &amp; ":" &amp; M1915 &amp; "*" &amp; _xlfn.IFNA(N1915,"") &amp; "*" &amp; _xlfn.IFNA(O1915,"") &amp;"*" &amp; _xlfn.IFNA(P1915,"") &amp; "*" &amp; Q1915,'ETM Routes'!$T$3:$U$482,2,FALSE),VLOOKUP( IF(AO1915="Shuttle","SHUTTLE:","") &amp; D1915 &amp; ":" &amp; Q1915 &amp; "*" &amp; _xlfn.IFNA(P1915,"") &amp; "*" &amp; _xlfn.IFNA(O1915,"") &amp;"*" &amp; _xlfn.IFNA(N1915,"") &amp; "*" &amp; M1915,'ETM Routes'!$T$3:$U$482,2,FALSE)),IFERROR(
VLOOKUP(IFERROR(IF(AO1915="SHUTTLE","SHUTTLE:","")&amp;D1915&amp;":"&amp;IF(M1915&lt;Q1915,M1915,Q1915)&amp; IF(LEN(N1915)=0,"","-"&amp;N1915) &amp;"-"&amp;IF(M1915&gt;Q1915,M1915,Q1915),""),RouteCode2ETMNo,3,FALSE),VLOOKUP(IFERROR(IF(AO1915="SHUTTLE","SHUTTLE:","")&amp;D1915&amp;":"&amp;IF(M1915&lt;Q1915,M1915,Q1915)&amp; IF(LEN(O1915)=0,"","-"&amp;O1915) &amp;"-"&amp;IF(M1915&gt;Q1915,M1915,Q1915),""),RouteCode2ETMNo,3,FALSE)))</f>
        <v>1</v>
      </c>
      <c r="J1915" s="512" t="str">
        <f t="shared" si="2269"/>
        <v>PNJ</v>
      </c>
      <c r="K1915" s="512" t="str">
        <f t="shared" si="2270"/>
        <v>CRT</v>
      </c>
      <c r="L1915" s="512" t="str">
        <f t="shared" si="2271"/>
        <v>MRG</v>
      </c>
      <c r="M1915" s="1060" t="str">
        <f t="shared" si="2266"/>
        <v>PNJ</v>
      </c>
      <c r="N1915" s="1060" t="str">
        <f t="shared" si="2239"/>
        <v>CRT</v>
      </c>
      <c r="O1915" s="1060" t="str">
        <f t="shared" si="2240"/>
        <v/>
      </c>
      <c r="P1915" s="1060" t="str">
        <f t="shared" si="2201"/>
        <v/>
      </c>
      <c r="Q1915" s="1060" t="str">
        <f t="shared" si="2251"/>
        <v>MRG</v>
      </c>
      <c r="R1915" s="1061" t="str">
        <f t="shared" si="2202"/>
        <v>PANAJI</v>
      </c>
      <c r="S1915" s="1061" t="str">
        <f t="shared" si="2203"/>
        <v>CORTALIM</v>
      </c>
      <c r="T1915" s="1061" t="str">
        <f t="shared" si="2204"/>
        <v>MARGAO</v>
      </c>
      <c r="U1915" s="1062">
        <f t="shared" si="2206"/>
        <v>31</v>
      </c>
      <c r="V1915" s="1062" t="str">
        <f t="shared" si="2207"/>
        <v/>
      </c>
      <c r="W1915" s="1063">
        <f t="shared" si="2208"/>
        <v>0.625</v>
      </c>
      <c r="X1915" s="1063" t="str">
        <f t="shared" si="2209"/>
        <v/>
      </c>
      <c r="Y1915" s="1063" t="str">
        <f t="shared" si="2210"/>
        <v/>
      </c>
      <c r="Z1915" s="1063" t="str">
        <f t="shared" si="2211"/>
        <v/>
      </c>
      <c r="AA1915" s="1063">
        <f t="shared" si="2212"/>
        <v>0.66666666666666663</v>
      </c>
      <c r="AB1915" s="1058" t="str">
        <f t="shared" si="2213"/>
        <v/>
      </c>
      <c r="AC1915" s="1058" t="str">
        <f t="shared" si="2214"/>
        <v/>
      </c>
      <c r="AD1915" s="1063">
        <f t="shared" si="2215"/>
        <v>0</v>
      </c>
      <c r="AE1915" s="1063">
        <f t="shared" si="2216"/>
        <v>0</v>
      </c>
      <c r="AF1915" s="1064" t="str">
        <f t="shared" si="2217"/>
        <v/>
      </c>
      <c r="AG1915" s="1063">
        <f t="shared" si="2218"/>
        <v>0</v>
      </c>
      <c r="AH1915" s="1063">
        <f t="shared" si="2219"/>
        <v>0</v>
      </c>
      <c r="AI1915" s="1058" t="str">
        <f t="shared" si="2220"/>
        <v/>
      </c>
      <c r="AJ1915" s="1058" t="str">
        <f t="shared" si="2221"/>
        <v/>
      </c>
      <c r="AK1915" s="1058" t="str">
        <f t="shared" si="2222"/>
        <v/>
      </c>
      <c r="AL1915" s="1058" t="str">
        <f t="shared" si="2223"/>
        <v/>
      </c>
      <c r="AM1915" s="1058" t="str">
        <f t="shared" si="2224"/>
        <v/>
      </c>
      <c r="AN1915" s="1058" t="str">
        <f t="shared" si="2225"/>
        <v>PANAJI-CORTALIM-MARGAO</v>
      </c>
      <c r="AO1915" s="1058" t="str">
        <f t="shared" si="2205"/>
        <v>Unknown</v>
      </c>
      <c r="AP1915" s="1058"/>
      <c r="AQ1915" s="1058"/>
      <c r="AR1915" s="1058" t="str">
        <f t="shared" si="2226"/>
        <v>CRT</v>
      </c>
      <c r="AS1915" s="1058" t="str">
        <f t="shared" si="2227"/>
        <v/>
      </c>
      <c r="AT1915" s="1058" t="str">
        <f t="shared" si="2228"/>
        <v/>
      </c>
      <c r="AU1915" s="1058" t="str">
        <f t="shared" si="2229"/>
        <v>------</v>
      </c>
      <c r="AV1915" s="1058" t="str">
        <f t="shared" si="2230"/>
        <v/>
      </c>
      <c r="AW1915" s="1058" t="str">
        <f t="shared" si="2231"/>
        <v/>
      </c>
      <c r="AX1915" s="1100" t="s">
        <v>302</v>
      </c>
      <c r="AY1915" s="1100" t="s">
        <v>944</v>
      </c>
      <c r="AZ1915" s="1100" t="s">
        <v>28</v>
      </c>
      <c r="BA1915" s="1168">
        <v>31</v>
      </c>
      <c r="BB1915" s="1097"/>
      <c r="BC1915" s="1169">
        <v>15</v>
      </c>
      <c r="BD1915" s="1090" t="s">
        <v>1992</v>
      </c>
      <c r="BE1915" s="1169">
        <v>16</v>
      </c>
      <c r="BF1915" s="1168"/>
      <c r="BG1915" s="1168"/>
      <c r="BH1915" s="1168"/>
      <c r="BI1915" s="1168"/>
      <c r="BJ1915" s="1168"/>
      <c r="BK1915" s="1168"/>
      <c r="BL1915" s="1168"/>
      <c r="BM1915" s="1170"/>
      <c r="BN1915" s="1093"/>
      <c r="BO1915" s="1095"/>
    </row>
    <row r="1916" spans="1:67" ht="30" hidden="1">
      <c r="A1916" s="6" t="b">
        <f t="shared" si="2200"/>
        <v>1</v>
      </c>
      <c r="B1916" s="6" t="str">
        <f t="shared" si="2267"/>
        <v>PNJ:1A1:MRG-CRT-PNJ</v>
      </c>
      <c r="C1916" s="6" t="b">
        <f t="shared" si="2268"/>
        <v>0</v>
      </c>
      <c r="D1916" s="6" t="s">
        <v>302</v>
      </c>
      <c r="E1916" s="1026"/>
      <c r="F1916" s="1026"/>
      <c r="G1916" s="1027"/>
      <c r="H1916" s="1250" t="str">
        <f t="shared" si="2273"/>
        <v>1A1</v>
      </c>
      <c r="I1916" s="512">
        <f>IFERROR(IFERROR(VLOOKUP( IF(AO1916="Shuttle","SHUTTLE:","") &amp; D1916 &amp; ":" &amp; M1916 &amp; "*" &amp; _xlfn.IFNA(N1916,"") &amp; "*" &amp; _xlfn.IFNA(O1916,"") &amp;"*" &amp; _xlfn.IFNA(P1916,"") &amp; "*" &amp; Q1916,'ETM Routes'!$T$3:$U$482,2,FALSE),VLOOKUP( IF(AO1916="Shuttle","SHUTTLE:","") &amp; D1916 &amp; ":" &amp; Q1916 &amp; "*" &amp; _xlfn.IFNA(P1916,"") &amp; "*" &amp; _xlfn.IFNA(O1916,"") &amp;"*" &amp; _xlfn.IFNA(N1916,"") &amp; "*" &amp; M1916,'ETM Routes'!$T$3:$U$482,2,FALSE)),IFERROR(
VLOOKUP(IFERROR(IF(AO1916="SHUTTLE","SHUTTLE:","")&amp;D1916&amp;":"&amp;IF(M1916&lt;Q1916,M1916,Q1916)&amp; IF(LEN(N1916)=0,"","-"&amp;N1916) &amp;"-"&amp;IF(M1916&gt;Q1916,M1916,Q1916),""),RouteCode2ETMNo,3,FALSE),VLOOKUP(IFERROR(IF(AO1916="SHUTTLE","SHUTTLE:","")&amp;D1916&amp;":"&amp;IF(M1916&lt;Q1916,M1916,Q1916)&amp; IF(LEN(O1916)=0,"","-"&amp;O1916) &amp;"-"&amp;IF(M1916&gt;Q1916,M1916,Q1916),""),RouteCode2ETMNo,3,FALSE)))</f>
        <v>1</v>
      </c>
      <c r="J1916" s="512" t="str">
        <f t="shared" si="2269"/>
        <v>MRG</v>
      </c>
      <c r="K1916" s="512" t="str">
        <f t="shared" si="2270"/>
        <v>CRT</v>
      </c>
      <c r="L1916" s="512" t="str">
        <f t="shared" si="2271"/>
        <v>PNJ</v>
      </c>
      <c r="M1916" s="1060" t="str">
        <f t="shared" si="2266"/>
        <v>MRG</v>
      </c>
      <c r="N1916" s="1060" t="str">
        <f t="shared" si="2239"/>
        <v>CRT</v>
      </c>
      <c r="O1916" s="1060" t="str">
        <f t="shared" si="2240"/>
        <v/>
      </c>
      <c r="P1916" s="1060" t="str">
        <f t="shared" si="2201"/>
        <v/>
      </c>
      <c r="Q1916" s="1060" t="str">
        <f t="shared" si="2251"/>
        <v>PNJ</v>
      </c>
      <c r="R1916" s="1061" t="str">
        <f t="shared" si="2202"/>
        <v>MARGAO</v>
      </c>
      <c r="S1916" s="1061" t="str">
        <f t="shared" si="2203"/>
        <v>CORTALIM</v>
      </c>
      <c r="T1916" s="1061" t="str">
        <f t="shared" si="2204"/>
        <v>PANAJI</v>
      </c>
      <c r="U1916" s="1062">
        <f t="shared" si="2206"/>
        <v>31</v>
      </c>
      <c r="V1916" s="1062" t="str">
        <f t="shared" si="2207"/>
        <v/>
      </c>
      <c r="W1916" s="1063">
        <f t="shared" si="2208"/>
        <v>0.6875</v>
      </c>
      <c r="X1916" s="1063" t="str">
        <f t="shared" si="2209"/>
        <v/>
      </c>
      <c r="Y1916" s="1063" t="str">
        <f t="shared" si="2210"/>
        <v/>
      </c>
      <c r="Z1916" s="1063" t="str">
        <f t="shared" si="2211"/>
        <v/>
      </c>
      <c r="AA1916" s="1063">
        <f t="shared" si="2212"/>
        <v>0.72916666666666663</v>
      </c>
      <c r="AB1916" s="1058" t="str">
        <f t="shared" si="2213"/>
        <v/>
      </c>
      <c r="AC1916" s="1058" t="str">
        <f t="shared" si="2214"/>
        <v/>
      </c>
      <c r="AD1916" s="1063">
        <f t="shared" si="2215"/>
        <v>0</v>
      </c>
      <c r="AE1916" s="1063">
        <f t="shared" si="2216"/>
        <v>0</v>
      </c>
      <c r="AF1916" s="1064" t="str">
        <f t="shared" si="2217"/>
        <v/>
      </c>
      <c r="AG1916" s="1063">
        <f t="shared" si="2218"/>
        <v>0</v>
      </c>
      <c r="AH1916" s="1063">
        <f t="shared" si="2219"/>
        <v>0</v>
      </c>
      <c r="AI1916" s="1058" t="str">
        <f t="shared" si="2220"/>
        <v/>
      </c>
      <c r="AJ1916" s="1058" t="str">
        <f t="shared" si="2221"/>
        <v/>
      </c>
      <c r="AK1916" s="1058" t="str">
        <f t="shared" si="2222"/>
        <v/>
      </c>
      <c r="AL1916" s="1058" t="str">
        <f t="shared" si="2223"/>
        <v/>
      </c>
      <c r="AM1916" s="1058" t="str">
        <f t="shared" si="2224"/>
        <v/>
      </c>
      <c r="AN1916" s="1058" t="str">
        <f t="shared" si="2225"/>
        <v>MARGAO-CORTALIM-PANAJI</v>
      </c>
      <c r="AO1916" s="1058" t="str">
        <f t="shared" si="2205"/>
        <v>Unknown</v>
      </c>
      <c r="AP1916" s="1058"/>
      <c r="AQ1916" s="1058"/>
      <c r="AR1916" s="1058" t="str">
        <f t="shared" si="2226"/>
        <v>CRT</v>
      </c>
      <c r="AS1916" s="1058" t="str">
        <f t="shared" si="2227"/>
        <v/>
      </c>
      <c r="AT1916" s="1058" t="str">
        <f t="shared" si="2228"/>
        <v/>
      </c>
      <c r="AU1916" s="1058" t="str">
        <f t="shared" si="2229"/>
        <v>------</v>
      </c>
      <c r="AV1916" s="1058" t="str">
        <f t="shared" si="2230"/>
        <v/>
      </c>
      <c r="AW1916" s="1058" t="str">
        <f t="shared" si="2231"/>
        <v/>
      </c>
      <c r="AX1916" s="1100" t="s">
        <v>28</v>
      </c>
      <c r="AY1916" s="1100" t="s">
        <v>944</v>
      </c>
      <c r="AZ1916" s="1100" t="s">
        <v>302</v>
      </c>
      <c r="BA1916" s="1168">
        <v>31</v>
      </c>
      <c r="BB1916" s="1097"/>
      <c r="BC1916" s="1169">
        <v>16.3</v>
      </c>
      <c r="BD1916" s="1090" t="s">
        <v>1992</v>
      </c>
      <c r="BE1916" s="1169">
        <v>17.3</v>
      </c>
      <c r="BF1916" s="1168"/>
      <c r="BG1916" s="1168"/>
      <c r="BH1916" s="1168"/>
      <c r="BI1916" s="1168"/>
      <c r="BJ1916" s="1168"/>
      <c r="BK1916" s="1168"/>
      <c r="BL1916" s="1168"/>
      <c r="BM1916" s="1170"/>
      <c r="BN1916" s="1093"/>
      <c r="BO1916" s="1095"/>
    </row>
    <row r="1917" spans="1:67" ht="30" hidden="1">
      <c r="A1917" s="6" t="b">
        <f t="shared" si="2200"/>
        <v>1</v>
      </c>
      <c r="B1917" s="6" t="str">
        <f t="shared" si="2267"/>
        <v>PNJ:1A1:PNJ-CRT-MRG</v>
      </c>
      <c r="C1917" s="6" t="b">
        <f t="shared" si="2268"/>
        <v>0</v>
      </c>
      <c r="D1917" s="6" t="s">
        <v>302</v>
      </c>
      <c r="E1917" s="1026"/>
      <c r="F1917" s="1026"/>
      <c r="G1917" s="1027"/>
      <c r="H1917" s="1250" t="str">
        <f t="shared" si="2273"/>
        <v>1A1</v>
      </c>
      <c r="I1917" s="512">
        <f>IFERROR(IFERROR(VLOOKUP( IF(AO1917="Shuttle","SHUTTLE:","") &amp; D1917 &amp; ":" &amp; M1917 &amp; "*" &amp; _xlfn.IFNA(N1917,"") &amp; "*" &amp; _xlfn.IFNA(O1917,"") &amp;"*" &amp; _xlfn.IFNA(P1917,"") &amp; "*" &amp; Q1917,'ETM Routes'!$T$3:$U$482,2,FALSE),VLOOKUP( IF(AO1917="Shuttle","SHUTTLE:","") &amp; D1917 &amp; ":" &amp; Q1917 &amp; "*" &amp; _xlfn.IFNA(P1917,"") &amp; "*" &amp; _xlfn.IFNA(O1917,"") &amp;"*" &amp; _xlfn.IFNA(N1917,"") &amp; "*" &amp; M1917,'ETM Routes'!$T$3:$U$482,2,FALSE)),IFERROR(
VLOOKUP(IFERROR(IF(AO1917="SHUTTLE","SHUTTLE:","")&amp;D1917&amp;":"&amp;IF(M1917&lt;Q1917,M1917,Q1917)&amp; IF(LEN(N1917)=0,"","-"&amp;N1917) &amp;"-"&amp;IF(M1917&gt;Q1917,M1917,Q1917),""),RouteCode2ETMNo,3,FALSE),VLOOKUP(IFERROR(IF(AO1917="SHUTTLE","SHUTTLE:","")&amp;D1917&amp;":"&amp;IF(M1917&lt;Q1917,M1917,Q1917)&amp; IF(LEN(O1917)=0,"","-"&amp;O1917) &amp;"-"&amp;IF(M1917&gt;Q1917,M1917,Q1917),""),RouteCode2ETMNo,3,FALSE)))</f>
        <v>1</v>
      </c>
      <c r="J1917" s="512" t="str">
        <f t="shared" si="2269"/>
        <v>PNJ</v>
      </c>
      <c r="K1917" s="512" t="str">
        <f t="shared" si="2270"/>
        <v>CRT</v>
      </c>
      <c r="L1917" s="512" t="str">
        <f t="shared" si="2271"/>
        <v>MRG</v>
      </c>
      <c r="M1917" s="1060" t="str">
        <f t="shared" si="2266"/>
        <v>PNJ</v>
      </c>
      <c r="N1917" s="1060" t="str">
        <f t="shared" si="2239"/>
        <v>CRT</v>
      </c>
      <c r="O1917" s="1060" t="str">
        <f t="shared" si="2240"/>
        <v/>
      </c>
      <c r="P1917" s="1060" t="str">
        <f t="shared" si="2201"/>
        <v/>
      </c>
      <c r="Q1917" s="1060" t="str">
        <f t="shared" si="2251"/>
        <v>MRG</v>
      </c>
      <c r="R1917" s="1061" t="str">
        <f t="shared" si="2202"/>
        <v>PANAJI</v>
      </c>
      <c r="S1917" s="1061" t="str">
        <f t="shared" si="2203"/>
        <v>CORTALIM</v>
      </c>
      <c r="T1917" s="1061" t="str">
        <f t="shared" si="2204"/>
        <v>MARGAO</v>
      </c>
      <c r="U1917" s="1062">
        <f t="shared" si="2206"/>
        <v>31</v>
      </c>
      <c r="V1917" s="1062" t="str">
        <f t="shared" si="2207"/>
        <v/>
      </c>
      <c r="W1917" s="1063">
        <f t="shared" si="2208"/>
        <v>0.74652777777777779</v>
      </c>
      <c r="X1917" s="1063" t="str">
        <f t="shared" si="2209"/>
        <v/>
      </c>
      <c r="Y1917" s="1063" t="str">
        <f t="shared" si="2210"/>
        <v/>
      </c>
      <c r="Z1917" s="1063" t="str">
        <f t="shared" si="2211"/>
        <v/>
      </c>
      <c r="AA1917" s="1063">
        <f t="shared" si="2212"/>
        <v>0.79166666666666663</v>
      </c>
      <c r="AB1917" s="1058" t="str">
        <f t="shared" si="2213"/>
        <v/>
      </c>
      <c r="AC1917" s="1058" t="str">
        <f t="shared" si="2214"/>
        <v/>
      </c>
      <c r="AD1917" s="1063">
        <f t="shared" si="2215"/>
        <v>0</v>
      </c>
      <c r="AE1917" s="1063">
        <f t="shared" si="2216"/>
        <v>0</v>
      </c>
      <c r="AF1917" s="1064" t="str">
        <f t="shared" si="2217"/>
        <v/>
      </c>
      <c r="AG1917" s="1063">
        <f t="shared" si="2218"/>
        <v>0</v>
      </c>
      <c r="AH1917" s="1063">
        <f t="shared" si="2219"/>
        <v>0</v>
      </c>
      <c r="AI1917" s="1058" t="str">
        <f t="shared" si="2220"/>
        <v/>
      </c>
      <c r="AJ1917" s="1058" t="str">
        <f t="shared" si="2221"/>
        <v/>
      </c>
      <c r="AK1917" s="1058" t="str">
        <f t="shared" si="2222"/>
        <v/>
      </c>
      <c r="AL1917" s="1058" t="str">
        <f t="shared" si="2223"/>
        <v/>
      </c>
      <c r="AM1917" s="1058" t="str">
        <f t="shared" si="2224"/>
        <v/>
      </c>
      <c r="AN1917" s="1058" t="str">
        <f t="shared" si="2225"/>
        <v>PANAJI-CORTALIM-MARGAO</v>
      </c>
      <c r="AO1917" s="1058" t="str">
        <f t="shared" si="2205"/>
        <v>Express</v>
      </c>
      <c r="AP1917" s="1058"/>
      <c r="AQ1917" s="1058"/>
      <c r="AR1917" s="1058" t="str">
        <f t="shared" si="2226"/>
        <v>CRT</v>
      </c>
      <c r="AS1917" s="1058" t="str">
        <f t="shared" si="2227"/>
        <v/>
      </c>
      <c r="AT1917" s="1058" t="str">
        <f t="shared" si="2228"/>
        <v/>
      </c>
      <c r="AU1917" s="1058" t="str">
        <f t="shared" si="2229"/>
        <v>------</v>
      </c>
      <c r="AV1917" s="1058" t="str">
        <f t="shared" si="2230"/>
        <v/>
      </c>
      <c r="AW1917" s="1058" t="str">
        <f t="shared" si="2231"/>
        <v/>
      </c>
      <c r="AX1917" s="1100" t="s">
        <v>302</v>
      </c>
      <c r="AY1917" s="1100" t="s">
        <v>944</v>
      </c>
      <c r="AZ1917" s="1100" t="s">
        <v>28</v>
      </c>
      <c r="BA1917" s="1168">
        <v>31</v>
      </c>
      <c r="BB1917" s="1097"/>
      <c r="BC1917" s="1169">
        <v>17.55</v>
      </c>
      <c r="BD1917" s="1090" t="s">
        <v>1992</v>
      </c>
      <c r="BE1917" s="1169">
        <v>19</v>
      </c>
      <c r="BF1917" s="1168"/>
      <c r="BG1917" s="1168"/>
      <c r="BH1917" s="1168"/>
      <c r="BI1917" s="1168"/>
      <c r="BJ1917" s="1168"/>
      <c r="BK1917" s="1168"/>
      <c r="BL1917" s="1168"/>
      <c r="BM1917" s="1170"/>
      <c r="BN1917" s="1093"/>
      <c r="BO1917" s="1095" t="s">
        <v>272</v>
      </c>
    </row>
    <row r="1918" spans="1:67" ht="30" hidden="1">
      <c r="A1918" s="6" t="b">
        <f t="shared" si="2200"/>
        <v>1</v>
      </c>
      <c r="B1918" s="6" t="str">
        <f t="shared" si="2267"/>
        <v>PNJ:1A1:MRG-CRT-PNJ</v>
      </c>
      <c r="C1918" s="6" t="b">
        <f t="shared" si="2268"/>
        <v>0</v>
      </c>
      <c r="D1918" s="6" t="s">
        <v>302</v>
      </c>
      <c r="E1918" s="1026"/>
      <c r="F1918" s="1026"/>
      <c r="G1918" s="1027"/>
      <c r="H1918" s="1250" t="str">
        <f t="shared" si="2273"/>
        <v>1A1</v>
      </c>
      <c r="I1918" s="512">
        <f>IFERROR(IFERROR(VLOOKUP( IF(AO1918="Shuttle","SHUTTLE:","") &amp; D1918 &amp; ":" &amp; M1918 &amp; "*" &amp; _xlfn.IFNA(N1918,"") &amp; "*" &amp; _xlfn.IFNA(O1918,"") &amp;"*" &amp; _xlfn.IFNA(P1918,"") &amp; "*" &amp; Q1918,'ETM Routes'!$T$3:$U$482,2,FALSE),VLOOKUP( IF(AO1918="Shuttle","SHUTTLE:","") &amp; D1918 &amp; ":" &amp; Q1918 &amp; "*" &amp; _xlfn.IFNA(P1918,"") &amp; "*" &amp; _xlfn.IFNA(O1918,"") &amp;"*" &amp; _xlfn.IFNA(N1918,"") &amp; "*" &amp; M1918,'ETM Routes'!$T$3:$U$482,2,FALSE)),IFERROR(
VLOOKUP(IFERROR(IF(AO1918="SHUTTLE","SHUTTLE:","")&amp;D1918&amp;":"&amp;IF(M1918&lt;Q1918,M1918,Q1918)&amp; IF(LEN(N1918)=0,"","-"&amp;N1918) &amp;"-"&amp;IF(M1918&gt;Q1918,M1918,Q1918),""),RouteCode2ETMNo,3,FALSE),VLOOKUP(IFERROR(IF(AO1918="SHUTTLE","SHUTTLE:","")&amp;D1918&amp;":"&amp;IF(M1918&lt;Q1918,M1918,Q1918)&amp; IF(LEN(O1918)=0,"","-"&amp;O1918) &amp;"-"&amp;IF(M1918&gt;Q1918,M1918,Q1918),""),RouteCode2ETMNo,3,FALSE)))</f>
        <v>1</v>
      </c>
      <c r="J1918" s="512" t="str">
        <f t="shared" si="2269"/>
        <v>MRG</v>
      </c>
      <c r="K1918" s="512" t="str">
        <f t="shared" si="2270"/>
        <v>CRT</v>
      </c>
      <c r="L1918" s="512" t="str">
        <f t="shared" si="2271"/>
        <v>PNJ</v>
      </c>
      <c r="M1918" s="1060" t="str">
        <f t="shared" si="2266"/>
        <v>MRG</v>
      </c>
      <c r="N1918" s="1060" t="str">
        <f t="shared" si="2239"/>
        <v>CRT</v>
      </c>
      <c r="O1918" s="1060" t="str">
        <f t="shared" si="2240"/>
        <v/>
      </c>
      <c r="P1918" s="1060" t="str">
        <f t="shared" si="2201"/>
        <v/>
      </c>
      <c r="Q1918" s="1060" t="str">
        <f t="shared" si="2251"/>
        <v>PNJ</v>
      </c>
      <c r="R1918" s="1061" t="str">
        <f t="shared" si="2202"/>
        <v>MARGAO</v>
      </c>
      <c r="S1918" s="1061" t="str">
        <f t="shared" si="2203"/>
        <v>CORTALIM</v>
      </c>
      <c r="T1918" s="1061" t="str">
        <f t="shared" si="2204"/>
        <v>PANAJI</v>
      </c>
      <c r="U1918" s="1062">
        <f t="shared" si="2206"/>
        <v>31</v>
      </c>
      <c r="V1918" s="1062" t="str">
        <f t="shared" si="2207"/>
        <v/>
      </c>
      <c r="W1918" s="1063">
        <f t="shared" si="2208"/>
        <v>0.8125</v>
      </c>
      <c r="X1918" s="1063" t="str">
        <f t="shared" si="2209"/>
        <v/>
      </c>
      <c r="Y1918" s="1063" t="str">
        <f t="shared" si="2210"/>
        <v/>
      </c>
      <c r="Z1918" s="1063" t="str">
        <f t="shared" si="2211"/>
        <v/>
      </c>
      <c r="AA1918" s="1063">
        <f t="shared" si="2212"/>
        <v>0.85416666666666663</v>
      </c>
      <c r="AB1918" s="1058">
        <f t="shared" si="2213"/>
        <v>1</v>
      </c>
      <c r="AC1918" s="1058">
        <f t="shared" si="2214"/>
        <v>1</v>
      </c>
      <c r="AD1918" s="1063">
        <f t="shared" si="2215"/>
        <v>0.38541666666666669</v>
      </c>
      <c r="AE1918" s="1063">
        <f t="shared" si="2216"/>
        <v>0.31597222222222221</v>
      </c>
      <c r="AF1918" s="1064">
        <f t="shared" si="2217"/>
        <v>186</v>
      </c>
      <c r="AG1918" s="1063">
        <f t="shared" si="2218"/>
        <v>0</v>
      </c>
      <c r="AH1918" s="1063">
        <f t="shared" si="2219"/>
        <v>0</v>
      </c>
      <c r="AI1918" s="1058" t="str">
        <f t="shared" si="2220"/>
        <v/>
      </c>
      <c r="AJ1918" s="1058" t="str">
        <f t="shared" si="2221"/>
        <v/>
      </c>
      <c r="AK1918" s="1058" t="str">
        <f t="shared" si="2222"/>
        <v/>
      </c>
      <c r="AL1918" s="1058" t="str">
        <f t="shared" si="2223"/>
        <v>-PNJ DPT</v>
      </c>
      <c r="AM1918" s="1058" t="str">
        <f t="shared" si="2224"/>
        <v/>
      </c>
      <c r="AN1918" s="1058" t="str">
        <f t="shared" si="2225"/>
        <v>MARGAO-CORTALIM-PANAJI</v>
      </c>
      <c r="AO1918" s="1058" t="str">
        <f t="shared" si="2205"/>
        <v>Unknown</v>
      </c>
      <c r="AP1918" s="1058"/>
      <c r="AQ1918" s="1058"/>
      <c r="AR1918" s="1058" t="str">
        <f t="shared" si="2226"/>
        <v>CRT</v>
      </c>
      <c r="AS1918" s="1058" t="str">
        <f t="shared" si="2227"/>
        <v/>
      </c>
      <c r="AT1918" s="1058" t="str">
        <f t="shared" si="2228"/>
        <v/>
      </c>
      <c r="AU1918" s="1058" t="str">
        <f t="shared" si="2229"/>
        <v>------</v>
      </c>
      <c r="AV1918" s="1058" t="str">
        <f t="shared" si="2230"/>
        <v/>
      </c>
      <c r="AW1918" s="1058" t="str">
        <f t="shared" si="2231"/>
        <v/>
      </c>
      <c r="AX1918" s="1100" t="s">
        <v>28</v>
      </c>
      <c r="AY1918" s="1100" t="s">
        <v>944</v>
      </c>
      <c r="AZ1918" s="1100" t="s">
        <v>302</v>
      </c>
      <c r="BA1918" s="1168">
        <v>31</v>
      </c>
      <c r="BB1918" s="1097"/>
      <c r="BC1918" s="1169">
        <v>19.3</v>
      </c>
      <c r="BD1918" s="1090" t="s">
        <v>1992</v>
      </c>
      <c r="BE1918" s="1169">
        <v>20.3</v>
      </c>
      <c r="BF1918" s="1168">
        <v>1</v>
      </c>
      <c r="BG1918" s="1168">
        <v>1</v>
      </c>
      <c r="BH1918" s="1169">
        <v>9.15</v>
      </c>
      <c r="BI1918" s="1169">
        <v>7.35</v>
      </c>
      <c r="BJ1918" s="1168">
        <f>SUM(BA1913:BA1918)</f>
        <v>186</v>
      </c>
      <c r="BK1918" s="1168"/>
      <c r="BL1918" s="1168"/>
      <c r="BM1918" s="1093"/>
      <c r="BN1918" s="1093"/>
      <c r="BO1918" s="1102" t="s">
        <v>14302</v>
      </c>
    </row>
    <row r="1919" spans="1:67" ht="30" hidden="1">
      <c r="A1919" s="6" t="b">
        <f t="shared" si="2200"/>
        <v>1</v>
      </c>
      <c r="B1919" s="6" t="str">
        <f t="shared" si="2267"/>
        <v>PNJ:1A1:PNJ-CRT-MRG</v>
      </c>
      <c r="C1919" s="6" t="b">
        <f t="shared" si="2268"/>
        <v>0</v>
      </c>
      <c r="D1919" s="6" t="s">
        <v>302</v>
      </c>
      <c r="E1919" s="1026"/>
      <c r="F1919" s="1026"/>
      <c r="G1919" s="1026">
        <v>1</v>
      </c>
      <c r="H1919" s="1250" t="str">
        <f t="shared" si="2273"/>
        <v>1A1</v>
      </c>
      <c r="I1919" s="512">
        <f>IFERROR(IFERROR(VLOOKUP( IF(AO1919="Shuttle","SHUTTLE:","") &amp; D1919 &amp; ":" &amp; M1919 &amp; "*" &amp; _xlfn.IFNA(N1919,"") &amp; "*" &amp; _xlfn.IFNA(O1919,"") &amp;"*" &amp; _xlfn.IFNA(P1919,"") &amp; "*" &amp; Q1919,'ETM Routes'!$T$3:$U$482,2,FALSE),VLOOKUP( IF(AO1919="Shuttle","SHUTTLE:","") &amp; D1919 &amp; ":" &amp; Q1919 &amp; "*" &amp; _xlfn.IFNA(P1919,"") &amp; "*" &amp; _xlfn.IFNA(O1919,"") &amp;"*" &amp; _xlfn.IFNA(N1919,"") &amp; "*" &amp; M1919,'ETM Routes'!$T$3:$U$482,2,FALSE)),IFERROR(
VLOOKUP(IFERROR(IF(AO1919="SHUTTLE","SHUTTLE:","")&amp;D1919&amp;":"&amp;IF(M1919&lt;Q1919,M1919,Q1919)&amp; IF(LEN(N1919)=0,"","-"&amp;N1919) &amp;"-"&amp;IF(M1919&gt;Q1919,M1919,Q1919),""),RouteCode2ETMNo,3,FALSE),VLOOKUP(IFERROR(IF(AO1919="SHUTTLE","SHUTTLE:","")&amp;D1919&amp;":"&amp;IF(M1919&lt;Q1919,M1919,Q1919)&amp; IF(LEN(O1919)=0,"","-"&amp;O1919) &amp;"-"&amp;IF(M1919&gt;Q1919,M1919,Q1919),""),RouteCode2ETMNo,3,FALSE)))</f>
        <v>1</v>
      </c>
      <c r="J1919" s="512" t="str">
        <f t="shared" si="2269"/>
        <v>PNJ</v>
      </c>
      <c r="K1919" s="512" t="str">
        <f t="shared" si="2270"/>
        <v>CRT</v>
      </c>
      <c r="L1919" s="512" t="str">
        <f t="shared" si="2271"/>
        <v>MRG</v>
      </c>
      <c r="M1919" s="1060" t="str">
        <f t="shared" si="2266"/>
        <v>PNJ</v>
      </c>
      <c r="N1919" s="1060" t="str">
        <f t="shared" si="2239"/>
        <v>CRT</v>
      </c>
      <c r="O1919" s="1060" t="str">
        <f t="shared" si="2240"/>
        <v/>
      </c>
      <c r="P1919" s="1060" t="str">
        <f t="shared" si="2201"/>
        <v/>
      </c>
      <c r="Q1919" s="1060" t="str">
        <f t="shared" si="2251"/>
        <v>MRG</v>
      </c>
      <c r="R1919" s="1061" t="str">
        <f t="shared" si="2202"/>
        <v>PANAJI</v>
      </c>
      <c r="S1919" s="1061" t="str">
        <f t="shared" si="2203"/>
        <v>CORTALIM</v>
      </c>
      <c r="T1919" s="1061" t="str">
        <f t="shared" si="2204"/>
        <v>MARGAO</v>
      </c>
      <c r="U1919" s="1062">
        <f t="shared" si="2206"/>
        <v>31</v>
      </c>
      <c r="V1919" s="1062" t="str">
        <f t="shared" si="2207"/>
        <v/>
      </c>
      <c r="W1919" s="1063">
        <f t="shared" si="2208"/>
        <v>0.25</v>
      </c>
      <c r="X1919" s="1063" t="str">
        <f t="shared" si="2209"/>
        <v/>
      </c>
      <c r="Y1919" s="1063" t="str">
        <f t="shared" si="2210"/>
        <v/>
      </c>
      <c r="Z1919" s="1063" t="str">
        <f t="shared" si="2211"/>
        <v/>
      </c>
      <c r="AA1919" s="1063">
        <f t="shared" si="2212"/>
        <v>0.29166666666666669</v>
      </c>
      <c r="AB1919" s="1058" t="str">
        <f t="shared" si="2213"/>
        <v/>
      </c>
      <c r="AC1919" s="1058" t="str">
        <f t="shared" si="2214"/>
        <v/>
      </c>
      <c r="AD1919" s="1063">
        <f t="shared" si="2215"/>
        <v>0</v>
      </c>
      <c r="AE1919" s="1063">
        <f t="shared" si="2216"/>
        <v>0</v>
      </c>
      <c r="AF1919" s="1064" t="str">
        <f t="shared" si="2217"/>
        <v/>
      </c>
      <c r="AG1919" s="1063">
        <f t="shared" si="2218"/>
        <v>0</v>
      </c>
      <c r="AH1919" s="1063">
        <f t="shared" si="2219"/>
        <v>0</v>
      </c>
      <c r="AI1919" s="1058" t="str">
        <f t="shared" si="2220"/>
        <v/>
      </c>
      <c r="AJ1919" s="1058" t="str">
        <f t="shared" si="2221"/>
        <v/>
      </c>
      <c r="AK1919" s="1058" t="str">
        <f t="shared" si="2222"/>
        <v/>
      </c>
      <c r="AL1919" s="1058" t="str">
        <f t="shared" si="2223"/>
        <v/>
      </c>
      <c r="AM1919" s="1058" t="str">
        <f t="shared" si="2224"/>
        <v/>
      </c>
      <c r="AN1919" s="1058" t="str">
        <f t="shared" si="2225"/>
        <v>PANAJI-CORTALIM-MARGAO</v>
      </c>
      <c r="AO1919" s="1058" t="str">
        <f t="shared" si="2205"/>
        <v>Unknown</v>
      </c>
      <c r="AP1919" s="1058"/>
      <c r="AQ1919" s="1058"/>
      <c r="AR1919" s="1058" t="str">
        <f t="shared" si="2226"/>
        <v>CRT</v>
      </c>
      <c r="AS1919" s="1058" t="str">
        <f t="shared" si="2227"/>
        <v/>
      </c>
      <c r="AT1919" s="1058" t="str">
        <f t="shared" si="2228"/>
        <v/>
      </c>
      <c r="AU1919" s="1058" t="str">
        <f t="shared" si="2229"/>
        <v>------</v>
      </c>
      <c r="AV1919" s="1058" t="str">
        <f t="shared" si="2230"/>
        <v/>
      </c>
      <c r="AW1919" s="1058" t="str">
        <f t="shared" si="2231"/>
        <v/>
      </c>
      <c r="AX1919" s="1100" t="s">
        <v>302</v>
      </c>
      <c r="AY1919" s="1100" t="s">
        <v>944</v>
      </c>
      <c r="AZ1919" s="1100" t="s">
        <v>28</v>
      </c>
      <c r="BA1919" s="1168">
        <v>31</v>
      </c>
      <c r="BB1919" s="1097"/>
      <c r="BC1919" s="1169">
        <v>6</v>
      </c>
      <c r="BD1919" s="1090" t="s">
        <v>1992</v>
      </c>
      <c r="BE1919" s="1169">
        <v>7</v>
      </c>
      <c r="BF1919" s="1168"/>
      <c r="BG1919" s="1168"/>
      <c r="BH1919" s="1168"/>
      <c r="BI1919" s="1168"/>
      <c r="BJ1919" s="1168"/>
      <c r="BK1919" s="1168"/>
      <c r="BL1919" s="1168"/>
      <c r="BM1919" s="1093"/>
      <c r="BN1919" s="1093"/>
      <c r="BO1919" s="1102"/>
    </row>
    <row r="1920" spans="1:67" ht="30" hidden="1">
      <c r="A1920" s="6" t="b">
        <f t="shared" si="2200"/>
        <v>1</v>
      </c>
      <c r="B1920" s="6" t="str">
        <f t="shared" si="2267"/>
        <v>PNJ:1A1:MRG-CRT-PNJ</v>
      </c>
      <c r="C1920" s="6" t="b">
        <f t="shared" si="2268"/>
        <v>0</v>
      </c>
      <c r="D1920" s="6" t="s">
        <v>302</v>
      </c>
      <c r="E1920" s="1026"/>
      <c r="F1920" s="1026"/>
      <c r="G1920" s="1027"/>
      <c r="H1920" s="1250" t="str">
        <f t="shared" si="2273"/>
        <v>1A1</v>
      </c>
      <c r="I1920" s="512">
        <f>IFERROR(IFERROR(VLOOKUP( IF(AO1920="Shuttle","SHUTTLE:","") &amp; D1920 &amp; ":" &amp; M1920 &amp; "*" &amp; _xlfn.IFNA(N1920,"") &amp; "*" &amp; _xlfn.IFNA(O1920,"") &amp;"*" &amp; _xlfn.IFNA(P1920,"") &amp; "*" &amp; Q1920,'ETM Routes'!$T$3:$U$482,2,FALSE),VLOOKUP( IF(AO1920="Shuttle","SHUTTLE:","") &amp; D1920 &amp; ":" &amp; Q1920 &amp; "*" &amp; _xlfn.IFNA(P1920,"") &amp; "*" &amp; _xlfn.IFNA(O1920,"") &amp;"*" &amp; _xlfn.IFNA(N1920,"") &amp; "*" &amp; M1920,'ETM Routes'!$T$3:$U$482,2,FALSE)),IFERROR(
VLOOKUP(IFERROR(IF(AO1920="SHUTTLE","SHUTTLE:","")&amp;D1920&amp;":"&amp;IF(M1920&lt;Q1920,M1920,Q1920)&amp; IF(LEN(N1920)=0,"","-"&amp;N1920) &amp;"-"&amp;IF(M1920&gt;Q1920,M1920,Q1920),""),RouteCode2ETMNo,3,FALSE),VLOOKUP(IFERROR(IF(AO1920="SHUTTLE","SHUTTLE:","")&amp;D1920&amp;":"&amp;IF(M1920&lt;Q1920,M1920,Q1920)&amp; IF(LEN(O1920)=0,"","-"&amp;O1920) &amp;"-"&amp;IF(M1920&gt;Q1920,M1920,Q1920),""),RouteCode2ETMNo,3,FALSE)))</f>
        <v>1</v>
      </c>
      <c r="J1920" s="512" t="str">
        <f t="shared" si="2269"/>
        <v>MRG</v>
      </c>
      <c r="K1920" s="512" t="str">
        <f t="shared" si="2270"/>
        <v>CRT</v>
      </c>
      <c r="L1920" s="512" t="str">
        <f t="shared" si="2271"/>
        <v>PNJ</v>
      </c>
      <c r="M1920" s="1060" t="str">
        <f t="shared" si="2266"/>
        <v>MRG</v>
      </c>
      <c r="N1920" s="1060" t="str">
        <f t="shared" si="2239"/>
        <v>CRT</v>
      </c>
      <c r="O1920" s="1060" t="str">
        <f t="shared" si="2240"/>
        <v/>
      </c>
      <c r="P1920" s="1060" t="str">
        <f t="shared" si="2201"/>
        <v/>
      </c>
      <c r="Q1920" s="1060" t="str">
        <f t="shared" si="2251"/>
        <v>PNJ</v>
      </c>
      <c r="R1920" s="1061" t="str">
        <f t="shared" si="2202"/>
        <v>MARGAO</v>
      </c>
      <c r="S1920" s="1061" t="str">
        <f t="shared" si="2203"/>
        <v>CORTALIM</v>
      </c>
      <c r="T1920" s="1061" t="str">
        <f t="shared" si="2204"/>
        <v>PANAJI</v>
      </c>
      <c r="U1920" s="1062">
        <f t="shared" si="2206"/>
        <v>31</v>
      </c>
      <c r="V1920" s="1062" t="str">
        <f t="shared" si="2207"/>
        <v/>
      </c>
      <c r="W1920" s="1063">
        <f t="shared" si="2208"/>
        <v>0.3125</v>
      </c>
      <c r="X1920" s="1063" t="str">
        <f t="shared" si="2209"/>
        <v/>
      </c>
      <c r="Y1920" s="1063" t="str">
        <f t="shared" si="2210"/>
        <v/>
      </c>
      <c r="Z1920" s="1063" t="str">
        <f t="shared" si="2211"/>
        <v/>
      </c>
      <c r="AA1920" s="1063">
        <f t="shared" si="2212"/>
        <v>0.35416666666666669</v>
      </c>
      <c r="AB1920" s="1058" t="str">
        <f t="shared" si="2213"/>
        <v/>
      </c>
      <c r="AC1920" s="1058" t="str">
        <f t="shared" si="2214"/>
        <v/>
      </c>
      <c r="AD1920" s="1063">
        <f t="shared" si="2215"/>
        <v>0</v>
      </c>
      <c r="AE1920" s="1063">
        <f t="shared" si="2216"/>
        <v>0</v>
      </c>
      <c r="AF1920" s="1064" t="str">
        <f t="shared" si="2217"/>
        <v/>
      </c>
      <c r="AG1920" s="1063">
        <f t="shared" si="2218"/>
        <v>0</v>
      </c>
      <c r="AH1920" s="1063">
        <f t="shared" si="2219"/>
        <v>0</v>
      </c>
      <c r="AI1920" s="1058" t="str">
        <f t="shared" si="2220"/>
        <v/>
      </c>
      <c r="AJ1920" s="1058" t="str">
        <f t="shared" si="2221"/>
        <v/>
      </c>
      <c r="AK1920" s="1058" t="str">
        <f t="shared" si="2222"/>
        <v/>
      </c>
      <c r="AL1920" s="1058" t="str">
        <f t="shared" si="2223"/>
        <v/>
      </c>
      <c r="AM1920" s="1058" t="str">
        <f t="shared" si="2224"/>
        <v/>
      </c>
      <c r="AN1920" s="1058" t="str">
        <f t="shared" si="2225"/>
        <v>MARGAO-CORTALIM-PANAJI</v>
      </c>
      <c r="AO1920" s="1058" t="str">
        <f t="shared" si="2205"/>
        <v>Unknown</v>
      </c>
      <c r="AP1920" s="1058"/>
      <c r="AQ1920" s="1058"/>
      <c r="AR1920" s="1058" t="str">
        <f t="shared" si="2226"/>
        <v>CRT</v>
      </c>
      <c r="AS1920" s="1058" t="str">
        <f t="shared" si="2227"/>
        <v/>
      </c>
      <c r="AT1920" s="1058" t="str">
        <f t="shared" si="2228"/>
        <v/>
      </c>
      <c r="AU1920" s="1058" t="str">
        <f t="shared" si="2229"/>
        <v>------</v>
      </c>
      <c r="AV1920" s="1058" t="str">
        <f t="shared" si="2230"/>
        <v/>
      </c>
      <c r="AW1920" s="1058" t="str">
        <f t="shared" si="2231"/>
        <v/>
      </c>
      <c r="AX1920" s="1100" t="s">
        <v>28</v>
      </c>
      <c r="AY1920" s="1100" t="s">
        <v>944</v>
      </c>
      <c r="AZ1920" s="1100" t="s">
        <v>302</v>
      </c>
      <c r="BA1920" s="1168">
        <v>31</v>
      </c>
      <c r="BB1920" s="1097"/>
      <c r="BC1920" s="1169">
        <v>7.3</v>
      </c>
      <c r="BD1920" s="1090" t="s">
        <v>1992</v>
      </c>
      <c r="BE1920" s="1169">
        <v>8.3000000000000007</v>
      </c>
      <c r="BF1920" s="1168"/>
      <c r="BG1920" s="1168"/>
      <c r="BH1920" s="1168"/>
      <c r="BI1920" s="1168"/>
      <c r="BJ1920" s="1168"/>
      <c r="BK1920" s="1168"/>
      <c r="BL1920" s="1168"/>
      <c r="BM1920" s="1093"/>
      <c r="BN1920" s="1093"/>
      <c r="BO1920" s="1102"/>
    </row>
    <row r="1921" spans="1:67" ht="30" hidden="1">
      <c r="A1921" s="6" t="b">
        <f t="shared" si="2200"/>
        <v>1</v>
      </c>
      <c r="B1921" s="6" t="str">
        <f t="shared" si="2267"/>
        <v>PNJ:1A1:PNJ-CRT-MRG</v>
      </c>
      <c r="C1921" s="6" t="b">
        <f t="shared" si="2268"/>
        <v>0</v>
      </c>
      <c r="D1921" s="6" t="s">
        <v>302</v>
      </c>
      <c r="E1921" s="1026"/>
      <c r="F1921" s="1026"/>
      <c r="G1921" s="1027"/>
      <c r="H1921" s="1250" t="str">
        <f t="shared" si="2273"/>
        <v>1A1</v>
      </c>
      <c r="I1921" s="512">
        <f>IFERROR(IFERROR(VLOOKUP( IF(AO1921="Shuttle","SHUTTLE:","") &amp; D1921 &amp; ":" &amp; M1921 &amp; "*" &amp; _xlfn.IFNA(N1921,"") &amp; "*" &amp; _xlfn.IFNA(O1921,"") &amp;"*" &amp; _xlfn.IFNA(P1921,"") &amp; "*" &amp; Q1921,'ETM Routes'!$T$3:$U$482,2,FALSE),VLOOKUP( IF(AO1921="Shuttle","SHUTTLE:","") &amp; D1921 &amp; ":" &amp; Q1921 &amp; "*" &amp; _xlfn.IFNA(P1921,"") &amp; "*" &amp; _xlfn.IFNA(O1921,"") &amp;"*" &amp; _xlfn.IFNA(N1921,"") &amp; "*" &amp; M1921,'ETM Routes'!$T$3:$U$482,2,FALSE)),IFERROR(
VLOOKUP(IFERROR(IF(AO1921="SHUTTLE","SHUTTLE:","")&amp;D1921&amp;":"&amp;IF(M1921&lt;Q1921,M1921,Q1921)&amp; IF(LEN(N1921)=0,"","-"&amp;N1921) &amp;"-"&amp;IF(M1921&gt;Q1921,M1921,Q1921),""),RouteCode2ETMNo,3,FALSE),VLOOKUP(IFERROR(IF(AO1921="SHUTTLE","SHUTTLE:","")&amp;D1921&amp;":"&amp;IF(M1921&lt;Q1921,M1921,Q1921)&amp; IF(LEN(O1921)=0,"","-"&amp;O1921) &amp;"-"&amp;IF(M1921&gt;Q1921,M1921,Q1921),""),RouteCode2ETMNo,3,FALSE)))</f>
        <v>1</v>
      </c>
      <c r="J1921" s="512" t="str">
        <f t="shared" si="2269"/>
        <v>PNJ</v>
      </c>
      <c r="K1921" s="512" t="str">
        <f t="shared" si="2270"/>
        <v>CRT</v>
      </c>
      <c r="L1921" s="512" t="str">
        <f t="shared" si="2271"/>
        <v>MRG</v>
      </c>
      <c r="M1921" s="1060" t="str">
        <f t="shared" si="2266"/>
        <v>PNJ</v>
      </c>
      <c r="N1921" s="1060" t="str">
        <f t="shared" si="2239"/>
        <v>CRT</v>
      </c>
      <c r="O1921" s="1060" t="str">
        <f t="shared" si="2240"/>
        <v/>
      </c>
      <c r="P1921" s="1060" t="str">
        <f t="shared" si="2201"/>
        <v/>
      </c>
      <c r="Q1921" s="1060" t="str">
        <f t="shared" si="2251"/>
        <v>MRG</v>
      </c>
      <c r="R1921" s="1061" t="str">
        <f t="shared" si="2202"/>
        <v>PANAJI</v>
      </c>
      <c r="S1921" s="1061" t="str">
        <f t="shared" si="2203"/>
        <v>CORTALIM</v>
      </c>
      <c r="T1921" s="1061" t="str">
        <f t="shared" si="2204"/>
        <v>MARGAO</v>
      </c>
      <c r="U1921" s="1062">
        <f t="shared" si="2206"/>
        <v>31</v>
      </c>
      <c r="V1921" s="1062" t="str">
        <f t="shared" si="2207"/>
        <v/>
      </c>
      <c r="W1921" s="1063">
        <f t="shared" si="2208"/>
        <v>0.375</v>
      </c>
      <c r="X1921" s="1063" t="str">
        <f t="shared" si="2209"/>
        <v/>
      </c>
      <c r="Y1921" s="1063" t="str">
        <f t="shared" si="2210"/>
        <v/>
      </c>
      <c r="Z1921" s="1063" t="str">
        <f t="shared" si="2211"/>
        <v/>
      </c>
      <c r="AA1921" s="1063">
        <f t="shared" si="2212"/>
        <v>0.41666666666666669</v>
      </c>
      <c r="AB1921" s="1058" t="str">
        <f t="shared" si="2213"/>
        <v/>
      </c>
      <c r="AC1921" s="1058" t="str">
        <f t="shared" si="2214"/>
        <v/>
      </c>
      <c r="AD1921" s="1063">
        <f t="shared" si="2215"/>
        <v>0</v>
      </c>
      <c r="AE1921" s="1063">
        <f t="shared" si="2216"/>
        <v>0</v>
      </c>
      <c r="AF1921" s="1064" t="str">
        <f t="shared" si="2217"/>
        <v/>
      </c>
      <c r="AG1921" s="1063">
        <f t="shared" si="2218"/>
        <v>0</v>
      </c>
      <c r="AH1921" s="1063">
        <f t="shared" si="2219"/>
        <v>0</v>
      </c>
      <c r="AI1921" s="1058" t="str">
        <f t="shared" si="2220"/>
        <v/>
      </c>
      <c r="AJ1921" s="1058" t="str">
        <f t="shared" si="2221"/>
        <v/>
      </c>
      <c r="AK1921" s="1058" t="str">
        <f t="shared" si="2222"/>
        <v/>
      </c>
      <c r="AL1921" s="1058" t="str">
        <f t="shared" si="2223"/>
        <v/>
      </c>
      <c r="AM1921" s="1058" t="str">
        <f t="shared" si="2224"/>
        <v/>
      </c>
      <c r="AN1921" s="1058" t="str">
        <f t="shared" si="2225"/>
        <v>PANAJI-CORTALIM-MARGAO</v>
      </c>
      <c r="AO1921" s="1058" t="str">
        <f t="shared" si="2205"/>
        <v>Unknown</v>
      </c>
      <c r="AP1921" s="1058"/>
      <c r="AQ1921" s="1058"/>
      <c r="AR1921" s="1058" t="str">
        <f t="shared" si="2226"/>
        <v>CRT</v>
      </c>
      <c r="AS1921" s="1058" t="str">
        <f t="shared" si="2227"/>
        <v/>
      </c>
      <c r="AT1921" s="1058" t="str">
        <f t="shared" si="2228"/>
        <v/>
      </c>
      <c r="AU1921" s="1058" t="str">
        <f t="shared" si="2229"/>
        <v>------</v>
      </c>
      <c r="AV1921" s="1058" t="str">
        <f t="shared" si="2230"/>
        <v/>
      </c>
      <c r="AW1921" s="1058" t="str">
        <f t="shared" si="2231"/>
        <v/>
      </c>
      <c r="AX1921" s="1100" t="s">
        <v>302</v>
      </c>
      <c r="AY1921" s="1100" t="s">
        <v>944</v>
      </c>
      <c r="AZ1921" s="1100" t="s">
        <v>28</v>
      </c>
      <c r="BA1921" s="1168">
        <v>31</v>
      </c>
      <c r="BB1921" s="1097"/>
      <c r="BC1921" s="1169">
        <v>9</v>
      </c>
      <c r="BD1921" s="1090" t="s">
        <v>1992</v>
      </c>
      <c r="BE1921" s="1169">
        <v>10</v>
      </c>
      <c r="BF1921" s="1168"/>
      <c r="BG1921" s="1168"/>
      <c r="BH1921" s="1168"/>
      <c r="BI1921" s="1168"/>
      <c r="BJ1921" s="1168"/>
      <c r="BK1921" s="1168"/>
      <c r="BL1921" s="1168"/>
      <c r="BM1921" s="1093"/>
      <c r="BN1921" s="1093"/>
      <c r="BO1921" s="1102"/>
    </row>
    <row r="1922" spans="1:67" ht="30" hidden="1">
      <c r="A1922" s="6" t="b">
        <f t="shared" si="2200"/>
        <v>1</v>
      </c>
      <c r="B1922" s="6" t="str">
        <f t="shared" si="2267"/>
        <v>PNJ:1A1:MRG-CRT-PNJ</v>
      </c>
      <c r="C1922" s="6" t="b">
        <f t="shared" si="2268"/>
        <v>0</v>
      </c>
      <c r="D1922" s="6" t="s">
        <v>302</v>
      </c>
      <c r="E1922" s="1026"/>
      <c r="F1922" s="1026"/>
      <c r="G1922" s="1027"/>
      <c r="H1922" s="1250" t="str">
        <f t="shared" si="2273"/>
        <v>1A1</v>
      </c>
      <c r="I1922" s="512">
        <f>IFERROR(IFERROR(VLOOKUP( IF(AO1922="Shuttle","SHUTTLE:","") &amp; D1922 &amp; ":" &amp; M1922 &amp; "*" &amp; _xlfn.IFNA(N1922,"") &amp; "*" &amp; _xlfn.IFNA(O1922,"") &amp;"*" &amp; _xlfn.IFNA(P1922,"") &amp; "*" &amp; Q1922,'ETM Routes'!$T$3:$U$482,2,FALSE),VLOOKUP( IF(AO1922="Shuttle","SHUTTLE:","") &amp; D1922 &amp; ":" &amp; Q1922 &amp; "*" &amp; _xlfn.IFNA(P1922,"") &amp; "*" &amp; _xlfn.IFNA(O1922,"") &amp;"*" &amp; _xlfn.IFNA(N1922,"") &amp; "*" &amp; M1922,'ETM Routes'!$T$3:$U$482,2,FALSE)),IFERROR(
VLOOKUP(IFERROR(IF(AO1922="SHUTTLE","SHUTTLE:","")&amp;D1922&amp;":"&amp;IF(M1922&lt;Q1922,M1922,Q1922)&amp; IF(LEN(N1922)=0,"","-"&amp;N1922) &amp;"-"&amp;IF(M1922&gt;Q1922,M1922,Q1922),""),RouteCode2ETMNo,3,FALSE),VLOOKUP(IFERROR(IF(AO1922="SHUTTLE","SHUTTLE:","")&amp;D1922&amp;":"&amp;IF(M1922&lt;Q1922,M1922,Q1922)&amp; IF(LEN(O1922)=0,"","-"&amp;O1922) &amp;"-"&amp;IF(M1922&gt;Q1922,M1922,Q1922),""),RouteCode2ETMNo,3,FALSE)))</f>
        <v>1</v>
      </c>
      <c r="J1922" s="512" t="str">
        <f t="shared" si="2269"/>
        <v>MRG</v>
      </c>
      <c r="K1922" s="512" t="str">
        <f t="shared" si="2270"/>
        <v>CRT</v>
      </c>
      <c r="L1922" s="512" t="str">
        <f t="shared" si="2271"/>
        <v>PNJ</v>
      </c>
      <c r="M1922" s="1060" t="str">
        <f t="shared" si="2266"/>
        <v>MRG</v>
      </c>
      <c r="N1922" s="1060" t="str">
        <f t="shared" si="2239"/>
        <v>CRT</v>
      </c>
      <c r="O1922" s="1060" t="str">
        <f t="shared" si="2240"/>
        <v/>
      </c>
      <c r="P1922" s="1060" t="str">
        <f t="shared" si="2201"/>
        <v/>
      </c>
      <c r="Q1922" s="1060" t="str">
        <f t="shared" si="2251"/>
        <v>PNJ</v>
      </c>
      <c r="R1922" s="1061" t="str">
        <f t="shared" si="2202"/>
        <v>MARGAO</v>
      </c>
      <c r="S1922" s="1061" t="str">
        <f t="shared" si="2203"/>
        <v>CORTALIM</v>
      </c>
      <c r="T1922" s="1061" t="str">
        <f t="shared" si="2204"/>
        <v>PANAJI</v>
      </c>
      <c r="U1922" s="1062">
        <f t="shared" si="2206"/>
        <v>31</v>
      </c>
      <c r="V1922" s="1062" t="str">
        <f t="shared" si="2207"/>
        <v/>
      </c>
      <c r="W1922" s="1063">
        <f t="shared" si="2208"/>
        <v>0.4375</v>
      </c>
      <c r="X1922" s="1063" t="str">
        <f t="shared" si="2209"/>
        <v/>
      </c>
      <c r="Y1922" s="1063" t="str">
        <f t="shared" si="2210"/>
        <v/>
      </c>
      <c r="Z1922" s="1063" t="str">
        <f t="shared" si="2211"/>
        <v/>
      </c>
      <c r="AA1922" s="1063">
        <f t="shared" si="2212"/>
        <v>0.47916666666666669</v>
      </c>
      <c r="AB1922" s="1058">
        <f t="shared" si="2213"/>
        <v>1</v>
      </c>
      <c r="AC1922" s="1058">
        <f t="shared" si="2214"/>
        <v>1</v>
      </c>
      <c r="AD1922" s="1063">
        <f t="shared" si="2215"/>
        <v>0.26041666666666669</v>
      </c>
      <c r="AE1922" s="1063">
        <f t="shared" si="2216"/>
        <v>0.21875</v>
      </c>
      <c r="AF1922" s="1064">
        <f t="shared" si="2217"/>
        <v>124</v>
      </c>
      <c r="AG1922" s="1063">
        <f t="shared" si="2218"/>
        <v>0</v>
      </c>
      <c r="AH1922" s="1063">
        <f t="shared" si="2219"/>
        <v>0</v>
      </c>
      <c r="AI1922" s="1058" t="str">
        <f t="shared" si="2220"/>
        <v/>
      </c>
      <c r="AJ1922" s="1058" t="str">
        <f t="shared" si="2221"/>
        <v/>
      </c>
      <c r="AK1922" s="1058" t="str">
        <f t="shared" si="2222"/>
        <v>Yes</v>
      </c>
      <c r="AL1922" s="1058" t="str">
        <f t="shared" si="2223"/>
        <v/>
      </c>
      <c r="AM1922" s="1058" t="str">
        <f t="shared" si="2224"/>
        <v/>
      </c>
      <c r="AN1922" s="1058" t="str">
        <f t="shared" si="2225"/>
        <v>MARGAO-CORTALIM-PANAJI</v>
      </c>
      <c r="AO1922" s="1058" t="str">
        <f t="shared" si="2205"/>
        <v>Unknown</v>
      </c>
      <c r="AP1922" s="1058"/>
      <c r="AQ1922" s="1058"/>
      <c r="AR1922" s="1058" t="str">
        <f t="shared" si="2226"/>
        <v>CRT</v>
      </c>
      <c r="AS1922" s="1058" t="str">
        <f t="shared" si="2227"/>
        <v/>
      </c>
      <c r="AT1922" s="1058" t="str">
        <f t="shared" si="2228"/>
        <v/>
      </c>
      <c r="AU1922" s="1058" t="str">
        <f t="shared" si="2229"/>
        <v>------</v>
      </c>
      <c r="AV1922" s="1058" t="str">
        <f t="shared" si="2230"/>
        <v/>
      </c>
      <c r="AW1922" s="1058" t="str">
        <f t="shared" si="2231"/>
        <v/>
      </c>
      <c r="AX1922" s="1100" t="s">
        <v>28</v>
      </c>
      <c r="AY1922" s="1100" t="s">
        <v>944</v>
      </c>
      <c r="AZ1922" s="1100" t="s">
        <v>302</v>
      </c>
      <c r="BA1922" s="1168">
        <v>31</v>
      </c>
      <c r="BB1922" s="1097"/>
      <c r="BC1922" s="1169">
        <v>10.3</v>
      </c>
      <c r="BD1922" s="1090" t="s">
        <v>1992</v>
      </c>
      <c r="BE1922" s="1169">
        <v>11.3</v>
      </c>
      <c r="BF1922" s="1168">
        <v>1</v>
      </c>
      <c r="BG1922" s="1168">
        <v>1</v>
      </c>
      <c r="BH1922" s="1169">
        <v>6.15</v>
      </c>
      <c r="BI1922" s="1169">
        <v>5.15</v>
      </c>
      <c r="BJ1922" s="1168">
        <f>SUM(BA1919:BA1922)</f>
        <v>124</v>
      </c>
      <c r="BK1922" s="1168"/>
      <c r="BL1922" s="1168"/>
      <c r="BM1922" s="1093"/>
      <c r="BN1922" s="1093"/>
      <c r="BO1922" s="1102" t="s">
        <v>907</v>
      </c>
    </row>
    <row r="1923" spans="1:67" ht="30" hidden="1">
      <c r="A1923" s="6" t="b">
        <f t="shared" ref="A1923:A1986" si="2274">AND(NOT(ISBLANK(AX1923)), OR(AO1923 = "Unknown", AO1923="Interstate", AO1923="Local", AO1923="Shuttle", AO1923="Express") )</f>
        <v>0</v>
      </c>
      <c r="B1923" s="6" t="str">
        <f>D1923 &amp; ":" &amp; I1923 &amp; ":" &amp; AX1923 &amp;"-" &amp; AY1923 &amp; "-" &amp; AZ1923</f>
        <v>PNJ::--</v>
      </c>
      <c r="C1923" s="6"/>
      <c r="D1923" s="6" t="s">
        <v>302</v>
      </c>
      <c r="E1923" s="1026"/>
      <c r="F1923" s="1026"/>
      <c r="G1923" s="1027"/>
      <c r="H1923" s="1255"/>
      <c r="I1923" s="1034"/>
      <c r="J1923" s="1034"/>
      <c r="K1923" s="1034"/>
      <c r="L1923" s="1034"/>
      <c r="M1923" s="1060" t="str">
        <f t="shared" si="2266"/>
        <v/>
      </c>
      <c r="N1923" s="1060" t="str">
        <f t="shared" si="2239"/>
        <v/>
      </c>
      <c r="O1923" s="1060" t="str">
        <f t="shared" si="2240"/>
        <v/>
      </c>
      <c r="P1923" s="1060" t="str">
        <f t="shared" ref="P1923:P1986" si="2275">IF(LEN(AT1923)=0,"",_xlfn.IFNA(VLOOKUP(AT1923,Loc2Code,2,FALSE),VLOOKUP(AT1923,Code2Loc,1,FALSE)))</f>
        <v/>
      </c>
      <c r="Q1923" s="1060" t="str">
        <f t="shared" si="2251"/>
        <v/>
      </c>
      <c r="R1923" s="1061" t="str">
        <f t="shared" ref="R1923:R1986" si="2276">_xlfn.IFNA(VLOOKUP(M1923,Code2Loc,2,FALSE),IF(ISBLANK(AX1923),"",AX1923))</f>
        <v/>
      </c>
      <c r="S1923" s="1061" t="e">
        <f t="shared" ref="S1923:S1986" si="2277">VLOOKUP(N1923,Code2Loc,2,FALSE) &amp; IF(LEN(O1923)=0,"", "-" &amp; VLOOKUP(O1923,Code2Loc,2,FALSE))</f>
        <v>#N/A</v>
      </c>
      <c r="T1923" s="1061" t="str">
        <f t="shared" ref="T1923:T1986" si="2278">_xlfn.IFNA(VLOOKUP(Q1923,Code2Loc,2,FALSE),IF(ISBLANK(AZ1923),"",AZ1923))</f>
        <v/>
      </c>
      <c r="U1923" s="1062" t="str">
        <f t="shared" si="2206"/>
        <v/>
      </c>
      <c r="V1923" s="1062" t="str">
        <f t="shared" si="2207"/>
        <v/>
      </c>
      <c r="W1923" s="1063">
        <f t="shared" si="2208"/>
        <v>0</v>
      </c>
      <c r="X1923" s="1063" t="str">
        <f t="shared" si="2209"/>
        <v/>
      </c>
      <c r="Y1923" s="1063" t="str">
        <f t="shared" si="2210"/>
        <v/>
      </c>
      <c r="Z1923" s="1063" t="str">
        <f t="shared" si="2211"/>
        <v/>
      </c>
      <c r="AA1923" s="1063">
        <f t="shared" si="2212"/>
        <v>0</v>
      </c>
      <c r="AB1923" s="1058" t="str">
        <f t="shared" si="2213"/>
        <v/>
      </c>
      <c r="AC1923" s="1058" t="str">
        <f t="shared" si="2214"/>
        <v/>
      </c>
      <c r="AD1923" s="1063">
        <f t="shared" si="2215"/>
        <v>0</v>
      </c>
      <c r="AE1923" s="1063">
        <f t="shared" si="2216"/>
        <v>0</v>
      </c>
      <c r="AF1923" s="1064" t="str">
        <f t="shared" si="2217"/>
        <v/>
      </c>
      <c r="AG1923" s="1063">
        <f t="shared" si="2218"/>
        <v>0</v>
      </c>
      <c r="AH1923" s="1063">
        <f t="shared" si="2219"/>
        <v>0</v>
      </c>
      <c r="AI1923" s="1058" t="str">
        <f t="shared" si="2220"/>
        <v/>
      </c>
      <c r="AJ1923" s="1058" t="str">
        <f t="shared" si="2221"/>
        <v/>
      </c>
      <c r="AK1923" s="1058" t="str">
        <f t="shared" si="2222"/>
        <v/>
      </c>
      <c r="AL1923" s="1058" t="str">
        <f t="shared" si="2223"/>
        <v/>
      </c>
      <c r="AM1923" s="1058" t="str">
        <f t="shared" si="2224"/>
        <v/>
      </c>
      <c r="AN1923" s="1058" t="e">
        <f t="shared" si="2225"/>
        <v>#N/A</v>
      </c>
      <c r="AO1923" s="1058" t="str">
        <f t="shared" ref="AO1923:AO1986" si="2279">IFERROR(
_xlfn.IFS(
ISNUMBER(SEARCH("shuttle",BO1923)),"SHUTTLE",ISNUMBER(SEARCH("express",BO1923)),"Express",OR(ISNUMBER(SEARCH("school",BO1923)), ISNUMBER(SEARCH("school",AX1923)) ),"School",OR(_xlfn.IFNA(VLOOKUP(M1923,Code2Loc,4,FALSE),"No")="Yes", _xlfn.IFNA(VLOOKUP(Q1923,Code2Loc,4,FALSE),"No")="Yes"), "Interstate", AND(ISNUMBER(BB1923), (BB1923&lt;&gt;0)), "Non-service"),"Unknown")</f>
        <v>Unknown</v>
      </c>
      <c r="AP1923" s="1058"/>
      <c r="AQ1923" s="1058"/>
      <c r="AR1923" s="1058" t="str">
        <f t="shared" si="2226"/>
        <v/>
      </c>
      <c r="AS1923" s="1058" t="str">
        <f t="shared" si="2227"/>
        <v/>
      </c>
      <c r="AT1923" s="1058" t="str">
        <f t="shared" si="2228"/>
        <v/>
      </c>
      <c r="AU1923" s="1058" t="str">
        <f t="shared" si="2229"/>
        <v/>
      </c>
      <c r="AV1923" s="1058" t="str">
        <f t="shared" si="2230"/>
        <v/>
      </c>
      <c r="AW1923" s="1058" t="str">
        <f t="shared" si="2231"/>
        <v/>
      </c>
      <c r="AX1923" s="1100"/>
      <c r="AY1923" s="1100"/>
      <c r="AZ1923" s="1100"/>
      <c r="BA1923" s="1168"/>
      <c r="BB1923" s="1168"/>
      <c r="BC1923" s="1169"/>
      <c r="BD1923" s="1169"/>
      <c r="BE1923" s="1169"/>
      <c r="BF1923" s="1168"/>
      <c r="BG1923" s="1168"/>
      <c r="BH1923" s="1169"/>
      <c r="BI1923" s="1169"/>
      <c r="BJ1923" s="1168"/>
      <c r="BK1923" s="1168"/>
      <c r="BL1923" s="1168"/>
      <c r="BM1923" s="1093"/>
      <c r="BN1923" s="1093"/>
      <c r="BO1923" s="1102"/>
    </row>
    <row r="1924" spans="1:67" ht="30" hidden="1">
      <c r="A1924" s="6" t="b">
        <f t="shared" si="2274"/>
        <v>1</v>
      </c>
      <c r="B1924" s="6" t="str">
        <f t="shared" ref="B1924:B1933" si="2280">D1924 &amp; ":" &amp; H1924 &amp; ":" &amp; AX1924 &amp;"-" &amp; AY1924 &amp; "-" &amp; AZ1924</f>
        <v>PNJ:2A2:PNJ-CRT-MRG</v>
      </c>
      <c r="C1924" s="6" t="b">
        <f t="shared" ref="C1924:C1933" si="2281">OR(ISNA(M1924), ISNA(N1924), ISNA(Q1924))</f>
        <v>0</v>
      </c>
      <c r="D1924" s="6" t="s">
        <v>302</v>
      </c>
      <c r="E1924" s="1026" t="s">
        <v>1023</v>
      </c>
      <c r="F1924" s="1026"/>
      <c r="G1924" s="1026" t="s">
        <v>1203</v>
      </c>
      <c r="H1924" s="1252" t="s">
        <v>1204</v>
      </c>
      <c r="I1924" s="512">
        <f>IFERROR(IFERROR(VLOOKUP( IF(AO1924="Shuttle","SHUTTLE:","") &amp; D1924 &amp; ":" &amp; M1924 &amp; "*" &amp; _xlfn.IFNA(N1924,"") &amp; "*" &amp; _xlfn.IFNA(O1924,"") &amp;"*" &amp; _xlfn.IFNA(P1924,"") &amp; "*" &amp; Q1924,'ETM Routes'!$T$3:$U$482,2,FALSE),VLOOKUP( IF(AO1924="Shuttle","SHUTTLE:","") &amp; D1924 &amp; ":" &amp; Q1924 &amp; "*" &amp; _xlfn.IFNA(P1924,"") &amp; "*" &amp; _xlfn.IFNA(O1924,"") &amp;"*" &amp; _xlfn.IFNA(N1924,"") &amp; "*" &amp; M1924,'ETM Routes'!$T$3:$U$482,2,FALSE)),IFERROR(
VLOOKUP(IFERROR(IF(AO1924="SHUTTLE","SHUTTLE:","")&amp;D1924&amp;":"&amp;IF(M1924&lt;Q1924,M1924,Q1924)&amp; IF(LEN(N1924)=0,"","-"&amp;N1924) &amp;"-"&amp;IF(M1924&gt;Q1924,M1924,Q1924),""),RouteCode2ETMNo,3,FALSE),VLOOKUP(IFERROR(IF(AO1924="SHUTTLE","SHUTTLE:","")&amp;D1924&amp;":"&amp;IF(M1924&lt;Q1924,M1924,Q1924)&amp; IF(LEN(O1924)=0,"","-"&amp;O1924) &amp;"-"&amp;IF(M1924&gt;Q1924,M1924,Q1924),""),RouteCode2ETMNo,3,FALSE)))</f>
        <v>1</v>
      </c>
      <c r="J1924" s="512" t="str">
        <f t="shared" ref="J1924:J1933" si="2282">VLOOKUP($B1924, OldWork, 11, FALSE)</f>
        <v>PNJ</v>
      </c>
      <c r="K1924" s="512" t="str">
        <f t="shared" ref="K1924:K1933" si="2283">VLOOKUP($B1924, OldWork, 12, FALSE)</f>
        <v>CRT</v>
      </c>
      <c r="L1924" s="512" t="str">
        <f t="shared" ref="L1924:L1933" si="2284">VLOOKUP($B1924, OldWork, 13, FALSE)</f>
        <v>MRG</v>
      </c>
      <c r="M1924" s="1060" t="str">
        <f t="shared" si="2266"/>
        <v>PNJ</v>
      </c>
      <c r="N1924" s="1060" t="str">
        <f t="shared" si="2239"/>
        <v>CRT</v>
      </c>
      <c r="O1924" s="1060" t="str">
        <f t="shared" si="2240"/>
        <v/>
      </c>
      <c r="P1924" s="1060" t="str">
        <f t="shared" si="2275"/>
        <v/>
      </c>
      <c r="Q1924" s="1060" t="str">
        <f t="shared" si="2251"/>
        <v>MRG</v>
      </c>
      <c r="R1924" s="1061" t="str">
        <f t="shared" si="2276"/>
        <v>PANAJI</v>
      </c>
      <c r="S1924" s="1061" t="str">
        <f t="shared" si="2277"/>
        <v>CORTALIM</v>
      </c>
      <c r="T1924" s="1061" t="str">
        <f t="shared" si="2278"/>
        <v>MARGAO</v>
      </c>
      <c r="U1924" s="1062">
        <f t="shared" ref="U1924:U1987" si="2285">IF(ISBLANK(BA1924),"",BA1924)</f>
        <v>31</v>
      </c>
      <c r="V1924" s="1062" t="str">
        <f t="shared" ref="V1924:V1987" si="2286">IF(ISBLANK(BB1924),"",BB1924)</f>
        <v/>
      </c>
      <c r="W1924" s="1063">
        <f t="shared" ref="W1924:W1987" si="2287">TIME(TRUNC(BC1924),60*(BC1924-TRUNC(BC1924))/0.6,0)</f>
        <v>0.50694444444444442</v>
      </c>
      <c r="X1924" s="1063" t="str">
        <f t="shared" ref="X1924:X1987" si="2288">IFERROR(TIME(TRUNC(AU1924),60*(AU1924-TRUNC(AU1924))/0.6,0),"")</f>
        <v/>
      </c>
      <c r="Y1924" s="1063" t="str">
        <f t="shared" ref="Y1924:Y1987" si="2289">IFERROR(TIME(TRUNC(AV1924),60*(AV1924-TRUNC(AV1924))/0.6,0),"")</f>
        <v/>
      </c>
      <c r="Z1924" s="1063" t="str">
        <f t="shared" ref="Z1924:Z1987" si="2290">IFERROR(TIME(TRUNC(AW1924),60*(AW1924-TRUNC(AW1924))/0.6,0),"")</f>
        <v/>
      </c>
      <c r="AA1924" s="1063">
        <f t="shared" ref="AA1924:AA1987" si="2291">TIME(TRUNC(BE1924),60*(BE1924-TRUNC(BE1924))/0.6,0)</f>
        <v>0.54861111111111105</v>
      </c>
      <c r="AB1924" s="1058" t="str">
        <f t="shared" ref="AB1924:AB1987" si="2292">IF(ISBLANK(BF1924),"",BF1924)</f>
        <v/>
      </c>
      <c r="AC1924" s="1058" t="str">
        <f t="shared" ref="AC1924:AC1987" si="2293">IF(ISBLANK(BG1924),"",BG1924)</f>
        <v/>
      </c>
      <c r="AD1924" s="1063">
        <f t="shared" ref="AD1924:AD1987" si="2294">TIME(TRUNC(BH1924),60*(BH1924-TRUNC(BH1924))/0.6,0)</f>
        <v>0</v>
      </c>
      <c r="AE1924" s="1063">
        <f t="shared" ref="AE1924:AE1987" si="2295">TIME(TRUNC(BI1924),60*(BI1924-TRUNC(BI1924))/0.6,0)</f>
        <v>0</v>
      </c>
      <c r="AF1924" s="1064" t="str">
        <f t="shared" ref="AF1924:AF1987" si="2296">IF(ISBLANK(BJ1924),"",BJ1924)</f>
        <v/>
      </c>
      <c r="AG1924" s="1063">
        <f t="shared" ref="AG1924:AG1987" si="2297">TIME(TRUNC(BK1924),60*(BK1924-TRUNC(BK1924))/0.6,0)</f>
        <v>0</v>
      </c>
      <c r="AH1924" s="1063">
        <f t="shared" ref="AH1924:AH1987" si="2298">TIME(TRUNC(BL1924),60*(BL1924-TRUNC(BL1924))/0.6,0)</f>
        <v>0</v>
      </c>
      <c r="AI1924" s="1058" t="str">
        <f t="shared" ref="AI1924:AI1987" si="2299">IF(ISBLANK(BM1924),"")</f>
        <v/>
      </c>
      <c r="AJ1924" s="1058" t="str">
        <f t="shared" ref="AJ1924:AJ1987" si="2300">IF(ISBLANK(BN1924),"")</f>
        <v/>
      </c>
      <c r="AK1924" s="1058" t="str">
        <f t="shared" ref="AK1924:AK1987" si="2301">IF(IFERROR(ISNUMBER(SEARCH("c/c",$BO1924)),"")=TRUE,"Yes","")</f>
        <v/>
      </c>
      <c r="AL1924" s="1058" t="str">
        <f t="shared" ref="AL1924:AL1987" si="2302">IFERROR(TRIM(MID($BO1924,SEARCH("N/O",$BO1924)+LEN("N/O"),255)),"")</f>
        <v/>
      </c>
      <c r="AM1924" s="1058" t="str">
        <f t="shared" ref="AM1924:AM1987" si="2303">IF(AA1924&lt;W1924,1,"")</f>
        <v/>
      </c>
      <c r="AN1924" s="1058" t="str">
        <f t="shared" ref="AN1924:AN1987" si="2304">R1924&amp;"-"&amp;IF(OR(ISERROR(S1924),ISBLANK(S1924),LEN(S1924)=0),"",S1924&amp;"-")&amp;T1924</f>
        <v>PANAJI-CORTALIM-MARGAO</v>
      </c>
      <c r="AO1924" s="1058" t="str">
        <f t="shared" si="2279"/>
        <v>Unknown</v>
      </c>
      <c r="AP1924" s="1058"/>
      <c r="AQ1924" s="1058"/>
      <c r="AR1924" s="1058" t="str">
        <f t="shared" ref="AR1924:AR1987" si="2305">TRIM(MID(SUBSTITUTE($AY1924,"-",REPT(" ",LEN($AY1924))), (1-1)*LEN($AY1924)+1, LEN($AY1924)))</f>
        <v>CRT</v>
      </c>
      <c r="AS1924" s="1058" t="str">
        <f t="shared" ref="AS1924:AS1987" si="2306">TRIM(MID(SUBSTITUTE($AY1924,"-",REPT(" ",LEN($AY1924))), (2-1)*LEN($AY1924)+1, LEN($AY1924)))</f>
        <v/>
      </c>
      <c r="AT1924" s="1058" t="str">
        <f t="shared" ref="AT1924:AT1987" si="2307">TRIM(MID(SUBSTITUTE($AY1924,"-",REPT(" ",LEN($AY1924))), (3-1)*LEN($AY1924)+1, LEN($AY1924)))</f>
        <v/>
      </c>
      <c r="AU1924" s="1058" t="str">
        <f t="shared" ref="AU1924:AU1987" si="2308">TRIM(MID(SUBSTITUTE($BD1924,"/",REPT(" ",LEN($BD1924))),(1-1)*LEN($BD1924)+1,LEN($BD1924)))</f>
        <v>------</v>
      </c>
      <c r="AV1924" s="1058" t="str">
        <f t="shared" ref="AV1924:AV1987" si="2309">TRIM(MID(SUBSTITUTE($BD1924,"/",REPT(" ",LEN($BD1924))),(2-1)*LEN($BD1924)+1,LEN($BD1924)))</f>
        <v/>
      </c>
      <c r="AW1924" s="1058" t="str">
        <f t="shared" ref="AW1924:AW1987" si="2310">TRIM(MID(SUBSTITUTE($BD1924,"/",REPT(" ",LEN($BD1924))),(3-1)*LEN($BD1924)+1,LEN($BD1924)))</f>
        <v/>
      </c>
      <c r="AX1924" s="1100" t="s">
        <v>302</v>
      </c>
      <c r="AY1924" s="1100" t="s">
        <v>944</v>
      </c>
      <c r="AZ1924" s="1100" t="s">
        <v>28</v>
      </c>
      <c r="BA1924" s="1168">
        <v>31</v>
      </c>
      <c r="BB1924" s="1097"/>
      <c r="BC1924" s="1169">
        <v>12.1</v>
      </c>
      <c r="BD1924" s="1090" t="s">
        <v>1992</v>
      </c>
      <c r="BE1924" s="1169">
        <v>13.1</v>
      </c>
      <c r="BF1924" s="1168"/>
      <c r="BG1924" s="1168"/>
      <c r="BH1924" s="1168"/>
      <c r="BI1924" s="1168"/>
      <c r="BJ1924" s="1168"/>
      <c r="BK1924" s="1168"/>
      <c r="BL1924" s="1168"/>
      <c r="BM1924" s="1093"/>
      <c r="BN1924" s="1093"/>
      <c r="BO1924" s="1102"/>
    </row>
    <row r="1925" spans="1:67" ht="30" hidden="1">
      <c r="A1925" s="6" t="b">
        <f t="shared" si="2274"/>
        <v>1</v>
      </c>
      <c r="B1925" s="6" t="str">
        <f t="shared" si="2280"/>
        <v>PNJ:2A2:MRG-CRT-PNJ</v>
      </c>
      <c r="C1925" s="6" t="b">
        <f t="shared" si="2281"/>
        <v>0</v>
      </c>
      <c r="D1925" s="6" t="s">
        <v>302</v>
      </c>
      <c r="E1925" s="1026"/>
      <c r="F1925" s="1026"/>
      <c r="G1925" s="1027"/>
      <c r="H1925" s="1250" t="str">
        <f t="shared" ref="H1925:H1933" si="2311">H1924</f>
        <v>2A2</v>
      </c>
      <c r="I1925" s="512">
        <f>IFERROR(IFERROR(VLOOKUP( IF(AO1925="Shuttle","SHUTTLE:","") &amp; D1925 &amp; ":" &amp; M1925 &amp; "*" &amp; _xlfn.IFNA(N1925,"") &amp; "*" &amp; _xlfn.IFNA(O1925,"") &amp;"*" &amp; _xlfn.IFNA(P1925,"") &amp; "*" &amp; Q1925,'ETM Routes'!$T$3:$U$482,2,FALSE),VLOOKUP( IF(AO1925="Shuttle","SHUTTLE:","") &amp; D1925 &amp; ":" &amp; Q1925 &amp; "*" &amp; _xlfn.IFNA(P1925,"") &amp; "*" &amp; _xlfn.IFNA(O1925,"") &amp;"*" &amp; _xlfn.IFNA(N1925,"") &amp; "*" &amp; M1925,'ETM Routes'!$T$3:$U$482,2,FALSE)),IFERROR(
VLOOKUP(IFERROR(IF(AO1925="SHUTTLE","SHUTTLE:","")&amp;D1925&amp;":"&amp;IF(M1925&lt;Q1925,M1925,Q1925)&amp; IF(LEN(N1925)=0,"","-"&amp;N1925) &amp;"-"&amp;IF(M1925&gt;Q1925,M1925,Q1925),""),RouteCode2ETMNo,3,FALSE),VLOOKUP(IFERROR(IF(AO1925="SHUTTLE","SHUTTLE:","")&amp;D1925&amp;":"&amp;IF(M1925&lt;Q1925,M1925,Q1925)&amp; IF(LEN(O1925)=0,"","-"&amp;O1925) &amp;"-"&amp;IF(M1925&gt;Q1925,M1925,Q1925),""),RouteCode2ETMNo,3,FALSE)))</f>
        <v>1</v>
      </c>
      <c r="J1925" s="512" t="str">
        <f t="shared" si="2282"/>
        <v>MRG</v>
      </c>
      <c r="K1925" s="512" t="str">
        <f t="shared" si="2283"/>
        <v>CRT</v>
      </c>
      <c r="L1925" s="512" t="str">
        <f t="shared" si="2284"/>
        <v>PNJ</v>
      </c>
      <c r="M1925" s="1060" t="str">
        <f t="shared" si="2266"/>
        <v>MRG</v>
      </c>
      <c r="N1925" s="1060" t="str">
        <f t="shared" si="2239"/>
        <v>CRT</v>
      </c>
      <c r="O1925" s="1060" t="str">
        <f t="shared" si="2240"/>
        <v/>
      </c>
      <c r="P1925" s="1060" t="str">
        <f t="shared" si="2275"/>
        <v/>
      </c>
      <c r="Q1925" s="1060" t="str">
        <f t="shared" si="2251"/>
        <v>PNJ</v>
      </c>
      <c r="R1925" s="1061" t="str">
        <f t="shared" si="2276"/>
        <v>MARGAO</v>
      </c>
      <c r="S1925" s="1061" t="str">
        <f t="shared" si="2277"/>
        <v>CORTALIM</v>
      </c>
      <c r="T1925" s="1061" t="str">
        <f t="shared" si="2278"/>
        <v>PANAJI</v>
      </c>
      <c r="U1925" s="1062">
        <f t="shared" si="2285"/>
        <v>31</v>
      </c>
      <c r="V1925" s="1062" t="str">
        <f t="shared" si="2286"/>
        <v/>
      </c>
      <c r="W1925" s="1063">
        <f t="shared" si="2287"/>
        <v>0.56944444444444442</v>
      </c>
      <c r="X1925" s="1063" t="str">
        <f t="shared" si="2288"/>
        <v/>
      </c>
      <c r="Y1925" s="1063" t="str">
        <f t="shared" si="2289"/>
        <v/>
      </c>
      <c r="Z1925" s="1063" t="str">
        <f t="shared" si="2290"/>
        <v/>
      </c>
      <c r="AA1925" s="1063">
        <f t="shared" si="2291"/>
        <v>0.61111111111111105</v>
      </c>
      <c r="AB1925" s="1058" t="str">
        <f t="shared" si="2292"/>
        <v/>
      </c>
      <c r="AC1925" s="1058" t="str">
        <f t="shared" si="2293"/>
        <v/>
      </c>
      <c r="AD1925" s="1063">
        <f t="shared" si="2294"/>
        <v>0</v>
      </c>
      <c r="AE1925" s="1063">
        <f t="shared" si="2295"/>
        <v>0</v>
      </c>
      <c r="AF1925" s="1064" t="str">
        <f t="shared" si="2296"/>
        <v/>
      </c>
      <c r="AG1925" s="1063">
        <f t="shared" si="2297"/>
        <v>0</v>
      </c>
      <c r="AH1925" s="1063">
        <f t="shared" si="2298"/>
        <v>0</v>
      </c>
      <c r="AI1925" s="1058" t="str">
        <f t="shared" si="2299"/>
        <v/>
      </c>
      <c r="AJ1925" s="1058" t="str">
        <f t="shared" si="2300"/>
        <v/>
      </c>
      <c r="AK1925" s="1058" t="str">
        <f t="shared" si="2301"/>
        <v/>
      </c>
      <c r="AL1925" s="1058" t="str">
        <f t="shared" si="2302"/>
        <v/>
      </c>
      <c r="AM1925" s="1058" t="str">
        <f t="shared" si="2303"/>
        <v/>
      </c>
      <c r="AN1925" s="1058" t="str">
        <f t="shared" si="2304"/>
        <v>MARGAO-CORTALIM-PANAJI</v>
      </c>
      <c r="AO1925" s="1058" t="str">
        <f t="shared" si="2279"/>
        <v>Unknown</v>
      </c>
      <c r="AP1925" s="1058"/>
      <c r="AQ1925" s="1058"/>
      <c r="AR1925" s="1058" t="str">
        <f t="shared" si="2305"/>
        <v>CRT</v>
      </c>
      <c r="AS1925" s="1058" t="str">
        <f t="shared" si="2306"/>
        <v/>
      </c>
      <c r="AT1925" s="1058" t="str">
        <f t="shared" si="2307"/>
        <v/>
      </c>
      <c r="AU1925" s="1058" t="str">
        <f t="shared" si="2308"/>
        <v>------</v>
      </c>
      <c r="AV1925" s="1058" t="str">
        <f t="shared" si="2309"/>
        <v/>
      </c>
      <c r="AW1925" s="1058" t="str">
        <f t="shared" si="2310"/>
        <v/>
      </c>
      <c r="AX1925" s="1100" t="s">
        <v>28</v>
      </c>
      <c r="AY1925" s="1100" t="s">
        <v>944</v>
      </c>
      <c r="AZ1925" s="1100" t="s">
        <v>302</v>
      </c>
      <c r="BA1925" s="1168">
        <v>31</v>
      </c>
      <c r="BB1925" s="1097"/>
      <c r="BC1925" s="1169">
        <v>13.4</v>
      </c>
      <c r="BD1925" s="1090" t="s">
        <v>1992</v>
      </c>
      <c r="BE1925" s="1169">
        <v>14.4</v>
      </c>
      <c r="BF1925" s="1168"/>
      <c r="BG1925" s="1168"/>
      <c r="BH1925" s="1168"/>
      <c r="BI1925" s="1168"/>
      <c r="BJ1925" s="1168"/>
      <c r="BK1925" s="1168"/>
      <c r="BL1925" s="1168"/>
      <c r="BM1925" s="1093"/>
      <c r="BN1925" s="1093"/>
      <c r="BO1925" s="1102"/>
    </row>
    <row r="1926" spans="1:67" ht="30" hidden="1">
      <c r="A1926" s="6" t="b">
        <f t="shared" si="2274"/>
        <v>1</v>
      </c>
      <c r="B1926" s="6" t="str">
        <f t="shared" si="2280"/>
        <v>PNJ:2A2:PNJ-CRT-MRG</v>
      </c>
      <c r="C1926" s="6" t="b">
        <f t="shared" si="2281"/>
        <v>0</v>
      </c>
      <c r="D1926" s="6" t="s">
        <v>302</v>
      </c>
      <c r="E1926" s="1026"/>
      <c r="F1926" s="1026"/>
      <c r="G1926" s="1027"/>
      <c r="H1926" s="1250" t="str">
        <f t="shared" si="2311"/>
        <v>2A2</v>
      </c>
      <c r="I1926" s="512">
        <f>IFERROR(IFERROR(VLOOKUP( IF(AO1926="Shuttle","SHUTTLE:","") &amp; D1926 &amp; ":" &amp; M1926 &amp; "*" &amp; _xlfn.IFNA(N1926,"") &amp; "*" &amp; _xlfn.IFNA(O1926,"") &amp;"*" &amp; _xlfn.IFNA(P1926,"") &amp; "*" &amp; Q1926,'ETM Routes'!$T$3:$U$482,2,FALSE),VLOOKUP( IF(AO1926="Shuttle","SHUTTLE:","") &amp; D1926 &amp; ":" &amp; Q1926 &amp; "*" &amp; _xlfn.IFNA(P1926,"") &amp; "*" &amp; _xlfn.IFNA(O1926,"") &amp;"*" &amp; _xlfn.IFNA(N1926,"") &amp; "*" &amp; M1926,'ETM Routes'!$T$3:$U$482,2,FALSE)),IFERROR(
VLOOKUP(IFERROR(IF(AO1926="SHUTTLE","SHUTTLE:","")&amp;D1926&amp;":"&amp;IF(M1926&lt;Q1926,M1926,Q1926)&amp; IF(LEN(N1926)=0,"","-"&amp;N1926) &amp;"-"&amp;IF(M1926&gt;Q1926,M1926,Q1926),""),RouteCode2ETMNo,3,FALSE),VLOOKUP(IFERROR(IF(AO1926="SHUTTLE","SHUTTLE:","")&amp;D1926&amp;":"&amp;IF(M1926&lt;Q1926,M1926,Q1926)&amp; IF(LEN(O1926)=0,"","-"&amp;O1926) &amp;"-"&amp;IF(M1926&gt;Q1926,M1926,Q1926),""),RouteCode2ETMNo,3,FALSE)))</f>
        <v>1</v>
      </c>
      <c r="J1926" s="512" t="str">
        <f t="shared" si="2282"/>
        <v>PNJ</v>
      </c>
      <c r="K1926" s="512" t="str">
        <f t="shared" si="2283"/>
        <v>CRT</v>
      </c>
      <c r="L1926" s="512" t="str">
        <f t="shared" si="2284"/>
        <v>MRG</v>
      </c>
      <c r="M1926" s="1060" t="str">
        <f t="shared" si="2266"/>
        <v>PNJ</v>
      </c>
      <c r="N1926" s="1060" t="str">
        <f t="shared" si="2239"/>
        <v>CRT</v>
      </c>
      <c r="O1926" s="1060" t="str">
        <f t="shared" si="2240"/>
        <v/>
      </c>
      <c r="P1926" s="1060" t="str">
        <f t="shared" si="2275"/>
        <v/>
      </c>
      <c r="Q1926" s="1060" t="str">
        <f t="shared" si="2251"/>
        <v>MRG</v>
      </c>
      <c r="R1926" s="1061" t="str">
        <f t="shared" si="2276"/>
        <v>PANAJI</v>
      </c>
      <c r="S1926" s="1061" t="str">
        <f t="shared" si="2277"/>
        <v>CORTALIM</v>
      </c>
      <c r="T1926" s="1061" t="str">
        <f t="shared" si="2278"/>
        <v>MARGAO</v>
      </c>
      <c r="U1926" s="1062">
        <f t="shared" si="2285"/>
        <v>31</v>
      </c>
      <c r="V1926" s="1062" t="str">
        <f t="shared" si="2286"/>
        <v/>
      </c>
      <c r="W1926" s="1063">
        <f t="shared" si="2287"/>
        <v>0.63194444444444442</v>
      </c>
      <c r="X1926" s="1063" t="str">
        <f t="shared" si="2288"/>
        <v/>
      </c>
      <c r="Y1926" s="1063" t="str">
        <f t="shared" si="2289"/>
        <v/>
      </c>
      <c r="Z1926" s="1063" t="str">
        <f t="shared" si="2290"/>
        <v/>
      </c>
      <c r="AA1926" s="1063">
        <f t="shared" si="2291"/>
        <v>0.67361111111111116</v>
      </c>
      <c r="AB1926" s="1058" t="str">
        <f t="shared" si="2292"/>
        <v/>
      </c>
      <c r="AC1926" s="1058" t="str">
        <f t="shared" si="2293"/>
        <v/>
      </c>
      <c r="AD1926" s="1063">
        <f t="shared" si="2294"/>
        <v>0</v>
      </c>
      <c r="AE1926" s="1063">
        <f t="shared" si="2295"/>
        <v>0</v>
      </c>
      <c r="AF1926" s="1064" t="str">
        <f t="shared" si="2296"/>
        <v/>
      </c>
      <c r="AG1926" s="1063">
        <f t="shared" si="2297"/>
        <v>0</v>
      </c>
      <c r="AH1926" s="1063">
        <f t="shared" si="2298"/>
        <v>0</v>
      </c>
      <c r="AI1926" s="1058" t="str">
        <f t="shared" si="2299"/>
        <v/>
      </c>
      <c r="AJ1926" s="1058" t="str">
        <f t="shared" si="2300"/>
        <v/>
      </c>
      <c r="AK1926" s="1058" t="str">
        <f t="shared" si="2301"/>
        <v/>
      </c>
      <c r="AL1926" s="1058" t="str">
        <f t="shared" si="2302"/>
        <v/>
      </c>
      <c r="AM1926" s="1058" t="str">
        <f t="shared" si="2303"/>
        <v/>
      </c>
      <c r="AN1926" s="1058" t="str">
        <f t="shared" si="2304"/>
        <v>PANAJI-CORTALIM-MARGAO</v>
      </c>
      <c r="AO1926" s="1058" t="str">
        <f t="shared" si="2279"/>
        <v>Unknown</v>
      </c>
      <c r="AP1926" s="1058"/>
      <c r="AQ1926" s="1058"/>
      <c r="AR1926" s="1058" t="str">
        <f t="shared" si="2305"/>
        <v>CRT</v>
      </c>
      <c r="AS1926" s="1058" t="str">
        <f t="shared" si="2306"/>
        <v/>
      </c>
      <c r="AT1926" s="1058" t="str">
        <f t="shared" si="2307"/>
        <v/>
      </c>
      <c r="AU1926" s="1058" t="str">
        <f t="shared" si="2308"/>
        <v>------</v>
      </c>
      <c r="AV1926" s="1058" t="str">
        <f t="shared" si="2309"/>
        <v/>
      </c>
      <c r="AW1926" s="1058" t="str">
        <f t="shared" si="2310"/>
        <v/>
      </c>
      <c r="AX1926" s="1100" t="s">
        <v>302</v>
      </c>
      <c r="AY1926" s="1100" t="s">
        <v>944</v>
      </c>
      <c r="AZ1926" s="1100" t="s">
        <v>28</v>
      </c>
      <c r="BA1926" s="1168">
        <v>31</v>
      </c>
      <c r="BB1926" s="1097"/>
      <c r="BC1926" s="1169">
        <v>15.1</v>
      </c>
      <c r="BD1926" s="1090" t="s">
        <v>1992</v>
      </c>
      <c r="BE1926" s="1169">
        <v>16.100000000000001</v>
      </c>
      <c r="BF1926" s="1168"/>
      <c r="BG1926" s="1168"/>
      <c r="BH1926" s="1168"/>
      <c r="BI1926" s="1168"/>
      <c r="BJ1926" s="1168"/>
      <c r="BK1926" s="1168"/>
      <c r="BL1926" s="1168"/>
      <c r="BM1926" s="1093"/>
      <c r="BN1926" s="1093"/>
      <c r="BO1926" s="1102"/>
    </row>
    <row r="1927" spans="1:67" ht="30" hidden="1">
      <c r="A1927" s="6" t="b">
        <f t="shared" si="2274"/>
        <v>1</v>
      </c>
      <c r="B1927" s="6" t="str">
        <f t="shared" si="2280"/>
        <v>PNJ:2A2:MRG-CRT-PNJ</v>
      </c>
      <c r="C1927" s="6" t="b">
        <f t="shared" si="2281"/>
        <v>0</v>
      </c>
      <c r="D1927" s="6" t="s">
        <v>302</v>
      </c>
      <c r="E1927" s="1026"/>
      <c r="F1927" s="1026"/>
      <c r="G1927" s="1027"/>
      <c r="H1927" s="1250" t="str">
        <f t="shared" si="2311"/>
        <v>2A2</v>
      </c>
      <c r="I1927" s="512">
        <f>IFERROR(IFERROR(VLOOKUP( IF(AO1927="Shuttle","SHUTTLE:","") &amp; D1927 &amp; ":" &amp; M1927 &amp; "*" &amp; _xlfn.IFNA(N1927,"") &amp; "*" &amp; _xlfn.IFNA(O1927,"") &amp;"*" &amp; _xlfn.IFNA(P1927,"") &amp; "*" &amp; Q1927,'ETM Routes'!$T$3:$U$482,2,FALSE),VLOOKUP( IF(AO1927="Shuttle","SHUTTLE:","") &amp; D1927 &amp; ":" &amp; Q1927 &amp; "*" &amp; _xlfn.IFNA(P1927,"") &amp; "*" &amp; _xlfn.IFNA(O1927,"") &amp;"*" &amp; _xlfn.IFNA(N1927,"") &amp; "*" &amp; M1927,'ETM Routes'!$T$3:$U$482,2,FALSE)),IFERROR(
VLOOKUP(IFERROR(IF(AO1927="SHUTTLE","SHUTTLE:","")&amp;D1927&amp;":"&amp;IF(M1927&lt;Q1927,M1927,Q1927)&amp; IF(LEN(N1927)=0,"","-"&amp;N1927) &amp;"-"&amp;IF(M1927&gt;Q1927,M1927,Q1927),""),RouteCode2ETMNo,3,FALSE),VLOOKUP(IFERROR(IF(AO1927="SHUTTLE","SHUTTLE:","")&amp;D1927&amp;":"&amp;IF(M1927&lt;Q1927,M1927,Q1927)&amp; IF(LEN(O1927)=0,"","-"&amp;O1927) &amp;"-"&amp;IF(M1927&gt;Q1927,M1927,Q1927),""),RouteCode2ETMNo,3,FALSE)))</f>
        <v>1</v>
      </c>
      <c r="J1927" s="512" t="str">
        <f t="shared" si="2282"/>
        <v>MRG</v>
      </c>
      <c r="K1927" s="512" t="str">
        <f t="shared" si="2283"/>
        <v>CRT</v>
      </c>
      <c r="L1927" s="512" t="str">
        <f t="shared" si="2284"/>
        <v>PNJ</v>
      </c>
      <c r="M1927" s="1060" t="str">
        <f t="shared" si="2266"/>
        <v>MRG</v>
      </c>
      <c r="N1927" s="1060" t="str">
        <f t="shared" si="2239"/>
        <v>CRT</v>
      </c>
      <c r="O1927" s="1060" t="str">
        <f t="shared" si="2240"/>
        <v/>
      </c>
      <c r="P1927" s="1060" t="str">
        <f t="shared" si="2275"/>
        <v/>
      </c>
      <c r="Q1927" s="1060" t="str">
        <f t="shared" si="2251"/>
        <v>PNJ</v>
      </c>
      <c r="R1927" s="1061" t="str">
        <f t="shared" si="2276"/>
        <v>MARGAO</v>
      </c>
      <c r="S1927" s="1061" t="str">
        <f t="shared" si="2277"/>
        <v>CORTALIM</v>
      </c>
      <c r="T1927" s="1061" t="str">
        <f t="shared" si="2278"/>
        <v>PANAJI</v>
      </c>
      <c r="U1927" s="1062">
        <f t="shared" si="2285"/>
        <v>31</v>
      </c>
      <c r="V1927" s="1062" t="str">
        <f t="shared" si="2286"/>
        <v/>
      </c>
      <c r="W1927" s="1063">
        <f t="shared" si="2287"/>
        <v>0.69444444444444453</v>
      </c>
      <c r="X1927" s="1063" t="str">
        <f t="shared" si="2288"/>
        <v/>
      </c>
      <c r="Y1927" s="1063" t="str">
        <f t="shared" si="2289"/>
        <v/>
      </c>
      <c r="Z1927" s="1063" t="str">
        <f t="shared" si="2290"/>
        <v/>
      </c>
      <c r="AA1927" s="1063">
        <f t="shared" si="2291"/>
        <v>0.73611111111111116</v>
      </c>
      <c r="AB1927" s="1058" t="str">
        <f t="shared" si="2292"/>
        <v/>
      </c>
      <c r="AC1927" s="1058" t="str">
        <f t="shared" si="2293"/>
        <v/>
      </c>
      <c r="AD1927" s="1063">
        <f t="shared" si="2294"/>
        <v>0</v>
      </c>
      <c r="AE1927" s="1063">
        <f t="shared" si="2295"/>
        <v>0</v>
      </c>
      <c r="AF1927" s="1064" t="str">
        <f t="shared" si="2296"/>
        <v/>
      </c>
      <c r="AG1927" s="1063">
        <f t="shared" si="2297"/>
        <v>0</v>
      </c>
      <c r="AH1927" s="1063">
        <f t="shared" si="2298"/>
        <v>0</v>
      </c>
      <c r="AI1927" s="1058" t="str">
        <f t="shared" si="2299"/>
        <v/>
      </c>
      <c r="AJ1927" s="1058" t="str">
        <f t="shared" si="2300"/>
        <v/>
      </c>
      <c r="AK1927" s="1058" t="str">
        <f t="shared" si="2301"/>
        <v/>
      </c>
      <c r="AL1927" s="1058" t="str">
        <f t="shared" si="2302"/>
        <v/>
      </c>
      <c r="AM1927" s="1058" t="str">
        <f t="shared" si="2303"/>
        <v/>
      </c>
      <c r="AN1927" s="1058" t="str">
        <f t="shared" si="2304"/>
        <v>MARGAO-CORTALIM-PANAJI</v>
      </c>
      <c r="AO1927" s="1058" t="str">
        <f t="shared" si="2279"/>
        <v>Unknown</v>
      </c>
      <c r="AP1927" s="1058"/>
      <c r="AQ1927" s="1058"/>
      <c r="AR1927" s="1058" t="str">
        <f t="shared" si="2305"/>
        <v>CRT</v>
      </c>
      <c r="AS1927" s="1058" t="str">
        <f t="shared" si="2306"/>
        <v/>
      </c>
      <c r="AT1927" s="1058" t="str">
        <f t="shared" si="2307"/>
        <v/>
      </c>
      <c r="AU1927" s="1058" t="str">
        <f t="shared" si="2308"/>
        <v>------</v>
      </c>
      <c r="AV1927" s="1058" t="str">
        <f t="shared" si="2309"/>
        <v/>
      </c>
      <c r="AW1927" s="1058" t="str">
        <f t="shared" si="2310"/>
        <v/>
      </c>
      <c r="AX1927" s="1100" t="s">
        <v>28</v>
      </c>
      <c r="AY1927" s="1100" t="s">
        <v>944</v>
      </c>
      <c r="AZ1927" s="1100" t="s">
        <v>302</v>
      </c>
      <c r="BA1927" s="1168">
        <v>31</v>
      </c>
      <c r="BB1927" s="1097"/>
      <c r="BC1927" s="1169">
        <v>16.399999999999999</v>
      </c>
      <c r="BD1927" s="1090" t="s">
        <v>1992</v>
      </c>
      <c r="BE1927" s="1169">
        <v>17.399999999999999</v>
      </c>
      <c r="BF1927" s="1168"/>
      <c r="BG1927" s="1168"/>
      <c r="BH1927" s="1168"/>
      <c r="BI1927" s="1168"/>
      <c r="BJ1927" s="1168"/>
      <c r="BK1927" s="1168"/>
      <c r="BL1927" s="1168"/>
      <c r="BM1927" s="1093"/>
      <c r="BN1927" s="1093"/>
      <c r="BO1927" s="1102"/>
    </row>
    <row r="1928" spans="1:67" ht="30" hidden="1">
      <c r="A1928" s="6" t="b">
        <f t="shared" si="2274"/>
        <v>1</v>
      </c>
      <c r="B1928" s="6" t="str">
        <f t="shared" si="2280"/>
        <v>PNJ:2A2:PNJ-CRT-MRG</v>
      </c>
      <c r="C1928" s="6" t="b">
        <f t="shared" si="2281"/>
        <v>0</v>
      </c>
      <c r="D1928" s="6" t="s">
        <v>302</v>
      </c>
      <c r="E1928" s="1026"/>
      <c r="F1928" s="1026"/>
      <c r="G1928" s="1027"/>
      <c r="H1928" s="1250" t="str">
        <f t="shared" si="2311"/>
        <v>2A2</v>
      </c>
      <c r="I1928" s="512">
        <f>IFERROR(IFERROR(VLOOKUP( IF(AO1928="Shuttle","SHUTTLE:","") &amp; D1928 &amp; ":" &amp; M1928 &amp; "*" &amp; _xlfn.IFNA(N1928,"") &amp; "*" &amp; _xlfn.IFNA(O1928,"") &amp;"*" &amp; _xlfn.IFNA(P1928,"") &amp; "*" &amp; Q1928,'ETM Routes'!$T$3:$U$482,2,FALSE),VLOOKUP( IF(AO1928="Shuttle","SHUTTLE:","") &amp; D1928 &amp; ":" &amp; Q1928 &amp; "*" &amp; _xlfn.IFNA(P1928,"") &amp; "*" &amp; _xlfn.IFNA(O1928,"") &amp;"*" &amp; _xlfn.IFNA(N1928,"") &amp; "*" &amp; M1928,'ETM Routes'!$T$3:$U$482,2,FALSE)),IFERROR(
VLOOKUP(IFERROR(IF(AO1928="SHUTTLE","SHUTTLE:","")&amp;D1928&amp;":"&amp;IF(M1928&lt;Q1928,M1928,Q1928)&amp; IF(LEN(N1928)=0,"","-"&amp;N1928) &amp;"-"&amp;IF(M1928&gt;Q1928,M1928,Q1928),""),RouteCode2ETMNo,3,FALSE),VLOOKUP(IFERROR(IF(AO1928="SHUTTLE","SHUTTLE:","")&amp;D1928&amp;":"&amp;IF(M1928&lt;Q1928,M1928,Q1928)&amp; IF(LEN(O1928)=0,"","-"&amp;O1928) &amp;"-"&amp;IF(M1928&gt;Q1928,M1928,Q1928),""),RouteCode2ETMNo,3,FALSE)))</f>
        <v>1</v>
      </c>
      <c r="J1928" s="512" t="str">
        <f t="shared" si="2282"/>
        <v>PNJ</v>
      </c>
      <c r="K1928" s="512" t="str">
        <f t="shared" si="2283"/>
        <v>CRT</v>
      </c>
      <c r="L1928" s="512" t="str">
        <f t="shared" si="2284"/>
        <v>MRG</v>
      </c>
      <c r="M1928" s="1060" t="str">
        <f t="shared" si="2266"/>
        <v>PNJ</v>
      </c>
      <c r="N1928" s="1060" t="str">
        <f t="shared" si="2239"/>
        <v>CRT</v>
      </c>
      <c r="O1928" s="1060" t="str">
        <f t="shared" si="2240"/>
        <v/>
      </c>
      <c r="P1928" s="1060" t="str">
        <f t="shared" si="2275"/>
        <v/>
      </c>
      <c r="Q1928" s="1060" t="str">
        <f t="shared" si="2251"/>
        <v>MRG</v>
      </c>
      <c r="R1928" s="1061" t="str">
        <f t="shared" si="2276"/>
        <v>PANAJI</v>
      </c>
      <c r="S1928" s="1061" t="str">
        <f t="shared" si="2277"/>
        <v>CORTALIM</v>
      </c>
      <c r="T1928" s="1061" t="str">
        <f t="shared" si="2278"/>
        <v>MARGAO</v>
      </c>
      <c r="U1928" s="1062">
        <f t="shared" si="2285"/>
        <v>31</v>
      </c>
      <c r="V1928" s="1062" t="str">
        <f t="shared" si="2286"/>
        <v/>
      </c>
      <c r="W1928" s="1063">
        <f t="shared" si="2287"/>
        <v>0.76041666666666663</v>
      </c>
      <c r="X1928" s="1063" t="str">
        <f t="shared" si="2288"/>
        <v/>
      </c>
      <c r="Y1928" s="1063" t="str">
        <f t="shared" si="2289"/>
        <v/>
      </c>
      <c r="Z1928" s="1063" t="str">
        <f t="shared" si="2290"/>
        <v/>
      </c>
      <c r="AA1928" s="1063">
        <f t="shared" si="2291"/>
        <v>0.80208333333333337</v>
      </c>
      <c r="AB1928" s="1058" t="str">
        <f t="shared" si="2292"/>
        <v/>
      </c>
      <c r="AC1928" s="1058" t="str">
        <f t="shared" si="2293"/>
        <v/>
      </c>
      <c r="AD1928" s="1063">
        <f t="shared" si="2294"/>
        <v>0</v>
      </c>
      <c r="AE1928" s="1063">
        <f t="shared" si="2295"/>
        <v>0</v>
      </c>
      <c r="AF1928" s="1064" t="str">
        <f t="shared" si="2296"/>
        <v/>
      </c>
      <c r="AG1928" s="1063">
        <f t="shared" si="2297"/>
        <v>0</v>
      </c>
      <c r="AH1928" s="1063">
        <f t="shared" si="2298"/>
        <v>0</v>
      </c>
      <c r="AI1928" s="1058" t="str">
        <f t="shared" si="2299"/>
        <v/>
      </c>
      <c r="AJ1928" s="1058" t="str">
        <f t="shared" si="2300"/>
        <v/>
      </c>
      <c r="AK1928" s="1058" t="str">
        <f t="shared" si="2301"/>
        <v/>
      </c>
      <c r="AL1928" s="1058" t="str">
        <f t="shared" si="2302"/>
        <v/>
      </c>
      <c r="AM1928" s="1058" t="str">
        <f t="shared" si="2303"/>
        <v/>
      </c>
      <c r="AN1928" s="1058" t="str">
        <f t="shared" si="2304"/>
        <v>PANAJI-CORTALIM-MARGAO</v>
      </c>
      <c r="AO1928" s="1058" t="str">
        <f t="shared" si="2279"/>
        <v>Express</v>
      </c>
      <c r="AP1928" s="1058"/>
      <c r="AQ1928" s="1058"/>
      <c r="AR1928" s="1058" t="str">
        <f t="shared" si="2305"/>
        <v>CRT</v>
      </c>
      <c r="AS1928" s="1058" t="str">
        <f t="shared" si="2306"/>
        <v/>
      </c>
      <c r="AT1928" s="1058" t="str">
        <f t="shared" si="2307"/>
        <v/>
      </c>
      <c r="AU1928" s="1058" t="str">
        <f t="shared" si="2308"/>
        <v>------</v>
      </c>
      <c r="AV1928" s="1058" t="str">
        <f t="shared" si="2309"/>
        <v/>
      </c>
      <c r="AW1928" s="1058" t="str">
        <f t="shared" si="2310"/>
        <v/>
      </c>
      <c r="AX1928" s="1100" t="s">
        <v>302</v>
      </c>
      <c r="AY1928" s="1100" t="s">
        <v>944</v>
      </c>
      <c r="AZ1928" s="1100" t="s">
        <v>28</v>
      </c>
      <c r="BA1928" s="1168">
        <v>31</v>
      </c>
      <c r="BB1928" s="1097"/>
      <c r="BC1928" s="1169">
        <v>18.149999999999999</v>
      </c>
      <c r="BD1928" s="1090" t="s">
        <v>1992</v>
      </c>
      <c r="BE1928" s="1169">
        <v>19.149999999999999</v>
      </c>
      <c r="BF1928" s="1168"/>
      <c r="BG1928" s="1168"/>
      <c r="BH1928" s="1168"/>
      <c r="BI1928" s="1168"/>
      <c r="BJ1928" s="1168"/>
      <c r="BK1928" s="1168"/>
      <c r="BL1928" s="1168"/>
      <c r="BM1928" s="1093"/>
      <c r="BN1928" s="1093"/>
      <c r="BO1928" s="1102" t="s">
        <v>272</v>
      </c>
    </row>
    <row r="1929" spans="1:67" ht="30" hidden="1">
      <c r="A1929" s="6" t="b">
        <f t="shared" si="2274"/>
        <v>1</v>
      </c>
      <c r="B1929" s="6" t="str">
        <f t="shared" si="2280"/>
        <v>PNJ:2A2:MRG-CRT-PNJ</v>
      </c>
      <c r="C1929" s="6" t="b">
        <f t="shared" si="2281"/>
        <v>0</v>
      </c>
      <c r="D1929" s="6" t="s">
        <v>302</v>
      </c>
      <c r="E1929" s="1026"/>
      <c r="F1929" s="1026"/>
      <c r="G1929" s="1027"/>
      <c r="H1929" s="1250" t="str">
        <f t="shared" si="2311"/>
        <v>2A2</v>
      </c>
      <c r="I1929" s="512">
        <f>IFERROR(IFERROR(VLOOKUP( IF(AO1929="Shuttle","SHUTTLE:","") &amp; D1929 &amp; ":" &amp; M1929 &amp; "*" &amp; _xlfn.IFNA(N1929,"") &amp; "*" &amp; _xlfn.IFNA(O1929,"") &amp;"*" &amp; _xlfn.IFNA(P1929,"") &amp; "*" &amp; Q1929,'ETM Routes'!$T$3:$U$482,2,FALSE),VLOOKUP( IF(AO1929="Shuttle","SHUTTLE:","") &amp; D1929 &amp; ":" &amp; Q1929 &amp; "*" &amp; _xlfn.IFNA(P1929,"") &amp; "*" &amp; _xlfn.IFNA(O1929,"") &amp;"*" &amp; _xlfn.IFNA(N1929,"") &amp; "*" &amp; M1929,'ETM Routes'!$T$3:$U$482,2,FALSE)),IFERROR(
VLOOKUP(IFERROR(IF(AO1929="SHUTTLE","SHUTTLE:","")&amp;D1929&amp;":"&amp;IF(M1929&lt;Q1929,M1929,Q1929)&amp; IF(LEN(N1929)=0,"","-"&amp;N1929) &amp;"-"&amp;IF(M1929&gt;Q1929,M1929,Q1929),""),RouteCode2ETMNo,3,FALSE),VLOOKUP(IFERROR(IF(AO1929="SHUTTLE","SHUTTLE:","")&amp;D1929&amp;":"&amp;IF(M1929&lt;Q1929,M1929,Q1929)&amp; IF(LEN(O1929)=0,"","-"&amp;O1929) &amp;"-"&amp;IF(M1929&gt;Q1929,M1929,Q1929),""),RouteCode2ETMNo,3,FALSE)))</f>
        <v>1</v>
      </c>
      <c r="J1929" s="512" t="str">
        <f t="shared" si="2282"/>
        <v>MRG</v>
      </c>
      <c r="K1929" s="512" t="str">
        <f t="shared" si="2283"/>
        <v>CRT</v>
      </c>
      <c r="L1929" s="512" t="str">
        <f t="shared" si="2284"/>
        <v>PNJ</v>
      </c>
      <c r="M1929" s="1060" t="str">
        <f t="shared" si="2266"/>
        <v>MRG</v>
      </c>
      <c r="N1929" s="1060" t="str">
        <f t="shared" si="2239"/>
        <v>CRT</v>
      </c>
      <c r="O1929" s="1060" t="str">
        <f t="shared" si="2240"/>
        <v/>
      </c>
      <c r="P1929" s="1060" t="str">
        <f t="shared" si="2275"/>
        <v/>
      </c>
      <c r="Q1929" s="1060" t="str">
        <f t="shared" si="2251"/>
        <v>PNJ</v>
      </c>
      <c r="R1929" s="1061" t="str">
        <f t="shared" si="2276"/>
        <v>MARGAO</v>
      </c>
      <c r="S1929" s="1061" t="str">
        <f t="shared" si="2277"/>
        <v>CORTALIM</v>
      </c>
      <c r="T1929" s="1061" t="str">
        <f t="shared" si="2278"/>
        <v>PANAJI</v>
      </c>
      <c r="U1929" s="1062">
        <f t="shared" si="2285"/>
        <v>31</v>
      </c>
      <c r="V1929" s="1062" t="str">
        <f t="shared" si="2286"/>
        <v/>
      </c>
      <c r="W1929" s="1063">
        <f t="shared" si="2287"/>
        <v>0.81944444444444453</v>
      </c>
      <c r="X1929" s="1063" t="str">
        <f t="shared" si="2288"/>
        <v/>
      </c>
      <c r="Y1929" s="1063" t="str">
        <f t="shared" si="2289"/>
        <v/>
      </c>
      <c r="Z1929" s="1063" t="str">
        <f t="shared" si="2290"/>
        <v/>
      </c>
      <c r="AA1929" s="1063">
        <f t="shared" si="2291"/>
        <v>0.86111111111111116</v>
      </c>
      <c r="AB1929" s="1058">
        <f t="shared" si="2292"/>
        <v>1</v>
      </c>
      <c r="AC1929" s="1058">
        <f t="shared" si="2293"/>
        <v>1</v>
      </c>
      <c r="AD1929" s="1063">
        <f t="shared" si="2294"/>
        <v>0.38541666666666669</v>
      </c>
      <c r="AE1929" s="1063">
        <f t="shared" si="2295"/>
        <v>0.31597222222222221</v>
      </c>
      <c r="AF1929" s="1064">
        <f t="shared" si="2296"/>
        <v>186</v>
      </c>
      <c r="AG1929" s="1063">
        <f t="shared" si="2297"/>
        <v>0</v>
      </c>
      <c r="AH1929" s="1063">
        <f t="shared" si="2298"/>
        <v>0</v>
      </c>
      <c r="AI1929" s="1058" t="str">
        <f t="shared" si="2299"/>
        <v/>
      </c>
      <c r="AJ1929" s="1058" t="str">
        <f t="shared" si="2300"/>
        <v/>
      </c>
      <c r="AK1929" s="1058" t="str">
        <f t="shared" si="2301"/>
        <v/>
      </c>
      <c r="AL1929" s="1058" t="str">
        <f t="shared" si="2302"/>
        <v>-PNJ DPT</v>
      </c>
      <c r="AM1929" s="1058" t="str">
        <f t="shared" si="2303"/>
        <v/>
      </c>
      <c r="AN1929" s="1058" t="str">
        <f t="shared" si="2304"/>
        <v>MARGAO-CORTALIM-PANAJI</v>
      </c>
      <c r="AO1929" s="1058" t="str">
        <f t="shared" si="2279"/>
        <v>Unknown</v>
      </c>
      <c r="AP1929" s="1058"/>
      <c r="AQ1929" s="1058"/>
      <c r="AR1929" s="1058" t="str">
        <f t="shared" si="2305"/>
        <v>CRT</v>
      </c>
      <c r="AS1929" s="1058" t="str">
        <f t="shared" si="2306"/>
        <v/>
      </c>
      <c r="AT1929" s="1058" t="str">
        <f t="shared" si="2307"/>
        <v/>
      </c>
      <c r="AU1929" s="1058" t="str">
        <f t="shared" si="2308"/>
        <v>------</v>
      </c>
      <c r="AV1929" s="1058" t="str">
        <f t="shared" si="2309"/>
        <v/>
      </c>
      <c r="AW1929" s="1058" t="str">
        <f t="shared" si="2310"/>
        <v/>
      </c>
      <c r="AX1929" s="1100" t="s">
        <v>28</v>
      </c>
      <c r="AY1929" s="1100" t="s">
        <v>944</v>
      </c>
      <c r="AZ1929" s="1100" t="s">
        <v>302</v>
      </c>
      <c r="BA1929" s="1168">
        <v>31</v>
      </c>
      <c r="BB1929" s="1097"/>
      <c r="BC1929" s="1169">
        <v>19.399999999999999</v>
      </c>
      <c r="BD1929" s="1090" t="s">
        <v>1992</v>
      </c>
      <c r="BE1929" s="1169">
        <v>20.399999999999999</v>
      </c>
      <c r="BF1929" s="1168">
        <v>1</v>
      </c>
      <c r="BG1929" s="1168">
        <v>1</v>
      </c>
      <c r="BH1929" s="1169">
        <v>9.15</v>
      </c>
      <c r="BI1929" s="1169">
        <v>7.35</v>
      </c>
      <c r="BJ1929" s="1168">
        <f>SUM(BA1924:BA1929)</f>
        <v>186</v>
      </c>
      <c r="BK1929" s="1168"/>
      <c r="BL1929" s="1168"/>
      <c r="BM1929" s="1093"/>
      <c r="BN1929" s="1093"/>
      <c r="BO1929" s="1102" t="s">
        <v>14302</v>
      </c>
    </row>
    <row r="1930" spans="1:67" ht="30" hidden="1">
      <c r="A1930" s="6" t="b">
        <f t="shared" si="2274"/>
        <v>1</v>
      </c>
      <c r="B1930" s="6" t="str">
        <f t="shared" si="2280"/>
        <v>PNJ:2A2:PNJ-CRT-MRG</v>
      </c>
      <c r="C1930" s="6" t="b">
        <f t="shared" si="2281"/>
        <v>0</v>
      </c>
      <c r="D1930" s="6" t="s">
        <v>302</v>
      </c>
      <c r="E1930" s="1026"/>
      <c r="F1930" s="1026"/>
      <c r="G1930" s="1026">
        <v>2</v>
      </c>
      <c r="H1930" s="1250" t="str">
        <f t="shared" si="2311"/>
        <v>2A2</v>
      </c>
      <c r="I1930" s="512">
        <f>IFERROR(IFERROR(VLOOKUP( IF(AO1930="Shuttle","SHUTTLE:","") &amp; D1930 &amp; ":" &amp; M1930 &amp; "*" &amp; _xlfn.IFNA(N1930,"") &amp; "*" &amp; _xlfn.IFNA(O1930,"") &amp;"*" &amp; _xlfn.IFNA(P1930,"") &amp; "*" &amp; Q1930,'ETM Routes'!$T$3:$U$482,2,FALSE),VLOOKUP( IF(AO1930="Shuttle","SHUTTLE:","") &amp; D1930 &amp; ":" &amp; Q1930 &amp; "*" &amp; _xlfn.IFNA(P1930,"") &amp; "*" &amp; _xlfn.IFNA(O1930,"") &amp;"*" &amp; _xlfn.IFNA(N1930,"") &amp; "*" &amp; M1930,'ETM Routes'!$T$3:$U$482,2,FALSE)),IFERROR(
VLOOKUP(IFERROR(IF(AO1930="SHUTTLE","SHUTTLE:","")&amp;D1930&amp;":"&amp;IF(M1930&lt;Q1930,M1930,Q1930)&amp; IF(LEN(N1930)=0,"","-"&amp;N1930) &amp;"-"&amp;IF(M1930&gt;Q1930,M1930,Q1930),""),RouteCode2ETMNo,3,FALSE),VLOOKUP(IFERROR(IF(AO1930="SHUTTLE","SHUTTLE:","")&amp;D1930&amp;":"&amp;IF(M1930&lt;Q1930,M1930,Q1930)&amp; IF(LEN(O1930)=0,"","-"&amp;O1930) &amp;"-"&amp;IF(M1930&gt;Q1930,M1930,Q1930),""),RouteCode2ETMNo,3,FALSE)))</f>
        <v>1</v>
      </c>
      <c r="J1930" s="512" t="str">
        <f t="shared" si="2282"/>
        <v>PNJ</v>
      </c>
      <c r="K1930" s="512" t="str">
        <f t="shared" si="2283"/>
        <v>CRT</v>
      </c>
      <c r="L1930" s="512" t="str">
        <f t="shared" si="2284"/>
        <v>MRG</v>
      </c>
      <c r="M1930" s="1060" t="str">
        <f t="shared" si="2266"/>
        <v>PNJ</v>
      </c>
      <c r="N1930" s="1060" t="str">
        <f t="shared" si="2239"/>
        <v>CRT</v>
      </c>
      <c r="O1930" s="1060" t="str">
        <f t="shared" si="2240"/>
        <v/>
      </c>
      <c r="P1930" s="1060" t="str">
        <f t="shared" si="2275"/>
        <v/>
      </c>
      <c r="Q1930" s="1060" t="str">
        <f t="shared" si="2251"/>
        <v>MRG</v>
      </c>
      <c r="R1930" s="1061" t="str">
        <f t="shared" si="2276"/>
        <v>PANAJI</v>
      </c>
      <c r="S1930" s="1061" t="str">
        <f t="shared" si="2277"/>
        <v>CORTALIM</v>
      </c>
      <c r="T1930" s="1061" t="str">
        <f t="shared" si="2278"/>
        <v>MARGAO</v>
      </c>
      <c r="U1930" s="1062">
        <f t="shared" si="2285"/>
        <v>31</v>
      </c>
      <c r="V1930" s="1062" t="str">
        <f t="shared" si="2286"/>
        <v/>
      </c>
      <c r="W1930" s="1063">
        <f t="shared" si="2287"/>
        <v>0.25694444444444448</v>
      </c>
      <c r="X1930" s="1063" t="str">
        <f t="shared" si="2288"/>
        <v/>
      </c>
      <c r="Y1930" s="1063" t="str">
        <f t="shared" si="2289"/>
        <v/>
      </c>
      <c r="Z1930" s="1063" t="str">
        <f t="shared" si="2290"/>
        <v/>
      </c>
      <c r="AA1930" s="1063">
        <f t="shared" si="2291"/>
        <v>0.2986111111111111</v>
      </c>
      <c r="AB1930" s="1058" t="str">
        <f t="shared" si="2292"/>
        <v/>
      </c>
      <c r="AC1930" s="1058" t="str">
        <f t="shared" si="2293"/>
        <v/>
      </c>
      <c r="AD1930" s="1063">
        <f t="shared" si="2294"/>
        <v>0</v>
      </c>
      <c r="AE1930" s="1063">
        <f t="shared" si="2295"/>
        <v>0</v>
      </c>
      <c r="AF1930" s="1064" t="str">
        <f t="shared" si="2296"/>
        <v/>
      </c>
      <c r="AG1930" s="1063">
        <f t="shared" si="2297"/>
        <v>0</v>
      </c>
      <c r="AH1930" s="1063">
        <f t="shared" si="2298"/>
        <v>0</v>
      </c>
      <c r="AI1930" s="1058" t="str">
        <f t="shared" si="2299"/>
        <v/>
      </c>
      <c r="AJ1930" s="1058" t="str">
        <f t="shared" si="2300"/>
        <v/>
      </c>
      <c r="AK1930" s="1058" t="str">
        <f t="shared" si="2301"/>
        <v/>
      </c>
      <c r="AL1930" s="1058" t="str">
        <f t="shared" si="2302"/>
        <v/>
      </c>
      <c r="AM1930" s="1058" t="str">
        <f t="shared" si="2303"/>
        <v/>
      </c>
      <c r="AN1930" s="1058" t="str">
        <f t="shared" si="2304"/>
        <v>PANAJI-CORTALIM-MARGAO</v>
      </c>
      <c r="AO1930" s="1058" t="str">
        <f t="shared" si="2279"/>
        <v>Unknown</v>
      </c>
      <c r="AP1930" s="1058"/>
      <c r="AQ1930" s="1058"/>
      <c r="AR1930" s="1058" t="str">
        <f t="shared" si="2305"/>
        <v>CRT</v>
      </c>
      <c r="AS1930" s="1058" t="str">
        <f t="shared" si="2306"/>
        <v/>
      </c>
      <c r="AT1930" s="1058" t="str">
        <f t="shared" si="2307"/>
        <v/>
      </c>
      <c r="AU1930" s="1058" t="str">
        <f t="shared" si="2308"/>
        <v>------</v>
      </c>
      <c r="AV1930" s="1058" t="str">
        <f t="shared" si="2309"/>
        <v/>
      </c>
      <c r="AW1930" s="1058" t="str">
        <f t="shared" si="2310"/>
        <v/>
      </c>
      <c r="AX1930" s="1100" t="s">
        <v>302</v>
      </c>
      <c r="AY1930" s="1100" t="s">
        <v>944</v>
      </c>
      <c r="AZ1930" s="1100" t="s">
        <v>28</v>
      </c>
      <c r="BA1930" s="1168">
        <v>31</v>
      </c>
      <c r="BB1930" s="1097"/>
      <c r="BC1930" s="1169">
        <v>6.1</v>
      </c>
      <c r="BD1930" s="1090" t="s">
        <v>1992</v>
      </c>
      <c r="BE1930" s="1169">
        <v>7.1</v>
      </c>
      <c r="BF1930" s="1168"/>
      <c r="BG1930" s="1168"/>
      <c r="BH1930" s="1168"/>
      <c r="BI1930" s="1168"/>
      <c r="BJ1930" s="1168"/>
      <c r="BK1930" s="1168"/>
      <c r="BL1930" s="1168"/>
      <c r="BM1930" s="1093"/>
      <c r="BN1930" s="1093"/>
      <c r="BO1930" s="1102"/>
    </row>
    <row r="1931" spans="1:67" ht="30" hidden="1">
      <c r="A1931" s="6" t="b">
        <f t="shared" si="2274"/>
        <v>1</v>
      </c>
      <c r="B1931" s="6" t="str">
        <f t="shared" si="2280"/>
        <v>PNJ:2A2:MRG-CRT-PNJ</v>
      </c>
      <c r="C1931" s="6" t="b">
        <f t="shared" si="2281"/>
        <v>0</v>
      </c>
      <c r="D1931" s="6" t="s">
        <v>302</v>
      </c>
      <c r="E1931" s="1026"/>
      <c r="F1931" s="1026"/>
      <c r="G1931" s="1027"/>
      <c r="H1931" s="1250" t="str">
        <f t="shared" si="2311"/>
        <v>2A2</v>
      </c>
      <c r="I1931" s="512">
        <f>IFERROR(IFERROR(VLOOKUP( IF(AO1931="Shuttle","SHUTTLE:","") &amp; D1931 &amp; ":" &amp; M1931 &amp; "*" &amp; _xlfn.IFNA(N1931,"") &amp; "*" &amp; _xlfn.IFNA(O1931,"") &amp;"*" &amp; _xlfn.IFNA(P1931,"") &amp; "*" &amp; Q1931,'ETM Routes'!$T$3:$U$482,2,FALSE),VLOOKUP( IF(AO1931="Shuttle","SHUTTLE:","") &amp; D1931 &amp; ":" &amp; Q1931 &amp; "*" &amp; _xlfn.IFNA(P1931,"") &amp; "*" &amp; _xlfn.IFNA(O1931,"") &amp;"*" &amp; _xlfn.IFNA(N1931,"") &amp; "*" &amp; M1931,'ETM Routes'!$T$3:$U$482,2,FALSE)),IFERROR(
VLOOKUP(IFERROR(IF(AO1931="SHUTTLE","SHUTTLE:","")&amp;D1931&amp;":"&amp;IF(M1931&lt;Q1931,M1931,Q1931)&amp; IF(LEN(N1931)=0,"","-"&amp;N1931) &amp;"-"&amp;IF(M1931&gt;Q1931,M1931,Q1931),""),RouteCode2ETMNo,3,FALSE),VLOOKUP(IFERROR(IF(AO1931="SHUTTLE","SHUTTLE:","")&amp;D1931&amp;":"&amp;IF(M1931&lt;Q1931,M1931,Q1931)&amp; IF(LEN(O1931)=0,"","-"&amp;O1931) &amp;"-"&amp;IF(M1931&gt;Q1931,M1931,Q1931),""),RouteCode2ETMNo,3,FALSE)))</f>
        <v>1</v>
      </c>
      <c r="J1931" s="512" t="str">
        <f t="shared" si="2282"/>
        <v>MRG</v>
      </c>
      <c r="K1931" s="512" t="str">
        <f t="shared" si="2283"/>
        <v>CRT</v>
      </c>
      <c r="L1931" s="512" t="str">
        <f t="shared" si="2284"/>
        <v>PNJ</v>
      </c>
      <c r="M1931" s="1060" t="str">
        <f t="shared" si="2266"/>
        <v>MRG</v>
      </c>
      <c r="N1931" s="1060" t="str">
        <f t="shared" si="2239"/>
        <v>CRT</v>
      </c>
      <c r="O1931" s="1060" t="str">
        <f t="shared" si="2240"/>
        <v/>
      </c>
      <c r="P1931" s="1060" t="str">
        <f t="shared" si="2275"/>
        <v/>
      </c>
      <c r="Q1931" s="1060" t="str">
        <f t="shared" si="2251"/>
        <v>PNJ</v>
      </c>
      <c r="R1931" s="1061" t="str">
        <f t="shared" si="2276"/>
        <v>MARGAO</v>
      </c>
      <c r="S1931" s="1061" t="str">
        <f t="shared" si="2277"/>
        <v>CORTALIM</v>
      </c>
      <c r="T1931" s="1061" t="str">
        <f t="shared" si="2278"/>
        <v>PANAJI</v>
      </c>
      <c r="U1931" s="1062">
        <f t="shared" si="2285"/>
        <v>31</v>
      </c>
      <c r="V1931" s="1062" t="str">
        <f t="shared" si="2286"/>
        <v/>
      </c>
      <c r="W1931" s="1063">
        <f t="shared" si="2287"/>
        <v>0.31944444444444448</v>
      </c>
      <c r="X1931" s="1063" t="str">
        <f t="shared" si="2288"/>
        <v/>
      </c>
      <c r="Y1931" s="1063" t="str">
        <f t="shared" si="2289"/>
        <v/>
      </c>
      <c r="Z1931" s="1063" t="str">
        <f t="shared" si="2290"/>
        <v/>
      </c>
      <c r="AA1931" s="1063">
        <f t="shared" si="2291"/>
        <v>0.3611111111111111</v>
      </c>
      <c r="AB1931" s="1058" t="str">
        <f t="shared" si="2292"/>
        <v/>
      </c>
      <c r="AC1931" s="1058" t="str">
        <f t="shared" si="2293"/>
        <v/>
      </c>
      <c r="AD1931" s="1063">
        <f t="shared" si="2294"/>
        <v>0</v>
      </c>
      <c r="AE1931" s="1063">
        <f t="shared" si="2295"/>
        <v>0</v>
      </c>
      <c r="AF1931" s="1064" t="str">
        <f t="shared" si="2296"/>
        <v/>
      </c>
      <c r="AG1931" s="1063">
        <f t="shared" si="2297"/>
        <v>0</v>
      </c>
      <c r="AH1931" s="1063">
        <f t="shared" si="2298"/>
        <v>0</v>
      </c>
      <c r="AI1931" s="1058" t="str">
        <f t="shared" si="2299"/>
        <v/>
      </c>
      <c r="AJ1931" s="1058" t="str">
        <f t="shared" si="2300"/>
        <v/>
      </c>
      <c r="AK1931" s="1058" t="str">
        <f t="shared" si="2301"/>
        <v/>
      </c>
      <c r="AL1931" s="1058" t="str">
        <f t="shared" si="2302"/>
        <v/>
      </c>
      <c r="AM1931" s="1058" t="str">
        <f t="shared" si="2303"/>
        <v/>
      </c>
      <c r="AN1931" s="1058" t="str">
        <f t="shared" si="2304"/>
        <v>MARGAO-CORTALIM-PANAJI</v>
      </c>
      <c r="AO1931" s="1058" t="str">
        <f t="shared" si="2279"/>
        <v>Unknown</v>
      </c>
      <c r="AP1931" s="1058"/>
      <c r="AQ1931" s="1058"/>
      <c r="AR1931" s="1058" t="str">
        <f t="shared" si="2305"/>
        <v>CRT</v>
      </c>
      <c r="AS1931" s="1058" t="str">
        <f t="shared" si="2306"/>
        <v/>
      </c>
      <c r="AT1931" s="1058" t="str">
        <f t="shared" si="2307"/>
        <v/>
      </c>
      <c r="AU1931" s="1058" t="str">
        <f t="shared" si="2308"/>
        <v>------</v>
      </c>
      <c r="AV1931" s="1058" t="str">
        <f t="shared" si="2309"/>
        <v/>
      </c>
      <c r="AW1931" s="1058" t="str">
        <f t="shared" si="2310"/>
        <v/>
      </c>
      <c r="AX1931" s="1100" t="s">
        <v>28</v>
      </c>
      <c r="AY1931" s="1100" t="s">
        <v>944</v>
      </c>
      <c r="AZ1931" s="1100" t="s">
        <v>302</v>
      </c>
      <c r="BA1931" s="1168">
        <v>31</v>
      </c>
      <c r="BB1931" s="1097"/>
      <c r="BC1931" s="1169">
        <v>7.4</v>
      </c>
      <c r="BD1931" s="1090" t="s">
        <v>1992</v>
      </c>
      <c r="BE1931" s="1169">
        <v>8.4</v>
      </c>
      <c r="BF1931" s="1168"/>
      <c r="BG1931" s="1168"/>
      <c r="BH1931" s="1168"/>
      <c r="BI1931" s="1168"/>
      <c r="BJ1931" s="1168"/>
      <c r="BK1931" s="1168"/>
      <c r="BL1931" s="1168"/>
      <c r="BM1931" s="1093"/>
      <c r="BN1931" s="1093"/>
      <c r="BO1931" s="1102"/>
    </row>
    <row r="1932" spans="1:67" ht="30" hidden="1">
      <c r="A1932" s="6" t="b">
        <f t="shared" si="2274"/>
        <v>1</v>
      </c>
      <c r="B1932" s="6" t="str">
        <f t="shared" si="2280"/>
        <v>PNJ:2A2:PNJ-CRT-MRG</v>
      </c>
      <c r="C1932" s="6" t="b">
        <f t="shared" si="2281"/>
        <v>0</v>
      </c>
      <c r="D1932" s="6" t="s">
        <v>302</v>
      </c>
      <c r="E1932" s="1026"/>
      <c r="F1932" s="1026"/>
      <c r="G1932" s="1027"/>
      <c r="H1932" s="1250" t="str">
        <f t="shared" si="2311"/>
        <v>2A2</v>
      </c>
      <c r="I1932" s="512">
        <f>IFERROR(IFERROR(VLOOKUP( IF(AO1932="Shuttle","SHUTTLE:","") &amp; D1932 &amp; ":" &amp; M1932 &amp; "*" &amp; _xlfn.IFNA(N1932,"") &amp; "*" &amp; _xlfn.IFNA(O1932,"") &amp;"*" &amp; _xlfn.IFNA(P1932,"") &amp; "*" &amp; Q1932,'ETM Routes'!$T$3:$U$482,2,FALSE),VLOOKUP( IF(AO1932="Shuttle","SHUTTLE:","") &amp; D1932 &amp; ":" &amp; Q1932 &amp; "*" &amp; _xlfn.IFNA(P1932,"") &amp; "*" &amp; _xlfn.IFNA(O1932,"") &amp;"*" &amp; _xlfn.IFNA(N1932,"") &amp; "*" &amp; M1932,'ETM Routes'!$T$3:$U$482,2,FALSE)),IFERROR(
VLOOKUP(IFERROR(IF(AO1932="SHUTTLE","SHUTTLE:","")&amp;D1932&amp;":"&amp;IF(M1932&lt;Q1932,M1932,Q1932)&amp; IF(LEN(N1932)=0,"","-"&amp;N1932) &amp;"-"&amp;IF(M1932&gt;Q1932,M1932,Q1932),""),RouteCode2ETMNo,3,FALSE),VLOOKUP(IFERROR(IF(AO1932="SHUTTLE","SHUTTLE:","")&amp;D1932&amp;":"&amp;IF(M1932&lt;Q1932,M1932,Q1932)&amp; IF(LEN(O1932)=0,"","-"&amp;O1932) &amp;"-"&amp;IF(M1932&gt;Q1932,M1932,Q1932),""),RouteCode2ETMNo,3,FALSE)))</f>
        <v>1</v>
      </c>
      <c r="J1932" s="512" t="str">
        <f t="shared" si="2282"/>
        <v>PNJ</v>
      </c>
      <c r="K1932" s="512" t="str">
        <f t="shared" si="2283"/>
        <v>CRT</v>
      </c>
      <c r="L1932" s="512" t="str">
        <f t="shared" si="2284"/>
        <v>MRG</v>
      </c>
      <c r="M1932" s="1060" t="str">
        <f t="shared" si="2266"/>
        <v>PNJ</v>
      </c>
      <c r="N1932" s="1060" t="str">
        <f t="shared" ref="N1932:N1995" si="2312">IF(LEN(AR1932)=0,"",IFERROR(VLOOKUP(AR1932,Loc2Code,2,FALSE),VLOOKUP(AR1932,Code2Loc,1,FALSE)))</f>
        <v>CRT</v>
      </c>
      <c r="O1932" s="1060" t="str">
        <f t="shared" si="2240"/>
        <v/>
      </c>
      <c r="P1932" s="1060" t="str">
        <f t="shared" si="2275"/>
        <v/>
      </c>
      <c r="Q1932" s="1060" t="str">
        <f t="shared" si="2251"/>
        <v>MRG</v>
      </c>
      <c r="R1932" s="1061" t="str">
        <f t="shared" si="2276"/>
        <v>PANAJI</v>
      </c>
      <c r="S1932" s="1061" t="str">
        <f t="shared" si="2277"/>
        <v>CORTALIM</v>
      </c>
      <c r="T1932" s="1061" t="str">
        <f t="shared" si="2278"/>
        <v>MARGAO</v>
      </c>
      <c r="U1932" s="1062">
        <f t="shared" si="2285"/>
        <v>31</v>
      </c>
      <c r="V1932" s="1062" t="str">
        <f t="shared" si="2286"/>
        <v/>
      </c>
      <c r="W1932" s="1063">
        <f t="shared" si="2287"/>
        <v>0.38194444444444442</v>
      </c>
      <c r="X1932" s="1063" t="str">
        <f t="shared" si="2288"/>
        <v/>
      </c>
      <c r="Y1932" s="1063" t="str">
        <f t="shared" si="2289"/>
        <v/>
      </c>
      <c r="Z1932" s="1063" t="str">
        <f t="shared" si="2290"/>
        <v/>
      </c>
      <c r="AA1932" s="1063">
        <f t="shared" si="2291"/>
        <v>0.4236111111111111</v>
      </c>
      <c r="AB1932" s="1058" t="str">
        <f t="shared" si="2292"/>
        <v/>
      </c>
      <c r="AC1932" s="1058" t="str">
        <f t="shared" si="2293"/>
        <v/>
      </c>
      <c r="AD1932" s="1063">
        <f t="shared" si="2294"/>
        <v>0</v>
      </c>
      <c r="AE1932" s="1063">
        <f t="shared" si="2295"/>
        <v>0</v>
      </c>
      <c r="AF1932" s="1064" t="str">
        <f t="shared" si="2296"/>
        <v/>
      </c>
      <c r="AG1932" s="1063">
        <f t="shared" si="2297"/>
        <v>0</v>
      </c>
      <c r="AH1932" s="1063">
        <f t="shared" si="2298"/>
        <v>0</v>
      </c>
      <c r="AI1932" s="1058" t="str">
        <f t="shared" si="2299"/>
        <v/>
      </c>
      <c r="AJ1932" s="1058" t="str">
        <f t="shared" si="2300"/>
        <v/>
      </c>
      <c r="AK1932" s="1058" t="str">
        <f t="shared" si="2301"/>
        <v/>
      </c>
      <c r="AL1932" s="1058" t="str">
        <f t="shared" si="2302"/>
        <v/>
      </c>
      <c r="AM1932" s="1058" t="str">
        <f t="shared" si="2303"/>
        <v/>
      </c>
      <c r="AN1932" s="1058" t="str">
        <f t="shared" si="2304"/>
        <v>PANAJI-CORTALIM-MARGAO</v>
      </c>
      <c r="AO1932" s="1058" t="str">
        <f t="shared" si="2279"/>
        <v>Unknown</v>
      </c>
      <c r="AP1932" s="1058"/>
      <c r="AQ1932" s="1058"/>
      <c r="AR1932" s="1058" t="str">
        <f t="shared" si="2305"/>
        <v>CRT</v>
      </c>
      <c r="AS1932" s="1058" t="str">
        <f t="shared" si="2306"/>
        <v/>
      </c>
      <c r="AT1932" s="1058" t="str">
        <f t="shared" si="2307"/>
        <v/>
      </c>
      <c r="AU1932" s="1058" t="str">
        <f t="shared" si="2308"/>
        <v>------</v>
      </c>
      <c r="AV1932" s="1058" t="str">
        <f t="shared" si="2309"/>
        <v/>
      </c>
      <c r="AW1932" s="1058" t="str">
        <f t="shared" si="2310"/>
        <v/>
      </c>
      <c r="AX1932" s="1100" t="s">
        <v>302</v>
      </c>
      <c r="AY1932" s="1100" t="s">
        <v>944</v>
      </c>
      <c r="AZ1932" s="1100" t="s">
        <v>28</v>
      </c>
      <c r="BA1932" s="1168">
        <v>31</v>
      </c>
      <c r="BB1932" s="1097"/>
      <c r="BC1932" s="1169">
        <v>9.1</v>
      </c>
      <c r="BD1932" s="1090" t="s">
        <v>1992</v>
      </c>
      <c r="BE1932" s="1169">
        <v>10.1</v>
      </c>
      <c r="BF1932" s="1168"/>
      <c r="BG1932" s="1168"/>
      <c r="BH1932" s="1168"/>
      <c r="BI1932" s="1168"/>
      <c r="BJ1932" s="1168"/>
      <c r="BK1932" s="1168"/>
      <c r="BL1932" s="1168"/>
      <c r="BM1932" s="1093"/>
      <c r="BN1932" s="1093"/>
      <c r="BO1932" s="1102"/>
    </row>
    <row r="1933" spans="1:67" ht="30" hidden="1">
      <c r="A1933" s="6" t="b">
        <f t="shared" si="2274"/>
        <v>1</v>
      </c>
      <c r="B1933" s="6" t="str">
        <f t="shared" si="2280"/>
        <v>PNJ:2A2:MRG-CRT-PNJ</v>
      </c>
      <c r="C1933" s="6" t="b">
        <f t="shared" si="2281"/>
        <v>0</v>
      </c>
      <c r="D1933" s="6" t="s">
        <v>302</v>
      </c>
      <c r="E1933" s="1026"/>
      <c r="F1933" s="1026"/>
      <c r="G1933" s="1027"/>
      <c r="H1933" s="1250" t="str">
        <f t="shared" si="2311"/>
        <v>2A2</v>
      </c>
      <c r="I1933" s="512">
        <f>IFERROR(IFERROR(VLOOKUP( IF(AO1933="Shuttle","SHUTTLE:","") &amp; D1933 &amp; ":" &amp; M1933 &amp; "*" &amp; _xlfn.IFNA(N1933,"") &amp; "*" &amp; _xlfn.IFNA(O1933,"") &amp;"*" &amp; _xlfn.IFNA(P1933,"") &amp; "*" &amp; Q1933,'ETM Routes'!$T$3:$U$482,2,FALSE),VLOOKUP( IF(AO1933="Shuttle","SHUTTLE:","") &amp; D1933 &amp; ":" &amp; Q1933 &amp; "*" &amp; _xlfn.IFNA(P1933,"") &amp; "*" &amp; _xlfn.IFNA(O1933,"") &amp;"*" &amp; _xlfn.IFNA(N1933,"") &amp; "*" &amp; M1933,'ETM Routes'!$T$3:$U$482,2,FALSE)),IFERROR(
VLOOKUP(IFERROR(IF(AO1933="SHUTTLE","SHUTTLE:","")&amp;D1933&amp;":"&amp;IF(M1933&lt;Q1933,M1933,Q1933)&amp; IF(LEN(N1933)=0,"","-"&amp;N1933) &amp;"-"&amp;IF(M1933&gt;Q1933,M1933,Q1933),""),RouteCode2ETMNo,3,FALSE),VLOOKUP(IFERROR(IF(AO1933="SHUTTLE","SHUTTLE:","")&amp;D1933&amp;":"&amp;IF(M1933&lt;Q1933,M1933,Q1933)&amp; IF(LEN(O1933)=0,"","-"&amp;O1933) &amp;"-"&amp;IF(M1933&gt;Q1933,M1933,Q1933),""),RouteCode2ETMNo,3,FALSE)))</f>
        <v>1</v>
      </c>
      <c r="J1933" s="512" t="str">
        <f t="shared" si="2282"/>
        <v>MRG</v>
      </c>
      <c r="K1933" s="512" t="str">
        <f t="shared" si="2283"/>
        <v>CRT</v>
      </c>
      <c r="L1933" s="512" t="str">
        <f t="shared" si="2284"/>
        <v>PNJ</v>
      </c>
      <c r="M1933" s="1060" t="str">
        <f t="shared" si="2266"/>
        <v>MRG</v>
      </c>
      <c r="N1933" s="1060" t="str">
        <f t="shared" si="2312"/>
        <v>CRT</v>
      </c>
      <c r="O1933" s="1060" t="str">
        <f t="shared" ref="O1933:O1996" si="2313">IF(LEN(AS1933)=0,"",IFERROR(VLOOKUP(AS1933,Loc2Code,2,FALSE),VLOOKUP(AS1933,Code2Loc,1,FALSE)))</f>
        <v/>
      </c>
      <c r="P1933" s="1060" t="str">
        <f t="shared" si="2275"/>
        <v/>
      </c>
      <c r="Q1933" s="1060" t="str">
        <f t="shared" si="2251"/>
        <v>PNJ</v>
      </c>
      <c r="R1933" s="1061" t="str">
        <f t="shared" si="2276"/>
        <v>MARGAO</v>
      </c>
      <c r="S1933" s="1061" t="str">
        <f t="shared" si="2277"/>
        <v>CORTALIM</v>
      </c>
      <c r="T1933" s="1061" t="str">
        <f t="shared" si="2278"/>
        <v>PANAJI</v>
      </c>
      <c r="U1933" s="1062">
        <f t="shared" si="2285"/>
        <v>31</v>
      </c>
      <c r="V1933" s="1062" t="str">
        <f t="shared" si="2286"/>
        <v/>
      </c>
      <c r="W1933" s="1063">
        <f t="shared" si="2287"/>
        <v>0.44444444444444442</v>
      </c>
      <c r="X1933" s="1063" t="str">
        <f t="shared" si="2288"/>
        <v/>
      </c>
      <c r="Y1933" s="1063" t="str">
        <f t="shared" si="2289"/>
        <v/>
      </c>
      <c r="Z1933" s="1063" t="str">
        <f t="shared" si="2290"/>
        <v/>
      </c>
      <c r="AA1933" s="1063">
        <f t="shared" si="2291"/>
        <v>0.4861111111111111</v>
      </c>
      <c r="AB1933" s="1058">
        <f t="shared" si="2292"/>
        <v>1</v>
      </c>
      <c r="AC1933" s="1058">
        <f t="shared" si="2293"/>
        <v>1</v>
      </c>
      <c r="AD1933" s="1063">
        <f t="shared" si="2294"/>
        <v>0.26041666666666669</v>
      </c>
      <c r="AE1933" s="1063">
        <f t="shared" si="2295"/>
        <v>0.21875</v>
      </c>
      <c r="AF1933" s="1064">
        <f t="shared" si="2296"/>
        <v>124</v>
      </c>
      <c r="AG1933" s="1063">
        <f t="shared" si="2297"/>
        <v>0</v>
      </c>
      <c r="AH1933" s="1063">
        <f t="shared" si="2298"/>
        <v>0</v>
      </c>
      <c r="AI1933" s="1058" t="str">
        <f t="shared" si="2299"/>
        <v/>
      </c>
      <c r="AJ1933" s="1058" t="str">
        <f t="shared" si="2300"/>
        <v/>
      </c>
      <c r="AK1933" s="1058" t="str">
        <f t="shared" si="2301"/>
        <v>Yes</v>
      </c>
      <c r="AL1933" s="1058" t="str">
        <f t="shared" si="2302"/>
        <v/>
      </c>
      <c r="AM1933" s="1058" t="str">
        <f t="shared" si="2303"/>
        <v/>
      </c>
      <c r="AN1933" s="1058" t="str">
        <f t="shared" si="2304"/>
        <v>MARGAO-CORTALIM-PANAJI</v>
      </c>
      <c r="AO1933" s="1058" t="str">
        <f t="shared" si="2279"/>
        <v>Unknown</v>
      </c>
      <c r="AP1933" s="1058"/>
      <c r="AQ1933" s="1058"/>
      <c r="AR1933" s="1058" t="str">
        <f t="shared" si="2305"/>
        <v>CRT</v>
      </c>
      <c r="AS1933" s="1058" t="str">
        <f t="shared" si="2306"/>
        <v/>
      </c>
      <c r="AT1933" s="1058" t="str">
        <f t="shared" si="2307"/>
        <v/>
      </c>
      <c r="AU1933" s="1058" t="str">
        <f t="shared" si="2308"/>
        <v>------</v>
      </c>
      <c r="AV1933" s="1058" t="str">
        <f t="shared" si="2309"/>
        <v/>
      </c>
      <c r="AW1933" s="1058" t="str">
        <f t="shared" si="2310"/>
        <v/>
      </c>
      <c r="AX1933" s="1100" t="s">
        <v>28</v>
      </c>
      <c r="AY1933" s="1100" t="s">
        <v>944</v>
      </c>
      <c r="AZ1933" s="1100" t="s">
        <v>302</v>
      </c>
      <c r="BA1933" s="1168">
        <v>31</v>
      </c>
      <c r="BB1933" s="1097"/>
      <c r="BC1933" s="1169">
        <v>10.4</v>
      </c>
      <c r="BD1933" s="1090" t="s">
        <v>1992</v>
      </c>
      <c r="BE1933" s="1169">
        <v>11.4</v>
      </c>
      <c r="BF1933" s="1168">
        <v>1</v>
      </c>
      <c r="BG1933" s="1168">
        <v>1</v>
      </c>
      <c r="BH1933" s="1169">
        <v>6.15</v>
      </c>
      <c r="BI1933" s="1169">
        <v>5.15</v>
      </c>
      <c r="BJ1933" s="1168">
        <f>SUM(BA1930:BA1933)</f>
        <v>124</v>
      </c>
      <c r="BK1933" s="1168"/>
      <c r="BL1933" s="1168"/>
      <c r="BM1933" s="1093"/>
      <c r="BN1933" s="1093"/>
      <c r="BO1933" s="1102" t="s">
        <v>907</v>
      </c>
    </row>
    <row r="1934" spans="1:67" ht="30" hidden="1">
      <c r="A1934" s="6" t="b">
        <f t="shared" si="2274"/>
        <v>0</v>
      </c>
      <c r="B1934" s="6" t="str">
        <f t="shared" ref="B1934:B1942" si="2314">D1934 &amp; ":" &amp; I1934 &amp; ":" &amp; AX1934 &amp;"-" &amp; AY1934 &amp; "-" &amp; AZ1934</f>
        <v>PNJ::--</v>
      </c>
      <c r="C1934" s="6"/>
      <c r="D1934" s="6" t="s">
        <v>302</v>
      </c>
      <c r="E1934" s="1026"/>
      <c r="F1934" s="1026"/>
      <c r="G1934" s="1027"/>
      <c r="H1934" s="1255"/>
      <c r="I1934" s="1034"/>
      <c r="J1934" s="1034"/>
      <c r="K1934" s="1034"/>
      <c r="L1934" s="1034"/>
      <c r="M1934" s="1060" t="str">
        <f t="shared" si="2266"/>
        <v/>
      </c>
      <c r="N1934" s="1060" t="str">
        <f t="shared" si="2312"/>
        <v/>
      </c>
      <c r="O1934" s="1060" t="str">
        <f t="shared" si="2313"/>
        <v/>
      </c>
      <c r="P1934" s="1060" t="str">
        <f t="shared" si="2275"/>
        <v/>
      </c>
      <c r="Q1934" s="1060" t="str">
        <f t="shared" si="2251"/>
        <v/>
      </c>
      <c r="R1934" s="1061" t="str">
        <f t="shared" si="2276"/>
        <v/>
      </c>
      <c r="S1934" s="1061" t="e">
        <f t="shared" si="2277"/>
        <v>#N/A</v>
      </c>
      <c r="T1934" s="1061" t="str">
        <f t="shared" si="2278"/>
        <v/>
      </c>
      <c r="U1934" s="1062" t="str">
        <f t="shared" si="2285"/>
        <v/>
      </c>
      <c r="V1934" s="1062" t="str">
        <f t="shared" si="2286"/>
        <v/>
      </c>
      <c r="W1934" s="1063">
        <f t="shared" si="2287"/>
        <v>0</v>
      </c>
      <c r="X1934" s="1063" t="str">
        <f t="shared" si="2288"/>
        <v/>
      </c>
      <c r="Y1934" s="1063" t="str">
        <f t="shared" si="2289"/>
        <v/>
      </c>
      <c r="Z1934" s="1063" t="str">
        <f t="shared" si="2290"/>
        <v/>
      </c>
      <c r="AA1934" s="1063">
        <f t="shared" si="2291"/>
        <v>0</v>
      </c>
      <c r="AB1934" s="1058" t="str">
        <f t="shared" si="2292"/>
        <v/>
      </c>
      <c r="AC1934" s="1058" t="str">
        <f t="shared" si="2293"/>
        <v/>
      </c>
      <c r="AD1934" s="1063">
        <f t="shared" si="2294"/>
        <v>0</v>
      </c>
      <c r="AE1934" s="1063">
        <f t="shared" si="2295"/>
        <v>0</v>
      </c>
      <c r="AF1934" s="1064" t="str">
        <f t="shared" si="2296"/>
        <v/>
      </c>
      <c r="AG1934" s="1063">
        <f t="shared" si="2297"/>
        <v>0</v>
      </c>
      <c r="AH1934" s="1063">
        <f t="shared" si="2298"/>
        <v>0</v>
      </c>
      <c r="AI1934" s="1058" t="str">
        <f t="shared" si="2299"/>
        <v/>
      </c>
      <c r="AJ1934" s="1058" t="str">
        <f t="shared" si="2300"/>
        <v/>
      </c>
      <c r="AK1934" s="1058" t="str">
        <f t="shared" si="2301"/>
        <v/>
      </c>
      <c r="AL1934" s="1058" t="str">
        <f t="shared" si="2302"/>
        <v/>
      </c>
      <c r="AM1934" s="1058" t="str">
        <f t="shared" si="2303"/>
        <v/>
      </c>
      <c r="AN1934" s="1058" t="e">
        <f t="shared" si="2304"/>
        <v>#N/A</v>
      </c>
      <c r="AO1934" s="1058" t="str">
        <f t="shared" si="2279"/>
        <v>Unknown</v>
      </c>
      <c r="AP1934" s="1058"/>
      <c r="AQ1934" s="1058"/>
      <c r="AR1934" s="1058" t="str">
        <f t="shared" si="2305"/>
        <v/>
      </c>
      <c r="AS1934" s="1058" t="str">
        <f t="shared" si="2306"/>
        <v/>
      </c>
      <c r="AT1934" s="1058" t="str">
        <f t="shared" si="2307"/>
        <v/>
      </c>
      <c r="AU1934" s="1058" t="str">
        <f t="shared" si="2308"/>
        <v/>
      </c>
      <c r="AV1934" s="1058" t="str">
        <f t="shared" si="2309"/>
        <v/>
      </c>
      <c r="AW1934" s="1058" t="str">
        <f t="shared" si="2310"/>
        <v/>
      </c>
      <c r="AX1934" s="1100"/>
      <c r="AY1934" s="1100"/>
      <c r="AZ1934" s="1100"/>
      <c r="BA1934" s="1168"/>
      <c r="BB1934" s="1097"/>
      <c r="BC1934" s="1169"/>
      <c r="BD1934" s="1097"/>
      <c r="BE1934" s="1169"/>
      <c r="BF1934" s="1168"/>
      <c r="BG1934" s="1168"/>
      <c r="BH1934" s="1169"/>
      <c r="BI1934" s="1169"/>
      <c r="BJ1934" s="1168"/>
      <c r="BK1934" s="1168"/>
      <c r="BL1934" s="1168"/>
      <c r="BM1934" s="1093"/>
      <c r="BN1934" s="1093"/>
      <c r="BO1934" s="1102"/>
    </row>
    <row r="1935" spans="1:67" ht="30" hidden="1">
      <c r="A1935" s="6" t="b">
        <f t="shared" si="2274"/>
        <v>0</v>
      </c>
      <c r="B1935" s="6" t="str">
        <f t="shared" si="2314"/>
        <v>PNJ::--</v>
      </c>
      <c r="C1935" s="6"/>
      <c r="D1935" s="6" t="s">
        <v>302</v>
      </c>
      <c r="E1935" s="1026"/>
      <c r="F1935" s="1026"/>
      <c r="G1935" s="1027"/>
      <c r="H1935" s="1255"/>
      <c r="I1935" s="1034"/>
      <c r="J1935" s="1034"/>
      <c r="K1935" s="1034"/>
      <c r="L1935" s="1034"/>
      <c r="M1935" s="1060" t="str">
        <f t="shared" si="2266"/>
        <v/>
      </c>
      <c r="N1935" s="1060" t="str">
        <f t="shared" si="2312"/>
        <v/>
      </c>
      <c r="O1935" s="1060" t="str">
        <f t="shared" si="2313"/>
        <v/>
      </c>
      <c r="P1935" s="1060" t="str">
        <f t="shared" si="2275"/>
        <v/>
      </c>
      <c r="Q1935" s="1060" t="str">
        <f t="shared" si="2251"/>
        <v/>
      </c>
      <c r="R1935" s="1061" t="str">
        <f t="shared" si="2276"/>
        <v/>
      </c>
      <c r="S1935" s="1061" t="e">
        <f t="shared" si="2277"/>
        <v>#N/A</v>
      </c>
      <c r="T1935" s="1061" t="str">
        <f t="shared" si="2278"/>
        <v/>
      </c>
      <c r="U1935" s="1062" t="str">
        <f t="shared" si="2285"/>
        <v/>
      </c>
      <c r="V1935" s="1062" t="str">
        <f t="shared" si="2286"/>
        <v/>
      </c>
      <c r="W1935" s="1063">
        <f t="shared" si="2287"/>
        <v>0</v>
      </c>
      <c r="X1935" s="1063" t="str">
        <f t="shared" si="2288"/>
        <v/>
      </c>
      <c r="Y1935" s="1063" t="str">
        <f t="shared" si="2289"/>
        <v/>
      </c>
      <c r="Z1935" s="1063" t="str">
        <f t="shared" si="2290"/>
        <v/>
      </c>
      <c r="AA1935" s="1063">
        <f t="shared" si="2291"/>
        <v>0</v>
      </c>
      <c r="AB1935" s="1058" t="str">
        <f t="shared" si="2292"/>
        <v/>
      </c>
      <c r="AC1935" s="1058" t="str">
        <f t="shared" si="2293"/>
        <v/>
      </c>
      <c r="AD1935" s="1063">
        <f t="shared" si="2294"/>
        <v>0</v>
      </c>
      <c r="AE1935" s="1063">
        <f t="shared" si="2295"/>
        <v>0</v>
      </c>
      <c r="AF1935" s="1064" t="str">
        <f t="shared" si="2296"/>
        <v/>
      </c>
      <c r="AG1935" s="1063">
        <f t="shared" si="2297"/>
        <v>0</v>
      </c>
      <c r="AH1935" s="1063">
        <f t="shared" si="2298"/>
        <v>0</v>
      </c>
      <c r="AI1935" s="1058" t="str">
        <f t="shared" si="2299"/>
        <v/>
      </c>
      <c r="AJ1935" s="1058" t="str">
        <f t="shared" si="2300"/>
        <v/>
      </c>
      <c r="AK1935" s="1058" t="str">
        <f t="shared" si="2301"/>
        <v/>
      </c>
      <c r="AL1935" s="1058" t="str">
        <f t="shared" si="2302"/>
        <v/>
      </c>
      <c r="AM1935" s="1058" t="str">
        <f t="shared" si="2303"/>
        <v/>
      </c>
      <c r="AN1935" s="1058" t="e">
        <f t="shared" si="2304"/>
        <v>#N/A</v>
      </c>
      <c r="AO1935" s="1058" t="str">
        <f t="shared" si="2279"/>
        <v>Unknown</v>
      </c>
      <c r="AP1935" s="1058"/>
      <c r="AQ1935" s="1058"/>
      <c r="AR1935" s="1058" t="str">
        <f t="shared" si="2305"/>
        <v/>
      </c>
      <c r="AS1935" s="1058" t="str">
        <f t="shared" si="2306"/>
        <v/>
      </c>
      <c r="AT1935" s="1058" t="str">
        <f t="shared" si="2307"/>
        <v/>
      </c>
      <c r="AU1935" s="1058" t="str">
        <f t="shared" si="2308"/>
        <v/>
      </c>
      <c r="AV1935" s="1058" t="str">
        <f t="shared" si="2309"/>
        <v/>
      </c>
      <c r="AW1935" s="1058" t="str">
        <f t="shared" si="2310"/>
        <v/>
      </c>
      <c r="AX1935" s="1100"/>
      <c r="AY1935" s="1100"/>
      <c r="AZ1935" s="1100"/>
      <c r="BA1935" s="1168"/>
      <c r="BB1935" s="1097"/>
      <c r="BC1935" s="1169"/>
      <c r="BD1935" s="1097"/>
      <c r="BE1935" s="1169"/>
      <c r="BF1935" s="1168"/>
      <c r="BG1935" s="1168"/>
      <c r="BH1935" s="1169"/>
      <c r="BI1935" s="1169"/>
      <c r="BJ1935" s="1168"/>
      <c r="BK1935" s="1168"/>
      <c r="BL1935" s="1168"/>
      <c r="BM1935" s="1093"/>
      <c r="BN1935" s="1093"/>
      <c r="BO1935" s="1102"/>
    </row>
    <row r="1936" spans="1:67" ht="30" hidden="1">
      <c r="A1936" s="6" t="b">
        <f t="shared" si="2274"/>
        <v>0</v>
      </c>
      <c r="B1936" s="6" t="str">
        <f t="shared" si="2314"/>
        <v>PNJ::--</v>
      </c>
      <c r="C1936" s="6"/>
      <c r="D1936" s="6" t="s">
        <v>302</v>
      </c>
      <c r="E1936" s="1026"/>
      <c r="F1936" s="1026"/>
      <c r="G1936" s="1027"/>
      <c r="H1936" s="1255"/>
      <c r="I1936" s="1034"/>
      <c r="J1936" s="1034"/>
      <c r="K1936" s="1034"/>
      <c r="L1936" s="1034"/>
      <c r="M1936" s="1060" t="str">
        <f t="shared" si="2266"/>
        <v/>
      </c>
      <c r="N1936" s="1060" t="str">
        <f t="shared" si="2312"/>
        <v/>
      </c>
      <c r="O1936" s="1060" t="str">
        <f t="shared" si="2313"/>
        <v/>
      </c>
      <c r="P1936" s="1060" t="str">
        <f t="shared" si="2275"/>
        <v/>
      </c>
      <c r="Q1936" s="1060" t="str">
        <f t="shared" si="2251"/>
        <v/>
      </c>
      <c r="R1936" s="1061" t="str">
        <f t="shared" si="2276"/>
        <v/>
      </c>
      <c r="S1936" s="1061" t="e">
        <f t="shared" si="2277"/>
        <v>#N/A</v>
      </c>
      <c r="T1936" s="1061" t="str">
        <f t="shared" si="2278"/>
        <v/>
      </c>
      <c r="U1936" s="1062" t="str">
        <f t="shared" si="2285"/>
        <v/>
      </c>
      <c r="V1936" s="1062" t="str">
        <f t="shared" si="2286"/>
        <v/>
      </c>
      <c r="W1936" s="1063">
        <f t="shared" si="2287"/>
        <v>0</v>
      </c>
      <c r="X1936" s="1063" t="str">
        <f t="shared" si="2288"/>
        <v/>
      </c>
      <c r="Y1936" s="1063" t="str">
        <f t="shared" si="2289"/>
        <v/>
      </c>
      <c r="Z1936" s="1063" t="str">
        <f t="shared" si="2290"/>
        <v/>
      </c>
      <c r="AA1936" s="1063">
        <f t="shared" si="2291"/>
        <v>0</v>
      </c>
      <c r="AB1936" s="1058" t="str">
        <f t="shared" si="2292"/>
        <v/>
      </c>
      <c r="AC1936" s="1058" t="str">
        <f t="shared" si="2293"/>
        <v/>
      </c>
      <c r="AD1936" s="1063">
        <f t="shared" si="2294"/>
        <v>0</v>
      </c>
      <c r="AE1936" s="1063">
        <f t="shared" si="2295"/>
        <v>0</v>
      </c>
      <c r="AF1936" s="1064" t="str">
        <f t="shared" si="2296"/>
        <v/>
      </c>
      <c r="AG1936" s="1063">
        <f t="shared" si="2297"/>
        <v>0</v>
      </c>
      <c r="AH1936" s="1063">
        <f t="shared" si="2298"/>
        <v>0</v>
      </c>
      <c r="AI1936" s="1058" t="str">
        <f t="shared" si="2299"/>
        <v/>
      </c>
      <c r="AJ1936" s="1058" t="str">
        <f t="shared" si="2300"/>
        <v/>
      </c>
      <c r="AK1936" s="1058" t="str">
        <f t="shared" si="2301"/>
        <v/>
      </c>
      <c r="AL1936" s="1058" t="str">
        <f t="shared" si="2302"/>
        <v/>
      </c>
      <c r="AM1936" s="1058" t="str">
        <f t="shared" si="2303"/>
        <v/>
      </c>
      <c r="AN1936" s="1058" t="e">
        <f t="shared" si="2304"/>
        <v>#N/A</v>
      </c>
      <c r="AO1936" s="1058" t="str">
        <f t="shared" si="2279"/>
        <v>Unknown</v>
      </c>
      <c r="AP1936" s="1058"/>
      <c r="AQ1936" s="1058"/>
      <c r="AR1936" s="1058" t="str">
        <f t="shared" si="2305"/>
        <v/>
      </c>
      <c r="AS1936" s="1058" t="str">
        <f t="shared" si="2306"/>
        <v/>
      </c>
      <c r="AT1936" s="1058" t="str">
        <f t="shared" si="2307"/>
        <v/>
      </c>
      <c r="AU1936" s="1058" t="str">
        <f t="shared" si="2308"/>
        <v/>
      </c>
      <c r="AV1936" s="1058" t="str">
        <f t="shared" si="2309"/>
        <v/>
      </c>
      <c r="AW1936" s="1058" t="str">
        <f t="shared" si="2310"/>
        <v/>
      </c>
      <c r="AX1936" s="1100"/>
      <c r="AY1936" s="1100"/>
      <c r="AZ1936" s="1100"/>
      <c r="BA1936" s="1168"/>
      <c r="BB1936" s="1097"/>
      <c r="BC1936" s="1169"/>
      <c r="BD1936" s="1097"/>
      <c r="BE1936" s="1169"/>
      <c r="BF1936" s="1168"/>
      <c r="BG1936" s="1168"/>
      <c r="BH1936" s="1169"/>
      <c r="BI1936" s="1169"/>
      <c r="BJ1936" s="1168"/>
      <c r="BK1936" s="1168"/>
      <c r="BL1936" s="1168"/>
      <c r="BM1936" s="1093"/>
      <c r="BN1936" s="1093"/>
      <c r="BO1936" s="1102"/>
    </row>
    <row r="1937" spans="1:67" ht="30" hidden="1">
      <c r="A1937" s="6" t="b">
        <f t="shared" si="2274"/>
        <v>0</v>
      </c>
      <c r="B1937" s="6" t="str">
        <f t="shared" si="2314"/>
        <v>PNJ::--</v>
      </c>
      <c r="C1937" s="6"/>
      <c r="D1937" s="6" t="s">
        <v>302</v>
      </c>
      <c r="E1937" s="1026"/>
      <c r="F1937" s="1026"/>
      <c r="G1937" s="1027"/>
      <c r="H1937" s="1255"/>
      <c r="I1937" s="1034"/>
      <c r="J1937" s="1034"/>
      <c r="K1937" s="1034"/>
      <c r="L1937" s="1034"/>
      <c r="M1937" s="1060" t="str">
        <f t="shared" si="2266"/>
        <v/>
      </c>
      <c r="N1937" s="1060" t="str">
        <f t="shared" si="2312"/>
        <v/>
      </c>
      <c r="O1937" s="1060" t="str">
        <f t="shared" si="2313"/>
        <v/>
      </c>
      <c r="P1937" s="1060" t="str">
        <f t="shared" si="2275"/>
        <v/>
      </c>
      <c r="Q1937" s="1060" t="str">
        <f t="shared" si="2251"/>
        <v/>
      </c>
      <c r="R1937" s="1061" t="str">
        <f t="shared" si="2276"/>
        <v/>
      </c>
      <c r="S1937" s="1061" t="e">
        <f t="shared" si="2277"/>
        <v>#N/A</v>
      </c>
      <c r="T1937" s="1061" t="str">
        <f t="shared" si="2278"/>
        <v/>
      </c>
      <c r="U1937" s="1062" t="str">
        <f t="shared" si="2285"/>
        <v/>
      </c>
      <c r="V1937" s="1062" t="str">
        <f t="shared" si="2286"/>
        <v/>
      </c>
      <c r="W1937" s="1063">
        <f t="shared" si="2287"/>
        <v>0</v>
      </c>
      <c r="X1937" s="1063" t="str">
        <f t="shared" si="2288"/>
        <v/>
      </c>
      <c r="Y1937" s="1063" t="str">
        <f t="shared" si="2289"/>
        <v/>
      </c>
      <c r="Z1937" s="1063" t="str">
        <f t="shared" si="2290"/>
        <v/>
      </c>
      <c r="AA1937" s="1063">
        <f t="shared" si="2291"/>
        <v>0</v>
      </c>
      <c r="AB1937" s="1058" t="str">
        <f t="shared" si="2292"/>
        <v/>
      </c>
      <c r="AC1937" s="1058" t="str">
        <f t="shared" si="2293"/>
        <v/>
      </c>
      <c r="AD1937" s="1063">
        <f t="shared" si="2294"/>
        <v>0</v>
      </c>
      <c r="AE1937" s="1063">
        <f t="shared" si="2295"/>
        <v>0</v>
      </c>
      <c r="AF1937" s="1064" t="str">
        <f t="shared" si="2296"/>
        <v/>
      </c>
      <c r="AG1937" s="1063">
        <f t="shared" si="2297"/>
        <v>0</v>
      </c>
      <c r="AH1937" s="1063">
        <f t="shared" si="2298"/>
        <v>0</v>
      </c>
      <c r="AI1937" s="1058" t="str">
        <f t="shared" si="2299"/>
        <v/>
      </c>
      <c r="AJ1937" s="1058" t="str">
        <f t="shared" si="2300"/>
        <v/>
      </c>
      <c r="AK1937" s="1058" t="str">
        <f t="shared" si="2301"/>
        <v/>
      </c>
      <c r="AL1937" s="1058" t="str">
        <f t="shared" si="2302"/>
        <v/>
      </c>
      <c r="AM1937" s="1058" t="str">
        <f t="shared" si="2303"/>
        <v/>
      </c>
      <c r="AN1937" s="1058" t="e">
        <f t="shared" si="2304"/>
        <v>#N/A</v>
      </c>
      <c r="AO1937" s="1058" t="str">
        <f t="shared" si="2279"/>
        <v>Unknown</v>
      </c>
      <c r="AP1937" s="1058"/>
      <c r="AQ1937" s="1058"/>
      <c r="AR1937" s="1058" t="str">
        <f t="shared" si="2305"/>
        <v/>
      </c>
      <c r="AS1937" s="1058" t="str">
        <f t="shared" si="2306"/>
        <v/>
      </c>
      <c r="AT1937" s="1058" t="str">
        <f t="shared" si="2307"/>
        <v/>
      </c>
      <c r="AU1937" s="1058" t="str">
        <f t="shared" si="2308"/>
        <v/>
      </c>
      <c r="AV1937" s="1058" t="str">
        <f t="shared" si="2309"/>
        <v/>
      </c>
      <c r="AW1937" s="1058" t="str">
        <f t="shared" si="2310"/>
        <v/>
      </c>
      <c r="AX1937" s="1100"/>
      <c r="AY1937" s="1100"/>
      <c r="AZ1937" s="1100"/>
      <c r="BA1937" s="1168"/>
      <c r="BB1937" s="1097"/>
      <c r="BC1937" s="1169"/>
      <c r="BD1937" s="1097"/>
      <c r="BE1937" s="1169"/>
      <c r="BF1937" s="1168"/>
      <c r="BG1937" s="1168"/>
      <c r="BH1937" s="1169"/>
      <c r="BI1937" s="1169"/>
      <c r="BJ1937" s="1168"/>
      <c r="BK1937" s="1168"/>
      <c r="BL1937" s="1168"/>
      <c r="BM1937" s="1093"/>
      <c r="BN1937" s="1093"/>
      <c r="BO1937" s="1102"/>
    </row>
    <row r="1938" spans="1:67" ht="30" hidden="1">
      <c r="A1938" s="6" t="b">
        <f t="shared" si="2274"/>
        <v>0</v>
      </c>
      <c r="B1938" s="6" t="str">
        <f t="shared" si="2314"/>
        <v>PNJ::--</v>
      </c>
      <c r="C1938" s="6"/>
      <c r="D1938" s="6" t="s">
        <v>302</v>
      </c>
      <c r="E1938" s="1026"/>
      <c r="F1938" s="1026"/>
      <c r="G1938" s="1027"/>
      <c r="H1938" s="1255"/>
      <c r="I1938" s="1034"/>
      <c r="J1938" s="1034"/>
      <c r="K1938" s="1034"/>
      <c r="L1938" s="1034"/>
      <c r="M1938" s="1060" t="str">
        <f t="shared" si="2266"/>
        <v/>
      </c>
      <c r="N1938" s="1060" t="str">
        <f t="shared" si="2312"/>
        <v/>
      </c>
      <c r="O1938" s="1060" t="str">
        <f t="shared" si="2313"/>
        <v/>
      </c>
      <c r="P1938" s="1060" t="str">
        <f t="shared" si="2275"/>
        <v/>
      </c>
      <c r="Q1938" s="1060" t="str">
        <f t="shared" si="2251"/>
        <v/>
      </c>
      <c r="R1938" s="1061" t="str">
        <f t="shared" si="2276"/>
        <v/>
      </c>
      <c r="S1938" s="1061" t="e">
        <f t="shared" si="2277"/>
        <v>#N/A</v>
      </c>
      <c r="T1938" s="1061" t="str">
        <f t="shared" si="2278"/>
        <v/>
      </c>
      <c r="U1938" s="1062" t="str">
        <f t="shared" si="2285"/>
        <v/>
      </c>
      <c r="V1938" s="1062" t="str">
        <f t="shared" si="2286"/>
        <v/>
      </c>
      <c r="W1938" s="1063">
        <f t="shared" si="2287"/>
        <v>0</v>
      </c>
      <c r="X1938" s="1063" t="str">
        <f t="shared" si="2288"/>
        <v/>
      </c>
      <c r="Y1938" s="1063" t="str">
        <f t="shared" si="2289"/>
        <v/>
      </c>
      <c r="Z1938" s="1063" t="str">
        <f t="shared" si="2290"/>
        <v/>
      </c>
      <c r="AA1938" s="1063">
        <f t="shared" si="2291"/>
        <v>0</v>
      </c>
      <c r="AB1938" s="1058" t="str">
        <f t="shared" si="2292"/>
        <v/>
      </c>
      <c r="AC1938" s="1058" t="str">
        <f t="shared" si="2293"/>
        <v/>
      </c>
      <c r="AD1938" s="1063">
        <f t="shared" si="2294"/>
        <v>0</v>
      </c>
      <c r="AE1938" s="1063">
        <f t="shared" si="2295"/>
        <v>0</v>
      </c>
      <c r="AF1938" s="1064" t="str">
        <f t="shared" si="2296"/>
        <v/>
      </c>
      <c r="AG1938" s="1063">
        <f t="shared" si="2297"/>
        <v>0</v>
      </c>
      <c r="AH1938" s="1063">
        <f t="shared" si="2298"/>
        <v>0</v>
      </c>
      <c r="AI1938" s="1058" t="str">
        <f t="shared" si="2299"/>
        <v/>
      </c>
      <c r="AJ1938" s="1058" t="str">
        <f t="shared" si="2300"/>
        <v/>
      </c>
      <c r="AK1938" s="1058" t="str">
        <f t="shared" si="2301"/>
        <v/>
      </c>
      <c r="AL1938" s="1058" t="str">
        <f t="shared" si="2302"/>
        <v/>
      </c>
      <c r="AM1938" s="1058" t="str">
        <f t="shared" si="2303"/>
        <v/>
      </c>
      <c r="AN1938" s="1058" t="e">
        <f t="shared" si="2304"/>
        <v>#N/A</v>
      </c>
      <c r="AO1938" s="1058" t="str">
        <f t="shared" si="2279"/>
        <v>Unknown</v>
      </c>
      <c r="AP1938" s="1058"/>
      <c r="AQ1938" s="1058"/>
      <c r="AR1938" s="1058" t="str">
        <f t="shared" si="2305"/>
        <v/>
      </c>
      <c r="AS1938" s="1058" t="str">
        <f t="shared" si="2306"/>
        <v/>
      </c>
      <c r="AT1938" s="1058" t="str">
        <f t="shared" si="2307"/>
        <v/>
      </c>
      <c r="AU1938" s="1058" t="str">
        <f t="shared" si="2308"/>
        <v/>
      </c>
      <c r="AV1938" s="1058" t="str">
        <f t="shared" si="2309"/>
        <v/>
      </c>
      <c r="AW1938" s="1058" t="str">
        <f t="shared" si="2310"/>
        <v/>
      </c>
      <c r="AX1938" s="1100"/>
      <c r="AY1938" s="1100"/>
      <c r="AZ1938" s="1100"/>
      <c r="BA1938" s="1168"/>
      <c r="BB1938" s="1097"/>
      <c r="BC1938" s="1169"/>
      <c r="BD1938" s="1097"/>
      <c r="BE1938" s="1169"/>
      <c r="BF1938" s="1168"/>
      <c r="BG1938" s="1168"/>
      <c r="BH1938" s="1169"/>
      <c r="BI1938" s="1169"/>
      <c r="BJ1938" s="1168"/>
      <c r="BK1938" s="1168"/>
      <c r="BL1938" s="1168"/>
      <c r="BM1938" s="1093"/>
      <c r="BN1938" s="1093"/>
      <c r="BO1938" s="1102"/>
    </row>
    <row r="1939" spans="1:67" ht="30" hidden="1">
      <c r="A1939" s="6" t="b">
        <f t="shared" si="2274"/>
        <v>0</v>
      </c>
      <c r="B1939" s="6" t="str">
        <f t="shared" si="2314"/>
        <v>PNJ::--</v>
      </c>
      <c r="C1939" s="6"/>
      <c r="D1939" s="6" t="s">
        <v>302</v>
      </c>
      <c r="E1939" s="1026"/>
      <c r="F1939" s="1026"/>
      <c r="G1939" s="1027"/>
      <c r="H1939" s="1255"/>
      <c r="I1939" s="1034"/>
      <c r="J1939" s="1034"/>
      <c r="K1939" s="1034"/>
      <c r="L1939" s="1034"/>
      <c r="M1939" s="1060" t="str">
        <f t="shared" si="2266"/>
        <v/>
      </c>
      <c r="N1939" s="1060" t="str">
        <f t="shared" si="2312"/>
        <v/>
      </c>
      <c r="O1939" s="1060" t="str">
        <f t="shared" si="2313"/>
        <v/>
      </c>
      <c r="P1939" s="1060" t="str">
        <f t="shared" si="2275"/>
        <v/>
      </c>
      <c r="Q1939" s="1060" t="str">
        <f t="shared" si="2251"/>
        <v/>
      </c>
      <c r="R1939" s="1061" t="str">
        <f t="shared" si="2276"/>
        <v/>
      </c>
      <c r="S1939" s="1061" t="e">
        <f t="shared" si="2277"/>
        <v>#N/A</v>
      </c>
      <c r="T1939" s="1061" t="str">
        <f t="shared" si="2278"/>
        <v/>
      </c>
      <c r="U1939" s="1062" t="str">
        <f t="shared" si="2285"/>
        <v/>
      </c>
      <c r="V1939" s="1062" t="str">
        <f t="shared" si="2286"/>
        <v/>
      </c>
      <c r="W1939" s="1063">
        <f t="shared" si="2287"/>
        <v>0</v>
      </c>
      <c r="X1939" s="1063" t="str">
        <f t="shared" si="2288"/>
        <v/>
      </c>
      <c r="Y1939" s="1063" t="str">
        <f t="shared" si="2289"/>
        <v/>
      </c>
      <c r="Z1939" s="1063" t="str">
        <f t="shared" si="2290"/>
        <v/>
      </c>
      <c r="AA1939" s="1063">
        <f t="shared" si="2291"/>
        <v>0</v>
      </c>
      <c r="AB1939" s="1058" t="str">
        <f t="shared" si="2292"/>
        <v/>
      </c>
      <c r="AC1939" s="1058" t="str">
        <f t="shared" si="2293"/>
        <v/>
      </c>
      <c r="AD1939" s="1063">
        <f t="shared" si="2294"/>
        <v>0</v>
      </c>
      <c r="AE1939" s="1063">
        <f t="shared" si="2295"/>
        <v>0</v>
      </c>
      <c r="AF1939" s="1064" t="str">
        <f t="shared" si="2296"/>
        <v/>
      </c>
      <c r="AG1939" s="1063">
        <f t="shared" si="2297"/>
        <v>0</v>
      </c>
      <c r="AH1939" s="1063">
        <f t="shared" si="2298"/>
        <v>0</v>
      </c>
      <c r="AI1939" s="1058" t="str">
        <f t="shared" si="2299"/>
        <v/>
      </c>
      <c r="AJ1939" s="1058" t="str">
        <f t="shared" si="2300"/>
        <v/>
      </c>
      <c r="AK1939" s="1058" t="str">
        <f t="shared" si="2301"/>
        <v/>
      </c>
      <c r="AL1939" s="1058" t="str">
        <f t="shared" si="2302"/>
        <v/>
      </c>
      <c r="AM1939" s="1058" t="str">
        <f t="shared" si="2303"/>
        <v/>
      </c>
      <c r="AN1939" s="1058" t="e">
        <f t="shared" si="2304"/>
        <v>#N/A</v>
      </c>
      <c r="AO1939" s="1058" t="str">
        <f t="shared" si="2279"/>
        <v>Unknown</v>
      </c>
      <c r="AP1939" s="1058"/>
      <c r="AQ1939" s="1058"/>
      <c r="AR1939" s="1058" t="str">
        <f t="shared" si="2305"/>
        <v/>
      </c>
      <c r="AS1939" s="1058" t="str">
        <f t="shared" si="2306"/>
        <v/>
      </c>
      <c r="AT1939" s="1058" t="str">
        <f t="shared" si="2307"/>
        <v/>
      </c>
      <c r="AU1939" s="1058" t="str">
        <f t="shared" si="2308"/>
        <v/>
      </c>
      <c r="AV1939" s="1058" t="str">
        <f t="shared" si="2309"/>
        <v/>
      </c>
      <c r="AW1939" s="1058" t="str">
        <f t="shared" si="2310"/>
        <v/>
      </c>
      <c r="AX1939" s="1100"/>
      <c r="AY1939" s="1100"/>
      <c r="AZ1939" s="1100"/>
      <c r="BA1939" s="1168"/>
      <c r="BB1939" s="1097"/>
      <c r="BC1939" s="1169"/>
      <c r="BD1939" s="1097"/>
      <c r="BE1939" s="1169"/>
      <c r="BF1939" s="1168"/>
      <c r="BG1939" s="1168"/>
      <c r="BH1939" s="1169"/>
      <c r="BI1939" s="1169"/>
      <c r="BJ1939" s="1168"/>
      <c r="BK1939" s="1168"/>
      <c r="BL1939" s="1168"/>
      <c r="BM1939" s="1093"/>
      <c r="BN1939" s="1093"/>
      <c r="BO1939" s="1102"/>
    </row>
    <row r="1940" spans="1:67" ht="30" hidden="1">
      <c r="A1940" s="6" t="b">
        <f t="shared" si="2274"/>
        <v>0</v>
      </c>
      <c r="B1940" s="6" t="str">
        <f t="shared" si="2314"/>
        <v>PNJ::--</v>
      </c>
      <c r="C1940" s="6"/>
      <c r="D1940" s="6" t="s">
        <v>302</v>
      </c>
      <c r="E1940" s="1026"/>
      <c r="F1940" s="1026"/>
      <c r="G1940" s="1027"/>
      <c r="H1940" s="1255"/>
      <c r="I1940" s="1034"/>
      <c r="J1940" s="1034"/>
      <c r="K1940" s="1034"/>
      <c r="L1940" s="1034"/>
      <c r="M1940" s="1060" t="str">
        <f t="shared" si="2266"/>
        <v/>
      </c>
      <c r="N1940" s="1060" t="str">
        <f t="shared" si="2312"/>
        <v/>
      </c>
      <c r="O1940" s="1060" t="str">
        <f t="shared" si="2313"/>
        <v/>
      </c>
      <c r="P1940" s="1060" t="str">
        <f t="shared" si="2275"/>
        <v/>
      </c>
      <c r="Q1940" s="1060" t="str">
        <f t="shared" si="2251"/>
        <v/>
      </c>
      <c r="R1940" s="1061" t="str">
        <f t="shared" si="2276"/>
        <v/>
      </c>
      <c r="S1940" s="1061" t="e">
        <f t="shared" si="2277"/>
        <v>#N/A</v>
      </c>
      <c r="T1940" s="1061" t="str">
        <f t="shared" si="2278"/>
        <v/>
      </c>
      <c r="U1940" s="1062" t="str">
        <f t="shared" si="2285"/>
        <v/>
      </c>
      <c r="V1940" s="1062" t="str">
        <f t="shared" si="2286"/>
        <v/>
      </c>
      <c r="W1940" s="1063">
        <f t="shared" si="2287"/>
        <v>0</v>
      </c>
      <c r="X1940" s="1063" t="str">
        <f t="shared" si="2288"/>
        <v/>
      </c>
      <c r="Y1940" s="1063" t="str">
        <f t="shared" si="2289"/>
        <v/>
      </c>
      <c r="Z1940" s="1063" t="str">
        <f t="shared" si="2290"/>
        <v/>
      </c>
      <c r="AA1940" s="1063">
        <f t="shared" si="2291"/>
        <v>0</v>
      </c>
      <c r="AB1940" s="1058" t="str">
        <f t="shared" si="2292"/>
        <v/>
      </c>
      <c r="AC1940" s="1058" t="str">
        <f t="shared" si="2293"/>
        <v/>
      </c>
      <c r="AD1940" s="1063">
        <f t="shared" si="2294"/>
        <v>0</v>
      </c>
      <c r="AE1940" s="1063">
        <f t="shared" si="2295"/>
        <v>0</v>
      </c>
      <c r="AF1940" s="1064" t="str">
        <f t="shared" si="2296"/>
        <v/>
      </c>
      <c r="AG1940" s="1063">
        <f t="shared" si="2297"/>
        <v>0</v>
      </c>
      <c r="AH1940" s="1063">
        <f t="shared" si="2298"/>
        <v>0</v>
      </c>
      <c r="AI1940" s="1058" t="str">
        <f t="shared" si="2299"/>
        <v/>
      </c>
      <c r="AJ1940" s="1058" t="str">
        <f t="shared" si="2300"/>
        <v/>
      </c>
      <c r="AK1940" s="1058" t="str">
        <f t="shared" si="2301"/>
        <v/>
      </c>
      <c r="AL1940" s="1058" t="str">
        <f t="shared" si="2302"/>
        <v/>
      </c>
      <c r="AM1940" s="1058" t="str">
        <f t="shared" si="2303"/>
        <v/>
      </c>
      <c r="AN1940" s="1058" t="e">
        <f t="shared" si="2304"/>
        <v>#N/A</v>
      </c>
      <c r="AO1940" s="1058" t="str">
        <f t="shared" si="2279"/>
        <v>Unknown</v>
      </c>
      <c r="AP1940" s="1058"/>
      <c r="AQ1940" s="1058"/>
      <c r="AR1940" s="1058" t="str">
        <f t="shared" si="2305"/>
        <v/>
      </c>
      <c r="AS1940" s="1058" t="str">
        <f t="shared" si="2306"/>
        <v/>
      </c>
      <c r="AT1940" s="1058" t="str">
        <f t="shared" si="2307"/>
        <v/>
      </c>
      <c r="AU1940" s="1058" t="str">
        <f t="shared" si="2308"/>
        <v/>
      </c>
      <c r="AV1940" s="1058" t="str">
        <f t="shared" si="2309"/>
        <v/>
      </c>
      <c r="AW1940" s="1058" t="str">
        <f t="shared" si="2310"/>
        <v/>
      </c>
      <c r="AX1940" s="1100"/>
      <c r="AY1940" s="1100"/>
      <c r="AZ1940" s="1100"/>
      <c r="BA1940" s="1168"/>
      <c r="BB1940" s="1097"/>
      <c r="BC1940" s="1169"/>
      <c r="BD1940" s="1097"/>
      <c r="BE1940" s="1169"/>
      <c r="BF1940" s="1168"/>
      <c r="BG1940" s="1168"/>
      <c r="BH1940" s="1169"/>
      <c r="BI1940" s="1169"/>
      <c r="BJ1940" s="1168"/>
      <c r="BK1940" s="1168"/>
      <c r="BL1940" s="1168"/>
      <c r="BM1940" s="1093"/>
      <c r="BN1940" s="1093"/>
      <c r="BO1940" s="1102"/>
    </row>
    <row r="1941" spans="1:67" ht="30" hidden="1">
      <c r="A1941" s="6" t="b">
        <f t="shared" si="2274"/>
        <v>0</v>
      </c>
      <c r="B1941" s="6" t="str">
        <f t="shared" si="2314"/>
        <v>PNJ::--</v>
      </c>
      <c r="C1941" s="6"/>
      <c r="D1941" s="6" t="s">
        <v>302</v>
      </c>
      <c r="E1941" s="1026"/>
      <c r="F1941" s="1026"/>
      <c r="G1941" s="1027"/>
      <c r="H1941" s="1255"/>
      <c r="I1941" s="1034"/>
      <c r="J1941" s="1034"/>
      <c r="K1941" s="1034"/>
      <c r="L1941" s="1034"/>
      <c r="M1941" s="1060" t="str">
        <f t="shared" si="2266"/>
        <v/>
      </c>
      <c r="N1941" s="1060" t="str">
        <f t="shared" si="2312"/>
        <v/>
      </c>
      <c r="O1941" s="1060" t="str">
        <f t="shared" si="2313"/>
        <v/>
      </c>
      <c r="P1941" s="1060" t="str">
        <f t="shared" si="2275"/>
        <v/>
      </c>
      <c r="Q1941" s="1060" t="str">
        <f t="shared" si="2251"/>
        <v/>
      </c>
      <c r="R1941" s="1061" t="str">
        <f t="shared" si="2276"/>
        <v/>
      </c>
      <c r="S1941" s="1061" t="e">
        <f t="shared" si="2277"/>
        <v>#N/A</v>
      </c>
      <c r="T1941" s="1061" t="str">
        <f t="shared" si="2278"/>
        <v/>
      </c>
      <c r="U1941" s="1062" t="str">
        <f t="shared" si="2285"/>
        <v/>
      </c>
      <c r="V1941" s="1062" t="str">
        <f t="shared" si="2286"/>
        <v/>
      </c>
      <c r="W1941" s="1063">
        <f t="shared" si="2287"/>
        <v>0</v>
      </c>
      <c r="X1941" s="1063" t="str">
        <f t="shared" si="2288"/>
        <v/>
      </c>
      <c r="Y1941" s="1063" t="str">
        <f t="shared" si="2289"/>
        <v/>
      </c>
      <c r="Z1941" s="1063" t="str">
        <f t="shared" si="2290"/>
        <v/>
      </c>
      <c r="AA1941" s="1063">
        <f t="shared" si="2291"/>
        <v>0</v>
      </c>
      <c r="AB1941" s="1058" t="str">
        <f t="shared" si="2292"/>
        <v/>
      </c>
      <c r="AC1941" s="1058" t="str">
        <f t="shared" si="2293"/>
        <v/>
      </c>
      <c r="AD1941" s="1063">
        <f t="shared" si="2294"/>
        <v>0</v>
      </c>
      <c r="AE1941" s="1063">
        <f t="shared" si="2295"/>
        <v>0</v>
      </c>
      <c r="AF1941" s="1064" t="str">
        <f t="shared" si="2296"/>
        <v/>
      </c>
      <c r="AG1941" s="1063">
        <f t="shared" si="2297"/>
        <v>0</v>
      </c>
      <c r="AH1941" s="1063">
        <f t="shared" si="2298"/>
        <v>0</v>
      </c>
      <c r="AI1941" s="1058" t="str">
        <f t="shared" si="2299"/>
        <v/>
      </c>
      <c r="AJ1941" s="1058" t="str">
        <f t="shared" si="2300"/>
        <v/>
      </c>
      <c r="AK1941" s="1058" t="str">
        <f t="shared" si="2301"/>
        <v/>
      </c>
      <c r="AL1941" s="1058" t="str">
        <f t="shared" si="2302"/>
        <v/>
      </c>
      <c r="AM1941" s="1058" t="str">
        <f t="shared" si="2303"/>
        <v/>
      </c>
      <c r="AN1941" s="1058" t="e">
        <f t="shared" si="2304"/>
        <v>#N/A</v>
      </c>
      <c r="AO1941" s="1058" t="str">
        <f t="shared" si="2279"/>
        <v>Unknown</v>
      </c>
      <c r="AP1941" s="1058"/>
      <c r="AQ1941" s="1058"/>
      <c r="AR1941" s="1058" t="str">
        <f t="shared" si="2305"/>
        <v/>
      </c>
      <c r="AS1941" s="1058" t="str">
        <f t="shared" si="2306"/>
        <v/>
      </c>
      <c r="AT1941" s="1058" t="str">
        <f t="shared" si="2307"/>
        <v/>
      </c>
      <c r="AU1941" s="1058" t="str">
        <f t="shared" si="2308"/>
        <v/>
      </c>
      <c r="AV1941" s="1058" t="str">
        <f t="shared" si="2309"/>
        <v/>
      </c>
      <c r="AW1941" s="1058" t="str">
        <f t="shared" si="2310"/>
        <v/>
      </c>
      <c r="AX1941" s="1100"/>
      <c r="AY1941" s="1100"/>
      <c r="AZ1941" s="1100"/>
      <c r="BA1941" s="1168"/>
      <c r="BB1941" s="1097"/>
      <c r="BC1941" s="1169"/>
      <c r="BD1941" s="1097"/>
      <c r="BE1941" s="1169"/>
      <c r="BF1941" s="1168"/>
      <c r="BG1941" s="1168"/>
      <c r="BH1941" s="1169"/>
      <c r="BI1941" s="1169"/>
      <c r="BJ1941" s="1168"/>
      <c r="BK1941" s="1168"/>
      <c r="BL1941" s="1168"/>
      <c r="BM1941" s="1093"/>
      <c r="BN1941" s="1093"/>
      <c r="BO1941" s="1102"/>
    </row>
    <row r="1942" spans="1:67" ht="30" hidden="1">
      <c r="A1942" s="6" t="b">
        <f t="shared" si="2274"/>
        <v>0</v>
      </c>
      <c r="B1942" s="6" t="str">
        <f t="shared" si="2314"/>
        <v>PNJ::--</v>
      </c>
      <c r="C1942" s="6"/>
      <c r="D1942" s="6" t="s">
        <v>302</v>
      </c>
      <c r="E1942" s="1026"/>
      <c r="F1942" s="1026"/>
      <c r="G1942" s="1027"/>
      <c r="H1942" s="1255"/>
      <c r="I1942" s="1034"/>
      <c r="J1942" s="1034"/>
      <c r="K1942" s="1034"/>
      <c r="L1942" s="1034"/>
      <c r="M1942" s="1060" t="str">
        <f t="shared" si="2266"/>
        <v/>
      </c>
      <c r="N1942" s="1060" t="str">
        <f t="shared" si="2312"/>
        <v/>
      </c>
      <c r="O1942" s="1060" t="str">
        <f t="shared" si="2313"/>
        <v/>
      </c>
      <c r="P1942" s="1060" t="str">
        <f t="shared" si="2275"/>
        <v/>
      </c>
      <c r="Q1942" s="1060" t="str">
        <f t="shared" si="2251"/>
        <v/>
      </c>
      <c r="R1942" s="1061" t="str">
        <f t="shared" si="2276"/>
        <v/>
      </c>
      <c r="S1942" s="1061" t="e">
        <f t="shared" si="2277"/>
        <v>#N/A</v>
      </c>
      <c r="T1942" s="1061" t="str">
        <f t="shared" si="2278"/>
        <v/>
      </c>
      <c r="U1942" s="1062" t="str">
        <f t="shared" si="2285"/>
        <v/>
      </c>
      <c r="V1942" s="1062" t="str">
        <f t="shared" si="2286"/>
        <v/>
      </c>
      <c r="W1942" s="1063">
        <f t="shared" si="2287"/>
        <v>0</v>
      </c>
      <c r="X1942" s="1063" t="str">
        <f t="shared" si="2288"/>
        <v/>
      </c>
      <c r="Y1942" s="1063" t="str">
        <f t="shared" si="2289"/>
        <v/>
      </c>
      <c r="Z1942" s="1063" t="str">
        <f t="shared" si="2290"/>
        <v/>
      </c>
      <c r="AA1942" s="1063">
        <f t="shared" si="2291"/>
        <v>0</v>
      </c>
      <c r="AB1942" s="1058" t="str">
        <f t="shared" si="2292"/>
        <v/>
      </c>
      <c r="AC1942" s="1058" t="str">
        <f t="shared" si="2293"/>
        <v/>
      </c>
      <c r="AD1942" s="1063">
        <f t="shared" si="2294"/>
        <v>0</v>
      </c>
      <c r="AE1942" s="1063">
        <f t="shared" si="2295"/>
        <v>0</v>
      </c>
      <c r="AF1942" s="1064" t="str">
        <f t="shared" si="2296"/>
        <v/>
      </c>
      <c r="AG1942" s="1063">
        <f t="shared" si="2297"/>
        <v>0</v>
      </c>
      <c r="AH1942" s="1063">
        <f t="shared" si="2298"/>
        <v>0</v>
      </c>
      <c r="AI1942" s="1058" t="str">
        <f t="shared" si="2299"/>
        <v/>
      </c>
      <c r="AJ1942" s="1058" t="str">
        <f t="shared" si="2300"/>
        <v/>
      </c>
      <c r="AK1942" s="1058" t="str">
        <f t="shared" si="2301"/>
        <v/>
      </c>
      <c r="AL1942" s="1058" t="str">
        <f t="shared" si="2302"/>
        <v/>
      </c>
      <c r="AM1942" s="1058" t="str">
        <f t="shared" si="2303"/>
        <v/>
      </c>
      <c r="AN1942" s="1058" t="e">
        <f t="shared" si="2304"/>
        <v>#N/A</v>
      </c>
      <c r="AO1942" s="1058" t="str">
        <f t="shared" si="2279"/>
        <v>Unknown</v>
      </c>
      <c r="AP1942" s="1058"/>
      <c r="AQ1942" s="1058"/>
      <c r="AR1942" s="1058" t="str">
        <f t="shared" si="2305"/>
        <v/>
      </c>
      <c r="AS1942" s="1058" t="str">
        <f t="shared" si="2306"/>
        <v/>
      </c>
      <c r="AT1942" s="1058" t="str">
        <f t="shared" si="2307"/>
        <v/>
      </c>
      <c r="AU1942" s="1058" t="str">
        <f t="shared" si="2308"/>
        <v/>
      </c>
      <c r="AV1942" s="1058" t="str">
        <f t="shared" si="2309"/>
        <v/>
      </c>
      <c r="AW1942" s="1058" t="str">
        <f t="shared" si="2310"/>
        <v/>
      </c>
      <c r="AX1942" s="1100"/>
      <c r="AY1942" s="1100"/>
      <c r="AZ1942" s="1100"/>
      <c r="BA1942" s="1168"/>
      <c r="BB1942" s="1168"/>
      <c r="BC1942" s="1169"/>
      <c r="BD1942" s="1169"/>
      <c r="BE1942" s="1169"/>
      <c r="BF1942" s="1168"/>
      <c r="BG1942" s="1168"/>
      <c r="BH1942" s="1169"/>
      <c r="BI1942" s="1169"/>
      <c r="BJ1942" s="1168"/>
      <c r="BK1942" s="1168"/>
      <c r="BL1942" s="1168"/>
      <c r="BM1942" s="1093"/>
      <c r="BN1942" s="1093"/>
      <c r="BO1942" s="1102"/>
    </row>
    <row r="1943" spans="1:67" ht="30" hidden="1">
      <c r="A1943" s="6" t="b">
        <f t="shared" si="2274"/>
        <v>1</v>
      </c>
      <c r="B1943" s="6" t="str">
        <f t="shared" ref="B1943:B1952" si="2315">D1943 &amp; ":" &amp; H1943 &amp; ":" &amp; AX1943 &amp;"-" &amp; AY1943 &amp; "-" &amp; AZ1943</f>
        <v>PNJ:3A3:PNJ-CRT-MRG</v>
      </c>
      <c r="C1943" s="6" t="b">
        <f t="shared" ref="C1943:C1952" si="2316">OR(ISNA(M1943), ISNA(N1943), ISNA(Q1943))</f>
        <v>0</v>
      </c>
      <c r="D1943" s="6" t="s">
        <v>302</v>
      </c>
      <c r="E1943" s="1026" t="s">
        <v>1023</v>
      </c>
      <c r="F1943" s="1026"/>
      <c r="G1943" s="1026" t="s">
        <v>931</v>
      </c>
      <c r="H1943" s="1252" t="s">
        <v>934</v>
      </c>
      <c r="I1943" s="512">
        <f>IFERROR(IFERROR(VLOOKUP( IF(AO1943="Shuttle","SHUTTLE:","") &amp; D1943 &amp; ":" &amp; M1943 &amp; "*" &amp; _xlfn.IFNA(N1943,"") &amp; "*" &amp; _xlfn.IFNA(O1943,"") &amp;"*" &amp; _xlfn.IFNA(P1943,"") &amp; "*" &amp; Q1943,'ETM Routes'!$T$3:$U$482,2,FALSE),VLOOKUP( IF(AO1943="Shuttle","SHUTTLE:","") &amp; D1943 &amp; ":" &amp; Q1943 &amp; "*" &amp; _xlfn.IFNA(P1943,"") &amp; "*" &amp; _xlfn.IFNA(O1943,"") &amp;"*" &amp; _xlfn.IFNA(N1943,"") &amp; "*" &amp; M1943,'ETM Routes'!$T$3:$U$482,2,FALSE)),IFERROR(
VLOOKUP(IFERROR(IF(AO1943="SHUTTLE","SHUTTLE:","")&amp;D1943&amp;":"&amp;IF(M1943&lt;Q1943,M1943,Q1943)&amp; IF(LEN(N1943)=0,"","-"&amp;N1943) &amp;"-"&amp;IF(M1943&gt;Q1943,M1943,Q1943),""),RouteCode2ETMNo,3,FALSE),VLOOKUP(IFERROR(IF(AO1943="SHUTTLE","SHUTTLE:","")&amp;D1943&amp;":"&amp;IF(M1943&lt;Q1943,M1943,Q1943)&amp; IF(LEN(O1943)=0,"","-"&amp;O1943) &amp;"-"&amp;IF(M1943&gt;Q1943,M1943,Q1943),""),RouteCode2ETMNo,3,FALSE)))</f>
        <v>1</v>
      </c>
      <c r="J1943" s="512" t="str">
        <f t="shared" ref="J1943:J1952" si="2317">VLOOKUP($B1943, OldWork, 11, FALSE)</f>
        <v>PNJ</v>
      </c>
      <c r="K1943" s="512" t="str">
        <f t="shared" ref="K1943:K1952" si="2318">VLOOKUP($B1943, OldWork, 12, FALSE)</f>
        <v>CRT</v>
      </c>
      <c r="L1943" s="512" t="str">
        <f t="shared" ref="L1943:L1952" si="2319">VLOOKUP($B1943, OldWork, 13, FALSE)</f>
        <v>MRG</v>
      </c>
      <c r="M1943" s="1060" t="str">
        <f t="shared" si="2266"/>
        <v>PNJ</v>
      </c>
      <c r="N1943" s="1060" t="str">
        <f t="shared" si="2312"/>
        <v>CRT</v>
      </c>
      <c r="O1943" s="1060" t="str">
        <f t="shared" si="2313"/>
        <v/>
      </c>
      <c r="P1943" s="1060" t="str">
        <f t="shared" si="2275"/>
        <v/>
      </c>
      <c r="Q1943" s="1060" t="str">
        <f t="shared" si="2251"/>
        <v>MRG</v>
      </c>
      <c r="R1943" s="1061" t="str">
        <f t="shared" si="2276"/>
        <v>PANAJI</v>
      </c>
      <c r="S1943" s="1061" t="str">
        <f t="shared" si="2277"/>
        <v>CORTALIM</v>
      </c>
      <c r="T1943" s="1061" t="str">
        <f t="shared" si="2278"/>
        <v>MARGAO</v>
      </c>
      <c r="U1943" s="1062">
        <f t="shared" si="2285"/>
        <v>31</v>
      </c>
      <c r="V1943" s="1062" t="str">
        <f t="shared" si="2286"/>
        <v/>
      </c>
      <c r="W1943" s="1063">
        <f t="shared" si="2287"/>
        <v>0.51388888888888895</v>
      </c>
      <c r="X1943" s="1063" t="str">
        <f t="shared" si="2288"/>
        <v/>
      </c>
      <c r="Y1943" s="1063" t="str">
        <f t="shared" si="2289"/>
        <v/>
      </c>
      <c r="Z1943" s="1063" t="str">
        <f t="shared" si="2290"/>
        <v/>
      </c>
      <c r="AA1943" s="1063">
        <f t="shared" si="2291"/>
        <v>0.55555555555555558</v>
      </c>
      <c r="AB1943" s="1058" t="str">
        <f t="shared" si="2292"/>
        <v/>
      </c>
      <c r="AC1943" s="1058" t="str">
        <f t="shared" si="2293"/>
        <v/>
      </c>
      <c r="AD1943" s="1063">
        <f t="shared" si="2294"/>
        <v>0</v>
      </c>
      <c r="AE1943" s="1063">
        <f t="shared" si="2295"/>
        <v>0</v>
      </c>
      <c r="AF1943" s="1064" t="str">
        <f t="shared" si="2296"/>
        <v/>
      </c>
      <c r="AG1943" s="1063">
        <f t="shared" si="2297"/>
        <v>0</v>
      </c>
      <c r="AH1943" s="1063">
        <f t="shared" si="2298"/>
        <v>0</v>
      </c>
      <c r="AI1943" s="1058" t="str">
        <f t="shared" si="2299"/>
        <v/>
      </c>
      <c r="AJ1943" s="1058" t="str">
        <f t="shared" si="2300"/>
        <v/>
      </c>
      <c r="AK1943" s="1058" t="str">
        <f t="shared" si="2301"/>
        <v/>
      </c>
      <c r="AL1943" s="1058" t="str">
        <f t="shared" si="2302"/>
        <v/>
      </c>
      <c r="AM1943" s="1058" t="str">
        <f t="shared" si="2303"/>
        <v/>
      </c>
      <c r="AN1943" s="1058" t="str">
        <f t="shared" si="2304"/>
        <v>PANAJI-CORTALIM-MARGAO</v>
      </c>
      <c r="AO1943" s="1058" t="str">
        <f t="shared" si="2279"/>
        <v>Unknown</v>
      </c>
      <c r="AP1943" s="1058"/>
      <c r="AQ1943" s="1058"/>
      <c r="AR1943" s="1058" t="str">
        <f t="shared" si="2305"/>
        <v>CRT</v>
      </c>
      <c r="AS1943" s="1058" t="str">
        <f t="shared" si="2306"/>
        <v/>
      </c>
      <c r="AT1943" s="1058" t="str">
        <f t="shared" si="2307"/>
        <v/>
      </c>
      <c r="AU1943" s="1058" t="str">
        <f t="shared" si="2308"/>
        <v>------</v>
      </c>
      <c r="AV1943" s="1058" t="str">
        <f t="shared" si="2309"/>
        <v/>
      </c>
      <c r="AW1943" s="1058" t="str">
        <f t="shared" si="2310"/>
        <v/>
      </c>
      <c r="AX1943" s="1100" t="s">
        <v>302</v>
      </c>
      <c r="AY1943" s="1100" t="s">
        <v>944</v>
      </c>
      <c r="AZ1943" s="1100" t="s">
        <v>28</v>
      </c>
      <c r="BA1943" s="1168">
        <v>31</v>
      </c>
      <c r="BB1943" s="1097"/>
      <c r="BC1943" s="1169">
        <v>12.2</v>
      </c>
      <c r="BD1943" s="1090" t="s">
        <v>1992</v>
      </c>
      <c r="BE1943" s="1169">
        <v>13.2</v>
      </c>
      <c r="BF1943" s="1168"/>
      <c r="BG1943" s="1168"/>
      <c r="BH1943" s="1168"/>
      <c r="BI1943" s="1168"/>
      <c r="BJ1943" s="1168"/>
      <c r="BK1943" s="1168"/>
      <c r="BL1943" s="1168"/>
      <c r="BM1943" s="1093"/>
      <c r="BN1943" s="1093"/>
      <c r="BO1943" s="1102"/>
    </row>
    <row r="1944" spans="1:67" ht="30" hidden="1">
      <c r="A1944" s="6" t="b">
        <f t="shared" si="2274"/>
        <v>1</v>
      </c>
      <c r="B1944" s="6" t="str">
        <f t="shared" si="2315"/>
        <v>PNJ:3A3:MRG-CRT-PNJ</v>
      </c>
      <c r="C1944" s="6" t="b">
        <f t="shared" si="2316"/>
        <v>0</v>
      </c>
      <c r="D1944" s="6" t="s">
        <v>302</v>
      </c>
      <c r="E1944" s="1026"/>
      <c r="F1944" s="1026"/>
      <c r="G1944" s="1026"/>
      <c r="H1944" s="1250" t="str">
        <f t="shared" ref="H1944:H1952" si="2320">H1943</f>
        <v>3A3</v>
      </c>
      <c r="I1944" s="512">
        <f>IFERROR(IFERROR(VLOOKUP( IF(AO1944="Shuttle","SHUTTLE:","") &amp; D1944 &amp; ":" &amp; M1944 &amp; "*" &amp; _xlfn.IFNA(N1944,"") &amp; "*" &amp; _xlfn.IFNA(O1944,"") &amp;"*" &amp; _xlfn.IFNA(P1944,"") &amp; "*" &amp; Q1944,'ETM Routes'!$T$3:$U$482,2,FALSE),VLOOKUP( IF(AO1944="Shuttle","SHUTTLE:","") &amp; D1944 &amp; ":" &amp; Q1944 &amp; "*" &amp; _xlfn.IFNA(P1944,"") &amp; "*" &amp; _xlfn.IFNA(O1944,"") &amp;"*" &amp; _xlfn.IFNA(N1944,"") &amp; "*" &amp; M1944,'ETM Routes'!$T$3:$U$482,2,FALSE)),IFERROR(
VLOOKUP(IFERROR(IF(AO1944="SHUTTLE","SHUTTLE:","")&amp;D1944&amp;":"&amp;IF(M1944&lt;Q1944,M1944,Q1944)&amp; IF(LEN(N1944)=0,"","-"&amp;N1944) &amp;"-"&amp;IF(M1944&gt;Q1944,M1944,Q1944),""),RouteCode2ETMNo,3,FALSE),VLOOKUP(IFERROR(IF(AO1944="SHUTTLE","SHUTTLE:","")&amp;D1944&amp;":"&amp;IF(M1944&lt;Q1944,M1944,Q1944)&amp; IF(LEN(O1944)=0,"","-"&amp;O1944) &amp;"-"&amp;IF(M1944&gt;Q1944,M1944,Q1944),""),RouteCode2ETMNo,3,FALSE)))</f>
        <v>1</v>
      </c>
      <c r="J1944" s="512" t="str">
        <f t="shared" si="2317"/>
        <v>MRG</v>
      </c>
      <c r="K1944" s="512" t="str">
        <f t="shared" si="2318"/>
        <v>CRT</v>
      </c>
      <c r="L1944" s="512" t="str">
        <f t="shared" si="2319"/>
        <v>PNJ</v>
      </c>
      <c r="M1944" s="1060" t="str">
        <f t="shared" si="2266"/>
        <v>MRG</v>
      </c>
      <c r="N1944" s="1060" t="str">
        <f t="shared" si="2312"/>
        <v>CRT</v>
      </c>
      <c r="O1944" s="1060" t="str">
        <f t="shared" si="2313"/>
        <v/>
      </c>
      <c r="P1944" s="1060" t="str">
        <f t="shared" si="2275"/>
        <v/>
      </c>
      <c r="Q1944" s="1060" t="str">
        <f t="shared" si="2251"/>
        <v>PNJ</v>
      </c>
      <c r="R1944" s="1061" t="str">
        <f t="shared" si="2276"/>
        <v>MARGAO</v>
      </c>
      <c r="S1944" s="1061" t="str">
        <f t="shared" si="2277"/>
        <v>CORTALIM</v>
      </c>
      <c r="T1944" s="1061" t="str">
        <f t="shared" si="2278"/>
        <v>PANAJI</v>
      </c>
      <c r="U1944" s="1062">
        <f t="shared" si="2285"/>
        <v>31</v>
      </c>
      <c r="V1944" s="1062" t="str">
        <f t="shared" si="2286"/>
        <v/>
      </c>
      <c r="W1944" s="1063">
        <f t="shared" si="2287"/>
        <v>0.57638888888888895</v>
      </c>
      <c r="X1944" s="1063" t="str">
        <f t="shared" si="2288"/>
        <v/>
      </c>
      <c r="Y1944" s="1063" t="str">
        <f t="shared" si="2289"/>
        <v/>
      </c>
      <c r="Z1944" s="1063" t="str">
        <f t="shared" si="2290"/>
        <v/>
      </c>
      <c r="AA1944" s="1063">
        <f t="shared" si="2291"/>
        <v>0.61805555555555558</v>
      </c>
      <c r="AB1944" s="1058" t="str">
        <f t="shared" si="2292"/>
        <v/>
      </c>
      <c r="AC1944" s="1058" t="str">
        <f t="shared" si="2293"/>
        <v/>
      </c>
      <c r="AD1944" s="1063">
        <f t="shared" si="2294"/>
        <v>0</v>
      </c>
      <c r="AE1944" s="1063">
        <f t="shared" si="2295"/>
        <v>0</v>
      </c>
      <c r="AF1944" s="1064" t="str">
        <f t="shared" si="2296"/>
        <v/>
      </c>
      <c r="AG1944" s="1063">
        <f t="shared" si="2297"/>
        <v>0</v>
      </c>
      <c r="AH1944" s="1063">
        <f t="shared" si="2298"/>
        <v>0</v>
      </c>
      <c r="AI1944" s="1058" t="str">
        <f t="shared" si="2299"/>
        <v/>
      </c>
      <c r="AJ1944" s="1058" t="str">
        <f t="shared" si="2300"/>
        <v/>
      </c>
      <c r="AK1944" s="1058" t="str">
        <f t="shared" si="2301"/>
        <v/>
      </c>
      <c r="AL1944" s="1058" t="str">
        <f t="shared" si="2302"/>
        <v/>
      </c>
      <c r="AM1944" s="1058" t="str">
        <f t="shared" si="2303"/>
        <v/>
      </c>
      <c r="AN1944" s="1058" t="str">
        <f t="shared" si="2304"/>
        <v>MARGAO-CORTALIM-PANAJI</v>
      </c>
      <c r="AO1944" s="1058" t="str">
        <f t="shared" si="2279"/>
        <v>Unknown</v>
      </c>
      <c r="AP1944" s="1058"/>
      <c r="AQ1944" s="1058"/>
      <c r="AR1944" s="1058" t="str">
        <f t="shared" si="2305"/>
        <v>CRT</v>
      </c>
      <c r="AS1944" s="1058" t="str">
        <f t="shared" si="2306"/>
        <v/>
      </c>
      <c r="AT1944" s="1058" t="str">
        <f t="shared" si="2307"/>
        <v/>
      </c>
      <c r="AU1944" s="1058" t="str">
        <f t="shared" si="2308"/>
        <v>------</v>
      </c>
      <c r="AV1944" s="1058" t="str">
        <f t="shared" si="2309"/>
        <v/>
      </c>
      <c r="AW1944" s="1058" t="str">
        <f t="shared" si="2310"/>
        <v/>
      </c>
      <c r="AX1944" s="1100" t="s">
        <v>28</v>
      </c>
      <c r="AY1944" s="1100" t="s">
        <v>944</v>
      </c>
      <c r="AZ1944" s="1100" t="s">
        <v>302</v>
      </c>
      <c r="BA1944" s="1168">
        <v>31</v>
      </c>
      <c r="BB1944" s="1097"/>
      <c r="BC1944" s="1169">
        <v>13.5</v>
      </c>
      <c r="BD1944" s="1090" t="s">
        <v>1992</v>
      </c>
      <c r="BE1944" s="1169">
        <v>14.5</v>
      </c>
      <c r="BF1944" s="1168"/>
      <c r="BG1944" s="1168"/>
      <c r="BH1944" s="1168"/>
      <c r="BI1944" s="1168"/>
      <c r="BJ1944" s="1168"/>
      <c r="BK1944" s="1168"/>
      <c r="BL1944" s="1168"/>
      <c r="BM1944" s="1093"/>
      <c r="BN1944" s="1093"/>
      <c r="BO1944" s="1102"/>
    </row>
    <row r="1945" spans="1:67" ht="30" hidden="1">
      <c r="A1945" s="6" t="b">
        <f t="shared" si="2274"/>
        <v>1</v>
      </c>
      <c r="B1945" s="6" t="str">
        <f t="shared" si="2315"/>
        <v>PNJ:3A3:PNJ-CRT-MRG</v>
      </c>
      <c r="C1945" s="6" t="b">
        <f t="shared" si="2316"/>
        <v>0</v>
      </c>
      <c r="D1945" s="6" t="s">
        <v>302</v>
      </c>
      <c r="E1945" s="1026"/>
      <c r="F1945" s="1026"/>
      <c r="G1945" s="1026"/>
      <c r="H1945" s="1250" t="str">
        <f t="shared" si="2320"/>
        <v>3A3</v>
      </c>
      <c r="I1945" s="512">
        <f>IFERROR(IFERROR(VLOOKUP( IF(AO1945="Shuttle","SHUTTLE:","") &amp; D1945 &amp; ":" &amp; M1945 &amp; "*" &amp; _xlfn.IFNA(N1945,"") &amp; "*" &amp; _xlfn.IFNA(O1945,"") &amp;"*" &amp; _xlfn.IFNA(P1945,"") &amp; "*" &amp; Q1945,'ETM Routes'!$T$3:$U$482,2,FALSE),VLOOKUP( IF(AO1945="Shuttle","SHUTTLE:","") &amp; D1945 &amp; ":" &amp; Q1945 &amp; "*" &amp; _xlfn.IFNA(P1945,"") &amp; "*" &amp; _xlfn.IFNA(O1945,"") &amp;"*" &amp; _xlfn.IFNA(N1945,"") &amp; "*" &amp; M1945,'ETM Routes'!$T$3:$U$482,2,FALSE)),IFERROR(
VLOOKUP(IFERROR(IF(AO1945="SHUTTLE","SHUTTLE:","")&amp;D1945&amp;":"&amp;IF(M1945&lt;Q1945,M1945,Q1945)&amp; IF(LEN(N1945)=0,"","-"&amp;N1945) &amp;"-"&amp;IF(M1945&gt;Q1945,M1945,Q1945),""),RouteCode2ETMNo,3,FALSE),VLOOKUP(IFERROR(IF(AO1945="SHUTTLE","SHUTTLE:","")&amp;D1945&amp;":"&amp;IF(M1945&lt;Q1945,M1945,Q1945)&amp; IF(LEN(O1945)=0,"","-"&amp;O1945) &amp;"-"&amp;IF(M1945&gt;Q1945,M1945,Q1945),""),RouteCode2ETMNo,3,FALSE)))</f>
        <v>1</v>
      </c>
      <c r="J1945" s="512" t="str">
        <f t="shared" si="2317"/>
        <v>PNJ</v>
      </c>
      <c r="K1945" s="512" t="str">
        <f t="shared" si="2318"/>
        <v>CRT</v>
      </c>
      <c r="L1945" s="512" t="str">
        <f t="shared" si="2319"/>
        <v>MRG</v>
      </c>
      <c r="M1945" s="1060" t="str">
        <f t="shared" si="2266"/>
        <v>PNJ</v>
      </c>
      <c r="N1945" s="1060" t="str">
        <f t="shared" si="2312"/>
        <v>CRT</v>
      </c>
      <c r="O1945" s="1060" t="str">
        <f t="shared" si="2313"/>
        <v/>
      </c>
      <c r="P1945" s="1060" t="str">
        <f t="shared" si="2275"/>
        <v/>
      </c>
      <c r="Q1945" s="1060" t="str">
        <f t="shared" si="2251"/>
        <v>MRG</v>
      </c>
      <c r="R1945" s="1061" t="str">
        <f t="shared" si="2276"/>
        <v>PANAJI</v>
      </c>
      <c r="S1945" s="1061" t="str">
        <f t="shared" si="2277"/>
        <v>CORTALIM</v>
      </c>
      <c r="T1945" s="1061" t="str">
        <f t="shared" si="2278"/>
        <v>MARGAO</v>
      </c>
      <c r="U1945" s="1062">
        <f t="shared" si="2285"/>
        <v>31</v>
      </c>
      <c r="V1945" s="1062" t="str">
        <f t="shared" si="2286"/>
        <v/>
      </c>
      <c r="W1945" s="1063">
        <f t="shared" si="2287"/>
        <v>0.63888888888888895</v>
      </c>
      <c r="X1945" s="1063" t="str">
        <f t="shared" si="2288"/>
        <v/>
      </c>
      <c r="Y1945" s="1063" t="str">
        <f t="shared" si="2289"/>
        <v/>
      </c>
      <c r="Z1945" s="1063" t="str">
        <f t="shared" si="2290"/>
        <v/>
      </c>
      <c r="AA1945" s="1063">
        <f t="shared" si="2291"/>
        <v>0.68055555555555547</v>
      </c>
      <c r="AB1945" s="1058" t="str">
        <f t="shared" si="2292"/>
        <v/>
      </c>
      <c r="AC1945" s="1058" t="str">
        <f t="shared" si="2293"/>
        <v/>
      </c>
      <c r="AD1945" s="1063">
        <f t="shared" si="2294"/>
        <v>0</v>
      </c>
      <c r="AE1945" s="1063">
        <f t="shared" si="2295"/>
        <v>0</v>
      </c>
      <c r="AF1945" s="1064" t="str">
        <f t="shared" si="2296"/>
        <v/>
      </c>
      <c r="AG1945" s="1063">
        <f t="shared" si="2297"/>
        <v>0</v>
      </c>
      <c r="AH1945" s="1063">
        <f t="shared" si="2298"/>
        <v>0</v>
      </c>
      <c r="AI1945" s="1058" t="str">
        <f t="shared" si="2299"/>
        <v/>
      </c>
      <c r="AJ1945" s="1058" t="str">
        <f t="shared" si="2300"/>
        <v/>
      </c>
      <c r="AK1945" s="1058" t="str">
        <f t="shared" si="2301"/>
        <v/>
      </c>
      <c r="AL1945" s="1058" t="str">
        <f t="shared" si="2302"/>
        <v/>
      </c>
      <c r="AM1945" s="1058" t="str">
        <f t="shared" si="2303"/>
        <v/>
      </c>
      <c r="AN1945" s="1058" t="str">
        <f t="shared" si="2304"/>
        <v>PANAJI-CORTALIM-MARGAO</v>
      </c>
      <c r="AO1945" s="1058" t="str">
        <f t="shared" si="2279"/>
        <v>Unknown</v>
      </c>
      <c r="AP1945" s="1058"/>
      <c r="AQ1945" s="1058"/>
      <c r="AR1945" s="1058" t="str">
        <f t="shared" si="2305"/>
        <v>CRT</v>
      </c>
      <c r="AS1945" s="1058" t="str">
        <f t="shared" si="2306"/>
        <v/>
      </c>
      <c r="AT1945" s="1058" t="str">
        <f t="shared" si="2307"/>
        <v/>
      </c>
      <c r="AU1945" s="1058" t="str">
        <f t="shared" si="2308"/>
        <v>------</v>
      </c>
      <c r="AV1945" s="1058" t="str">
        <f t="shared" si="2309"/>
        <v/>
      </c>
      <c r="AW1945" s="1058" t="str">
        <f t="shared" si="2310"/>
        <v/>
      </c>
      <c r="AX1945" s="1100" t="s">
        <v>302</v>
      </c>
      <c r="AY1945" s="1100" t="s">
        <v>944</v>
      </c>
      <c r="AZ1945" s="1100" t="s">
        <v>28</v>
      </c>
      <c r="BA1945" s="1168">
        <v>31</v>
      </c>
      <c r="BB1945" s="1097"/>
      <c r="BC1945" s="1169">
        <v>15.2</v>
      </c>
      <c r="BD1945" s="1090" t="s">
        <v>1992</v>
      </c>
      <c r="BE1945" s="1169">
        <v>16.2</v>
      </c>
      <c r="BF1945" s="1168"/>
      <c r="BG1945" s="1168"/>
      <c r="BH1945" s="1168"/>
      <c r="BI1945" s="1168"/>
      <c r="BJ1945" s="1168"/>
      <c r="BK1945" s="1168"/>
      <c r="BL1945" s="1168"/>
      <c r="BM1945" s="1093"/>
      <c r="BN1945" s="1093"/>
      <c r="BO1945" s="1102"/>
    </row>
    <row r="1946" spans="1:67" ht="30" hidden="1">
      <c r="A1946" s="6" t="b">
        <f t="shared" si="2274"/>
        <v>1</v>
      </c>
      <c r="B1946" s="6" t="str">
        <f t="shared" si="2315"/>
        <v>PNJ:3A3:MRG-CRT-PNJ</v>
      </c>
      <c r="C1946" s="6" t="b">
        <f t="shared" si="2316"/>
        <v>0</v>
      </c>
      <c r="D1946" s="6" t="s">
        <v>302</v>
      </c>
      <c r="E1946" s="1026"/>
      <c r="F1946" s="1026"/>
      <c r="G1946" s="1026"/>
      <c r="H1946" s="1250" t="str">
        <f t="shared" si="2320"/>
        <v>3A3</v>
      </c>
      <c r="I1946" s="512">
        <f>IFERROR(IFERROR(VLOOKUP( IF(AO1946="Shuttle","SHUTTLE:","") &amp; D1946 &amp; ":" &amp; M1946 &amp; "*" &amp; _xlfn.IFNA(N1946,"") &amp; "*" &amp; _xlfn.IFNA(O1946,"") &amp;"*" &amp; _xlfn.IFNA(P1946,"") &amp; "*" &amp; Q1946,'ETM Routes'!$T$3:$U$482,2,FALSE),VLOOKUP( IF(AO1946="Shuttle","SHUTTLE:","") &amp; D1946 &amp; ":" &amp; Q1946 &amp; "*" &amp; _xlfn.IFNA(P1946,"") &amp; "*" &amp; _xlfn.IFNA(O1946,"") &amp;"*" &amp; _xlfn.IFNA(N1946,"") &amp; "*" &amp; M1946,'ETM Routes'!$T$3:$U$482,2,FALSE)),IFERROR(
VLOOKUP(IFERROR(IF(AO1946="SHUTTLE","SHUTTLE:","")&amp;D1946&amp;":"&amp;IF(M1946&lt;Q1946,M1946,Q1946)&amp; IF(LEN(N1946)=0,"","-"&amp;N1946) &amp;"-"&amp;IF(M1946&gt;Q1946,M1946,Q1946),""),RouteCode2ETMNo,3,FALSE),VLOOKUP(IFERROR(IF(AO1946="SHUTTLE","SHUTTLE:","")&amp;D1946&amp;":"&amp;IF(M1946&lt;Q1946,M1946,Q1946)&amp; IF(LEN(O1946)=0,"","-"&amp;O1946) &amp;"-"&amp;IF(M1946&gt;Q1946,M1946,Q1946),""),RouteCode2ETMNo,3,FALSE)))</f>
        <v>1</v>
      </c>
      <c r="J1946" s="512" t="str">
        <f t="shared" si="2317"/>
        <v>MRG</v>
      </c>
      <c r="K1946" s="512" t="str">
        <f t="shared" si="2318"/>
        <v>CRT</v>
      </c>
      <c r="L1946" s="512" t="str">
        <f t="shared" si="2319"/>
        <v>PNJ</v>
      </c>
      <c r="M1946" s="1060" t="str">
        <f t="shared" si="2266"/>
        <v>MRG</v>
      </c>
      <c r="N1946" s="1060" t="str">
        <f t="shared" si="2312"/>
        <v>CRT</v>
      </c>
      <c r="O1946" s="1060" t="str">
        <f t="shared" si="2313"/>
        <v/>
      </c>
      <c r="P1946" s="1060" t="str">
        <f t="shared" si="2275"/>
        <v/>
      </c>
      <c r="Q1946" s="1060" t="str">
        <f t="shared" si="2251"/>
        <v>PNJ</v>
      </c>
      <c r="R1946" s="1061" t="str">
        <f t="shared" si="2276"/>
        <v>MARGAO</v>
      </c>
      <c r="S1946" s="1061" t="str">
        <f t="shared" si="2277"/>
        <v>CORTALIM</v>
      </c>
      <c r="T1946" s="1061" t="str">
        <f t="shared" si="2278"/>
        <v>PANAJI</v>
      </c>
      <c r="U1946" s="1062">
        <f t="shared" si="2285"/>
        <v>31</v>
      </c>
      <c r="V1946" s="1062" t="str">
        <f t="shared" si="2286"/>
        <v/>
      </c>
      <c r="W1946" s="1063">
        <f t="shared" si="2287"/>
        <v>0.70138888888888884</v>
      </c>
      <c r="X1946" s="1063" t="str">
        <f t="shared" si="2288"/>
        <v/>
      </c>
      <c r="Y1946" s="1063" t="str">
        <f t="shared" si="2289"/>
        <v/>
      </c>
      <c r="Z1946" s="1063" t="str">
        <f t="shared" si="2290"/>
        <v/>
      </c>
      <c r="AA1946" s="1063">
        <f t="shared" si="2291"/>
        <v>0.74305555555555547</v>
      </c>
      <c r="AB1946" s="1058" t="str">
        <f t="shared" si="2292"/>
        <v/>
      </c>
      <c r="AC1946" s="1058" t="str">
        <f t="shared" si="2293"/>
        <v/>
      </c>
      <c r="AD1946" s="1063">
        <f t="shared" si="2294"/>
        <v>0</v>
      </c>
      <c r="AE1946" s="1063">
        <f t="shared" si="2295"/>
        <v>0</v>
      </c>
      <c r="AF1946" s="1064" t="str">
        <f t="shared" si="2296"/>
        <v/>
      </c>
      <c r="AG1946" s="1063">
        <f t="shared" si="2297"/>
        <v>0</v>
      </c>
      <c r="AH1946" s="1063">
        <f t="shared" si="2298"/>
        <v>0</v>
      </c>
      <c r="AI1946" s="1058" t="str">
        <f t="shared" si="2299"/>
        <v/>
      </c>
      <c r="AJ1946" s="1058" t="str">
        <f t="shared" si="2300"/>
        <v/>
      </c>
      <c r="AK1946" s="1058" t="str">
        <f t="shared" si="2301"/>
        <v/>
      </c>
      <c r="AL1946" s="1058" t="str">
        <f t="shared" si="2302"/>
        <v/>
      </c>
      <c r="AM1946" s="1058" t="str">
        <f t="shared" si="2303"/>
        <v/>
      </c>
      <c r="AN1946" s="1058" t="str">
        <f t="shared" si="2304"/>
        <v>MARGAO-CORTALIM-PANAJI</v>
      </c>
      <c r="AO1946" s="1058" t="str">
        <f t="shared" si="2279"/>
        <v>Unknown</v>
      </c>
      <c r="AP1946" s="1058"/>
      <c r="AQ1946" s="1058"/>
      <c r="AR1946" s="1058" t="str">
        <f t="shared" si="2305"/>
        <v>CRT</v>
      </c>
      <c r="AS1946" s="1058" t="str">
        <f t="shared" si="2306"/>
        <v/>
      </c>
      <c r="AT1946" s="1058" t="str">
        <f t="shared" si="2307"/>
        <v/>
      </c>
      <c r="AU1946" s="1058" t="str">
        <f t="shared" si="2308"/>
        <v>------</v>
      </c>
      <c r="AV1946" s="1058" t="str">
        <f t="shared" si="2309"/>
        <v/>
      </c>
      <c r="AW1946" s="1058" t="str">
        <f t="shared" si="2310"/>
        <v/>
      </c>
      <c r="AX1946" s="1100" t="s">
        <v>28</v>
      </c>
      <c r="AY1946" s="1100" t="s">
        <v>944</v>
      </c>
      <c r="AZ1946" s="1100" t="s">
        <v>302</v>
      </c>
      <c r="BA1946" s="1168">
        <v>31</v>
      </c>
      <c r="BB1946" s="1097"/>
      <c r="BC1946" s="1169">
        <v>16.5</v>
      </c>
      <c r="BD1946" s="1090" t="s">
        <v>1992</v>
      </c>
      <c r="BE1946" s="1169">
        <v>17.5</v>
      </c>
      <c r="BF1946" s="1168"/>
      <c r="BG1946" s="1168"/>
      <c r="BH1946" s="1168"/>
      <c r="BI1946" s="1168"/>
      <c r="BJ1946" s="1168"/>
      <c r="BK1946" s="1168"/>
      <c r="BL1946" s="1168"/>
      <c r="BM1946" s="1093"/>
      <c r="BN1946" s="1093"/>
      <c r="BO1946" s="1102"/>
    </row>
    <row r="1947" spans="1:67" ht="30" hidden="1">
      <c r="A1947" s="6" t="b">
        <f t="shared" si="2274"/>
        <v>1</v>
      </c>
      <c r="B1947" s="6" t="str">
        <f t="shared" si="2315"/>
        <v>PNJ:3A3:PNJ-CRT-MRG</v>
      </c>
      <c r="C1947" s="6" t="b">
        <f t="shared" si="2316"/>
        <v>0</v>
      </c>
      <c r="D1947" s="6" t="s">
        <v>302</v>
      </c>
      <c r="E1947" s="1026"/>
      <c r="F1947" s="1026"/>
      <c r="G1947" s="1026"/>
      <c r="H1947" s="1250" t="str">
        <f t="shared" si="2320"/>
        <v>3A3</v>
      </c>
      <c r="I1947" s="512">
        <f>IFERROR(IFERROR(VLOOKUP( IF(AO1947="Shuttle","SHUTTLE:","") &amp; D1947 &amp; ":" &amp; M1947 &amp; "*" &amp; _xlfn.IFNA(N1947,"") &amp; "*" &amp; _xlfn.IFNA(O1947,"") &amp;"*" &amp; _xlfn.IFNA(P1947,"") &amp; "*" &amp; Q1947,'ETM Routes'!$T$3:$U$482,2,FALSE),VLOOKUP( IF(AO1947="Shuttle","SHUTTLE:","") &amp; D1947 &amp; ":" &amp; Q1947 &amp; "*" &amp; _xlfn.IFNA(P1947,"") &amp; "*" &amp; _xlfn.IFNA(O1947,"") &amp;"*" &amp; _xlfn.IFNA(N1947,"") &amp; "*" &amp; M1947,'ETM Routes'!$T$3:$U$482,2,FALSE)),IFERROR(
VLOOKUP(IFERROR(IF(AO1947="SHUTTLE","SHUTTLE:","")&amp;D1947&amp;":"&amp;IF(M1947&lt;Q1947,M1947,Q1947)&amp; IF(LEN(N1947)=0,"","-"&amp;N1947) &amp;"-"&amp;IF(M1947&gt;Q1947,M1947,Q1947),""),RouteCode2ETMNo,3,FALSE),VLOOKUP(IFERROR(IF(AO1947="SHUTTLE","SHUTTLE:","")&amp;D1947&amp;":"&amp;IF(M1947&lt;Q1947,M1947,Q1947)&amp; IF(LEN(O1947)=0,"","-"&amp;O1947) &amp;"-"&amp;IF(M1947&gt;Q1947,M1947,Q1947),""),RouteCode2ETMNo,3,FALSE)))</f>
        <v>1</v>
      </c>
      <c r="J1947" s="512" t="str">
        <f t="shared" si="2317"/>
        <v>PNJ</v>
      </c>
      <c r="K1947" s="512" t="str">
        <f t="shared" si="2318"/>
        <v>CRT</v>
      </c>
      <c r="L1947" s="512" t="str">
        <f t="shared" si="2319"/>
        <v>MRG</v>
      </c>
      <c r="M1947" s="1060" t="str">
        <f t="shared" si="2266"/>
        <v>PNJ</v>
      </c>
      <c r="N1947" s="1060" t="str">
        <f t="shared" si="2312"/>
        <v>CRT</v>
      </c>
      <c r="O1947" s="1060" t="str">
        <f t="shared" si="2313"/>
        <v/>
      </c>
      <c r="P1947" s="1060" t="str">
        <f t="shared" si="2275"/>
        <v/>
      </c>
      <c r="Q1947" s="1060" t="str">
        <f t="shared" si="2251"/>
        <v>MRG</v>
      </c>
      <c r="R1947" s="1061" t="str">
        <f t="shared" si="2276"/>
        <v>PANAJI</v>
      </c>
      <c r="S1947" s="1061" t="str">
        <f t="shared" si="2277"/>
        <v>CORTALIM</v>
      </c>
      <c r="T1947" s="1061" t="str">
        <f t="shared" si="2278"/>
        <v>MARGAO</v>
      </c>
      <c r="U1947" s="1062">
        <f t="shared" si="2285"/>
        <v>35</v>
      </c>
      <c r="V1947" s="1062" t="str">
        <f t="shared" si="2286"/>
        <v/>
      </c>
      <c r="W1947" s="1063">
        <f t="shared" si="2287"/>
        <v>0.76388888888888884</v>
      </c>
      <c r="X1947" s="1063" t="str">
        <f t="shared" si="2288"/>
        <v/>
      </c>
      <c r="Y1947" s="1063" t="str">
        <f t="shared" si="2289"/>
        <v/>
      </c>
      <c r="Z1947" s="1063" t="str">
        <f t="shared" si="2290"/>
        <v/>
      </c>
      <c r="AA1947" s="1063">
        <f t="shared" si="2291"/>
        <v>0.80555555555555547</v>
      </c>
      <c r="AB1947" s="1058" t="str">
        <f t="shared" si="2292"/>
        <v/>
      </c>
      <c r="AC1947" s="1058" t="str">
        <f t="shared" si="2293"/>
        <v/>
      </c>
      <c r="AD1947" s="1063">
        <f t="shared" si="2294"/>
        <v>0</v>
      </c>
      <c r="AE1947" s="1063">
        <f t="shared" si="2295"/>
        <v>0</v>
      </c>
      <c r="AF1947" s="1064" t="str">
        <f t="shared" si="2296"/>
        <v/>
      </c>
      <c r="AG1947" s="1063">
        <f t="shared" si="2297"/>
        <v>0</v>
      </c>
      <c r="AH1947" s="1063">
        <f t="shared" si="2298"/>
        <v>0</v>
      </c>
      <c r="AI1947" s="1058" t="str">
        <f t="shared" si="2299"/>
        <v/>
      </c>
      <c r="AJ1947" s="1058" t="str">
        <f t="shared" si="2300"/>
        <v/>
      </c>
      <c r="AK1947" s="1058" t="str">
        <f t="shared" si="2301"/>
        <v/>
      </c>
      <c r="AL1947" s="1058" t="str">
        <f t="shared" si="2302"/>
        <v/>
      </c>
      <c r="AM1947" s="1058" t="str">
        <f t="shared" si="2303"/>
        <v/>
      </c>
      <c r="AN1947" s="1058" t="str">
        <f t="shared" si="2304"/>
        <v>PANAJI-CORTALIM-MARGAO</v>
      </c>
      <c r="AO1947" s="1058" t="str">
        <f t="shared" si="2279"/>
        <v>Unknown</v>
      </c>
      <c r="AP1947" s="1058"/>
      <c r="AQ1947" s="1058"/>
      <c r="AR1947" s="1058" t="str">
        <f t="shared" si="2305"/>
        <v>CRT</v>
      </c>
      <c r="AS1947" s="1058" t="str">
        <f t="shared" si="2306"/>
        <v/>
      </c>
      <c r="AT1947" s="1058" t="str">
        <f t="shared" si="2307"/>
        <v/>
      </c>
      <c r="AU1947" s="1058" t="str">
        <f t="shared" si="2308"/>
        <v>------</v>
      </c>
      <c r="AV1947" s="1058" t="str">
        <f t="shared" si="2309"/>
        <v/>
      </c>
      <c r="AW1947" s="1058" t="str">
        <f t="shared" si="2310"/>
        <v/>
      </c>
      <c r="AX1947" s="1100" t="s">
        <v>302</v>
      </c>
      <c r="AY1947" s="1100" t="s">
        <v>944</v>
      </c>
      <c r="AZ1947" s="1100" t="s">
        <v>28</v>
      </c>
      <c r="BA1947" s="1168">
        <v>35</v>
      </c>
      <c r="BB1947" s="1097"/>
      <c r="BC1947" s="1169">
        <v>18.2</v>
      </c>
      <c r="BD1947" s="1090" t="s">
        <v>1992</v>
      </c>
      <c r="BE1947" s="1169">
        <v>19.2</v>
      </c>
      <c r="BF1947" s="1168"/>
      <c r="BG1947" s="1168"/>
      <c r="BH1947" s="1168"/>
      <c r="BI1947" s="1168"/>
      <c r="BJ1947" s="1168"/>
      <c r="BK1947" s="1168"/>
      <c r="BL1947" s="1168"/>
      <c r="BM1947" s="1093"/>
      <c r="BN1947" s="1093"/>
      <c r="BO1947" s="1102"/>
    </row>
    <row r="1948" spans="1:67" ht="30" hidden="1">
      <c r="A1948" s="6" t="b">
        <f t="shared" si="2274"/>
        <v>1</v>
      </c>
      <c r="B1948" s="6" t="str">
        <f t="shared" si="2315"/>
        <v>PNJ:3A3:MRG-CRT-PNJ</v>
      </c>
      <c r="C1948" s="6" t="b">
        <f t="shared" si="2316"/>
        <v>0</v>
      </c>
      <c r="D1948" s="6" t="s">
        <v>302</v>
      </c>
      <c r="E1948" s="1026"/>
      <c r="F1948" s="1026"/>
      <c r="G1948" s="1026"/>
      <c r="H1948" s="1250" t="str">
        <f t="shared" si="2320"/>
        <v>3A3</v>
      </c>
      <c r="I1948" s="512">
        <f>IFERROR(IFERROR(VLOOKUP( IF(AO1948="Shuttle","SHUTTLE:","") &amp; D1948 &amp; ":" &amp; M1948 &amp; "*" &amp; _xlfn.IFNA(N1948,"") &amp; "*" &amp; _xlfn.IFNA(O1948,"") &amp;"*" &amp; _xlfn.IFNA(P1948,"") &amp; "*" &amp; Q1948,'ETM Routes'!$T$3:$U$482,2,FALSE),VLOOKUP( IF(AO1948="Shuttle","SHUTTLE:","") &amp; D1948 &amp; ":" &amp; Q1948 &amp; "*" &amp; _xlfn.IFNA(P1948,"") &amp; "*" &amp; _xlfn.IFNA(O1948,"") &amp;"*" &amp; _xlfn.IFNA(N1948,"") &amp; "*" &amp; M1948,'ETM Routes'!$T$3:$U$482,2,FALSE)),IFERROR(
VLOOKUP(IFERROR(IF(AO1948="SHUTTLE","SHUTTLE:","")&amp;D1948&amp;":"&amp;IF(M1948&lt;Q1948,M1948,Q1948)&amp; IF(LEN(N1948)=0,"","-"&amp;N1948) &amp;"-"&amp;IF(M1948&gt;Q1948,M1948,Q1948),""),RouteCode2ETMNo,3,FALSE),VLOOKUP(IFERROR(IF(AO1948="SHUTTLE","SHUTTLE:","")&amp;D1948&amp;":"&amp;IF(M1948&lt;Q1948,M1948,Q1948)&amp; IF(LEN(O1948)=0,"","-"&amp;O1948) &amp;"-"&amp;IF(M1948&gt;Q1948,M1948,Q1948),""),RouteCode2ETMNo,3,FALSE)))</f>
        <v>1</v>
      </c>
      <c r="J1948" s="512" t="str">
        <f t="shared" si="2317"/>
        <v>MRG</v>
      </c>
      <c r="K1948" s="512" t="str">
        <f t="shared" si="2318"/>
        <v>CRT</v>
      </c>
      <c r="L1948" s="512" t="str">
        <f t="shared" si="2319"/>
        <v>PNJ</v>
      </c>
      <c r="M1948" s="1060" t="str">
        <f t="shared" si="2266"/>
        <v>MRG</v>
      </c>
      <c r="N1948" s="1060" t="str">
        <f t="shared" si="2312"/>
        <v>CRT</v>
      </c>
      <c r="O1948" s="1060" t="str">
        <f t="shared" si="2313"/>
        <v/>
      </c>
      <c r="P1948" s="1060" t="str">
        <f t="shared" si="2275"/>
        <v/>
      </c>
      <c r="Q1948" s="1060" t="str">
        <f t="shared" ref="Q1948:Q2011" si="2321">IF(ISBLANK(AZ1948),"",IFERROR(VLOOKUP(AZ1948,Loc2Code,2,FALSE),VLOOKUP(AZ1948,Code2Loc,1,FALSE)))</f>
        <v>PNJ</v>
      </c>
      <c r="R1948" s="1061" t="str">
        <f t="shared" si="2276"/>
        <v>MARGAO</v>
      </c>
      <c r="S1948" s="1061" t="str">
        <f t="shared" si="2277"/>
        <v>CORTALIM</v>
      </c>
      <c r="T1948" s="1061" t="str">
        <f t="shared" si="2278"/>
        <v>PANAJI</v>
      </c>
      <c r="U1948" s="1062">
        <f t="shared" si="2285"/>
        <v>31</v>
      </c>
      <c r="V1948" s="1062" t="str">
        <f t="shared" si="2286"/>
        <v/>
      </c>
      <c r="W1948" s="1063">
        <f t="shared" si="2287"/>
        <v>0.82638888888888884</v>
      </c>
      <c r="X1948" s="1063" t="str">
        <f t="shared" si="2288"/>
        <v/>
      </c>
      <c r="Y1948" s="1063" t="str">
        <f t="shared" si="2289"/>
        <v/>
      </c>
      <c r="Z1948" s="1063" t="str">
        <f t="shared" si="2290"/>
        <v/>
      </c>
      <c r="AA1948" s="1063">
        <f t="shared" si="2291"/>
        <v>0.86805555555555547</v>
      </c>
      <c r="AB1948" s="1058">
        <f t="shared" si="2292"/>
        <v>1</v>
      </c>
      <c r="AC1948" s="1058">
        <f t="shared" si="2293"/>
        <v>1</v>
      </c>
      <c r="AD1948" s="1063">
        <f t="shared" si="2294"/>
        <v>0.38541666666666669</v>
      </c>
      <c r="AE1948" s="1063">
        <f t="shared" si="2295"/>
        <v>0.31597222222222221</v>
      </c>
      <c r="AF1948" s="1064">
        <f t="shared" si="2296"/>
        <v>190</v>
      </c>
      <c r="AG1948" s="1063">
        <f t="shared" si="2297"/>
        <v>0</v>
      </c>
      <c r="AH1948" s="1063">
        <f t="shared" si="2298"/>
        <v>0</v>
      </c>
      <c r="AI1948" s="1058" t="str">
        <f t="shared" si="2299"/>
        <v/>
      </c>
      <c r="AJ1948" s="1058" t="str">
        <f t="shared" si="2300"/>
        <v/>
      </c>
      <c r="AK1948" s="1058" t="str">
        <f t="shared" si="2301"/>
        <v/>
      </c>
      <c r="AL1948" s="1058" t="str">
        <f t="shared" si="2302"/>
        <v>-PNJ DPT</v>
      </c>
      <c r="AM1948" s="1058" t="str">
        <f t="shared" si="2303"/>
        <v/>
      </c>
      <c r="AN1948" s="1058" t="str">
        <f t="shared" si="2304"/>
        <v>MARGAO-CORTALIM-PANAJI</v>
      </c>
      <c r="AO1948" s="1058" t="str">
        <f t="shared" si="2279"/>
        <v>Unknown</v>
      </c>
      <c r="AP1948" s="1058"/>
      <c r="AQ1948" s="1058"/>
      <c r="AR1948" s="1058" t="str">
        <f t="shared" si="2305"/>
        <v>CRT</v>
      </c>
      <c r="AS1948" s="1058" t="str">
        <f t="shared" si="2306"/>
        <v/>
      </c>
      <c r="AT1948" s="1058" t="str">
        <f t="shared" si="2307"/>
        <v/>
      </c>
      <c r="AU1948" s="1058" t="str">
        <f t="shared" si="2308"/>
        <v>------</v>
      </c>
      <c r="AV1948" s="1058" t="str">
        <f t="shared" si="2309"/>
        <v/>
      </c>
      <c r="AW1948" s="1058" t="str">
        <f t="shared" si="2310"/>
        <v/>
      </c>
      <c r="AX1948" s="1100" t="s">
        <v>28</v>
      </c>
      <c r="AY1948" s="1100" t="s">
        <v>944</v>
      </c>
      <c r="AZ1948" s="1100" t="s">
        <v>302</v>
      </c>
      <c r="BA1948" s="1168">
        <v>31</v>
      </c>
      <c r="BB1948" s="1097"/>
      <c r="BC1948" s="1169">
        <v>19.5</v>
      </c>
      <c r="BD1948" s="1090" t="s">
        <v>1992</v>
      </c>
      <c r="BE1948" s="1169">
        <v>20.5</v>
      </c>
      <c r="BF1948" s="1168">
        <v>1</v>
      </c>
      <c r="BG1948" s="1168">
        <v>1</v>
      </c>
      <c r="BH1948" s="1169">
        <v>9.15</v>
      </c>
      <c r="BI1948" s="1169">
        <v>7.35</v>
      </c>
      <c r="BJ1948" s="1168">
        <f>SUM(BA1943:BA1948)</f>
        <v>190</v>
      </c>
      <c r="BK1948" s="1168"/>
      <c r="BL1948" s="1168"/>
      <c r="BM1948" s="1093"/>
      <c r="BN1948" s="1093"/>
      <c r="BO1948" s="1102" t="s">
        <v>14302</v>
      </c>
    </row>
    <row r="1949" spans="1:67" ht="30" hidden="1">
      <c r="A1949" s="6" t="b">
        <f t="shared" si="2274"/>
        <v>1</v>
      </c>
      <c r="B1949" s="6" t="str">
        <f t="shared" si="2315"/>
        <v>PNJ:3A3:PNJ-CRT-MRG</v>
      </c>
      <c r="C1949" s="6" t="b">
        <f t="shared" si="2316"/>
        <v>0</v>
      </c>
      <c r="D1949" s="6" t="s">
        <v>302</v>
      </c>
      <c r="E1949" s="1026"/>
      <c r="F1949" s="1026"/>
      <c r="G1949" s="1026">
        <v>3</v>
      </c>
      <c r="H1949" s="1250" t="str">
        <f t="shared" si="2320"/>
        <v>3A3</v>
      </c>
      <c r="I1949" s="512">
        <f>IFERROR(IFERROR(VLOOKUP( IF(AO1949="Shuttle","SHUTTLE:","") &amp; D1949 &amp; ":" &amp; M1949 &amp; "*" &amp; _xlfn.IFNA(N1949,"") &amp; "*" &amp; _xlfn.IFNA(O1949,"") &amp;"*" &amp; _xlfn.IFNA(P1949,"") &amp; "*" &amp; Q1949,'ETM Routes'!$T$3:$U$482,2,FALSE),VLOOKUP( IF(AO1949="Shuttle","SHUTTLE:","") &amp; D1949 &amp; ":" &amp; Q1949 &amp; "*" &amp; _xlfn.IFNA(P1949,"") &amp; "*" &amp; _xlfn.IFNA(O1949,"") &amp;"*" &amp; _xlfn.IFNA(N1949,"") &amp; "*" &amp; M1949,'ETM Routes'!$T$3:$U$482,2,FALSE)),IFERROR(
VLOOKUP(IFERROR(IF(AO1949="SHUTTLE","SHUTTLE:","")&amp;D1949&amp;":"&amp;IF(M1949&lt;Q1949,M1949,Q1949)&amp; IF(LEN(N1949)=0,"","-"&amp;N1949) &amp;"-"&amp;IF(M1949&gt;Q1949,M1949,Q1949),""),RouteCode2ETMNo,3,FALSE),VLOOKUP(IFERROR(IF(AO1949="SHUTTLE","SHUTTLE:","")&amp;D1949&amp;":"&amp;IF(M1949&lt;Q1949,M1949,Q1949)&amp; IF(LEN(O1949)=0,"","-"&amp;O1949) &amp;"-"&amp;IF(M1949&gt;Q1949,M1949,Q1949),""),RouteCode2ETMNo,3,FALSE)))</f>
        <v>1</v>
      </c>
      <c r="J1949" s="512" t="str">
        <f t="shared" si="2317"/>
        <v>PNJ</v>
      </c>
      <c r="K1949" s="512" t="str">
        <f t="shared" si="2318"/>
        <v>CRT</v>
      </c>
      <c r="L1949" s="512" t="str">
        <f t="shared" si="2319"/>
        <v>MRG</v>
      </c>
      <c r="M1949" s="1060" t="str">
        <f t="shared" si="2266"/>
        <v>PNJ</v>
      </c>
      <c r="N1949" s="1060" t="str">
        <f t="shared" si="2312"/>
        <v>CRT</v>
      </c>
      <c r="O1949" s="1060" t="str">
        <f t="shared" si="2313"/>
        <v/>
      </c>
      <c r="P1949" s="1060" t="str">
        <f t="shared" si="2275"/>
        <v/>
      </c>
      <c r="Q1949" s="1060" t="str">
        <f t="shared" si="2321"/>
        <v>MRG</v>
      </c>
      <c r="R1949" s="1061" t="str">
        <f t="shared" si="2276"/>
        <v>PANAJI</v>
      </c>
      <c r="S1949" s="1061" t="str">
        <f t="shared" si="2277"/>
        <v>CORTALIM</v>
      </c>
      <c r="T1949" s="1061" t="str">
        <f t="shared" si="2278"/>
        <v>MARGAO</v>
      </c>
      <c r="U1949" s="1062">
        <f t="shared" si="2285"/>
        <v>35</v>
      </c>
      <c r="V1949" s="1062" t="str">
        <f t="shared" si="2286"/>
        <v/>
      </c>
      <c r="W1949" s="1063">
        <f t="shared" si="2287"/>
        <v>0.2638888888888889</v>
      </c>
      <c r="X1949" s="1063" t="str">
        <f t="shared" si="2288"/>
        <v/>
      </c>
      <c r="Y1949" s="1063" t="str">
        <f t="shared" si="2289"/>
        <v/>
      </c>
      <c r="Z1949" s="1063" t="str">
        <f t="shared" si="2290"/>
        <v/>
      </c>
      <c r="AA1949" s="1063">
        <f t="shared" si="2291"/>
        <v>0.30555555555555552</v>
      </c>
      <c r="AB1949" s="1058" t="str">
        <f t="shared" si="2292"/>
        <v/>
      </c>
      <c r="AC1949" s="1058" t="str">
        <f t="shared" si="2293"/>
        <v/>
      </c>
      <c r="AD1949" s="1063">
        <f t="shared" si="2294"/>
        <v>0</v>
      </c>
      <c r="AE1949" s="1063">
        <f t="shared" si="2295"/>
        <v>0</v>
      </c>
      <c r="AF1949" s="1064" t="str">
        <f t="shared" si="2296"/>
        <v/>
      </c>
      <c r="AG1949" s="1063">
        <f t="shared" si="2297"/>
        <v>0</v>
      </c>
      <c r="AH1949" s="1063">
        <f t="shared" si="2298"/>
        <v>0</v>
      </c>
      <c r="AI1949" s="1058" t="str">
        <f t="shared" si="2299"/>
        <v/>
      </c>
      <c r="AJ1949" s="1058" t="str">
        <f t="shared" si="2300"/>
        <v/>
      </c>
      <c r="AK1949" s="1058" t="str">
        <f t="shared" si="2301"/>
        <v/>
      </c>
      <c r="AL1949" s="1058" t="str">
        <f t="shared" si="2302"/>
        <v/>
      </c>
      <c r="AM1949" s="1058" t="str">
        <f t="shared" si="2303"/>
        <v/>
      </c>
      <c r="AN1949" s="1058" t="str">
        <f t="shared" si="2304"/>
        <v>PANAJI-CORTALIM-MARGAO</v>
      </c>
      <c r="AO1949" s="1058" t="str">
        <f t="shared" si="2279"/>
        <v>Unknown</v>
      </c>
      <c r="AP1949" s="1058"/>
      <c r="AQ1949" s="1058"/>
      <c r="AR1949" s="1058" t="str">
        <f t="shared" si="2305"/>
        <v>CRT</v>
      </c>
      <c r="AS1949" s="1058" t="str">
        <f t="shared" si="2306"/>
        <v/>
      </c>
      <c r="AT1949" s="1058" t="str">
        <f t="shared" si="2307"/>
        <v/>
      </c>
      <c r="AU1949" s="1058" t="str">
        <f t="shared" si="2308"/>
        <v>------</v>
      </c>
      <c r="AV1949" s="1058" t="str">
        <f t="shared" si="2309"/>
        <v/>
      </c>
      <c r="AW1949" s="1058" t="str">
        <f t="shared" si="2310"/>
        <v/>
      </c>
      <c r="AX1949" s="1100" t="s">
        <v>302</v>
      </c>
      <c r="AY1949" s="1100" t="s">
        <v>944</v>
      </c>
      <c r="AZ1949" s="1100" t="s">
        <v>28</v>
      </c>
      <c r="BA1949" s="1168">
        <v>35</v>
      </c>
      <c r="BB1949" s="1097"/>
      <c r="BC1949" s="1169">
        <v>6.2</v>
      </c>
      <c r="BD1949" s="1090" t="s">
        <v>1992</v>
      </c>
      <c r="BE1949" s="1169">
        <v>7.2</v>
      </c>
      <c r="BF1949" s="1168"/>
      <c r="BG1949" s="1168"/>
      <c r="BH1949" s="1168"/>
      <c r="BI1949" s="1168"/>
      <c r="BJ1949" s="1168"/>
      <c r="BK1949" s="1168"/>
      <c r="BL1949" s="1168"/>
      <c r="BM1949" s="1093"/>
      <c r="BN1949" s="1093"/>
      <c r="BO1949" s="1102"/>
    </row>
    <row r="1950" spans="1:67" ht="30" hidden="1">
      <c r="A1950" s="6" t="b">
        <f t="shared" si="2274"/>
        <v>1</v>
      </c>
      <c r="B1950" s="6" t="str">
        <f t="shared" si="2315"/>
        <v>PNJ:3A3:MRG-CRT-PNJ</v>
      </c>
      <c r="C1950" s="6" t="b">
        <f t="shared" si="2316"/>
        <v>0</v>
      </c>
      <c r="D1950" s="6" t="s">
        <v>302</v>
      </c>
      <c r="E1950" s="1026"/>
      <c r="F1950" s="1026"/>
      <c r="G1950" s="1026"/>
      <c r="H1950" s="1250" t="str">
        <f t="shared" si="2320"/>
        <v>3A3</v>
      </c>
      <c r="I1950" s="512">
        <f>IFERROR(IFERROR(VLOOKUP( IF(AO1950="Shuttle","SHUTTLE:","") &amp; D1950 &amp; ":" &amp; M1950 &amp; "*" &amp; _xlfn.IFNA(N1950,"") &amp; "*" &amp; _xlfn.IFNA(O1950,"") &amp;"*" &amp; _xlfn.IFNA(P1950,"") &amp; "*" &amp; Q1950,'ETM Routes'!$T$3:$U$482,2,FALSE),VLOOKUP( IF(AO1950="Shuttle","SHUTTLE:","") &amp; D1950 &amp; ":" &amp; Q1950 &amp; "*" &amp; _xlfn.IFNA(P1950,"") &amp; "*" &amp; _xlfn.IFNA(O1950,"") &amp;"*" &amp; _xlfn.IFNA(N1950,"") &amp; "*" &amp; M1950,'ETM Routes'!$T$3:$U$482,2,FALSE)),IFERROR(
VLOOKUP(IFERROR(IF(AO1950="SHUTTLE","SHUTTLE:","")&amp;D1950&amp;":"&amp;IF(M1950&lt;Q1950,M1950,Q1950)&amp; IF(LEN(N1950)=0,"","-"&amp;N1950) &amp;"-"&amp;IF(M1950&gt;Q1950,M1950,Q1950),""),RouteCode2ETMNo,3,FALSE),VLOOKUP(IFERROR(IF(AO1950="SHUTTLE","SHUTTLE:","")&amp;D1950&amp;":"&amp;IF(M1950&lt;Q1950,M1950,Q1950)&amp; IF(LEN(O1950)=0,"","-"&amp;O1950) &amp;"-"&amp;IF(M1950&gt;Q1950,M1950,Q1950),""),RouteCode2ETMNo,3,FALSE)))</f>
        <v>1</v>
      </c>
      <c r="J1950" s="512" t="str">
        <f t="shared" si="2317"/>
        <v>MRG</v>
      </c>
      <c r="K1950" s="512" t="str">
        <f t="shared" si="2318"/>
        <v>CRT</v>
      </c>
      <c r="L1950" s="512" t="str">
        <f t="shared" si="2319"/>
        <v>PNJ</v>
      </c>
      <c r="M1950" s="1060" t="str">
        <f t="shared" si="2266"/>
        <v>MRG</v>
      </c>
      <c r="N1950" s="1060" t="str">
        <f t="shared" si="2312"/>
        <v>CRT</v>
      </c>
      <c r="O1950" s="1060" t="str">
        <f t="shared" si="2313"/>
        <v/>
      </c>
      <c r="P1950" s="1060" t="str">
        <f t="shared" si="2275"/>
        <v/>
      </c>
      <c r="Q1950" s="1060" t="str">
        <f t="shared" si="2321"/>
        <v>PNJ</v>
      </c>
      <c r="R1950" s="1061" t="str">
        <f t="shared" si="2276"/>
        <v>MARGAO</v>
      </c>
      <c r="S1950" s="1061" t="str">
        <f t="shared" si="2277"/>
        <v>CORTALIM</v>
      </c>
      <c r="T1950" s="1061" t="str">
        <f t="shared" si="2278"/>
        <v>PANAJI</v>
      </c>
      <c r="U1950" s="1062">
        <f t="shared" si="2285"/>
        <v>31</v>
      </c>
      <c r="V1950" s="1062" t="str">
        <f t="shared" si="2286"/>
        <v/>
      </c>
      <c r="W1950" s="1063">
        <f t="shared" si="2287"/>
        <v>0.3263888888888889</v>
      </c>
      <c r="X1950" s="1063" t="str">
        <f t="shared" si="2288"/>
        <v/>
      </c>
      <c r="Y1950" s="1063" t="str">
        <f t="shared" si="2289"/>
        <v/>
      </c>
      <c r="Z1950" s="1063" t="str">
        <f t="shared" si="2290"/>
        <v/>
      </c>
      <c r="AA1950" s="1063">
        <f t="shared" si="2291"/>
        <v>0.36805555555555558</v>
      </c>
      <c r="AB1950" s="1058" t="str">
        <f t="shared" si="2292"/>
        <v/>
      </c>
      <c r="AC1950" s="1058" t="str">
        <f t="shared" si="2293"/>
        <v/>
      </c>
      <c r="AD1950" s="1063">
        <f t="shared" si="2294"/>
        <v>0</v>
      </c>
      <c r="AE1950" s="1063">
        <f t="shared" si="2295"/>
        <v>0</v>
      </c>
      <c r="AF1950" s="1064" t="str">
        <f t="shared" si="2296"/>
        <v/>
      </c>
      <c r="AG1950" s="1063">
        <f t="shared" si="2297"/>
        <v>0</v>
      </c>
      <c r="AH1950" s="1063">
        <f t="shared" si="2298"/>
        <v>0</v>
      </c>
      <c r="AI1950" s="1058" t="str">
        <f t="shared" si="2299"/>
        <v/>
      </c>
      <c r="AJ1950" s="1058" t="str">
        <f t="shared" si="2300"/>
        <v/>
      </c>
      <c r="AK1950" s="1058" t="str">
        <f t="shared" si="2301"/>
        <v/>
      </c>
      <c r="AL1950" s="1058" t="str">
        <f t="shared" si="2302"/>
        <v/>
      </c>
      <c r="AM1950" s="1058" t="str">
        <f t="shared" si="2303"/>
        <v/>
      </c>
      <c r="AN1950" s="1058" t="str">
        <f t="shared" si="2304"/>
        <v>MARGAO-CORTALIM-PANAJI</v>
      </c>
      <c r="AO1950" s="1058" t="str">
        <f t="shared" si="2279"/>
        <v>Unknown</v>
      </c>
      <c r="AP1950" s="1058"/>
      <c r="AQ1950" s="1058"/>
      <c r="AR1950" s="1058" t="str">
        <f t="shared" si="2305"/>
        <v>CRT</v>
      </c>
      <c r="AS1950" s="1058" t="str">
        <f t="shared" si="2306"/>
        <v/>
      </c>
      <c r="AT1950" s="1058" t="str">
        <f t="shared" si="2307"/>
        <v/>
      </c>
      <c r="AU1950" s="1058" t="str">
        <f t="shared" si="2308"/>
        <v>------</v>
      </c>
      <c r="AV1950" s="1058" t="str">
        <f t="shared" si="2309"/>
        <v/>
      </c>
      <c r="AW1950" s="1058" t="str">
        <f t="shared" si="2310"/>
        <v/>
      </c>
      <c r="AX1950" s="1100" t="s">
        <v>28</v>
      </c>
      <c r="AY1950" s="1100" t="s">
        <v>944</v>
      </c>
      <c r="AZ1950" s="1100" t="s">
        <v>302</v>
      </c>
      <c r="BA1950" s="1168">
        <v>31</v>
      </c>
      <c r="BB1950" s="1097"/>
      <c r="BC1950" s="1169">
        <v>7.5</v>
      </c>
      <c r="BD1950" s="1090" t="s">
        <v>1992</v>
      </c>
      <c r="BE1950" s="1169">
        <v>8.5</v>
      </c>
      <c r="BF1950" s="1168"/>
      <c r="BG1950" s="1168"/>
      <c r="BH1950" s="1168"/>
      <c r="BI1950" s="1168"/>
      <c r="BJ1950" s="1168"/>
      <c r="BK1950" s="1168"/>
      <c r="BL1950" s="1168"/>
      <c r="BM1950" s="1093"/>
      <c r="BN1950" s="1093"/>
      <c r="BO1950" s="1102"/>
    </row>
    <row r="1951" spans="1:67" ht="30" hidden="1">
      <c r="A1951" s="6" t="b">
        <f t="shared" si="2274"/>
        <v>1</v>
      </c>
      <c r="B1951" s="6" t="str">
        <f t="shared" si="2315"/>
        <v>PNJ:3A3:PNJ-CRT-MRG</v>
      </c>
      <c r="C1951" s="6" t="b">
        <f t="shared" si="2316"/>
        <v>0</v>
      </c>
      <c r="D1951" s="6" t="s">
        <v>302</v>
      </c>
      <c r="E1951" s="1026"/>
      <c r="F1951" s="1026"/>
      <c r="G1951" s="1026"/>
      <c r="H1951" s="1250" t="str">
        <f t="shared" si="2320"/>
        <v>3A3</v>
      </c>
      <c r="I1951" s="512">
        <f>IFERROR(IFERROR(VLOOKUP( IF(AO1951="Shuttle","SHUTTLE:","") &amp; D1951 &amp; ":" &amp; M1951 &amp; "*" &amp; _xlfn.IFNA(N1951,"") &amp; "*" &amp; _xlfn.IFNA(O1951,"") &amp;"*" &amp; _xlfn.IFNA(P1951,"") &amp; "*" &amp; Q1951,'ETM Routes'!$T$3:$U$482,2,FALSE),VLOOKUP( IF(AO1951="Shuttle","SHUTTLE:","") &amp; D1951 &amp; ":" &amp; Q1951 &amp; "*" &amp; _xlfn.IFNA(P1951,"") &amp; "*" &amp; _xlfn.IFNA(O1951,"") &amp;"*" &amp; _xlfn.IFNA(N1951,"") &amp; "*" &amp; M1951,'ETM Routes'!$T$3:$U$482,2,FALSE)),IFERROR(
VLOOKUP(IFERROR(IF(AO1951="SHUTTLE","SHUTTLE:","")&amp;D1951&amp;":"&amp;IF(M1951&lt;Q1951,M1951,Q1951)&amp; IF(LEN(N1951)=0,"","-"&amp;N1951) &amp;"-"&amp;IF(M1951&gt;Q1951,M1951,Q1951),""),RouteCode2ETMNo,3,FALSE),VLOOKUP(IFERROR(IF(AO1951="SHUTTLE","SHUTTLE:","")&amp;D1951&amp;":"&amp;IF(M1951&lt;Q1951,M1951,Q1951)&amp; IF(LEN(O1951)=0,"","-"&amp;O1951) &amp;"-"&amp;IF(M1951&gt;Q1951,M1951,Q1951),""),RouteCode2ETMNo,3,FALSE)))</f>
        <v>1</v>
      </c>
      <c r="J1951" s="512" t="str">
        <f t="shared" si="2317"/>
        <v>PNJ</v>
      </c>
      <c r="K1951" s="512" t="str">
        <f t="shared" si="2318"/>
        <v>CRT</v>
      </c>
      <c r="L1951" s="512" t="str">
        <f t="shared" si="2319"/>
        <v>MRG</v>
      </c>
      <c r="M1951" s="1060" t="str">
        <f t="shared" si="2266"/>
        <v>PNJ</v>
      </c>
      <c r="N1951" s="1060" t="str">
        <f t="shared" si="2312"/>
        <v>CRT</v>
      </c>
      <c r="O1951" s="1060" t="str">
        <f t="shared" si="2313"/>
        <v/>
      </c>
      <c r="P1951" s="1060" t="str">
        <f t="shared" si="2275"/>
        <v/>
      </c>
      <c r="Q1951" s="1060" t="str">
        <f t="shared" si="2321"/>
        <v>MRG</v>
      </c>
      <c r="R1951" s="1061" t="str">
        <f t="shared" si="2276"/>
        <v>PANAJI</v>
      </c>
      <c r="S1951" s="1061" t="str">
        <f t="shared" si="2277"/>
        <v>CORTALIM</v>
      </c>
      <c r="T1951" s="1061" t="str">
        <f t="shared" si="2278"/>
        <v>MARGAO</v>
      </c>
      <c r="U1951" s="1062">
        <f t="shared" si="2285"/>
        <v>31</v>
      </c>
      <c r="V1951" s="1062" t="str">
        <f t="shared" si="2286"/>
        <v/>
      </c>
      <c r="W1951" s="1063">
        <f t="shared" si="2287"/>
        <v>0.3888888888888889</v>
      </c>
      <c r="X1951" s="1063" t="str">
        <f t="shared" si="2288"/>
        <v/>
      </c>
      <c r="Y1951" s="1063" t="str">
        <f t="shared" si="2289"/>
        <v/>
      </c>
      <c r="Z1951" s="1063" t="str">
        <f t="shared" si="2290"/>
        <v/>
      </c>
      <c r="AA1951" s="1063">
        <f t="shared" si="2291"/>
        <v>0.43055555555555558</v>
      </c>
      <c r="AB1951" s="1058" t="str">
        <f t="shared" si="2292"/>
        <v/>
      </c>
      <c r="AC1951" s="1058" t="str">
        <f t="shared" si="2293"/>
        <v/>
      </c>
      <c r="AD1951" s="1063">
        <f t="shared" si="2294"/>
        <v>0</v>
      </c>
      <c r="AE1951" s="1063">
        <f t="shared" si="2295"/>
        <v>0</v>
      </c>
      <c r="AF1951" s="1064" t="str">
        <f t="shared" si="2296"/>
        <v/>
      </c>
      <c r="AG1951" s="1063">
        <f t="shared" si="2297"/>
        <v>0</v>
      </c>
      <c r="AH1951" s="1063">
        <f t="shared" si="2298"/>
        <v>0</v>
      </c>
      <c r="AI1951" s="1058" t="str">
        <f t="shared" si="2299"/>
        <v/>
      </c>
      <c r="AJ1951" s="1058" t="str">
        <f t="shared" si="2300"/>
        <v/>
      </c>
      <c r="AK1951" s="1058" t="str">
        <f t="shared" si="2301"/>
        <v/>
      </c>
      <c r="AL1951" s="1058" t="str">
        <f t="shared" si="2302"/>
        <v/>
      </c>
      <c r="AM1951" s="1058" t="str">
        <f t="shared" si="2303"/>
        <v/>
      </c>
      <c r="AN1951" s="1058" t="str">
        <f t="shared" si="2304"/>
        <v>PANAJI-CORTALIM-MARGAO</v>
      </c>
      <c r="AO1951" s="1058" t="str">
        <f t="shared" si="2279"/>
        <v>Unknown</v>
      </c>
      <c r="AP1951" s="1058"/>
      <c r="AQ1951" s="1058"/>
      <c r="AR1951" s="1058" t="str">
        <f t="shared" si="2305"/>
        <v>CRT</v>
      </c>
      <c r="AS1951" s="1058" t="str">
        <f t="shared" si="2306"/>
        <v/>
      </c>
      <c r="AT1951" s="1058" t="str">
        <f t="shared" si="2307"/>
        <v/>
      </c>
      <c r="AU1951" s="1058" t="str">
        <f t="shared" si="2308"/>
        <v>------</v>
      </c>
      <c r="AV1951" s="1058" t="str">
        <f t="shared" si="2309"/>
        <v/>
      </c>
      <c r="AW1951" s="1058" t="str">
        <f t="shared" si="2310"/>
        <v/>
      </c>
      <c r="AX1951" s="1100" t="s">
        <v>302</v>
      </c>
      <c r="AY1951" s="1100" t="s">
        <v>944</v>
      </c>
      <c r="AZ1951" s="1100" t="s">
        <v>28</v>
      </c>
      <c r="BA1951" s="1168">
        <v>31</v>
      </c>
      <c r="BB1951" s="1097"/>
      <c r="BC1951" s="1169">
        <v>9.1999999999999993</v>
      </c>
      <c r="BD1951" s="1090" t="s">
        <v>1992</v>
      </c>
      <c r="BE1951" s="1169">
        <v>10.199999999999999</v>
      </c>
      <c r="BF1951" s="1168"/>
      <c r="BG1951" s="1168"/>
      <c r="BH1951" s="1168"/>
      <c r="BI1951" s="1168"/>
      <c r="BJ1951" s="1168"/>
      <c r="BK1951" s="1168"/>
      <c r="BL1951" s="1168"/>
      <c r="BM1951" s="1093"/>
      <c r="BN1951" s="1093"/>
      <c r="BO1951" s="1102"/>
    </row>
    <row r="1952" spans="1:67" ht="30" hidden="1">
      <c r="A1952" s="6" t="b">
        <f t="shared" si="2274"/>
        <v>1</v>
      </c>
      <c r="B1952" s="6" t="str">
        <f t="shared" si="2315"/>
        <v>PNJ:3A3:MRG-CRT-PNJ</v>
      </c>
      <c r="C1952" s="6" t="b">
        <f t="shared" si="2316"/>
        <v>0</v>
      </c>
      <c r="D1952" s="6" t="s">
        <v>302</v>
      </c>
      <c r="E1952" s="1026"/>
      <c r="F1952" s="1026"/>
      <c r="G1952" s="1026"/>
      <c r="H1952" s="1250" t="str">
        <f t="shared" si="2320"/>
        <v>3A3</v>
      </c>
      <c r="I1952" s="512">
        <f>IFERROR(IFERROR(VLOOKUP( IF(AO1952="Shuttle","SHUTTLE:","") &amp; D1952 &amp; ":" &amp; M1952 &amp; "*" &amp; _xlfn.IFNA(N1952,"") &amp; "*" &amp; _xlfn.IFNA(O1952,"") &amp;"*" &amp; _xlfn.IFNA(P1952,"") &amp; "*" &amp; Q1952,'ETM Routes'!$T$3:$U$482,2,FALSE),VLOOKUP( IF(AO1952="Shuttle","SHUTTLE:","") &amp; D1952 &amp; ":" &amp; Q1952 &amp; "*" &amp; _xlfn.IFNA(P1952,"") &amp; "*" &amp; _xlfn.IFNA(O1952,"") &amp;"*" &amp; _xlfn.IFNA(N1952,"") &amp; "*" &amp; M1952,'ETM Routes'!$T$3:$U$482,2,FALSE)),IFERROR(
VLOOKUP(IFERROR(IF(AO1952="SHUTTLE","SHUTTLE:","")&amp;D1952&amp;":"&amp;IF(M1952&lt;Q1952,M1952,Q1952)&amp; IF(LEN(N1952)=0,"","-"&amp;N1952) &amp;"-"&amp;IF(M1952&gt;Q1952,M1952,Q1952),""),RouteCode2ETMNo,3,FALSE),VLOOKUP(IFERROR(IF(AO1952="SHUTTLE","SHUTTLE:","")&amp;D1952&amp;":"&amp;IF(M1952&lt;Q1952,M1952,Q1952)&amp; IF(LEN(O1952)=0,"","-"&amp;O1952) &amp;"-"&amp;IF(M1952&gt;Q1952,M1952,Q1952),""),RouteCode2ETMNo,3,FALSE)))</f>
        <v>1</v>
      </c>
      <c r="J1952" s="512" t="str">
        <f t="shared" si="2317"/>
        <v>MRG</v>
      </c>
      <c r="K1952" s="512" t="str">
        <f t="shared" si="2318"/>
        <v>CRT</v>
      </c>
      <c r="L1952" s="512" t="str">
        <f t="shared" si="2319"/>
        <v>PNJ</v>
      </c>
      <c r="M1952" s="1060" t="str">
        <f t="shared" si="2266"/>
        <v>MRG</v>
      </c>
      <c r="N1952" s="1060" t="str">
        <f t="shared" si="2312"/>
        <v>CRT</v>
      </c>
      <c r="O1952" s="1060" t="str">
        <f t="shared" si="2313"/>
        <v/>
      </c>
      <c r="P1952" s="1060" t="str">
        <f t="shared" si="2275"/>
        <v/>
      </c>
      <c r="Q1952" s="1060" t="str">
        <f t="shared" si="2321"/>
        <v>PNJ</v>
      </c>
      <c r="R1952" s="1061" t="str">
        <f t="shared" si="2276"/>
        <v>MARGAO</v>
      </c>
      <c r="S1952" s="1061" t="str">
        <f t="shared" si="2277"/>
        <v>CORTALIM</v>
      </c>
      <c r="T1952" s="1061" t="str">
        <f t="shared" si="2278"/>
        <v>PANAJI</v>
      </c>
      <c r="U1952" s="1062">
        <f t="shared" si="2285"/>
        <v>31</v>
      </c>
      <c r="V1952" s="1062" t="str">
        <f t="shared" si="2286"/>
        <v/>
      </c>
      <c r="W1952" s="1063">
        <f t="shared" si="2287"/>
        <v>0.4513888888888889</v>
      </c>
      <c r="X1952" s="1063" t="str">
        <f t="shared" si="2288"/>
        <v/>
      </c>
      <c r="Y1952" s="1063" t="str">
        <f t="shared" si="2289"/>
        <v/>
      </c>
      <c r="Z1952" s="1063" t="str">
        <f t="shared" si="2290"/>
        <v/>
      </c>
      <c r="AA1952" s="1063">
        <f t="shared" si="2291"/>
        <v>0.49305555555555558</v>
      </c>
      <c r="AB1952" s="1058">
        <f t="shared" si="2292"/>
        <v>1</v>
      </c>
      <c r="AC1952" s="1058">
        <f t="shared" si="2293"/>
        <v>1</v>
      </c>
      <c r="AD1952" s="1063">
        <f t="shared" si="2294"/>
        <v>0.26041666666666669</v>
      </c>
      <c r="AE1952" s="1063">
        <f t="shared" si="2295"/>
        <v>0.21875</v>
      </c>
      <c r="AF1952" s="1064">
        <f t="shared" si="2296"/>
        <v>128</v>
      </c>
      <c r="AG1952" s="1063">
        <f t="shared" si="2297"/>
        <v>0</v>
      </c>
      <c r="AH1952" s="1063">
        <f t="shared" si="2298"/>
        <v>0</v>
      </c>
      <c r="AI1952" s="1058" t="str">
        <f t="shared" si="2299"/>
        <v/>
      </c>
      <c r="AJ1952" s="1058" t="str">
        <f t="shared" si="2300"/>
        <v/>
      </c>
      <c r="AK1952" s="1058" t="str">
        <f t="shared" si="2301"/>
        <v>Yes</v>
      </c>
      <c r="AL1952" s="1058" t="str">
        <f t="shared" si="2302"/>
        <v/>
      </c>
      <c r="AM1952" s="1058" t="str">
        <f t="shared" si="2303"/>
        <v/>
      </c>
      <c r="AN1952" s="1058" t="str">
        <f t="shared" si="2304"/>
        <v>MARGAO-CORTALIM-PANAJI</v>
      </c>
      <c r="AO1952" s="1058" t="str">
        <f t="shared" si="2279"/>
        <v>Unknown</v>
      </c>
      <c r="AP1952" s="1058"/>
      <c r="AQ1952" s="1058"/>
      <c r="AR1952" s="1058" t="str">
        <f t="shared" si="2305"/>
        <v>CRT</v>
      </c>
      <c r="AS1952" s="1058" t="str">
        <f t="shared" si="2306"/>
        <v/>
      </c>
      <c r="AT1952" s="1058" t="str">
        <f t="shared" si="2307"/>
        <v/>
      </c>
      <c r="AU1952" s="1058" t="str">
        <f t="shared" si="2308"/>
        <v>------</v>
      </c>
      <c r="AV1952" s="1058" t="str">
        <f t="shared" si="2309"/>
        <v/>
      </c>
      <c r="AW1952" s="1058" t="str">
        <f t="shared" si="2310"/>
        <v/>
      </c>
      <c r="AX1952" s="1100" t="s">
        <v>28</v>
      </c>
      <c r="AY1952" s="1100" t="s">
        <v>944</v>
      </c>
      <c r="AZ1952" s="1100" t="s">
        <v>302</v>
      </c>
      <c r="BA1952" s="1168">
        <v>31</v>
      </c>
      <c r="BB1952" s="1097"/>
      <c r="BC1952" s="1169">
        <v>10.5</v>
      </c>
      <c r="BD1952" s="1090" t="s">
        <v>1992</v>
      </c>
      <c r="BE1952" s="1169">
        <v>11.5</v>
      </c>
      <c r="BF1952" s="1168">
        <v>1</v>
      </c>
      <c r="BG1952" s="1168">
        <v>1</v>
      </c>
      <c r="BH1952" s="1169">
        <v>6.15</v>
      </c>
      <c r="BI1952" s="1169">
        <v>5.15</v>
      </c>
      <c r="BJ1952" s="1168">
        <f>SUM(BA1949:BA1952)</f>
        <v>128</v>
      </c>
      <c r="BK1952" s="1168"/>
      <c r="BL1952" s="1168"/>
      <c r="BM1952" s="1093"/>
      <c r="BN1952" s="1093"/>
      <c r="BO1952" s="1102" t="s">
        <v>907</v>
      </c>
    </row>
    <row r="1953" spans="1:67" ht="30" hidden="1">
      <c r="A1953" s="6" t="b">
        <f t="shared" si="2274"/>
        <v>0</v>
      </c>
      <c r="B1953" s="6" t="str">
        <f>D1953 &amp; ":" &amp; I1953 &amp; ":" &amp; AX1953 &amp;"-" &amp; AY1953 &amp; "-" &amp; AZ1953</f>
        <v>PNJ::--</v>
      </c>
      <c r="C1953" s="6"/>
      <c r="D1953" s="6" t="s">
        <v>302</v>
      </c>
      <c r="E1953" s="1026"/>
      <c r="F1953" s="1026"/>
      <c r="G1953" s="1026"/>
      <c r="H1953" s="1252"/>
      <c r="I1953" s="1035"/>
      <c r="J1953" s="1035"/>
      <c r="K1953" s="1035"/>
      <c r="L1953" s="1035"/>
      <c r="M1953" s="1060" t="str">
        <f t="shared" si="2266"/>
        <v/>
      </c>
      <c r="N1953" s="1060" t="str">
        <f t="shared" si="2312"/>
        <v/>
      </c>
      <c r="O1953" s="1060" t="str">
        <f t="shared" si="2313"/>
        <v/>
      </c>
      <c r="P1953" s="1060" t="str">
        <f t="shared" si="2275"/>
        <v/>
      </c>
      <c r="Q1953" s="1060" t="str">
        <f t="shared" si="2321"/>
        <v/>
      </c>
      <c r="R1953" s="1061" t="str">
        <f t="shared" si="2276"/>
        <v/>
      </c>
      <c r="S1953" s="1061" t="e">
        <f t="shared" si="2277"/>
        <v>#N/A</v>
      </c>
      <c r="T1953" s="1061" t="str">
        <f t="shared" si="2278"/>
        <v/>
      </c>
      <c r="U1953" s="1062" t="str">
        <f t="shared" si="2285"/>
        <v/>
      </c>
      <c r="V1953" s="1062" t="str">
        <f t="shared" si="2286"/>
        <v/>
      </c>
      <c r="W1953" s="1063">
        <f t="shared" si="2287"/>
        <v>0</v>
      </c>
      <c r="X1953" s="1063" t="str">
        <f t="shared" si="2288"/>
        <v/>
      </c>
      <c r="Y1953" s="1063" t="str">
        <f t="shared" si="2289"/>
        <v/>
      </c>
      <c r="Z1953" s="1063" t="str">
        <f t="shared" si="2290"/>
        <v/>
      </c>
      <c r="AA1953" s="1063">
        <f t="shared" si="2291"/>
        <v>0</v>
      </c>
      <c r="AB1953" s="1058" t="str">
        <f t="shared" si="2292"/>
        <v/>
      </c>
      <c r="AC1953" s="1058" t="str">
        <f t="shared" si="2293"/>
        <v/>
      </c>
      <c r="AD1953" s="1063">
        <f t="shared" si="2294"/>
        <v>0</v>
      </c>
      <c r="AE1953" s="1063">
        <f t="shared" si="2295"/>
        <v>0</v>
      </c>
      <c r="AF1953" s="1064" t="str">
        <f t="shared" si="2296"/>
        <v/>
      </c>
      <c r="AG1953" s="1063">
        <f t="shared" si="2297"/>
        <v>0</v>
      </c>
      <c r="AH1953" s="1063">
        <f t="shared" si="2298"/>
        <v>0</v>
      </c>
      <c r="AI1953" s="1058" t="str">
        <f t="shared" si="2299"/>
        <v/>
      </c>
      <c r="AJ1953" s="1058" t="str">
        <f t="shared" si="2300"/>
        <v/>
      </c>
      <c r="AK1953" s="1058" t="str">
        <f t="shared" si="2301"/>
        <v/>
      </c>
      <c r="AL1953" s="1058" t="str">
        <f t="shared" si="2302"/>
        <v/>
      </c>
      <c r="AM1953" s="1058" t="str">
        <f t="shared" si="2303"/>
        <v/>
      </c>
      <c r="AN1953" s="1058" t="e">
        <f t="shared" si="2304"/>
        <v>#N/A</v>
      </c>
      <c r="AO1953" s="1058" t="str">
        <f t="shared" si="2279"/>
        <v>Unknown</v>
      </c>
      <c r="AP1953" s="1058"/>
      <c r="AQ1953" s="1058"/>
      <c r="AR1953" s="1058" t="str">
        <f t="shared" si="2305"/>
        <v/>
      </c>
      <c r="AS1953" s="1058" t="str">
        <f t="shared" si="2306"/>
        <v/>
      </c>
      <c r="AT1953" s="1058" t="str">
        <f t="shared" si="2307"/>
        <v/>
      </c>
      <c r="AU1953" s="1058" t="str">
        <f t="shared" si="2308"/>
        <v/>
      </c>
      <c r="AV1953" s="1058" t="str">
        <f t="shared" si="2309"/>
        <v/>
      </c>
      <c r="AW1953" s="1058" t="str">
        <f t="shared" si="2310"/>
        <v/>
      </c>
      <c r="AX1953" s="1100"/>
      <c r="AY1953" s="1100"/>
      <c r="AZ1953" s="1100"/>
      <c r="BA1953" s="1168"/>
      <c r="BB1953" s="1168"/>
      <c r="BC1953" s="1168"/>
      <c r="BD1953" s="1168"/>
      <c r="BE1953" s="1169"/>
      <c r="BF1953" s="1168"/>
      <c r="BG1953" s="1168"/>
      <c r="BH1953" s="1168"/>
      <c r="BI1953" s="1168"/>
      <c r="BJ1953" s="1168"/>
      <c r="BK1953" s="1168"/>
      <c r="BL1953" s="1168"/>
      <c r="BM1953" s="1093"/>
      <c r="BN1953" s="1093"/>
      <c r="BO1953" s="1102"/>
    </row>
    <row r="1954" spans="1:67" ht="30" hidden="1">
      <c r="A1954" s="6" t="b">
        <f t="shared" si="2274"/>
        <v>1</v>
      </c>
      <c r="B1954" s="6" t="str">
        <f t="shared" ref="B1954:B1963" si="2322">D1954 &amp; ":" &amp; H1954 &amp; ":" &amp; AX1954 &amp;"-" &amp; AY1954 &amp; "-" &amp; AZ1954</f>
        <v>PNJ:4A4:PNJ-CRT-MRG</v>
      </c>
      <c r="C1954" s="6" t="b">
        <f t="shared" ref="C1954:C1963" si="2323">OR(ISNA(M1954), ISNA(N1954), ISNA(Q1954))</f>
        <v>0</v>
      </c>
      <c r="D1954" s="6" t="s">
        <v>302</v>
      </c>
      <c r="E1954" s="1026" t="s">
        <v>1023</v>
      </c>
      <c r="F1954" s="1026"/>
      <c r="G1954" s="1026" t="s">
        <v>945</v>
      </c>
      <c r="H1954" s="1252" t="s">
        <v>1205</v>
      </c>
      <c r="I1954" s="512">
        <f>IFERROR(IFERROR(VLOOKUP( IF(AO1954="Shuttle","SHUTTLE:","") &amp; D1954 &amp; ":" &amp; M1954 &amp; "*" &amp; _xlfn.IFNA(N1954,"") &amp; "*" &amp; _xlfn.IFNA(O1954,"") &amp;"*" &amp; _xlfn.IFNA(P1954,"") &amp; "*" &amp; Q1954,'ETM Routes'!$T$3:$U$482,2,FALSE),VLOOKUP( IF(AO1954="Shuttle","SHUTTLE:","") &amp; D1954 &amp; ":" &amp; Q1954 &amp; "*" &amp; _xlfn.IFNA(P1954,"") &amp; "*" &amp; _xlfn.IFNA(O1954,"") &amp;"*" &amp; _xlfn.IFNA(N1954,"") &amp; "*" &amp; M1954,'ETM Routes'!$T$3:$U$482,2,FALSE)),IFERROR(
VLOOKUP(IFERROR(IF(AO1954="SHUTTLE","SHUTTLE:","")&amp;D1954&amp;":"&amp;IF(M1954&lt;Q1954,M1954,Q1954)&amp; IF(LEN(N1954)=0,"","-"&amp;N1954) &amp;"-"&amp;IF(M1954&gt;Q1954,M1954,Q1954),""),RouteCode2ETMNo,3,FALSE),VLOOKUP(IFERROR(IF(AO1954="SHUTTLE","SHUTTLE:","")&amp;D1954&amp;":"&amp;IF(M1954&lt;Q1954,M1954,Q1954)&amp; IF(LEN(O1954)=0,"","-"&amp;O1954) &amp;"-"&amp;IF(M1954&gt;Q1954,M1954,Q1954),""),RouteCode2ETMNo,3,FALSE)))</f>
        <v>1</v>
      </c>
      <c r="J1954" s="512" t="str">
        <f t="shared" ref="J1954:J1963" si="2324">VLOOKUP($B1954, OldWork, 11, FALSE)</f>
        <v>PNJ</v>
      </c>
      <c r="K1954" s="512" t="str">
        <f t="shared" ref="K1954:K1963" si="2325">VLOOKUP($B1954, OldWork, 12, FALSE)</f>
        <v>CRT</v>
      </c>
      <c r="L1954" s="512" t="str">
        <f t="shared" ref="L1954:L1963" si="2326">VLOOKUP($B1954, OldWork, 13, FALSE)</f>
        <v>MRG</v>
      </c>
      <c r="M1954" s="1060" t="str">
        <f t="shared" si="2266"/>
        <v>PNJ</v>
      </c>
      <c r="N1954" s="1060" t="str">
        <f t="shared" si="2312"/>
        <v>CRT</v>
      </c>
      <c r="O1954" s="1060" t="str">
        <f t="shared" si="2313"/>
        <v/>
      </c>
      <c r="P1954" s="1060" t="str">
        <f t="shared" si="2275"/>
        <v/>
      </c>
      <c r="Q1954" s="1060" t="str">
        <f t="shared" si="2321"/>
        <v>MRG</v>
      </c>
      <c r="R1954" s="1061" t="str">
        <f t="shared" si="2276"/>
        <v>PANAJI</v>
      </c>
      <c r="S1954" s="1061" t="str">
        <f t="shared" si="2277"/>
        <v>CORTALIM</v>
      </c>
      <c r="T1954" s="1061" t="str">
        <f t="shared" si="2278"/>
        <v>MARGAO</v>
      </c>
      <c r="U1954" s="1062">
        <f t="shared" si="2285"/>
        <v>31</v>
      </c>
      <c r="V1954" s="1062" t="str">
        <f t="shared" si="2286"/>
        <v/>
      </c>
      <c r="W1954" s="1063">
        <f t="shared" si="2287"/>
        <v>0.52083333333333337</v>
      </c>
      <c r="X1954" s="1063" t="str">
        <f t="shared" si="2288"/>
        <v/>
      </c>
      <c r="Y1954" s="1063" t="str">
        <f t="shared" si="2289"/>
        <v/>
      </c>
      <c r="Z1954" s="1063" t="str">
        <f t="shared" si="2290"/>
        <v/>
      </c>
      <c r="AA1954" s="1063">
        <f t="shared" si="2291"/>
        <v>0.5625</v>
      </c>
      <c r="AB1954" s="1058" t="str">
        <f t="shared" si="2292"/>
        <v/>
      </c>
      <c r="AC1954" s="1058" t="str">
        <f t="shared" si="2293"/>
        <v/>
      </c>
      <c r="AD1954" s="1063">
        <f t="shared" si="2294"/>
        <v>0</v>
      </c>
      <c r="AE1954" s="1063">
        <f t="shared" si="2295"/>
        <v>0</v>
      </c>
      <c r="AF1954" s="1064" t="str">
        <f t="shared" si="2296"/>
        <v/>
      </c>
      <c r="AG1954" s="1063">
        <f t="shared" si="2297"/>
        <v>0</v>
      </c>
      <c r="AH1954" s="1063">
        <f t="shared" si="2298"/>
        <v>0</v>
      </c>
      <c r="AI1954" s="1058" t="str">
        <f t="shared" si="2299"/>
        <v/>
      </c>
      <c r="AJ1954" s="1058" t="str">
        <f t="shared" si="2300"/>
        <v/>
      </c>
      <c r="AK1954" s="1058" t="str">
        <f t="shared" si="2301"/>
        <v/>
      </c>
      <c r="AL1954" s="1058" t="str">
        <f t="shared" si="2302"/>
        <v/>
      </c>
      <c r="AM1954" s="1058" t="str">
        <f t="shared" si="2303"/>
        <v/>
      </c>
      <c r="AN1954" s="1058" t="str">
        <f t="shared" si="2304"/>
        <v>PANAJI-CORTALIM-MARGAO</v>
      </c>
      <c r="AO1954" s="1058" t="str">
        <f t="shared" si="2279"/>
        <v>Unknown</v>
      </c>
      <c r="AP1954" s="1058"/>
      <c r="AQ1954" s="1058"/>
      <c r="AR1954" s="1058" t="str">
        <f t="shared" si="2305"/>
        <v>CRT</v>
      </c>
      <c r="AS1954" s="1058" t="str">
        <f t="shared" si="2306"/>
        <v/>
      </c>
      <c r="AT1954" s="1058" t="str">
        <f t="shared" si="2307"/>
        <v/>
      </c>
      <c r="AU1954" s="1058" t="str">
        <f t="shared" si="2308"/>
        <v>------</v>
      </c>
      <c r="AV1954" s="1058" t="str">
        <f t="shared" si="2309"/>
        <v/>
      </c>
      <c r="AW1954" s="1058" t="str">
        <f t="shared" si="2310"/>
        <v/>
      </c>
      <c r="AX1954" s="1100" t="s">
        <v>302</v>
      </c>
      <c r="AY1954" s="1100" t="s">
        <v>944</v>
      </c>
      <c r="AZ1954" s="1100" t="s">
        <v>28</v>
      </c>
      <c r="BA1954" s="1168">
        <v>31</v>
      </c>
      <c r="BB1954" s="1168"/>
      <c r="BC1954" s="1169">
        <v>12.3</v>
      </c>
      <c r="BD1954" s="1090" t="s">
        <v>1992</v>
      </c>
      <c r="BE1954" s="1169">
        <v>13.3</v>
      </c>
      <c r="BF1954" s="1168"/>
      <c r="BG1954" s="1168"/>
      <c r="BH1954" s="1168"/>
      <c r="BI1954" s="1168"/>
      <c r="BJ1954" s="1168"/>
      <c r="BK1954" s="1168"/>
      <c r="BL1954" s="1168"/>
      <c r="BM1954" s="1093"/>
      <c r="BN1954" s="1093"/>
      <c r="BO1954" s="1102"/>
    </row>
    <row r="1955" spans="1:67" ht="30" hidden="1">
      <c r="A1955" s="6" t="b">
        <f t="shared" si="2274"/>
        <v>1</v>
      </c>
      <c r="B1955" s="6" t="str">
        <f t="shared" si="2322"/>
        <v>PNJ:4A4:MRG-CRT-PNJ</v>
      </c>
      <c r="C1955" s="6" t="b">
        <f t="shared" si="2323"/>
        <v>0</v>
      </c>
      <c r="D1955" s="6" t="s">
        <v>302</v>
      </c>
      <c r="E1955" s="1026"/>
      <c r="F1955" s="1026"/>
      <c r="G1955" s="1026"/>
      <c r="H1955" s="1250" t="str">
        <f t="shared" ref="H1955:H1963" si="2327">H1954</f>
        <v>4A4</v>
      </c>
      <c r="I1955" s="512">
        <f>IFERROR(IFERROR(VLOOKUP( IF(AO1955="Shuttle","SHUTTLE:","") &amp; D1955 &amp; ":" &amp; M1955 &amp; "*" &amp; _xlfn.IFNA(N1955,"") &amp; "*" &amp; _xlfn.IFNA(O1955,"") &amp;"*" &amp; _xlfn.IFNA(P1955,"") &amp; "*" &amp; Q1955,'ETM Routes'!$T$3:$U$482,2,FALSE),VLOOKUP( IF(AO1955="Shuttle","SHUTTLE:","") &amp; D1955 &amp; ":" &amp; Q1955 &amp; "*" &amp; _xlfn.IFNA(P1955,"") &amp; "*" &amp; _xlfn.IFNA(O1955,"") &amp;"*" &amp; _xlfn.IFNA(N1955,"") &amp; "*" &amp; M1955,'ETM Routes'!$T$3:$U$482,2,FALSE)),IFERROR(
VLOOKUP(IFERROR(IF(AO1955="SHUTTLE","SHUTTLE:","")&amp;D1955&amp;":"&amp;IF(M1955&lt;Q1955,M1955,Q1955)&amp; IF(LEN(N1955)=0,"","-"&amp;N1955) &amp;"-"&amp;IF(M1955&gt;Q1955,M1955,Q1955),""),RouteCode2ETMNo,3,FALSE),VLOOKUP(IFERROR(IF(AO1955="SHUTTLE","SHUTTLE:","")&amp;D1955&amp;":"&amp;IF(M1955&lt;Q1955,M1955,Q1955)&amp; IF(LEN(O1955)=0,"","-"&amp;O1955) &amp;"-"&amp;IF(M1955&gt;Q1955,M1955,Q1955),""),RouteCode2ETMNo,3,FALSE)))</f>
        <v>1</v>
      </c>
      <c r="J1955" s="512" t="str">
        <f t="shared" si="2324"/>
        <v>MRG</v>
      </c>
      <c r="K1955" s="512" t="str">
        <f t="shared" si="2325"/>
        <v>CRT</v>
      </c>
      <c r="L1955" s="512" t="str">
        <f t="shared" si="2326"/>
        <v>PNJ</v>
      </c>
      <c r="M1955" s="1060" t="str">
        <f t="shared" si="2266"/>
        <v>MRG</v>
      </c>
      <c r="N1955" s="1060" t="str">
        <f t="shared" si="2312"/>
        <v>CRT</v>
      </c>
      <c r="O1955" s="1060" t="str">
        <f t="shared" si="2313"/>
        <v/>
      </c>
      <c r="P1955" s="1060" t="str">
        <f t="shared" si="2275"/>
        <v/>
      </c>
      <c r="Q1955" s="1060" t="str">
        <f t="shared" si="2321"/>
        <v>PNJ</v>
      </c>
      <c r="R1955" s="1061" t="str">
        <f t="shared" si="2276"/>
        <v>MARGAO</v>
      </c>
      <c r="S1955" s="1061" t="str">
        <f t="shared" si="2277"/>
        <v>CORTALIM</v>
      </c>
      <c r="T1955" s="1061" t="str">
        <f t="shared" si="2278"/>
        <v>PANAJI</v>
      </c>
      <c r="U1955" s="1062">
        <f t="shared" si="2285"/>
        <v>31</v>
      </c>
      <c r="V1955" s="1062" t="str">
        <f t="shared" si="2286"/>
        <v/>
      </c>
      <c r="W1955" s="1063">
        <f t="shared" si="2287"/>
        <v>0.58333333333333337</v>
      </c>
      <c r="X1955" s="1063" t="str">
        <f t="shared" si="2288"/>
        <v/>
      </c>
      <c r="Y1955" s="1063" t="str">
        <f t="shared" si="2289"/>
        <v/>
      </c>
      <c r="Z1955" s="1063" t="str">
        <f t="shared" si="2290"/>
        <v/>
      </c>
      <c r="AA1955" s="1063">
        <f t="shared" si="2291"/>
        <v>0.625</v>
      </c>
      <c r="AB1955" s="1058" t="str">
        <f t="shared" si="2292"/>
        <v/>
      </c>
      <c r="AC1955" s="1058" t="str">
        <f t="shared" si="2293"/>
        <v/>
      </c>
      <c r="AD1955" s="1063">
        <f t="shared" si="2294"/>
        <v>0</v>
      </c>
      <c r="AE1955" s="1063">
        <f t="shared" si="2295"/>
        <v>0</v>
      </c>
      <c r="AF1955" s="1064" t="str">
        <f t="shared" si="2296"/>
        <v/>
      </c>
      <c r="AG1955" s="1063">
        <f t="shared" si="2297"/>
        <v>0</v>
      </c>
      <c r="AH1955" s="1063">
        <f t="shared" si="2298"/>
        <v>0</v>
      </c>
      <c r="AI1955" s="1058" t="str">
        <f t="shared" si="2299"/>
        <v/>
      </c>
      <c r="AJ1955" s="1058" t="str">
        <f t="shared" si="2300"/>
        <v/>
      </c>
      <c r="AK1955" s="1058" t="str">
        <f t="shared" si="2301"/>
        <v/>
      </c>
      <c r="AL1955" s="1058" t="str">
        <f t="shared" si="2302"/>
        <v/>
      </c>
      <c r="AM1955" s="1058" t="str">
        <f t="shared" si="2303"/>
        <v/>
      </c>
      <c r="AN1955" s="1058" t="str">
        <f t="shared" si="2304"/>
        <v>MARGAO-CORTALIM-PANAJI</v>
      </c>
      <c r="AO1955" s="1058" t="str">
        <f t="shared" si="2279"/>
        <v>Unknown</v>
      </c>
      <c r="AP1955" s="1058"/>
      <c r="AQ1955" s="1058"/>
      <c r="AR1955" s="1058" t="str">
        <f t="shared" si="2305"/>
        <v>CRT</v>
      </c>
      <c r="AS1955" s="1058" t="str">
        <f t="shared" si="2306"/>
        <v/>
      </c>
      <c r="AT1955" s="1058" t="str">
        <f t="shared" si="2307"/>
        <v/>
      </c>
      <c r="AU1955" s="1058" t="str">
        <f t="shared" si="2308"/>
        <v>------</v>
      </c>
      <c r="AV1955" s="1058" t="str">
        <f t="shared" si="2309"/>
        <v/>
      </c>
      <c r="AW1955" s="1058" t="str">
        <f t="shared" si="2310"/>
        <v/>
      </c>
      <c r="AX1955" s="1100" t="s">
        <v>28</v>
      </c>
      <c r="AY1955" s="1100" t="s">
        <v>944</v>
      </c>
      <c r="AZ1955" s="1100" t="s">
        <v>302</v>
      </c>
      <c r="BA1955" s="1168">
        <v>31</v>
      </c>
      <c r="BB1955" s="1168"/>
      <c r="BC1955" s="1169">
        <v>14</v>
      </c>
      <c r="BD1955" s="1090" t="s">
        <v>1992</v>
      </c>
      <c r="BE1955" s="1169">
        <v>15</v>
      </c>
      <c r="BF1955" s="1168"/>
      <c r="BG1955" s="1168"/>
      <c r="BH1955" s="1168"/>
      <c r="BI1955" s="1168"/>
      <c r="BJ1955" s="1168"/>
      <c r="BK1955" s="1168"/>
      <c r="BL1955" s="1168"/>
      <c r="BM1955" s="1093"/>
      <c r="BN1955" s="1093"/>
      <c r="BO1955" s="1102"/>
    </row>
    <row r="1956" spans="1:67" ht="30" hidden="1">
      <c r="A1956" s="6" t="b">
        <f t="shared" si="2274"/>
        <v>1</v>
      </c>
      <c r="B1956" s="6" t="str">
        <f t="shared" si="2322"/>
        <v>PNJ:4A4:PNJ-CRT-MRG</v>
      </c>
      <c r="C1956" s="6" t="b">
        <f t="shared" si="2323"/>
        <v>0</v>
      </c>
      <c r="D1956" s="6" t="s">
        <v>302</v>
      </c>
      <c r="E1956" s="1026"/>
      <c r="F1956" s="1026"/>
      <c r="G1956" s="1026"/>
      <c r="H1956" s="1250" t="str">
        <f t="shared" si="2327"/>
        <v>4A4</v>
      </c>
      <c r="I1956" s="512">
        <f>IFERROR(IFERROR(VLOOKUP( IF(AO1956="Shuttle","SHUTTLE:","") &amp; D1956 &amp; ":" &amp; M1956 &amp; "*" &amp; _xlfn.IFNA(N1956,"") &amp; "*" &amp; _xlfn.IFNA(O1956,"") &amp;"*" &amp; _xlfn.IFNA(P1956,"") &amp; "*" &amp; Q1956,'ETM Routes'!$T$3:$U$482,2,FALSE),VLOOKUP( IF(AO1956="Shuttle","SHUTTLE:","") &amp; D1956 &amp; ":" &amp; Q1956 &amp; "*" &amp; _xlfn.IFNA(P1956,"") &amp; "*" &amp; _xlfn.IFNA(O1956,"") &amp;"*" &amp; _xlfn.IFNA(N1956,"") &amp; "*" &amp; M1956,'ETM Routes'!$T$3:$U$482,2,FALSE)),IFERROR(
VLOOKUP(IFERROR(IF(AO1956="SHUTTLE","SHUTTLE:","")&amp;D1956&amp;":"&amp;IF(M1956&lt;Q1956,M1956,Q1956)&amp; IF(LEN(N1956)=0,"","-"&amp;N1956) &amp;"-"&amp;IF(M1956&gt;Q1956,M1956,Q1956),""),RouteCode2ETMNo,3,FALSE),VLOOKUP(IFERROR(IF(AO1956="SHUTTLE","SHUTTLE:","")&amp;D1956&amp;":"&amp;IF(M1956&lt;Q1956,M1956,Q1956)&amp; IF(LEN(O1956)=0,"","-"&amp;O1956) &amp;"-"&amp;IF(M1956&gt;Q1956,M1956,Q1956),""),RouteCode2ETMNo,3,FALSE)))</f>
        <v>1</v>
      </c>
      <c r="J1956" s="512" t="str">
        <f t="shared" si="2324"/>
        <v>PNJ</v>
      </c>
      <c r="K1956" s="512" t="str">
        <f t="shared" si="2325"/>
        <v>CRT</v>
      </c>
      <c r="L1956" s="512" t="str">
        <f t="shared" si="2326"/>
        <v>MRG</v>
      </c>
      <c r="M1956" s="1060" t="str">
        <f t="shared" si="2266"/>
        <v>PNJ</v>
      </c>
      <c r="N1956" s="1060" t="str">
        <f t="shared" si="2312"/>
        <v>CRT</v>
      </c>
      <c r="O1956" s="1060" t="str">
        <f t="shared" si="2313"/>
        <v/>
      </c>
      <c r="P1956" s="1060" t="str">
        <f t="shared" si="2275"/>
        <v/>
      </c>
      <c r="Q1956" s="1060" t="str">
        <f t="shared" si="2321"/>
        <v>MRG</v>
      </c>
      <c r="R1956" s="1061" t="str">
        <f t="shared" si="2276"/>
        <v>PANAJI</v>
      </c>
      <c r="S1956" s="1061" t="str">
        <f t="shared" si="2277"/>
        <v>CORTALIM</v>
      </c>
      <c r="T1956" s="1061" t="str">
        <f t="shared" si="2278"/>
        <v>MARGAO</v>
      </c>
      <c r="U1956" s="1062">
        <f t="shared" si="2285"/>
        <v>31</v>
      </c>
      <c r="V1956" s="1062" t="str">
        <f t="shared" si="2286"/>
        <v/>
      </c>
      <c r="W1956" s="1063">
        <f t="shared" si="2287"/>
        <v>0.64583333333333337</v>
      </c>
      <c r="X1956" s="1063" t="str">
        <f t="shared" si="2288"/>
        <v/>
      </c>
      <c r="Y1956" s="1063" t="str">
        <f t="shared" si="2289"/>
        <v/>
      </c>
      <c r="Z1956" s="1063" t="str">
        <f t="shared" si="2290"/>
        <v/>
      </c>
      <c r="AA1956" s="1063">
        <f t="shared" si="2291"/>
        <v>0.6875</v>
      </c>
      <c r="AB1956" s="1058" t="str">
        <f t="shared" si="2292"/>
        <v/>
      </c>
      <c r="AC1956" s="1058" t="str">
        <f t="shared" si="2293"/>
        <v/>
      </c>
      <c r="AD1956" s="1063">
        <f t="shared" si="2294"/>
        <v>0</v>
      </c>
      <c r="AE1956" s="1063">
        <f t="shared" si="2295"/>
        <v>0</v>
      </c>
      <c r="AF1956" s="1064" t="str">
        <f t="shared" si="2296"/>
        <v/>
      </c>
      <c r="AG1956" s="1063">
        <f t="shared" si="2297"/>
        <v>0</v>
      </c>
      <c r="AH1956" s="1063">
        <f t="shared" si="2298"/>
        <v>0</v>
      </c>
      <c r="AI1956" s="1058" t="str">
        <f t="shared" si="2299"/>
        <v/>
      </c>
      <c r="AJ1956" s="1058" t="str">
        <f t="shared" si="2300"/>
        <v/>
      </c>
      <c r="AK1956" s="1058" t="str">
        <f t="shared" si="2301"/>
        <v/>
      </c>
      <c r="AL1956" s="1058" t="str">
        <f t="shared" si="2302"/>
        <v/>
      </c>
      <c r="AM1956" s="1058" t="str">
        <f t="shared" si="2303"/>
        <v/>
      </c>
      <c r="AN1956" s="1058" t="str">
        <f t="shared" si="2304"/>
        <v>PANAJI-CORTALIM-MARGAO</v>
      </c>
      <c r="AO1956" s="1058" t="str">
        <f t="shared" si="2279"/>
        <v>Unknown</v>
      </c>
      <c r="AP1956" s="1058"/>
      <c r="AQ1956" s="1058"/>
      <c r="AR1956" s="1058" t="str">
        <f t="shared" si="2305"/>
        <v>CRT</v>
      </c>
      <c r="AS1956" s="1058" t="str">
        <f t="shared" si="2306"/>
        <v/>
      </c>
      <c r="AT1956" s="1058" t="str">
        <f t="shared" si="2307"/>
        <v/>
      </c>
      <c r="AU1956" s="1058" t="str">
        <f t="shared" si="2308"/>
        <v>------</v>
      </c>
      <c r="AV1956" s="1058" t="str">
        <f t="shared" si="2309"/>
        <v/>
      </c>
      <c r="AW1956" s="1058" t="str">
        <f t="shared" si="2310"/>
        <v/>
      </c>
      <c r="AX1956" s="1100" t="s">
        <v>302</v>
      </c>
      <c r="AY1956" s="1100" t="s">
        <v>944</v>
      </c>
      <c r="AZ1956" s="1100" t="s">
        <v>28</v>
      </c>
      <c r="BA1956" s="1168">
        <v>31</v>
      </c>
      <c r="BB1956" s="1168"/>
      <c r="BC1956" s="1169">
        <v>15.3</v>
      </c>
      <c r="BD1956" s="1090" t="s">
        <v>1992</v>
      </c>
      <c r="BE1956" s="1169">
        <v>16.3</v>
      </c>
      <c r="BF1956" s="1168"/>
      <c r="BG1956" s="1168"/>
      <c r="BH1956" s="1168"/>
      <c r="BI1956" s="1168"/>
      <c r="BJ1956" s="1168"/>
      <c r="BK1956" s="1168"/>
      <c r="BL1956" s="1168"/>
      <c r="BM1956" s="1093"/>
      <c r="BN1956" s="1093"/>
      <c r="BO1956" s="1102"/>
    </row>
    <row r="1957" spans="1:67" ht="30" hidden="1">
      <c r="A1957" s="6" t="b">
        <f t="shared" si="2274"/>
        <v>1</v>
      </c>
      <c r="B1957" s="6" t="str">
        <f t="shared" si="2322"/>
        <v>PNJ:4A4:MRG-CRT-PNJ</v>
      </c>
      <c r="C1957" s="6" t="b">
        <f t="shared" si="2323"/>
        <v>0</v>
      </c>
      <c r="D1957" s="6" t="s">
        <v>302</v>
      </c>
      <c r="E1957" s="1026"/>
      <c r="F1957" s="1026"/>
      <c r="G1957" s="1026"/>
      <c r="H1957" s="1250" t="str">
        <f t="shared" si="2327"/>
        <v>4A4</v>
      </c>
      <c r="I1957" s="512">
        <f>IFERROR(IFERROR(VLOOKUP( IF(AO1957="Shuttle","SHUTTLE:","") &amp; D1957 &amp; ":" &amp; M1957 &amp; "*" &amp; _xlfn.IFNA(N1957,"") &amp; "*" &amp; _xlfn.IFNA(O1957,"") &amp;"*" &amp; _xlfn.IFNA(P1957,"") &amp; "*" &amp; Q1957,'ETM Routes'!$T$3:$U$482,2,FALSE),VLOOKUP( IF(AO1957="Shuttle","SHUTTLE:","") &amp; D1957 &amp; ":" &amp; Q1957 &amp; "*" &amp; _xlfn.IFNA(P1957,"") &amp; "*" &amp; _xlfn.IFNA(O1957,"") &amp;"*" &amp; _xlfn.IFNA(N1957,"") &amp; "*" &amp; M1957,'ETM Routes'!$T$3:$U$482,2,FALSE)),IFERROR(
VLOOKUP(IFERROR(IF(AO1957="SHUTTLE","SHUTTLE:","")&amp;D1957&amp;":"&amp;IF(M1957&lt;Q1957,M1957,Q1957)&amp; IF(LEN(N1957)=0,"","-"&amp;N1957) &amp;"-"&amp;IF(M1957&gt;Q1957,M1957,Q1957),""),RouteCode2ETMNo,3,FALSE),VLOOKUP(IFERROR(IF(AO1957="SHUTTLE","SHUTTLE:","")&amp;D1957&amp;":"&amp;IF(M1957&lt;Q1957,M1957,Q1957)&amp; IF(LEN(O1957)=0,"","-"&amp;O1957) &amp;"-"&amp;IF(M1957&gt;Q1957,M1957,Q1957),""),RouteCode2ETMNo,3,FALSE)))</f>
        <v>1</v>
      </c>
      <c r="J1957" s="512" t="str">
        <f t="shared" si="2324"/>
        <v>MRG</v>
      </c>
      <c r="K1957" s="512" t="str">
        <f t="shared" si="2325"/>
        <v>CRT</v>
      </c>
      <c r="L1957" s="512" t="str">
        <f t="shared" si="2326"/>
        <v>PNJ</v>
      </c>
      <c r="M1957" s="1060" t="str">
        <f t="shared" si="2266"/>
        <v>MRG</v>
      </c>
      <c r="N1957" s="1060" t="str">
        <f t="shared" si="2312"/>
        <v>CRT</v>
      </c>
      <c r="O1957" s="1060" t="str">
        <f t="shared" si="2313"/>
        <v/>
      </c>
      <c r="P1957" s="1060" t="str">
        <f t="shared" si="2275"/>
        <v/>
      </c>
      <c r="Q1957" s="1060" t="str">
        <f t="shared" si="2321"/>
        <v>PNJ</v>
      </c>
      <c r="R1957" s="1061" t="str">
        <f t="shared" si="2276"/>
        <v>MARGAO</v>
      </c>
      <c r="S1957" s="1061" t="str">
        <f t="shared" si="2277"/>
        <v>CORTALIM</v>
      </c>
      <c r="T1957" s="1061" t="str">
        <f t="shared" si="2278"/>
        <v>PANAJI</v>
      </c>
      <c r="U1957" s="1062">
        <f t="shared" si="2285"/>
        <v>31</v>
      </c>
      <c r="V1957" s="1062" t="str">
        <f t="shared" si="2286"/>
        <v/>
      </c>
      <c r="W1957" s="1063">
        <f t="shared" si="2287"/>
        <v>0.70833333333333337</v>
      </c>
      <c r="X1957" s="1063" t="str">
        <f t="shared" si="2288"/>
        <v/>
      </c>
      <c r="Y1957" s="1063" t="str">
        <f t="shared" si="2289"/>
        <v/>
      </c>
      <c r="Z1957" s="1063" t="str">
        <f t="shared" si="2290"/>
        <v/>
      </c>
      <c r="AA1957" s="1063">
        <f t="shared" si="2291"/>
        <v>0.75</v>
      </c>
      <c r="AB1957" s="1058" t="str">
        <f t="shared" si="2292"/>
        <v/>
      </c>
      <c r="AC1957" s="1058" t="str">
        <f t="shared" si="2293"/>
        <v/>
      </c>
      <c r="AD1957" s="1063">
        <f t="shared" si="2294"/>
        <v>0</v>
      </c>
      <c r="AE1957" s="1063">
        <f t="shared" si="2295"/>
        <v>0</v>
      </c>
      <c r="AF1957" s="1064" t="str">
        <f t="shared" si="2296"/>
        <v/>
      </c>
      <c r="AG1957" s="1063">
        <f t="shared" si="2297"/>
        <v>0</v>
      </c>
      <c r="AH1957" s="1063">
        <f t="shared" si="2298"/>
        <v>0</v>
      </c>
      <c r="AI1957" s="1058" t="str">
        <f t="shared" si="2299"/>
        <v/>
      </c>
      <c r="AJ1957" s="1058" t="str">
        <f t="shared" si="2300"/>
        <v/>
      </c>
      <c r="AK1957" s="1058" t="str">
        <f t="shared" si="2301"/>
        <v/>
      </c>
      <c r="AL1957" s="1058" t="str">
        <f t="shared" si="2302"/>
        <v/>
      </c>
      <c r="AM1957" s="1058" t="str">
        <f t="shared" si="2303"/>
        <v/>
      </c>
      <c r="AN1957" s="1058" t="str">
        <f t="shared" si="2304"/>
        <v>MARGAO-CORTALIM-PANAJI</v>
      </c>
      <c r="AO1957" s="1058" t="str">
        <f t="shared" si="2279"/>
        <v>Unknown</v>
      </c>
      <c r="AP1957" s="1058"/>
      <c r="AQ1957" s="1058"/>
      <c r="AR1957" s="1058" t="str">
        <f t="shared" si="2305"/>
        <v>CRT</v>
      </c>
      <c r="AS1957" s="1058" t="str">
        <f t="shared" si="2306"/>
        <v/>
      </c>
      <c r="AT1957" s="1058" t="str">
        <f t="shared" si="2307"/>
        <v/>
      </c>
      <c r="AU1957" s="1058" t="str">
        <f t="shared" si="2308"/>
        <v>------</v>
      </c>
      <c r="AV1957" s="1058" t="str">
        <f t="shared" si="2309"/>
        <v/>
      </c>
      <c r="AW1957" s="1058" t="str">
        <f t="shared" si="2310"/>
        <v/>
      </c>
      <c r="AX1957" s="1100" t="s">
        <v>28</v>
      </c>
      <c r="AY1957" s="1100" t="s">
        <v>944</v>
      </c>
      <c r="AZ1957" s="1100" t="s">
        <v>302</v>
      </c>
      <c r="BA1957" s="1168">
        <v>31</v>
      </c>
      <c r="BB1957" s="1168"/>
      <c r="BC1957" s="1169">
        <v>17</v>
      </c>
      <c r="BD1957" s="1090" t="s">
        <v>1992</v>
      </c>
      <c r="BE1957" s="1169">
        <v>18</v>
      </c>
      <c r="BF1957" s="1168"/>
      <c r="BG1957" s="1168"/>
      <c r="BH1957" s="1168"/>
      <c r="BI1957" s="1168"/>
      <c r="BJ1957" s="1168"/>
      <c r="BK1957" s="1168"/>
      <c r="BL1957" s="1168"/>
      <c r="BM1957" s="1093"/>
      <c r="BN1957" s="1093"/>
      <c r="BO1957" s="1102"/>
    </row>
    <row r="1958" spans="1:67" ht="30" hidden="1">
      <c r="A1958" s="6" t="b">
        <f t="shared" si="2274"/>
        <v>1</v>
      </c>
      <c r="B1958" s="6" t="str">
        <f t="shared" si="2322"/>
        <v>PNJ:4A4:PNJ-CRT-MRG</v>
      </c>
      <c r="C1958" s="6" t="b">
        <f t="shared" si="2323"/>
        <v>0</v>
      </c>
      <c r="D1958" s="6" t="s">
        <v>302</v>
      </c>
      <c r="E1958" s="1026"/>
      <c r="F1958" s="1026"/>
      <c r="G1958" s="1026"/>
      <c r="H1958" s="1250" t="str">
        <f t="shared" si="2327"/>
        <v>4A4</v>
      </c>
      <c r="I1958" s="512">
        <f>IFERROR(IFERROR(VLOOKUP( IF(AO1958="Shuttle","SHUTTLE:","") &amp; D1958 &amp; ":" &amp; M1958 &amp; "*" &amp; _xlfn.IFNA(N1958,"") &amp; "*" &amp; _xlfn.IFNA(O1958,"") &amp;"*" &amp; _xlfn.IFNA(P1958,"") &amp; "*" &amp; Q1958,'ETM Routes'!$T$3:$U$482,2,FALSE),VLOOKUP( IF(AO1958="Shuttle","SHUTTLE:","") &amp; D1958 &amp; ":" &amp; Q1958 &amp; "*" &amp; _xlfn.IFNA(P1958,"") &amp; "*" &amp; _xlfn.IFNA(O1958,"") &amp;"*" &amp; _xlfn.IFNA(N1958,"") &amp; "*" &amp; M1958,'ETM Routes'!$T$3:$U$482,2,FALSE)),IFERROR(
VLOOKUP(IFERROR(IF(AO1958="SHUTTLE","SHUTTLE:","")&amp;D1958&amp;":"&amp;IF(M1958&lt;Q1958,M1958,Q1958)&amp; IF(LEN(N1958)=0,"","-"&amp;N1958) &amp;"-"&amp;IF(M1958&gt;Q1958,M1958,Q1958),""),RouteCode2ETMNo,3,FALSE),VLOOKUP(IFERROR(IF(AO1958="SHUTTLE","SHUTTLE:","")&amp;D1958&amp;":"&amp;IF(M1958&lt;Q1958,M1958,Q1958)&amp; IF(LEN(O1958)=0,"","-"&amp;O1958) &amp;"-"&amp;IF(M1958&gt;Q1958,M1958,Q1958),""),RouteCode2ETMNo,3,FALSE)))</f>
        <v>1</v>
      </c>
      <c r="J1958" s="512" t="str">
        <f t="shared" si="2324"/>
        <v>PNJ</v>
      </c>
      <c r="K1958" s="512" t="str">
        <f t="shared" si="2325"/>
        <v>CRT</v>
      </c>
      <c r="L1958" s="512" t="str">
        <f t="shared" si="2326"/>
        <v>MRG</v>
      </c>
      <c r="M1958" s="1060" t="str">
        <f t="shared" si="2266"/>
        <v>PNJ</v>
      </c>
      <c r="N1958" s="1060" t="str">
        <f t="shared" si="2312"/>
        <v>CRT</v>
      </c>
      <c r="O1958" s="1060" t="str">
        <f t="shared" si="2313"/>
        <v/>
      </c>
      <c r="P1958" s="1060" t="str">
        <f t="shared" si="2275"/>
        <v/>
      </c>
      <c r="Q1958" s="1060" t="str">
        <f t="shared" si="2321"/>
        <v>MRG</v>
      </c>
      <c r="R1958" s="1061" t="str">
        <f t="shared" si="2276"/>
        <v>PANAJI</v>
      </c>
      <c r="S1958" s="1061" t="str">
        <f t="shared" si="2277"/>
        <v>CORTALIM</v>
      </c>
      <c r="T1958" s="1061" t="str">
        <f t="shared" si="2278"/>
        <v>MARGAO</v>
      </c>
      <c r="U1958" s="1062">
        <f t="shared" si="2285"/>
        <v>35</v>
      </c>
      <c r="V1958" s="1062" t="str">
        <f t="shared" si="2286"/>
        <v/>
      </c>
      <c r="W1958" s="1063">
        <f t="shared" si="2287"/>
        <v>0.77083333333333337</v>
      </c>
      <c r="X1958" s="1063" t="str">
        <f t="shared" si="2288"/>
        <v/>
      </c>
      <c r="Y1958" s="1063" t="str">
        <f t="shared" si="2289"/>
        <v/>
      </c>
      <c r="Z1958" s="1063" t="str">
        <f t="shared" si="2290"/>
        <v/>
      </c>
      <c r="AA1958" s="1063">
        <f t="shared" si="2291"/>
        <v>0.8125</v>
      </c>
      <c r="AB1958" s="1058" t="str">
        <f t="shared" si="2292"/>
        <v/>
      </c>
      <c r="AC1958" s="1058" t="str">
        <f t="shared" si="2293"/>
        <v/>
      </c>
      <c r="AD1958" s="1063">
        <f t="shared" si="2294"/>
        <v>0</v>
      </c>
      <c r="AE1958" s="1063">
        <f t="shared" si="2295"/>
        <v>0</v>
      </c>
      <c r="AF1958" s="1064" t="str">
        <f t="shared" si="2296"/>
        <v/>
      </c>
      <c r="AG1958" s="1063">
        <f t="shared" si="2297"/>
        <v>0</v>
      </c>
      <c r="AH1958" s="1063">
        <f t="shared" si="2298"/>
        <v>0</v>
      </c>
      <c r="AI1958" s="1058" t="str">
        <f t="shared" si="2299"/>
        <v/>
      </c>
      <c r="AJ1958" s="1058" t="str">
        <f t="shared" si="2300"/>
        <v/>
      </c>
      <c r="AK1958" s="1058" t="str">
        <f t="shared" si="2301"/>
        <v/>
      </c>
      <c r="AL1958" s="1058" t="str">
        <f t="shared" si="2302"/>
        <v/>
      </c>
      <c r="AM1958" s="1058" t="str">
        <f t="shared" si="2303"/>
        <v/>
      </c>
      <c r="AN1958" s="1058" t="str">
        <f t="shared" si="2304"/>
        <v>PANAJI-CORTALIM-MARGAO</v>
      </c>
      <c r="AO1958" s="1058" t="str">
        <f t="shared" si="2279"/>
        <v>Unknown</v>
      </c>
      <c r="AP1958" s="1058"/>
      <c r="AQ1958" s="1058"/>
      <c r="AR1958" s="1058" t="str">
        <f t="shared" si="2305"/>
        <v>CRT</v>
      </c>
      <c r="AS1958" s="1058" t="str">
        <f t="shared" si="2306"/>
        <v/>
      </c>
      <c r="AT1958" s="1058" t="str">
        <f t="shared" si="2307"/>
        <v/>
      </c>
      <c r="AU1958" s="1058" t="str">
        <f t="shared" si="2308"/>
        <v>------</v>
      </c>
      <c r="AV1958" s="1058" t="str">
        <f t="shared" si="2309"/>
        <v/>
      </c>
      <c r="AW1958" s="1058" t="str">
        <f t="shared" si="2310"/>
        <v/>
      </c>
      <c r="AX1958" s="1100" t="s">
        <v>302</v>
      </c>
      <c r="AY1958" s="1100" t="s">
        <v>944</v>
      </c>
      <c r="AZ1958" s="1100" t="s">
        <v>28</v>
      </c>
      <c r="BA1958" s="1168">
        <v>35</v>
      </c>
      <c r="BB1958" s="1168"/>
      <c r="BC1958" s="1169">
        <v>18.3</v>
      </c>
      <c r="BD1958" s="1090" t="s">
        <v>1992</v>
      </c>
      <c r="BE1958" s="1169">
        <v>19.3</v>
      </c>
      <c r="BF1958" s="1168"/>
      <c r="BG1958" s="1168"/>
      <c r="BH1958" s="1168"/>
      <c r="BI1958" s="1168"/>
      <c r="BJ1958" s="1168"/>
      <c r="BK1958" s="1168"/>
      <c r="BL1958" s="1168"/>
      <c r="BM1958" s="1093"/>
      <c r="BN1958" s="1093"/>
      <c r="BO1958" s="1102"/>
    </row>
    <row r="1959" spans="1:67" ht="30" hidden="1">
      <c r="A1959" s="6" t="b">
        <f t="shared" si="2274"/>
        <v>1</v>
      </c>
      <c r="B1959" s="6" t="str">
        <f t="shared" si="2322"/>
        <v>PNJ:4A4:MRG-CRT-PNJ</v>
      </c>
      <c r="C1959" s="6" t="b">
        <f t="shared" si="2323"/>
        <v>0</v>
      </c>
      <c r="D1959" s="6" t="s">
        <v>302</v>
      </c>
      <c r="E1959" s="1026"/>
      <c r="F1959" s="1026"/>
      <c r="G1959" s="1026"/>
      <c r="H1959" s="1250" t="str">
        <f t="shared" si="2327"/>
        <v>4A4</v>
      </c>
      <c r="I1959" s="512">
        <f>IFERROR(IFERROR(VLOOKUP( IF(AO1959="Shuttle","SHUTTLE:","") &amp; D1959 &amp; ":" &amp; M1959 &amp; "*" &amp; _xlfn.IFNA(N1959,"") &amp; "*" &amp; _xlfn.IFNA(O1959,"") &amp;"*" &amp; _xlfn.IFNA(P1959,"") &amp; "*" &amp; Q1959,'ETM Routes'!$T$3:$U$482,2,FALSE),VLOOKUP( IF(AO1959="Shuttle","SHUTTLE:","") &amp; D1959 &amp; ":" &amp; Q1959 &amp; "*" &amp; _xlfn.IFNA(P1959,"") &amp; "*" &amp; _xlfn.IFNA(O1959,"") &amp;"*" &amp; _xlfn.IFNA(N1959,"") &amp; "*" &amp; M1959,'ETM Routes'!$T$3:$U$482,2,FALSE)),IFERROR(
VLOOKUP(IFERROR(IF(AO1959="SHUTTLE","SHUTTLE:","")&amp;D1959&amp;":"&amp;IF(M1959&lt;Q1959,M1959,Q1959)&amp; IF(LEN(N1959)=0,"","-"&amp;N1959) &amp;"-"&amp;IF(M1959&gt;Q1959,M1959,Q1959),""),RouteCode2ETMNo,3,FALSE),VLOOKUP(IFERROR(IF(AO1959="SHUTTLE","SHUTTLE:","")&amp;D1959&amp;":"&amp;IF(M1959&lt;Q1959,M1959,Q1959)&amp; IF(LEN(O1959)=0,"","-"&amp;O1959) &amp;"-"&amp;IF(M1959&gt;Q1959,M1959,Q1959),""),RouteCode2ETMNo,3,FALSE)))</f>
        <v>1</v>
      </c>
      <c r="J1959" s="512" t="str">
        <f t="shared" si="2324"/>
        <v>MRG</v>
      </c>
      <c r="K1959" s="512" t="str">
        <f t="shared" si="2325"/>
        <v>CRT</v>
      </c>
      <c r="L1959" s="512" t="str">
        <f t="shared" si="2326"/>
        <v>PNJ</v>
      </c>
      <c r="M1959" s="1060" t="str">
        <f t="shared" si="2266"/>
        <v>MRG</v>
      </c>
      <c r="N1959" s="1060" t="str">
        <f t="shared" si="2312"/>
        <v>CRT</v>
      </c>
      <c r="O1959" s="1060" t="str">
        <f t="shared" si="2313"/>
        <v/>
      </c>
      <c r="P1959" s="1060" t="str">
        <f t="shared" si="2275"/>
        <v/>
      </c>
      <c r="Q1959" s="1060" t="str">
        <f t="shared" si="2321"/>
        <v>PNJ</v>
      </c>
      <c r="R1959" s="1061" t="str">
        <f t="shared" si="2276"/>
        <v>MARGAO</v>
      </c>
      <c r="S1959" s="1061" t="str">
        <f t="shared" si="2277"/>
        <v>CORTALIM</v>
      </c>
      <c r="T1959" s="1061" t="str">
        <f t="shared" si="2278"/>
        <v>PANAJI</v>
      </c>
      <c r="U1959" s="1062">
        <f t="shared" si="2285"/>
        <v>31</v>
      </c>
      <c r="V1959" s="1062" t="str">
        <f t="shared" si="2286"/>
        <v/>
      </c>
      <c r="W1959" s="1063">
        <f t="shared" si="2287"/>
        <v>0.84027777777777779</v>
      </c>
      <c r="X1959" s="1063" t="str">
        <f t="shared" si="2288"/>
        <v/>
      </c>
      <c r="Y1959" s="1063" t="str">
        <f t="shared" si="2289"/>
        <v/>
      </c>
      <c r="Z1959" s="1063" t="str">
        <f t="shared" si="2290"/>
        <v/>
      </c>
      <c r="AA1959" s="1063">
        <f t="shared" si="2291"/>
        <v>0.88194444444444453</v>
      </c>
      <c r="AB1959" s="1058">
        <f t="shared" si="2292"/>
        <v>1</v>
      </c>
      <c r="AC1959" s="1058">
        <f t="shared" si="2293"/>
        <v>1</v>
      </c>
      <c r="AD1959" s="1063">
        <f t="shared" si="2294"/>
        <v>0.3923611111111111</v>
      </c>
      <c r="AE1959" s="1063">
        <f t="shared" si="2295"/>
        <v>0.31597222222222221</v>
      </c>
      <c r="AF1959" s="1064">
        <f t="shared" si="2296"/>
        <v>190</v>
      </c>
      <c r="AG1959" s="1063">
        <f t="shared" si="2297"/>
        <v>0</v>
      </c>
      <c r="AH1959" s="1063">
        <f t="shared" si="2298"/>
        <v>0</v>
      </c>
      <c r="AI1959" s="1058" t="str">
        <f t="shared" si="2299"/>
        <v/>
      </c>
      <c r="AJ1959" s="1058" t="str">
        <f t="shared" si="2300"/>
        <v/>
      </c>
      <c r="AK1959" s="1058" t="str">
        <f t="shared" si="2301"/>
        <v/>
      </c>
      <c r="AL1959" s="1058" t="str">
        <f t="shared" si="2302"/>
        <v>-PNJ DPT</v>
      </c>
      <c r="AM1959" s="1058" t="str">
        <f t="shared" si="2303"/>
        <v/>
      </c>
      <c r="AN1959" s="1058" t="str">
        <f t="shared" si="2304"/>
        <v>MARGAO-CORTALIM-PANAJI</v>
      </c>
      <c r="AO1959" s="1058" t="str">
        <f t="shared" si="2279"/>
        <v>Unknown</v>
      </c>
      <c r="AP1959" s="1058"/>
      <c r="AQ1959" s="1058"/>
      <c r="AR1959" s="1058" t="str">
        <f t="shared" si="2305"/>
        <v>CRT</v>
      </c>
      <c r="AS1959" s="1058" t="str">
        <f t="shared" si="2306"/>
        <v/>
      </c>
      <c r="AT1959" s="1058" t="str">
        <f t="shared" si="2307"/>
        <v/>
      </c>
      <c r="AU1959" s="1058" t="str">
        <f t="shared" si="2308"/>
        <v>------</v>
      </c>
      <c r="AV1959" s="1058" t="str">
        <f t="shared" si="2309"/>
        <v/>
      </c>
      <c r="AW1959" s="1058" t="str">
        <f t="shared" si="2310"/>
        <v/>
      </c>
      <c r="AX1959" s="1100" t="s">
        <v>28</v>
      </c>
      <c r="AY1959" s="1100" t="s">
        <v>944</v>
      </c>
      <c r="AZ1959" s="1100" t="s">
        <v>302</v>
      </c>
      <c r="BA1959" s="1168">
        <v>31</v>
      </c>
      <c r="BB1959" s="1168"/>
      <c r="BC1959" s="1169">
        <v>20.100000000000001</v>
      </c>
      <c r="BD1959" s="1090" t="s">
        <v>1992</v>
      </c>
      <c r="BE1959" s="1169">
        <v>21.1</v>
      </c>
      <c r="BF1959" s="1168">
        <v>1</v>
      </c>
      <c r="BG1959" s="1168">
        <v>1</v>
      </c>
      <c r="BH1959" s="1169">
        <v>9.25</v>
      </c>
      <c r="BI1959" s="1169">
        <v>7.35</v>
      </c>
      <c r="BJ1959" s="1168">
        <f>SUM(BA1954:BA1959)</f>
        <v>190</v>
      </c>
      <c r="BK1959" s="1168"/>
      <c r="BL1959" s="1168"/>
      <c r="BM1959" s="1093"/>
      <c r="BN1959" s="1093"/>
      <c r="BO1959" s="1102" t="s">
        <v>14302</v>
      </c>
    </row>
    <row r="1960" spans="1:67" ht="30" hidden="1">
      <c r="A1960" s="6" t="b">
        <f t="shared" si="2274"/>
        <v>1</v>
      </c>
      <c r="B1960" s="6" t="str">
        <f t="shared" si="2322"/>
        <v>PNJ:4A4:PNJ-CRT-MRG</v>
      </c>
      <c r="C1960" s="6" t="b">
        <f t="shared" si="2323"/>
        <v>0</v>
      </c>
      <c r="D1960" s="6" t="s">
        <v>302</v>
      </c>
      <c r="E1960" s="1026"/>
      <c r="F1960" s="1026"/>
      <c r="G1960" s="1026">
        <v>4</v>
      </c>
      <c r="H1960" s="1250" t="str">
        <f t="shared" si="2327"/>
        <v>4A4</v>
      </c>
      <c r="I1960" s="512">
        <f>IFERROR(IFERROR(VLOOKUP( IF(AO1960="Shuttle","SHUTTLE:","") &amp; D1960 &amp; ":" &amp; M1960 &amp; "*" &amp; _xlfn.IFNA(N1960,"") &amp; "*" &amp; _xlfn.IFNA(O1960,"") &amp;"*" &amp; _xlfn.IFNA(P1960,"") &amp; "*" &amp; Q1960,'ETM Routes'!$T$3:$U$482,2,FALSE),VLOOKUP( IF(AO1960="Shuttle","SHUTTLE:","") &amp; D1960 &amp; ":" &amp; Q1960 &amp; "*" &amp; _xlfn.IFNA(P1960,"") &amp; "*" &amp; _xlfn.IFNA(O1960,"") &amp;"*" &amp; _xlfn.IFNA(N1960,"") &amp; "*" &amp; M1960,'ETM Routes'!$T$3:$U$482,2,FALSE)),IFERROR(
VLOOKUP(IFERROR(IF(AO1960="SHUTTLE","SHUTTLE:","")&amp;D1960&amp;":"&amp;IF(M1960&lt;Q1960,M1960,Q1960)&amp; IF(LEN(N1960)=0,"","-"&amp;N1960) &amp;"-"&amp;IF(M1960&gt;Q1960,M1960,Q1960),""),RouteCode2ETMNo,3,FALSE),VLOOKUP(IFERROR(IF(AO1960="SHUTTLE","SHUTTLE:","")&amp;D1960&amp;":"&amp;IF(M1960&lt;Q1960,M1960,Q1960)&amp; IF(LEN(O1960)=0,"","-"&amp;O1960) &amp;"-"&amp;IF(M1960&gt;Q1960,M1960,Q1960),""),RouteCode2ETMNo,3,FALSE)))</f>
        <v>1</v>
      </c>
      <c r="J1960" s="512" t="str">
        <f t="shared" si="2324"/>
        <v>PNJ</v>
      </c>
      <c r="K1960" s="512" t="str">
        <f t="shared" si="2325"/>
        <v>CRT</v>
      </c>
      <c r="L1960" s="512" t="str">
        <f t="shared" si="2326"/>
        <v>MRG</v>
      </c>
      <c r="M1960" s="1060" t="str">
        <f t="shared" si="2266"/>
        <v>PNJ</v>
      </c>
      <c r="N1960" s="1060" t="str">
        <f t="shared" si="2312"/>
        <v>CRT</v>
      </c>
      <c r="O1960" s="1060" t="str">
        <f t="shared" si="2313"/>
        <v/>
      </c>
      <c r="P1960" s="1060" t="str">
        <f t="shared" si="2275"/>
        <v/>
      </c>
      <c r="Q1960" s="1060" t="str">
        <f t="shared" si="2321"/>
        <v>MRG</v>
      </c>
      <c r="R1960" s="1061" t="str">
        <f t="shared" si="2276"/>
        <v>PANAJI</v>
      </c>
      <c r="S1960" s="1061" t="str">
        <f t="shared" si="2277"/>
        <v>CORTALIM</v>
      </c>
      <c r="T1960" s="1061" t="str">
        <f t="shared" si="2278"/>
        <v>MARGAO</v>
      </c>
      <c r="U1960" s="1062">
        <f t="shared" si="2285"/>
        <v>35</v>
      </c>
      <c r="V1960" s="1062" t="str">
        <f t="shared" si="2286"/>
        <v/>
      </c>
      <c r="W1960" s="1063">
        <f t="shared" si="2287"/>
        <v>0.27083333333333331</v>
      </c>
      <c r="X1960" s="1063" t="str">
        <f t="shared" si="2288"/>
        <v/>
      </c>
      <c r="Y1960" s="1063" t="str">
        <f t="shared" si="2289"/>
        <v/>
      </c>
      <c r="Z1960" s="1063" t="str">
        <f t="shared" si="2290"/>
        <v/>
      </c>
      <c r="AA1960" s="1063">
        <f t="shared" si="2291"/>
        <v>0.3125</v>
      </c>
      <c r="AB1960" s="1058" t="str">
        <f t="shared" si="2292"/>
        <v/>
      </c>
      <c r="AC1960" s="1058" t="str">
        <f t="shared" si="2293"/>
        <v/>
      </c>
      <c r="AD1960" s="1063">
        <f t="shared" si="2294"/>
        <v>0</v>
      </c>
      <c r="AE1960" s="1063">
        <f t="shared" si="2295"/>
        <v>0</v>
      </c>
      <c r="AF1960" s="1064" t="str">
        <f t="shared" si="2296"/>
        <v/>
      </c>
      <c r="AG1960" s="1063">
        <f t="shared" si="2297"/>
        <v>0</v>
      </c>
      <c r="AH1960" s="1063">
        <f t="shared" si="2298"/>
        <v>0</v>
      </c>
      <c r="AI1960" s="1058" t="str">
        <f t="shared" si="2299"/>
        <v/>
      </c>
      <c r="AJ1960" s="1058" t="str">
        <f t="shared" si="2300"/>
        <v/>
      </c>
      <c r="AK1960" s="1058" t="str">
        <f t="shared" si="2301"/>
        <v/>
      </c>
      <c r="AL1960" s="1058" t="str">
        <f t="shared" si="2302"/>
        <v/>
      </c>
      <c r="AM1960" s="1058" t="str">
        <f t="shared" si="2303"/>
        <v/>
      </c>
      <c r="AN1960" s="1058" t="str">
        <f t="shared" si="2304"/>
        <v>PANAJI-CORTALIM-MARGAO</v>
      </c>
      <c r="AO1960" s="1058" t="str">
        <f t="shared" si="2279"/>
        <v>Unknown</v>
      </c>
      <c r="AP1960" s="1058"/>
      <c r="AQ1960" s="1058"/>
      <c r="AR1960" s="1058" t="str">
        <f t="shared" si="2305"/>
        <v>CRT</v>
      </c>
      <c r="AS1960" s="1058" t="str">
        <f t="shared" si="2306"/>
        <v/>
      </c>
      <c r="AT1960" s="1058" t="str">
        <f t="shared" si="2307"/>
        <v/>
      </c>
      <c r="AU1960" s="1058" t="str">
        <f t="shared" si="2308"/>
        <v>------</v>
      </c>
      <c r="AV1960" s="1058" t="str">
        <f t="shared" si="2309"/>
        <v/>
      </c>
      <c r="AW1960" s="1058" t="str">
        <f t="shared" si="2310"/>
        <v/>
      </c>
      <c r="AX1960" s="1100" t="s">
        <v>302</v>
      </c>
      <c r="AY1960" s="1100" t="s">
        <v>944</v>
      </c>
      <c r="AZ1960" s="1100" t="s">
        <v>28</v>
      </c>
      <c r="BA1960" s="1168">
        <v>35</v>
      </c>
      <c r="BB1960" s="1168"/>
      <c r="BC1960" s="1169">
        <v>6.3</v>
      </c>
      <c r="BD1960" s="1090" t="s">
        <v>1992</v>
      </c>
      <c r="BE1960" s="1169">
        <v>7.3</v>
      </c>
      <c r="BF1960" s="1168"/>
      <c r="BG1960" s="1168"/>
      <c r="BH1960" s="1168"/>
      <c r="BI1960" s="1168"/>
      <c r="BJ1960" s="1168"/>
      <c r="BK1960" s="1168"/>
      <c r="BL1960" s="1168"/>
      <c r="BM1960" s="1093"/>
      <c r="BN1960" s="1093"/>
      <c r="BO1960" s="1102"/>
    </row>
    <row r="1961" spans="1:67" ht="30" hidden="1">
      <c r="A1961" s="6" t="b">
        <f t="shared" si="2274"/>
        <v>1</v>
      </c>
      <c r="B1961" s="6" t="str">
        <f t="shared" si="2322"/>
        <v>PNJ:4A4:MRG-CRT-PNJ</v>
      </c>
      <c r="C1961" s="6" t="b">
        <f t="shared" si="2323"/>
        <v>0</v>
      </c>
      <c r="D1961" s="6" t="s">
        <v>302</v>
      </c>
      <c r="E1961" s="1026"/>
      <c r="F1961" s="1026"/>
      <c r="G1961" s="1026"/>
      <c r="H1961" s="1250" t="str">
        <f t="shared" si="2327"/>
        <v>4A4</v>
      </c>
      <c r="I1961" s="512">
        <f>IFERROR(IFERROR(VLOOKUP( IF(AO1961="Shuttle","SHUTTLE:","") &amp; D1961 &amp; ":" &amp; M1961 &amp; "*" &amp; _xlfn.IFNA(N1961,"") &amp; "*" &amp; _xlfn.IFNA(O1961,"") &amp;"*" &amp; _xlfn.IFNA(P1961,"") &amp; "*" &amp; Q1961,'ETM Routes'!$T$3:$U$482,2,FALSE),VLOOKUP( IF(AO1961="Shuttle","SHUTTLE:","") &amp; D1961 &amp; ":" &amp; Q1961 &amp; "*" &amp; _xlfn.IFNA(P1961,"") &amp; "*" &amp; _xlfn.IFNA(O1961,"") &amp;"*" &amp; _xlfn.IFNA(N1961,"") &amp; "*" &amp; M1961,'ETM Routes'!$T$3:$U$482,2,FALSE)),IFERROR(
VLOOKUP(IFERROR(IF(AO1961="SHUTTLE","SHUTTLE:","")&amp;D1961&amp;":"&amp;IF(M1961&lt;Q1961,M1961,Q1961)&amp; IF(LEN(N1961)=0,"","-"&amp;N1961) &amp;"-"&amp;IF(M1961&gt;Q1961,M1961,Q1961),""),RouteCode2ETMNo,3,FALSE),VLOOKUP(IFERROR(IF(AO1961="SHUTTLE","SHUTTLE:","")&amp;D1961&amp;":"&amp;IF(M1961&lt;Q1961,M1961,Q1961)&amp; IF(LEN(O1961)=0,"","-"&amp;O1961) &amp;"-"&amp;IF(M1961&gt;Q1961,M1961,Q1961),""),RouteCode2ETMNo,3,FALSE)))</f>
        <v>1</v>
      </c>
      <c r="J1961" s="512" t="str">
        <f t="shared" si="2324"/>
        <v>MRG</v>
      </c>
      <c r="K1961" s="512" t="str">
        <f t="shared" si="2325"/>
        <v>CRT</v>
      </c>
      <c r="L1961" s="512" t="str">
        <f t="shared" si="2326"/>
        <v>PNJ</v>
      </c>
      <c r="M1961" s="1060" t="str">
        <f t="shared" si="2266"/>
        <v>MRG</v>
      </c>
      <c r="N1961" s="1060" t="str">
        <f t="shared" si="2312"/>
        <v>CRT</v>
      </c>
      <c r="O1961" s="1060" t="str">
        <f t="shared" si="2313"/>
        <v/>
      </c>
      <c r="P1961" s="1060" t="str">
        <f t="shared" si="2275"/>
        <v/>
      </c>
      <c r="Q1961" s="1060" t="str">
        <f t="shared" si="2321"/>
        <v>PNJ</v>
      </c>
      <c r="R1961" s="1061" t="str">
        <f t="shared" si="2276"/>
        <v>MARGAO</v>
      </c>
      <c r="S1961" s="1061" t="str">
        <f t="shared" si="2277"/>
        <v>CORTALIM</v>
      </c>
      <c r="T1961" s="1061" t="str">
        <f t="shared" si="2278"/>
        <v>PANAJI</v>
      </c>
      <c r="U1961" s="1062">
        <f t="shared" si="2285"/>
        <v>31</v>
      </c>
      <c r="V1961" s="1062" t="str">
        <f t="shared" si="2286"/>
        <v/>
      </c>
      <c r="W1961" s="1063">
        <f t="shared" si="2287"/>
        <v>0.33333333333333331</v>
      </c>
      <c r="X1961" s="1063" t="str">
        <f t="shared" si="2288"/>
        <v/>
      </c>
      <c r="Y1961" s="1063" t="str">
        <f t="shared" si="2289"/>
        <v/>
      </c>
      <c r="Z1961" s="1063" t="str">
        <f t="shared" si="2290"/>
        <v/>
      </c>
      <c r="AA1961" s="1063">
        <f t="shared" si="2291"/>
        <v>0.375</v>
      </c>
      <c r="AB1961" s="1058" t="str">
        <f t="shared" si="2292"/>
        <v/>
      </c>
      <c r="AC1961" s="1058" t="str">
        <f t="shared" si="2293"/>
        <v/>
      </c>
      <c r="AD1961" s="1063">
        <f t="shared" si="2294"/>
        <v>0</v>
      </c>
      <c r="AE1961" s="1063">
        <f t="shared" si="2295"/>
        <v>0</v>
      </c>
      <c r="AF1961" s="1064" t="str">
        <f t="shared" si="2296"/>
        <v/>
      </c>
      <c r="AG1961" s="1063">
        <f t="shared" si="2297"/>
        <v>0</v>
      </c>
      <c r="AH1961" s="1063">
        <f t="shared" si="2298"/>
        <v>0</v>
      </c>
      <c r="AI1961" s="1058" t="str">
        <f t="shared" si="2299"/>
        <v/>
      </c>
      <c r="AJ1961" s="1058" t="str">
        <f t="shared" si="2300"/>
        <v/>
      </c>
      <c r="AK1961" s="1058" t="str">
        <f t="shared" si="2301"/>
        <v/>
      </c>
      <c r="AL1961" s="1058" t="str">
        <f t="shared" si="2302"/>
        <v/>
      </c>
      <c r="AM1961" s="1058" t="str">
        <f t="shared" si="2303"/>
        <v/>
      </c>
      <c r="AN1961" s="1058" t="str">
        <f t="shared" si="2304"/>
        <v>MARGAO-CORTALIM-PANAJI</v>
      </c>
      <c r="AO1961" s="1058" t="str">
        <f t="shared" si="2279"/>
        <v>Unknown</v>
      </c>
      <c r="AP1961" s="1058"/>
      <c r="AQ1961" s="1058"/>
      <c r="AR1961" s="1058" t="str">
        <f t="shared" si="2305"/>
        <v>CRT</v>
      </c>
      <c r="AS1961" s="1058" t="str">
        <f t="shared" si="2306"/>
        <v/>
      </c>
      <c r="AT1961" s="1058" t="str">
        <f t="shared" si="2307"/>
        <v/>
      </c>
      <c r="AU1961" s="1058" t="str">
        <f t="shared" si="2308"/>
        <v>------</v>
      </c>
      <c r="AV1961" s="1058" t="str">
        <f t="shared" si="2309"/>
        <v/>
      </c>
      <c r="AW1961" s="1058" t="str">
        <f t="shared" si="2310"/>
        <v/>
      </c>
      <c r="AX1961" s="1100" t="s">
        <v>28</v>
      </c>
      <c r="AY1961" s="1100" t="s">
        <v>944</v>
      </c>
      <c r="AZ1961" s="1100" t="s">
        <v>302</v>
      </c>
      <c r="BA1961" s="1168">
        <v>31</v>
      </c>
      <c r="BB1961" s="1168"/>
      <c r="BC1961" s="1169">
        <v>8</v>
      </c>
      <c r="BD1961" s="1090" t="s">
        <v>1992</v>
      </c>
      <c r="BE1961" s="1169">
        <v>9</v>
      </c>
      <c r="BF1961" s="1168"/>
      <c r="BG1961" s="1168"/>
      <c r="BH1961" s="1168"/>
      <c r="BI1961" s="1168"/>
      <c r="BJ1961" s="1168"/>
      <c r="BK1961" s="1168"/>
      <c r="BL1961" s="1168"/>
      <c r="BM1961" s="1093"/>
      <c r="BN1961" s="1093"/>
      <c r="BO1961" s="1102"/>
    </row>
    <row r="1962" spans="1:67" ht="30" hidden="1">
      <c r="A1962" s="6" t="b">
        <f t="shared" si="2274"/>
        <v>1</v>
      </c>
      <c r="B1962" s="6" t="str">
        <f t="shared" si="2322"/>
        <v>PNJ:4A4:PNJ-CRT-MRG</v>
      </c>
      <c r="C1962" s="6" t="b">
        <f t="shared" si="2323"/>
        <v>0</v>
      </c>
      <c r="D1962" s="6" t="s">
        <v>302</v>
      </c>
      <c r="E1962" s="1026"/>
      <c r="F1962" s="1026"/>
      <c r="G1962" s="1026"/>
      <c r="H1962" s="1250" t="str">
        <f t="shared" si="2327"/>
        <v>4A4</v>
      </c>
      <c r="I1962" s="512">
        <f>IFERROR(IFERROR(VLOOKUP( IF(AO1962="Shuttle","SHUTTLE:","") &amp; D1962 &amp; ":" &amp; M1962 &amp; "*" &amp; _xlfn.IFNA(N1962,"") &amp; "*" &amp; _xlfn.IFNA(O1962,"") &amp;"*" &amp; _xlfn.IFNA(P1962,"") &amp; "*" &amp; Q1962,'ETM Routes'!$T$3:$U$482,2,FALSE),VLOOKUP( IF(AO1962="Shuttle","SHUTTLE:","") &amp; D1962 &amp; ":" &amp; Q1962 &amp; "*" &amp; _xlfn.IFNA(P1962,"") &amp; "*" &amp; _xlfn.IFNA(O1962,"") &amp;"*" &amp; _xlfn.IFNA(N1962,"") &amp; "*" &amp; M1962,'ETM Routes'!$T$3:$U$482,2,FALSE)),IFERROR(
VLOOKUP(IFERROR(IF(AO1962="SHUTTLE","SHUTTLE:","")&amp;D1962&amp;":"&amp;IF(M1962&lt;Q1962,M1962,Q1962)&amp; IF(LEN(N1962)=0,"","-"&amp;N1962) &amp;"-"&amp;IF(M1962&gt;Q1962,M1962,Q1962),""),RouteCode2ETMNo,3,FALSE),VLOOKUP(IFERROR(IF(AO1962="SHUTTLE","SHUTTLE:","")&amp;D1962&amp;":"&amp;IF(M1962&lt;Q1962,M1962,Q1962)&amp; IF(LEN(O1962)=0,"","-"&amp;O1962) &amp;"-"&amp;IF(M1962&gt;Q1962,M1962,Q1962),""),RouteCode2ETMNo,3,FALSE)))</f>
        <v>1</v>
      </c>
      <c r="J1962" s="512" t="str">
        <f t="shared" si="2324"/>
        <v>PNJ</v>
      </c>
      <c r="K1962" s="512" t="str">
        <f t="shared" si="2325"/>
        <v>CRT</v>
      </c>
      <c r="L1962" s="512" t="str">
        <f t="shared" si="2326"/>
        <v>MRG</v>
      </c>
      <c r="M1962" s="1060" t="str">
        <f t="shared" si="2266"/>
        <v>PNJ</v>
      </c>
      <c r="N1962" s="1060" t="str">
        <f t="shared" si="2312"/>
        <v>CRT</v>
      </c>
      <c r="O1962" s="1060" t="str">
        <f t="shared" si="2313"/>
        <v/>
      </c>
      <c r="P1962" s="1060" t="str">
        <f t="shared" si="2275"/>
        <v/>
      </c>
      <c r="Q1962" s="1060" t="str">
        <f t="shared" si="2321"/>
        <v>MRG</v>
      </c>
      <c r="R1962" s="1061" t="str">
        <f t="shared" si="2276"/>
        <v>PANAJI</v>
      </c>
      <c r="S1962" s="1061" t="str">
        <f t="shared" si="2277"/>
        <v>CORTALIM</v>
      </c>
      <c r="T1962" s="1061" t="str">
        <f t="shared" si="2278"/>
        <v>MARGAO</v>
      </c>
      <c r="U1962" s="1062">
        <f t="shared" si="2285"/>
        <v>31</v>
      </c>
      <c r="V1962" s="1062" t="str">
        <f t="shared" si="2286"/>
        <v/>
      </c>
      <c r="W1962" s="1063">
        <f t="shared" si="2287"/>
        <v>0.39583333333333331</v>
      </c>
      <c r="X1962" s="1063" t="str">
        <f t="shared" si="2288"/>
        <v/>
      </c>
      <c r="Y1962" s="1063" t="str">
        <f t="shared" si="2289"/>
        <v/>
      </c>
      <c r="Z1962" s="1063" t="str">
        <f t="shared" si="2290"/>
        <v/>
      </c>
      <c r="AA1962" s="1063">
        <f t="shared" si="2291"/>
        <v>0.4375</v>
      </c>
      <c r="AB1962" s="1058" t="str">
        <f t="shared" si="2292"/>
        <v/>
      </c>
      <c r="AC1962" s="1058" t="str">
        <f t="shared" si="2293"/>
        <v/>
      </c>
      <c r="AD1962" s="1063">
        <f t="shared" si="2294"/>
        <v>0</v>
      </c>
      <c r="AE1962" s="1063">
        <f t="shared" si="2295"/>
        <v>0</v>
      </c>
      <c r="AF1962" s="1064" t="str">
        <f t="shared" si="2296"/>
        <v/>
      </c>
      <c r="AG1962" s="1063">
        <f t="shared" si="2297"/>
        <v>0</v>
      </c>
      <c r="AH1962" s="1063">
        <f t="shared" si="2298"/>
        <v>0</v>
      </c>
      <c r="AI1962" s="1058" t="str">
        <f t="shared" si="2299"/>
        <v/>
      </c>
      <c r="AJ1962" s="1058" t="str">
        <f t="shared" si="2300"/>
        <v/>
      </c>
      <c r="AK1962" s="1058" t="str">
        <f t="shared" si="2301"/>
        <v/>
      </c>
      <c r="AL1962" s="1058" t="str">
        <f t="shared" si="2302"/>
        <v/>
      </c>
      <c r="AM1962" s="1058" t="str">
        <f t="shared" si="2303"/>
        <v/>
      </c>
      <c r="AN1962" s="1058" t="str">
        <f t="shared" si="2304"/>
        <v>PANAJI-CORTALIM-MARGAO</v>
      </c>
      <c r="AO1962" s="1058" t="str">
        <f t="shared" si="2279"/>
        <v>Unknown</v>
      </c>
      <c r="AP1962" s="1058"/>
      <c r="AQ1962" s="1058"/>
      <c r="AR1962" s="1058" t="str">
        <f t="shared" si="2305"/>
        <v>CRT</v>
      </c>
      <c r="AS1962" s="1058" t="str">
        <f t="shared" si="2306"/>
        <v/>
      </c>
      <c r="AT1962" s="1058" t="str">
        <f t="shared" si="2307"/>
        <v/>
      </c>
      <c r="AU1962" s="1058" t="str">
        <f t="shared" si="2308"/>
        <v>------</v>
      </c>
      <c r="AV1962" s="1058" t="str">
        <f t="shared" si="2309"/>
        <v/>
      </c>
      <c r="AW1962" s="1058" t="str">
        <f t="shared" si="2310"/>
        <v/>
      </c>
      <c r="AX1962" s="1100" t="s">
        <v>302</v>
      </c>
      <c r="AY1962" s="1100" t="s">
        <v>944</v>
      </c>
      <c r="AZ1962" s="1100" t="s">
        <v>28</v>
      </c>
      <c r="BA1962" s="1168">
        <v>31</v>
      </c>
      <c r="BB1962" s="1168"/>
      <c r="BC1962" s="1169">
        <v>9.3000000000000007</v>
      </c>
      <c r="BD1962" s="1090" t="s">
        <v>1992</v>
      </c>
      <c r="BE1962" s="1169">
        <v>10.3</v>
      </c>
      <c r="BF1962" s="1168"/>
      <c r="BG1962" s="1168"/>
      <c r="BH1962" s="1168"/>
      <c r="BI1962" s="1168"/>
      <c r="BJ1962" s="1168"/>
      <c r="BK1962" s="1168"/>
      <c r="BL1962" s="1168"/>
      <c r="BM1962" s="1093"/>
      <c r="BN1962" s="1093"/>
      <c r="BO1962" s="1102"/>
    </row>
    <row r="1963" spans="1:67" ht="30" hidden="1">
      <c r="A1963" s="6" t="b">
        <f t="shared" si="2274"/>
        <v>1</v>
      </c>
      <c r="B1963" s="6" t="str">
        <f t="shared" si="2322"/>
        <v>PNJ:4A4:MRG-CRT-PNJ</v>
      </c>
      <c r="C1963" s="6" t="b">
        <f t="shared" si="2323"/>
        <v>0</v>
      </c>
      <c r="D1963" s="6" t="s">
        <v>302</v>
      </c>
      <c r="E1963" s="1026"/>
      <c r="F1963" s="1026"/>
      <c r="G1963" s="1026"/>
      <c r="H1963" s="1250" t="str">
        <f t="shared" si="2327"/>
        <v>4A4</v>
      </c>
      <c r="I1963" s="512">
        <f>IFERROR(IFERROR(VLOOKUP( IF(AO1963="Shuttle","SHUTTLE:","") &amp; D1963 &amp; ":" &amp; M1963 &amp; "*" &amp; _xlfn.IFNA(N1963,"") &amp; "*" &amp; _xlfn.IFNA(O1963,"") &amp;"*" &amp; _xlfn.IFNA(P1963,"") &amp; "*" &amp; Q1963,'ETM Routes'!$T$3:$U$482,2,FALSE),VLOOKUP( IF(AO1963="Shuttle","SHUTTLE:","") &amp; D1963 &amp; ":" &amp; Q1963 &amp; "*" &amp; _xlfn.IFNA(P1963,"") &amp; "*" &amp; _xlfn.IFNA(O1963,"") &amp;"*" &amp; _xlfn.IFNA(N1963,"") &amp; "*" &amp; M1963,'ETM Routes'!$T$3:$U$482,2,FALSE)),IFERROR(
VLOOKUP(IFERROR(IF(AO1963="SHUTTLE","SHUTTLE:","")&amp;D1963&amp;":"&amp;IF(M1963&lt;Q1963,M1963,Q1963)&amp; IF(LEN(N1963)=0,"","-"&amp;N1963) &amp;"-"&amp;IF(M1963&gt;Q1963,M1963,Q1963),""),RouteCode2ETMNo,3,FALSE),VLOOKUP(IFERROR(IF(AO1963="SHUTTLE","SHUTTLE:","")&amp;D1963&amp;":"&amp;IF(M1963&lt;Q1963,M1963,Q1963)&amp; IF(LEN(O1963)=0,"","-"&amp;O1963) &amp;"-"&amp;IF(M1963&gt;Q1963,M1963,Q1963),""),RouteCode2ETMNo,3,FALSE)))</f>
        <v>1</v>
      </c>
      <c r="J1963" s="512" t="str">
        <f t="shared" si="2324"/>
        <v>MRG</v>
      </c>
      <c r="K1963" s="512" t="str">
        <f t="shared" si="2325"/>
        <v>CRT</v>
      </c>
      <c r="L1963" s="512" t="str">
        <f t="shared" si="2326"/>
        <v>PNJ</v>
      </c>
      <c r="M1963" s="1060" t="str">
        <f t="shared" ref="M1963:M2025" si="2328">IF(ISBLANK(AX1963),"",IFERROR(VLOOKUP(AX1963,Loc2Code,2,FALSE),VLOOKUP(AX1963,Code2Loc,1,FALSE)))</f>
        <v>MRG</v>
      </c>
      <c r="N1963" s="1060" t="str">
        <f t="shared" si="2312"/>
        <v>CRT</v>
      </c>
      <c r="O1963" s="1060" t="str">
        <f t="shared" si="2313"/>
        <v/>
      </c>
      <c r="P1963" s="1060" t="str">
        <f t="shared" si="2275"/>
        <v/>
      </c>
      <c r="Q1963" s="1060" t="str">
        <f t="shared" si="2321"/>
        <v>PNJ</v>
      </c>
      <c r="R1963" s="1061" t="str">
        <f t="shared" si="2276"/>
        <v>MARGAO</v>
      </c>
      <c r="S1963" s="1061" t="str">
        <f t="shared" si="2277"/>
        <v>CORTALIM</v>
      </c>
      <c r="T1963" s="1061" t="str">
        <f t="shared" si="2278"/>
        <v>PANAJI</v>
      </c>
      <c r="U1963" s="1062">
        <f t="shared" si="2285"/>
        <v>31</v>
      </c>
      <c r="V1963" s="1062" t="str">
        <f t="shared" si="2286"/>
        <v/>
      </c>
      <c r="W1963" s="1063">
        <f t="shared" si="2287"/>
        <v>0.45833333333333331</v>
      </c>
      <c r="X1963" s="1063" t="str">
        <f t="shared" si="2288"/>
        <v/>
      </c>
      <c r="Y1963" s="1063" t="str">
        <f t="shared" si="2289"/>
        <v/>
      </c>
      <c r="Z1963" s="1063" t="str">
        <f t="shared" si="2290"/>
        <v/>
      </c>
      <c r="AA1963" s="1063">
        <f t="shared" si="2291"/>
        <v>0.5</v>
      </c>
      <c r="AB1963" s="1058">
        <f t="shared" si="2292"/>
        <v>1</v>
      </c>
      <c r="AC1963" s="1058">
        <f t="shared" si="2293"/>
        <v>1</v>
      </c>
      <c r="AD1963" s="1063">
        <f t="shared" si="2294"/>
        <v>0.26041666666666669</v>
      </c>
      <c r="AE1963" s="1063">
        <f t="shared" si="2295"/>
        <v>0.21875</v>
      </c>
      <c r="AF1963" s="1064">
        <f t="shared" si="2296"/>
        <v>128</v>
      </c>
      <c r="AG1963" s="1063">
        <f t="shared" si="2297"/>
        <v>0</v>
      </c>
      <c r="AH1963" s="1063">
        <f t="shared" si="2298"/>
        <v>0</v>
      </c>
      <c r="AI1963" s="1058" t="str">
        <f t="shared" si="2299"/>
        <v/>
      </c>
      <c r="AJ1963" s="1058" t="str">
        <f t="shared" si="2300"/>
        <v/>
      </c>
      <c r="AK1963" s="1058" t="str">
        <f t="shared" si="2301"/>
        <v>Yes</v>
      </c>
      <c r="AL1963" s="1058" t="str">
        <f t="shared" si="2302"/>
        <v/>
      </c>
      <c r="AM1963" s="1058" t="str">
        <f t="shared" si="2303"/>
        <v/>
      </c>
      <c r="AN1963" s="1058" t="str">
        <f t="shared" si="2304"/>
        <v>MARGAO-CORTALIM-PANAJI</v>
      </c>
      <c r="AO1963" s="1058" t="str">
        <f t="shared" si="2279"/>
        <v>Unknown</v>
      </c>
      <c r="AP1963" s="1058"/>
      <c r="AQ1963" s="1058"/>
      <c r="AR1963" s="1058" t="str">
        <f t="shared" si="2305"/>
        <v>CRT</v>
      </c>
      <c r="AS1963" s="1058" t="str">
        <f t="shared" si="2306"/>
        <v/>
      </c>
      <c r="AT1963" s="1058" t="str">
        <f t="shared" si="2307"/>
        <v/>
      </c>
      <c r="AU1963" s="1058" t="str">
        <f t="shared" si="2308"/>
        <v>------</v>
      </c>
      <c r="AV1963" s="1058" t="str">
        <f t="shared" si="2309"/>
        <v/>
      </c>
      <c r="AW1963" s="1058" t="str">
        <f t="shared" si="2310"/>
        <v/>
      </c>
      <c r="AX1963" s="1100" t="s">
        <v>28</v>
      </c>
      <c r="AY1963" s="1100" t="s">
        <v>944</v>
      </c>
      <c r="AZ1963" s="1100" t="s">
        <v>302</v>
      </c>
      <c r="BA1963" s="1168">
        <v>31</v>
      </c>
      <c r="BB1963" s="1168"/>
      <c r="BC1963" s="1169">
        <v>11</v>
      </c>
      <c r="BD1963" s="1090" t="s">
        <v>1992</v>
      </c>
      <c r="BE1963" s="1169">
        <v>12</v>
      </c>
      <c r="BF1963" s="1168">
        <v>1</v>
      </c>
      <c r="BG1963" s="1168">
        <v>1</v>
      </c>
      <c r="BH1963" s="1169">
        <v>6.15</v>
      </c>
      <c r="BI1963" s="1169">
        <v>5.15</v>
      </c>
      <c r="BJ1963" s="1168">
        <f>SUM(BA1960:BA1963)</f>
        <v>128</v>
      </c>
      <c r="BK1963" s="1168"/>
      <c r="BL1963" s="1168"/>
      <c r="BM1963" s="1093"/>
      <c r="BN1963" s="1093"/>
      <c r="BO1963" s="1102" t="s">
        <v>907</v>
      </c>
    </row>
    <row r="1964" spans="1:67" ht="30" hidden="1">
      <c r="A1964" s="6" t="b">
        <f t="shared" si="2274"/>
        <v>0</v>
      </c>
      <c r="B1964" s="6" t="str">
        <f>D1964 &amp; ":" &amp; I1964 &amp; ":" &amp; AX1964 &amp;"-" &amp; AY1964 &amp; "-" &amp; AZ1964</f>
        <v>PNJ::--</v>
      </c>
      <c r="C1964" s="6"/>
      <c r="D1964" s="6" t="s">
        <v>302</v>
      </c>
      <c r="E1964" s="1026"/>
      <c r="F1964" s="1026"/>
      <c r="G1964" s="1026"/>
      <c r="H1964" s="1252"/>
      <c r="I1964" s="1035"/>
      <c r="J1964" s="1035"/>
      <c r="K1964" s="1035"/>
      <c r="L1964" s="1035"/>
      <c r="M1964" s="1060" t="str">
        <f t="shared" si="2328"/>
        <v/>
      </c>
      <c r="N1964" s="1060" t="str">
        <f t="shared" si="2312"/>
        <v/>
      </c>
      <c r="O1964" s="1060" t="str">
        <f t="shared" si="2313"/>
        <v/>
      </c>
      <c r="P1964" s="1060" t="str">
        <f t="shared" si="2275"/>
        <v/>
      </c>
      <c r="Q1964" s="1060" t="str">
        <f t="shared" si="2321"/>
        <v/>
      </c>
      <c r="R1964" s="1061" t="str">
        <f t="shared" si="2276"/>
        <v/>
      </c>
      <c r="S1964" s="1061" t="e">
        <f t="shared" si="2277"/>
        <v>#N/A</v>
      </c>
      <c r="T1964" s="1061" t="str">
        <f t="shared" si="2278"/>
        <v/>
      </c>
      <c r="U1964" s="1062" t="str">
        <f t="shared" si="2285"/>
        <v/>
      </c>
      <c r="V1964" s="1062" t="str">
        <f t="shared" si="2286"/>
        <v/>
      </c>
      <c r="W1964" s="1063">
        <f t="shared" si="2287"/>
        <v>0</v>
      </c>
      <c r="X1964" s="1063" t="str">
        <f t="shared" si="2288"/>
        <v/>
      </c>
      <c r="Y1964" s="1063" t="str">
        <f t="shared" si="2289"/>
        <v/>
      </c>
      <c r="Z1964" s="1063" t="str">
        <f t="shared" si="2290"/>
        <v/>
      </c>
      <c r="AA1964" s="1063">
        <f t="shared" si="2291"/>
        <v>0</v>
      </c>
      <c r="AB1964" s="1058" t="str">
        <f t="shared" si="2292"/>
        <v/>
      </c>
      <c r="AC1964" s="1058" t="str">
        <f t="shared" si="2293"/>
        <v/>
      </c>
      <c r="AD1964" s="1063">
        <f t="shared" si="2294"/>
        <v>0</v>
      </c>
      <c r="AE1964" s="1063">
        <f t="shared" si="2295"/>
        <v>0</v>
      </c>
      <c r="AF1964" s="1064" t="str">
        <f t="shared" si="2296"/>
        <v/>
      </c>
      <c r="AG1964" s="1063">
        <f t="shared" si="2297"/>
        <v>0</v>
      </c>
      <c r="AH1964" s="1063">
        <f t="shared" si="2298"/>
        <v>0</v>
      </c>
      <c r="AI1964" s="1058" t="str">
        <f t="shared" si="2299"/>
        <v/>
      </c>
      <c r="AJ1964" s="1058" t="str">
        <f t="shared" si="2300"/>
        <v/>
      </c>
      <c r="AK1964" s="1058" t="str">
        <f t="shared" si="2301"/>
        <v/>
      </c>
      <c r="AL1964" s="1058" t="str">
        <f t="shared" si="2302"/>
        <v/>
      </c>
      <c r="AM1964" s="1058" t="str">
        <f t="shared" si="2303"/>
        <v/>
      </c>
      <c r="AN1964" s="1058" t="e">
        <f t="shared" si="2304"/>
        <v>#N/A</v>
      </c>
      <c r="AO1964" s="1058" t="str">
        <f t="shared" si="2279"/>
        <v>Unknown</v>
      </c>
      <c r="AP1964" s="1058"/>
      <c r="AQ1964" s="1058"/>
      <c r="AR1964" s="1058" t="str">
        <f t="shared" si="2305"/>
        <v/>
      </c>
      <c r="AS1964" s="1058" t="str">
        <f t="shared" si="2306"/>
        <v/>
      </c>
      <c r="AT1964" s="1058" t="str">
        <f t="shared" si="2307"/>
        <v/>
      </c>
      <c r="AU1964" s="1058" t="str">
        <f t="shared" si="2308"/>
        <v/>
      </c>
      <c r="AV1964" s="1058" t="str">
        <f t="shared" si="2309"/>
        <v/>
      </c>
      <c r="AW1964" s="1058" t="str">
        <f t="shared" si="2310"/>
        <v/>
      </c>
      <c r="AX1964" s="1100"/>
      <c r="AY1964" s="1100"/>
      <c r="AZ1964" s="1100"/>
      <c r="BA1964" s="1168"/>
      <c r="BB1964" s="1168"/>
      <c r="BC1964" s="1168"/>
      <c r="BD1964" s="1168"/>
      <c r="BE1964" s="1169"/>
      <c r="BF1964" s="1168"/>
      <c r="BG1964" s="1168"/>
      <c r="BH1964" s="1168"/>
      <c r="BI1964" s="1168"/>
      <c r="BJ1964" s="1168"/>
      <c r="BK1964" s="1168"/>
      <c r="BL1964" s="1168"/>
      <c r="BM1964" s="1093"/>
      <c r="BN1964" s="1093"/>
      <c r="BO1964" s="1102"/>
    </row>
    <row r="1965" spans="1:67" ht="30" hidden="1">
      <c r="A1965" s="6" t="b">
        <f t="shared" si="2274"/>
        <v>1</v>
      </c>
      <c r="B1965" s="6" t="str">
        <f t="shared" ref="B1965:B1974" si="2329">D1965 &amp; ":" &amp; H1965 &amp; ":" &amp; AX1965 &amp;"-" &amp; AY1965 &amp; "-" &amp; AZ1965</f>
        <v>PNJ:5A5:PNJ-CRT-MRG</v>
      </c>
      <c r="C1965" s="6" t="b">
        <f t="shared" ref="C1965:C1974" si="2330">OR(ISNA(M1965), ISNA(N1965), ISNA(Q1965))</f>
        <v>0</v>
      </c>
      <c r="D1965" s="6" t="s">
        <v>302</v>
      </c>
      <c r="E1965" s="1026" t="s">
        <v>1023</v>
      </c>
      <c r="F1965" s="1026"/>
      <c r="G1965" s="1026" t="s">
        <v>953</v>
      </c>
      <c r="H1965" s="1252" t="s">
        <v>1206</v>
      </c>
      <c r="I1965" s="512">
        <f>IFERROR(IFERROR(VLOOKUP( IF(AO1965="Shuttle","SHUTTLE:","") &amp; D1965 &amp; ":" &amp; M1965 &amp; "*" &amp; _xlfn.IFNA(N1965,"") &amp; "*" &amp; _xlfn.IFNA(O1965,"") &amp;"*" &amp; _xlfn.IFNA(P1965,"") &amp; "*" &amp; Q1965,'ETM Routes'!$T$3:$U$482,2,FALSE),VLOOKUP( IF(AO1965="Shuttle","SHUTTLE:","") &amp; D1965 &amp; ":" &amp; Q1965 &amp; "*" &amp; _xlfn.IFNA(P1965,"") &amp; "*" &amp; _xlfn.IFNA(O1965,"") &amp;"*" &amp; _xlfn.IFNA(N1965,"") &amp; "*" &amp; M1965,'ETM Routes'!$T$3:$U$482,2,FALSE)),IFERROR(
VLOOKUP(IFERROR(IF(AO1965="SHUTTLE","SHUTTLE:","")&amp;D1965&amp;":"&amp;IF(M1965&lt;Q1965,M1965,Q1965)&amp; IF(LEN(N1965)=0,"","-"&amp;N1965) &amp;"-"&amp;IF(M1965&gt;Q1965,M1965,Q1965),""),RouteCode2ETMNo,3,FALSE),VLOOKUP(IFERROR(IF(AO1965="SHUTTLE","SHUTTLE:","")&amp;D1965&amp;":"&amp;IF(M1965&lt;Q1965,M1965,Q1965)&amp; IF(LEN(O1965)=0,"","-"&amp;O1965) &amp;"-"&amp;IF(M1965&gt;Q1965,M1965,Q1965),""),RouteCode2ETMNo,3,FALSE)))</f>
        <v>1</v>
      </c>
      <c r="J1965" s="512" t="str">
        <f t="shared" ref="J1965:J1974" si="2331">VLOOKUP($B1965, OldWork, 11, FALSE)</f>
        <v>PNJ</v>
      </c>
      <c r="K1965" s="512" t="str">
        <f t="shared" ref="K1965:K1974" si="2332">VLOOKUP($B1965, OldWork, 12, FALSE)</f>
        <v>CRT</v>
      </c>
      <c r="L1965" s="512" t="str">
        <f t="shared" ref="L1965:L1974" si="2333">VLOOKUP($B1965, OldWork, 13, FALSE)</f>
        <v>MRG</v>
      </c>
      <c r="M1965" s="1060" t="str">
        <f t="shared" si="2328"/>
        <v>PNJ</v>
      </c>
      <c r="N1965" s="1060" t="str">
        <f t="shared" si="2312"/>
        <v>CRT</v>
      </c>
      <c r="O1965" s="1060" t="str">
        <f t="shared" si="2313"/>
        <v/>
      </c>
      <c r="P1965" s="1060" t="str">
        <f t="shared" si="2275"/>
        <v/>
      </c>
      <c r="Q1965" s="1060" t="str">
        <f t="shared" si="2321"/>
        <v>MRG</v>
      </c>
      <c r="R1965" s="1061" t="str">
        <f t="shared" si="2276"/>
        <v>PANAJI</v>
      </c>
      <c r="S1965" s="1061" t="str">
        <f t="shared" si="2277"/>
        <v>CORTALIM</v>
      </c>
      <c r="T1965" s="1061" t="str">
        <f t="shared" si="2278"/>
        <v>MARGAO</v>
      </c>
      <c r="U1965" s="1062">
        <f t="shared" si="2285"/>
        <v>31</v>
      </c>
      <c r="V1965" s="1062" t="str">
        <f t="shared" si="2286"/>
        <v/>
      </c>
      <c r="W1965" s="1063">
        <f t="shared" si="2287"/>
        <v>0.52777777777777779</v>
      </c>
      <c r="X1965" s="1063" t="str">
        <f t="shared" si="2288"/>
        <v/>
      </c>
      <c r="Y1965" s="1063" t="str">
        <f t="shared" si="2289"/>
        <v/>
      </c>
      <c r="Z1965" s="1063" t="str">
        <f t="shared" si="2290"/>
        <v/>
      </c>
      <c r="AA1965" s="1063">
        <f t="shared" si="2291"/>
        <v>0.56944444444444442</v>
      </c>
      <c r="AB1965" s="1058" t="str">
        <f t="shared" si="2292"/>
        <v/>
      </c>
      <c r="AC1965" s="1058" t="str">
        <f t="shared" si="2293"/>
        <v/>
      </c>
      <c r="AD1965" s="1063">
        <f t="shared" si="2294"/>
        <v>0</v>
      </c>
      <c r="AE1965" s="1063">
        <f t="shared" si="2295"/>
        <v>0</v>
      </c>
      <c r="AF1965" s="1064" t="str">
        <f t="shared" si="2296"/>
        <v/>
      </c>
      <c r="AG1965" s="1063">
        <f t="shared" si="2297"/>
        <v>0</v>
      </c>
      <c r="AH1965" s="1063">
        <f t="shared" si="2298"/>
        <v>0</v>
      </c>
      <c r="AI1965" s="1058" t="str">
        <f t="shared" si="2299"/>
        <v/>
      </c>
      <c r="AJ1965" s="1058" t="str">
        <f t="shared" si="2300"/>
        <v/>
      </c>
      <c r="AK1965" s="1058" t="str">
        <f t="shared" si="2301"/>
        <v/>
      </c>
      <c r="AL1965" s="1058" t="str">
        <f t="shared" si="2302"/>
        <v/>
      </c>
      <c r="AM1965" s="1058" t="str">
        <f t="shared" si="2303"/>
        <v/>
      </c>
      <c r="AN1965" s="1058" t="str">
        <f t="shared" si="2304"/>
        <v>PANAJI-CORTALIM-MARGAO</v>
      </c>
      <c r="AO1965" s="1058" t="str">
        <f t="shared" si="2279"/>
        <v>Unknown</v>
      </c>
      <c r="AP1965" s="1058"/>
      <c r="AQ1965" s="1058"/>
      <c r="AR1965" s="1058" t="str">
        <f t="shared" si="2305"/>
        <v>CRT</v>
      </c>
      <c r="AS1965" s="1058" t="str">
        <f t="shared" si="2306"/>
        <v/>
      </c>
      <c r="AT1965" s="1058" t="str">
        <f t="shared" si="2307"/>
        <v/>
      </c>
      <c r="AU1965" s="1058" t="str">
        <f t="shared" si="2308"/>
        <v>------</v>
      </c>
      <c r="AV1965" s="1058" t="str">
        <f t="shared" si="2309"/>
        <v/>
      </c>
      <c r="AW1965" s="1058" t="str">
        <f t="shared" si="2310"/>
        <v/>
      </c>
      <c r="AX1965" s="1100" t="s">
        <v>302</v>
      </c>
      <c r="AY1965" s="1100" t="s">
        <v>944</v>
      </c>
      <c r="AZ1965" s="1100" t="s">
        <v>28</v>
      </c>
      <c r="BA1965" s="1168">
        <v>31</v>
      </c>
      <c r="BB1965" s="1168"/>
      <c r="BC1965" s="1169">
        <v>12.4</v>
      </c>
      <c r="BD1965" s="1090" t="s">
        <v>1992</v>
      </c>
      <c r="BE1965" s="1169">
        <v>13.4</v>
      </c>
      <c r="BF1965" s="1168"/>
      <c r="BG1965" s="1168"/>
      <c r="BH1965" s="1168"/>
      <c r="BI1965" s="1168"/>
      <c r="BJ1965" s="1168"/>
      <c r="BK1965" s="1168"/>
      <c r="BL1965" s="1168"/>
      <c r="BM1965" s="1093"/>
      <c r="BN1965" s="1093"/>
      <c r="BO1965" s="1102"/>
    </row>
    <row r="1966" spans="1:67" ht="30" hidden="1">
      <c r="A1966" s="6" t="b">
        <f t="shared" si="2274"/>
        <v>1</v>
      </c>
      <c r="B1966" s="6" t="str">
        <f t="shared" si="2329"/>
        <v>PNJ:5A5:MRG-CRT-PNJ</v>
      </c>
      <c r="C1966" s="6" t="b">
        <f t="shared" si="2330"/>
        <v>0</v>
      </c>
      <c r="D1966" s="6" t="s">
        <v>302</v>
      </c>
      <c r="E1966" s="1026"/>
      <c r="F1966" s="1026"/>
      <c r="G1966" s="1026"/>
      <c r="H1966" s="1250" t="str">
        <f t="shared" ref="H1966:H1974" si="2334">H1965</f>
        <v>5A5</v>
      </c>
      <c r="I1966" s="512">
        <f>IFERROR(IFERROR(VLOOKUP( IF(AO1966="Shuttle","SHUTTLE:","") &amp; D1966 &amp; ":" &amp; M1966 &amp; "*" &amp; _xlfn.IFNA(N1966,"") &amp; "*" &amp; _xlfn.IFNA(O1966,"") &amp;"*" &amp; _xlfn.IFNA(P1966,"") &amp; "*" &amp; Q1966,'ETM Routes'!$T$3:$U$482,2,FALSE),VLOOKUP( IF(AO1966="Shuttle","SHUTTLE:","") &amp; D1966 &amp; ":" &amp; Q1966 &amp; "*" &amp; _xlfn.IFNA(P1966,"") &amp; "*" &amp; _xlfn.IFNA(O1966,"") &amp;"*" &amp; _xlfn.IFNA(N1966,"") &amp; "*" &amp; M1966,'ETM Routes'!$T$3:$U$482,2,FALSE)),IFERROR(
VLOOKUP(IFERROR(IF(AO1966="SHUTTLE","SHUTTLE:","")&amp;D1966&amp;":"&amp;IF(M1966&lt;Q1966,M1966,Q1966)&amp; IF(LEN(N1966)=0,"","-"&amp;N1966) &amp;"-"&amp;IF(M1966&gt;Q1966,M1966,Q1966),""),RouteCode2ETMNo,3,FALSE),VLOOKUP(IFERROR(IF(AO1966="SHUTTLE","SHUTTLE:","")&amp;D1966&amp;":"&amp;IF(M1966&lt;Q1966,M1966,Q1966)&amp; IF(LEN(O1966)=0,"","-"&amp;O1966) &amp;"-"&amp;IF(M1966&gt;Q1966,M1966,Q1966),""),RouteCode2ETMNo,3,FALSE)))</f>
        <v>1</v>
      </c>
      <c r="J1966" s="512" t="str">
        <f t="shared" si="2331"/>
        <v>MRG</v>
      </c>
      <c r="K1966" s="512" t="str">
        <f t="shared" si="2332"/>
        <v>CRT</v>
      </c>
      <c r="L1966" s="512" t="str">
        <f t="shared" si="2333"/>
        <v>PNJ</v>
      </c>
      <c r="M1966" s="1060" t="str">
        <f t="shared" si="2328"/>
        <v>MRG</v>
      </c>
      <c r="N1966" s="1060" t="str">
        <f t="shared" si="2312"/>
        <v>CRT</v>
      </c>
      <c r="O1966" s="1060" t="str">
        <f t="shared" si="2313"/>
        <v/>
      </c>
      <c r="P1966" s="1060" t="str">
        <f t="shared" si="2275"/>
        <v/>
      </c>
      <c r="Q1966" s="1060" t="str">
        <f t="shared" si="2321"/>
        <v>PNJ</v>
      </c>
      <c r="R1966" s="1061" t="str">
        <f t="shared" si="2276"/>
        <v>MARGAO</v>
      </c>
      <c r="S1966" s="1061" t="str">
        <f t="shared" si="2277"/>
        <v>CORTALIM</v>
      </c>
      <c r="T1966" s="1061" t="str">
        <f t="shared" si="2278"/>
        <v>PANAJI</v>
      </c>
      <c r="U1966" s="1062">
        <f t="shared" si="2285"/>
        <v>31</v>
      </c>
      <c r="V1966" s="1062" t="str">
        <f t="shared" si="2286"/>
        <v/>
      </c>
      <c r="W1966" s="1063">
        <f t="shared" si="2287"/>
        <v>0.59027777777777779</v>
      </c>
      <c r="X1966" s="1063" t="str">
        <f t="shared" si="2288"/>
        <v/>
      </c>
      <c r="Y1966" s="1063" t="str">
        <f t="shared" si="2289"/>
        <v/>
      </c>
      <c r="Z1966" s="1063" t="str">
        <f t="shared" si="2290"/>
        <v/>
      </c>
      <c r="AA1966" s="1063">
        <f t="shared" si="2291"/>
        <v>0.63194444444444442</v>
      </c>
      <c r="AB1966" s="1058" t="str">
        <f t="shared" si="2292"/>
        <v/>
      </c>
      <c r="AC1966" s="1058" t="str">
        <f t="shared" si="2293"/>
        <v/>
      </c>
      <c r="AD1966" s="1063">
        <f t="shared" si="2294"/>
        <v>0</v>
      </c>
      <c r="AE1966" s="1063">
        <f t="shared" si="2295"/>
        <v>0</v>
      </c>
      <c r="AF1966" s="1064" t="str">
        <f t="shared" si="2296"/>
        <v/>
      </c>
      <c r="AG1966" s="1063">
        <f t="shared" si="2297"/>
        <v>0</v>
      </c>
      <c r="AH1966" s="1063">
        <f t="shared" si="2298"/>
        <v>0</v>
      </c>
      <c r="AI1966" s="1058" t="str">
        <f t="shared" si="2299"/>
        <v/>
      </c>
      <c r="AJ1966" s="1058" t="str">
        <f t="shared" si="2300"/>
        <v/>
      </c>
      <c r="AK1966" s="1058" t="str">
        <f t="shared" si="2301"/>
        <v/>
      </c>
      <c r="AL1966" s="1058" t="str">
        <f t="shared" si="2302"/>
        <v/>
      </c>
      <c r="AM1966" s="1058" t="str">
        <f t="shared" si="2303"/>
        <v/>
      </c>
      <c r="AN1966" s="1058" t="str">
        <f t="shared" si="2304"/>
        <v>MARGAO-CORTALIM-PANAJI</v>
      </c>
      <c r="AO1966" s="1058" t="str">
        <f t="shared" si="2279"/>
        <v>Unknown</v>
      </c>
      <c r="AP1966" s="1058"/>
      <c r="AQ1966" s="1058"/>
      <c r="AR1966" s="1058" t="str">
        <f t="shared" si="2305"/>
        <v>CRT</v>
      </c>
      <c r="AS1966" s="1058" t="str">
        <f t="shared" si="2306"/>
        <v/>
      </c>
      <c r="AT1966" s="1058" t="str">
        <f t="shared" si="2307"/>
        <v/>
      </c>
      <c r="AU1966" s="1058" t="str">
        <f t="shared" si="2308"/>
        <v>------</v>
      </c>
      <c r="AV1966" s="1058" t="str">
        <f t="shared" si="2309"/>
        <v/>
      </c>
      <c r="AW1966" s="1058" t="str">
        <f t="shared" si="2310"/>
        <v/>
      </c>
      <c r="AX1966" s="1100" t="s">
        <v>28</v>
      </c>
      <c r="AY1966" s="1100" t="s">
        <v>944</v>
      </c>
      <c r="AZ1966" s="1100" t="s">
        <v>302</v>
      </c>
      <c r="BA1966" s="1168">
        <v>31</v>
      </c>
      <c r="BB1966" s="1168"/>
      <c r="BC1966" s="1169">
        <v>14.1</v>
      </c>
      <c r="BD1966" s="1090" t="s">
        <v>1992</v>
      </c>
      <c r="BE1966" s="1169">
        <v>15.1</v>
      </c>
      <c r="BF1966" s="1168"/>
      <c r="BG1966" s="1168"/>
      <c r="BH1966" s="1168"/>
      <c r="BI1966" s="1168"/>
      <c r="BJ1966" s="1168"/>
      <c r="BK1966" s="1168"/>
      <c r="BL1966" s="1168"/>
      <c r="BM1966" s="1093"/>
      <c r="BN1966" s="1093"/>
      <c r="BO1966" s="1102"/>
    </row>
    <row r="1967" spans="1:67" ht="30" hidden="1">
      <c r="A1967" s="6" t="b">
        <f t="shared" si="2274"/>
        <v>1</v>
      </c>
      <c r="B1967" s="6" t="str">
        <f t="shared" si="2329"/>
        <v>PNJ:5A5:PNJ-CRT-MRG</v>
      </c>
      <c r="C1967" s="6" t="b">
        <f t="shared" si="2330"/>
        <v>0</v>
      </c>
      <c r="D1967" s="6" t="s">
        <v>302</v>
      </c>
      <c r="E1967" s="1026"/>
      <c r="F1967" s="1026"/>
      <c r="G1967" s="1026"/>
      <c r="H1967" s="1250" t="str">
        <f t="shared" si="2334"/>
        <v>5A5</v>
      </c>
      <c r="I1967" s="512">
        <f>IFERROR(IFERROR(VLOOKUP( IF(AO1967="Shuttle","SHUTTLE:","") &amp; D1967 &amp; ":" &amp; M1967 &amp; "*" &amp; _xlfn.IFNA(N1967,"") &amp; "*" &amp; _xlfn.IFNA(O1967,"") &amp;"*" &amp; _xlfn.IFNA(P1967,"") &amp; "*" &amp; Q1967,'ETM Routes'!$T$3:$U$482,2,FALSE),VLOOKUP( IF(AO1967="Shuttle","SHUTTLE:","") &amp; D1967 &amp; ":" &amp; Q1967 &amp; "*" &amp; _xlfn.IFNA(P1967,"") &amp; "*" &amp; _xlfn.IFNA(O1967,"") &amp;"*" &amp; _xlfn.IFNA(N1967,"") &amp; "*" &amp; M1967,'ETM Routes'!$T$3:$U$482,2,FALSE)),IFERROR(
VLOOKUP(IFERROR(IF(AO1967="SHUTTLE","SHUTTLE:","")&amp;D1967&amp;":"&amp;IF(M1967&lt;Q1967,M1967,Q1967)&amp; IF(LEN(N1967)=0,"","-"&amp;N1967) &amp;"-"&amp;IF(M1967&gt;Q1967,M1967,Q1967),""),RouteCode2ETMNo,3,FALSE),VLOOKUP(IFERROR(IF(AO1967="SHUTTLE","SHUTTLE:","")&amp;D1967&amp;":"&amp;IF(M1967&lt;Q1967,M1967,Q1967)&amp; IF(LEN(O1967)=0,"","-"&amp;O1967) &amp;"-"&amp;IF(M1967&gt;Q1967,M1967,Q1967),""),RouteCode2ETMNo,3,FALSE)))</f>
        <v>1</v>
      </c>
      <c r="J1967" s="512" t="str">
        <f t="shared" si="2331"/>
        <v>PNJ</v>
      </c>
      <c r="K1967" s="512" t="str">
        <f t="shared" si="2332"/>
        <v>CRT</v>
      </c>
      <c r="L1967" s="512" t="str">
        <f t="shared" si="2333"/>
        <v>MRG</v>
      </c>
      <c r="M1967" s="1060" t="str">
        <f t="shared" si="2328"/>
        <v>PNJ</v>
      </c>
      <c r="N1967" s="1060" t="str">
        <f t="shared" si="2312"/>
        <v>CRT</v>
      </c>
      <c r="O1967" s="1060" t="str">
        <f t="shared" si="2313"/>
        <v/>
      </c>
      <c r="P1967" s="1060" t="str">
        <f t="shared" si="2275"/>
        <v/>
      </c>
      <c r="Q1967" s="1060" t="str">
        <f t="shared" si="2321"/>
        <v>MRG</v>
      </c>
      <c r="R1967" s="1061" t="str">
        <f t="shared" si="2276"/>
        <v>PANAJI</v>
      </c>
      <c r="S1967" s="1061" t="str">
        <f t="shared" si="2277"/>
        <v>CORTALIM</v>
      </c>
      <c r="T1967" s="1061" t="str">
        <f t="shared" si="2278"/>
        <v>MARGAO</v>
      </c>
      <c r="U1967" s="1062">
        <f t="shared" si="2285"/>
        <v>31</v>
      </c>
      <c r="V1967" s="1062" t="str">
        <f t="shared" si="2286"/>
        <v/>
      </c>
      <c r="W1967" s="1063">
        <f t="shared" si="2287"/>
        <v>0.65277777777777779</v>
      </c>
      <c r="X1967" s="1063" t="str">
        <f t="shared" si="2288"/>
        <v/>
      </c>
      <c r="Y1967" s="1063" t="str">
        <f t="shared" si="2289"/>
        <v/>
      </c>
      <c r="Z1967" s="1063" t="str">
        <f t="shared" si="2290"/>
        <v/>
      </c>
      <c r="AA1967" s="1063">
        <f t="shared" si="2291"/>
        <v>0.69444444444444453</v>
      </c>
      <c r="AB1967" s="1058" t="str">
        <f t="shared" si="2292"/>
        <v/>
      </c>
      <c r="AC1967" s="1058" t="str">
        <f t="shared" si="2293"/>
        <v/>
      </c>
      <c r="AD1967" s="1063">
        <f t="shared" si="2294"/>
        <v>0</v>
      </c>
      <c r="AE1967" s="1063">
        <f t="shared" si="2295"/>
        <v>0</v>
      </c>
      <c r="AF1967" s="1064" t="str">
        <f t="shared" si="2296"/>
        <v/>
      </c>
      <c r="AG1967" s="1063">
        <f t="shared" si="2297"/>
        <v>0</v>
      </c>
      <c r="AH1967" s="1063">
        <f t="shared" si="2298"/>
        <v>0</v>
      </c>
      <c r="AI1967" s="1058" t="str">
        <f t="shared" si="2299"/>
        <v/>
      </c>
      <c r="AJ1967" s="1058" t="str">
        <f t="shared" si="2300"/>
        <v/>
      </c>
      <c r="AK1967" s="1058" t="str">
        <f t="shared" si="2301"/>
        <v/>
      </c>
      <c r="AL1967" s="1058" t="str">
        <f t="shared" si="2302"/>
        <v/>
      </c>
      <c r="AM1967" s="1058" t="str">
        <f t="shared" si="2303"/>
        <v/>
      </c>
      <c r="AN1967" s="1058" t="str">
        <f t="shared" si="2304"/>
        <v>PANAJI-CORTALIM-MARGAO</v>
      </c>
      <c r="AO1967" s="1058" t="str">
        <f t="shared" si="2279"/>
        <v>Unknown</v>
      </c>
      <c r="AP1967" s="1058"/>
      <c r="AQ1967" s="1058"/>
      <c r="AR1967" s="1058" t="str">
        <f t="shared" si="2305"/>
        <v>CRT</v>
      </c>
      <c r="AS1967" s="1058" t="str">
        <f t="shared" si="2306"/>
        <v/>
      </c>
      <c r="AT1967" s="1058" t="str">
        <f t="shared" si="2307"/>
        <v/>
      </c>
      <c r="AU1967" s="1058" t="str">
        <f t="shared" si="2308"/>
        <v>------</v>
      </c>
      <c r="AV1967" s="1058" t="str">
        <f t="shared" si="2309"/>
        <v/>
      </c>
      <c r="AW1967" s="1058" t="str">
        <f t="shared" si="2310"/>
        <v/>
      </c>
      <c r="AX1967" s="1100" t="s">
        <v>302</v>
      </c>
      <c r="AY1967" s="1100" t="s">
        <v>944</v>
      </c>
      <c r="AZ1967" s="1100" t="s">
        <v>28</v>
      </c>
      <c r="BA1967" s="1168">
        <v>31</v>
      </c>
      <c r="BB1967" s="1168"/>
      <c r="BC1967" s="1169">
        <v>15.4</v>
      </c>
      <c r="BD1967" s="1090" t="s">
        <v>1992</v>
      </c>
      <c r="BE1967" s="1169">
        <v>16.399999999999999</v>
      </c>
      <c r="BF1967" s="1168"/>
      <c r="BG1967" s="1168"/>
      <c r="BH1967" s="1168"/>
      <c r="BI1967" s="1168"/>
      <c r="BJ1967" s="1168"/>
      <c r="BK1967" s="1168"/>
      <c r="BL1967" s="1168"/>
      <c r="BM1967" s="1093"/>
      <c r="BN1967" s="1093"/>
      <c r="BO1967" s="1102"/>
    </row>
    <row r="1968" spans="1:67" ht="30" hidden="1">
      <c r="A1968" s="6" t="b">
        <f t="shared" si="2274"/>
        <v>1</v>
      </c>
      <c r="B1968" s="6" t="str">
        <f t="shared" si="2329"/>
        <v>PNJ:5A5:MRG-CRT-PNJ</v>
      </c>
      <c r="C1968" s="6" t="b">
        <f t="shared" si="2330"/>
        <v>0</v>
      </c>
      <c r="D1968" s="6" t="s">
        <v>302</v>
      </c>
      <c r="E1968" s="1026"/>
      <c r="F1968" s="1026"/>
      <c r="G1968" s="1026"/>
      <c r="H1968" s="1250" t="str">
        <f t="shared" si="2334"/>
        <v>5A5</v>
      </c>
      <c r="I1968" s="512">
        <f>IFERROR(IFERROR(VLOOKUP( IF(AO1968="Shuttle","SHUTTLE:","") &amp; D1968 &amp; ":" &amp; M1968 &amp; "*" &amp; _xlfn.IFNA(N1968,"") &amp; "*" &amp; _xlfn.IFNA(O1968,"") &amp;"*" &amp; _xlfn.IFNA(P1968,"") &amp; "*" &amp; Q1968,'ETM Routes'!$T$3:$U$482,2,FALSE),VLOOKUP( IF(AO1968="Shuttle","SHUTTLE:","") &amp; D1968 &amp; ":" &amp; Q1968 &amp; "*" &amp; _xlfn.IFNA(P1968,"") &amp; "*" &amp; _xlfn.IFNA(O1968,"") &amp;"*" &amp; _xlfn.IFNA(N1968,"") &amp; "*" &amp; M1968,'ETM Routes'!$T$3:$U$482,2,FALSE)),IFERROR(
VLOOKUP(IFERROR(IF(AO1968="SHUTTLE","SHUTTLE:","")&amp;D1968&amp;":"&amp;IF(M1968&lt;Q1968,M1968,Q1968)&amp; IF(LEN(N1968)=0,"","-"&amp;N1968) &amp;"-"&amp;IF(M1968&gt;Q1968,M1968,Q1968),""),RouteCode2ETMNo,3,FALSE),VLOOKUP(IFERROR(IF(AO1968="SHUTTLE","SHUTTLE:","")&amp;D1968&amp;":"&amp;IF(M1968&lt;Q1968,M1968,Q1968)&amp; IF(LEN(O1968)=0,"","-"&amp;O1968) &amp;"-"&amp;IF(M1968&gt;Q1968,M1968,Q1968),""),RouteCode2ETMNo,3,FALSE)))</f>
        <v>1</v>
      </c>
      <c r="J1968" s="512" t="str">
        <f t="shared" si="2331"/>
        <v>MRG</v>
      </c>
      <c r="K1968" s="512" t="str">
        <f t="shared" si="2332"/>
        <v>CRT</v>
      </c>
      <c r="L1968" s="512" t="str">
        <f t="shared" si="2333"/>
        <v>PNJ</v>
      </c>
      <c r="M1968" s="1060" t="str">
        <f t="shared" si="2328"/>
        <v>MRG</v>
      </c>
      <c r="N1968" s="1060" t="str">
        <f t="shared" si="2312"/>
        <v>CRT</v>
      </c>
      <c r="O1968" s="1060" t="str">
        <f t="shared" si="2313"/>
        <v/>
      </c>
      <c r="P1968" s="1060" t="str">
        <f t="shared" si="2275"/>
        <v/>
      </c>
      <c r="Q1968" s="1060" t="str">
        <f t="shared" si="2321"/>
        <v>PNJ</v>
      </c>
      <c r="R1968" s="1061" t="str">
        <f t="shared" si="2276"/>
        <v>MARGAO</v>
      </c>
      <c r="S1968" s="1061" t="str">
        <f t="shared" si="2277"/>
        <v>CORTALIM</v>
      </c>
      <c r="T1968" s="1061" t="str">
        <f t="shared" si="2278"/>
        <v>PANAJI</v>
      </c>
      <c r="U1968" s="1062">
        <f t="shared" si="2285"/>
        <v>31</v>
      </c>
      <c r="V1968" s="1062" t="str">
        <f t="shared" si="2286"/>
        <v/>
      </c>
      <c r="W1968" s="1063">
        <f t="shared" si="2287"/>
        <v>0.71527777777777779</v>
      </c>
      <c r="X1968" s="1063" t="str">
        <f t="shared" si="2288"/>
        <v/>
      </c>
      <c r="Y1968" s="1063" t="str">
        <f t="shared" si="2289"/>
        <v/>
      </c>
      <c r="Z1968" s="1063" t="str">
        <f t="shared" si="2290"/>
        <v/>
      </c>
      <c r="AA1968" s="1063">
        <f t="shared" si="2291"/>
        <v>0.75694444444444453</v>
      </c>
      <c r="AB1968" s="1058" t="str">
        <f t="shared" si="2292"/>
        <v/>
      </c>
      <c r="AC1968" s="1058" t="str">
        <f t="shared" si="2293"/>
        <v/>
      </c>
      <c r="AD1968" s="1063">
        <f t="shared" si="2294"/>
        <v>0</v>
      </c>
      <c r="AE1968" s="1063">
        <f t="shared" si="2295"/>
        <v>0</v>
      </c>
      <c r="AF1968" s="1064" t="str">
        <f t="shared" si="2296"/>
        <v/>
      </c>
      <c r="AG1968" s="1063">
        <f t="shared" si="2297"/>
        <v>0</v>
      </c>
      <c r="AH1968" s="1063">
        <f t="shared" si="2298"/>
        <v>0</v>
      </c>
      <c r="AI1968" s="1058" t="str">
        <f t="shared" si="2299"/>
        <v/>
      </c>
      <c r="AJ1968" s="1058" t="str">
        <f t="shared" si="2300"/>
        <v/>
      </c>
      <c r="AK1968" s="1058" t="str">
        <f t="shared" si="2301"/>
        <v/>
      </c>
      <c r="AL1968" s="1058" t="str">
        <f t="shared" si="2302"/>
        <v/>
      </c>
      <c r="AM1968" s="1058" t="str">
        <f t="shared" si="2303"/>
        <v/>
      </c>
      <c r="AN1968" s="1058" t="str">
        <f t="shared" si="2304"/>
        <v>MARGAO-CORTALIM-PANAJI</v>
      </c>
      <c r="AO1968" s="1058" t="str">
        <f t="shared" si="2279"/>
        <v>Unknown</v>
      </c>
      <c r="AP1968" s="1058"/>
      <c r="AQ1968" s="1058"/>
      <c r="AR1968" s="1058" t="str">
        <f t="shared" si="2305"/>
        <v>CRT</v>
      </c>
      <c r="AS1968" s="1058" t="str">
        <f t="shared" si="2306"/>
        <v/>
      </c>
      <c r="AT1968" s="1058" t="str">
        <f t="shared" si="2307"/>
        <v/>
      </c>
      <c r="AU1968" s="1058" t="str">
        <f t="shared" si="2308"/>
        <v>------</v>
      </c>
      <c r="AV1968" s="1058" t="str">
        <f t="shared" si="2309"/>
        <v/>
      </c>
      <c r="AW1968" s="1058" t="str">
        <f t="shared" si="2310"/>
        <v/>
      </c>
      <c r="AX1968" s="1100" t="s">
        <v>28</v>
      </c>
      <c r="AY1968" s="1100" t="s">
        <v>944</v>
      </c>
      <c r="AZ1968" s="1100" t="s">
        <v>302</v>
      </c>
      <c r="BA1968" s="1168">
        <v>31</v>
      </c>
      <c r="BB1968" s="1168"/>
      <c r="BC1968" s="1169">
        <v>17.100000000000001</v>
      </c>
      <c r="BD1968" s="1090" t="s">
        <v>1992</v>
      </c>
      <c r="BE1968" s="1169">
        <v>18.100000000000001</v>
      </c>
      <c r="BF1968" s="1168"/>
      <c r="BG1968" s="1168"/>
      <c r="BH1968" s="1168"/>
      <c r="BI1968" s="1168"/>
      <c r="BJ1968" s="1168"/>
      <c r="BK1968" s="1168"/>
      <c r="BL1968" s="1168"/>
      <c r="BM1968" s="1093"/>
      <c r="BN1968" s="1093"/>
      <c r="BO1968" s="1102"/>
    </row>
    <row r="1969" spans="1:67" ht="30" hidden="1">
      <c r="A1969" s="6" t="b">
        <f t="shared" si="2274"/>
        <v>1</v>
      </c>
      <c r="B1969" s="6" t="str">
        <f t="shared" si="2329"/>
        <v>PNJ:5A5:PNJ-CRT-MRG</v>
      </c>
      <c r="C1969" s="6" t="b">
        <f t="shared" si="2330"/>
        <v>0</v>
      </c>
      <c r="D1969" s="6" t="s">
        <v>302</v>
      </c>
      <c r="E1969" s="1026"/>
      <c r="F1969" s="1026"/>
      <c r="G1969" s="1026"/>
      <c r="H1969" s="1250" t="str">
        <f t="shared" si="2334"/>
        <v>5A5</v>
      </c>
      <c r="I1969" s="512">
        <f>IFERROR(IFERROR(VLOOKUP( IF(AO1969="Shuttle","SHUTTLE:","") &amp; D1969 &amp; ":" &amp; M1969 &amp; "*" &amp; _xlfn.IFNA(N1969,"") &amp; "*" &amp; _xlfn.IFNA(O1969,"") &amp;"*" &amp; _xlfn.IFNA(P1969,"") &amp; "*" &amp; Q1969,'ETM Routes'!$T$3:$U$482,2,FALSE),VLOOKUP( IF(AO1969="Shuttle","SHUTTLE:","") &amp; D1969 &amp; ":" &amp; Q1969 &amp; "*" &amp; _xlfn.IFNA(P1969,"") &amp; "*" &amp; _xlfn.IFNA(O1969,"") &amp;"*" &amp; _xlfn.IFNA(N1969,"") &amp; "*" &amp; M1969,'ETM Routes'!$T$3:$U$482,2,FALSE)),IFERROR(
VLOOKUP(IFERROR(IF(AO1969="SHUTTLE","SHUTTLE:","")&amp;D1969&amp;":"&amp;IF(M1969&lt;Q1969,M1969,Q1969)&amp; IF(LEN(N1969)=0,"","-"&amp;N1969) &amp;"-"&amp;IF(M1969&gt;Q1969,M1969,Q1969),""),RouteCode2ETMNo,3,FALSE),VLOOKUP(IFERROR(IF(AO1969="SHUTTLE","SHUTTLE:","")&amp;D1969&amp;":"&amp;IF(M1969&lt;Q1969,M1969,Q1969)&amp; IF(LEN(O1969)=0,"","-"&amp;O1969) &amp;"-"&amp;IF(M1969&gt;Q1969,M1969,Q1969),""),RouteCode2ETMNo,3,FALSE)))</f>
        <v>1</v>
      </c>
      <c r="J1969" s="512" t="str">
        <f t="shared" si="2331"/>
        <v>PNJ</v>
      </c>
      <c r="K1969" s="512" t="str">
        <f t="shared" si="2332"/>
        <v>CRT</v>
      </c>
      <c r="L1969" s="512" t="str">
        <f t="shared" si="2333"/>
        <v>MRG</v>
      </c>
      <c r="M1969" s="1060" t="str">
        <f t="shared" si="2328"/>
        <v>PNJ</v>
      </c>
      <c r="N1969" s="1060" t="str">
        <f t="shared" si="2312"/>
        <v>CRT</v>
      </c>
      <c r="O1969" s="1060" t="str">
        <f t="shared" si="2313"/>
        <v/>
      </c>
      <c r="P1969" s="1060" t="str">
        <f t="shared" si="2275"/>
        <v/>
      </c>
      <c r="Q1969" s="1060" t="str">
        <f t="shared" si="2321"/>
        <v>MRG</v>
      </c>
      <c r="R1969" s="1061" t="str">
        <f t="shared" si="2276"/>
        <v>PANAJI</v>
      </c>
      <c r="S1969" s="1061" t="str">
        <f t="shared" si="2277"/>
        <v>CORTALIM</v>
      </c>
      <c r="T1969" s="1061" t="str">
        <f t="shared" si="2278"/>
        <v>MARGAO</v>
      </c>
      <c r="U1969" s="1062">
        <f t="shared" si="2285"/>
        <v>35</v>
      </c>
      <c r="V1969" s="1062" t="str">
        <f t="shared" si="2286"/>
        <v/>
      </c>
      <c r="W1969" s="1063">
        <f t="shared" si="2287"/>
        <v>0.77777777777777779</v>
      </c>
      <c r="X1969" s="1063" t="str">
        <f t="shared" si="2288"/>
        <v/>
      </c>
      <c r="Y1969" s="1063" t="str">
        <f t="shared" si="2289"/>
        <v/>
      </c>
      <c r="Z1969" s="1063" t="str">
        <f t="shared" si="2290"/>
        <v/>
      </c>
      <c r="AA1969" s="1063">
        <f t="shared" si="2291"/>
        <v>0.81944444444444453</v>
      </c>
      <c r="AB1969" s="1058" t="str">
        <f t="shared" si="2292"/>
        <v/>
      </c>
      <c r="AC1969" s="1058" t="str">
        <f t="shared" si="2293"/>
        <v/>
      </c>
      <c r="AD1969" s="1063">
        <f t="shared" si="2294"/>
        <v>0</v>
      </c>
      <c r="AE1969" s="1063">
        <f t="shared" si="2295"/>
        <v>0</v>
      </c>
      <c r="AF1969" s="1064" t="str">
        <f t="shared" si="2296"/>
        <v/>
      </c>
      <c r="AG1969" s="1063">
        <f t="shared" si="2297"/>
        <v>0</v>
      </c>
      <c r="AH1969" s="1063">
        <f t="shared" si="2298"/>
        <v>0</v>
      </c>
      <c r="AI1969" s="1058" t="str">
        <f t="shared" si="2299"/>
        <v/>
      </c>
      <c r="AJ1969" s="1058" t="str">
        <f t="shared" si="2300"/>
        <v/>
      </c>
      <c r="AK1969" s="1058" t="str">
        <f t="shared" si="2301"/>
        <v/>
      </c>
      <c r="AL1969" s="1058" t="str">
        <f t="shared" si="2302"/>
        <v/>
      </c>
      <c r="AM1969" s="1058" t="str">
        <f t="shared" si="2303"/>
        <v/>
      </c>
      <c r="AN1969" s="1058" t="str">
        <f t="shared" si="2304"/>
        <v>PANAJI-CORTALIM-MARGAO</v>
      </c>
      <c r="AO1969" s="1058" t="str">
        <f t="shared" si="2279"/>
        <v>Unknown</v>
      </c>
      <c r="AP1969" s="1058"/>
      <c r="AQ1969" s="1058"/>
      <c r="AR1969" s="1058" t="str">
        <f t="shared" si="2305"/>
        <v>CRT</v>
      </c>
      <c r="AS1969" s="1058" t="str">
        <f t="shared" si="2306"/>
        <v/>
      </c>
      <c r="AT1969" s="1058" t="str">
        <f t="shared" si="2307"/>
        <v/>
      </c>
      <c r="AU1969" s="1058" t="str">
        <f t="shared" si="2308"/>
        <v>------</v>
      </c>
      <c r="AV1969" s="1058" t="str">
        <f t="shared" si="2309"/>
        <v/>
      </c>
      <c r="AW1969" s="1058" t="str">
        <f t="shared" si="2310"/>
        <v/>
      </c>
      <c r="AX1969" s="1100" t="s">
        <v>302</v>
      </c>
      <c r="AY1969" s="1100" t="s">
        <v>944</v>
      </c>
      <c r="AZ1969" s="1100" t="s">
        <v>28</v>
      </c>
      <c r="BA1969" s="1168">
        <v>35</v>
      </c>
      <c r="BB1969" s="1168"/>
      <c r="BC1969" s="1169">
        <v>18.399999999999999</v>
      </c>
      <c r="BD1969" s="1090" t="s">
        <v>1992</v>
      </c>
      <c r="BE1969" s="1169">
        <v>19.399999999999999</v>
      </c>
      <c r="BF1969" s="1168"/>
      <c r="BG1969" s="1168"/>
      <c r="BH1969" s="1168"/>
      <c r="BI1969" s="1168"/>
      <c r="BJ1969" s="1168"/>
      <c r="BK1969" s="1168"/>
      <c r="BL1969" s="1168"/>
      <c r="BM1969" s="1093"/>
      <c r="BN1969" s="1093"/>
      <c r="BO1969" s="1102"/>
    </row>
    <row r="1970" spans="1:67" ht="30" hidden="1">
      <c r="A1970" s="6" t="b">
        <f t="shared" si="2274"/>
        <v>1</v>
      </c>
      <c r="B1970" s="6" t="str">
        <f t="shared" si="2329"/>
        <v>PNJ:5A5:MRG-CRT-PNJ</v>
      </c>
      <c r="C1970" s="6" t="b">
        <f t="shared" si="2330"/>
        <v>0</v>
      </c>
      <c r="D1970" s="6" t="s">
        <v>302</v>
      </c>
      <c r="E1970" s="1026"/>
      <c r="F1970" s="1026"/>
      <c r="G1970" s="1026"/>
      <c r="H1970" s="1250" t="str">
        <f t="shared" si="2334"/>
        <v>5A5</v>
      </c>
      <c r="I1970" s="512">
        <f>IFERROR(IFERROR(VLOOKUP( IF(AO1970="Shuttle","SHUTTLE:","") &amp; D1970 &amp; ":" &amp; M1970 &amp; "*" &amp; _xlfn.IFNA(N1970,"") &amp; "*" &amp; _xlfn.IFNA(O1970,"") &amp;"*" &amp; _xlfn.IFNA(P1970,"") &amp; "*" &amp; Q1970,'ETM Routes'!$T$3:$U$482,2,FALSE),VLOOKUP( IF(AO1970="Shuttle","SHUTTLE:","") &amp; D1970 &amp; ":" &amp; Q1970 &amp; "*" &amp; _xlfn.IFNA(P1970,"") &amp; "*" &amp; _xlfn.IFNA(O1970,"") &amp;"*" &amp; _xlfn.IFNA(N1970,"") &amp; "*" &amp; M1970,'ETM Routes'!$T$3:$U$482,2,FALSE)),IFERROR(
VLOOKUP(IFERROR(IF(AO1970="SHUTTLE","SHUTTLE:","")&amp;D1970&amp;":"&amp;IF(M1970&lt;Q1970,M1970,Q1970)&amp; IF(LEN(N1970)=0,"","-"&amp;N1970) &amp;"-"&amp;IF(M1970&gt;Q1970,M1970,Q1970),""),RouteCode2ETMNo,3,FALSE),VLOOKUP(IFERROR(IF(AO1970="SHUTTLE","SHUTTLE:","")&amp;D1970&amp;":"&amp;IF(M1970&lt;Q1970,M1970,Q1970)&amp; IF(LEN(O1970)=0,"","-"&amp;O1970) &amp;"-"&amp;IF(M1970&gt;Q1970,M1970,Q1970),""),RouteCode2ETMNo,3,FALSE)))</f>
        <v>1</v>
      </c>
      <c r="J1970" s="512" t="str">
        <f t="shared" si="2331"/>
        <v>MRG</v>
      </c>
      <c r="K1970" s="512" t="str">
        <f t="shared" si="2332"/>
        <v>CRT</v>
      </c>
      <c r="L1970" s="512" t="str">
        <f t="shared" si="2333"/>
        <v>PNJ</v>
      </c>
      <c r="M1970" s="1060" t="str">
        <f t="shared" si="2328"/>
        <v>MRG</v>
      </c>
      <c r="N1970" s="1060" t="str">
        <f t="shared" si="2312"/>
        <v>CRT</v>
      </c>
      <c r="O1970" s="1060" t="str">
        <f t="shared" si="2313"/>
        <v/>
      </c>
      <c r="P1970" s="1060" t="str">
        <f t="shared" si="2275"/>
        <v/>
      </c>
      <c r="Q1970" s="1060" t="str">
        <f t="shared" si="2321"/>
        <v>PNJ</v>
      </c>
      <c r="R1970" s="1061" t="str">
        <f t="shared" si="2276"/>
        <v>MARGAO</v>
      </c>
      <c r="S1970" s="1061" t="str">
        <f t="shared" si="2277"/>
        <v>CORTALIM</v>
      </c>
      <c r="T1970" s="1061" t="str">
        <f t="shared" si="2278"/>
        <v>PANAJI</v>
      </c>
      <c r="U1970" s="1062">
        <f t="shared" si="2285"/>
        <v>31</v>
      </c>
      <c r="V1970" s="1062" t="str">
        <f t="shared" si="2286"/>
        <v/>
      </c>
      <c r="W1970" s="1063">
        <f t="shared" si="2287"/>
        <v>0.84722222222222221</v>
      </c>
      <c r="X1970" s="1063" t="str">
        <f t="shared" si="2288"/>
        <v/>
      </c>
      <c r="Y1970" s="1063" t="str">
        <f t="shared" si="2289"/>
        <v/>
      </c>
      <c r="Z1970" s="1063" t="str">
        <f t="shared" si="2290"/>
        <v/>
      </c>
      <c r="AA1970" s="1063">
        <f t="shared" si="2291"/>
        <v>0.88888888888888884</v>
      </c>
      <c r="AB1970" s="1058">
        <f t="shared" si="2292"/>
        <v>1</v>
      </c>
      <c r="AC1970" s="1058">
        <f t="shared" si="2293"/>
        <v>1</v>
      </c>
      <c r="AD1970" s="1063">
        <f t="shared" si="2294"/>
        <v>0.3923611111111111</v>
      </c>
      <c r="AE1970" s="1063">
        <f t="shared" si="2295"/>
        <v>0.31597222222222221</v>
      </c>
      <c r="AF1970" s="1064">
        <f t="shared" si="2296"/>
        <v>190</v>
      </c>
      <c r="AG1970" s="1063">
        <f t="shared" si="2297"/>
        <v>0</v>
      </c>
      <c r="AH1970" s="1063">
        <f t="shared" si="2298"/>
        <v>0</v>
      </c>
      <c r="AI1970" s="1058" t="str">
        <f t="shared" si="2299"/>
        <v/>
      </c>
      <c r="AJ1970" s="1058" t="str">
        <f t="shared" si="2300"/>
        <v/>
      </c>
      <c r="AK1970" s="1058" t="str">
        <f t="shared" si="2301"/>
        <v/>
      </c>
      <c r="AL1970" s="1058" t="str">
        <f t="shared" si="2302"/>
        <v>-PNJ DPT</v>
      </c>
      <c r="AM1970" s="1058" t="str">
        <f t="shared" si="2303"/>
        <v/>
      </c>
      <c r="AN1970" s="1058" t="str">
        <f t="shared" si="2304"/>
        <v>MARGAO-CORTALIM-PANAJI</v>
      </c>
      <c r="AO1970" s="1058" t="str">
        <f t="shared" si="2279"/>
        <v>Unknown</v>
      </c>
      <c r="AP1970" s="1058"/>
      <c r="AQ1970" s="1058"/>
      <c r="AR1970" s="1058" t="str">
        <f t="shared" si="2305"/>
        <v>CRT</v>
      </c>
      <c r="AS1970" s="1058" t="str">
        <f t="shared" si="2306"/>
        <v/>
      </c>
      <c r="AT1970" s="1058" t="str">
        <f t="shared" si="2307"/>
        <v/>
      </c>
      <c r="AU1970" s="1058" t="str">
        <f t="shared" si="2308"/>
        <v>------</v>
      </c>
      <c r="AV1970" s="1058" t="str">
        <f t="shared" si="2309"/>
        <v/>
      </c>
      <c r="AW1970" s="1058" t="str">
        <f t="shared" si="2310"/>
        <v/>
      </c>
      <c r="AX1970" s="1100" t="s">
        <v>28</v>
      </c>
      <c r="AY1970" s="1100" t="s">
        <v>944</v>
      </c>
      <c r="AZ1970" s="1100" t="s">
        <v>302</v>
      </c>
      <c r="BA1970" s="1168">
        <v>31</v>
      </c>
      <c r="BB1970" s="1168"/>
      <c r="BC1970" s="1169">
        <v>20.2</v>
      </c>
      <c r="BD1970" s="1090" t="s">
        <v>1992</v>
      </c>
      <c r="BE1970" s="1169">
        <v>21.2</v>
      </c>
      <c r="BF1970" s="1168">
        <v>1</v>
      </c>
      <c r="BG1970" s="1168">
        <v>1</v>
      </c>
      <c r="BH1970" s="1169">
        <v>9.25</v>
      </c>
      <c r="BI1970" s="1169">
        <v>7.35</v>
      </c>
      <c r="BJ1970" s="1168">
        <f>SUM(BA1965:BA1970)</f>
        <v>190</v>
      </c>
      <c r="BK1970" s="1168"/>
      <c r="BL1970" s="1168"/>
      <c r="BM1970" s="1093"/>
      <c r="BN1970" s="1093"/>
      <c r="BO1970" s="1102" t="s">
        <v>14302</v>
      </c>
    </row>
    <row r="1971" spans="1:67" ht="30" hidden="1">
      <c r="A1971" s="6" t="b">
        <f t="shared" si="2274"/>
        <v>1</v>
      </c>
      <c r="B1971" s="6" t="str">
        <f t="shared" si="2329"/>
        <v>PNJ:5A5:PNJ-CRT-VSD</v>
      </c>
      <c r="C1971" s="6" t="b">
        <f t="shared" si="2330"/>
        <v>0</v>
      </c>
      <c r="D1971" s="6" t="s">
        <v>302</v>
      </c>
      <c r="E1971" s="1026"/>
      <c r="F1971" s="1026"/>
      <c r="G1971" s="1026">
        <v>5</v>
      </c>
      <c r="H1971" s="1250" t="str">
        <f t="shared" si="2334"/>
        <v>5A5</v>
      </c>
      <c r="I1971" s="512">
        <f>IFERROR(IFERROR(VLOOKUP( IF(AO1971="Shuttle","SHUTTLE:","") &amp; D1971 &amp; ":" &amp; M1971 &amp; "*" &amp; _xlfn.IFNA(N1971,"") &amp; "*" &amp; _xlfn.IFNA(O1971,"") &amp;"*" &amp; _xlfn.IFNA(P1971,"") &amp; "*" &amp; Q1971,'ETM Routes'!$T$3:$U$482,2,FALSE),VLOOKUP( IF(AO1971="Shuttle","SHUTTLE:","") &amp; D1971 &amp; ":" &amp; Q1971 &amp; "*" &amp; _xlfn.IFNA(P1971,"") &amp; "*" &amp; _xlfn.IFNA(O1971,"") &amp;"*" &amp; _xlfn.IFNA(N1971,"") &amp; "*" &amp; M1971,'ETM Routes'!$T$3:$U$482,2,FALSE)),IFERROR(
VLOOKUP(IFERROR(IF(AO1971="SHUTTLE","SHUTTLE:","")&amp;D1971&amp;":"&amp;IF(M1971&lt;Q1971,M1971,Q1971)&amp; IF(LEN(N1971)=0,"","-"&amp;N1971) &amp;"-"&amp;IF(M1971&gt;Q1971,M1971,Q1971),""),RouteCode2ETMNo,3,FALSE),VLOOKUP(IFERROR(IF(AO1971="SHUTTLE","SHUTTLE:","")&amp;D1971&amp;":"&amp;IF(M1971&lt;Q1971,M1971,Q1971)&amp; IF(LEN(O1971)=0,"","-"&amp;O1971) &amp;"-"&amp;IF(M1971&gt;Q1971,M1971,Q1971),""),RouteCode2ETMNo,3,FALSE)))</f>
        <v>3</v>
      </c>
      <c r="J1971" s="512" t="str">
        <f t="shared" si="2331"/>
        <v>PNJ</v>
      </c>
      <c r="K1971" s="512" t="str">
        <f t="shared" si="2332"/>
        <v>CRT</v>
      </c>
      <c r="L1971" s="512" t="str">
        <f t="shared" si="2333"/>
        <v>VSD</v>
      </c>
      <c r="M1971" s="1060" t="str">
        <f t="shared" si="2328"/>
        <v>PNJ</v>
      </c>
      <c r="N1971" s="1060" t="str">
        <f t="shared" si="2312"/>
        <v>CRT</v>
      </c>
      <c r="O1971" s="1060" t="str">
        <f t="shared" si="2313"/>
        <v/>
      </c>
      <c r="P1971" s="1060" t="str">
        <f t="shared" si="2275"/>
        <v/>
      </c>
      <c r="Q1971" s="1060" t="str">
        <f t="shared" si="2321"/>
        <v>VSD</v>
      </c>
      <c r="R1971" s="1061" t="str">
        <f t="shared" si="2276"/>
        <v>PANAJI</v>
      </c>
      <c r="S1971" s="1061" t="str">
        <f t="shared" si="2277"/>
        <v>CORTALIM</v>
      </c>
      <c r="T1971" s="1061" t="str">
        <f t="shared" si="2278"/>
        <v>VASCO</v>
      </c>
      <c r="U1971" s="1062">
        <f t="shared" si="2285"/>
        <v>30</v>
      </c>
      <c r="V1971" s="1062" t="str">
        <f t="shared" si="2286"/>
        <v/>
      </c>
      <c r="W1971" s="1063">
        <f t="shared" si="2287"/>
        <v>0.27083333333333331</v>
      </c>
      <c r="X1971" s="1063" t="str">
        <f t="shared" si="2288"/>
        <v/>
      </c>
      <c r="Y1971" s="1063" t="str">
        <f t="shared" si="2289"/>
        <v/>
      </c>
      <c r="Z1971" s="1063" t="str">
        <f t="shared" si="2290"/>
        <v/>
      </c>
      <c r="AA1971" s="1063">
        <f t="shared" si="2291"/>
        <v>0.3125</v>
      </c>
      <c r="AB1971" s="1058" t="str">
        <f t="shared" si="2292"/>
        <v/>
      </c>
      <c r="AC1971" s="1058" t="str">
        <f t="shared" si="2293"/>
        <v/>
      </c>
      <c r="AD1971" s="1063">
        <f t="shared" si="2294"/>
        <v>0</v>
      </c>
      <c r="AE1971" s="1063">
        <f t="shared" si="2295"/>
        <v>0</v>
      </c>
      <c r="AF1971" s="1064" t="str">
        <f t="shared" si="2296"/>
        <v/>
      </c>
      <c r="AG1971" s="1063">
        <f t="shared" si="2297"/>
        <v>0</v>
      </c>
      <c r="AH1971" s="1063">
        <f t="shared" si="2298"/>
        <v>0</v>
      </c>
      <c r="AI1971" s="1058" t="str">
        <f t="shared" si="2299"/>
        <v/>
      </c>
      <c r="AJ1971" s="1058" t="str">
        <f t="shared" si="2300"/>
        <v/>
      </c>
      <c r="AK1971" s="1058" t="str">
        <f t="shared" si="2301"/>
        <v/>
      </c>
      <c r="AL1971" s="1058" t="str">
        <f t="shared" si="2302"/>
        <v/>
      </c>
      <c r="AM1971" s="1058" t="str">
        <f t="shared" si="2303"/>
        <v/>
      </c>
      <c r="AN1971" s="1058" t="str">
        <f t="shared" si="2304"/>
        <v>PANAJI-CORTALIM-VASCO</v>
      </c>
      <c r="AO1971" s="1058" t="str">
        <f t="shared" si="2279"/>
        <v>Unknown</v>
      </c>
      <c r="AP1971" s="1058"/>
      <c r="AQ1971" s="1058"/>
      <c r="AR1971" s="1058" t="str">
        <f t="shared" si="2305"/>
        <v>CRT</v>
      </c>
      <c r="AS1971" s="1058" t="str">
        <f t="shared" si="2306"/>
        <v/>
      </c>
      <c r="AT1971" s="1058" t="str">
        <f t="shared" si="2307"/>
        <v/>
      </c>
      <c r="AU1971" s="1058" t="str">
        <f t="shared" si="2308"/>
        <v>------</v>
      </c>
      <c r="AV1971" s="1058" t="str">
        <f t="shared" si="2309"/>
        <v/>
      </c>
      <c r="AW1971" s="1058" t="str">
        <f t="shared" si="2310"/>
        <v/>
      </c>
      <c r="AX1971" s="1100" t="s">
        <v>302</v>
      </c>
      <c r="AY1971" s="1100" t="s">
        <v>944</v>
      </c>
      <c r="AZ1971" s="1100" t="s">
        <v>804</v>
      </c>
      <c r="BA1971" s="1168">
        <v>30</v>
      </c>
      <c r="BB1971" s="1168"/>
      <c r="BC1971" s="1169">
        <v>6.3</v>
      </c>
      <c r="BD1971" s="1090" t="s">
        <v>1992</v>
      </c>
      <c r="BE1971" s="1169">
        <v>7.3</v>
      </c>
      <c r="BF1971" s="1168"/>
      <c r="BG1971" s="1168"/>
      <c r="BH1971" s="1168"/>
      <c r="BI1971" s="1168"/>
      <c r="BJ1971" s="1168"/>
      <c r="BK1971" s="1168"/>
      <c r="BL1971" s="1168"/>
      <c r="BM1971" s="1093"/>
      <c r="BN1971" s="1093"/>
      <c r="BO1971" s="1102"/>
    </row>
    <row r="1972" spans="1:67" ht="30" hidden="1">
      <c r="A1972" s="6" t="b">
        <f t="shared" si="2274"/>
        <v>1</v>
      </c>
      <c r="B1972" s="6" t="str">
        <f t="shared" si="2329"/>
        <v>PNJ:5A5:VSD-CRT-PNJ</v>
      </c>
      <c r="C1972" s="6" t="b">
        <f t="shared" si="2330"/>
        <v>0</v>
      </c>
      <c r="D1972" s="6" t="s">
        <v>302</v>
      </c>
      <c r="E1972" s="1026"/>
      <c r="F1972" s="1026"/>
      <c r="G1972" s="1026"/>
      <c r="H1972" s="1250" t="str">
        <f t="shared" si="2334"/>
        <v>5A5</v>
      </c>
      <c r="I1972" s="512">
        <f>IFERROR(IFERROR(VLOOKUP( IF(AO1972="Shuttle","SHUTTLE:","") &amp; D1972 &amp; ":" &amp; M1972 &amp; "*" &amp; _xlfn.IFNA(N1972,"") &amp; "*" &amp; _xlfn.IFNA(O1972,"") &amp;"*" &amp; _xlfn.IFNA(P1972,"") &amp; "*" &amp; Q1972,'ETM Routes'!$T$3:$U$482,2,FALSE),VLOOKUP( IF(AO1972="Shuttle","SHUTTLE:","") &amp; D1972 &amp; ":" &amp; Q1972 &amp; "*" &amp; _xlfn.IFNA(P1972,"") &amp; "*" &amp; _xlfn.IFNA(O1972,"") &amp;"*" &amp; _xlfn.IFNA(N1972,"") &amp; "*" &amp; M1972,'ETM Routes'!$T$3:$U$482,2,FALSE)),IFERROR(
VLOOKUP(IFERROR(IF(AO1972="SHUTTLE","SHUTTLE:","")&amp;D1972&amp;":"&amp;IF(M1972&lt;Q1972,M1972,Q1972)&amp; IF(LEN(N1972)=0,"","-"&amp;N1972) &amp;"-"&amp;IF(M1972&gt;Q1972,M1972,Q1972),""),RouteCode2ETMNo,3,FALSE),VLOOKUP(IFERROR(IF(AO1972="SHUTTLE","SHUTTLE:","")&amp;D1972&amp;":"&amp;IF(M1972&lt;Q1972,M1972,Q1972)&amp; IF(LEN(O1972)=0,"","-"&amp;O1972) &amp;"-"&amp;IF(M1972&gt;Q1972,M1972,Q1972),""),RouteCode2ETMNo,3,FALSE)))</f>
        <v>3</v>
      </c>
      <c r="J1972" s="512" t="str">
        <f t="shared" si="2331"/>
        <v>VSD</v>
      </c>
      <c r="K1972" s="512" t="str">
        <f t="shared" si="2332"/>
        <v>CRT</v>
      </c>
      <c r="L1972" s="512" t="str">
        <f t="shared" si="2333"/>
        <v>PNJ</v>
      </c>
      <c r="M1972" s="1060" t="str">
        <f t="shared" si="2328"/>
        <v>VSD</v>
      </c>
      <c r="N1972" s="1060" t="str">
        <f t="shared" si="2312"/>
        <v>CRT</v>
      </c>
      <c r="O1972" s="1060" t="str">
        <f t="shared" si="2313"/>
        <v/>
      </c>
      <c r="P1972" s="1060" t="str">
        <f t="shared" si="2275"/>
        <v/>
      </c>
      <c r="Q1972" s="1060" t="str">
        <f t="shared" si="2321"/>
        <v>PNJ</v>
      </c>
      <c r="R1972" s="1061" t="str">
        <f t="shared" si="2276"/>
        <v>VASCO</v>
      </c>
      <c r="S1972" s="1061" t="str">
        <f t="shared" si="2277"/>
        <v>CORTALIM</v>
      </c>
      <c r="T1972" s="1061" t="str">
        <f t="shared" si="2278"/>
        <v>PANAJI</v>
      </c>
      <c r="U1972" s="1062">
        <f t="shared" si="2285"/>
        <v>30</v>
      </c>
      <c r="V1972" s="1062" t="str">
        <f t="shared" si="2286"/>
        <v/>
      </c>
      <c r="W1972" s="1063">
        <f t="shared" si="2287"/>
        <v>0.3125</v>
      </c>
      <c r="X1972" s="1063" t="str">
        <f t="shared" si="2288"/>
        <v/>
      </c>
      <c r="Y1972" s="1063" t="str">
        <f t="shared" si="2289"/>
        <v/>
      </c>
      <c r="Z1972" s="1063" t="str">
        <f t="shared" si="2290"/>
        <v/>
      </c>
      <c r="AA1972" s="1063">
        <f t="shared" si="2291"/>
        <v>0.35416666666666669</v>
      </c>
      <c r="AB1972" s="1058" t="str">
        <f t="shared" si="2292"/>
        <v/>
      </c>
      <c r="AC1972" s="1058" t="str">
        <f t="shared" si="2293"/>
        <v/>
      </c>
      <c r="AD1972" s="1063">
        <f t="shared" si="2294"/>
        <v>0</v>
      </c>
      <c r="AE1972" s="1063">
        <f t="shared" si="2295"/>
        <v>0</v>
      </c>
      <c r="AF1972" s="1064" t="str">
        <f t="shared" si="2296"/>
        <v/>
      </c>
      <c r="AG1972" s="1063">
        <f t="shared" si="2297"/>
        <v>0</v>
      </c>
      <c r="AH1972" s="1063">
        <f t="shared" si="2298"/>
        <v>0</v>
      </c>
      <c r="AI1972" s="1058" t="str">
        <f t="shared" si="2299"/>
        <v/>
      </c>
      <c r="AJ1972" s="1058" t="str">
        <f t="shared" si="2300"/>
        <v/>
      </c>
      <c r="AK1972" s="1058" t="str">
        <f t="shared" si="2301"/>
        <v/>
      </c>
      <c r="AL1972" s="1058" t="str">
        <f t="shared" si="2302"/>
        <v/>
      </c>
      <c r="AM1972" s="1058" t="str">
        <f t="shared" si="2303"/>
        <v/>
      </c>
      <c r="AN1972" s="1058" t="str">
        <f t="shared" si="2304"/>
        <v>VASCO-CORTALIM-PANAJI</v>
      </c>
      <c r="AO1972" s="1058" t="str">
        <f t="shared" si="2279"/>
        <v>Unknown</v>
      </c>
      <c r="AP1972" s="1058"/>
      <c r="AQ1972" s="1058"/>
      <c r="AR1972" s="1058" t="str">
        <f t="shared" si="2305"/>
        <v>CRT</v>
      </c>
      <c r="AS1972" s="1058" t="str">
        <f t="shared" si="2306"/>
        <v/>
      </c>
      <c r="AT1972" s="1058" t="str">
        <f t="shared" si="2307"/>
        <v/>
      </c>
      <c r="AU1972" s="1058" t="str">
        <f t="shared" si="2308"/>
        <v>------</v>
      </c>
      <c r="AV1972" s="1058" t="str">
        <f t="shared" si="2309"/>
        <v/>
      </c>
      <c r="AW1972" s="1058" t="str">
        <f t="shared" si="2310"/>
        <v/>
      </c>
      <c r="AX1972" s="1100" t="s">
        <v>804</v>
      </c>
      <c r="AY1972" s="1100" t="s">
        <v>944</v>
      </c>
      <c r="AZ1972" s="1100" t="s">
        <v>302</v>
      </c>
      <c r="BA1972" s="1168">
        <v>30</v>
      </c>
      <c r="BB1972" s="1168"/>
      <c r="BC1972" s="1169">
        <v>7.3</v>
      </c>
      <c r="BD1972" s="1090" t="s">
        <v>1992</v>
      </c>
      <c r="BE1972" s="1169">
        <v>8.3000000000000007</v>
      </c>
      <c r="BF1972" s="1168"/>
      <c r="BG1972" s="1168"/>
      <c r="BH1972" s="1168"/>
      <c r="BI1972" s="1168"/>
      <c r="BJ1972" s="1168"/>
      <c r="BK1972" s="1168"/>
      <c r="BL1972" s="1168"/>
      <c r="BM1972" s="1093"/>
      <c r="BN1972" s="1093"/>
      <c r="BO1972" s="1102"/>
    </row>
    <row r="1973" spans="1:67" ht="30" hidden="1">
      <c r="A1973" s="6" t="b">
        <f t="shared" si="2274"/>
        <v>1</v>
      </c>
      <c r="B1973" s="6" t="str">
        <f t="shared" si="2329"/>
        <v>PNJ:5A5:PNJ-CRT-MRG</v>
      </c>
      <c r="C1973" s="6" t="b">
        <f t="shared" si="2330"/>
        <v>0</v>
      </c>
      <c r="D1973" s="6" t="s">
        <v>302</v>
      </c>
      <c r="E1973" s="1026"/>
      <c r="F1973" s="1026"/>
      <c r="G1973" s="1026"/>
      <c r="H1973" s="1250" t="str">
        <f t="shared" si="2334"/>
        <v>5A5</v>
      </c>
      <c r="I1973" s="512">
        <f>IFERROR(IFERROR(VLOOKUP( IF(AO1973="Shuttle","SHUTTLE:","") &amp; D1973 &amp; ":" &amp; M1973 &amp; "*" &amp; _xlfn.IFNA(N1973,"") &amp; "*" &amp; _xlfn.IFNA(O1973,"") &amp;"*" &amp; _xlfn.IFNA(P1973,"") &amp; "*" &amp; Q1973,'ETM Routes'!$T$3:$U$482,2,FALSE),VLOOKUP( IF(AO1973="Shuttle","SHUTTLE:","") &amp; D1973 &amp; ":" &amp; Q1973 &amp; "*" &amp; _xlfn.IFNA(P1973,"") &amp; "*" &amp; _xlfn.IFNA(O1973,"") &amp;"*" &amp; _xlfn.IFNA(N1973,"") &amp; "*" &amp; M1973,'ETM Routes'!$T$3:$U$482,2,FALSE)),IFERROR(
VLOOKUP(IFERROR(IF(AO1973="SHUTTLE","SHUTTLE:","")&amp;D1973&amp;":"&amp;IF(M1973&lt;Q1973,M1973,Q1973)&amp; IF(LEN(N1973)=0,"","-"&amp;N1973) &amp;"-"&amp;IF(M1973&gt;Q1973,M1973,Q1973),""),RouteCode2ETMNo,3,FALSE),VLOOKUP(IFERROR(IF(AO1973="SHUTTLE","SHUTTLE:","")&amp;D1973&amp;":"&amp;IF(M1973&lt;Q1973,M1973,Q1973)&amp; IF(LEN(O1973)=0,"","-"&amp;O1973) &amp;"-"&amp;IF(M1973&gt;Q1973,M1973,Q1973),""),RouteCode2ETMNo,3,FALSE)))</f>
        <v>1</v>
      </c>
      <c r="J1973" s="512" t="str">
        <f t="shared" si="2331"/>
        <v>PNJ</v>
      </c>
      <c r="K1973" s="512" t="str">
        <f t="shared" si="2332"/>
        <v>CRT</v>
      </c>
      <c r="L1973" s="512" t="str">
        <f t="shared" si="2333"/>
        <v>MRG</v>
      </c>
      <c r="M1973" s="1060" t="str">
        <f t="shared" si="2328"/>
        <v>PNJ</v>
      </c>
      <c r="N1973" s="1060" t="str">
        <f t="shared" si="2312"/>
        <v>CRT</v>
      </c>
      <c r="O1973" s="1060" t="str">
        <f t="shared" si="2313"/>
        <v/>
      </c>
      <c r="P1973" s="1060" t="str">
        <f t="shared" si="2275"/>
        <v/>
      </c>
      <c r="Q1973" s="1060" t="str">
        <f t="shared" si="2321"/>
        <v>MRG</v>
      </c>
      <c r="R1973" s="1061" t="str">
        <f t="shared" si="2276"/>
        <v>PANAJI</v>
      </c>
      <c r="S1973" s="1061" t="str">
        <f t="shared" si="2277"/>
        <v>CORTALIM</v>
      </c>
      <c r="T1973" s="1061" t="str">
        <f t="shared" si="2278"/>
        <v>MARGAO</v>
      </c>
      <c r="U1973" s="1062">
        <f t="shared" si="2285"/>
        <v>31</v>
      </c>
      <c r="V1973" s="1062" t="str">
        <f t="shared" si="2286"/>
        <v/>
      </c>
      <c r="W1973" s="1063">
        <f t="shared" si="2287"/>
        <v>0.40277777777777773</v>
      </c>
      <c r="X1973" s="1063" t="str">
        <f t="shared" si="2288"/>
        <v/>
      </c>
      <c r="Y1973" s="1063" t="str">
        <f t="shared" si="2289"/>
        <v/>
      </c>
      <c r="Z1973" s="1063" t="str">
        <f t="shared" si="2290"/>
        <v/>
      </c>
      <c r="AA1973" s="1063">
        <f t="shared" si="2291"/>
        <v>0.44444444444444442</v>
      </c>
      <c r="AB1973" s="1058" t="str">
        <f t="shared" si="2292"/>
        <v/>
      </c>
      <c r="AC1973" s="1058" t="str">
        <f t="shared" si="2293"/>
        <v/>
      </c>
      <c r="AD1973" s="1063">
        <f t="shared" si="2294"/>
        <v>0</v>
      </c>
      <c r="AE1973" s="1063">
        <f t="shared" si="2295"/>
        <v>0</v>
      </c>
      <c r="AF1973" s="1064" t="str">
        <f t="shared" si="2296"/>
        <v/>
      </c>
      <c r="AG1973" s="1063">
        <f t="shared" si="2297"/>
        <v>0</v>
      </c>
      <c r="AH1973" s="1063">
        <f t="shared" si="2298"/>
        <v>0</v>
      </c>
      <c r="AI1973" s="1058" t="str">
        <f t="shared" si="2299"/>
        <v/>
      </c>
      <c r="AJ1973" s="1058" t="str">
        <f t="shared" si="2300"/>
        <v/>
      </c>
      <c r="AK1973" s="1058" t="str">
        <f t="shared" si="2301"/>
        <v/>
      </c>
      <c r="AL1973" s="1058" t="str">
        <f t="shared" si="2302"/>
        <v/>
      </c>
      <c r="AM1973" s="1058" t="str">
        <f t="shared" si="2303"/>
        <v/>
      </c>
      <c r="AN1973" s="1058" t="str">
        <f t="shared" si="2304"/>
        <v>PANAJI-CORTALIM-MARGAO</v>
      </c>
      <c r="AO1973" s="1058" t="str">
        <f t="shared" si="2279"/>
        <v>Unknown</v>
      </c>
      <c r="AP1973" s="1058"/>
      <c r="AQ1973" s="1058"/>
      <c r="AR1973" s="1058" t="str">
        <f t="shared" si="2305"/>
        <v>CRT</v>
      </c>
      <c r="AS1973" s="1058" t="str">
        <f t="shared" si="2306"/>
        <v/>
      </c>
      <c r="AT1973" s="1058" t="str">
        <f t="shared" si="2307"/>
        <v/>
      </c>
      <c r="AU1973" s="1058" t="str">
        <f t="shared" si="2308"/>
        <v>------</v>
      </c>
      <c r="AV1973" s="1058" t="str">
        <f t="shared" si="2309"/>
        <v/>
      </c>
      <c r="AW1973" s="1058" t="str">
        <f t="shared" si="2310"/>
        <v/>
      </c>
      <c r="AX1973" s="1100" t="s">
        <v>302</v>
      </c>
      <c r="AY1973" s="1100" t="s">
        <v>944</v>
      </c>
      <c r="AZ1973" s="1100" t="s">
        <v>28</v>
      </c>
      <c r="BA1973" s="1168">
        <v>31</v>
      </c>
      <c r="BB1973" s="1168"/>
      <c r="BC1973" s="1169">
        <v>9.4</v>
      </c>
      <c r="BD1973" s="1090" t="s">
        <v>1992</v>
      </c>
      <c r="BE1973" s="1169">
        <v>10.4</v>
      </c>
      <c r="BF1973" s="1168"/>
      <c r="BG1973" s="1168"/>
      <c r="BH1973" s="1168"/>
      <c r="BI1973" s="1168"/>
      <c r="BJ1973" s="1168"/>
      <c r="BK1973" s="1168"/>
      <c r="BL1973" s="1168"/>
      <c r="BM1973" s="1093"/>
      <c r="BN1973" s="1093"/>
      <c r="BO1973" s="1102"/>
    </row>
    <row r="1974" spans="1:67" ht="30" hidden="1">
      <c r="A1974" s="6" t="b">
        <f t="shared" si="2274"/>
        <v>1</v>
      </c>
      <c r="B1974" s="6" t="str">
        <f t="shared" si="2329"/>
        <v>PNJ:5A5:MRG-CRT-PNJ</v>
      </c>
      <c r="C1974" s="6" t="b">
        <f t="shared" si="2330"/>
        <v>0</v>
      </c>
      <c r="D1974" s="6" t="s">
        <v>302</v>
      </c>
      <c r="E1974" s="1026"/>
      <c r="F1974" s="1026"/>
      <c r="G1974" s="1026"/>
      <c r="H1974" s="1250" t="str">
        <f t="shared" si="2334"/>
        <v>5A5</v>
      </c>
      <c r="I1974" s="512">
        <f>IFERROR(IFERROR(VLOOKUP( IF(AO1974="Shuttle","SHUTTLE:","") &amp; D1974 &amp; ":" &amp; M1974 &amp; "*" &amp; _xlfn.IFNA(N1974,"") &amp; "*" &amp; _xlfn.IFNA(O1974,"") &amp;"*" &amp; _xlfn.IFNA(P1974,"") &amp; "*" &amp; Q1974,'ETM Routes'!$T$3:$U$482,2,FALSE),VLOOKUP( IF(AO1974="Shuttle","SHUTTLE:","") &amp; D1974 &amp; ":" &amp; Q1974 &amp; "*" &amp; _xlfn.IFNA(P1974,"") &amp; "*" &amp; _xlfn.IFNA(O1974,"") &amp;"*" &amp; _xlfn.IFNA(N1974,"") &amp; "*" &amp; M1974,'ETM Routes'!$T$3:$U$482,2,FALSE)),IFERROR(
VLOOKUP(IFERROR(IF(AO1974="SHUTTLE","SHUTTLE:","")&amp;D1974&amp;":"&amp;IF(M1974&lt;Q1974,M1974,Q1974)&amp; IF(LEN(N1974)=0,"","-"&amp;N1974) &amp;"-"&amp;IF(M1974&gt;Q1974,M1974,Q1974),""),RouteCode2ETMNo,3,FALSE),VLOOKUP(IFERROR(IF(AO1974="SHUTTLE","SHUTTLE:","")&amp;D1974&amp;":"&amp;IF(M1974&lt;Q1974,M1974,Q1974)&amp; IF(LEN(O1974)=0,"","-"&amp;O1974) &amp;"-"&amp;IF(M1974&gt;Q1974,M1974,Q1974),""),RouteCode2ETMNo,3,FALSE)))</f>
        <v>1</v>
      </c>
      <c r="J1974" s="512" t="str">
        <f t="shared" si="2331"/>
        <v>MRG</v>
      </c>
      <c r="K1974" s="512" t="str">
        <f t="shared" si="2332"/>
        <v>CRT</v>
      </c>
      <c r="L1974" s="512" t="str">
        <f t="shared" si="2333"/>
        <v>PNJ</v>
      </c>
      <c r="M1974" s="1060" t="str">
        <f t="shared" si="2328"/>
        <v>MRG</v>
      </c>
      <c r="N1974" s="1060" t="str">
        <f t="shared" si="2312"/>
        <v>CRT</v>
      </c>
      <c r="O1974" s="1060" t="str">
        <f t="shared" si="2313"/>
        <v/>
      </c>
      <c r="P1974" s="1060" t="str">
        <f t="shared" si="2275"/>
        <v/>
      </c>
      <c r="Q1974" s="1060" t="str">
        <f t="shared" si="2321"/>
        <v>PNJ</v>
      </c>
      <c r="R1974" s="1061" t="str">
        <f t="shared" si="2276"/>
        <v>MARGAO</v>
      </c>
      <c r="S1974" s="1061" t="str">
        <f t="shared" si="2277"/>
        <v>CORTALIM</v>
      </c>
      <c r="T1974" s="1061" t="str">
        <f t="shared" si="2278"/>
        <v>PANAJI</v>
      </c>
      <c r="U1974" s="1062">
        <f t="shared" si="2285"/>
        <v>31</v>
      </c>
      <c r="V1974" s="1062" t="str">
        <f t="shared" si="2286"/>
        <v/>
      </c>
      <c r="W1974" s="1063">
        <f t="shared" si="2287"/>
        <v>0.46527777777777773</v>
      </c>
      <c r="X1974" s="1063" t="str">
        <f t="shared" si="2288"/>
        <v/>
      </c>
      <c r="Y1974" s="1063" t="str">
        <f t="shared" si="2289"/>
        <v/>
      </c>
      <c r="Z1974" s="1063" t="str">
        <f t="shared" si="2290"/>
        <v/>
      </c>
      <c r="AA1974" s="1063">
        <f t="shared" si="2291"/>
        <v>0.50694444444444442</v>
      </c>
      <c r="AB1974" s="1058">
        <f t="shared" si="2292"/>
        <v>1</v>
      </c>
      <c r="AC1974" s="1058">
        <f t="shared" si="2293"/>
        <v>1</v>
      </c>
      <c r="AD1974" s="1063">
        <f t="shared" si="2294"/>
        <v>0.2673611111111111</v>
      </c>
      <c r="AE1974" s="1063">
        <f t="shared" si="2295"/>
        <v>0.21875</v>
      </c>
      <c r="AF1974" s="1064">
        <f t="shared" si="2296"/>
        <v>122</v>
      </c>
      <c r="AG1974" s="1063">
        <f t="shared" si="2297"/>
        <v>0</v>
      </c>
      <c r="AH1974" s="1063">
        <f t="shared" si="2298"/>
        <v>0</v>
      </c>
      <c r="AI1974" s="1058" t="str">
        <f t="shared" si="2299"/>
        <v/>
      </c>
      <c r="AJ1974" s="1058" t="str">
        <f t="shared" si="2300"/>
        <v/>
      </c>
      <c r="AK1974" s="1058" t="str">
        <f t="shared" si="2301"/>
        <v>Yes</v>
      </c>
      <c r="AL1974" s="1058" t="str">
        <f t="shared" si="2302"/>
        <v/>
      </c>
      <c r="AM1974" s="1058" t="str">
        <f t="shared" si="2303"/>
        <v/>
      </c>
      <c r="AN1974" s="1058" t="str">
        <f t="shared" si="2304"/>
        <v>MARGAO-CORTALIM-PANAJI</v>
      </c>
      <c r="AO1974" s="1058" t="str">
        <f t="shared" si="2279"/>
        <v>Unknown</v>
      </c>
      <c r="AP1974" s="1058"/>
      <c r="AQ1974" s="1058"/>
      <c r="AR1974" s="1058" t="str">
        <f t="shared" si="2305"/>
        <v>CRT</v>
      </c>
      <c r="AS1974" s="1058" t="str">
        <f t="shared" si="2306"/>
        <v/>
      </c>
      <c r="AT1974" s="1058" t="str">
        <f t="shared" si="2307"/>
        <v/>
      </c>
      <c r="AU1974" s="1058" t="str">
        <f t="shared" si="2308"/>
        <v>------</v>
      </c>
      <c r="AV1974" s="1058" t="str">
        <f t="shared" si="2309"/>
        <v/>
      </c>
      <c r="AW1974" s="1058" t="str">
        <f t="shared" si="2310"/>
        <v/>
      </c>
      <c r="AX1974" s="1100" t="s">
        <v>28</v>
      </c>
      <c r="AY1974" s="1100" t="s">
        <v>944</v>
      </c>
      <c r="AZ1974" s="1100" t="s">
        <v>302</v>
      </c>
      <c r="BA1974" s="1168">
        <v>31</v>
      </c>
      <c r="BB1974" s="1168"/>
      <c r="BC1974" s="1169">
        <v>11.1</v>
      </c>
      <c r="BD1974" s="1090" t="s">
        <v>1992</v>
      </c>
      <c r="BE1974" s="1169">
        <v>12.1</v>
      </c>
      <c r="BF1974" s="1168">
        <v>1</v>
      </c>
      <c r="BG1974" s="1168">
        <v>1</v>
      </c>
      <c r="BH1974" s="1169">
        <v>6.25</v>
      </c>
      <c r="BI1974" s="1169">
        <v>5.15</v>
      </c>
      <c r="BJ1974" s="1168">
        <f>SUM(BA1971:BA1974)</f>
        <v>122</v>
      </c>
      <c r="BK1974" s="1168"/>
      <c r="BL1974" s="1168"/>
      <c r="BM1974" s="1093"/>
      <c r="BN1974" s="1093"/>
      <c r="BO1974" s="1102" t="s">
        <v>907</v>
      </c>
    </row>
    <row r="1975" spans="1:67" ht="30" hidden="1">
      <c r="A1975" s="6" t="b">
        <f t="shared" si="2274"/>
        <v>0</v>
      </c>
      <c r="B1975" s="6" t="str">
        <f t="shared" ref="B1975:B1980" si="2335">D1975 &amp; ":" &amp; I1975 &amp; ":" &amp; AX1975 &amp;"-" &amp; AY1975 &amp; "-" &amp; AZ1975</f>
        <v>PNJ::--</v>
      </c>
      <c r="C1975" s="6"/>
      <c r="D1975" s="6" t="s">
        <v>302</v>
      </c>
      <c r="E1975" s="1026"/>
      <c r="F1975" s="1026"/>
      <c r="G1975" s="1026"/>
      <c r="H1975" s="1252"/>
      <c r="I1975" s="1035"/>
      <c r="J1975" s="1035"/>
      <c r="K1975" s="1035"/>
      <c r="L1975" s="1035"/>
      <c r="M1975" s="1060" t="str">
        <f t="shared" si="2328"/>
        <v/>
      </c>
      <c r="N1975" s="1060" t="str">
        <f t="shared" si="2312"/>
        <v/>
      </c>
      <c r="O1975" s="1060" t="str">
        <f t="shared" si="2313"/>
        <v/>
      </c>
      <c r="P1975" s="1060" t="str">
        <f t="shared" si="2275"/>
        <v/>
      </c>
      <c r="Q1975" s="1060" t="str">
        <f t="shared" si="2321"/>
        <v/>
      </c>
      <c r="R1975" s="1061" t="str">
        <f t="shared" si="2276"/>
        <v/>
      </c>
      <c r="S1975" s="1061" t="e">
        <f t="shared" si="2277"/>
        <v>#N/A</v>
      </c>
      <c r="T1975" s="1061" t="str">
        <f t="shared" si="2278"/>
        <v/>
      </c>
      <c r="U1975" s="1062" t="str">
        <f t="shared" si="2285"/>
        <v/>
      </c>
      <c r="V1975" s="1062" t="str">
        <f t="shared" si="2286"/>
        <v/>
      </c>
      <c r="W1975" s="1063">
        <f t="shared" si="2287"/>
        <v>0</v>
      </c>
      <c r="X1975" s="1063" t="str">
        <f t="shared" si="2288"/>
        <v/>
      </c>
      <c r="Y1975" s="1063" t="str">
        <f t="shared" si="2289"/>
        <v/>
      </c>
      <c r="Z1975" s="1063" t="str">
        <f t="shared" si="2290"/>
        <v/>
      </c>
      <c r="AA1975" s="1063">
        <f t="shared" si="2291"/>
        <v>0</v>
      </c>
      <c r="AB1975" s="1058" t="str">
        <f t="shared" si="2292"/>
        <v/>
      </c>
      <c r="AC1975" s="1058" t="str">
        <f t="shared" si="2293"/>
        <v/>
      </c>
      <c r="AD1975" s="1063">
        <f t="shared" si="2294"/>
        <v>0</v>
      </c>
      <c r="AE1975" s="1063">
        <f t="shared" si="2295"/>
        <v>0</v>
      </c>
      <c r="AF1975" s="1064" t="str">
        <f t="shared" si="2296"/>
        <v/>
      </c>
      <c r="AG1975" s="1063">
        <f t="shared" si="2297"/>
        <v>0</v>
      </c>
      <c r="AH1975" s="1063">
        <f t="shared" si="2298"/>
        <v>0</v>
      </c>
      <c r="AI1975" s="1058" t="str">
        <f t="shared" si="2299"/>
        <v/>
      </c>
      <c r="AJ1975" s="1058" t="str">
        <f t="shared" si="2300"/>
        <v/>
      </c>
      <c r="AK1975" s="1058" t="str">
        <f t="shared" si="2301"/>
        <v/>
      </c>
      <c r="AL1975" s="1058" t="str">
        <f t="shared" si="2302"/>
        <v/>
      </c>
      <c r="AM1975" s="1058" t="str">
        <f t="shared" si="2303"/>
        <v/>
      </c>
      <c r="AN1975" s="1058" t="e">
        <f t="shared" si="2304"/>
        <v>#N/A</v>
      </c>
      <c r="AO1975" s="1058" t="str">
        <f t="shared" si="2279"/>
        <v>Unknown</v>
      </c>
      <c r="AP1975" s="1058"/>
      <c r="AQ1975" s="1058"/>
      <c r="AR1975" s="1058" t="str">
        <f t="shared" si="2305"/>
        <v/>
      </c>
      <c r="AS1975" s="1058" t="str">
        <f t="shared" si="2306"/>
        <v/>
      </c>
      <c r="AT1975" s="1058" t="str">
        <f t="shared" si="2307"/>
        <v/>
      </c>
      <c r="AU1975" s="1058" t="str">
        <f t="shared" si="2308"/>
        <v/>
      </c>
      <c r="AV1975" s="1058" t="str">
        <f t="shared" si="2309"/>
        <v/>
      </c>
      <c r="AW1975" s="1058" t="str">
        <f t="shared" si="2310"/>
        <v/>
      </c>
      <c r="AX1975" s="1100"/>
      <c r="AY1975" s="1100"/>
      <c r="AZ1975" s="1100"/>
      <c r="BA1975" s="1168"/>
      <c r="BB1975" s="1168"/>
      <c r="BC1975" s="1169"/>
      <c r="BD1975" s="1097"/>
      <c r="BE1975" s="1169"/>
      <c r="BF1975" s="1168"/>
      <c r="BG1975" s="1168"/>
      <c r="BH1975" s="1169"/>
      <c r="BI1975" s="1169"/>
      <c r="BJ1975" s="1168"/>
      <c r="BK1975" s="1168"/>
      <c r="BL1975" s="1168"/>
      <c r="BM1975" s="1093"/>
      <c r="BN1975" s="1093"/>
      <c r="BO1975" s="1102"/>
    </row>
    <row r="1976" spans="1:67" ht="30" hidden="1">
      <c r="A1976" s="6" t="b">
        <f t="shared" si="2274"/>
        <v>0</v>
      </c>
      <c r="B1976" s="6" t="str">
        <f t="shared" si="2335"/>
        <v>PNJ::--</v>
      </c>
      <c r="C1976" s="6"/>
      <c r="D1976" s="6" t="s">
        <v>302</v>
      </c>
      <c r="E1976" s="1026"/>
      <c r="F1976" s="1026"/>
      <c r="G1976" s="1026"/>
      <c r="H1976" s="1252"/>
      <c r="I1976" s="1035"/>
      <c r="J1976" s="1035"/>
      <c r="K1976" s="1035"/>
      <c r="L1976" s="1035"/>
      <c r="M1976" s="1060" t="str">
        <f t="shared" si="2328"/>
        <v/>
      </c>
      <c r="N1976" s="1060" t="str">
        <f t="shared" si="2312"/>
        <v/>
      </c>
      <c r="O1976" s="1060" t="str">
        <f t="shared" si="2313"/>
        <v/>
      </c>
      <c r="P1976" s="1060" t="str">
        <f t="shared" si="2275"/>
        <v/>
      </c>
      <c r="Q1976" s="1060" t="str">
        <f t="shared" si="2321"/>
        <v/>
      </c>
      <c r="R1976" s="1061" t="str">
        <f t="shared" si="2276"/>
        <v/>
      </c>
      <c r="S1976" s="1061" t="e">
        <f t="shared" si="2277"/>
        <v>#N/A</v>
      </c>
      <c r="T1976" s="1061" t="str">
        <f t="shared" si="2278"/>
        <v/>
      </c>
      <c r="U1976" s="1062" t="str">
        <f t="shared" si="2285"/>
        <v/>
      </c>
      <c r="V1976" s="1062" t="str">
        <f t="shared" si="2286"/>
        <v/>
      </c>
      <c r="W1976" s="1063">
        <f t="shared" si="2287"/>
        <v>0</v>
      </c>
      <c r="X1976" s="1063" t="str">
        <f t="shared" si="2288"/>
        <v/>
      </c>
      <c r="Y1976" s="1063" t="str">
        <f t="shared" si="2289"/>
        <v/>
      </c>
      <c r="Z1976" s="1063" t="str">
        <f t="shared" si="2290"/>
        <v/>
      </c>
      <c r="AA1976" s="1063">
        <f t="shared" si="2291"/>
        <v>0</v>
      </c>
      <c r="AB1976" s="1058" t="str">
        <f t="shared" si="2292"/>
        <v/>
      </c>
      <c r="AC1976" s="1058" t="str">
        <f t="shared" si="2293"/>
        <v/>
      </c>
      <c r="AD1976" s="1063">
        <f t="shared" si="2294"/>
        <v>0</v>
      </c>
      <c r="AE1976" s="1063">
        <f t="shared" si="2295"/>
        <v>0</v>
      </c>
      <c r="AF1976" s="1064" t="str">
        <f t="shared" si="2296"/>
        <v/>
      </c>
      <c r="AG1976" s="1063">
        <f t="shared" si="2297"/>
        <v>0</v>
      </c>
      <c r="AH1976" s="1063">
        <f t="shared" si="2298"/>
        <v>0</v>
      </c>
      <c r="AI1976" s="1058" t="str">
        <f t="shared" si="2299"/>
        <v/>
      </c>
      <c r="AJ1976" s="1058" t="str">
        <f t="shared" si="2300"/>
        <v/>
      </c>
      <c r="AK1976" s="1058" t="str">
        <f t="shared" si="2301"/>
        <v/>
      </c>
      <c r="AL1976" s="1058" t="str">
        <f t="shared" si="2302"/>
        <v/>
      </c>
      <c r="AM1976" s="1058" t="str">
        <f t="shared" si="2303"/>
        <v/>
      </c>
      <c r="AN1976" s="1058" t="e">
        <f t="shared" si="2304"/>
        <v>#N/A</v>
      </c>
      <c r="AO1976" s="1058" t="str">
        <f t="shared" si="2279"/>
        <v>Unknown</v>
      </c>
      <c r="AP1976" s="1058"/>
      <c r="AQ1976" s="1058"/>
      <c r="AR1976" s="1058" t="str">
        <f t="shared" si="2305"/>
        <v/>
      </c>
      <c r="AS1976" s="1058" t="str">
        <f t="shared" si="2306"/>
        <v/>
      </c>
      <c r="AT1976" s="1058" t="str">
        <f t="shared" si="2307"/>
        <v/>
      </c>
      <c r="AU1976" s="1058" t="str">
        <f t="shared" si="2308"/>
        <v/>
      </c>
      <c r="AV1976" s="1058" t="str">
        <f t="shared" si="2309"/>
        <v/>
      </c>
      <c r="AW1976" s="1058" t="str">
        <f t="shared" si="2310"/>
        <v/>
      </c>
      <c r="AX1976" s="1100"/>
      <c r="AY1976" s="1100"/>
      <c r="AZ1976" s="1100"/>
      <c r="BA1976" s="1168"/>
      <c r="BB1976" s="1168"/>
      <c r="BC1976" s="1169"/>
      <c r="BD1976" s="1097"/>
      <c r="BE1976" s="1169"/>
      <c r="BF1976" s="1168"/>
      <c r="BG1976" s="1168"/>
      <c r="BH1976" s="1169"/>
      <c r="BI1976" s="1169"/>
      <c r="BJ1976" s="1168"/>
      <c r="BK1976" s="1168"/>
      <c r="BL1976" s="1168"/>
      <c r="BM1976" s="1093"/>
      <c r="BN1976" s="1093"/>
      <c r="BO1976" s="1102"/>
    </row>
    <row r="1977" spans="1:67" ht="30" hidden="1">
      <c r="A1977" s="6" t="b">
        <f t="shared" si="2274"/>
        <v>0</v>
      </c>
      <c r="B1977" s="6" t="str">
        <f t="shared" si="2335"/>
        <v>PNJ::--</v>
      </c>
      <c r="C1977" s="6"/>
      <c r="D1977" s="6" t="s">
        <v>302</v>
      </c>
      <c r="E1977" s="1026"/>
      <c r="F1977" s="1026"/>
      <c r="G1977" s="1026"/>
      <c r="H1977" s="1252"/>
      <c r="I1977" s="1035"/>
      <c r="J1977" s="1035"/>
      <c r="K1977" s="1035"/>
      <c r="L1977" s="1035"/>
      <c r="M1977" s="1060" t="str">
        <f t="shared" si="2328"/>
        <v/>
      </c>
      <c r="N1977" s="1060" t="str">
        <f t="shared" si="2312"/>
        <v/>
      </c>
      <c r="O1977" s="1060" t="str">
        <f t="shared" si="2313"/>
        <v/>
      </c>
      <c r="P1977" s="1060" t="str">
        <f t="shared" si="2275"/>
        <v/>
      </c>
      <c r="Q1977" s="1060" t="str">
        <f t="shared" si="2321"/>
        <v/>
      </c>
      <c r="R1977" s="1061" t="str">
        <f t="shared" si="2276"/>
        <v/>
      </c>
      <c r="S1977" s="1061" t="e">
        <f t="shared" si="2277"/>
        <v>#N/A</v>
      </c>
      <c r="T1977" s="1061" t="str">
        <f t="shared" si="2278"/>
        <v/>
      </c>
      <c r="U1977" s="1062" t="str">
        <f t="shared" si="2285"/>
        <v/>
      </c>
      <c r="V1977" s="1062" t="str">
        <f t="shared" si="2286"/>
        <v/>
      </c>
      <c r="W1977" s="1063">
        <f t="shared" si="2287"/>
        <v>0</v>
      </c>
      <c r="X1977" s="1063" t="str">
        <f t="shared" si="2288"/>
        <v/>
      </c>
      <c r="Y1977" s="1063" t="str">
        <f t="shared" si="2289"/>
        <v/>
      </c>
      <c r="Z1977" s="1063" t="str">
        <f t="shared" si="2290"/>
        <v/>
      </c>
      <c r="AA1977" s="1063">
        <f t="shared" si="2291"/>
        <v>0</v>
      </c>
      <c r="AB1977" s="1058" t="str">
        <f t="shared" si="2292"/>
        <v/>
      </c>
      <c r="AC1977" s="1058" t="str">
        <f t="shared" si="2293"/>
        <v/>
      </c>
      <c r="AD1977" s="1063">
        <f t="shared" si="2294"/>
        <v>0</v>
      </c>
      <c r="AE1977" s="1063">
        <f t="shared" si="2295"/>
        <v>0</v>
      </c>
      <c r="AF1977" s="1064" t="str">
        <f t="shared" si="2296"/>
        <v/>
      </c>
      <c r="AG1977" s="1063">
        <f t="shared" si="2297"/>
        <v>0</v>
      </c>
      <c r="AH1977" s="1063">
        <f t="shared" si="2298"/>
        <v>0</v>
      </c>
      <c r="AI1977" s="1058" t="str">
        <f t="shared" si="2299"/>
        <v/>
      </c>
      <c r="AJ1977" s="1058" t="str">
        <f t="shared" si="2300"/>
        <v/>
      </c>
      <c r="AK1977" s="1058" t="str">
        <f t="shared" si="2301"/>
        <v/>
      </c>
      <c r="AL1977" s="1058" t="str">
        <f t="shared" si="2302"/>
        <v/>
      </c>
      <c r="AM1977" s="1058" t="str">
        <f t="shared" si="2303"/>
        <v/>
      </c>
      <c r="AN1977" s="1058" t="e">
        <f t="shared" si="2304"/>
        <v>#N/A</v>
      </c>
      <c r="AO1977" s="1058" t="str">
        <f t="shared" si="2279"/>
        <v>Unknown</v>
      </c>
      <c r="AP1977" s="1058"/>
      <c r="AQ1977" s="1058"/>
      <c r="AR1977" s="1058" t="str">
        <f t="shared" si="2305"/>
        <v/>
      </c>
      <c r="AS1977" s="1058" t="str">
        <f t="shared" si="2306"/>
        <v/>
      </c>
      <c r="AT1977" s="1058" t="str">
        <f t="shared" si="2307"/>
        <v/>
      </c>
      <c r="AU1977" s="1058" t="str">
        <f t="shared" si="2308"/>
        <v/>
      </c>
      <c r="AV1977" s="1058" t="str">
        <f t="shared" si="2309"/>
        <v/>
      </c>
      <c r="AW1977" s="1058" t="str">
        <f t="shared" si="2310"/>
        <v/>
      </c>
      <c r="AX1977" s="1100"/>
      <c r="AY1977" s="1100"/>
      <c r="AZ1977" s="1100"/>
      <c r="BA1977" s="1168"/>
      <c r="BB1977" s="1168"/>
      <c r="BC1977" s="1169"/>
      <c r="BD1977" s="1097"/>
      <c r="BE1977" s="1169"/>
      <c r="BF1977" s="1168"/>
      <c r="BG1977" s="1168"/>
      <c r="BH1977" s="1169"/>
      <c r="BI1977" s="1169"/>
      <c r="BJ1977" s="1168"/>
      <c r="BK1977" s="1168"/>
      <c r="BL1977" s="1168"/>
      <c r="BM1977" s="1093"/>
      <c r="BN1977" s="1093"/>
      <c r="BO1977" s="1102"/>
    </row>
    <row r="1978" spans="1:67" ht="30" hidden="1">
      <c r="A1978" s="6" t="b">
        <f t="shared" si="2274"/>
        <v>0</v>
      </c>
      <c r="B1978" s="6" t="str">
        <f t="shared" si="2335"/>
        <v>PNJ::--</v>
      </c>
      <c r="C1978" s="6"/>
      <c r="D1978" s="6" t="s">
        <v>302</v>
      </c>
      <c r="E1978" s="1026"/>
      <c r="F1978" s="1026"/>
      <c r="G1978" s="1026"/>
      <c r="H1978" s="1252"/>
      <c r="I1978" s="1035"/>
      <c r="J1978" s="1035"/>
      <c r="K1978" s="1035"/>
      <c r="L1978" s="1035"/>
      <c r="M1978" s="1060" t="str">
        <f t="shared" si="2328"/>
        <v/>
      </c>
      <c r="N1978" s="1060" t="str">
        <f t="shared" si="2312"/>
        <v/>
      </c>
      <c r="O1978" s="1060" t="str">
        <f t="shared" si="2313"/>
        <v/>
      </c>
      <c r="P1978" s="1060" t="str">
        <f t="shared" si="2275"/>
        <v/>
      </c>
      <c r="Q1978" s="1060" t="str">
        <f t="shared" si="2321"/>
        <v/>
      </c>
      <c r="R1978" s="1061" t="str">
        <f t="shared" si="2276"/>
        <v/>
      </c>
      <c r="S1978" s="1061" t="e">
        <f t="shared" si="2277"/>
        <v>#N/A</v>
      </c>
      <c r="T1978" s="1061" t="str">
        <f t="shared" si="2278"/>
        <v/>
      </c>
      <c r="U1978" s="1062" t="str">
        <f t="shared" si="2285"/>
        <v/>
      </c>
      <c r="V1978" s="1062" t="str">
        <f t="shared" si="2286"/>
        <v/>
      </c>
      <c r="W1978" s="1063">
        <f t="shared" si="2287"/>
        <v>0</v>
      </c>
      <c r="X1978" s="1063" t="str">
        <f t="shared" si="2288"/>
        <v/>
      </c>
      <c r="Y1978" s="1063" t="str">
        <f t="shared" si="2289"/>
        <v/>
      </c>
      <c r="Z1978" s="1063" t="str">
        <f t="shared" si="2290"/>
        <v/>
      </c>
      <c r="AA1978" s="1063">
        <f t="shared" si="2291"/>
        <v>0</v>
      </c>
      <c r="AB1978" s="1058" t="str">
        <f t="shared" si="2292"/>
        <v/>
      </c>
      <c r="AC1978" s="1058" t="str">
        <f t="shared" si="2293"/>
        <v/>
      </c>
      <c r="AD1978" s="1063">
        <f t="shared" si="2294"/>
        <v>0</v>
      </c>
      <c r="AE1978" s="1063">
        <f t="shared" si="2295"/>
        <v>0</v>
      </c>
      <c r="AF1978" s="1064" t="str">
        <f t="shared" si="2296"/>
        <v/>
      </c>
      <c r="AG1978" s="1063">
        <f t="shared" si="2297"/>
        <v>0</v>
      </c>
      <c r="AH1978" s="1063">
        <f t="shared" si="2298"/>
        <v>0</v>
      </c>
      <c r="AI1978" s="1058" t="str">
        <f t="shared" si="2299"/>
        <v/>
      </c>
      <c r="AJ1978" s="1058" t="str">
        <f t="shared" si="2300"/>
        <v/>
      </c>
      <c r="AK1978" s="1058" t="str">
        <f t="shared" si="2301"/>
        <v/>
      </c>
      <c r="AL1978" s="1058" t="str">
        <f t="shared" si="2302"/>
        <v/>
      </c>
      <c r="AM1978" s="1058" t="str">
        <f t="shared" si="2303"/>
        <v/>
      </c>
      <c r="AN1978" s="1058" t="e">
        <f t="shared" si="2304"/>
        <v>#N/A</v>
      </c>
      <c r="AO1978" s="1058" t="str">
        <f t="shared" si="2279"/>
        <v>Unknown</v>
      </c>
      <c r="AP1978" s="1058"/>
      <c r="AQ1978" s="1058"/>
      <c r="AR1978" s="1058" t="str">
        <f t="shared" si="2305"/>
        <v/>
      </c>
      <c r="AS1978" s="1058" t="str">
        <f t="shared" si="2306"/>
        <v/>
      </c>
      <c r="AT1978" s="1058" t="str">
        <f t="shared" si="2307"/>
        <v/>
      </c>
      <c r="AU1978" s="1058" t="str">
        <f t="shared" si="2308"/>
        <v/>
      </c>
      <c r="AV1978" s="1058" t="str">
        <f t="shared" si="2309"/>
        <v/>
      </c>
      <c r="AW1978" s="1058" t="str">
        <f t="shared" si="2310"/>
        <v/>
      </c>
      <c r="AX1978" s="1100"/>
      <c r="AY1978" s="1100"/>
      <c r="AZ1978" s="1100"/>
      <c r="BA1978" s="1168"/>
      <c r="BB1978" s="1168"/>
      <c r="BC1978" s="1169"/>
      <c r="BD1978" s="1097"/>
      <c r="BE1978" s="1169"/>
      <c r="BF1978" s="1168"/>
      <c r="BG1978" s="1168"/>
      <c r="BH1978" s="1169"/>
      <c r="BI1978" s="1169"/>
      <c r="BJ1978" s="1168"/>
      <c r="BK1978" s="1168"/>
      <c r="BL1978" s="1168"/>
      <c r="BM1978" s="1093"/>
      <c r="BN1978" s="1093"/>
      <c r="BO1978" s="1102"/>
    </row>
    <row r="1979" spans="1:67" ht="30" hidden="1">
      <c r="A1979" s="6" t="b">
        <f t="shared" si="2274"/>
        <v>0</v>
      </c>
      <c r="B1979" s="6" t="str">
        <f t="shared" si="2335"/>
        <v>PNJ::--</v>
      </c>
      <c r="C1979" s="6"/>
      <c r="D1979" s="6" t="s">
        <v>302</v>
      </c>
      <c r="E1979" s="1026"/>
      <c r="F1979" s="1026"/>
      <c r="G1979" s="1026"/>
      <c r="H1979" s="1252"/>
      <c r="I1979" s="1035"/>
      <c r="J1979" s="1035"/>
      <c r="K1979" s="1035"/>
      <c r="L1979" s="1035"/>
      <c r="M1979" s="1060" t="str">
        <f t="shared" si="2328"/>
        <v/>
      </c>
      <c r="N1979" s="1060" t="str">
        <f t="shared" si="2312"/>
        <v/>
      </c>
      <c r="O1979" s="1060" t="str">
        <f t="shared" si="2313"/>
        <v/>
      </c>
      <c r="P1979" s="1060" t="str">
        <f t="shared" si="2275"/>
        <v/>
      </c>
      <c r="Q1979" s="1060" t="str">
        <f t="shared" si="2321"/>
        <v/>
      </c>
      <c r="R1979" s="1061" t="str">
        <f t="shared" si="2276"/>
        <v/>
      </c>
      <c r="S1979" s="1061" t="e">
        <f t="shared" si="2277"/>
        <v>#N/A</v>
      </c>
      <c r="T1979" s="1061" t="str">
        <f t="shared" si="2278"/>
        <v/>
      </c>
      <c r="U1979" s="1062" t="str">
        <f t="shared" si="2285"/>
        <v/>
      </c>
      <c r="V1979" s="1062" t="str">
        <f t="shared" si="2286"/>
        <v/>
      </c>
      <c r="W1979" s="1063">
        <f t="shared" si="2287"/>
        <v>0</v>
      </c>
      <c r="X1979" s="1063" t="str">
        <f t="shared" si="2288"/>
        <v/>
      </c>
      <c r="Y1979" s="1063" t="str">
        <f t="shared" si="2289"/>
        <v/>
      </c>
      <c r="Z1979" s="1063" t="str">
        <f t="shared" si="2290"/>
        <v/>
      </c>
      <c r="AA1979" s="1063">
        <f t="shared" si="2291"/>
        <v>0</v>
      </c>
      <c r="AB1979" s="1058" t="str">
        <f t="shared" si="2292"/>
        <v/>
      </c>
      <c r="AC1979" s="1058" t="str">
        <f t="shared" si="2293"/>
        <v/>
      </c>
      <c r="AD1979" s="1063">
        <f t="shared" si="2294"/>
        <v>0</v>
      </c>
      <c r="AE1979" s="1063">
        <f t="shared" si="2295"/>
        <v>0</v>
      </c>
      <c r="AF1979" s="1064" t="str">
        <f t="shared" si="2296"/>
        <v/>
      </c>
      <c r="AG1979" s="1063">
        <f t="shared" si="2297"/>
        <v>0</v>
      </c>
      <c r="AH1979" s="1063">
        <f t="shared" si="2298"/>
        <v>0</v>
      </c>
      <c r="AI1979" s="1058" t="str">
        <f t="shared" si="2299"/>
        <v/>
      </c>
      <c r="AJ1979" s="1058" t="str">
        <f t="shared" si="2300"/>
        <v/>
      </c>
      <c r="AK1979" s="1058" t="str">
        <f t="shared" si="2301"/>
        <v/>
      </c>
      <c r="AL1979" s="1058" t="str">
        <f t="shared" si="2302"/>
        <v/>
      </c>
      <c r="AM1979" s="1058" t="str">
        <f t="shared" si="2303"/>
        <v/>
      </c>
      <c r="AN1979" s="1058" t="e">
        <f t="shared" si="2304"/>
        <v>#N/A</v>
      </c>
      <c r="AO1979" s="1058" t="str">
        <f t="shared" si="2279"/>
        <v>Unknown</v>
      </c>
      <c r="AP1979" s="1058"/>
      <c r="AQ1979" s="1058"/>
      <c r="AR1979" s="1058" t="str">
        <f t="shared" si="2305"/>
        <v/>
      </c>
      <c r="AS1979" s="1058" t="str">
        <f t="shared" si="2306"/>
        <v/>
      </c>
      <c r="AT1979" s="1058" t="str">
        <f t="shared" si="2307"/>
        <v/>
      </c>
      <c r="AU1979" s="1058" t="str">
        <f t="shared" si="2308"/>
        <v/>
      </c>
      <c r="AV1979" s="1058" t="str">
        <f t="shared" si="2309"/>
        <v/>
      </c>
      <c r="AW1979" s="1058" t="str">
        <f t="shared" si="2310"/>
        <v/>
      </c>
      <c r="AX1979" s="1100"/>
      <c r="AY1979" s="1100"/>
      <c r="AZ1979" s="1100"/>
      <c r="BA1979" s="1168"/>
      <c r="BB1979" s="1168"/>
      <c r="BC1979" s="1169"/>
      <c r="BD1979" s="1097"/>
      <c r="BE1979" s="1169"/>
      <c r="BF1979" s="1168"/>
      <c r="BG1979" s="1168"/>
      <c r="BH1979" s="1169"/>
      <c r="BI1979" s="1169"/>
      <c r="BJ1979" s="1168"/>
      <c r="BK1979" s="1168"/>
      <c r="BL1979" s="1168"/>
      <c r="BM1979" s="1093"/>
      <c r="BN1979" s="1093"/>
      <c r="BO1979" s="1102"/>
    </row>
    <row r="1980" spans="1:67" ht="30" hidden="1">
      <c r="A1980" s="6" t="b">
        <f t="shared" si="2274"/>
        <v>0</v>
      </c>
      <c r="B1980" s="6" t="str">
        <f t="shared" si="2335"/>
        <v>PNJ::--</v>
      </c>
      <c r="C1980" s="6"/>
      <c r="D1980" s="6" t="s">
        <v>302</v>
      </c>
      <c r="E1980" s="1026"/>
      <c r="F1980" s="1026"/>
      <c r="G1980" s="1026"/>
      <c r="H1980" s="1252"/>
      <c r="I1980" s="1035"/>
      <c r="J1980" s="1035"/>
      <c r="K1980" s="1035"/>
      <c r="L1980" s="1035"/>
      <c r="M1980" s="1060" t="str">
        <f t="shared" si="2328"/>
        <v/>
      </c>
      <c r="N1980" s="1060" t="str">
        <f t="shared" si="2312"/>
        <v/>
      </c>
      <c r="O1980" s="1060" t="str">
        <f t="shared" si="2313"/>
        <v/>
      </c>
      <c r="P1980" s="1060" t="str">
        <f t="shared" si="2275"/>
        <v/>
      </c>
      <c r="Q1980" s="1060" t="str">
        <f t="shared" si="2321"/>
        <v/>
      </c>
      <c r="R1980" s="1061" t="str">
        <f t="shared" si="2276"/>
        <v/>
      </c>
      <c r="S1980" s="1061" t="e">
        <f t="shared" si="2277"/>
        <v>#N/A</v>
      </c>
      <c r="T1980" s="1061" t="str">
        <f t="shared" si="2278"/>
        <v/>
      </c>
      <c r="U1980" s="1062" t="str">
        <f t="shared" si="2285"/>
        <v/>
      </c>
      <c r="V1980" s="1062" t="str">
        <f t="shared" si="2286"/>
        <v/>
      </c>
      <c r="W1980" s="1063">
        <f t="shared" si="2287"/>
        <v>0</v>
      </c>
      <c r="X1980" s="1063" t="str">
        <f t="shared" si="2288"/>
        <v/>
      </c>
      <c r="Y1980" s="1063" t="str">
        <f t="shared" si="2289"/>
        <v/>
      </c>
      <c r="Z1980" s="1063" t="str">
        <f t="shared" si="2290"/>
        <v/>
      </c>
      <c r="AA1980" s="1063">
        <f t="shared" si="2291"/>
        <v>0</v>
      </c>
      <c r="AB1980" s="1058" t="str">
        <f t="shared" si="2292"/>
        <v/>
      </c>
      <c r="AC1980" s="1058" t="str">
        <f t="shared" si="2293"/>
        <v/>
      </c>
      <c r="AD1980" s="1063">
        <f t="shared" si="2294"/>
        <v>0</v>
      </c>
      <c r="AE1980" s="1063">
        <f t="shared" si="2295"/>
        <v>0</v>
      </c>
      <c r="AF1980" s="1064" t="str">
        <f t="shared" si="2296"/>
        <v/>
      </c>
      <c r="AG1980" s="1063">
        <f t="shared" si="2297"/>
        <v>0</v>
      </c>
      <c r="AH1980" s="1063">
        <f t="shared" si="2298"/>
        <v>0</v>
      </c>
      <c r="AI1980" s="1058" t="str">
        <f t="shared" si="2299"/>
        <v/>
      </c>
      <c r="AJ1980" s="1058" t="str">
        <f t="shared" si="2300"/>
        <v/>
      </c>
      <c r="AK1980" s="1058" t="str">
        <f t="shared" si="2301"/>
        <v/>
      </c>
      <c r="AL1980" s="1058" t="str">
        <f t="shared" si="2302"/>
        <v/>
      </c>
      <c r="AM1980" s="1058" t="str">
        <f t="shared" si="2303"/>
        <v/>
      </c>
      <c r="AN1980" s="1058" t="e">
        <f t="shared" si="2304"/>
        <v>#N/A</v>
      </c>
      <c r="AO1980" s="1058" t="str">
        <f t="shared" si="2279"/>
        <v>Unknown</v>
      </c>
      <c r="AP1980" s="1058"/>
      <c r="AQ1980" s="1058"/>
      <c r="AR1980" s="1058" t="str">
        <f t="shared" si="2305"/>
        <v/>
      </c>
      <c r="AS1980" s="1058" t="str">
        <f t="shared" si="2306"/>
        <v/>
      </c>
      <c r="AT1980" s="1058" t="str">
        <f t="shared" si="2307"/>
        <v/>
      </c>
      <c r="AU1980" s="1058" t="str">
        <f t="shared" si="2308"/>
        <v/>
      </c>
      <c r="AV1980" s="1058" t="str">
        <f t="shared" si="2309"/>
        <v/>
      </c>
      <c r="AW1980" s="1058" t="str">
        <f t="shared" si="2310"/>
        <v/>
      </c>
      <c r="AX1980" s="1100"/>
      <c r="AY1980" s="1100"/>
      <c r="AZ1980" s="1100"/>
      <c r="BA1980" s="1168"/>
      <c r="BB1980" s="1168"/>
      <c r="BC1980" s="1169"/>
      <c r="BD1980" s="1168"/>
      <c r="BE1980" s="1169"/>
      <c r="BF1980" s="1168"/>
      <c r="BG1980" s="1168"/>
      <c r="BH1980" s="1169"/>
      <c r="BI1980" s="1169"/>
      <c r="BJ1980" s="1168"/>
      <c r="BK1980" s="1168"/>
      <c r="BL1980" s="1168"/>
      <c r="BM1980" s="1093"/>
      <c r="BN1980" s="1093"/>
      <c r="BO1980" s="1102"/>
    </row>
    <row r="1981" spans="1:67" ht="30" hidden="1">
      <c r="A1981" s="6" t="b">
        <f t="shared" si="2274"/>
        <v>1</v>
      </c>
      <c r="B1981" s="6" t="str">
        <f t="shared" ref="B1981:B1990" si="2336">D1981 &amp; ":" &amp; H1981 &amp; ":" &amp; AX1981 &amp;"-" &amp; AY1981 &amp; "-" &amp; AZ1981</f>
        <v>PNJ:6A6:PNJ-CRT-MRG</v>
      </c>
      <c r="C1981" s="6" t="b">
        <f t="shared" ref="C1981:C1990" si="2337">OR(ISNA(M1981), ISNA(N1981), ISNA(Q1981))</f>
        <v>0</v>
      </c>
      <c r="D1981" s="6" t="s">
        <v>302</v>
      </c>
      <c r="E1981" s="1026" t="s">
        <v>1023</v>
      </c>
      <c r="F1981" s="1026"/>
      <c r="G1981" s="1026" t="s">
        <v>1207</v>
      </c>
      <c r="H1981" s="1252" t="s">
        <v>1208</v>
      </c>
      <c r="I1981" s="512">
        <f>IFERROR(IFERROR(VLOOKUP( IF(AO1981="Shuttle","SHUTTLE:","") &amp; D1981 &amp; ":" &amp; M1981 &amp; "*" &amp; _xlfn.IFNA(N1981,"") &amp; "*" &amp; _xlfn.IFNA(O1981,"") &amp;"*" &amp; _xlfn.IFNA(P1981,"") &amp; "*" &amp; Q1981,'ETM Routes'!$T$3:$U$482,2,FALSE),VLOOKUP( IF(AO1981="Shuttle","SHUTTLE:","") &amp; D1981 &amp; ":" &amp; Q1981 &amp; "*" &amp; _xlfn.IFNA(P1981,"") &amp; "*" &amp; _xlfn.IFNA(O1981,"") &amp;"*" &amp; _xlfn.IFNA(N1981,"") &amp; "*" &amp; M1981,'ETM Routes'!$T$3:$U$482,2,FALSE)),IFERROR(
VLOOKUP(IFERROR(IF(AO1981="SHUTTLE","SHUTTLE:","")&amp;D1981&amp;":"&amp;IF(M1981&lt;Q1981,M1981,Q1981)&amp; IF(LEN(N1981)=0,"","-"&amp;N1981) &amp;"-"&amp;IF(M1981&gt;Q1981,M1981,Q1981),""),RouteCode2ETMNo,3,FALSE),VLOOKUP(IFERROR(IF(AO1981="SHUTTLE","SHUTTLE:","")&amp;D1981&amp;":"&amp;IF(M1981&lt;Q1981,M1981,Q1981)&amp; IF(LEN(O1981)=0,"","-"&amp;O1981) &amp;"-"&amp;IF(M1981&gt;Q1981,M1981,Q1981),""),RouteCode2ETMNo,3,FALSE)))</f>
        <v>1</v>
      </c>
      <c r="J1981" s="512" t="str">
        <f t="shared" ref="J1981:J1990" si="2338">VLOOKUP($B1981, OldWork, 11, FALSE)</f>
        <v>PNJ</v>
      </c>
      <c r="K1981" s="512" t="str">
        <f t="shared" ref="K1981:K1990" si="2339">VLOOKUP($B1981, OldWork, 12, FALSE)</f>
        <v>CRT</v>
      </c>
      <c r="L1981" s="512" t="str">
        <f t="shared" ref="L1981:L1990" si="2340">VLOOKUP($B1981, OldWork, 13, FALSE)</f>
        <v>MRG</v>
      </c>
      <c r="M1981" s="1060" t="str">
        <f t="shared" si="2328"/>
        <v>PNJ</v>
      </c>
      <c r="N1981" s="1060" t="str">
        <f t="shared" si="2312"/>
        <v>CRT</v>
      </c>
      <c r="O1981" s="1060" t="str">
        <f t="shared" si="2313"/>
        <v/>
      </c>
      <c r="P1981" s="1060" t="str">
        <f t="shared" si="2275"/>
        <v/>
      </c>
      <c r="Q1981" s="1060" t="str">
        <f t="shared" si="2321"/>
        <v>MRG</v>
      </c>
      <c r="R1981" s="1061" t="str">
        <f t="shared" si="2276"/>
        <v>PANAJI</v>
      </c>
      <c r="S1981" s="1061" t="str">
        <f t="shared" si="2277"/>
        <v>CORTALIM</v>
      </c>
      <c r="T1981" s="1061" t="str">
        <f t="shared" si="2278"/>
        <v>MARGAO</v>
      </c>
      <c r="U1981" s="1062">
        <f t="shared" si="2285"/>
        <v>31</v>
      </c>
      <c r="V1981" s="1062" t="str">
        <f t="shared" si="2286"/>
        <v/>
      </c>
      <c r="W1981" s="1063">
        <f t="shared" si="2287"/>
        <v>0.53472222222222221</v>
      </c>
      <c r="X1981" s="1063" t="str">
        <f t="shared" si="2288"/>
        <v/>
      </c>
      <c r="Y1981" s="1063" t="str">
        <f t="shared" si="2289"/>
        <v/>
      </c>
      <c r="Z1981" s="1063" t="str">
        <f t="shared" si="2290"/>
        <v/>
      </c>
      <c r="AA1981" s="1063">
        <f t="shared" si="2291"/>
        <v>0.57638888888888895</v>
      </c>
      <c r="AB1981" s="1058" t="str">
        <f t="shared" si="2292"/>
        <v/>
      </c>
      <c r="AC1981" s="1058" t="str">
        <f t="shared" si="2293"/>
        <v/>
      </c>
      <c r="AD1981" s="1063">
        <f t="shared" si="2294"/>
        <v>0</v>
      </c>
      <c r="AE1981" s="1063">
        <f t="shared" si="2295"/>
        <v>0</v>
      </c>
      <c r="AF1981" s="1064" t="str">
        <f t="shared" si="2296"/>
        <v/>
      </c>
      <c r="AG1981" s="1063">
        <f t="shared" si="2297"/>
        <v>0</v>
      </c>
      <c r="AH1981" s="1063">
        <f t="shared" si="2298"/>
        <v>0</v>
      </c>
      <c r="AI1981" s="1058" t="str">
        <f t="shared" si="2299"/>
        <v/>
      </c>
      <c r="AJ1981" s="1058" t="str">
        <f t="shared" si="2300"/>
        <v/>
      </c>
      <c r="AK1981" s="1058" t="str">
        <f t="shared" si="2301"/>
        <v/>
      </c>
      <c r="AL1981" s="1058" t="str">
        <f t="shared" si="2302"/>
        <v/>
      </c>
      <c r="AM1981" s="1058" t="str">
        <f t="shared" si="2303"/>
        <v/>
      </c>
      <c r="AN1981" s="1058" t="str">
        <f t="shared" si="2304"/>
        <v>PANAJI-CORTALIM-MARGAO</v>
      </c>
      <c r="AO1981" s="1058" t="str">
        <f t="shared" si="2279"/>
        <v>Unknown</v>
      </c>
      <c r="AP1981" s="1058"/>
      <c r="AQ1981" s="1058"/>
      <c r="AR1981" s="1058" t="str">
        <f t="shared" si="2305"/>
        <v>CRT</v>
      </c>
      <c r="AS1981" s="1058" t="str">
        <f t="shared" si="2306"/>
        <v/>
      </c>
      <c r="AT1981" s="1058" t="str">
        <f t="shared" si="2307"/>
        <v/>
      </c>
      <c r="AU1981" s="1058" t="str">
        <f t="shared" si="2308"/>
        <v>------</v>
      </c>
      <c r="AV1981" s="1058" t="str">
        <f t="shared" si="2309"/>
        <v/>
      </c>
      <c r="AW1981" s="1058" t="str">
        <f t="shared" si="2310"/>
        <v/>
      </c>
      <c r="AX1981" s="1100" t="s">
        <v>302</v>
      </c>
      <c r="AY1981" s="1100" t="s">
        <v>944</v>
      </c>
      <c r="AZ1981" s="1100" t="s">
        <v>28</v>
      </c>
      <c r="BA1981" s="1168">
        <v>31</v>
      </c>
      <c r="BB1981" s="1168"/>
      <c r="BC1981" s="1169">
        <v>12.5</v>
      </c>
      <c r="BD1981" s="1090" t="s">
        <v>1992</v>
      </c>
      <c r="BE1981" s="1169">
        <v>13.5</v>
      </c>
      <c r="BF1981" s="1168"/>
      <c r="BG1981" s="1168"/>
      <c r="BH1981" s="1168"/>
      <c r="BI1981" s="1168"/>
      <c r="BJ1981" s="1168"/>
      <c r="BK1981" s="1168"/>
      <c r="BL1981" s="1168"/>
      <c r="BM1981" s="1093"/>
      <c r="BN1981" s="1093"/>
      <c r="BO1981" s="1102"/>
    </row>
    <row r="1982" spans="1:67" ht="30" hidden="1">
      <c r="A1982" s="6" t="b">
        <f t="shared" si="2274"/>
        <v>1</v>
      </c>
      <c r="B1982" s="6" t="str">
        <f t="shared" si="2336"/>
        <v>PNJ:6A6:MRG-CRT-PNJ</v>
      </c>
      <c r="C1982" s="6" t="b">
        <f t="shared" si="2337"/>
        <v>0</v>
      </c>
      <c r="D1982" s="6" t="s">
        <v>302</v>
      </c>
      <c r="E1982" s="1026"/>
      <c r="F1982" s="1026"/>
      <c r="G1982" s="1026"/>
      <c r="H1982" s="1250" t="str">
        <f t="shared" ref="H1982:H1990" si="2341">H1981</f>
        <v>6A6</v>
      </c>
      <c r="I1982" s="512">
        <f>IFERROR(IFERROR(VLOOKUP( IF(AO1982="Shuttle","SHUTTLE:","") &amp; D1982 &amp; ":" &amp; M1982 &amp; "*" &amp; _xlfn.IFNA(N1982,"") &amp; "*" &amp; _xlfn.IFNA(O1982,"") &amp;"*" &amp; _xlfn.IFNA(P1982,"") &amp; "*" &amp; Q1982,'ETM Routes'!$T$3:$U$482,2,FALSE),VLOOKUP( IF(AO1982="Shuttle","SHUTTLE:","") &amp; D1982 &amp; ":" &amp; Q1982 &amp; "*" &amp; _xlfn.IFNA(P1982,"") &amp; "*" &amp; _xlfn.IFNA(O1982,"") &amp;"*" &amp; _xlfn.IFNA(N1982,"") &amp; "*" &amp; M1982,'ETM Routes'!$T$3:$U$482,2,FALSE)),IFERROR(
VLOOKUP(IFERROR(IF(AO1982="SHUTTLE","SHUTTLE:","")&amp;D1982&amp;":"&amp;IF(M1982&lt;Q1982,M1982,Q1982)&amp; IF(LEN(N1982)=0,"","-"&amp;N1982) &amp;"-"&amp;IF(M1982&gt;Q1982,M1982,Q1982),""),RouteCode2ETMNo,3,FALSE),VLOOKUP(IFERROR(IF(AO1982="SHUTTLE","SHUTTLE:","")&amp;D1982&amp;":"&amp;IF(M1982&lt;Q1982,M1982,Q1982)&amp; IF(LEN(O1982)=0,"","-"&amp;O1982) &amp;"-"&amp;IF(M1982&gt;Q1982,M1982,Q1982),""),RouteCode2ETMNo,3,FALSE)))</f>
        <v>1</v>
      </c>
      <c r="J1982" s="512" t="str">
        <f t="shared" si="2338"/>
        <v>MRG</v>
      </c>
      <c r="K1982" s="512" t="str">
        <f t="shared" si="2339"/>
        <v>CRT</v>
      </c>
      <c r="L1982" s="512" t="str">
        <f t="shared" si="2340"/>
        <v>PNJ</v>
      </c>
      <c r="M1982" s="1060" t="str">
        <f t="shared" si="2328"/>
        <v>MRG</v>
      </c>
      <c r="N1982" s="1060" t="str">
        <f t="shared" si="2312"/>
        <v>CRT</v>
      </c>
      <c r="O1982" s="1060" t="str">
        <f t="shared" si="2313"/>
        <v/>
      </c>
      <c r="P1982" s="1060" t="str">
        <f t="shared" si="2275"/>
        <v/>
      </c>
      <c r="Q1982" s="1060" t="str">
        <f t="shared" si="2321"/>
        <v>PNJ</v>
      </c>
      <c r="R1982" s="1061" t="str">
        <f t="shared" si="2276"/>
        <v>MARGAO</v>
      </c>
      <c r="S1982" s="1061" t="str">
        <f t="shared" si="2277"/>
        <v>CORTALIM</v>
      </c>
      <c r="T1982" s="1061" t="str">
        <f t="shared" si="2278"/>
        <v>PANAJI</v>
      </c>
      <c r="U1982" s="1062">
        <f t="shared" si="2285"/>
        <v>31</v>
      </c>
      <c r="V1982" s="1062" t="str">
        <f t="shared" si="2286"/>
        <v/>
      </c>
      <c r="W1982" s="1063">
        <f t="shared" si="2287"/>
        <v>0.59722222222222221</v>
      </c>
      <c r="X1982" s="1063" t="str">
        <f t="shared" si="2288"/>
        <v/>
      </c>
      <c r="Y1982" s="1063" t="str">
        <f t="shared" si="2289"/>
        <v/>
      </c>
      <c r="Z1982" s="1063" t="str">
        <f t="shared" si="2290"/>
        <v/>
      </c>
      <c r="AA1982" s="1063">
        <f t="shared" si="2291"/>
        <v>0.63888888888888895</v>
      </c>
      <c r="AB1982" s="1058" t="str">
        <f t="shared" si="2292"/>
        <v/>
      </c>
      <c r="AC1982" s="1058" t="str">
        <f t="shared" si="2293"/>
        <v/>
      </c>
      <c r="AD1982" s="1063">
        <f t="shared" si="2294"/>
        <v>0</v>
      </c>
      <c r="AE1982" s="1063">
        <f t="shared" si="2295"/>
        <v>0</v>
      </c>
      <c r="AF1982" s="1064" t="str">
        <f t="shared" si="2296"/>
        <v/>
      </c>
      <c r="AG1982" s="1063">
        <f t="shared" si="2297"/>
        <v>0</v>
      </c>
      <c r="AH1982" s="1063">
        <f t="shared" si="2298"/>
        <v>0</v>
      </c>
      <c r="AI1982" s="1058" t="str">
        <f t="shared" si="2299"/>
        <v/>
      </c>
      <c r="AJ1982" s="1058" t="str">
        <f t="shared" si="2300"/>
        <v/>
      </c>
      <c r="AK1982" s="1058" t="str">
        <f t="shared" si="2301"/>
        <v/>
      </c>
      <c r="AL1982" s="1058" t="str">
        <f t="shared" si="2302"/>
        <v/>
      </c>
      <c r="AM1982" s="1058" t="str">
        <f t="shared" si="2303"/>
        <v/>
      </c>
      <c r="AN1982" s="1058" t="str">
        <f t="shared" si="2304"/>
        <v>MARGAO-CORTALIM-PANAJI</v>
      </c>
      <c r="AO1982" s="1058" t="str">
        <f t="shared" si="2279"/>
        <v>Unknown</v>
      </c>
      <c r="AP1982" s="1058"/>
      <c r="AQ1982" s="1058"/>
      <c r="AR1982" s="1058" t="str">
        <f t="shared" si="2305"/>
        <v>CRT</v>
      </c>
      <c r="AS1982" s="1058" t="str">
        <f t="shared" si="2306"/>
        <v/>
      </c>
      <c r="AT1982" s="1058" t="str">
        <f t="shared" si="2307"/>
        <v/>
      </c>
      <c r="AU1982" s="1058" t="str">
        <f t="shared" si="2308"/>
        <v>------</v>
      </c>
      <c r="AV1982" s="1058" t="str">
        <f t="shared" si="2309"/>
        <v/>
      </c>
      <c r="AW1982" s="1058" t="str">
        <f t="shared" si="2310"/>
        <v/>
      </c>
      <c r="AX1982" s="1100" t="s">
        <v>28</v>
      </c>
      <c r="AY1982" s="1100" t="s">
        <v>944</v>
      </c>
      <c r="AZ1982" s="1100" t="s">
        <v>302</v>
      </c>
      <c r="BA1982" s="1168">
        <v>31</v>
      </c>
      <c r="BB1982" s="1168"/>
      <c r="BC1982" s="1169">
        <v>14.2</v>
      </c>
      <c r="BD1982" s="1090" t="s">
        <v>1992</v>
      </c>
      <c r="BE1982" s="1169">
        <v>15.2</v>
      </c>
      <c r="BF1982" s="1168"/>
      <c r="BG1982" s="1168"/>
      <c r="BH1982" s="1168"/>
      <c r="BI1982" s="1168"/>
      <c r="BJ1982" s="1168"/>
      <c r="BK1982" s="1168"/>
      <c r="BL1982" s="1168"/>
      <c r="BM1982" s="1093"/>
      <c r="BN1982" s="1093"/>
      <c r="BO1982" s="1102"/>
    </row>
    <row r="1983" spans="1:67" ht="30" hidden="1">
      <c r="A1983" s="6" t="b">
        <f t="shared" si="2274"/>
        <v>1</v>
      </c>
      <c r="B1983" s="6" t="str">
        <f t="shared" si="2336"/>
        <v>PNJ:6A6:PNJ-CRT-MRG</v>
      </c>
      <c r="C1983" s="6" t="b">
        <f t="shared" si="2337"/>
        <v>0</v>
      </c>
      <c r="D1983" s="6" t="s">
        <v>302</v>
      </c>
      <c r="E1983" s="1026"/>
      <c r="F1983" s="1026"/>
      <c r="G1983" s="1026"/>
      <c r="H1983" s="1250" t="str">
        <f t="shared" si="2341"/>
        <v>6A6</v>
      </c>
      <c r="I1983" s="512">
        <f>IFERROR(IFERROR(VLOOKUP( IF(AO1983="Shuttle","SHUTTLE:","") &amp; D1983 &amp; ":" &amp; M1983 &amp; "*" &amp; _xlfn.IFNA(N1983,"") &amp; "*" &amp; _xlfn.IFNA(O1983,"") &amp;"*" &amp; _xlfn.IFNA(P1983,"") &amp; "*" &amp; Q1983,'ETM Routes'!$T$3:$U$482,2,FALSE),VLOOKUP( IF(AO1983="Shuttle","SHUTTLE:","") &amp; D1983 &amp; ":" &amp; Q1983 &amp; "*" &amp; _xlfn.IFNA(P1983,"") &amp; "*" &amp; _xlfn.IFNA(O1983,"") &amp;"*" &amp; _xlfn.IFNA(N1983,"") &amp; "*" &amp; M1983,'ETM Routes'!$T$3:$U$482,2,FALSE)),IFERROR(
VLOOKUP(IFERROR(IF(AO1983="SHUTTLE","SHUTTLE:","")&amp;D1983&amp;":"&amp;IF(M1983&lt;Q1983,M1983,Q1983)&amp; IF(LEN(N1983)=0,"","-"&amp;N1983) &amp;"-"&amp;IF(M1983&gt;Q1983,M1983,Q1983),""),RouteCode2ETMNo,3,FALSE),VLOOKUP(IFERROR(IF(AO1983="SHUTTLE","SHUTTLE:","")&amp;D1983&amp;":"&amp;IF(M1983&lt;Q1983,M1983,Q1983)&amp; IF(LEN(O1983)=0,"","-"&amp;O1983) &amp;"-"&amp;IF(M1983&gt;Q1983,M1983,Q1983),""),RouteCode2ETMNo,3,FALSE)))</f>
        <v>1</v>
      </c>
      <c r="J1983" s="512" t="str">
        <f t="shared" si="2338"/>
        <v>PNJ</v>
      </c>
      <c r="K1983" s="512" t="str">
        <f t="shared" si="2339"/>
        <v>CRT</v>
      </c>
      <c r="L1983" s="512" t="str">
        <f t="shared" si="2340"/>
        <v>MRG</v>
      </c>
      <c r="M1983" s="1060" t="str">
        <f t="shared" si="2328"/>
        <v>PNJ</v>
      </c>
      <c r="N1983" s="1060" t="str">
        <f t="shared" si="2312"/>
        <v>CRT</v>
      </c>
      <c r="O1983" s="1060" t="str">
        <f t="shared" si="2313"/>
        <v/>
      </c>
      <c r="P1983" s="1060" t="str">
        <f t="shared" si="2275"/>
        <v/>
      </c>
      <c r="Q1983" s="1060" t="str">
        <f t="shared" si="2321"/>
        <v>MRG</v>
      </c>
      <c r="R1983" s="1061" t="str">
        <f t="shared" si="2276"/>
        <v>PANAJI</v>
      </c>
      <c r="S1983" s="1061" t="str">
        <f t="shared" si="2277"/>
        <v>CORTALIM</v>
      </c>
      <c r="T1983" s="1061" t="str">
        <f t="shared" si="2278"/>
        <v>MARGAO</v>
      </c>
      <c r="U1983" s="1062">
        <f t="shared" si="2285"/>
        <v>31</v>
      </c>
      <c r="V1983" s="1062" t="str">
        <f t="shared" si="2286"/>
        <v/>
      </c>
      <c r="W1983" s="1063">
        <f t="shared" si="2287"/>
        <v>0.65972222222222221</v>
      </c>
      <c r="X1983" s="1063" t="str">
        <f t="shared" si="2288"/>
        <v/>
      </c>
      <c r="Y1983" s="1063" t="str">
        <f t="shared" si="2289"/>
        <v/>
      </c>
      <c r="Z1983" s="1063" t="str">
        <f t="shared" si="2290"/>
        <v/>
      </c>
      <c r="AA1983" s="1063">
        <f t="shared" si="2291"/>
        <v>0.70138888888888884</v>
      </c>
      <c r="AB1983" s="1058" t="str">
        <f t="shared" si="2292"/>
        <v/>
      </c>
      <c r="AC1983" s="1058" t="str">
        <f t="shared" si="2293"/>
        <v/>
      </c>
      <c r="AD1983" s="1063">
        <f t="shared" si="2294"/>
        <v>0</v>
      </c>
      <c r="AE1983" s="1063">
        <f t="shared" si="2295"/>
        <v>0</v>
      </c>
      <c r="AF1983" s="1064" t="str">
        <f t="shared" si="2296"/>
        <v/>
      </c>
      <c r="AG1983" s="1063">
        <f t="shared" si="2297"/>
        <v>0</v>
      </c>
      <c r="AH1983" s="1063">
        <f t="shared" si="2298"/>
        <v>0</v>
      </c>
      <c r="AI1983" s="1058" t="str">
        <f t="shared" si="2299"/>
        <v/>
      </c>
      <c r="AJ1983" s="1058" t="str">
        <f t="shared" si="2300"/>
        <v/>
      </c>
      <c r="AK1983" s="1058" t="str">
        <f t="shared" si="2301"/>
        <v/>
      </c>
      <c r="AL1983" s="1058" t="str">
        <f t="shared" si="2302"/>
        <v/>
      </c>
      <c r="AM1983" s="1058" t="str">
        <f t="shared" si="2303"/>
        <v/>
      </c>
      <c r="AN1983" s="1058" t="str">
        <f t="shared" si="2304"/>
        <v>PANAJI-CORTALIM-MARGAO</v>
      </c>
      <c r="AO1983" s="1058" t="str">
        <f t="shared" si="2279"/>
        <v>Unknown</v>
      </c>
      <c r="AP1983" s="1058"/>
      <c r="AQ1983" s="1058"/>
      <c r="AR1983" s="1058" t="str">
        <f t="shared" si="2305"/>
        <v>CRT</v>
      </c>
      <c r="AS1983" s="1058" t="str">
        <f t="shared" si="2306"/>
        <v/>
      </c>
      <c r="AT1983" s="1058" t="str">
        <f t="shared" si="2307"/>
        <v/>
      </c>
      <c r="AU1983" s="1058" t="str">
        <f t="shared" si="2308"/>
        <v>------</v>
      </c>
      <c r="AV1983" s="1058" t="str">
        <f t="shared" si="2309"/>
        <v/>
      </c>
      <c r="AW1983" s="1058" t="str">
        <f t="shared" si="2310"/>
        <v/>
      </c>
      <c r="AX1983" s="1100" t="s">
        <v>302</v>
      </c>
      <c r="AY1983" s="1100" t="s">
        <v>944</v>
      </c>
      <c r="AZ1983" s="1100" t="s">
        <v>28</v>
      </c>
      <c r="BA1983" s="1168">
        <v>31</v>
      </c>
      <c r="BB1983" s="1168"/>
      <c r="BC1983" s="1169">
        <v>15.5</v>
      </c>
      <c r="BD1983" s="1090" t="s">
        <v>1992</v>
      </c>
      <c r="BE1983" s="1169">
        <v>16.5</v>
      </c>
      <c r="BF1983" s="1168"/>
      <c r="BG1983" s="1168"/>
      <c r="BH1983" s="1168"/>
      <c r="BI1983" s="1168"/>
      <c r="BJ1983" s="1168"/>
      <c r="BK1983" s="1168"/>
      <c r="BL1983" s="1168"/>
      <c r="BM1983" s="1093"/>
      <c r="BN1983" s="1093"/>
      <c r="BO1983" s="1102"/>
    </row>
    <row r="1984" spans="1:67" ht="30" hidden="1">
      <c r="A1984" s="6" t="b">
        <f t="shared" si="2274"/>
        <v>1</v>
      </c>
      <c r="B1984" s="6" t="str">
        <f t="shared" si="2336"/>
        <v>PNJ:6A6:MRG-CRT-PNJ</v>
      </c>
      <c r="C1984" s="6" t="b">
        <f t="shared" si="2337"/>
        <v>0</v>
      </c>
      <c r="D1984" s="6" t="s">
        <v>302</v>
      </c>
      <c r="E1984" s="1026"/>
      <c r="F1984" s="1026"/>
      <c r="G1984" s="1026"/>
      <c r="H1984" s="1250" t="str">
        <f t="shared" si="2341"/>
        <v>6A6</v>
      </c>
      <c r="I1984" s="512">
        <f>IFERROR(IFERROR(VLOOKUP( IF(AO1984="Shuttle","SHUTTLE:","") &amp; D1984 &amp; ":" &amp; M1984 &amp; "*" &amp; _xlfn.IFNA(N1984,"") &amp; "*" &amp; _xlfn.IFNA(O1984,"") &amp;"*" &amp; _xlfn.IFNA(P1984,"") &amp; "*" &amp; Q1984,'ETM Routes'!$T$3:$U$482,2,FALSE),VLOOKUP( IF(AO1984="Shuttle","SHUTTLE:","") &amp; D1984 &amp; ":" &amp; Q1984 &amp; "*" &amp; _xlfn.IFNA(P1984,"") &amp; "*" &amp; _xlfn.IFNA(O1984,"") &amp;"*" &amp; _xlfn.IFNA(N1984,"") &amp; "*" &amp; M1984,'ETM Routes'!$T$3:$U$482,2,FALSE)),IFERROR(
VLOOKUP(IFERROR(IF(AO1984="SHUTTLE","SHUTTLE:","")&amp;D1984&amp;":"&amp;IF(M1984&lt;Q1984,M1984,Q1984)&amp; IF(LEN(N1984)=0,"","-"&amp;N1984) &amp;"-"&amp;IF(M1984&gt;Q1984,M1984,Q1984),""),RouteCode2ETMNo,3,FALSE),VLOOKUP(IFERROR(IF(AO1984="SHUTTLE","SHUTTLE:","")&amp;D1984&amp;":"&amp;IF(M1984&lt;Q1984,M1984,Q1984)&amp; IF(LEN(O1984)=0,"","-"&amp;O1984) &amp;"-"&amp;IF(M1984&gt;Q1984,M1984,Q1984),""),RouteCode2ETMNo,3,FALSE)))</f>
        <v>1</v>
      </c>
      <c r="J1984" s="512" t="str">
        <f t="shared" si="2338"/>
        <v>MRG</v>
      </c>
      <c r="K1984" s="512" t="str">
        <f t="shared" si="2339"/>
        <v>CRT</v>
      </c>
      <c r="L1984" s="512" t="str">
        <f t="shared" si="2340"/>
        <v>PNJ</v>
      </c>
      <c r="M1984" s="1060" t="str">
        <f t="shared" si="2328"/>
        <v>MRG</v>
      </c>
      <c r="N1984" s="1060" t="str">
        <f t="shared" si="2312"/>
        <v>CRT</v>
      </c>
      <c r="O1984" s="1060" t="str">
        <f t="shared" si="2313"/>
        <v/>
      </c>
      <c r="P1984" s="1060" t="str">
        <f t="shared" si="2275"/>
        <v/>
      </c>
      <c r="Q1984" s="1060" t="str">
        <f t="shared" si="2321"/>
        <v>PNJ</v>
      </c>
      <c r="R1984" s="1061" t="str">
        <f t="shared" si="2276"/>
        <v>MARGAO</v>
      </c>
      <c r="S1984" s="1061" t="str">
        <f t="shared" si="2277"/>
        <v>CORTALIM</v>
      </c>
      <c r="T1984" s="1061" t="str">
        <f t="shared" si="2278"/>
        <v>PANAJI</v>
      </c>
      <c r="U1984" s="1062">
        <f t="shared" si="2285"/>
        <v>31</v>
      </c>
      <c r="V1984" s="1062" t="str">
        <f t="shared" si="2286"/>
        <v/>
      </c>
      <c r="W1984" s="1063">
        <f t="shared" si="2287"/>
        <v>0.72222222222222221</v>
      </c>
      <c r="X1984" s="1063" t="str">
        <f t="shared" si="2288"/>
        <v/>
      </c>
      <c r="Y1984" s="1063" t="str">
        <f t="shared" si="2289"/>
        <v/>
      </c>
      <c r="Z1984" s="1063" t="str">
        <f t="shared" si="2290"/>
        <v/>
      </c>
      <c r="AA1984" s="1063">
        <f t="shared" si="2291"/>
        <v>0.76388888888888884</v>
      </c>
      <c r="AB1984" s="1058" t="str">
        <f t="shared" si="2292"/>
        <v/>
      </c>
      <c r="AC1984" s="1058" t="str">
        <f t="shared" si="2293"/>
        <v/>
      </c>
      <c r="AD1984" s="1063">
        <f t="shared" si="2294"/>
        <v>0</v>
      </c>
      <c r="AE1984" s="1063">
        <f t="shared" si="2295"/>
        <v>0</v>
      </c>
      <c r="AF1984" s="1064" t="str">
        <f t="shared" si="2296"/>
        <v/>
      </c>
      <c r="AG1984" s="1063">
        <f t="shared" si="2297"/>
        <v>0</v>
      </c>
      <c r="AH1984" s="1063">
        <f t="shared" si="2298"/>
        <v>0</v>
      </c>
      <c r="AI1984" s="1058" t="str">
        <f t="shared" si="2299"/>
        <v/>
      </c>
      <c r="AJ1984" s="1058" t="str">
        <f t="shared" si="2300"/>
        <v/>
      </c>
      <c r="AK1984" s="1058" t="str">
        <f t="shared" si="2301"/>
        <v/>
      </c>
      <c r="AL1984" s="1058" t="str">
        <f t="shared" si="2302"/>
        <v/>
      </c>
      <c r="AM1984" s="1058" t="str">
        <f t="shared" si="2303"/>
        <v/>
      </c>
      <c r="AN1984" s="1058" t="str">
        <f t="shared" si="2304"/>
        <v>MARGAO-CORTALIM-PANAJI</v>
      </c>
      <c r="AO1984" s="1058" t="str">
        <f t="shared" si="2279"/>
        <v>Unknown</v>
      </c>
      <c r="AP1984" s="1058"/>
      <c r="AQ1984" s="1058"/>
      <c r="AR1984" s="1058" t="str">
        <f t="shared" si="2305"/>
        <v>CRT</v>
      </c>
      <c r="AS1984" s="1058" t="str">
        <f t="shared" si="2306"/>
        <v/>
      </c>
      <c r="AT1984" s="1058" t="str">
        <f t="shared" si="2307"/>
        <v/>
      </c>
      <c r="AU1984" s="1058" t="str">
        <f t="shared" si="2308"/>
        <v>------</v>
      </c>
      <c r="AV1984" s="1058" t="str">
        <f t="shared" si="2309"/>
        <v/>
      </c>
      <c r="AW1984" s="1058" t="str">
        <f t="shared" si="2310"/>
        <v/>
      </c>
      <c r="AX1984" s="1100" t="s">
        <v>28</v>
      </c>
      <c r="AY1984" s="1100" t="s">
        <v>944</v>
      </c>
      <c r="AZ1984" s="1100" t="s">
        <v>302</v>
      </c>
      <c r="BA1984" s="1168">
        <v>31</v>
      </c>
      <c r="BB1984" s="1168"/>
      <c r="BC1984" s="1169">
        <v>17.2</v>
      </c>
      <c r="BD1984" s="1090" t="s">
        <v>1992</v>
      </c>
      <c r="BE1984" s="1169">
        <v>18.2</v>
      </c>
      <c r="BF1984" s="1168"/>
      <c r="BG1984" s="1168"/>
      <c r="BH1984" s="1168"/>
      <c r="BI1984" s="1168"/>
      <c r="BJ1984" s="1168"/>
      <c r="BK1984" s="1168"/>
      <c r="BL1984" s="1168"/>
      <c r="BM1984" s="1093"/>
      <c r="BN1984" s="1093"/>
      <c r="BO1984" s="1102"/>
    </row>
    <row r="1985" spans="1:67" ht="30" hidden="1">
      <c r="A1985" s="6" t="b">
        <f t="shared" si="2274"/>
        <v>1</v>
      </c>
      <c r="B1985" s="6" t="str">
        <f t="shared" si="2336"/>
        <v>PNJ:6A6:PNJ-CRT-MRG</v>
      </c>
      <c r="C1985" s="6" t="b">
        <f t="shared" si="2337"/>
        <v>0</v>
      </c>
      <c r="D1985" s="6" t="s">
        <v>302</v>
      </c>
      <c r="E1985" s="1026"/>
      <c r="F1985" s="1026"/>
      <c r="G1985" s="1026"/>
      <c r="H1985" s="1250" t="str">
        <f t="shared" si="2341"/>
        <v>6A6</v>
      </c>
      <c r="I1985" s="512">
        <f>IFERROR(IFERROR(VLOOKUP( IF(AO1985="Shuttle","SHUTTLE:","") &amp; D1985 &amp; ":" &amp; M1985 &amp; "*" &amp; _xlfn.IFNA(N1985,"") &amp; "*" &amp; _xlfn.IFNA(O1985,"") &amp;"*" &amp; _xlfn.IFNA(P1985,"") &amp; "*" &amp; Q1985,'ETM Routes'!$T$3:$U$482,2,FALSE),VLOOKUP( IF(AO1985="Shuttle","SHUTTLE:","") &amp; D1985 &amp; ":" &amp; Q1985 &amp; "*" &amp; _xlfn.IFNA(P1985,"") &amp; "*" &amp; _xlfn.IFNA(O1985,"") &amp;"*" &amp; _xlfn.IFNA(N1985,"") &amp; "*" &amp; M1985,'ETM Routes'!$T$3:$U$482,2,FALSE)),IFERROR(
VLOOKUP(IFERROR(IF(AO1985="SHUTTLE","SHUTTLE:","")&amp;D1985&amp;":"&amp;IF(M1985&lt;Q1985,M1985,Q1985)&amp; IF(LEN(N1985)=0,"","-"&amp;N1985) &amp;"-"&amp;IF(M1985&gt;Q1985,M1985,Q1985),""),RouteCode2ETMNo,3,FALSE),VLOOKUP(IFERROR(IF(AO1985="SHUTTLE","SHUTTLE:","")&amp;D1985&amp;":"&amp;IF(M1985&lt;Q1985,M1985,Q1985)&amp; IF(LEN(O1985)=0,"","-"&amp;O1985) &amp;"-"&amp;IF(M1985&gt;Q1985,M1985,Q1985),""),RouteCode2ETMNo,3,FALSE)))</f>
        <v>1</v>
      </c>
      <c r="J1985" s="512" t="str">
        <f t="shared" si="2338"/>
        <v>PNJ</v>
      </c>
      <c r="K1985" s="512" t="str">
        <f t="shared" si="2339"/>
        <v>CRT</v>
      </c>
      <c r="L1985" s="512" t="str">
        <f t="shared" si="2340"/>
        <v>MRG</v>
      </c>
      <c r="M1985" s="1060" t="str">
        <f t="shared" si="2328"/>
        <v>PNJ</v>
      </c>
      <c r="N1985" s="1060" t="str">
        <f t="shared" si="2312"/>
        <v>CRT</v>
      </c>
      <c r="O1985" s="1060" t="str">
        <f t="shared" si="2313"/>
        <v/>
      </c>
      <c r="P1985" s="1060" t="str">
        <f t="shared" si="2275"/>
        <v/>
      </c>
      <c r="Q1985" s="1060" t="str">
        <f t="shared" si="2321"/>
        <v>MRG</v>
      </c>
      <c r="R1985" s="1061" t="str">
        <f t="shared" si="2276"/>
        <v>PANAJI</v>
      </c>
      <c r="S1985" s="1061" t="str">
        <f t="shared" si="2277"/>
        <v>CORTALIM</v>
      </c>
      <c r="T1985" s="1061" t="str">
        <f t="shared" si="2278"/>
        <v>MARGAO</v>
      </c>
      <c r="U1985" s="1062">
        <f t="shared" si="2285"/>
        <v>35</v>
      </c>
      <c r="V1985" s="1062" t="str">
        <f t="shared" si="2286"/>
        <v/>
      </c>
      <c r="W1985" s="1063">
        <f t="shared" si="2287"/>
        <v>0.78472222222222221</v>
      </c>
      <c r="X1985" s="1063" t="str">
        <f t="shared" si="2288"/>
        <v/>
      </c>
      <c r="Y1985" s="1063" t="str">
        <f t="shared" si="2289"/>
        <v/>
      </c>
      <c r="Z1985" s="1063" t="str">
        <f t="shared" si="2290"/>
        <v/>
      </c>
      <c r="AA1985" s="1063">
        <f t="shared" si="2291"/>
        <v>0.82638888888888884</v>
      </c>
      <c r="AB1985" s="1058" t="str">
        <f t="shared" si="2292"/>
        <v/>
      </c>
      <c r="AC1985" s="1058" t="str">
        <f t="shared" si="2293"/>
        <v/>
      </c>
      <c r="AD1985" s="1063">
        <f t="shared" si="2294"/>
        <v>0</v>
      </c>
      <c r="AE1985" s="1063">
        <f t="shared" si="2295"/>
        <v>0</v>
      </c>
      <c r="AF1985" s="1064" t="str">
        <f t="shared" si="2296"/>
        <v/>
      </c>
      <c r="AG1985" s="1063">
        <f t="shared" si="2297"/>
        <v>0</v>
      </c>
      <c r="AH1985" s="1063">
        <f t="shared" si="2298"/>
        <v>0</v>
      </c>
      <c r="AI1985" s="1058" t="str">
        <f t="shared" si="2299"/>
        <v/>
      </c>
      <c r="AJ1985" s="1058" t="str">
        <f t="shared" si="2300"/>
        <v/>
      </c>
      <c r="AK1985" s="1058" t="str">
        <f t="shared" si="2301"/>
        <v/>
      </c>
      <c r="AL1985" s="1058" t="str">
        <f t="shared" si="2302"/>
        <v/>
      </c>
      <c r="AM1985" s="1058" t="str">
        <f t="shared" si="2303"/>
        <v/>
      </c>
      <c r="AN1985" s="1058" t="str">
        <f t="shared" si="2304"/>
        <v>PANAJI-CORTALIM-MARGAO</v>
      </c>
      <c r="AO1985" s="1058" t="str">
        <f t="shared" si="2279"/>
        <v>Unknown</v>
      </c>
      <c r="AP1985" s="1058"/>
      <c r="AQ1985" s="1058"/>
      <c r="AR1985" s="1058" t="str">
        <f t="shared" si="2305"/>
        <v>CRT</v>
      </c>
      <c r="AS1985" s="1058" t="str">
        <f t="shared" si="2306"/>
        <v/>
      </c>
      <c r="AT1985" s="1058" t="str">
        <f t="shared" si="2307"/>
        <v/>
      </c>
      <c r="AU1985" s="1058" t="str">
        <f t="shared" si="2308"/>
        <v>------</v>
      </c>
      <c r="AV1985" s="1058" t="str">
        <f t="shared" si="2309"/>
        <v/>
      </c>
      <c r="AW1985" s="1058" t="str">
        <f t="shared" si="2310"/>
        <v/>
      </c>
      <c r="AX1985" s="1100" t="s">
        <v>302</v>
      </c>
      <c r="AY1985" s="1100" t="s">
        <v>944</v>
      </c>
      <c r="AZ1985" s="1100" t="s">
        <v>28</v>
      </c>
      <c r="BA1985" s="1168">
        <v>35</v>
      </c>
      <c r="BB1985" s="1168"/>
      <c r="BC1985" s="1169">
        <v>18.5</v>
      </c>
      <c r="BD1985" s="1090" t="s">
        <v>1992</v>
      </c>
      <c r="BE1985" s="1169">
        <v>19.5</v>
      </c>
      <c r="BF1985" s="1168"/>
      <c r="BG1985" s="1168"/>
      <c r="BH1985" s="1168"/>
      <c r="BI1985" s="1168"/>
      <c r="BJ1985" s="1168"/>
      <c r="BK1985" s="1168"/>
      <c r="BL1985" s="1168"/>
      <c r="BM1985" s="1093"/>
      <c r="BN1985" s="1093"/>
      <c r="BO1985" s="1102"/>
    </row>
    <row r="1986" spans="1:67" ht="30" hidden="1">
      <c r="A1986" s="6" t="b">
        <f t="shared" si="2274"/>
        <v>1</v>
      </c>
      <c r="B1986" s="6" t="str">
        <f t="shared" si="2336"/>
        <v>PNJ:6A6:MRG-CRT-PNJ</v>
      </c>
      <c r="C1986" s="6" t="b">
        <f t="shared" si="2337"/>
        <v>0</v>
      </c>
      <c r="D1986" s="6" t="s">
        <v>302</v>
      </c>
      <c r="E1986" s="1026"/>
      <c r="F1986" s="1026"/>
      <c r="G1986" s="1026"/>
      <c r="H1986" s="1250" t="str">
        <f t="shared" si="2341"/>
        <v>6A6</v>
      </c>
      <c r="I1986" s="512">
        <f>IFERROR(IFERROR(VLOOKUP( IF(AO1986="Shuttle","SHUTTLE:","") &amp; D1986 &amp; ":" &amp; M1986 &amp; "*" &amp; _xlfn.IFNA(N1986,"") &amp; "*" &amp; _xlfn.IFNA(O1986,"") &amp;"*" &amp; _xlfn.IFNA(P1986,"") &amp; "*" &amp; Q1986,'ETM Routes'!$T$3:$U$482,2,FALSE),VLOOKUP( IF(AO1986="Shuttle","SHUTTLE:","") &amp; D1986 &amp; ":" &amp; Q1986 &amp; "*" &amp; _xlfn.IFNA(P1986,"") &amp; "*" &amp; _xlfn.IFNA(O1986,"") &amp;"*" &amp; _xlfn.IFNA(N1986,"") &amp; "*" &amp; M1986,'ETM Routes'!$T$3:$U$482,2,FALSE)),IFERROR(
VLOOKUP(IFERROR(IF(AO1986="SHUTTLE","SHUTTLE:","")&amp;D1986&amp;":"&amp;IF(M1986&lt;Q1986,M1986,Q1986)&amp; IF(LEN(N1986)=0,"","-"&amp;N1986) &amp;"-"&amp;IF(M1986&gt;Q1986,M1986,Q1986),""),RouteCode2ETMNo,3,FALSE),VLOOKUP(IFERROR(IF(AO1986="SHUTTLE","SHUTTLE:","")&amp;D1986&amp;":"&amp;IF(M1986&lt;Q1986,M1986,Q1986)&amp; IF(LEN(O1986)=0,"","-"&amp;O1986) &amp;"-"&amp;IF(M1986&gt;Q1986,M1986,Q1986),""),RouteCode2ETMNo,3,FALSE)))</f>
        <v>1</v>
      </c>
      <c r="J1986" s="512" t="str">
        <f t="shared" si="2338"/>
        <v>MRG</v>
      </c>
      <c r="K1986" s="512" t="str">
        <f t="shared" si="2339"/>
        <v>CRT</v>
      </c>
      <c r="L1986" s="512" t="str">
        <f t="shared" si="2340"/>
        <v>PNJ</v>
      </c>
      <c r="M1986" s="1060" t="str">
        <f t="shared" si="2328"/>
        <v>MRG</v>
      </c>
      <c r="N1986" s="1060" t="str">
        <f t="shared" si="2312"/>
        <v>CRT</v>
      </c>
      <c r="O1986" s="1060" t="str">
        <f t="shared" si="2313"/>
        <v/>
      </c>
      <c r="P1986" s="1060" t="str">
        <f t="shared" si="2275"/>
        <v/>
      </c>
      <c r="Q1986" s="1060" t="str">
        <f t="shared" si="2321"/>
        <v>PNJ</v>
      </c>
      <c r="R1986" s="1061" t="str">
        <f t="shared" si="2276"/>
        <v>MARGAO</v>
      </c>
      <c r="S1986" s="1061" t="str">
        <f t="shared" si="2277"/>
        <v>CORTALIM</v>
      </c>
      <c r="T1986" s="1061" t="str">
        <f t="shared" si="2278"/>
        <v>PANAJI</v>
      </c>
      <c r="U1986" s="1062">
        <f t="shared" si="2285"/>
        <v>31</v>
      </c>
      <c r="V1986" s="1062" t="str">
        <f t="shared" si="2286"/>
        <v/>
      </c>
      <c r="W1986" s="1063">
        <f t="shared" si="2287"/>
        <v>0.85416666666666663</v>
      </c>
      <c r="X1986" s="1063" t="str">
        <f t="shared" si="2288"/>
        <v/>
      </c>
      <c r="Y1986" s="1063" t="str">
        <f t="shared" si="2289"/>
        <v/>
      </c>
      <c r="Z1986" s="1063" t="str">
        <f t="shared" si="2290"/>
        <v/>
      </c>
      <c r="AA1986" s="1063">
        <f t="shared" si="2291"/>
        <v>0.89583333333333337</v>
      </c>
      <c r="AB1986" s="1058">
        <f t="shared" si="2292"/>
        <v>1</v>
      </c>
      <c r="AC1986" s="1058">
        <f t="shared" si="2293"/>
        <v>1</v>
      </c>
      <c r="AD1986" s="1063">
        <f t="shared" si="2294"/>
        <v>0.3923611111111111</v>
      </c>
      <c r="AE1986" s="1063">
        <f t="shared" si="2295"/>
        <v>0.31597222222222221</v>
      </c>
      <c r="AF1986" s="1064">
        <f t="shared" si="2296"/>
        <v>190</v>
      </c>
      <c r="AG1986" s="1063">
        <f t="shared" si="2297"/>
        <v>0</v>
      </c>
      <c r="AH1986" s="1063">
        <f t="shared" si="2298"/>
        <v>0</v>
      </c>
      <c r="AI1986" s="1058" t="str">
        <f t="shared" si="2299"/>
        <v/>
      </c>
      <c r="AJ1986" s="1058" t="str">
        <f t="shared" si="2300"/>
        <v/>
      </c>
      <c r="AK1986" s="1058" t="str">
        <f t="shared" si="2301"/>
        <v/>
      </c>
      <c r="AL1986" s="1058" t="str">
        <f t="shared" si="2302"/>
        <v>-PNJ DPT</v>
      </c>
      <c r="AM1986" s="1058" t="str">
        <f t="shared" si="2303"/>
        <v/>
      </c>
      <c r="AN1986" s="1058" t="str">
        <f t="shared" si="2304"/>
        <v>MARGAO-CORTALIM-PANAJI</v>
      </c>
      <c r="AO1986" s="1058" t="str">
        <f t="shared" si="2279"/>
        <v>Unknown</v>
      </c>
      <c r="AP1986" s="1058"/>
      <c r="AQ1986" s="1058"/>
      <c r="AR1986" s="1058" t="str">
        <f t="shared" si="2305"/>
        <v>CRT</v>
      </c>
      <c r="AS1986" s="1058" t="str">
        <f t="shared" si="2306"/>
        <v/>
      </c>
      <c r="AT1986" s="1058" t="str">
        <f t="shared" si="2307"/>
        <v/>
      </c>
      <c r="AU1986" s="1058" t="str">
        <f t="shared" si="2308"/>
        <v>------</v>
      </c>
      <c r="AV1986" s="1058" t="str">
        <f t="shared" si="2309"/>
        <v/>
      </c>
      <c r="AW1986" s="1058" t="str">
        <f t="shared" si="2310"/>
        <v/>
      </c>
      <c r="AX1986" s="1100" t="s">
        <v>28</v>
      </c>
      <c r="AY1986" s="1100" t="s">
        <v>944</v>
      </c>
      <c r="AZ1986" s="1100" t="s">
        <v>302</v>
      </c>
      <c r="BA1986" s="1168">
        <v>31</v>
      </c>
      <c r="BB1986" s="1168"/>
      <c r="BC1986" s="1169">
        <v>20.3</v>
      </c>
      <c r="BD1986" s="1090" t="s">
        <v>1992</v>
      </c>
      <c r="BE1986" s="1169">
        <v>21.3</v>
      </c>
      <c r="BF1986" s="1168">
        <v>1</v>
      </c>
      <c r="BG1986" s="1168">
        <v>1</v>
      </c>
      <c r="BH1986" s="1169">
        <v>9.25</v>
      </c>
      <c r="BI1986" s="1169">
        <v>7.35</v>
      </c>
      <c r="BJ1986" s="1168">
        <f>SUM(BA1981:BA1986)</f>
        <v>190</v>
      </c>
      <c r="BK1986" s="1168"/>
      <c r="BL1986" s="1168"/>
      <c r="BM1986" s="1093"/>
      <c r="BN1986" s="1093"/>
      <c r="BO1986" s="1102" t="s">
        <v>14302</v>
      </c>
    </row>
    <row r="1987" spans="1:67" ht="30" hidden="1">
      <c r="A1987" s="6" t="b">
        <f t="shared" ref="A1987:A2050" si="2342">AND(NOT(ISBLANK(AX1987)), OR(AO1987 = "Unknown", AO1987="Interstate", AO1987="Local", AO1987="Shuttle", AO1987="Express") )</f>
        <v>1</v>
      </c>
      <c r="B1987" s="6" t="str">
        <f t="shared" si="2336"/>
        <v>PNJ:6A6:PNJ-CRT-MRG</v>
      </c>
      <c r="C1987" s="6" t="b">
        <f t="shared" si="2337"/>
        <v>0</v>
      </c>
      <c r="D1987" s="6" t="s">
        <v>302</v>
      </c>
      <c r="E1987" s="1026"/>
      <c r="F1987" s="1026"/>
      <c r="G1987" s="1026">
        <v>6</v>
      </c>
      <c r="H1987" s="1250" t="str">
        <f t="shared" si="2341"/>
        <v>6A6</v>
      </c>
      <c r="I1987" s="512">
        <f>IFERROR(IFERROR(VLOOKUP( IF(AO1987="Shuttle","SHUTTLE:","") &amp; D1987 &amp; ":" &amp; M1987 &amp; "*" &amp; _xlfn.IFNA(N1987,"") &amp; "*" &amp; _xlfn.IFNA(O1987,"") &amp;"*" &amp; _xlfn.IFNA(P1987,"") &amp; "*" &amp; Q1987,'ETM Routes'!$T$3:$U$482,2,FALSE),VLOOKUP( IF(AO1987="Shuttle","SHUTTLE:","") &amp; D1987 &amp; ":" &amp; Q1987 &amp; "*" &amp; _xlfn.IFNA(P1987,"") &amp; "*" &amp; _xlfn.IFNA(O1987,"") &amp;"*" &amp; _xlfn.IFNA(N1987,"") &amp; "*" &amp; M1987,'ETM Routes'!$T$3:$U$482,2,FALSE)),IFERROR(
VLOOKUP(IFERROR(IF(AO1987="SHUTTLE","SHUTTLE:","")&amp;D1987&amp;":"&amp;IF(M1987&lt;Q1987,M1987,Q1987)&amp; IF(LEN(N1987)=0,"","-"&amp;N1987) &amp;"-"&amp;IF(M1987&gt;Q1987,M1987,Q1987),""),RouteCode2ETMNo,3,FALSE),VLOOKUP(IFERROR(IF(AO1987="SHUTTLE","SHUTTLE:","")&amp;D1987&amp;":"&amp;IF(M1987&lt;Q1987,M1987,Q1987)&amp; IF(LEN(O1987)=0,"","-"&amp;O1987) &amp;"-"&amp;IF(M1987&gt;Q1987,M1987,Q1987),""),RouteCode2ETMNo,3,FALSE)))</f>
        <v>1</v>
      </c>
      <c r="J1987" s="512" t="str">
        <f t="shared" si="2338"/>
        <v>PNJ</v>
      </c>
      <c r="K1987" s="512" t="str">
        <f t="shared" si="2339"/>
        <v>CRT</v>
      </c>
      <c r="L1987" s="512" t="str">
        <f t="shared" si="2340"/>
        <v>MRG</v>
      </c>
      <c r="M1987" s="1060" t="str">
        <f t="shared" si="2328"/>
        <v>PNJ</v>
      </c>
      <c r="N1987" s="1060" t="str">
        <f t="shared" si="2312"/>
        <v>CRT</v>
      </c>
      <c r="O1987" s="1060" t="str">
        <f t="shared" si="2313"/>
        <v/>
      </c>
      <c r="P1987" s="1060" t="str">
        <f t="shared" ref="P1987:P2050" si="2343">IF(LEN(AT1987)=0,"",_xlfn.IFNA(VLOOKUP(AT1987,Loc2Code,2,FALSE),VLOOKUP(AT1987,Code2Loc,1,FALSE)))</f>
        <v/>
      </c>
      <c r="Q1987" s="1060" t="str">
        <f t="shared" si="2321"/>
        <v>MRG</v>
      </c>
      <c r="R1987" s="1061" t="str">
        <f t="shared" ref="R1987:R2050" si="2344">_xlfn.IFNA(VLOOKUP(M1987,Code2Loc,2,FALSE),IF(ISBLANK(AX1987),"",AX1987))</f>
        <v>PANAJI</v>
      </c>
      <c r="S1987" s="1061" t="str">
        <f t="shared" ref="S1987:S2050" si="2345">VLOOKUP(N1987,Code2Loc,2,FALSE) &amp; IF(LEN(O1987)=0,"", "-" &amp; VLOOKUP(O1987,Code2Loc,2,FALSE))</f>
        <v>CORTALIM</v>
      </c>
      <c r="T1987" s="1061" t="str">
        <f t="shared" ref="T1987:T2050" si="2346">_xlfn.IFNA(VLOOKUP(Q1987,Code2Loc,2,FALSE),IF(ISBLANK(AZ1987),"",AZ1987))</f>
        <v>MARGAO</v>
      </c>
      <c r="U1987" s="1062">
        <f t="shared" si="2285"/>
        <v>35</v>
      </c>
      <c r="V1987" s="1062" t="str">
        <f t="shared" si="2286"/>
        <v/>
      </c>
      <c r="W1987" s="1063">
        <f t="shared" si="2287"/>
        <v>0.28472222222222221</v>
      </c>
      <c r="X1987" s="1063" t="str">
        <f t="shared" si="2288"/>
        <v/>
      </c>
      <c r="Y1987" s="1063" t="str">
        <f t="shared" si="2289"/>
        <v/>
      </c>
      <c r="Z1987" s="1063" t="str">
        <f t="shared" si="2290"/>
        <v/>
      </c>
      <c r="AA1987" s="1063">
        <f t="shared" si="2291"/>
        <v>0.3263888888888889</v>
      </c>
      <c r="AB1987" s="1058" t="str">
        <f t="shared" si="2292"/>
        <v/>
      </c>
      <c r="AC1987" s="1058" t="str">
        <f t="shared" si="2293"/>
        <v/>
      </c>
      <c r="AD1987" s="1063">
        <f t="shared" si="2294"/>
        <v>0</v>
      </c>
      <c r="AE1987" s="1063">
        <f t="shared" si="2295"/>
        <v>0</v>
      </c>
      <c r="AF1987" s="1064" t="str">
        <f t="shared" si="2296"/>
        <v/>
      </c>
      <c r="AG1987" s="1063">
        <f t="shared" si="2297"/>
        <v>0</v>
      </c>
      <c r="AH1987" s="1063">
        <f t="shared" si="2298"/>
        <v>0</v>
      </c>
      <c r="AI1987" s="1058" t="str">
        <f t="shared" si="2299"/>
        <v/>
      </c>
      <c r="AJ1987" s="1058" t="str">
        <f t="shared" si="2300"/>
        <v/>
      </c>
      <c r="AK1987" s="1058" t="str">
        <f t="shared" si="2301"/>
        <v/>
      </c>
      <c r="AL1987" s="1058" t="str">
        <f t="shared" si="2302"/>
        <v/>
      </c>
      <c r="AM1987" s="1058" t="str">
        <f t="shared" si="2303"/>
        <v/>
      </c>
      <c r="AN1987" s="1058" t="str">
        <f t="shared" si="2304"/>
        <v>PANAJI-CORTALIM-MARGAO</v>
      </c>
      <c r="AO1987" s="1058" t="str">
        <f t="shared" ref="AO1987:AO2050" si="2347">IFERROR(
_xlfn.IFS(
ISNUMBER(SEARCH("shuttle",BO1987)),"SHUTTLE",ISNUMBER(SEARCH("express",BO1987)),"Express",OR(ISNUMBER(SEARCH("school",BO1987)), ISNUMBER(SEARCH("school",AX1987)) ),"School",OR(_xlfn.IFNA(VLOOKUP(M1987,Code2Loc,4,FALSE),"No")="Yes", _xlfn.IFNA(VLOOKUP(Q1987,Code2Loc,4,FALSE),"No")="Yes"), "Interstate", AND(ISNUMBER(BB1987), (BB1987&lt;&gt;0)), "Non-service"),"Unknown")</f>
        <v>Unknown</v>
      </c>
      <c r="AP1987" s="1058"/>
      <c r="AQ1987" s="1058"/>
      <c r="AR1987" s="1058" t="str">
        <f t="shared" si="2305"/>
        <v>CRT</v>
      </c>
      <c r="AS1987" s="1058" t="str">
        <f t="shared" si="2306"/>
        <v/>
      </c>
      <c r="AT1987" s="1058" t="str">
        <f t="shared" si="2307"/>
        <v/>
      </c>
      <c r="AU1987" s="1058" t="str">
        <f t="shared" si="2308"/>
        <v>------</v>
      </c>
      <c r="AV1987" s="1058" t="str">
        <f t="shared" si="2309"/>
        <v/>
      </c>
      <c r="AW1987" s="1058" t="str">
        <f t="shared" si="2310"/>
        <v/>
      </c>
      <c r="AX1987" s="1100" t="s">
        <v>302</v>
      </c>
      <c r="AY1987" s="1100" t="s">
        <v>944</v>
      </c>
      <c r="AZ1987" s="1100" t="s">
        <v>28</v>
      </c>
      <c r="BA1987" s="1168">
        <v>35</v>
      </c>
      <c r="BB1987" s="1168"/>
      <c r="BC1987" s="1169">
        <v>6.5</v>
      </c>
      <c r="BD1987" s="1090" t="s">
        <v>1992</v>
      </c>
      <c r="BE1987" s="1169">
        <v>7.5</v>
      </c>
      <c r="BF1987" s="1168"/>
      <c r="BG1987" s="1168"/>
      <c r="BH1987" s="1168"/>
      <c r="BI1987" s="1168"/>
      <c r="BJ1987" s="1168"/>
      <c r="BK1987" s="1168"/>
      <c r="BL1987" s="1168"/>
      <c r="BM1987" s="1093"/>
      <c r="BN1987" s="1093"/>
      <c r="BO1987" s="1102"/>
    </row>
    <row r="1988" spans="1:67" ht="30" hidden="1">
      <c r="A1988" s="6" t="b">
        <f t="shared" si="2342"/>
        <v>1</v>
      </c>
      <c r="B1988" s="6" t="str">
        <f t="shared" si="2336"/>
        <v>PNJ:6A6:MRG-CRT-PNJ</v>
      </c>
      <c r="C1988" s="6" t="b">
        <f t="shared" si="2337"/>
        <v>0</v>
      </c>
      <c r="D1988" s="6" t="s">
        <v>302</v>
      </c>
      <c r="E1988" s="1026"/>
      <c r="F1988" s="1026"/>
      <c r="G1988" s="1026"/>
      <c r="H1988" s="1250" t="str">
        <f t="shared" si="2341"/>
        <v>6A6</v>
      </c>
      <c r="I1988" s="512">
        <f>IFERROR(IFERROR(VLOOKUP( IF(AO1988="Shuttle","SHUTTLE:","") &amp; D1988 &amp; ":" &amp; M1988 &amp; "*" &amp; _xlfn.IFNA(N1988,"") &amp; "*" &amp; _xlfn.IFNA(O1988,"") &amp;"*" &amp; _xlfn.IFNA(P1988,"") &amp; "*" &amp; Q1988,'ETM Routes'!$T$3:$U$482,2,FALSE),VLOOKUP( IF(AO1988="Shuttle","SHUTTLE:","") &amp; D1988 &amp; ":" &amp; Q1988 &amp; "*" &amp; _xlfn.IFNA(P1988,"") &amp; "*" &amp; _xlfn.IFNA(O1988,"") &amp;"*" &amp; _xlfn.IFNA(N1988,"") &amp; "*" &amp; M1988,'ETM Routes'!$T$3:$U$482,2,FALSE)),IFERROR(
VLOOKUP(IFERROR(IF(AO1988="SHUTTLE","SHUTTLE:","")&amp;D1988&amp;":"&amp;IF(M1988&lt;Q1988,M1988,Q1988)&amp; IF(LEN(N1988)=0,"","-"&amp;N1988) &amp;"-"&amp;IF(M1988&gt;Q1988,M1988,Q1988),""),RouteCode2ETMNo,3,FALSE),VLOOKUP(IFERROR(IF(AO1988="SHUTTLE","SHUTTLE:","")&amp;D1988&amp;":"&amp;IF(M1988&lt;Q1988,M1988,Q1988)&amp; IF(LEN(O1988)=0,"","-"&amp;O1988) &amp;"-"&amp;IF(M1988&gt;Q1988,M1988,Q1988),""),RouteCode2ETMNo,3,FALSE)))</f>
        <v>1</v>
      </c>
      <c r="J1988" s="512" t="str">
        <f t="shared" si="2338"/>
        <v>MRG</v>
      </c>
      <c r="K1988" s="512" t="str">
        <f t="shared" si="2339"/>
        <v>CRT</v>
      </c>
      <c r="L1988" s="512" t="str">
        <f t="shared" si="2340"/>
        <v>PNJ</v>
      </c>
      <c r="M1988" s="1060" t="str">
        <f t="shared" si="2328"/>
        <v>MRG</v>
      </c>
      <c r="N1988" s="1060" t="str">
        <f t="shared" si="2312"/>
        <v>CRT</v>
      </c>
      <c r="O1988" s="1060" t="str">
        <f t="shared" si="2313"/>
        <v/>
      </c>
      <c r="P1988" s="1060" t="str">
        <f t="shared" si="2343"/>
        <v/>
      </c>
      <c r="Q1988" s="1060" t="str">
        <f t="shared" si="2321"/>
        <v>PNJ</v>
      </c>
      <c r="R1988" s="1061" t="str">
        <f t="shared" si="2344"/>
        <v>MARGAO</v>
      </c>
      <c r="S1988" s="1061" t="str">
        <f t="shared" si="2345"/>
        <v>CORTALIM</v>
      </c>
      <c r="T1988" s="1061" t="str">
        <f t="shared" si="2346"/>
        <v>PANAJI</v>
      </c>
      <c r="U1988" s="1062">
        <f t="shared" ref="U1988:U2051" si="2348">IF(ISBLANK(BA1988),"",BA1988)</f>
        <v>31</v>
      </c>
      <c r="V1988" s="1062" t="str">
        <f t="shared" ref="V1988:V2051" si="2349">IF(ISBLANK(BB1988),"",BB1988)</f>
        <v/>
      </c>
      <c r="W1988" s="1063">
        <f t="shared" ref="W1988:W2051" si="2350">TIME(TRUNC(BC1988),60*(BC1988-TRUNC(BC1988))/0.6,0)</f>
        <v>0.34722222222222227</v>
      </c>
      <c r="X1988" s="1063" t="str">
        <f t="shared" ref="X1988:X2051" si="2351">IFERROR(TIME(TRUNC(AU1988),60*(AU1988-TRUNC(AU1988))/0.6,0),"")</f>
        <v/>
      </c>
      <c r="Y1988" s="1063" t="str">
        <f t="shared" ref="Y1988:Y2051" si="2352">IFERROR(TIME(TRUNC(AV1988),60*(AV1988-TRUNC(AV1988))/0.6,0),"")</f>
        <v/>
      </c>
      <c r="Z1988" s="1063" t="str">
        <f t="shared" ref="Z1988:Z2051" si="2353">IFERROR(TIME(TRUNC(AW1988),60*(AW1988-TRUNC(AW1988))/0.6,0),"")</f>
        <v/>
      </c>
      <c r="AA1988" s="1063">
        <f t="shared" ref="AA1988:AA2051" si="2354">TIME(TRUNC(BE1988),60*(BE1988-TRUNC(BE1988))/0.6,0)</f>
        <v>0.3888888888888889</v>
      </c>
      <c r="AB1988" s="1058" t="str">
        <f t="shared" ref="AB1988:AB2051" si="2355">IF(ISBLANK(BF1988),"",BF1988)</f>
        <v/>
      </c>
      <c r="AC1988" s="1058" t="str">
        <f t="shared" ref="AC1988:AC2051" si="2356">IF(ISBLANK(BG1988),"",BG1988)</f>
        <v/>
      </c>
      <c r="AD1988" s="1063">
        <f t="shared" ref="AD1988:AD2051" si="2357">TIME(TRUNC(BH1988),60*(BH1988-TRUNC(BH1988))/0.6,0)</f>
        <v>0</v>
      </c>
      <c r="AE1988" s="1063">
        <f t="shared" ref="AE1988:AE2051" si="2358">TIME(TRUNC(BI1988),60*(BI1988-TRUNC(BI1988))/0.6,0)</f>
        <v>0</v>
      </c>
      <c r="AF1988" s="1064" t="str">
        <f t="shared" ref="AF1988:AF2051" si="2359">IF(ISBLANK(BJ1988),"",BJ1988)</f>
        <v/>
      </c>
      <c r="AG1988" s="1063">
        <f t="shared" ref="AG1988:AG2051" si="2360">TIME(TRUNC(BK1988),60*(BK1988-TRUNC(BK1988))/0.6,0)</f>
        <v>0</v>
      </c>
      <c r="AH1988" s="1063">
        <f t="shared" ref="AH1988:AH2051" si="2361">TIME(TRUNC(BL1988),60*(BL1988-TRUNC(BL1988))/0.6,0)</f>
        <v>0</v>
      </c>
      <c r="AI1988" s="1058" t="str">
        <f t="shared" ref="AI1988:AI2051" si="2362">IF(ISBLANK(BM1988),"")</f>
        <v/>
      </c>
      <c r="AJ1988" s="1058" t="str">
        <f t="shared" ref="AJ1988:AJ2051" si="2363">IF(ISBLANK(BN1988),"")</f>
        <v/>
      </c>
      <c r="AK1988" s="1058" t="str">
        <f t="shared" ref="AK1988:AK2051" si="2364">IF(IFERROR(ISNUMBER(SEARCH("c/c",$BO1988)),"")=TRUE,"Yes","")</f>
        <v/>
      </c>
      <c r="AL1988" s="1058" t="str">
        <f t="shared" ref="AL1988:AL2051" si="2365">IFERROR(TRIM(MID($BO1988,SEARCH("N/O",$BO1988)+LEN("N/O"),255)),"")</f>
        <v/>
      </c>
      <c r="AM1988" s="1058" t="str">
        <f t="shared" ref="AM1988:AM2051" si="2366">IF(AA1988&lt;W1988,1,"")</f>
        <v/>
      </c>
      <c r="AN1988" s="1058" t="str">
        <f t="shared" ref="AN1988:AN2051" si="2367">R1988&amp;"-"&amp;IF(OR(ISERROR(S1988),ISBLANK(S1988),LEN(S1988)=0),"",S1988&amp;"-")&amp;T1988</f>
        <v>MARGAO-CORTALIM-PANAJI</v>
      </c>
      <c r="AO1988" s="1058" t="str">
        <f t="shared" si="2347"/>
        <v>Unknown</v>
      </c>
      <c r="AP1988" s="1058"/>
      <c r="AQ1988" s="1058"/>
      <c r="AR1988" s="1058" t="str">
        <f t="shared" ref="AR1988:AR2051" si="2368">TRIM(MID(SUBSTITUTE($AY1988,"-",REPT(" ",LEN($AY1988))), (1-1)*LEN($AY1988)+1, LEN($AY1988)))</f>
        <v>CRT</v>
      </c>
      <c r="AS1988" s="1058" t="str">
        <f t="shared" ref="AS1988:AS2051" si="2369">TRIM(MID(SUBSTITUTE($AY1988,"-",REPT(" ",LEN($AY1988))), (2-1)*LEN($AY1988)+1, LEN($AY1988)))</f>
        <v/>
      </c>
      <c r="AT1988" s="1058" t="str">
        <f t="shared" ref="AT1988:AT2051" si="2370">TRIM(MID(SUBSTITUTE($AY1988,"-",REPT(" ",LEN($AY1988))), (3-1)*LEN($AY1988)+1, LEN($AY1988)))</f>
        <v/>
      </c>
      <c r="AU1988" s="1058" t="str">
        <f t="shared" ref="AU1988:AU2051" si="2371">TRIM(MID(SUBSTITUTE($BD1988,"/",REPT(" ",LEN($BD1988))),(1-1)*LEN($BD1988)+1,LEN($BD1988)))</f>
        <v>------</v>
      </c>
      <c r="AV1988" s="1058" t="str">
        <f t="shared" ref="AV1988:AV2051" si="2372">TRIM(MID(SUBSTITUTE($BD1988,"/",REPT(" ",LEN($BD1988))),(2-1)*LEN($BD1988)+1,LEN($BD1988)))</f>
        <v/>
      </c>
      <c r="AW1988" s="1058" t="str">
        <f t="shared" ref="AW1988:AW2051" si="2373">TRIM(MID(SUBSTITUTE($BD1988,"/",REPT(" ",LEN($BD1988))),(3-1)*LEN($BD1988)+1,LEN($BD1988)))</f>
        <v/>
      </c>
      <c r="AX1988" s="1100" t="s">
        <v>28</v>
      </c>
      <c r="AY1988" s="1100" t="s">
        <v>944</v>
      </c>
      <c r="AZ1988" s="1100" t="s">
        <v>302</v>
      </c>
      <c r="BA1988" s="1168">
        <v>31</v>
      </c>
      <c r="BB1988" s="1168"/>
      <c r="BC1988" s="1169">
        <v>8.1999999999999993</v>
      </c>
      <c r="BD1988" s="1090" t="s">
        <v>1992</v>
      </c>
      <c r="BE1988" s="1169">
        <v>9.1999999999999993</v>
      </c>
      <c r="BF1988" s="1168"/>
      <c r="BG1988" s="1168"/>
      <c r="BH1988" s="1168"/>
      <c r="BI1988" s="1168"/>
      <c r="BJ1988" s="1168"/>
      <c r="BK1988" s="1168"/>
      <c r="BL1988" s="1168"/>
      <c r="BM1988" s="1093"/>
      <c r="BN1988" s="1093"/>
      <c r="BO1988" s="1102"/>
    </row>
    <row r="1989" spans="1:67" ht="30" hidden="1">
      <c r="A1989" s="6" t="b">
        <f t="shared" si="2342"/>
        <v>1</v>
      </c>
      <c r="B1989" s="6" t="str">
        <f t="shared" si="2336"/>
        <v>PNJ:6A6:PNJ-CRT-MRG</v>
      </c>
      <c r="C1989" s="6" t="b">
        <f t="shared" si="2337"/>
        <v>0</v>
      </c>
      <c r="D1989" s="6" t="s">
        <v>302</v>
      </c>
      <c r="E1989" s="1026"/>
      <c r="F1989" s="1026"/>
      <c r="G1989" s="1026"/>
      <c r="H1989" s="1250" t="str">
        <f t="shared" si="2341"/>
        <v>6A6</v>
      </c>
      <c r="I1989" s="512">
        <f>IFERROR(IFERROR(VLOOKUP( IF(AO1989="Shuttle","SHUTTLE:","") &amp; D1989 &amp; ":" &amp; M1989 &amp; "*" &amp; _xlfn.IFNA(N1989,"") &amp; "*" &amp; _xlfn.IFNA(O1989,"") &amp;"*" &amp; _xlfn.IFNA(P1989,"") &amp; "*" &amp; Q1989,'ETM Routes'!$T$3:$U$482,2,FALSE),VLOOKUP( IF(AO1989="Shuttle","SHUTTLE:","") &amp; D1989 &amp; ":" &amp; Q1989 &amp; "*" &amp; _xlfn.IFNA(P1989,"") &amp; "*" &amp; _xlfn.IFNA(O1989,"") &amp;"*" &amp; _xlfn.IFNA(N1989,"") &amp; "*" &amp; M1989,'ETM Routes'!$T$3:$U$482,2,FALSE)),IFERROR(
VLOOKUP(IFERROR(IF(AO1989="SHUTTLE","SHUTTLE:","")&amp;D1989&amp;":"&amp;IF(M1989&lt;Q1989,M1989,Q1989)&amp; IF(LEN(N1989)=0,"","-"&amp;N1989) &amp;"-"&amp;IF(M1989&gt;Q1989,M1989,Q1989),""),RouteCode2ETMNo,3,FALSE),VLOOKUP(IFERROR(IF(AO1989="SHUTTLE","SHUTTLE:","")&amp;D1989&amp;":"&amp;IF(M1989&lt;Q1989,M1989,Q1989)&amp; IF(LEN(O1989)=0,"","-"&amp;O1989) &amp;"-"&amp;IF(M1989&gt;Q1989,M1989,Q1989),""),RouteCode2ETMNo,3,FALSE)))</f>
        <v>1</v>
      </c>
      <c r="J1989" s="512" t="str">
        <f t="shared" si="2338"/>
        <v>PNJ</v>
      </c>
      <c r="K1989" s="512" t="str">
        <f t="shared" si="2339"/>
        <v>CRT</v>
      </c>
      <c r="L1989" s="512" t="str">
        <f t="shared" si="2340"/>
        <v>MRG</v>
      </c>
      <c r="M1989" s="1060" t="str">
        <f t="shared" si="2328"/>
        <v>PNJ</v>
      </c>
      <c r="N1989" s="1060" t="str">
        <f t="shared" si="2312"/>
        <v>CRT</v>
      </c>
      <c r="O1989" s="1060" t="str">
        <f t="shared" si="2313"/>
        <v/>
      </c>
      <c r="P1989" s="1060" t="str">
        <f t="shared" si="2343"/>
        <v/>
      </c>
      <c r="Q1989" s="1060" t="str">
        <f t="shared" si="2321"/>
        <v>MRG</v>
      </c>
      <c r="R1989" s="1061" t="str">
        <f t="shared" si="2344"/>
        <v>PANAJI</v>
      </c>
      <c r="S1989" s="1061" t="str">
        <f t="shared" si="2345"/>
        <v>CORTALIM</v>
      </c>
      <c r="T1989" s="1061" t="str">
        <f t="shared" si="2346"/>
        <v>MARGAO</v>
      </c>
      <c r="U1989" s="1062">
        <f t="shared" si="2348"/>
        <v>31</v>
      </c>
      <c r="V1989" s="1062" t="str">
        <f t="shared" si="2349"/>
        <v/>
      </c>
      <c r="W1989" s="1063">
        <f t="shared" si="2350"/>
        <v>0.40972222222222227</v>
      </c>
      <c r="X1989" s="1063" t="str">
        <f t="shared" si="2351"/>
        <v/>
      </c>
      <c r="Y1989" s="1063" t="str">
        <f t="shared" si="2352"/>
        <v/>
      </c>
      <c r="Z1989" s="1063" t="str">
        <f t="shared" si="2353"/>
        <v/>
      </c>
      <c r="AA1989" s="1063">
        <f t="shared" si="2354"/>
        <v>0.4513888888888889</v>
      </c>
      <c r="AB1989" s="1058" t="str">
        <f t="shared" si="2355"/>
        <v/>
      </c>
      <c r="AC1989" s="1058" t="str">
        <f t="shared" si="2356"/>
        <v/>
      </c>
      <c r="AD1989" s="1063">
        <f t="shared" si="2357"/>
        <v>0</v>
      </c>
      <c r="AE1989" s="1063">
        <f t="shared" si="2358"/>
        <v>0</v>
      </c>
      <c r="AF1989" s="1064" t="str">
        <f t="shared" si="2359"/>
        <v/>
      </c>
      <c r="AG1989" s="1063">
        <f t="shared" si="2360"/>
        <v>0</v>
      </c>
      <c r="AH1989" s="1063">
        <f t="shared" si="2361"/>
        <v>0</v>
      </c>
      <c r="AI1989" s="1058" t="str">
        <f t="shared" si="2362"/>
        <v/>
      </c>
      <c r="AJ1989" s="1058" t="str">
        <f t="shared" si="2363"/>
        <v/>
      </c>
      <c r="AK1989" s="1058" t="str">
        <f t="shared" si="2364"/>
        <v/>
      </c>
      <c r="AL1989" s="1058" t="str">
        <f t="shared" si="2365"/>
        <v/>
      </c>
      <c r="AM1989" s="1058" t="str">
        <f t="shared" si="2366"/>
        <v/>
      </c>
      <c r="AN1989" s="1058" t="str">
        <f t="shared" si="2367"/>
        <v>PANAJI-CORTALIM-MARGAO</v>
      </c>
      <c r="AO1989" s="1058" t="str">
        <f t="shared" si="2347"/>
        <v>Unknown</v>
      </c>
      <c r="AP1989" s="1058"/>
      <c r="AQ1989" s="1058"/>
      <c r="AR1989" s="1058" t="str">
        <f t="shared" si="2368"/>
        <v>CRT</v>
      </c>
      <c r="AS1989" s="1058" t="str">
        <f t="shared" si="2369"/>
        <v/>
      </c>
      <c r="AT1989" s="1058" t="str">
        <f t="shared" si="2370"/>
        <v/>
      </c>
      <c r="AU1989" s="1058" t="str">
        <f t="shared" si="2371"/>
        <v>------</v>
      </c>
      <c r="AV1989" s="1058" t="str">
        <f t="shared" si="2372"/>
        <v/>
      </c>
      <c r="AW1989" s="1058" t="str">
        <f t="shared" si="2373"/>
        <v/>
      </c>
      <c r="AX1989" s="1100" t="s">
        <v>302</v>
      </c>
      <c r="AY1989" s="1100" t="s">
        <v>944</v>
      </c>
      <c r="AZ1989" s="1100" t="s">
        <v>28</v>
      </c>
      <c r="BA1989" s="1168">
        <v>31</v>
      </c>
      <c r="BB1989" s="1168"/>
      <c r="BC1989" s="1169">
        <v>9.5</v>
      </c>
      <c r="BD1989" s="1090" t="s">
        <v>1992</v>
      </c>
      <c r="BE1989" s="1169">
        <v>10.5</v>
      </c>
      <c r="BF1989" s="1168"/>
      <c r="BG1989" s="1168"/>
      <c r="BH1989" s="1168"/>
      <c r="BI1989" s="1168"/>
      <c r="BJ1989" s="1168"/>
      <c r="BK1989" s="1168"/>
      <c r="BL1989" s="1168"/>
      <c r="BM1989" s="1093"/>
      <c r="BN1989" s="1093"/>
      <c r="BO1989" s="1102"/>
    </row>
    <row r="1990" spans="1:67" ht="30" hidden="1">
      <c r="A1990" s="6" t="b">
        <f t="shared" si="2342"/>
        <v>1</v>
      </c>
      <c r="B1990" s="6" t="str">
        <f t="shared" si="2336"/>
        <v>PNJ:6A6:MRG-CRT-PNJ</v>
      </c>
      <c r="C1990" s="6" t="b">
        <f t="shared" si="2337"/>
        <v>0</v>
      </c>
      <c r="D1990" s="6" t="s">
        <v>302</v>
      </c>
      <c r="E1990" s="1026"/>
      <c r="F1990" s="1026"/>
      <c r="G1990" s="1026"/>
      <c r="H1990" s="1250" t="str">
        <f t="shared" si="2341"/>
        <v>6A6</v>
      </c>
      <c r="I1990" s="512">
        <f>IFERROR(IFERROR(VLOOKUP( IF(AO1990="Shuttle","SHUTTLE:","") &amp; D1990 &amp; ":" &amp; M1990 &amp; "*" &amp; _xlfn.IFNA(N1990,"") &amp; "*" &amp; _xlfn.IFNA(O1990,"") &amp;"*" &amp; _xlfn.IFNA(P1990,"") &amp; "*" &amp; Q1990,'ETM Routes'!$T$3:$U$482,2,FALSE),VLOOKUP( IF(AO1990="Shuttle","SHUTTLE:","") &amp; D1990 &amp; ":" &amp; Q1990 &amp; "*" &amp; _xlfn.IFNA(P1990,"") &amp; "*" &amp; _xlfn.IFNA(O1990,"") &amp;"*" &amp; _xlfn.IFNA(N1990,"") &amp; "*" &amp; M1990,'ETM Routes'!$T$3:$U$482,2,FALSE)),IFERROR(
VLOOKUP(IFERROR(IF(AO1990="SHUTTLE","SHUTTLE:","")&amp;D1990&amp;":"&amp;IF(M1990&lt;Q1990,M1990,Q1990)&amp; IF(LEN(N1990)=0,"","-"&amp;N1990) &amp;"-"&amp;IF(M1990&gt;Q1990,M1990,Q1990),""),RouteCode2ETMNo,3,FALSE),VLOOKUP(IFERROR(IF(AO1990="SHUTTLE","SHUTTLE:","")&amp;D1990&amp;":"&amp;IF(M1990&lt;Q1990,M1990,Q1990)&amp; IF(LEN(O1990)=0,"","-"&amp;O1990) &amp;"-"&amp;IF(M1990&gt;Q1990,M1990,Q1990),""),RouteCode2ETMNo,3,FALSE)))</f>
        <v>1</v>
      </c>
      <c r="J1990" s="512" t="str">
        <f t="shared" si="2338"/>
        <v>MRG</v>
      </c>
      <c r="K1990" s="512" t="str">
        <f t="shared" si="2339"/>
        <v>CRT</v>
      </c>
      <c r="L1990" s="512" t="str">
        <f t="shared" si="2340"/>
        <v>PNJ</v>
      </c>
      <c r="M1990" s="1060" t="str">
        <f t="shared" si="2328"/>
        <v>MRG</v>
      </c>
      <c r="N1990" s="1060" t="str">
        <f t="shared" si="2312"/>
        <v>CRT</v>
      </c>
      <c r="O1990" s="1060" t="str">
        <f t="shared" si="2313"/>
        <v/>
      </c>
      <c r="P1990" s="1060" t="str">
        <f t="shared" si="2343"/>
        <v/>
      </c>
      <c r="Q1990" s="1060" t="str">
        <f t="shared" si="2321"/>
        <v>PNJ</v>
      </c>
      <c r="R1990" s="1061" t="str">
        <f t="shared" si="2344"/>
        <v>MARGAO</v>
      </c>
      <c r="S1990" s="1061" t="str">
        <f t="shared" si="2345"/>
        <v>CORTALIM</v>
      </c>
      <c r="T1990" s="1061" t="str">
        <f t="shared" si="2346"/>
        <v>PANAJI</v>
      </c>
      <c r="U1990" s="1062">
        <f t="shared" si="2348"/>
        <v>31</v>
      </c>
      <c r="V1990" s="1062" t="str">
        <f t="shared" si="2349"/>
        <v/>
      </c>
      <c r="W1990" s="1063">
        <f t="shared" si="2350"/>
        <v>0.47222222222222227</v>
      </c>
      <c r="X1990" s="1063" t="str">
        <f t="shared" si="2351"/>
        <v/>
      </c>
      <c r="Y1990" s="1063" t="str">
        <f t="shared" si="2352"/>
        <v/>
      </c>
      <c r="Z1990" s="1063" t="str">
        <f t="shared" si="2353"/>
        <v/>
      </c>
      <c r="AA1990" s="1063">
        <f t="shared" si="2354"/>
        <v>0.51388888888888895</v>
      </c>
      <c r="AB1990" s="1058">
        <f t="shared" si="2355"/>
        <v>1</v>
      </c>
      <c r="AC1990" s="1058">
        <f t="shared" si="2356"/>
        <v>1</v>
      </c>
      <c r="AD1990" s="1063">
        <f t="shared" si="2357"/>
        <v>0.26041666666666669</v>
      </c>
      <c r="AE1990" s="1063">
        <f t="shared" si="2358"/>
        <v>0.21875</v>
      </c>
      <c r="AF1990" s="1064">
        <f t="shared" si="2359"/>
        <v>128</v>
      </c>
      <c r="AG1990" s="1063">
        <f t="shared" si="2360"/>
        <v>0</v>
      </c>
      <c r="AH1990" s="1063">
        <f t="shared" si="2361"/>
        <v>0</v>
      </c>
      <c r="AI1990" s="1058" t="str">
        <f t="shared" si="2362"/>
        <v/>
      </c>
      <c r="AJ1990" s="1058" t="str">
        <f t="shared" si="2363"/>
        <v/>
      </c>
      <c r="AK1990" s="1058" t="str">
        <f t="shared" si="2364"/>
        <v>Yes</v>
      </c>
      <c r="AL1990" s="1058" t="str">
        <f t="shared" si="2365"/>
        <v/>
      </c>
      <c r="AM1990" s="1058" t="str">
        <f t="shared" si="2366"/>
        <v/>
      </c>
      <c r="AN1990" s="1058" t="str">
        <f t="shared" si="2367"/>
        <v>MARGAO-CORTALIM-PANAJI</v>
      </c>
      <c r="AO1990" s="1058" t="str">
        <f t="shared" si="2347"/>
        <v>Unknown</v>
      </c>
      <c r="AP1990" s="1058"/>
      <c r="AQ1990" s="1058"/>
      <c r="AR1990" s="1058" t="str">
        <f t="shared" si="2368"/>
        <v>CRT</v>
      </c>
      <c r="AS1990" s="1058" t="str">
        <f t="shared" si="2369"/>
        <v/>
      </c>
      <c r="AT1990" s="1058" t="str">
        <f t="shared" si="2370"/>
        <v/>
      </c>
      <c r="AU1990" s="1058" t="str">
        <f t="shared" si="2371"/>
        <v>------</v>
      </c>
      <c r="AV1990" s="1058" t="str">
        <f t="shared" si="2372"/>
        <v/>
      </c>
      <c r="AW1990" s="1058" t="str">
        <f t="shared" si="2373"/>
        <v/>
      </c>
      <c r="AX1990" s="1100" t="s">
        <v>28</v>
      </c>
      <c r="AY1990" s="1100" t="s">
        <v>944</v>
      </c>
      <c r="AZ1990" s="1100" t="s">
        <v>302</v>
      </c>
      <c r="BA1990" s="1168">
        <v>31</v>
      </c>
      <c r="BB1990" s="1168"/>
      <c r="BC1990" s="1169">
        <v>11.2</v>
      </c>
      <c r="BD1990" s="1090" t="s">
        <v>1992</v>
      </c>
      <c r="BE1990" s="1169">
        <v>12.2</v>
      </c>
      <c r="BF1990" s="1168">
        <v>1</v>
      </c>
      <c r="BG1990" s="1168">
        <v>1</v>
      </c>
      <c r="BH1990" s="1169">
        <v>6.15</v>
      </c>
      <c r="BI1990" s="1169">
        <v>5.15</v>
      </c>
      <c r="BJ1990" s="1168">
        <f>SUM(BA1987:BA1990)</f>
        <v>128</v>
      </c>
      <c r="BK1990" s="1168"/>
      <c r="BL1990" s="1168"/>
      <c r="BM1990" s="1093"/>
      <c r="BN1990" s="1093"/>
      <c r="BO1990" s="1102" t="s">
        <v>907</v>
      </c>
    </row>
    <row r="1991" spans="1:67" ht="30" hidden="1">
      <c r="A1991" s="6" t="b">
        <f t="shared" si="2342"/>
        <v>0</v>
      </c>
      <c r="B1991" s="6" t="str">
        <f>D1991 &amp; ":" &amp; I1991 &amp; ":" &amp; AX1991 &amp;"-" &amp; AY1991 &amp; "-" &amp; AZ1991</f>
        <v>PNJ::--</v>
      </c>
      <c r="C1991" s="6"/>
      <c r="D1991" s="6" t="s">
        <v>302</v>
      </c>
      <c r="E1991" s="1026"/>
      <c r="F1991" s="1026"/>
      <c r="G1991" s="1026"/>
      <c r="H1991" s="1252"/>
      <c r="I1991" s="1035"/>
      <c r="J1991" s="1035"/>
      <c r="K1991" s="1035"/>
      <c r="L1991" s="1035"/>
      <c r="M1991" s="1060" t="str">
        <f t="shared" si="2328"/>
        <v/>
      </c>
      <c r="N1991" s="1060" t="str">
        <f t="shared" si="2312"/>
        <v/>
      </c>
      <c r="O1991" s="1060" t="str">
        <f t="shared" si="2313"/>
        <v/>
      </c>
      <c r="P1991" s="1060" t="str">
        <f t="shared" si="2343"/>
        <v/>
      </c>
      <c r="Q1991" s="1060" t="str">
        <f t="shared" si="2321"/>
        <v/>
      </c>
      <c r="R1991" s="1061" t="str">
        <f t="shared" si="2344"/>
        <v/>
      </c>
      <c r="S1991" s="1061" t="e">
        <f t="shared" si="2345"/>
        <v>#N/A</v>
      </c>
      <c r="T1991" s="1061" t="str">
        <f t="shared" si="2346"/>
        <v/>
      </c>
      <c r="U1991" s="1062" t="str">
        <f t="shared" si="2348"/>
        <v/>
      </c>
      <c r="V1991" s="1062" t="str">
        <f t="shared" si="2349"/>
        <v/>
      </c>
      <c r="W1991" s="1063">
        <f t="shared" si="2350"/>
        <v>0</v>
      </c>
      <c r="X1991" s="1063" t="str">
        <f t="shared" si="2351"/>
        <v/>
      </c>
      <c r="Y1991" s="1063" t="str">
        <f t="shared" si="2352"/>
        <v/>
      </c>
      <c r="Z1991" s="1063" t="str">
        <f t="shared" si="2353"/>
        <v/>
      </c>
      <c r="AA1991" s="1063">
        <f t="shared" si="2354"/>
        <v>0</v>
      </c>
      <c r="AB1991" s="1058" t="str">
        <f t="shared" si="2355"/>
        <v/>
      </c>
      <c r="AC1991" s="1058" t="str">
        <f t="shared" si="2356"/>
        <v/>
      </c>
      <c r="AD1991" s="1063">
        <f t="shared" si="2357"/>
        <v>0</v>
      </c>
      <c r="AE1991" s="1063">
        <f t="shared" si="2358"/>
        <v>0</v>
      </c>
      <c r="AF1991" s="1064" t="str">
        <f t="shared" si="2359"/>
        <v/>
      </c>
      <c r="AG1991" s="1063">
        <f t="shared" si="2360"/>
        <v>0</v>
      </c>
      <c r="AH1991" s="1063">
        <f t="shared" si="2361"/>
        <v>0</v>
      </c>
      <c r="AI1991" s="1058" t="str">
        <f t="shared" si="2362"/>
        <v/>
      </c>
      <c r="AJ1991" s="1058" t="str">
        <f t="shared" si="2363"/>
        <v/>
      </c>
      <c r="AK1991" s="1058" t="str">
        <f t="shared" si="2364"/>
        <v/>
      </c>
      <c r="AL1991" s="1058" t="str">
        <f t="shared" si="2365"/>
        <v/>
      </c>
      <c r="AM1991" s="1058" t="str">
        <f t="shared" si="2366"/>
        <v/>
      </c>
      <c r="AN1991" s="1058" t="e">
        <f t="shared" si="2367"/>
        <v>#N/A</v>
      </c>
      <c r="AO1991" s="1058" t="str">
        <f t="shared" si="2347"/>
        <v>Unknown</v>
      </c>
      <c r="AP1991" s="1058"/>
      <c r="AQ1991" s="1058"/>
      <c r="AR1991" s="1058" t="str">
        <f t="shared" si="2368"/>
        <v/>
      </c>
      <c r="AS1991" s="1058" t="str">
        <f t="shared" si="2369"/>
        <v/>
      </c>
      <c r="AT1991" s="1058" t="str">
        <f t="shared" si="2370"/>
        <v/>
      </c>
      <c r="AU1991" s="1058" t="str">
        <f t="shared" si="2371"/>
        <v/>
      </c>
      <c r="AV1991" s="1058" t="str">
        <f t="shared" si="2372"/>
        <v/>
      </c>
      <c r="AW1991" s="1058" t="str">
        <f t="shared" si="2373"/>
        <v/>
      </c>
      <c r="AX1991" s="1100"/>
      <c r="AY1991" s="1100"/>
      <c r="AZ1991" s="1100"/>
      <c r="BA1991" s="1168"/>
      <c r="BB1991" s="1168"/>
      <c r="BC1991" s="1169"/>
      <c r="BD1991" s="1168"/>
      <c r="BE1991" s="1169"/>
      <c r="BF1991" s="1168"/>
      <c r="BG1991" s="1168"/>
      <c r="BH1991" s="1169"/>
      <c r="BI1991" s="1169"/>
      <c r="BJ1991" s="1168"/>
      <c r="BK1991" s="1168"/>
      <c r="BL1991" s="1168"/>
      <c r="BM1991" s="1093"/>
      <c r="BN1991" s="1093"/>
      <c r="BO1991" s="1102"/>
    </row>
    <row r="1992" spans="1:67" ht="30" hidden="1">
      <c r="A1992" s="6" t="b">
        <f t="shared" si="2342"/>
        <v>1</v>
      </c>
      <c r="B1992" s="6" t="str">
        <f t="shared" ref="B1992:B2001" si="2374">D1992 &amp; ":" &amp; H1992 &amp; ":" &amp; AX1992 &amp;"-" &amp; AY1992 &amp; "-" &amp; AZ1992</f>
        <v>PNJ:7A7:PNJ-CRT-MRG</v>
      </c>
      <c r="C1992" s="6" t="b">
        <f t="shared" ref="C1992:C2001" si="2375">OR(ISNA(M1992), ISNA(N1992), ISNA(Q1992))</f>
        <v>0</v>
      </c>
      <c r="D1992" s="6" t="s">
        <v>302</v>
      </c>
      <c r="E1992" s="1026" t="s">
        <v>1023</v>
      </c>
      <c r="F1992" s="1026"/>
      <c r="G1992" s="1026" t="s">
        <v>958</v>
      </c>
      <c r="H1992" s="1252" t="s">
        <v>959</v>
      </c>
      <c r="I1992" s="512">
        <f>IFERROR(IFERROR(VLOOKUP( IF(AO1992="Shuttle","SHUTTLE:","") &amp; D1992 &amp; ":" &amp; M1992 &amp; "*" &amp; _xlfn.IFNA(N1992,"") &amp; "*" &amp; _xlfn.IFNA(O1992,"") &amp;"*" &amp; _xlfn.IFNA(P1992,"") &amp; "*" &amp; Q1992,'ETM Routes'!$T$3:$U$482,2,FALSE),VLOOKUP( IF(AO1992="Shuttle","SHUTTLE:","") &amp; D1992 &amp; ":" &amp; Q1992 &amp; "*" &amp; _xlfn.IFNA(P1992,"") &amp; "*" &amp; _xlfn.IFNA(O1992,"") &amp;"*" &amp; _xlfn.IFNA(N1992,"") &amp; "*" &amp; M1992,'ETM Routes'!$T$3:$U$482,2,FALSE)),IFERROR(
VLOOKUP(IFERROR(IF(AO1992="SHUTTLE","SHUTTLE:","")&amp;D1992&amp;":"&amp;IF(M1992&lt;Q1992,M1992,Q1992)&amp; IF(LEN(N1992)=0,"","-"&amp;N1992) &amp;"-"&amp;IF(M1992&gt;Q1992,M1992,Q1992),""),RouteCode2ETMNo,3,FALSE),VLOOKUP(IFERROR(IF(AO1992="SHUTTLE","SHUTTLE:","")&amp;D1992&amp;":"&amp;IF(M1992&lt;Q1992,M1992,Q1992)&amp; IF(LEN(O1992)=0,"","-"&amp;O1992) &amp;"-"&amp;IF(M1992&gt;Q1992,M1992,Q1992),""),RouteCode2ETMNo,3,FALSE)))</f>
        <v>1</v>
      </c>
      <c r="J1992" s="512" t="str">
        <f t="shared" ref="J1992:J2001" si="2376">VLOOKUP($B1992, OldWork, 11, FALSE)</f>
        <v>PNJ</v>
      </c>
      <c r="K1992" s="512" t="str">
        <f t="shared" ref="K1992:K2001" si="2377">VLOOKUP($B1992, OldWork, 12, FALSE)</f>
        <v>CRT</v>
      </c>
      <c r="L1992" s="512" t="str">
        <f t="shared" ref="L1992:L2001" si="2378">VLOOKUP($B1992, OldWork, 13, FALSE)</f>
        <v>MRG</v>
      </c>
      <c r="M1992" s="1060" t="str">
        <f t="shared" si="2328"/>
        <v>PNJ</v>
      </c>
      <c r="N1992" s="1060" t="str">
        <f t="shared" si="2312"/>
        <v>CRT</v>
      </c>
      <c r="O1992" s="1060" t="str">
        <f t="shared" si="2313"/>
        <v/>
      </c>
      <c r="P1992" s="1060" t="str">
        <f t="shared" si="2343"/>
        <v/>
      </c>
      <c r="Q1992" s="1060" t="str">
        <f t="shared" si="2321"/>
        <v>MRG</v>
      </c>
      <c r="R1992" s="1061" t="str">
        <f t="shared" si="2344"/>
        <v>PANAJI</v>
      </c>
      <c r="S1992" s="1061" t="str">
        <f t="shared" si="2345"/>
        <v>CORTALIM</v>
      </c>
      <c r="T1992" s="1061" t="str">
        <f t="shared" si="2346"/>
        <v>MARGAO</v>
      </c>
      <c r="U1992" s="1062">
        <f t="shared" si="2348"/>
        <v>31</v>
      </c>
      <c r="V1992" s="1062" t="str">
        <f t="shared" si="2349"/>
        <v/>
      </c>
      <c r="W1992" s="1063">
        <f t="shared" si="2350"/>
        <v>0.54166666666666663</v>
      </c>
      <c r="X1992" s="1063" t="str">
        <f t="shared" si="2351"/>
        <v/>
      </c>
      <c r="Y1992" s="1063" t="str">
        <f t="shared" si="2352"/>
        <v/>
      </c>
      <c r="Z1992" s="1063" t="str">
        <f t="shared" si="2353"/>
        <v/>
      </c>
      <c r="AA1992" s="1063">
        <f t="shared" si="2354"/>
        <v>0.58333333333333337</v>
      </c>
      <c r="AB1992" s="1058" t="str">
        <f t="shared" si="2355"/>
        <v/>
      </c>
      <c r="AC1992" s="1058" t="str">
        <f t="shared" si="2356"/>
        <v/>
      </c>
      <c r="AD1992" s="1063">
        <f t="shared" si="2357"/>
        <v>0</v>
      </c>
      <c r="AE1992" s="1063">
        <f t="shared" si="2358"/>
        <v>0</v>
      </c>
      <c r="AF1992" s="1064" t="str">
        <f t="shared" si="2359"/>
        <v/>
      </c>
      <c r="AG1992" s="1063">
        <f t="shared" si="2360"/>
        <v>0</v>
      </c>
      <c r="AH1992" s="1063">
        <f t="shared" si="2361"/>
        <v>0</v>
      </c>
      <c r="AI1992" s="1058" t="str">
        <f t="shared" si="2362"/>
        <v/>
      </c>
      <c r="AJ1992" s="1058" t="str">
        <f t="shared" si="2363"/>
        <v/>
      </c>
      <c r="AK1992" s="1058" t="str">
        <f t="shared" si="2364"/>
        <v/>
      </c>
      <c r="AL1992" s="1058" t="str">
        <f t="shared" si="2365"/>
        <v/>
      </c>
      <c r="AM1992" s="1058" t="str">
        <f t="shared" si="2366"/>
        <v/>
      </c>
      <c r="AN1992" s="1058" t="str">
        <f t="shared" si="2367"/>
        <v>PANAJI-CORTALIM-MARGAO</v>
      </c>
      <c r="AO1992" s="1058" t="str">
        <f t="shared" si="2347"/>
        <v>Unknown</v>
      </c>
      <c r="AP1992" s="1058"/>
      <c r="AQ1992" s="1058"/>
      <c r="AR1992" s="1058" t="str">
        <f t="shared" si="2368"/>
        <v>CRT</v>
      </c>
      <c r="AS1992" s="1058" t="str">
        <f t="shared" si="2369"/>
        <v/>
      </c>
      <c r="AT1992" s="1058" t="str">
        <f t="shared" si="2370"/>
        <v/>
      </c>
      <c r="AU1992" s="1058" t="str">
        <f t="shared" si="2371"/>
        <v>------</v>
      </c>
      <c r="AV1992" s="1058" t="str">
        <f t="shared" si="2372"/>
        <v/>
      </c>
      <c r="AW1992" s="1058" t="str">
        <f t="shared" si="2373"/>
        <v/>
      </c>
      <c r="AX1992" s="1100" t="s">
        <v>302</v>
      </c>
      <c r="AY1992" s="1100" t="s">
        <v>944</v>
      </c>
      <c r="AZ1992" s="1100" t="s">
        <v>28</v>
      </c>
      <c r="BA1992" s="1168">
        <v>31</v>
      </c>
      <c r="BB1992" s="1168"/>
      <c r="BC1992" s="1169">
        <v>13</v>
      </c>
      <c r="BD1992" s="1090" t="s">
        <v>1992</v>
      </c>
      <c r="BE1992" s="1169">
        <v>14</v>
      </c>
      <c r="BF1992" s="1168"/>
      <c r="BG1992" s="1168"/>
      <c r="BH1992" s="1168"/>
      <c r="BI1992" s="1168"/>
      <c r="BJ1992" s="1168"/>
      <c r="BK1992" s="1168"/>
      <c r="BL1992" s="1168"/>
      <c r="BM1992" s="1093"/>
      <c r="BN1992" s="1093"/>
      <c r="BO1992" s="1102"/>
    </row>
    <row r="1993" spans="1:67" ht="30" hidden="1">
      <c r="A1993" s="6" t="b">
        <f t="shared" si="2342"/>
        <v>1</v>
      </c>
      <c r="B1993" s="6" t="str">
        <f t="shared" si="2374"/>
        <v>PNJ:7A7:MRG-CRT-PNJ</v>
      </c>
      <c r="C1993" s="6" t="b">
        <f t="shared" si="2375"/>
        <v>0</v>
      </c>
      <c r="D1993" s="6" t="s">
        <v>302</v>
      </c>
      <c r="E1993" s="1026"/>
      <c r="F1993" s="1026"/>
      <c r="G1993" s="1026"/>
      <c r="H1993" s="1250" t="str">
        <f t="shared" ref="H1993:H2001" si="2379">H1992</f>
        <v>7A7</v>
      </c>
      <c r="I1993" s="512">
        <f>IFERROR(IFERROR(VLOOKUP( IF(AO1993="Shuttle","SHUTTLE:","") &amp; D1993 &amp; ":" &amp; M1993 &amp; "*" &amp; _xlfn.IFNA(N1993,"") &amp; "*" &amp; _xlfn.IFNA(O1993,"") &amp;"*" &amp; _xlfn.IFNA(P1993,"") &amp; "*" &amp; Q1993,'ETM Routes'!$T$3:$U$482,2,FALSE),VLOOKUP( IF(AO1993="Shuttle","SHUTTLE:","") &amp; D1993 &amp; ":" &amp; Q1993 &amp; "*" &amp; _xlfn.IFNA(P1993,"") &amp; "*" &amp; _xlfn.IFNA(O1993,"") &amp;"*" &amp; _xlfn.IFNA(N1993,"") &amp; "*" &amp; M1993,'ETM Routes'!$T$3:$U$482,2,FALSE)),IFERROR(
VLOOKUP(IFERROR(IF(AO1993="SHUTTLE","SHUTTLE:","")&amp;D1993&amp;":"&amp;IF(M1993&lt;Q1993,M1993,Q1993)&amp; IF(LEN(N1993)=0,"","-"&amp;N1993) &amp;"-"&amp;IF(M1993&gt;Q1993,M1993,Q1993),""),RouteCode2ETMNo,3,FALSE),VLOOKUP(IFERROR(IF(AO1993="SHUTTLE","SHUTTLE:","")&amp;D1993&amp;":"&amp;IF(M1993&lt;Q1993,M1993,Q1993)&amp; IF(LEN(O1993)=0,"","-"&amp;O1993) &amp;"-"&amp;IF(M1993&gt;Q1993,M1993,Q1993),""),RouteCode2ETMNo,3,FALSE)))</f>
        <v>1</v>
      </c>
      <c r="J1993" s="512" t="str">
        <f t="shared" si="2376"/>
        <v>MRG</v>
      </c>
      <c r="K1993" s="512" t="str">
        <f t="shared" si="2377"/>
        <v>CRT</v>
      </c>
      <c r="L1993" s="512" t="str">
        <f t="shared" si="2378"/>
        <v>PNJ</v>
      </c>
      <c r="M1993" s="1060" t="str">
        <f t="shared" si="2328"/>
        <v>MRG</v>
      </c>
      <c r="N1993" s="1060" t="str">
        <f t="shared" si="2312"/>
        <v>CRT</v>
      </c>
      <c r="O1993" s="1060" t="str">
        <f t="shared" si="2313"/>
        <v/>
      </c>
      <c r="P1993" s="1060" t="str">
        <f t="shared" si="2343"/>
        <v/>
      </c>
      <c r="Q1993" s="1060" t="str">
        <f t="shared" si="2321"/>
        <v>PNJ</v>
      </c>
      <c r="R1993" s="1061" t="str">
        <f t="shared" si="2344"/>
        <v>MARGAO</v>
      </c>
      <c r="S1993" s="1061" t="str">
        <f t="shared" si="2345"/>
        <v>CORTALIM</v>
      </c>
      <c r="T1993" s="1061" t="str">
        <f t="shared" si="2346"/>
        <v>PANAJI</v>
      </c>
      <c r="U1993" s="1062">
        <f t="shared" si="2348"/>
        <v>31</v>
      </c>
      <c r="V1993" s="1062" t="str">
        <f t="shared" si="2349"/>
        <v/>
      </c>
      <c r="W1993" s="1063">
        <f t="shared" si="2350"/>
        <v>0.60416666666666663</v>
      </c>
      <c r="X1993" s="1063" t="str">
        <f t="shared" si="2351"/>
        <v/>
      </c>
      <c r="Y1993" s="1063" t="str">
        <f t="shared" si="2352"/>
        <v/>
      </c>
      <c r="Z1993" s="1063" t="str">
        <f t="shared" si="2353"/>
        <v/>
      </c>
      <c r="AA1993" s="1063">
        <f t="shared" si="2354"/>
        <v>0.64583333333333337</v>
      </c>
      <c r="AB1993" s="1058" t="str">
        <f t="shared" si="2355"/>
        <v/>
      </c>
      <c r="AC1993" s="1058" t="str">
        <f t="shared" si="2356"/>
        <v/>
      </c>
      <c r="AD1993" s="1063">
        <f t="shared" si="2357"/>
        <v>0</v>
      </c>
      <c r="AE1993" s="1063">
        <f t="shared" si="2358"/>
        <v>0</v>
      </c>
      <c r="AF1993" s="1064" t="str">
        <f t="shared" si="2359"/>
        <v/>
      </c>
      <c r="AG1993" s="1063">
        <f t="shared" si="2360"/>
        <v>0</v>
      </c>
      <c r="AH1993" s="1063">
        <f t="shared" si="2361"/>
        <v>0</v>
      </c>
      <c r="AI1993" s="1058" t="str">
        <f t="shared" si="2362"/>
        <v/>
      </c>
      <c r="AJ1993" s="1058" t="str">
        <f t="shared" si="2363"/>
        <v/>
      </c>
      <c r="AK1993" s="1058" t="str">
        <f t="shared" si="2364"/>
        <v/>
      </c>
      <c r="AL1993" s="1058" t="str">
        <f t="shared" si="2365"/>
        <v/>
      </c>
      <c r="AM1993" s="1058" t="str">
        <f t="shared" si="2366"/>
        <v/>
      </c>
      <c r="AN1993" s="1058" t="str">
        <f t="shared" si="2367"/>
        <v>MARGAO-CORTALIM-PANAJI</v>
      </c>
      <c r="AO1993" s="1058" t="str">
        <f t="shared" si="2347"/>
        <v>Unknown</v>
      </c>
      <c r="AP1993" s="1058"/>
      <c r="AQ1993" s="1058"/>
      <c r="AR1993" s="1058" t="str">
        <f t="shared" si="2368"/>
        <v>CRT</v>
      </c>
      <c r="AS1993" s="1058" t="str">
        <f t="shared" si="2369"/>
        <v/>
      </c>
      <c r="AT1993" s="1058" t="str">
        <f t="shared" si="2370"/>
        <v/>
      </c>
      <c r="AU1993" s="1058" t="str">
        <f t="shared" si="2371"/>
        <v>------</v>
      </c>
      <c r="AV1993" s="1058" t="str">
        <f t="shared" si="2372"/>
        <v/>
      </c>
      <c r="AW1993" s="1058" t="str">
        <f t="shared" si="2373"/>
        <v/>
      </c>
      <c r="AX1993" s="1100" t="s">
        <v>28</v>
      </c>
      <c r="AY1993" s="1100" t="s">
        <v>944</v>
      </c>
      <c r="AZ1993" s="1100" t="s">
        <v>302</v>
      </c>
      <c r="BA1993" s="1168">
        <v>31</v>
      </c>
      <c r="BB1993" s="1168"/>
      <c r="BC1993" s="1169">
        <v>14.3</v>
      </c>
      <c r="BD1993" s="1090" t="s">
        <v>1992</v>
      </c>
      <c r="BE1993" s="1169">
        <v>15.3</v>
      </c>
      <c r="BF1993" s="1168"/>
      <c r="BG1993" s="1168"/>
      <c r="BH1993" s="1168"/>
      <c r="BI1993" s="1168"/>
      <c r="BJ1993" s="1168"/>
      <c r="BK1993" s="1168"/>
      <c r="BL1993" s="1168"/>
      <c r="BM1993" s="1093"/>
      <c r="BN1993" s="1093"/>
      <c r="BO1993" s="1102"/>
    </row>
    <row r="1994" spans="1:67" ht="30" hidden="1">
      <c r="A1994" s="6" t="b">
        <f t="shared" si="2342"/>
        <v>1</v>
      </c>
      <c r="B1994" s="6" t="str">
        <f t="shared" si="2374"/>
        <v>PNJ:7A7:PNJ-CRT-MRG</v>
      </c>
      <c r="C1994" s="6" t="b">
        <f t="shared" si="2375"/>
        <v>0</v>
      </c>
      <c r="D1994" s="6" t="s">
        <v>302</v>
      </c>
      <c r="E1994" s="1026"/>
      <c r="F1994" s="1026"/>
      <c r="G1994" s="1026"/>
      <c r="H1994" s="1250" t="str">
        <f t="shared" si="2379"/>
        <v>7A7</v>
      </c>
      <c r="I1994" s="512">
        <f>IFERROR(IFERROR(VLOOKUP( IF(AO1994="Shuttle","SHUTTLE:","") &amp; D1994 &amp; ":" &amp; M1994 &amp; "*" &amp; _xlfn.IFNA(N1994,"") &amp; "*" &amp; _xlfn.IFNA(O1994,"") &amp;"*" &amp; _xlfn.IFNA(P1994,"") &amp; "*" &amp; Q1994,'ETM Routes'!$T$3:$U$482,2,FALSE),VLOOKUP( IF(AO1994="Shuttle","SHUTTLE:","") &amp; D1994 &amp; ":" &amp; Q1994 &amp; "*" &amp; _xlfn.IFNA(P1994,"") &amp; "*" &amp; _xlfn.IFNA(O1994,"") &amp;"*" &amp; _xlfn.IFNA(N1994,"") &amp; "*" &amp; M1994,'ETM Routes'!$T$3:$U$482,2,FALSE)),IFERROR(
VLOOKUP(IFERROR(IF(AO1994="SHUTTLE","SHUTTLE:","")&amp;D1994&amp;":"&amp;IF(M1994&lt;Q1994,M1994,Q1994)&amp; IF(LEN(N1994)=0,"","-"&amp;N1994) &amp;"-"&amp;IF(M1994&gt;Q1994,M1994,Q1994),""),RouteCode2ETMNo,3,FALSE),VLOOKUP(IFERROR(IF(AO1994="SHUTTLE","SHUTTLE:","")&amp;D1994&amp;":"&amp;IF(M1994&lt;Q1994,M1994,Q1994)&amp; IF(LEN(O1994)=0,"","-"&amp;O1994) &amp;"-"&amp;IF(M1994&gt;Q1994,M1994,Q1994),""),RouteCode2ETMNo,3,FALSE)))</f>
        <v>1</v>
      </c>
      <c r="J1994" s="512" t="str">
        <f t="shared" si="2376"/>
        <v>PNJ</v>
      </c>
      <c r="K1994" s="512" t="str">
        <f t="shared" si="2377"/>
        <v>CRT</v>
      </c>
      <c r="L1994" s="512" t="str">
        <f t="shared" si="2378"/>
        <v>MRG</v>
      </c>
      <c r="M1994" s="1060" t="str">
        <f t="shared" si="2328"/>
        <v>PNJ</v>
      </c>
      <c r="N1994" s="1060" t="str">
        <f t="shared" si="2312"/>
        <v>CRT</v>
      </c>
      <c r="O1994" s="1060" t="str">
        <f t="shared" si="2313"/>
        <v/>
      </c>
      <c r="P1994" s="1060" t="str">
        <f t="shared" si="2343"/>
        <v/>
      </c>
      <c r="Q1994" s="1060" t="str">
        <f t="shared" si="2321"/>
        <v>MRG</v>
      </c>
      <c r="R1994" s="1061" t="str">
        <f t="shared" si="2344"/>
        <v>PANAJI</v>
      </c>
      <c r="S1994" s="1061" t="str">
        <f t="shared" si="2345"/>
        <v>CORTALIM</v>
      </c>
      <c r="T1994" s="1061" t="str">
        <f t="shared" si="2346"/>
        <v>MARGAO</v>
      </c>
      <c r="U1994" s="1062">
        <f t="shared" si="2348"/>
        <v>31</v>
      </c>
      <c r="V1994" s="1062" t="str">
        <f t="shared" si="2349"/>
        <v/>
      </c>
      <c r="W1994" s="1063">
        <f t="shared" si="2350"/>
        <v>0.66666666666666663</v>
      </c>
      <c r="X1994" s="1063" t="str">
        <f t="shared" si="2351"/>
        <v/>
      </c>
      <c r="Y1994" s="1063" t="str">
        <f t="shared" si="2352"/>
        <v/>
      </c>
      <c r="Z1994" s="1063" t="str">
        <f t="shared" si="2353"/>
        <v/>
      </c>
      <c r="AA1994" s="1063">
        <f t="shared" si="2354"/>
        <v>0.70833333333333337</v>
      </c>
      <c r="AB1994" s="1058" t="str">
        <f t="shared" si="2355"/>
        <v/>
      </c>
      <c r="AC1994" s="1058" t="str">
        <f t="shared" si="2356"/>
        <v/>
      </c>
      <c r="AD1994" s="1063">
        <f t="shared" si="2357"/>
        <v>0</v>
      </c>
      <c r="AE1994" s="1063">
        <f t="shared" si="2358"/>
        <v>0</v>
      </c>
      <c r="AF1994" s="1064" t="str">
        <f t="shared" si="2359"/>
        <v/>
      </c>
      <c r="AG1994" s="1063">
        <f t="shared" si="2360"/>
        <v>0</v>
      </c>
      <c r="AH1994" s="1063">
        <f t="shared" si="2361"/>
        <v>0</v>
      </c>
      <c r="AI1994" s="1058" t="str">
        <f t="shared" si="2362"/>
        <v/>
      </c>
      <c r="AJ1994" s="1058" t="str">
        <f t="shared" si="2363"/>
        <v/>
      </c>
      <c r="AK1994" s="1058" t="str">
        <f t="shared" si="2364"/>
        <v/>
      </c>
      <c r="AL1994" s="1058" t="str">
        <f t="shared" si="2365"/>
        <v/>
      </c>
      <c r="AM1994" s="1058" t="str">
        <f t="shared" si="2366"/>
        <v/>
      </c>
      <c r="AN1994" s="1058" t="str">
        <f t="shared" si="2367"/>
        <v>PANAJI-CORTALIM-MARGAO</v>
      </c>
      <c r="AO1994" s="1058" t="str">
        <f t="shared" si="2347"/>
        <v>Unknown</v>
      </c>
      <c r="AP1994" s="1058"/>
      <c r="AQ1994" s="1058"/>
      <c r="AR1994" s="1058" t="str">
        <f t="shared" si="2368"/>
        <v>CRT</v>
      </c>
      <c r="AS1994" s="1058" t="str">
        <f t="shared" si="2369"/>
        <v/>
      </c>
      <c r="AT1994" s="1058" t="str">
        <f t="shared" si="2370"/>
        <v/>
      </c>
      <c r="AU1994" s="1058" t="str">
        <f t="shared" si="2371"/>
        <v>------</v>
      </c>
      <c r="AV1994" s="1058" t="str">
        <f t="shared" si="2372"/>
        <v/>
      </c>
      <c r="AW1994" s="1058" t="str">
        <f t="shared" si="2373"/>
        <v/>
      </c>
      <c r="AX1994" s="1100" t="s">
        <v>302</v>
      </c>
      <c r="AY1994" s="1100" t="s">
        <v>944</v>
      </c>
      <c r="AZ1994" s="1100" t="s">
        <v>28</v>
      </c>
      <c r="BA1994" s="1168">
        <v>31</v>
      </c>
      <c r="BB1994" s="1168"/>
      <c r="BC1994" s="1169">
        <v>16</v>
      </c>
      <c r="BD1994" s="1090" t="s">
        <v>1992</v>
      </c>
      <c r="BE1994" s="1169">
        <v>17</v>
      </c>
      <c r="BF1994" s="1168"/>
      <c r="BG1994" s="1168"/>
      <c r="BH1994" s="1168"/>
      <c r="BI1994" s="1168"/>
      <c r="BJ1994" s="1168"/>
      <c r="BK1994" s="1168"/>
      <c r="BL1994" s="1168"/>
      <c r="BM1994" s="1093"/>
      <c r="BN1994" s="1093"/>
      <c r="BO1994" s="1102"/>
    </row>
    <row r="1995" spans="1:67" ht="30" hidden="1">
      <c r="A1995" s="6" t="b">
        <f t="shared" si="2342"/>
        <v>1</v>
      </c>
      <c r="B1995" s="6" t="str">
        <f t="shared" si="2374"/>
        <v>PNJ:7A7:MRG-CRT-PNJ</v>
      </c>
      <c r="C1995" s="6" t="b">
        <f t="shared" si="2375"/>
        <v>0</v>
      </c>
      <c r="D1995" s="6" t="s">
        <v>302</v>
      </c>
      <c r="E1995" s="1026"/>
      <c r="F1995" s="1026"/>
      <c r="G1995" s="1026"/>
      <c r="H1995" s="1250" t="str">
        <f t="shared" si="2379"/>
        <v>7A7</v>
      </c>
      <c r="I1995" s="512">
        <f>IFERROR(IFERROR(VLOOKUP( IF(AO1995="Shuttle","SHUTTLE:","") &amp; D1995 &amp; ":" &amp; M1995 &amp; "*" &amp; _xlfn.IFNA(N1995,"") &amp; "*" &amp; _xlfn.IFNA(O1995,"") &amp;"*" &amp; _xlfn.IFNA(P1995,"") &amp; "*" &amp; Q1995,'ETM Routes'!$T$3:$U$482,2,FALSE),VLOOKUP( IF(AO1995="Shuttle","SHUTTLE:","") &amp; D1995 &amp; ":" &amp; Q1995 &amp; "*" &amp; _xlfn.IFNA(P1995,"") &amp; "*" &amp; _xlfn.IFNA(O1995,"") &amp;"*" &amp; _xlfn.IFNA(N1995,"") &amp; "*" &amp; M1995,'ETM Routes'!$T$3:$U$482,2,FALSE)),IFERROR(
VLOOKUP(IFERROR(IF(AO1995="SHUTTLE","SHUTTLE:","")&amp;D1995&amp;":"&amp;IF(M1995&lt;Q1995,M1995,Q1995)&amp; IF(LEN(N1995)=0,"","-"&amp;N1995) &amp;"-"&amp;IF(M1995&gt;Q1995,M1995,Q1995),""),RouteCode2ETMNo,3,FALSE),VLOOKUP(IFERROR(IF(AO1995="SHUTTLE","SHUTTLE:","")&amp;D1995&amp;":"&amp;IF(M1995&lt;Q1995,M1995,Q1995)&amp; IF(LEN(O1995)=0,"","-"&amp;O1995) &amp;"-"&amp;IF(M1995&gt;Q1995,M1995,Q1995),""),RouteCode2ETMNo,3,FALSE)))</f>
        <v>1</v>
      </c>
      <c r="J1995" s="512" t="str">
        <f t="shared" si="2376"/>
        <v>MRG</v>
      </c>
      <c r="K1995" s="512" t="str">
        <f t="shared" si="2377"/>
        <v>CRT</v>
      </c>
      <c r="L1995" s="512" t="str">
        <f t="shared" si="2378"/>
        <v>PNJ</v>
      </c>
      <c r="M1995" s="1060" t="str">
        <f t="shared" si="2328"/>
        <v>MRG</v>
      </c>
      <c r="N1995" s="1060" t="str">
        <f t="shared" si="2312"/>
        <v>CRT</v>
      </c>
      <c r="O1995" s="1060" t="str">
        <f t="shared" si="2313"/>
        <v/>
      </c>
      <c r="P1995" s="1060" t="str">
        <f t="shared" si="2343"/>
        <v/>
      </c>
      <c r="Q1995" s="1060" t="str">
        <f t="shared" si="2321"/>
        <v>PNJ</v>
      </c>
      <c r="R1995" s="1061" t="str">
        <f t="shared" si="2344"/>
        <v>MARGAO</v>
      </c>
      <c r="S1995" s="1061" t="str">
        <f t="shared" si="2345"/>
        <v>CORTALIM</v>
      </c>
      <c r="T1995" s="1061" t="str">
        <f t="shared" si="2346"/>
        <v>PANAJI</v>
      </c>
      <c r="U1995" s="1062">
        <f t="shared" si="2348"/>
        <v>31</v>
      </c>
      <c r="V1995" s="1062" t="str">
        <f t="shared" si="2349"/>
        <v/>
      </c>
      <c r="W1995" s="1063">
        <f t="shared" si="2350"/>
        <v>0.72916666666666663</v>
      </c>
      <c r="X1995" s="1063" t="str">
        <f t="shared" si="2351"/>
        <v/>
      </c>
      <c r="Y1995" s="1063" t="str">
        <f t="shared" si="2352"/>
        <v/>
      </c>
      <c r="Z1995" s="1063" t="str">
        <f t="shared" si="2353"/>
        <v/>
      </c>
      <c r="AA1995" s="1063">
        <f t="shared" si="2354"/>
        <v>0.77083333333333337</v>
      </c>
      <c r="AB1995" s="1058" t="str">
        <f t="shared" si="2355"/>
        <v/>
      </c>
      <c r="AC1995" s="1058" t="str">
        <f t="shared" si="2356"/>
        <v/>
      </c>
      <c r="AD1995" s="1063">
        <f t="shared" si="2357"/>
        <v>0</v>
      </c>
      <c r="AE1995" s="1063">
        <f t="shared" si="2358"/>
        <v>0</v>
      </c>
      <c r="AF1995" s="1064" t="str">
        <f t="shared" si="2359"/>
        <v/>
      </c>
      <c r="AG1995" s="1063">
        <f t="shared" si="2360"/>
        <v>0</v>
      </c>
      <c r="AH1995" s="1063">
        <f t="shared" si="2361"/>
        <v>0</v>
      </c>
      <c r="AI1995" s="1058" t="str">
        <f t="shared" si="2362"/>
        <v/>
      </c>
      <c r="AJ1995" s="1058" t="str">
        <f t="shared" si="2363"/>
        <v/>
      </c>
      <c r="AK1995" s="1058" t="str">
        <f t="shared" si="2364"/>
        <v/>
      </c>
      <c r="AL1995" s="1058" t="str">
        <f t="shared" si="2365"/>
        <v/>
      </c>
      <c r="AM1995" s="1058" t="str">
        <f t="shared" si="2366"/>
        <v/>
      </c>
      <c r="AN1995" s="1058" t="str">
        <f t="shared" si="2367"/>
        <v>MARGAO-CORTALIM-PANAJI</v>
      </c>
      <c r="AO1995" s="1058" t="str">
        <f t="shared" si="2347"/>
        <v>Unknown</v>
      </c>
      <c r="AP1995" s="1058"/>
      <c r="AQ1995" s="1058"/>
      <c r="AR1995" s="1058" t="str">
        <f t="shared" si="2368"/>
        <v>CRT</v>
      </c>
      <c r="AS1995" s="1058" t="str">
        <f t="shared" si="2369"/>
        <v/>
      </c>
      <c r="AT1995" s="1058" t="str">
        <f t="shared" si="2370"/>
        <v/>
      </c>
      <c r="AU1995" s="1058" t="str">
        <f t="shared" si="2371"/>
        <v>------</v>
      </c>
      <c r="AV1995" s="1058" t="str">
        <f t="shared" si="2372"/>
        <v/>
      </c>
      <c r="AW1995" s="1058" t="str">
        <f t="shared" si="2373"/>
        <v/>
      </c>
      <c r="AX1995" s="1100" t="s">
        <v>28</v>
      </c>
      <c r="AY1995" s="1100" t="s">
        <v>944</v>
      </c>
      <c r="AZ1995" s="1100" t="s">
        <v>302</v>
      </c>
      <c r="BA1995" s="1168">
        <v>31</v>
      </c>
      <c r="BB1995" s="1168"/>
      <c r="BC1995" s="1169">
        <v>17.3</v>
      </c>
      <c r="BD1995" s="1090" t="s">
        <v>1992</v>
      </c>
      <c r="BE1995" s="1169">
        <v>18.3</v>
      </c>
      <c r="BF1995" s="1168"/>
      <c r="BG1995" s="1168"/>
      <c r="BH1995" s="1168"/>
      <c r="BI1995" s="1168"/>
      <c r="BJ1995" s="1168"/>
      <c r="BK1995" s="1168"/>
      <c r="BL1995" s="1168"/>
      <c r="BM1995" s="1093"/>
      <c r="BN1995" s="1093"/>
      <c r="BO1995" s="1102"/>
    </row>
    <row r="1996" spans="1:67" ht="30" hidden="1">
      <c r="A1996" s="6" t="b">
        <f t="shared" si="2342"/>
        <v>1</v>
      </c>
      <c r="B1996" s="6" t="str">
        <f t="shared" si="2374"/>
        <v>PNJ:7A7:PNJ-CRT-MRG</v>
      </c>
      <c r="C1996" s="6" t="b">
        <f t="shared" si="2375"/>
        <v>0</v>
      </c>
      <c r="D1996" s="6" t="s">
        <v>302</v>
      </c>
      <c r="E1996" s="1026"/>
      <c r="F1996" s="1026"/>
      <c r="G1996" s="1026"/>
      <c r="H1996" s="1250" t="str">
        <f t="shared" si="2379"/>
        <v>7A7</v>
      </c>
      <c r="I1996" s="512">
        <f>IFERROR(IFERROR(VLOOKUP( IF(AO1996="Shuttle","SHUTTLE:","") &amp; D1996 &amp; ":" &amp; M1996 &amp; "*" &amp; _xlfn.IFNA(N1996,"") &amp; "*" &amp; _xlfn.IFNA(O1996,"") &amp;"*" &amp; _xlfn.IFNA(P1996,"") &amp; "*" &amp; Q1996,'ETM Routes'!$T$3:$U$482,2,FALSE),VLOOKUP( IF(AO1996="Shuttle","SHUTTLE:","") &amp; D1996 &amp; ":" &amp; Q1996 &amp; "*" &amp; _xlfn.IFNA(P1996,"") &amp; "*" &amp; _xlfn.IFNA(O1996,"") &amp;"*" &amp; _xlfn.IFNA(N1996,"") &amp; "*" &amp; M1996,'ETM Routes'!$T$3:$U$482,2,FALSE)),IFERROR(
VLOOKUP(IFERROR(IF(AO1996="SHUTTLE","SHUTTLE:","")&amp;D1996&amp;":"&amp;IF(M1996&lt;Q1996,M1996,Q1996)&amp; IF(LEN(N1996)=0,"","-"&amp;N1996) &amp;"-"&amp;IF(M1996&gt;Q1996,M1996,Q1996),""),RouteCode2ETMNo,3,FALSE),VLOOKUP(IFERROR(IF(AO1996="SHUTTLE","SHUTTLE:","")&amp;D1996&amp;":"&amp;IF(M1996&lt;Q1996,M1996,Q1996)&amp; IF(LEN(O1996)=0,"","-"&amp;O1996) &amp;"-"&amp;IF(M1996&gt;Q1996,M1996,Q1996),""),RouteCode2ETMNo,3,FALSE)))</f>
        <v>1</v>
      </c>
      <c r="J1996" s="512" t="str">
        <f t="shared" si="2376"/>
        <v>PNJ</v>
      </c>
      <c r="K1996" s="512" t="str">
        <f t="shared" si="2377"/>
        <v>CRT</v>
      </c>
      <c r="L1996" s="512" t="str">
        <f t="shared" si="2378"/>
        <v>MRG</v>
      </c>
      <c r="M1996" s="1060" t="str">
        <f t="shared" si="2328"/>
        <v>PNJ</v>
      </c>
      <c r="N1996" s="1060" t="str">
        <f t="shared" ref="N1996:N2058" si="2380">IF(LEN(AR1996)=0,"",IFERROR(VLOOKUP(AR1996,Loc2Code,2,FALSE),VLOOKUP(AR1996,Code2Loc,1,FALSE)))</f>
        <v>CRT</v>
      </c>
      <c r="O1996" s="1060" t="str">
        <f t="shared" si="2313"/>
        <v/>
      </c>
      <c r="P1996" s="1060" t="str">
        <f t="shared" si="2343"/>
        <v/>
      </c>
      <c r="Q1996" s="1060" t="str">
        <f t="shared" si="2321"/>
        <v>MRG</v>
      </c>
      <c r="R1996" s="1061" t="str">
        <f t="shared" si="2344"/>
        <v>PANAJI</v>
      </c>
      <c r="S1996" s="1061" t="str">
        <f t="shared" si="2345"/>
        <v>CORTALIM</v>
      </c>
      <c r="T1996" s="1061" t="str">
        <f t="shared" si="2346"/>
        <v>MARGAO</v>
      </c>
      <c r="U1996" s="1062">
        <f t="shared" si="2348"/>
        <v>35</v>
      </c>
      <c r="V1996" s="1062" t="str">
        <f t="shared" si="2349"/>
        <v/>
      </c>
      <c r="W1996" s="1063">
        <f t="shared" si="2350"/>
        <v>0.79166666666666663</v>
      </c>
      <c r="X1996" s="1063" t="str">
        <f t="shared" si="2351"/>
        <v/>
      </c>
      <c r="Y1996" s="1063" t="str">
        <f t="shared" si="2352"/>
        <v/>
      </c>
      <c r="Z1996" s="1063" t="str">
        <f t="shared" si="2353"/>
        <v/>
      </c>
      <c r="AA1996" s="1063">
        <f t="shared" si="2354"/>
        <v>0.83333333333333337</v>
      </c>
      <c r="AB1996" s="1058" t="str">
        <f t="shared" si="2355"/>
        <v/>
      </c>
      <c r="AC1996" s="1058" t="str">
        <f t="shared" si="2356"/>
        <v/>
      </c>
      <c r="AD1996" s="1063">
        <f t="shared" si="2357"/>
        <v>0</v>
      </c>
      <c r="AE1996" s="1063">
        <f t="shared" si="2358"/>
        <v>0</v>
      </c>
      <c r="AF1996" s="1064" t="str">
        <f t="shared" si="2359"/>
        <v/>
      </c>
      <c r="AG1996" s="1063">
        <f t="shared" si="2360"/>
        <v>0</v>
      </c>
      <c r="AH1996" s="1063">
        <f t="shared" si="2361"/>
        <v>0</v>
      </c>
      <c r="AI1996" s="1058" t="str">
        <f t="shared" si="2362"/>
        <v/>
      </c>
      <c r="AJ1996" s="1058" t="str">
        <f t="shared" si="2363"/>
        <v/>
      </c>
      <c r="AK1996" s="1058" t="str">
        <f t="shared" si="2364"/>
        <v/>
      </c>
      <c r="AL1996" s="1058" t="str">
        <f t="shared" si="2365"/>
        <v>-PNJ DPT</v>
      </c>
      <c r="AM1996" s="1058" t="str">
        <f t="shared" si="2366"/>
        <v/>
      </c>
      <c r="AN1996" s="1058" t="str">
        <f t="shared" si="2367"/>
        <v>PANAJI-CORTALIM-MARGAO</v>
      </c>
      <c r="AO1996" s="1058" t="str">
        <f t="shared" si="2347"/>
        <v>Unknown</v>
      </c>
      <c r="AP1996" s="1058"/>
      <c r="AQ1996" s="1058"/>
      <c r="AR1996" s="1058" t="str">
        <f t="shared" si="2368"/>
        <v>CRT</v>
      </c>
      <c r="AS1996" s="1058" t="str">
        <f t="shared" si="2369"/>
        <v/>
      </c>
      <c r="AT1996" s="1058" t="str">
        <f t="shared" si="2370"/>
        <v/>
      </c>
      <c r="AU1996" s="1058" t="str">
        <f t="shared" si="2371"/>
        <v>------</v>
      </c>
      <c r="AV1996" s="1058" t="str">
        <f t="shared" si="2372"/>
        <v/>
      </c>
      <c r="AW1996" s="1058" t="str">
        <f t="shared" si="2373"/>
        <v/>
      </c>
      <c r="AX1996" s="1100" t="s">
        <v>302</v>
      </c>
      <c r="AY1996" s="1100" t="s">
        <v>944</v>
      </c>
      <c r="AZ1996" s="1100" t="s">
        <v>28</v>
      </c>
      <c r="BA1996" s="1168">
        <v>35</v>
      </c>
      <c r="BB1996" s="1168"/>
      <c r="BC1996" s="1169">
        <v>19</v>
      </c>
      <c r="BD1996" s="1090" t="s">
        <v>1992</v>
      </c>
      <c r="BE1996" s="1169">
        <v>20</v>
      </c>
      <c r="BF1996" s="1168"/>
      <c r="BG1996" s="1168"/>
      <c r="BH1996" s="1168"/>
      <c r="BI1996" s="1169"/>
      <c r="BJ1996" s="1168"/>
      <c r="BK1996" s="1168"/>
      <c r="BL1996" s="1168"/>
      <c r="BM1996" s="1093"/>
      <c r="BN1996" s="1093"/>
      <c r="BO1996" s="1102" t="s">
        <v>14302</v>
      </c>
    </row>
    <row r="1997" spans="1:67" ht="30" hidden="1">
      <c r="A1997" s="6" t="b">
        <f t="shared" si="2342"/>
        <v>1</v>
      </c>
      <c r="B1997" s="6" t="str">
        <f t="shared" si="2374"/>
        <v>PNJ:7A7:MRG-CRT-PNJ</v>
      </c>
      <c r="C1997" s="6" t="b">
        <f t="shared" si="2375"/>
        <v>0</v>
      </c>
      <c r="D1997" s="6" t="s">
        <v>302</v>
      </c>
      <c r="E1997" s="1026"/>
      <c r="F1997" s="1026"/>
      <c r="G1997" s="1026"/>
      <c r="H1997" s="1250" t="str">
        <f t="shared" si="2379"/>
        <v>7A7</v>
      </c>
      <c r="I1997" s="512">
        <f>IFERROR(IFERROR(VLOOKUP( IF(AO1997="Shuttle","SHUTTLE:","") &amp; D1997 &amp; ":" &amp; M1997 &amp; "*" &amp; _xlfn.IFNA(N1997,"") &amp; "*" &amp; _xlfn.IFNA(O1997,"") &amp;"*" &amp; _xlfn.IFNA(P1997,"") &amp; "*" &amp; Q1997,'ETM Routes'!$T$3:$U$482,2,FALSE),VLOOKUP( IF(AO1997="Shuttle","SHUTTLE:","") &amp; D1997 &amp; ":" &amp; Q1997 &amp; "*" &amp; _xlfn.IFNA(P1997,"") &amp; "*" &amp; _xlfn.IFNA(O1997,"") &amp;"*" &amp; _xlfn.IFNA(N1997,"") &amp; "*" &amp; M1997,'ETM Routes'!$T$3:$U$482,2,FALSE)),IFERROR(
VLOOKUP(IFERROR(IF(AO1997="SHUTTLE","SHUTTLE:","")&amp;D1997&amp;":"&amp;IF(M1997&lt;Q1997,M1997,Q1997)&amp; IF(LEN(N1997)=0,"","-"&amp;N1997) &amp;"-"&amp;IF(M1997&gt;Q1997,M1997,Q1997),""),RouteCode2ETMNo,3,FALSE),VLOOKUP(IFERROR(IF(AO1997="SHUTTLE","SHUTTLE:","")&amp;D1997&amp;":"&amp;IF(M1997&lt;Q1997,M1997,Q1997)&amp; IF(LEN(O1997)=0,"","-"&amp;O1997) &amp;"-"&amp;IF(M1997&gt;Q1997,M1997,Q1997),""),RouteCode2ETMNo,3,FALSE)))</f>
        <v>1</v>
      </c>
      <c r="J1997" s="512" t="str">
        <f t="shared" si="2376"/>
        <v>MRG</v>
      </c>
      <c r="K1997" s="512" t="str">
        <f t="shared" si="2377"/>
        <v>CRT</v>
      </c>
      <c r="L1997" s="512" t="str">
        <f t="shared" si="2378"/>
        <v>PNJ</v>
      </c>
      <c r="M1997" s="1060" t="str">
        <f t="shared" si="2328"/>
        <v>MRG</v>
      </c>
      <c r="N1997" s="1060" t="str">
        <f t="shared" si="2380"/>
        <v>CRT</v>
      </c>
      <c r="O1997" s="1060" t="str">
        <f t="shared" ref="O1997:O2060" si="2381">IF(LEN(AS1997)=0,"",IFERROR(VLOOKUP(AS1997,Loc2Code,2,FALSE),VLOOKUP(AS1997,Code2Loc,1,FALSE)))</f>
        <v/>
      </c>
      <c r="P1997" s="1060" t="str">
        <f t="shared" si="2343"/>
        <v/>
      </c>
      <c r="Q1997" s="1060" t="str">
        <f t="shared" si="2321"/>
        <v>PNJ</v>
      </c>
      <c r="R1997" s="1061" t="str">
        <f t="shared" si="2344"/>
        <v>MARGAO</v>
      </c>
      <c r="S1997" s="1061" t="str">
        <f t="shared" si="2345"/>
        <v>CORTALIM</v>
      </c>
      <c r="T1997" s="1061" t="str">
        <f t="shared" si="2346"/>
        <v>PANAJI</v>
      </c>
      <c r="U1997" s="1062">
        <f t="shared" si="2348"/>
        <v>31</v>
      </c>
      <c r="V1997" s="1062" t="str">
        <f t="shared" si="2349"/>
        <v/>
      </c>
      <c r="W1997" s="1063">
        <f t="shared" si="2350"/>
        <v>0.875</v>
      </c>
      <c r="X1997" s="1063" t="str">
        <f t="shared" si="2351"/>
        <v/>
      </c>
      <c r="Y1997" s="1063" t="str">
        <f t="shared" si="2352"/>
        <v/>
      </c>
      <c r="Z1997" s="1063" t="str">
        <f t="shared" si="2353"/>
        <v/>
      </c>
      <c r="AA1997" s="1063">
        <f t="shared" si="2354"/>
        <v>0.89583333333333337</v>
      </c>
      <c r="AB1997" s="1058">
        <f t="shared" si="2355"/>
        <v>1</v>
      </c>
      <c r="AC1997" s="1058">
        <f t="shared" si="2356"/>
        <v>1</v>
      </c>
      <c r="AD1997" s="1063">
        <f t="shared" si="2357"/>
        <v>0.38541666666666669</v>
      </c>
      <c r="AE1997" s="1063">
        <f t="shared" si="2358"/>
        <v>0.31597222222222221</v>
      </c>
      <c r="AF1997" s="1064">
        <f t="shared" si="2359"/>
        <v>190</v>
      </c>
      <c r="AG1997" s="1063">
        <f t="shared" si="2360"/>
        <v>0</v>
      </c>
      <c r="AH1997" s="1063">
        <f t="shared" si="2361"/>
        <v>0</v>
      </c>
      <c r="AI1997" s="1058" t="str">
        <f t="shared" si="2362"/>
        <v/>
      </c>
      <c r="AJ1997" s="1058" t="str">
        <f t="shared" si="2363"/>
        <v/>
      </c>
      <c r="AK1997" s="1058" t="str">
        <f t="shared" si="2364"/>
        <v/>
      </c>
      <c r="AL1997" s="1058" t="str">
        <f t="shared" si="2365"/>
        <v/>
      </c>
      <c r="AM1997" s="1058" t="str">
        <f t="shared" si="2366"/>
        <v/>
      </c>
      <c r="AN1997" s="1058" t="str">
        <f t="shared" si="2367"/>
        <v>MARGAO-CORTALIM-PANAJI</v>
      </c>
      <c r="AO1997" s="1058" t="str">
        <f t="shared" si="2347"/>
        <v>Unknown</v>
      </c>
      <c r="AP1997" s="1058"/>
      <c r="AQ1997" s="1058"/>
      <c r="AR1997" s="1058" t="str">
        <f t="shared" si="2368"/>
        <v>CRT</v>
      </c>
      <c r="AS1997" s="1058" t="str">
        <f t="shared" si="2369"/>
        <v/>
      </c>
      <c r="AT1997" s="1058" t="str">
        <f t="shared" si="2370"/>
        <v/>
      </c>
      <c r="AU1997" s="1058" t="str">
        <f t="shared" si="2371"/>
        <v>------</v>
      </c>
      <c r="AV1997" s="1058" t="str">
        <f t="shared" si="2372"/>
        <v/>
      </c>
      <c r="AW1997" s="1058" t="str">
        <f t="shared" si="2373"/>
        <v/>
      </c>
      <c r="AX1997" s="1100" t="s">
        <v>28</v>
      </c>
      <c r="AY1997" s="1100" t="s">
        <v>944</v>
      </c>
      <c r="AZ1997" s="1100" t="s">
        <v>302</v>
      </c>
      <c r="BA1997" s="1168">
        <v>31</v>
      </c>
      <c r="BB1997" s="1168"/>
      <c r="BC1997" s="1169">
        <v>21</v>
      </c>
      <c r="BD1997" s="1090" t="s">
        <v>1992</v>
      </c>
      <c r="BE1997" s="1169">
        <v>21.3</v>
      </c>
      <c r="BF1997" s="1168">
        <v>1</v>
      </c>
      <c r="BG1997" s="1168">
        <v>1</v>
      </c>
      <c r="BH1997" s="1168">
        <v>9.15</v>
      </c>
      <c r="BI1997" s="1169">
        <v>7.35</v>
      </c>
      <c r="BJ1997" s="1168">
        <f>SUM(BA1992:BA1997)</f>
        <v>190</v>
      </c>
      <c r="BK1997" s="1168"/>
      <c r="BL1997" s="1168"/>
      <c r="BM1997" s="1093"/>
      <c r="BN1997" s="1093"/>
      <c r="BO1997" s="1102"/>
    </row>
    <row r="1998" spans="1:67" ht="30" hidden="1">
      <c r="A1998" s="6" t="b">
        <f t="shared" si="2342"/>
        <v>1</v>
      </c>
      <c r="B1998" s="6" t="str">
        <f t="shared" si="2374"/>
        <v>PNJ:7A7:PNJ-CRT-MRG</v>
      </c>
      <c r="C1998" s="6" t="b">
        <f t="shared" si="2375"/>
        <v>0</v>
      </c>
      <c r="D1998" s="6" t="s">
        <v>302</v>
      </c>
      <c r="E1998" s="1026"/>
      <c r="F1998" s="1026"/>
      <c r="G1998" s="1026">
        <v>7</v>
      </c>
      <c r="H1998" s="1250" t="str">
        <f t="shared" si="2379"/>
        <v>7A7</v>
      </c>
      <c r="I1998" s="512">
        <f>IFERROR(IFERROR(VLOOKUP( IF(AO1998="Shuttle","SHUTTLE:","") &amp; D1998 &amp; ":" &amp; M1998 &amp; "*" &amp; _xlfn.IFNA(N1998,"") &amp; "*" &amp; _xlfn.IFNA(O1998,"") &amp;"*" &amp; _xlfn.IFNA(P1998,"") &amp; "*" &amp; Q1998,'ETM Routes'!$T$3:$U$482,2,FALSE),VLOOKUP( IF(AO1998="Shuttle","SHUTTLE:","") &amp; D1998 &amp; ":" &amp; Q1998 &amp; "*" &amp; _xlfn.IFNA(P1998,"") &amp; "*" &amp; _xlfn.IFNA(O1998,"") &amp;"*" &amp; _xlfn.IFNA(N1998,"") &amp; "*" &amp; M1998,'ETM Routes'!$T$3:$U$482,2,FALSE)),IFERROR(
VLOOKUP(IFERROR(IF(AO1998="SHUTTLE","SHUTTLE:","")&amp;D1998&amp;":"&amp;IF(M1998&lt;Q1998,M1998,Q1998)&amp; IF(LEN(N1998)=0,"","-"&amp;N1998) &amp;"-"&amp;IF(M1998&gt;Q1998,M1998,Q1998),""),RouteCode2ETMNo,3,FALSE),VLOOKUP(IFERROR(IF(AO1998="SHUTTLE","SHUTTLE:","")&amp;D1998&amp;":"&amp;IF(M1998&lt;Q1998,M1998,Q1998)&amp; IF(LEN(O1998)=0,"","-"&amp;O1998) &amp;"-"&amp;IF(M1998&gt;Q1998,M1998,Q1998),""),RouteCode2ETMNo,3,FALSE)))</f>
        <v>1</v>
      </c>
      <c r="J1998" s="512" t="str">
        <f t="shared" si="2376"/>
        <v>PNJ</v>
      </c>
      <c r="K1998" s="512" t="str">
        <f t="shared" si="2377"/>
        <v>CRT</v>
      </c>
      <c r="L1998" s="512" t="str">
        <f t="shared" si="2378"/>
        <v>MRG</v>
      </c>
      <c r="M1998" s="1060" t="str">
        <f t="shared" si="2328"/>
        <v>PNJ</v>
      </c>
      <c r="N1998" s="1060" t="str">
        <f t="shared" si="2380"/>
        <v>CRT</v>
      </c>
      <c r="O1998" s="1060" t="str">
        <f t="shared" si="2381"/>
        <v/>
      </c>
      <c r="P1998" s="1060" t="str">
        <f t="shared" si="2343"/>
        <v/>
      </c>
      <c r="Q1998" s="1060" t="str">
        <f t="shared" si="2321"/>
        <v>MRG</v>
      </c>
      <c r="R1998" s="1061" t="str">
        <f t="shared" si="2344"/>
        <v>PANAJI</v>
      </c>
      <c r="S1998" s="1061" t="str">
        <f t="shared" si="2345"/>
        <v>CORTALIM</v>
      </c>
      <c r="T1998" s="1061" t="str">
        <f t="shared" si="2346"/>
        <v>MARGAO</v>
      </c>
      <c r="U1998" s="1062">
        <f t="shared" si="2348"/>
        <v>35</v>
      </c>
      <c r="V1998" s="1062" t="str">
        <f t="shared" si="2349"/>
        <v/>
      </c>
      <c r="W1998" s="1063">
        <f t="shared" si="2350"/>
        <v>0.29166666666666669</v>
      </c>
      <c r="X1998" s="1063" t="str">
        <f t="shared" si="2351"/>
        <v/>
      </c>
      <c r="Y1998" s="1063" t="str">
        <f t="shared" si="2352"/>
        <v/>
      </c>
      <c r="Z1998" s="1063" t="str">
        <f t="shared" si="2353"/>
        <v/>
      </c>
      <c r="AA1998" s="1063">
        <f t="shared" si="2354"/>
        <v>0.33333333333333331</v>
      </c>
      <c r="AB1998" s="1058" t="str">
        <f t="shared" si="2355"/>
        <v/>
      </c>
      <c r="AC1998" s="1058" t="str">
        <f t="shared" si="2356"/>
        <v/>
      </c>
      <c r="AD1998" s="1063">
        <f t="shared" si="2357"/>
        <v>0</v>
      </c>
      <c r="AE1998" s="1063">
        <f t="shared" si="2358"/>
        <v>0</v>
      </c>
      <c r="AF1998" s="1064" t="str">
        <f t="shared" si="2359"/>
        <v/>
      </c>
      <c r="AG1998" s="1063">
        <f t="shared" si="2360"/>
        <v>0</v>
      </c>
      <c r="AH1998" s="1063">
        <f t="shared" si="2361"/>
        <v>0</v>
      </c>
      <c r="AI1998" s="1058" t="str">
        <f t="shared" si="2362"/>
        <v/>
      </c>
      <c r="AJ1998" s="1058" t="str">
        <f t="shared" si="2363"/>
        <v/>
      </c>
      <c r="AK1998" s="1058" t="str">
        <f t="shared" si="2364"/>
        <v/>
      </c>
      <c r="AL1998" s="1058" t="str">
        <f t="shared" si="2365"/>
        <v/>
      </c>
      <c r="AM1998" s="1058" t="str">
        <f t="shared" si="2366"/>
        <v/>
      </c>
      <c r="AN1998" s="1058" t="str">
        <f t="shared" si="2367"/>
        <v>PANAJI-CORTALIM-MARGAO</v>
      </c>
      <c r="AO1998" s="1058" t="str">
        <f t="shared" si="2347"/>
        <v>Unknown</v>
      </c>
      <c r="AP1998" s="1058"/>
      <c r="AQ1998" s="1058"/>
      <c r="AR1998" s="1058" t="str">
        <f t="shared" si="2368"/>
        <v>CRT</v>
      </c>
      <c r="AS1998" s="1058" t="str">
        <f t="shared" si="2369"/>
        <v/>
      </c>
      <c r="AT1998" s="1058" t="str">
        <f t="shared" si="2370"/>
        <v/>
      </c>
      <c r="AU1998" s="1058" t="str">
        <f t="shared" si="2371"/>
        <v>------</v>
      </c>
      <c r="AV1998" s="1058" t="str">
        <f t="shared" si="2372"/>
        <v/>
      </c>
      <c r="AW1998" s="1058" t="str">
        <f t="shared" si="2373"/>
        <v/>
      </c>
      <c r="AX1998" s="1100" t="s">
        <v>302</v>
      </c>
      <c r="AY1998" s="1100" t="s">
        <v>944</v>
      </c>
      <c r="AZ1998" s="1100" t="s">
        <v>28</v>
      </c>
      <c r="BA1998" s="1168">
        <v>35</v>
      </c>
      <c r="BB1998" s="1168"/>
      <c r="BC1998" s="1169">
        <v>7</v>
      </c>
      <c r="BD1998" s="1090" t="s">
        <v>1992</v>
      </c>
      <c r="BE1998" s="1169">
        <v>8</v>
      </c>
      <c r="BF1998" s="1168"/>
      <c r="BG1998" s="1168"/>
      <c r="BH1998" s="1168"/>
      <c r="BI1998" s="1168"/>
      <c r="BJ1998" s="1168"/>
      <c r="BK1998" s="1168"/>
      <c r="BL1998" s="1168"/>
      <c r="BM1998" s="1093"/>
      <c r="BN1998" s="1093"/>
      <c r="BO1998" s="1102"/>
    </row>
    <row r="1999" spans="1:67" ht="30" hidden="1">
      <c r="A1999" s="6" t="b">
        <f t="shared" si="2342"/>
        <v>1</v>
      </c>
      <c r="B1999" s="6" t="str">
        <f t="shared" si="2374"/>
        <v>PNJ:7A7:MRG-CRT-PNJ</v>
      </c>
      <c r="C1999" s="6" t="b">
        <f t="shared" si="2375"/>
        <v>0</v>
      </c>
      <c r="D1999" s="6" t="s">
        <v>302</v>
      </c>
      <c r="E1999" s="1026"/>
      <c r="F1999" s="1026"/>
      <c r="G1999" s="1026"/>
      <c r="H1999" s="1250" t="str">
        <f t="shared" si="2379"/>
        <v>7A7</v>
      </c>
      <c r="I1999" s="512">
        <f>IFERROR(IFERROR(VLOOKUP( IF(AO1999="Shuttle","SHUTTLE:","") &amp; D1999 &amp; ":" &amp; M1999 &amp; "*" &amp; _xlfn.IFNA(N1999,"") &amp; "*" &amp; _xlfn.IFNA(O1999,"") &amp;"*" &amp; _xlfn.IFNA(P1999,"") &amp; "*" &amp; Q1999,'ETM Routes'!$T$3:$U$482,2,FALSE),VLOOKUP( IF(AO1999="Shuttle","SHUTTLE:","") &amp; D1999 &amp; ":" &amp; Q1999 &amp; "*" &amp; _xlfn.IFNA(P1999,"") &amp; "*" &amp; _xlfn.IFNA(O1999,"") &amp;"*" &amp; _xlfn.IFNA(N1999,"") &amp; "*" &amp; M1999,'ETM Routes'!$T$3:$U$482,2,FALSE)),IFERROR(
VLOOKUP(IFERROR(IF(AO1999="SHUTTLE","SHUTTLE:","")&amp;D1999&amp;":"&amp;IF(M1999&lt;Q1999,M1999,Q1999)&amp; IF(LEN(N1999)=0,"","-"&amp;N1999) &amp;"-"&amp;IF(M1999&gt;Q1999,M1999,Q1999),""),RouteCode2ETMNo,3,FALSE),VLOOKUP(IFERROR(IF(AO1999="SHUTTLE","SHUTTLE:","")&amp;D1999&amp;":"&amp;IF(M1999&lt;Q1999,M1999,Q1999)&amp; IF(LEN(O1999)=0,"","-"&amp;O1999) &amp;"-"&amp;IF(M1999&gt;Q1999,M1999,Q1999),""),RouteCode2ETMNo,3,FALSE)))</f>
        <v>1</v>
      </c>
      <c r="J1999" s="512" t="str">
        <f t="shared" si="2376"/>
        <v>MRG</v>
      </c>
      <c r="K1999" s="512" t="str">
        <f t="shared" si="2377"/>
        <v>CRT</v>
      </c>
      <c r="L1999" s="512" t="str">
        <f t="shared" si="2378"/>
        <v>PNJ</v>
      </c>
      <c r="M1999" s="1060" t="str">
        <f t="shared" si="2328"/>
        <v>MRG</v>
      </c>
      <c r="N1999" s="1060" t="str">
        <f t="shared" si="2380"/>
        <v>CRT</v>
      </c>
      <c r="O1999" s="1060" t="str">
        <f t="shared" si="2381"/>
        <v/>
      </c>
      <c r="P1999" s="1060" t="str">
        <f t="shared" si="2343"/>
        <v/>
      </c>
      <c r="Q1999" s="1060" t="str">
        <f t="shared" si="2321"/>
        <v>PNJ</v>
      </c>
      <c r="R1999" s="1061" t="str">
        <f t="shared" si="2344"/>
        <v>MARGAO</v>
      </c>
      <c r="S1999" s="1061" t="str">
        <f t="shared" si="2345"/>
        <v>CORTALIM</v>
      </c>
      <c r="T1999" s="1061" t="str">
        <f t="shared" si="2346"/>
        <v>PANAJI</v>
      </c>
      <c r="U1999" s="1062">
        <f t="shared" si="2348"/>
        <v>31</v>
      </c>
      <c r="V1999" s="1062" t="str">
        <f t="shared" si="2349"/>
        <v/>
      </c>
      <c r="W1999" s="1063">
        <f t="shared" si="2350"/>
        <v>0.35416666666666669</v>
      </c>
      <c r="X1999" s="1063" t="str">
        <f t="shared" si="2351"/>
        <v/>
      </c>
      <c r="Y1999" s="1063" t="str">
        <f t="shared" si="2352"/>
        <v/>
      </c>
      <c r="Z1999" s="1063" t="str">
        <f t="shared" si="2353"/>
        <v/>
      </c>
      <c r="AA1999" s="1063">
        <f t="shared" si="2354"/>
        <v>0.39583333333333331</v>
      </c>
      <c r="AB1999" s="1058" t="str">
        <f t="shared" si="2355"/>
        <v/>
      </c>
      <c r="AC1999" s="1058" t="str">
        <f t="shared" si="2356"/>
        <v/>
      </c>
      <c r="AD1999" s="1063">
        <f t="shared" si="2357"/>
        <v>0</v>
      </c>
      <c r="AE1999" s="1063">
        <f t="shared" si="2358"/>
        <v>0</v>
      </c>
      <c r="AF1999" s="1064" t="str">
        <f t="shared" si="2359"/>
        <v/>
      </c>
      <c r="AG1999" s="1063">
        <f t="shared" si="2360"/>
        <v>0</v>
      </c>
      <c r="AH1999" s="1063">
        <f t="shared" si="2361"/>
        <v>0</v>
      </c>
      <c r="AI1999" s="1058" t="str">
        <f t="shared" si="2362"/>
        <v/>
      </c>
      <c r="AJ1999" s="1058" t="str">
        <f t="shared" si="2363"/>
        <v/>
      </c>
      <c r="AK1999" s="1058" t="str">
        <f t="shared" si="2364"/>
        <v/>
      </c>
      <c r="AL1999" s="1058" t="str">
        <f t="shared" si="2365"/>
        <v/>
      </c>
      <c r="AM1999" s="1058" t="str">
        <f t="shared" si="2366"/>
        <v/>
      </c>
      <c r="AN1999" s="1058" t="str">
        <f t="shared" si="2367"/>
        <v>MARGAO-CORTALIM-PANAJI</v>
      </c>
      <c r="AO1999" s="1058" t="str">
        <f t="shared" si="2347"/>
        <v>Unknown</v>
      </c>
      <c r="AP1999" s="1058"/>
      <c r="AQ1999" s="1058"/>
      <c r="AR1999" s="1058" t="str">
        <f t="shared" si="2368"/>
        <v>CRT</v>
      </c>
      <c r="AS1999" s="1058" t="str">
        <f t="shared" si="2369"/>
        <v/>
      </c>
      <c r="AT1999" s="1058" t="str">
        <f t="shared" si="2370"/>
        <v/>
      </c>
      <c r="AU1999" s="1058" t="str">
        <f t="shared" si="2371"/>
        <v>------</v>
      </c>
      <c r="AV1999" s="1058" t="str">
        <f t="shared" si="2372"/>
        <v/>
      </c>
      <c r="AW1999" s="1058" t="str">
        <f t="shared" si="2373"/>
        <v/>
      </c>
      <c r="AX1999" s="1100" t="s">
        <v>28</v>
      </c>
      <c r="AY1999" s="1100" t="s">
        <v>944</v>
      </c>
      <c r="AZ1999" s="1100" t="s">
        <v>302</v>
      </c>
      <c r="BA1999" s="1168">
        <v>31</v>
      </c>
      <c r="BB1999" s="1168"/>
      <c r="BC1999" s="1169">
        <v>8.3000000000000007</v>
      </c>
      <c r="BD1999" s="1090" t="s">
        <v>1992</v>
      </c>
      <c r="BE1999" s="1169">
        <v>9.3000000000000007</v>
      </c>
      <c r="BF1999" s="1168"/>
      <c r="BG1999" s="1168"/>
      <c r="BH1999" s="1168"/>
      <c r="BI1999" s="1168"/>
      <c r="BJ1999" s="1168"/>
      <c r="BK1999" s="1168"/>
      <c r="BL1999" s="1168"/>
      <c r="BM1999" s="1093"/>
      <c r="BN1999" s="1093"/>
      <c r="BO1999" s="1102"/>
    </row>
    <row r="2000" spans="1:67" ht="30" hidden="1">
      <c r="A2000" s="6" t="b">
        <f t="shared" si="2342"/>
        <v>1</v>
      </c>
      <c r="B2000" s="6" t="str">
        <f t="shared" si="2374"/>
        <v>PNJ:7A7:PNJ-CRT-MRG</v>
      </c>
      <c r="C2000" s="6" t="b">
        <f t="shared" si="2375"/>
        <v>0</v>
      </c>
      <c r="D2000" s="6" t="s">
        <v>302</v>
      </c>
      <c r="E2000" s="1026"/>
      <c r="F2000" s="1026"/>
      <c r="G2000" s="1026"/>
      <c r="H2000" s="1250" t="str">
        <f t="shared" si="2379"/>
        <v>7A7</v>
      </c>
      <c r="I2000" s="512">
        <f>IFERROR(IFERROR(VLOOKUP( IF(AO2000="Shuttle","SHUTTLE:","") &amp; D2000 &amp; ":" &amp; M2000 &amp; "*" &amp; _xlfn.IFNA(N2000,"") &amp; "*" &amp; _xlfn.IFNA(O2000,"") &amp;"*" &amp; _xlfn.IFNA(P2000,"") &amp; "*" &amp; Q2000,'ETM Routes'!$T$3:$U$482,2,FALSE),VLOOKUP( IF(AO2000="Shuttle","SHUTTLE:","") &amp; D2000 &amp; ":" &amp; Q2000 &amp; "*" &amp; _xlfn.IFNA(P2000,"") &amp; "*" &amp; _xlfn.IFNA(O2000,"") &amp;"*" &amp; _xlfn.IFNA(N2000,"") &amp; "*" &amp; M2000,'ETM Routes'!$T$3:$U$482,2,FALSE)),IFERROR(
VLOOKUP(IFERROR(IF(AO2000="SHUTTLE","SHUTTLE:","")&amp;D2000&amp;":"&amp;IF(M2000&lt;Q2000,M2000,Q2000)&amp; IF(LEN(N2000)=0,"","-"&amp;N2000) &amp;"-"&amp;IF(M2000&gt;Q2000,M2000,Q2000),""),RouteCode2ETMNo,3,FALSE),VLOOKUP(IFERROR(IF(AO2000="SHUTTLE","SHUTTLE:","")&amp;D2000&amp;":"&amp;IF(M2000&lt;Q2000,M2000,Q2000)&amp; IF(LEN(O2000)=0,"","-"&amp;O2000) &amp;"-"&amp;IF(M2000&gt;Q2000,M2000,Q2000),""),RouteCode2ETMNo,3,FALSE)))</f>
        <v>1</v>
      </c>
      <c r="J2000" s="512" t="str">
        <f t="shared" si="2376"/>
        <v>PNJ</v>
      </c>
      <c r="K2000" s="512" t="str">
        <f t="shared" si="2377"/>
        <v>CRT</v>
      </c>
      <c r="L2000" s="512" t="str">
        <f t="shared" si="2378"/>
        <v>MRG</v>
      </c>
      <c r="M2000" s="1060" t="str">
        <f t="shared" si="2328"/>
        <v>PNJ</v>
      </c>
      <c r="N2000" s="1060" t="str">
        <f t="shared" si="2380"/>
        <v>CRT</v>
      </c>
      <c r="O2000" s="1060" t="str">
        <f t="shared" si="2381"/>
        <v/>
      </c>
      <c r="P2000" s="1060" t="str">
        <f t="shared" si="2343"/>
        <v/>
      </c>
      <c r="Q2000" s="1060" t="str">
        <f t="shared" si="2321"/>
        <v>MRG</v>
      </c>
      <c r="R2000" s="1061" t="str">
        <f t="shared" si="2344"/>
        <v>PANAJI</v>
      </c>
      <c r="S2000" s="1061" t="str">
        <f t="shared" si="2345"/>
        <v>CORTALIM</v>
      </c>
      <c r="T2000" s="1061" t="str">
        <f t="shared" si="2346"/>
        <v>MARGAO</v>
      </c>
      <c r="U2000" s="1062">
        <f t="shared" si="2348"/>
        <v>31</v>
      </c>
      <c r="V2000" s="1062" t="str">
        <f t="shared" si="2349"/>
        <v/>
      </c>
      <c r="W2000" s="1063">
        <f t="shared" si="2350"/>
        <v>0.41666666666666669</v>
      </c>
      <c r="X2000" s="1063" t="str">
        <f t="shared" si="2351"/>
        <v/>
      </c>
      <c r="Y2000" s="1063" t="str">
        <f t="shared" si="2352"/>
        <v/>
      </c>
      <c r="Z2000" s="1063" t="str">
        <f t="shared" si="2353"/>
        <v/>
      </c>
      <c r="AA2000" s="1063">
        <f t="shared" si="2354"/>
        <v>0.45833333333333331</v>
      </c>
      <c r="AB2000" s="1058" t="str">
        <f t="shared" si="2355"/>
        <v/>
      </c>
      <c r="AC2000" s="1058" t="str">
        <f t="shared" si="2356"/>
        <v/>
      </c>
      <c r="AD2000" s="1063">
        <f t="shared" si="2357"/>
        <v>0</v>
      </c>
      <c r="AE2000" s="1063">
        <f t="shared" si="2358"/>
        <v>0</v>
      </c>
      <c r="AF2000" s="1064" t="str">
        <f t="shared" si="2359"/>
        <v/>
      </c>
      <c r="AG2000" s="1063">
        <f t="shared" si="2360"/>
        <v>0</v>
      </c>
      <c r="AH2000" s="1063">
        <f t="shared" si="2361"/>
        <v>0</v>
      </c>
      <c r="AI2000" s="1058" t="str">
        <f t="shared" si="2362"/>
        <v/>
      </c>
      <c r="AJ2000" s="1058" t="str">
        <f t="shared" si="2363"/>
        <v/>
      </c>
      <c r="AK2000" s="1058" t="str">
        <f t="shared" si="2364"/>
        <v/>
      </c>
      <c r="AL2000" s="1058" t="str">
        <f t="shared" si="2365"/>
        <v/>
      </c>
      <c r="AM2000" s="1058" t="str">
        <f t="shared" si="2366"/>
        <v/>
      </c>
      <c r="AN2000" s="1058" t="str">
        <f t="shared" si="2367"/>
        <v>PANAJI-CORTALIM-MARGAO</v>
      </c>
      <c r="AO2000" s="1058" t="str">
        <f t="shared" si="2347"/>
        <v>Unknown</v>
      </c>
      <c r="AP2000" s="1058"/>
      <c r="AQ2000" s="1058"/>
      <c r="AR2000" s="1058" t="str">
        <f t="shared" si="2368"/>
        <v>CRT</v>
      </c>
      <c r="AS2000" s="1058" t="str">
        <f t="shared" si="2369"/>
        <v/>
      </c>
      <c r="AT2000" s="1058" t="str">
        <f t="shared" si="2370"/>
        <v/>
      </c>
      <c r="AU2000" s="1058" t="str">
        <f t="shared" si="2371"/>
        <v>------</v>
      </c>
      <c r="AV2000" s="1058" t="str">
        <f t="shared" si="2372"/>
        <v/>
      </c>
      <c r="AW2000" s="1058" t="str">
        <f t="shared" si="2373"/>
        <v/>
      </c>
      <c r="AX2000" s="1100" t="s">
        <v>302</v>
      </c>
      <c r="AY2000" s="1100" t="s">
        <v>944</v>
      </c>
      <c r="AZ2000" s="1100" t="s">
        <v>28</v>
      </c>
      <c r="BA2000" s="1168">
        <v>31</v>
      </c>
      <c r="BB2000" s="1168"/>
      <c r="BC2000" s="1169">
        <v>10</v>
      </c>
      <c r="BD2000" s="1090" t="s">
        <v>1992</v>
      </c>
      <c r="BE2000" s="1169">
        <v>11</v>
      </c>
      <c r="BF2000" s="1168"/>
      <c r="BG2000" s="1168"/>
      <c r="BH2000" s="1168"/>
      <c r="BI2000" s="1168"/>
      <c r="BJ2000" s="1168"/>
      <c r="BK2000" s="1168"/>
      <c r="BL2000" s="1168"/>
      <c r="BM2000" s="1093"/>
      <c r="BN2000" s="1093"/>
      <c r="BO2000" s="1102"/>
    </row>
    <row r="2001" spans="1:67" ht="30" hidden="1">
      <c r="A2001" s="6" t="b">
        <f t="shared" si="2342"/>
        <v>1</v>
      </c>
      <c r="B2001" s="6" t="str">
        <f t="shared" si="2374"/>
        <v>PNJ:7A7:MRG-CRT-PNJ</v>
      </c>
      <c r="C2001" s="6" t="b">
        <f t="shared" si="2375"/>
        <v>0</v>
      </c>
      <c r="D2001" s="6" t="s">
        <v>302</v>
      </c>
      <c r="E2001" s="1026"/>
      <c r="F2001" s="1026"/>
      <c r="G2001" s="1026"/>
      <c r="H2001" s="1250" t="str">
        <f t="shared" si="2379"/>
        <v>7A7</v>
      </c>
      <c r="I2001" s="512">
        <f>IFERROR(IFERROR(VLOOKUP( IF(AO2001="Shuttle","SHUTTLE:","") &amp; D2001 &amp; ":" &amp; M2001 &amp; "*" &amp; _xlfn.IFNA(N2001,"") &amp; "*" &amp; _xlfn.IFNA(O2001,"") &amp;"*" &amp; _xlfn.IFNA(P2001,"") &amp; "*" &amp; Q2001,'ETM Routes'!$T$3:$U$482,2,FALSE),VLOOKUP( IF(AO2001="Shuttle","SHUTTLE:","") &amp; D2001 &amp; ":" &amp; Q2001 &amp; "*" &amp; _xlfn.IFNA(P2001,"") &amp; "*" &amp; _xlfn.IFNA(O2001,"") &amp;"*" &amp; _xlfn.IFNA(N2001,"") &amp; "*" &amp; M2001,'ETM Routes'!$T$3:$U$482,2,FALSE)),IFERROR(
VLOOKUP(IFERROR(IF(AO2001="SHUTTLE","SHUTTLE:","")&amp;D2001&amp;":"&amp;IF(M2001&lt;Q2001,M2001,Q2001)&amp; IF(LEN(N2001)=0,"","-"&amp;N2001) &amp;"-"&amp;IF(M2001&gt;Q2001,M2001,Q2001),""),RouteCode2ETMNo,3,FALSE),VLOOKUP(IFERROR(IF(AO2001="SHUTTLE","SHUTTLE:","")&amp;D2001&amp;":"&amp;IF(M2001&lt;Q2001,M2001,Q2001)&amp; IF(LEN(O2001)=0,"","-"&amp;O2001) &amp;"-"&amp;IF(M2001&gt;Q2001,M2001,Q2001),""),RouteCode2ETMNo,3,FALSE)))</f>
        <v>1</v>
      </c>
      <c r="J2001" s="512" t="str">
        <f t="shared" si="2376"/>
        <v>MRG</v>
      </c>
      <c r="K2001" s="512" t="str">
        <f t="shared" si="2377"/>
        <v>CRT</v>
      </c>
      <c r="L2001" s="512" t="str">
        <f t="shared" si="2378"/>
        <v>PNJ</v>
      </c>
      <c r="M2001" s="1060" t="str">
        <f t="shared" si="2328"/>
        <v>MRG</v>
      </c>
      <c r="N2001" s="1060" t="str">
        <f t="shared" si="2380"/>
        <v>CRT</v>
      </c>
      <c r="O2001" s="1060" t="str">
        <f t="shared" si="2381"/>
        <v/>
      </c>
      <c r="P2001" s="1060" t="str">
        <f t="shared" si="2343"/>
        <v/>
      </c>
      <c r="Q2001" s="1060" t="str">
        <f t="shared" si="2321"/>
        <v>PNJ</v>
      </c>
      <c r="R2001" s="1061" t="str">
        <f t="shared" si="2344"/>
        <v>MARGAO</v>
      </c>
      <c r="S2001" s="1061" t="str">
        <f t="shared" si="2345"/>
        <v>CORTALIM</v>
      </c>
      <c r="T2001" s="1061" t="str">
        <f t="shared" si="2346"/>
        <v>PANAJI</v>
      </c>
      <c r="U2001" s="1062">
        <f t="shared" si="2348"/>
        <v>31</v>
      </c>
      <c r="V2001" s="1062" t="str">
        <f t="shared" si="2349"/>
        <v/>
      </c>
      <c r="W2001" s="1063">
        <f t="shared" si="2350"/>
        <v>0.47916666666666669</v>
      </c>
      <c r="X2001" s="1063" t="str">
        <f t="shared" si="2351"/>
        <v/>
      </c>
      <c r="Y2001" s="1063" t="str">
        <f t="shared" si="2352"/>
        <v/>
      </c>
      <c r="Z2001" s="1063" t="str">
        <f t="shared" si="2353"/>
        <v/>
      </c>
      <c r="AA2001" s="1063">
        <f t="shared" si="2354"/>
        <v>0.52083333333333337</v>
      </c>
      <c r="AB2001" s="1058">
        <f t="shared" si="2355"/>
        <v>1</v>
      </c>
      <c r="AC2001" s="1058">
        <f t="shared" si="2356"/>
        <v>1</v>
      </c>
      <c r="AD2001" s="1063">
        <f t="shared" si="2357"/>
        <v>0.26041666666666669</v>
      </c>
      <c r="AE2001" s="1063">
        <f t="shared" si="2358"/>
        <v>0.21875</v>
      </c>
      <c r="AF2001" s="1064">
        <f t="shared" si="2359"/>
        <v>128</v>
      </c>
      <c r="AG2001" s="1063">
        <f t="shared" si="2360"/>
        <v>0</v>
      </c>
      <c r="AH2001" s="1063">
        <f t="shared" si="2361"/>
        <v>0</v>
      </c>
      <c r="AI2001" s="1058" t="str">
        <f t="shared" si="2362"/>
        <v/>
      </c>
      <c r="AJ2001" s="1058" t="str">
        <f t="shared" si="2363"/>
        <v/>
      </c>
      <c r="AK2001" s="1058" t="str">
        <f t="shared" si="2364"/>
        <v>Yes</v>
      </c>
      <c r="AL2001" s="1058" t="str">
        <f t="shared" si="2365"/>
        <v/>
      </c>
      <c r="AM2001" s="1058" t="str">
        <f t="shared" si="2366"/>
        <v/>
      </c>
      <c r="AN2001" s="1058" t="str">
        <f t="shared" si="2367"/>
        <v>MARGAO-CORTALIM-PANAJI</v>
      </c>
      <c r="AO2001" s="1058" t="str">
        <f t="shared" si="2347"/>
        <v>Unknown</v>
      </c>
      <c r="AP2001" s="1058"/>
      <c r="AQ2001" s="1058"/>
      <c r="AR2001" s="1058" t="str">
        <f t="shared" si="2368"/>
        <v>CRT</v>
      </c>
      <c r="AS2001" s="1058" t="str">
        <f t="shared" si="2369"/>
        <v/>
      </c>
      <c r="AT2001" s="1058" t="str">
        <f t="shared" si="2370"/>
        <v/>
      </c>
      <c r="AU2001" s="1058" t="str">
        <f t="shared" si="2371"/>
        <v>------</v>
      </c>
      <c r="AV2001" s="1058" t="str">
        <f t="shared" si="2372"/>
        <v/>
      </c>
      <c r="AW2001" s="1058" t="str">
        <f t="shared" si="2373"/>
        <v/>
      </c>
      <c r="AX2001" s="1100" t="s">
        <v>28</v>
      </c>
      <c r="AY2001" s="1100" t="s">
        <v>944</v>
      </c>
      <c r="AZ2001" s="1100" t="s">
        <v>302</v>
      </c>
      <c r="BA2001" s="1168">
        <v>31</v>
      </c>
      <c r="BB2001" s="1168"/>
      <c r="BC2001" s="1169">
        <v>11.3</v>
      </c>
      <c r="BD2001" s="1090" t="s">
        <v>1992</v>
      </c>
      <c r="BE2001" s="1169">
        <v>12.3</v>
      </c>
      <c r="BF2001" s="1168">
        <v>1</v>
      </c>
      <c r="BG2001" s="1168">
        <v>1</v>
      </c>
      <c r="BH2001" s="1169">
        <v>6.15</v>
      </c>
      <c r="BI2001" s="1169">
        <v>5.15</v>
      </c>
      <c r="BJ2001" s="1168">
        <f>SUM(BA1998:BA2001)</f>
        <v>128</v>
      </c>
      <c r="BK2001" s="1168"/>
      <c r="BL2001" s="1168"/>
      <c r="BM2001" s="1093"/>
      <c r="BN2001" s="1093"/>
      <c r="BO2001" s="1102" t="s">
        <v>907</v>
      </c>
    </row>
    <row r="2002" spans="1:67" ht="30" hidden="1">
      <c r="A2002" s="6" t="b">
        <f t="shared" si="2342"/>
        <v>0</v>
      </c>
      <c r="B2002" s="6" t="str">
        <f>D2002 &amp; ":" &amp; I2002 &amp; ":" &amp; AX2002 &amp;"-" &amp; AY2002 &amp; "-" &amp; AZ2002</f>
        <v>PNJ::--</v>
      </c>
      <c r="C2002" s="6"/>
      <c r="D2002" s="6" t="s">
        <v>302</v>
      </c>
      <c r="E2002" s="1026"/>
      <c r="F2002" s="1026"/>
      <c r="G2002" s="1026"/>
      <c r="H2002" s="1252"/>
      <c r="I2002" s="1035"/>
      <c r="J2002" s="1035"/>
      <c r="K2002" s="1035"/>
      <c r="L2002" s="1035"/>
      <c r="M2002" s="1060" t="str">
        <f t="shared" si="2328"/>
        <v/>
      </c>
      <c r="N2002" s="1060" t="str">
        <f t="shared" si="2380"/>
        <v/>
      </c>
      <c r="O2002" s="1060" t="str">
        <f t="shared" si="2381"/>
        <v/>
      </c>
      <c r="P2002" s="1060" t="str">
        <f t="shared" si="2343"/>
        <v/>
      </c>
      <c r="Q2002" s="1060" t="str">
        <f t="shared" si="2321"/>
        <v/>
      </c>
      <c r="R2002" s="1061" t="str">
        <f t="shared" si="2344"/>
        <v/>
      </c>
      <c r="S2002" s="1061" t="e">
        <f t="shared" si="2345"/>
        <v>#N/A</v>
      </c>
      <c r="T2002" s="1061" t="str">
        <f t="shared" si="2346"/>
        <v/>
      </c>
      <c r="U2002" s="1062" t="str">
        <f t="shared" si="2348"/>
        <v/>
      </c>
      <c r="V2002" s="1062" t="str">
        <f t="shared" si="2349"/>
        <v/>
      </c>
      <c r="W2002" s="1063">
        <f t="shared" si="2350"/>
        <v>0</v>
      </c>
      <c r="X2002" s="1063" t="str">
        <f t="shared" si="2351"/>
        <v/>
      </c>
      <c r="Y2002" s="1063" t="str">
        <f t="shared" si="2352"/>
        <v/>
      </c>
      <c r="Z2002" s="1063" t="str">
        <f t="shared" si="2353"/>
        <v/>
      </c>
      <c r="AA2002" s="1063">
        <f t="shared" si="2354"/>
        <v>0</v>
      </c>
      <c r="AB2002" s="1058" t="str">
        <f t="shared" si="2355"/>
        <v/>
      </c>
      <c r="AC2002" s="1058" t="str">
        <f t="shared" si="2356"/>
        <v/>
      </c>
      <c r="AD2002" s="1063">
        <f t="shared" si="2357"/>
        <v>0</v>
      </c>
      <c r="AE2002" s="1063">
        <f t="shared" si="2358"/>
        <v>0</v>
      </c>
      <c r="AF2002" s="1064" t="str">
        <f t="shared" si="2359"/>
        <v/>
      </c>
      <c r="AG2002" s="1063">
        <f t="shared" si="2360"/>
        <v>0</v>
      </c>
      <c r="AH2002" s="1063">
        <f t="shared" si="2361"/>
        <v>0</v>
      </c>
      <c r="AI2002" s="1058" t="str">
        <f t="shared" si="2362"/>
        <v/>
      </c>
      <c r="AJ2002" s="1058" t="str">
        <f t="shared" si="2363"/>
        <v/>
      </c>
      <c r="AK2002" s="1058" t="str">
        <f t="shared" si="2364"/>
        <v/>
      </c>
      <c r="AL2002" s="1058" t="str">
        <f t="shared" si="2365"/>
        <v/>
      </c>
      <c r="AM2002" s="1058" t="str">
        <f t="shared" si="2366"/>
        <v/>
      </c>
      <c r="AN2002" s="1058" t="e">
        <f t="shared" si="2367"/>
        <v>#N/A</v>
      </c>
      <c r="AO2002" s="1058" t="str">
        <f t="shared" si="2347"/>
        <v>Unknown</v>
      </c>
      <c r="AP2002" s="1058"/>
      <c r="AQ2002" s="1058"/>
      <c r="AR2002" s="1058" t="str">
        <f t="shared" si="2368"/>
        <v/>
      </c>
      <c r="AS2002" s="1058" t="str">
        <f t="shared" si="2369"/>
        <v/>
      </c>
      <c r="AT2002" s="1058" t="str">
        <f t="shared" si="2370"/>
        <v/>
      </c>
      <c r="AU2002" s="1058" t="str">
        <f t="shared" si="2371"/>
        <v/>
      </c>
      <c r="AV2002" s="1058" t="str">
        <f t="shared" si="2372"/>
        <v/>
      </c>
      <c r="AW2002" s="1058" t="str">
        <f t="shared" si="2373"/>
        <v/>
      </c>
      <c r="AX2002" s="1100"/>
      <c r="AY2002" s="1100"/>
      <c r="AZ2002" s="1100"/>
      <c r="BA2002" s="1168"/>
      <c r="BB2002" s="1168"/>
      <c r="BC2002" s="1169"/>
      <c r="BD2002" s="1168"/>
      <c r="BE2002" s="1169"/>
      <c r="BF2002" s="1168"/>
      <c r="BG2002" s="1168"/>
      <c r="BH2002" s="1169"/>
      <c r="BI2002" s="1169"/>
      <c r="BJ2002" s="1168"/>
      <c r="BK2002" s="1168"/>
      <c r="BL2002" s="1168"/>
      <c r="BM2002" s="1093"/>
      <c r="BN2002" s="1093"/>
      <c r="BO2002" s="1102"/>
    </row>
    <row r="2003" spans="1:67" ht="30" hidden="1">
      <c r="A2003" s="6" t="b">
        <f t="shared" si="2342"/>
        <v>1</v>
      </c>
      <c r="B2003" s="6" t="str">
        <f t="shared" ref="B2003:B2012" si="2382">D2003 &amp; ":" &amp; H2003 &amp; ":" &amp; AX2003 &amp;"-" &amp; AY2003 &amp; "-" &amp; AZ2003</f>
        <v>PNJ:8A8:PNJ-CRT-MRG</v>
      </c>
      <c r="C2003" s="6" t="b">
        <f t="shared" ref="C2003:C2012" si="2383">OR(ISNA(M2003), ISNA(N2003), ISNA(Q2003))</f>
        <v>0</v>
      </c>
      <c r="D2003" s="6" t="s">
        <v>302</v>
      </c>
      <c r="E2003" s="1026" t="s">
        <v>952</v>
      </c>
      <c r="F2003" s="1026"/>
      <c r="G2003" s="1026" t="s">
        <v>962</v>
      </c>
      <c r="H2003" s="1252" t="s">
        <v>1209</v>
      </c>
      <c r="I2003" s="512">
        <f>IFERROR(IFERROR(VLOOKUP( IF(AO2003="Shuttle","SHUTTLE:","") &amp; D2003 &amp; ":" &amp; M2003 &amp; "*" &amp; _xlfn.IFNA(N2003,"") &amp; "*" &amp; _xlfn.IFNA(O2003,"") &amp;"*" &amp; _xlfn.IFNA(P2003,"") &amp; "*" &amp; Q2003,'ETM Routes'!$T$3:$U$482,2,FALSE),VLOOKUP( IF(AO2003="Shuttle","SHUTTLE:","") &amp; D2003 &amp; ":" &amp; Q2003 &amp; "*" &amp; _xlfn.IFNA(P2003,"") &amp; "*" &amp; _xlfn.IFNA(O2003,"") &amp;"*" &amp; _xlfn.IFNA(N2003,"") &amp; "*" &amp; M2003,'ETM Routes'!$T$3:$U$482,2,FALSE)),IFERROR(
VLOOKUP(IFERROR(IF(AO2003="SHUTTLE","SHUTTLE:","")&amp;D2003&amp;":"&amp;IF(M2003&lt;Q2003,M2003,Q2003)&amp; IF(LEN(N2003)=0,"","-"&amp;N2003) &amp;"-"&amp;IF(M2003&gt;Q2003,M2003,Q2003),""),RouteCode2ETMNo,3,FALSE),VLOOKUP(IFERROR(IF(AO2003="SHUTTLE","SHUTTLE:","")&amp;D2003&amp;":"&amp;IF(M2003&lt;Q2003,M2003,Q2003)&amp; IF(LEN(O2003)=0,"","-"&amp;O2003) &amp;"-"&amp;IF(M2003&gt;Q2003,M2003,Q2003),""),RouteCode2ETMNo,3,FALSE)))</f>
        <v>1</v>
      </c>
      <c r="J2003" s="512" t="str">
        <f t="shared" ref="J2003:J2012" si="2384">VLOOKUP($B2003, OldWork, 11, FALSE)</f>
        <v>PNJ</v>
      </c>
      <c r="K2003" s="512" t="str">
        <f t="shared" ref="K2003:K2012" si="2385">VLOOKUP($B2003, OldWork, 12, FALSE)</f>
        <v>CRT</v>
      </c>
      <c r="L2003" s="512" t="str">
        <f t="shared" ref="L2003:L2012" si="2386">VLOOKUP($B2003, OldWork, 13, FALSE)</f>
        <v>MRG</v>
      </c>
      <c r="M2003" s="1060" t="str">
        <f t="shared" si="2328"/>
        <v>PNJ</v>
      </c>
      <c r="N2003" s="1060" t="str">
        <f t="shared" si="2380"/>
        <v>CRT</v>
      </c>
      <c r="O2003" s="1060" t="str">
        <f t="shared" si="2381"/>
        <v/>
      </c>
      <c r="P2003" s="1060" t="str">
        <f t="shared" si="2343"/>
        <v/>
      </c>
      <c r="Q2003" s="1060" t="str">
        <f t="shared" si="2321"/>
        <v>MRG</v>
      </c>
      <c r="R2003" s="1061" t="str">
        <f t="shared" si="2344"/>
        <v>PANAJI</v>
      </c>
      <c r="S2003" s="1061" t="str">
        <f t="shared" si="2345"/>
        <v>CORTALIM</v>
      </c>
      <c r="T2003" s="1061" t="str">
        <f t="shared" si="2346"/>
        <v>MARGAO</v>
      </c>
      <c r="U2003" s="1062">
        <f t="shared" si="2348"/>
        <v>31</v>
      </c>
      <c r="V2003" s="1062" t="str">
        <f t="shared" si="2349"/>
        <v/>
      </c>
      <c r="W2003" s="1063">
        <f t="shared" si="2350"/>
        <v>0.59027777777777779</v>
      </c>
      <c r="X2003" s="1063" t="str">
        <f t="shared" si="2351"/>
        <v/>
      </c>
      <c r="Y2003" s="1063" t="str">
        <f t="shared" si="2352"/>
        <v/>
      </c>
      <c r="Z2003" s="1063" t="str">
        <f t="shared" si="2353"/>
        <v/>
      </c>
      <c r="AA2003" s="1063">
        <f t="shared" si="2354"/>
        <v>0.63194444444444442</v>
      </c>
      <c r="AB2003" s="1058" t="str">
        <f t="shared" si="2355"/>
        <v/>
      </c>
      <c r="AC2003" s="1058" t="str">
        <f t="shared" si="2356"/>
        <v/>
      </c>
      <c r="AD2003" s="1063">
        <f t="shared" si="2357"/>
        <v>0</v>
      </c>
      <c r="AE2003" s="1063">
        <f t="shared" si="2358"/>
        <v>0</v>
      </c>
      <c r="AF2003" s="1064" t="str">
        <f t="shared" si="2359"/>
        <v/>
      </c>
      <c r="AG2003" s="1063">
        <f t="shared" si="2360"/>
        <v>0</v>
      </c>
      <c r="AH2003" s="1063">
        <f t="shared" si="2361"/>
        <v>0</v>
      </c>
      <c r="AI2003" s="1058" t="str">
        <f t="shared" si="2362"/>
        <v/>
      </c>
      <c r="AJ2003" s="1058" t="str">
        <f t="shared" si="2363"/>
        <v/>
      </c>
      <c r="AK2003" s="1058" t="str">
        <f t="shared" si="2364"/>
        <v/>
      </c>
      <c r="AL2003" s="1058" t="str">
        <f t="shared" si="2365"/>
        <v/>
      </c>
      <c r="AM2003" s="1058" t="str">
        <f t="shared" si="2366"/>
        <v/>
      </c>
      <c r="AN2003" s="1058" t="str">
        <f t="shared" si="2367"/>
        <v>PANAJI-CORTALIM-MARGAO</v>
      </c>
      <c r="AO2003" s="1058" t="str">
        <f t="shared" si="2347"/>
        <v>Unknown</v>
      </c>
      <c r="AP2003" s="1058"/>
      <c r="AQ2003" s="1058"/>
      <c r="AR2003" s="1058" t="str">
        <f t="shared" si="2368"/>
        <v>CRT</v>
      </c>
      <c r="AS2003" s="1058" t="str">
        <f t="shared" si="2369"/>
        <v/>
      </c>
      <c r="AT2003" s="1058" t="str">
        <f t="shared" si="2370"/>
        <v/>
      </c>
      <c r="AU2003" s="1058" t="str">
        <f t="shared" si="2371"/>
        <v>------</v>
      </c>
      <c r="AV2003" s="1058" t="str">
        <f t="shared" si="2372"/>
        <v/>
      </c>
      <c r="AW2003" s="1058" t="str">
        <f t="shared" si="2373"/>
        <v/>
      </c>
      <c r="AX2003" s="1100" t="s">
        <v>302</v>
      </c>
      <c r="AY2003" s="1100" t="s">
        <v>944</v>
      </c>
      <c r="AZ2003" s="1100" t="s">
        <v>28</v>
      </c>
      <c r="BA2003" s="1168">
        <v>31</v>
      </c>
      <c r="BB2003" s="1168"/>
      <c r="BC2003" s="1169">
        <v>14.1</v>
      </c>
      <c r="BD2003" s="1090" t="s">
        <v>1992</v>
      </c>
      <c r="BE2003" s="1169">
        <v>15.1</v>
      </c>
      <c r="BF2003" s="1168"/>
      <c r="BG2003" s="1168"/>
      <c r="BH2003" s="1168"/>
      <c r="BI2003" s="1168"/>
      <c r="BJ2003" s="1168"/>
      <c r="BK2003" s="1168"/>
      <c r="BL2003" s="1168"/>
      <c r="BM2003" s="1093"/>
      <c r="BN2003" s="1093"/>
      <c r="BO2003" s="1102"/>
    </row>
    <row r="2004" spans="1:67" ht="30" hidden="1">
      <c r="A2004" s="6" t="b">
        <f t="shared" si="2342"/>
        <v>1</v>
      </c>
      <c r="B2004" s="6" t="str">
        <f t="shared" si="2382"/>
        <v>PNJ:8A8:MRG-CRT-PNJ</v>
      </c>
      <c r="C2004" s="6" t="b">
        <f t="shared" si="2383"/>
        <v>0</v>
      </c>
      <c r="D2004" s="6" t="s">
        <v>302</v>
      </c>
      <c r="E2004" s="1026"/>
      <c r="F2004" s="1026"/>
      <c r="G2004" s="1026"/>
      <c r="H2004" s="1250" t="str">
        <f t="shared" ref="H2004:H2012" si="2387">H2003</f>
        <v>8A8</v>
      </c>
      <c r="I2004" s="512">
        <f>IFERROR(IFERROR(VLOOKUP( IF(AO2004="Shuttle","SHUTTLE:","") &amp; D2004 &amp; ":" &amp; M2004 &amp; "*" &amp; _xlfn.IFNA(N2004,"") &amp; "*" &amp; _xlfn.IFNA(O2004,"") &amp;"*" &amp; _xlfn.IFNA(P2004,"") &amp; "*" &amp; Q2004,'ETM Routes'!$T$3:$U$482,2,FALSE),VLOOKUP( IF(AO2004="Shuttle","SHUTTLE:","") &amp; D2004 &amp; ":" &amp; Q2004 &amp; "*" &amp; _xlfn.IFNA(P2004,"") &amp; "*" &amp; _xlfn.IFNA(O2004,"") &amp;"*" &amp; _xlfn.IFNA(N2004,"") &amp; "*" &amp; M2004,'ETM Routes'!$T$3:$U$482,2,FALSE)),IFERROR(
VLOOKUP(IFERROR(IF(AO2004="SHUTTLE","SHUTTLE:","")&amp;D2004&amp;":"&amp;IF(M2004&lt;Q2004,M2004,Q2004)&amp; IF(LEN(N2004)=0,"","-"&amp;N2004) &amp;"-"&amp;IF(M2004&gt;Q2004,M2004,Q2004),""),RouteCode2ETMNo,3,FALSE),VLOOKUP(IFERROR(IF(AO2004="SHUTTLE","SHUTTLE:","")&amp;D2004&amp;":"&amp;IF(M2004&lt;Q2004,M2004,Q2004)&amp; IF(LEN(O2004)=0,"","-"&amp;O2004) &amp;"-"&amp;IF(M2004&gt;Q2004,M2004,Q2004),""),RouteCode2ETMNo,3,FALSE)))</f>
        <v>1</v>
      </c>
      <c r="J2004" s="512" t="str">
        <f t="shared" si="2384"/>
        <v>MRG</v>
      </c>
      <c r="K2004" s="512" t="str">
        <f t="shared" si="2385"/>
        <v>CRT</v>
      </c>
      <c r="L2004" s="512" t="str">
        <f t="shared" si="2386"/>
        <v>PNJ</v>
      </c>
      <c r="M2004" s="1060" t="str">
        <f t="shared" si="2328"/>
        <v>MRG</v>
      </c>
      <c r="N2004" s="1060" t="str">
        <f t="shared" si="2380"/>
        <v>CRT</v>
      </c>
      <c r="O2004" s="1060" t="str">
        <f t="shared" si="2381"/>
        <v/>
      </c>
      <c r="P2004" s="1060" t="str">
        <f t="shared" si="2343"/>
        <v/>
      </c>
      <c r="Q2004" s="1060" t="str">
        <f t="shared" si="2321"/>
        <v>PNJ</v>
      </c>
      <c r="R2004" s="1061" t="str">
        <f t="shared" si="2344"/>
        <v>MARGAO</v>
      </c>
      <c r="S2004" s="1061" t="str">
        <f t="shared" si="2345"/>
        <v>CORTALIM</v>
      </c>
      <c r="T2004" s="1061" t="str">
        <f t="shared" si="2346"/>
        <v>PANAJI</v>
      </c>
      <c r="U2004" s="1062">
        <f t="shared" si="2348"/>
        <v>31</v>
      </c>
      <c r="V2004" s="1062" t="str">
        <f t="shared" si="2349"/>
        <v/>
      </c>
      <c r="W2004" s="1063">
        <f t="shared" si="2350"/>
        <v>0.64583333333333337</v>
      </c>
      <c r="X2004" s="1063" t="str">
        <f t="shared" si="2351"/>
        <v/>
      </c>
      <c r="Y2004" s="1063" t="str">
        <f t="shared" si="2352"/>
        <v/>
      </c>
      <c r="Z2004" s="1063" t="str">
        <f t="shared" si="2353"/>
        <v/>
      </c>
      <c r="AA2004" s="1063">
        <f t="shared" si="2354"/>
        <v>0.6875</v>
      </c>
      <c r="AB2004" s="1058" t="str">
        <f t="shared" si="2355"/>
        <v/>
      </c>
      <c r="AC2004" s="1058" t="str">
        <f t="shared" si="2356"/>
        <v/>
      </c>
      <c r="AD2004" s="1063">
        <f t="shared" si="2357"/>
        <v>0</v>
      </c>
      <c r="AE2004" s="1063">
        <f t="shared" si="2358"/>
        <v>0</v>
      </c>
      <c r="AF2004" s="1064" t="str">
        <f t="shared" si="2359"/>
        <v/>
      </c>
      <c r="AG2004" s="1063">
        <f t="shared" si="2360"/>
        <v>0</v>
      </c>
      <c r="AH2004" s="1063">
        <f t="shared" si="2361"/>
        <v>0</v>
      </c>
      <c r="AI2004" s="1058" t="str">
        <f t="shared" si="2362"/>
        <v/>
      </c>
      <c r="AJ2004" s="1058" t="str">
        <f t="shared" si="2363"/>
        <v/>
      </c>
      <c r="AK2004" s="1058" t="str">
        <f t="shared" si="2364"/>
        <v/>
      </c>
      <c r="AL2004" s="1058" t="str">
        <f t="shared" si="2365"/>
        <v/>
      </c>
      <c r="AM2004" s="1058" t="str">
        <f t="shared" si="2366"/>
        <v/>
      </c>
      <c r="AN2004" s="1058" t="str">
        <f t="shared" si="2367"/>
        <v>MARGAO-CORTALIM-PANAJI</v>
      </c>
      <c r="AO2004" s="1058" t="str">
        <f t="shared" si="2347"/>
        <v>Unknown</v>
      </c>
      <c r="AP2004" s="1058"/>
      <c r="AQ2004" s="1058"/>
      <c r="AR2004" s="1058" t="str">
        <f t="shared" si="2368"/>
        <v>CRT</v>
      </c>
      <c r="AS2004" s="1058" t="str">
        <f t="shared" si="2369"/>
        <v/>
      </c>
      <c r="AT2004" s="1058" t="str">
        <f t="shared" si="2370"/>
        <v/>
      </c>
      <c r="AU2004" s="1058" t="str">
        <f t="shared" si="2371"/>
        <v>------</v>
      </c>
      <c r="AV2004" s="1058" t="str">
        <f t="shared" si="2372"/>
        <v/>
      </c>
      <c r="AW2004" s="1058" t="str">
        <f t="shared" si="2373"/>
        <v/>
      </c>
      <c r="AX2004" s="1100" t="s">
        <v>28</v>
      </c>
      <c r="AY2004" s="1100" t="s">
        <v>944</v>
      </c>
      <c r="AZ2004" s="1100" t="s">
        <v>302</v>
      </c>
      <c r="BA2004" s="1168">
        <v>31</v>
      </c>
      <c r="BB2004" s="1168"/>
      <c r="BC2004" s="1169">
        <v>15.3</v>
      </c>
      <c r="BD2004" s="1090" t="s">
        <v>1992</v>
      </c>
      <c r="BE2004" s="1169">
        <v>16.3</v>
      </c>
      <c r="BF2004" s="1168"/>
      <c r="BG2004" s="1168"/>
      <c r="BH2004" s="1168"/>
      <c r="BI2004" s="1168"/>
      <c r="BJ2004" s="1168"/>
      <c r="BK2004" s="1168"/>
      <c r="BL2004" s="1168"/>
      <c r="BM2004" s="1093"/>
      <c r="BN2004" s="1093"/>
      <c r="BO2004" s="1102"/>
    </row>
    <row r="2005" spans="1:67" ht="30" hidden="1">
      <c r="A2005" s="6" t="b">
        <f t="shared" si="2342"/>
        <v>1</v>
      </c>
      <c r="B2005" s="6" t="str">
        <f t="shared" si="2382"/>
        <v>PNJ:8A8:PNJ-CRT-MRG</v>
      </c>
      <c r="C2005" s="6" t="b">
        <f t="shared" si="2383"/>
        <v>0</v>
      </c>
      <c r="D2005" s="6" t="s">
        <v>302</v>
      </c>
      <c r="E2005" s="1026"/>
      <c r="F2005" s="1026"/>
      <c r="G2005" s="1026"/>
      <c r="H2005" s="1250" t="str">
        <f t="shared" si="2387"/>
        <v>8A8</v>
      </c>
      <c r="I2005" s="512">
        <f>IFERROR(IFERROR(VLOOKUP( IF(AO2005="Shuttle","SHUTTLE:","") &amp; D2005 &amp; ":" &amp; M2005 &amp; "*" &amp; _xlfn.IFNA(N2005,"") &amp; "*" &amp; _xlfn.IFNA(O2005,"") &amp;"*" &amp; _xlfn.IFNA(P2005,"") &amp; "*" &amp; Q2005,'ETM Routes'!$T$3:$U$482,2,FALSE),VLOOKUP( IF(AO2005="Shuttle","SHUTTLE:","") &amp; D2005 &amp; ":" &amp; Q2005 &amp; "*" &amp; _xlfn.IFNA(P2005,"") &amp; "*" &amp; _xlfn.IFNA(O2005,"") &amp;"*" &amp; _xlfn.IFNA(N2005,"") &amp; "*" &amp; M2005,'ETM Routes'!$T$3:$U$482,2,FALSE)),IFERROR(
VLOOKUP(IFERROR(IF(AO2005="SHUTTLE","SHUTTLE:","")&amp;D2005&amp;":"&amp;IF(M2005&lt;Q2005,M2005,Q2005)&amp; IF(LEN(N2005)=0,"","-"&amp;N2005) &amp;"-"&amp;IF(M2005&gt;Q2005,M2005,Q2005),""),RouteCode2ETMNo,3,FALSE),VLOOKUP(IFERROR(IF(AO2005="SHUTTLE","SHUTTLE:","")&amp;D2005&amp;":"&amp;IF(M2005&lt;Q2005,M2005,Q2005)&amp; IF(LEN(O2005)=0,"","-"&amp;O2005) &amp;"-"&amp;IF(M2005&gt;Q2005,M2005,Q2005),""),RouteCode2ETMNo,3,FALSE)))</f>
        <v>1</v>
      </c>
      <c r="J2005" s="512" t="str">
        <f t="shared" si="2384"/>
        <v>PNJ</v>
      </c>
      <c r="K2005" s="512" t="str">
        <f t="shared" si="2385"/>
        <v>CRT</v>
      </c>
      <c r="L2005" s="512" t="str">
        <f t="shared" si="2386"/>
        <v>MRG</v>
      </c>
      <c r="M2005" s="1060" t="str">
        <f t="shared" si="2328"/>
        <v>PNJ</v>
      </c>
      <c r="N2005" s="1060" t="str">
        <f t="shared" si="2380"/>
        <v>CRT</v>
      </c>
      <c r="O2005" s="1060" t="str">
        <f t="shared" si="2381"/>
        <v/>
      </c>
      <c r="P2005" s="1060" t="str">
        <f t="shared" si="2343"/>
        <v/>
      </c>
      <c r="Q2005" s="1060" t="str">
        <f t="shared" si="2321"/>
        <v>MRG</v>
      </c>
      <c r="R2005" s="1061" t="str">
        <f t="shared" si="2344"/>
        <v>PANAJI</v>
      </c>
      <c r="S2005" s="1061" t="str">
        <f t="shared" si="2345"/>
        <v>CORTALIM</v>
      </c>
      <c r="T2005" s="1061" t="str">
        <f t="shared" si="2346"/>
        <v>MARGAO</v>
      </c>
      <c r="U2005" s="1062">
        <f t="shared" si="2348"/>
        <v>31</v>
      </c>
      <c r="V2005" s="1062" t="str">
        <f t="shared" si="2349"/>
        <v/>
      </c>
      <c r="W2005" s="1063">
        <f t="shared" si="2350"/>
        <v>0.72916666666666663</v>
      </c>
      <c r="X2005" s="1063" t="str">
        <f t="shared" si="2351"/>
        <v/>
      </c>
      <c r="Y2005" s="1063" t="str">
        <f t="shared" si="2352"/>
        <v/>
      </c>
      <c r="Z2005" s="1063" t="str">
        <f t="shared" si="2353"/>
        <v/>
      </c>
      <c r="AA2005" s="1063">
        <f t="shared" si="2354"/>
        <v>0.77083333333333337</v>
      </c>
      <c r="AB2005" s="1058" t="str">
        <f t="shared" si="2355"/>
        <v/>
      </c>
      <c r="AC2005" s="1058" t="str">
        <f t="shared" si="2356"/>
        <v/>
      </c>
      <c r="AD2005" s="1063">
        <f t="shared" si="2357"/>
        <v>0</v>
      </c>
      <c r="AE2005" s="1063">
        <f t="shared" si="2358"/>
        <v>0</v>
      </c>
      <c r="AF2005" s="1064" t="str">
        <f t="shared" si="2359"/>
        <v/>
      </c>
      <c r="AG2005" s="1063">
        <f t="shared" si="2360"/>
        <v>0</v>
      </c>
      <c r="AH2005" s="1063">
        <f t="shared" si="2361"/>
        <v>0</v>
      </c>
      <c r="AI2005" s="1058" t="str">
        <f t="shared" si="2362"/>
        <v/>
      </c>
      <c r="AJ2005" s="1058" t="str">
        <f t="shared" si="2363"/>
        <v/>
      </c>
      <c r="AK2005" s="1058" t="str">
        <f t="shared" si="2364"/>
        <v/>
      </c>
      <c r="AL2005" s="1058" t="str">
        <f t="shared" si="2365"/>
        <v/>
      </c>
      <c r="AM2005" s="1058" t="str">
        <f t="shared" si="2366"/>
        <v/>
      </c>
      <c r="AN2005" s="1058" t="str">
        <f t="shared" si="2367"/>
        <v>PANAJI-CORTALIM-MARGAO</v>
      </c>
      <c r="AO2005" s="1058" t="str">
        <f t="shared" si="2347"/>
        <v>Express</v>
      </c>
      <c r="AP2005" s="1058"/>
      <c r="AQ2005" s="1058"/>
      <c r="AR2005" s="1058" t="str">
        <f t="shared" si="2368"/>
        <v>CRT</v>
      </c>
      <c r="AS2005" s="1058" t="str">
        <f t="shared" si="2369"/>
        <v/>
      </c>
      <c r="AT2005" s="1058" t="str">
        <f t="shared" si="2370"/>
        <v/>
      </c>
      <c r="AU2005" s="1058" t="str">
        <f t="shared" si="2371"/>
        <v>------</v>
      </c>
      <c r="AV2005" s="1058" t="str">
        <f t="shared" si="2372"/>
        <v/>
      </c>
      <c r="AW2005" s="1058" t="str">
        <f t="shared" si="2373"/>
        <v/>
      </c>
      <c r="AX2005" s="1100" t="s">
        <v>302</v>
      </c>
      <c r="AY2005" s="1100" t="s">
        <v>944</v>
      </c>
      <c r="AZ2005" s="1100" t="s">
        <v>28</v>
      </c>
      <c r="BA2005" s="1168">
        <v>31</v>
      </c>
      <c r="BB2005" s="1168"/>
      <c r="BC2005" s="1169">
        <v>17.3</v>
      </c>
      <c r="BD2005" s="1090" t="s">
        <v>1992</v>
      </c>
      <c r="BE2005" s="1169">
        <v>18.3</v>
      </c>
      <c r="BF2005" s="1168"/>
      <c r="BG2005" s="1168"/>
      <c r="BH2005" s="1168"/>
      <c r="BI2005" s="1168"/>
      <c r="BJ2005" s="1168"/>
      <c r="BK2005" s="1168"/>
      <c r="BL2005" s="1168"/>
      <c r="BM2005" s="1093"/>
      <c r="BN2005" s="1093"/>
      <c r="BO2005" s="1102" t="s">
        <v>1210</v>
      </c>
    </row>
    <row r="2006" spans="1:67" ht="30" hidden="1">
      <c r="A2006" s="6" t="b">
        <f t="shared" si="2342"/>
        <v>1</v>
      </c>
      <c r="B2006" s="6" t="str">
        <f t="shared" si="2382"/>
        <v>PNJ:8A8:MRG-CRT-PNJ</v>
      </c>
      <c r="C2006" s="6" t="b">
        <f t="shared" si="2383"/>
        <v>0</v>
      </c>
      <c r="D2006" s="6" t="s">
        <v>302</v>
      </c>
      <c r="E2006" s="1026"/>
      <c r="F2006" s="1026"/>
      <c r="G2006" s="1026"/>
      <c r="H2006" s="1250" t="str">
        <f t="shared" si="2387"/>
        <v>8A8</v>
      </c>
      <c r="I2006" s="512">
        <f>IFERROR(IFERROR(VLOOKUP( IF(AO2006="Shuttle","SHUTTLE:","") &amp; D2006 &amp; ":" &amp; M2006 &amp; "*" &amp; _xlfn.IFNA(N2006,"") &amp; "*" &amp; _xlfn.IFNA(O2006,"") &amp;"*" &amp; _xlfn.IFNA(P2006,"") &amp; "*" &amp; Q2006,'ETM Routes'!$T$3:$U$482,2,FALSE),VLOOKUP( IF(AO2006="Shuttle","SHUTTLE:","") &amp; D2006 &amp; ":" &amp; Q2006 &amp; "*" &amp; _xlfn.IFNA(P2006,"") &amp; "*" &amp; _xlfn.IFNA(O2006,"") &amp;"*" &amp; _xlfn.IFNA(N2006,"") &amp; "*" &amp; M2006,'ETM Routes'!$T$3:$U$482,2,FALSE)),IFERROR(
VLOOKUP(IFERROR(IF(AO2006="SHUTTLE","SHUTTLE:","")&amp;D2006&amp;":"&amp;IF(M2006&lt;Q2006,M2006,Q2006)&amp; IF(LEN(N2006)=0,"","-"&amp;N2006) &amp;"-"&amp;IF(M2006&gt;Q2006,M2006,Q2006),""),RouteCode2ETMNo,3,FALSE),VLOOKUP(IFERROR(IF(AO2006="SHUTTLE","SHUTTLE:","")&amp;D2006&amp;":"&amp;IF(M2006&lt;Q2006,M2006,Q2006)&amp; IF(LEN(O2006)=0,"","-"&amp;O2006) &amp;"-"&amp;IF(M2006&gt;Q2006,M2006,Q2006),""),RouteCode2ETMNo,3,FALSE)))</f>
        <v>1</v>
      </c>
      <c r="J2006" s="512" t="str">
        <f t="shared" si="2384"/>
        <v>MRG</v>
      </c>
      <c r="K2006" s="512" t="str">
        <f t="shared" si="2385"/>
        <v>CRT</v>
      </c>
      <c r="L2006" s="512" t="str">
        <f t="shared" si="2386"/>
        <v>PNJ</v>
      </c>
      <c r="M2006" s="1060" t="str">
        <f t="shared" si="2328"/>
        <v>MRG</v>
      </c>
      <c r="N2006" s="1060" t="str">
        <f t="shared" si="2380"/>
        <v>CRT</v>
      </c>
      <c r="O2006" s="1060" t="str">
        <f t="shared" si="2381"/>
        <v/>
      </c>
      <c r="P2006" s="1060" t="str">
        <f t="shared" si="2343"/>
        <v/>
      </c>
      <c r="Q2006" s="1060" t="str">
        <f t="shared" si="2321"/>
        <v>PNJ</v>
      </c>
      <c r="R2006" s="1061" t="str">
        <f t="shared" si="2344"/>
        <v>MARGAO</v>
      </c>
      <c r="S2006" s="1061" t="str">
        <f t="shared" si="2345"/>
        <v>CORTALIM</v>
      </c>
      <c r="T2006" s="1061" t="str">
        <f t="shared" si="2346"/>
        <v>PANAJI</v>
      </c>
      <c r="U2006" s="1062">
        <f t="shared" si="2348"/>
        <v>31</v>
      </c>
      <c r="V2006" s="1062" t="str">
        <f t="shared" si="2349"/>
        <v/>
      </c>
      <c r="W2006" s="1063">
        <f t="shared" si="2350"/>
        <v>0.78125</v>
      </c>
      <c r="X2006" s="1063" t="str">
        <f t="shared" si="2351"/>
        <v/>
      </c>
      <c r="Y2006" s="1063" t="str">
        <f t="shared" si="2352"/>
        <v/>
      </c>
      <c r="Z2006" s="1063" t="str">
        <f t="shared" si="2353"/>
        <v/>
      </c>
      <c r="AA2006" s="1063">
        <f t="shared" si="2354"/>
        <v>0.82291666666666663</v>
      </c>
      <c r="AB2006" s="1058" t="str">
        <f t="shared" si="2355"/>
        <v/>
      </c>
      <c r="AC2006" s="1058" t="str">
        <f t="shared" si="2356"/>
        <v/>
      </c>
      <c r="AD2006" s="1063">
        <f t="shared" si="2357"/>
        <v>0</v>
      </c>
      <c r="AE2006" s="1063">
        <f t="shared" si="2358"/>
        <v>0</v>
      </c>
      <c r="AF2006" s="1064" t="str">
        <f t="shared" si="2359"/>
        <v/>
      </c>
      <c r="AG2006" s="1063">
        <f t="shared" si="2360"/>
        <v>0</v>
      </c>
      <c r="AH2006" s="1063">
        <f t="shared" si="2361"/>
        <v>0</v>
      </c>
      <c r="AI2006" s="1058" t="str">
        <f t="shared" si="2362"/>
        <v/>
      </c>
      <c r="AJ2006" s="1058" t="str">
        <f t="shared" si="2363"/>
        <v/>
      </c>
      <c r="AK2006" s="1058" t="str">
        <f t="shared" si="2364"/>
        <v/>
      </c>
      <c r="AL2006" s="1058" t="str">
        <f t="shared" si="2365"/>
        <v/>
      </c>
      <c r="AM2006" s="1058" t="str">
        <f t="shared" si="2366"/>
        <v/>
      </c>
      <c r="AN2006" s="1058" t="str">
        <f t="shared" si="2367"/>
        <v>MARGAO-CORTALIM-PANAJI</v>
      </c>
      <c r="AO2006" s="1058" t="str">
        <f t="shared" si="2347"/>
        <v>Unknown</v>
      </c>
      <c r="AP2006" s="1058"/>
      <c r="AQ2006" s="1058"/>
      <c r="AR2006" s="1058" t="str">
        <f t="shared" si="2368"/>
        <v>CRT</v>
      </c>
      <c r="AS2006" s="1058" t="str">
        <f t="shared" si="2369"/>
        <v/>
      </c>
      <c r="AT2006" s="1058" t="str">
        <f t="shared" si="2370"/>
        <v/>
      </c>
      <c r="AU2006" s="1058" t="str">
        <f t="shared" si="2371"/>
        <v>------</v>
      </c>
      <c r="AV2006" s="1058" t="str">
        <f t="shared" si="2372"/>
        <v/>
      </c>
      <c r="AW2006" s="1058" t="str">
        <f t="shared" si="2373"/>
        <v/>
      </c>
      <c r="AX2006" s="1100" t="s">
        <v>28</v>
      </c>
      <c r="AY2006" s="1100" t="s">
        <v>944</v>
      </c>
      <c r="AZ2006" s="1100" t="s">
        <v>302</v>
      </c>
      <c r="BA2006" s="1168">
        <v>31</v>
      </c>
      <c r="BB2006" s="1168"/>
      <c r="BC2006" s="1169">
        <v>18.45</v>
      </c>
      <c r="BD2006" s="1090" t="s">
        <v>1992</v>
      </c>
      <c r="BE2006" s="1169">
        <v>19.45</v>
      </c>
      <c r="BF2006" s="1168"/>
      <c r="BG2006" s="1168"/>
      <c r="BH2006" s="1168"/>
      <c r="BI2006" s="1168"/>
      <c r="BJ2006" s="1168"/>
      <c r="BK2006" s="1168"/>
      <c r="BL2006" s="1168"/>
      <c r="BM2006" s="1093"/>
      <c r="BN2006" s="1093"/>
      <c r="BO2006" s="1102"/>
    </row>
    <row r="2007" spans="1:67" ht="30" hidden="1">
      <c r="A2007" s="6" t="b">
        <f t="shared" si="2342"/>
        <v>1</v>
      </c>
      <c r="B2007" s="6" t="str">
        <f t="shared" si="2382"/>
        <v>PNJ:8A8:PNJ-MPS-VLP-COPARDE</v>
      </c>
      <c r="C2007" s="6" t="b">
        <f t="shared" si="2383"/>
        <v>0</v>
      </c>
      <c r="D2007" s="6" t="s">
        <v>302</v>
      </c>
      <c r="E2007" s="1026"/>
      <c r="F2007" s="1026"/>
      <c r="G2007" s="1026"/>
      <c r="H2007" s="1250" t="str">
        <f t="shared" si="2387"/>
        <v>8A8</v>
      </c>
      <c r="I2007" s="512">
        <f>IFERROR(IFERROR(VLOOKUP( IF(AO2007="Shuttle","SHUTTLE:","") &amp; D2007 &amp; ":" &amp; M2007 &amp; "*" &amp; _xlfn.IFNA(N2007,"") &amp; "*" &amp; _xlfn.IFNA(O2007,"") &amp;"*" &amp; _xlfn.IFNA(P2007,"") &amp; "*" &amp; Q2007,'ETM Routes'!$T$3:$U$482,2,FALSE),VLOOKUP( IF(AO2007="Shuttle","SHUTTLE:","") &amp; D2007 &amp; ":" &amp; Q2007 &amp; "*" &amp; _xlfn.IFNA(P2007,"") &amp; "*" &amp; _xlfn.IFNA(O2007,"") &amp;"*" &amp; _xlfn.IFNA(N2007,"") &amp; "*" &amp; M2007,'ETM Routes'!$T$3:$U$482,2,FALSE)),IFERROR(
VLOOKUP(IFERROR(IF(AO2007="SHUTTLE","SHUTTLE:","")&amp;D2007&amp;":"&amp;IF(M2007&lt;Q2007,M2007,Q2007)&amp; IF(LEN(N2007)=0,"","-"&amp;N2007) &amp;"-"&amp;IF(M2007&gt;Q2007,M2007,Q2007),""),RouteCode2ETMNo,3,FALSE),VLOOKUP(IFERROR(IF(AO2007="SHUTTLE","SHUTTLE:","")&amp;D2007&amp;":"&amp;IF(M2007&lt;Q2007,M2007,Q2007)&amp; IF(LEN(O2007)=0,"","-"&amp;O2007) &amp;"-"&amp;IF(M2007&gt;Q2007,M2007,Q2007),""),RouteCode2ETMNo,3,FALSE)))</f>
        <v>26</v>
      </c>
      <c r="J2007" s="512" t="e">
        <f t="shared" si="2384"/>
        <v>#N/A</v>
      </c>
      <c r="K2007" s="512" t="e">
        <f t="shared" si="2385"/>
        <v>#N/A</v>
      </c>
      <c r="L2007" s="512" t="e">
        <f t="shared" si="2386"/>
        <v>#N/A</v>
      </c>
      <c r="M2007" s="1060" t="str">
        <f t="shared" si="2328"/>
        <v>PNJ</v>
      </c>
      <c r="N2007" s="1060" t="str">
        <f t="shared" si="2380"/>
        <v>MPS</v>
      </c>
      <c r="O2007" s="1060" t="str">
        <f t="shared" si="2381"/>
        <v>VLP</v>
      </c>
      <c r="P2007" s="1060" t="str">
        <f t="shared" si="2343"/>
        <v/>
      </c>
      <c r="Q2007" s="1060" t="str">
        <f t="shared" si="2321"/>
        <v>CPR</v>
      </c>
      <c r="R2007" s="1061" t="str">
        <f t="shared" si="2344"/>
        <v>PANAJI</v>
      </c>
      <c r="S2007" s="1061" t="str">
        <f t="shared" si="2345"/>
        <v>MAPUSA-VALPOI</v>
      </c>
      <c r="T2007" s="1061" t="str">
        <f t="shared" si="2346"/>
        <v>COPARDE</v>
      </c>
      <c r="U2007" s="1062">
        <f t="shared" si="2348"/>
        <v>58</v>
      </c>
      <c r="V2007" s="1062" t="str">
        <f t="shared" si="2349"/>
        <v/>
      </c>
      <c r="W2007" s="1063">
        <f t="shared" si="2350"/>
        <v>0.84027777777777779</v>
      </c>
      <c r="X2007" s="1063" t="str">
        <f t="shared" si="2351"/>
        <v/>
      </c>
      <c r="Y2007" s="1063" t="str">
        <f t="shared" si="2352"/>
        <v/>
      </c>
      <c r="Z2007" s="1063" t="str">
        <f t="shared" si="2353"/>
        <v/>
      </c>
      <c r="AA2007" s="1063">
        <f t="shared" si="2354"/>
        <v>0.92361111111111116</v>
      </c>
      <c r="AB2007" s="1058">
        <f t="shared" si="2355"/>
        <v>1</v>
      </c>
      <c r="AC2007" s="1058">
        <f t="shared" si="2356"/>
        <v>1</v>
      </c>
      <c r="AD2007" s="1063">
        <f t="shared" si="2357"/>
        <v>0.36458333333333331</v>
      </c>
      <c r="AE2007" s="1063">
        <f t="shared" si="2358"/>
        <v>0.30902777777777779</v>
      </c>
      <c r="AF2007" s="1064">
        <f t="shared" si="2359"/>
        <v>182</v>
      </c>
      <c r="AG2007" s="1063">
        <f t="shared" si="2360"/>
        <v>0</v>
      </c>
      <c r="AH2007" s="1063">
        <f t="shared" si="2361"/>
        <v>0</v>
      </c>
      <c r="AI2007" s="1058" t="str">
        <f t="shared" si="2362"/>
        <v/>
      </c>
      <c r="AJ2007" s="1058" t="str">
        <f t="shared" si="2363"/>
        <v/>
      </c>
      <c r="AK2007" s="1058" t="str">
        <f t="shared" si="2364"/>
        <v/>
      </c>
      <c r="AL2007" s="1058" t="str">
        <f t="shared" si="2365"/>
        <v>COPARDE</v>
      </c>
      <c r="AM2007" s="1058" t="str">
        <f t="shared" si="2366"/>
        <v/>
      </c>
      <c r="AN2007" s="1058" t="str">
        <f t="shared" si="2367"/>
        <v>PANAJI-MAPUSA-VALPOI-COPARDE</v>
      </c>
      <c r="AO2007" s="1058" t="str">
        <f t="shared" si="2347"/>
        <v>Unknown</v>
      </c>
      <c r="AP2007" s="1058"/>
      <c r="AQ2007" s="1058"/>
      <c r="AR2007" s="1058" t="str">
        <f t="shared" si="2368"/>
        <v>MPS</v>
      </c>
      <c r="AS2007" s="1058" t="str">
        <f t="shared" si="2369"/>
        <v>VLP</v>
      </c>
      <c r="AT2007" s="1058" t="str">
        <f t="shared" si="2370"/>
        <v/>
      </c>
      <c r="AU2007" s="1058" t="str">
        <f t="shared" si="2371"/>
        <v>------</v>
      </c>
      <c r="AV2007" s="1058" t="str">
        <f t="shared" si="2372"/>
        <v/>
      </c>
      <c r="AW2007" s="1058" t="str">
        <f t="shared" si="2373"/>
        <v/>
      </c>
      <c r="AX2007" s="1100" t="s">
        <v>302</v>
      </c>
      <c r="AY2007" s="1100" t="s">
        <v>8406</v>
      </c>
      <c r="AZ2007" s="1100" t="s">
        <v>361</v>
      </c>
      <c r="BA2007" s="1168">
        <v>58</v>
      </c>
      <c r="BB2007" s="1168"/>
      <c r="BC2007" s="1169">
        <v>20.100000000000001</v>
      </c>
      <c r="BD2007" s="1090" t="s">
        <v>1992</v>
      </c>
      <c r="BE2007" s="1169">
        <v>22.1</v>
      </c>
      <c r="BF2007" s="1168">
        <v>1</v>
      </c>
      <c r="BG2007" s="1168">
        <v>1</v>
      </c>
      <c r="BH2007" s="1168">
        <v>8.4499999999999993</v>
      </c>
      <c r="BI2007" s="1169">
        <v>7.25</v>
      </c>
      <c r="BJ2007" s="1168">
        <f>SUM(BA2003:BA2007)</f>
        <v>182</v>
      </c>
      <c r="BK2007" s="1168"/>
      <c r="BL2007" s="1168"/>
      <c r="BM2007" s="1093"/>
      <c r="BN2007" s="1093"/>
      <c r="BO2007" s="1102" t="s">
        <v>1212</v>
      </c>
    </row>
    <row r="2008" spans="1:67" ht="30" hidden="1">
      <c r="A2008" s="6" t="b">
        <f t="shared" si="2342"/>
        <v>1</v>
      </c>
      <c r="B2008" s="6" t="str">
        <f t="shared" si="2382"/>
        <v>PNJ:8A8:COPARDE-VLP-MPS-PNJ</v>
      </c>
      <c r="C2008" s="6" t="b">
        <f t="shared" si="2383"/>
        <v>0</v>
      </c>
      <c r="D2008" s="6" t="s">
        <v>302</v>
      </c>
      <c r="E2008" s="1026"/>
      <c r="F2008" s="1026"/>
      <c r="G2008" s="1026">
        <v>8</v>
      </c>
      <c r="H2008" s="1250" t="str">
        <f t="shared" si="2387"/>
        <v>8A8</v>
      </c>
      <c r="I2008" s="512">
        <f>IFERROR(IFERROR(VLOOKUP( IF(AO2008="Shuttle","SHUTTLE:","") &amp; D2008 &amp; ":" &amp; M2008 &amp; "*" &amp; _xlfn.IFNA(N2008,"") &amp; "*" &amp; _xlfn.IFNA(O2008,"") &amp;"*" &amp; _xlfn.IFNA(P2008,"") &amp; "*" &amp; Q2008,'ETM Routes'!$T$3:$U$482,2,FALSE),VLOOKUP( IF(AO2008="Shuttle","SHUTTLE:","") &amp; D2008 &amp; ":" &amp; Q2008 &amp; "*" &amp; _xlfn.IFNA(P2008,"") &amp; "*" &amp; _xlfn.IFNA(O2008,"") &amp;"*" &amp; _xlfn.IFNA(N2008,"") &amp; "*" &amp; M2008,'ETM Routes'!$T$3:$U$482,2,FALSE)),IFERROR(
VLOOKUP(IFERROR(IF(AO2008="SHUTTLE","SHUTTLE:","")&amp;D2008&amp;":"&amp;IF(M2008&lt;Q2008,M2008,Q2008)&amp; IF(LEN(N2008)=0,"","-"&amp;N2008) &amp;"-"&amp;IF(M2008&gt;Q2008,M2008,Q2008),""),RouteCode2ETMNo,3,FALSE),VLOOKUP(IFERROR(IF(AO2008="SHUTTLE","SHUTTLE:","")&amp;D2008&amp;":"&amp;IF(M2008&lt;Q2008,M2008,Q2008)&amp; IF(LEN(O2008)=0,"","-"&amp;O2008) &amp;"-"&amp;IF(M2008&gt;Q2008,M2008,Q2008),""),RouteCode2ETMNo,3,FALSE)))</f>
        <v>26</v>
      </c>
      <c r="J2008" s="512" t="e">
        <f t="shared" si="2384"/>
        <v>#N/A</v>
      </c>
      <c r="K2008" s="512" t="e">
        <f t="shared" si="2385"/>
        <v>#N/A</v>
      </c>
      <c r="L2008" s="512" t="e">
        <f t="shared" si="2386"/>
        <v>#N/A</v>
      </c>
      <c r="M2008" s="1060" t="str">
        <f t="shared" si="2328"/>
        <v>CPR</v>
      </c>
      <c r="N2008" s="1060" t="str">
        <f t="shared" si="2380"/>
        <v>VLP</v>
      </c>
      <c r="O2008" s="1060" t="str">
        <f t="shared" si="2381"/>
        <v>MPS</v>
      </c>
      <c r="P2008" s="1060" t="str">
        <f t="shared" si="2343"/>
        <v/>
      </c>
      <c r="Q2008" s="1060" t="str">
        <f t="shared" si="2321"/>
        <v>PNJ</v>
      </c>
      <c r="R2008" s="1061" t="str">
        <f t="shared" si="2344"/>
        <v>COPARDE</v>
      </c>
      <c r="S2008" s="1061" t="str">
        <f t="shared" si="2345"/>
        <v>VALPOI-MAPUSA</v>
      </c>
      <c r="T2008" s="1061" t="str">
        <f t="shared" si="2346"/>
        <v>PANAJI</v>
      </c>
      <c r="U2008" s="1062">
        <f t="shared" si="2348"/>
        <v>62</v>
      </c>
      <c r="V2008" s="1062" t="str">
        <f t="shared" si="2349"/>
        <v/>
      </c>
      <c r="W2008" s="1063">
        <f t="shared" si="2350"/>
        <v>0.29166666666666669</v>
      </c>
      <c r="X2008" s="1063" t="str">
        <f t="shared" si="2351"/>
        <v/>
      </c>
      <c r="Y2008" s="1063" t="str">
        <f t="shared" si="2352"/>
        <v/>
      </c>
      <c r="Z2008" s="1063" t="str">
        <f t="shared" si="2353"/>
        <v/>
      </c>
      <c r="AA2008" s="1063">
        <f t="shared" si="2354"/>
        <v>0.38541666666666669</v>
      </c>
      <c r="AB2008" s="1058" t="str">
        <f t="shared" si="2355"/>
        <v/>
      </c>
      <c r="AC2008" s="1058" t="str">
        <f t="shared" si="2356"/>
        <v/>
      </c>
      <c r="AD2008" s="1063">
        <f t="shared" si="2357"/>
        <v>0</v>
      </c>
      <c r="AE2008" s="1063">
        <f t="shared" si="2358"/>
        <v>0</v>
      </c>
      <c r="AF2008" s="1064" t="str">
        <f t="shared" si="2359"/>
        <v/>
      </c>
      <c r="AG2008" s="1063">
        <f t="shared" si="2360"/>
        <v>0</v>
      </c>
      <c r="AH2008" s="1063">
        <f t="shared" si="2361"/>
        <v>0</v>
      </c>
      <c r="AI2008" s="1058" t="str">
        <f t="shared" si="2362"/>
        <v/>
      </c>
      <c r="AJ2008" s="1058" t="str">
        <f t="shared" si="2363"/>
        <v/>
      </c>
      <c r="AK2008" s="1058" t="str">
        <f t="shared" si="2364"/>
        <v/>
      </c>
      <c r="AL2008" s="1058" t="str">
        <f t="shared" si="2365"/>
        <v/>
      </c>
      <c r="AM2008" s="1058" t="str">
        <f t="shared" si="2366"/>
        <v/>
      </c>
      <c r="AN2008" s="1058" t="str">
        <f t="shared" si="2367"/>
        <v>COPARDE-VALPOI-MAPUSA-PANAJI</v>
      </c>
      <c r="AO2008" s="1058" t="str">
        <f t="shared" si="2347"/>
        <v>Unknown</v>
      </c>
      <c r="AP2008" s="1058"/>
      <c r="AQ2008" s="1058"/>
      <c r="AR2008" s="1058" t="str">
        <f t="shared" si="2368"/>
        <v>VLP</v>
      </c>
      <c r="AS2008" s="1058" t="str">
        <f t="shared" si="2369"/>
        <v>MPS</v>
      </c>
      <c r="AT2008" s="1058" t="str">
        <f t="shared" si="2370"/>
        <v/>
      </c>
      <c r="AU2008" s="1058" t="str">
        <f t="shared" si="2371"/>
        <v>------</v>
      </c>
      <c r="AV2008" s="1058" t="str">
        <f t="shared" si="2372"/>
        <v/>
      </c>
      <c r="AW2008" s="1058" t="str">
        <f t="shared" si="2373"/>
        <v/>
      </c>
      <c r="AX2008" s="1100" t="s">
        <v>361</v>
      </c>
      <c r="AY2008" s="1100" t="s">
        <v>14031</v>
      </c>
      <c r="AZ2008" s="1100" t="s">
        <v>302</v>
      </c>
      <c r="BA2008" s="1168">
        <v>62</v>
      </c>
      <c r="BB2008" s="1168"/>
      <c r="BC2008" s="1169">
        <v>7</v>
      </c>
      <c r="BD2008" s="1090" t="s">
        <v>1992</v>
      </c>
      <c r="BE2008" s="1169">
        <v>9.15</v>
      </c>
      <c r="BF2008" s="1168"/>
      <c r="BG2008" s="1168"/>
      <c r="BH2008" s="1169"/>
      <c r="BI2008" s="1169"/>
      <c r="BJ2008" s="1168"/>
      <c r="BK2008" s="1168"/>
      <c r="BL2008" s="1168"/>
      <c r="BM2008" s="1093"/>
      <c r="BN2008" s="1093"/>
      <c r="BO2008" s="1102" t="s">
        <v>1213</v>
      </c>
    </row>
    <row r="2009" spans="1:67" ht="30" hidden="1">
      <c r="A2009" s="6" t="b">
        <f t="shared" si="2342"/>
        <v>1</v>
      </c>
      <c r="B2009" s="6" t="str">
        <f t="shared" si="2382"/>
        <v>PNJ:8A8:PNJ--------MPS</v>
      </c>
      <c r="C2009" s="6" t="b">
        <f t="shared" si="2383"/>
        <v>0</v>
      </c>
      <c r="D2009" s="6" t="s">
        <v>302</v>
      </c>
      <c r="E2009" s="1026"/>
      <c r="F2009" s="1026"/>
      <c r="G2009" s="1026"/>
      <c r="H2009" s="1250" t="str">
        <f t="shared" si="2387"/>
        <v>8A8</v>
      </c>
      <c r="I2009" s="512">
        <f>IFERROR(IFERROR(VLOOKUP( IF(AO2009="Shuttle","SHUTTLE:","") &amp; D2009 &amp; ":" &amp; M2009 &amp; "*" &amp; _xlfn.IFNA(N2009,"") &amp; "*" &amp; _xlfn.IFNA(O2009,"") &amp;"*" &amp; _xlfn.IFNA(P2009,"") &amp; "*" &amp; Q2009,'ETM Routes'!$T$3:$U$482,2,FALSE),VLOOKUP( IF(AO2009="Shuttle","SHUTTLE:","") &amp; D2009 &amp; ":" &amp; Q2009 &amp; "*" &amp; _xlfn.IFNA(P2009,"") &amp; "*" &amp; _xlfn.IFNA(O2009,"") &amp;"*" &amp; _xlfn.IFNA(N2009,"") &amp; "*" &amp; M2009,'ETM Routes'!$T$3:$U$482,2,FALSE)),IFERROR(
VLOOKUP(IFERROR(IF(AO2009="SHUTTLE","SHUTTLE:","")&amp;D2009&amp;":"&amp;IF(M2009&lt;Q2009,M2009,Q2009)&amp; IF(LEN(N2009)=0,"","-"&amp;N2009) &amp;"-"&amp;IF(M2009&gt;Q2009,M2009,Q2009),""),RouteCode2ETMNo,3,FALSE),VLOOKUP(IFERROR(IF(AO2009="SHUTTLE","SHUTTLE:","")&amp;D2009&amp;":"&amp;IF(M2009&lt;Q2009,M2009,Q2009)&amp; IF(LEN(O2009)=0,"","-"&amp;O2009) &amp;"-"&amp;IF(M2009&gt;Q2009,M2009,Q2009),""),RouteCode2ETMNo,3,FALSE)))</f>
        <v>7</v>
      </c>
      <c r="J2009" s="512" t="e">
        <f t="shared" si="2384"/>
        <v>#N/A</v>
      </c>
      <c r="K2009" s="512" t="e">
        <f t="shared" si="2385"/>
        <v>#N/A</v>
      </c>
      <c r="L2009" s="512" t="e">
        <f t="shared" si="2386"/>
        <v>#N/A</v>
      </c>
      <c r="M2009" s="1060" t="str">
        <f t="shared" si="2328"/>
        <v>PNJ</v>
      </c>
      <c r="N2009" s="1060" t="str">
        <f t="shared" si="2380"/>
        <v/>
      </c>
      <c r="O2009" s="1060" t="str">
        <f t="shared" si="2381"/>
        <v/>
      </c>
      <c r="P2009" s="1060" t="str">
        <f t="shared" si="2343"/>
        <v/>
      </c>
      <c r="Q2009" s="1060" t="str">
        <f t="shared" si="2321"/>
        <v>MPS</v>
      </c>
      <c r="R2009" s="1061" t="str">
        <f t="shared" si="2344"/>
        <v>PANAJI</v>
      </c>
      <c r="S2009" s="1061" t="e">
        <f t="shared" si="2345"/>
        <v>#N/A</v>
      </c>
      <c r="T2009" s="1061" t="str">
        <f t="shared" si="2346"/>
        <v>MAPUSA</v>
      </c>
      <c r="U2009" s="1062">
        <f t="shared" si="2348"/>
        <v>12</v>
      </c>
      <c r="V2009" s="1062" t="str">
        <f t="shared" si="2349"/>
        <v/>
      </c>
      <c r="W2009" s="1063">
        <f t="shared" si="2350"/>
        <v>0.39583333333333331</v>
      </c>
      <c r="X2009" s="1063" t="str">
        <f t="shared" si="2351"/>
        <v/>
      </c>
      <c r="Y2009" s="1063" t="str">
        <f t="shared" si="2352"/>
        <v/>
      </c>
      <c r="Z2009" s="1063" t="str">
        <f t="shared" si="2353"/>
        <v/>
      </c>
      <c r="AA2009" s="1063">
        <f t="shared" si="2354"/>
        <v>0.41666666666666669</v>
      </c>
      <c r="AB2009" s="1058" t="str">
        <f t="shared" si="2355"/>
        <v/>
      </c>
      <c r="AC2009" s="1058" t="str">
        <f t="shared" si="2356"/>
        <v/>
      </c>
      <c r="AD2009" s="1063">
        <f t="shared" si="2357"/>
        <v>0</v>
      </c>
      <c r="AE2009" s="1063">
        <f t="shared" si="2358"/>
        <v>0</v>
      </c>
      <c r="AF2009" s="1064" t="str">
        <f t="shared" si="2359"/>
        <v/>
      </c>
      <c r="AG2009" s="1063">
        <f t="shared" si="2360"/>
        <v>0</v>
      </c>
      <c r="AH2009" s="1063">
        <f t="shared" si="2361"/>
        <v>0</v>
      </c>
      <c r="AI2009" s="1058" t="str">
        <f t="shared" si="2362"/>
        <v/>
      </c>
      <c r="AJ2009" s="1058" t="str">
        <f t="shared" si="2363"/>
        <v/>
      </c>
      <c r="AK2009" s="1058" t="str">
        <f t="shared" si="2364"/>
        <v/>
      </c>
      <c r="AL2009" s="1058" t="str">
        <f t="shared" si="2365"/>
        <v/>
      </c>
      <c r="AM2009" s="1058" t="str">
        <f t="shared" si="2366"/>
        <v/>
      </c>
      <c r="AN2009" s="1058" t="e">
        <f t="shared" si="2367"/>
        <v>#N/A</v>
      </c>
      <c r="AO2009" s="1058" t="str">
        <f t="shared" si="2347"/>
        <v>Unknown</v>
      </c>
      <c r="AP2009" s="1058"/>
      <c r="AQ2009" s="1058"/>
      <c r="AR2009" s="1058" t="str">
        <f t="shared" si="2368"/>
        <v/>
      </c>
      <c r="AS2009" s="1058" t="str">
        <f t="shared" si="2369"/>
        <v/>
      </c>
      <c r="AT2009" s="1058" t="str">
        <f t="shared" si="2370"/>
        <v/>
      </c>
      <c r="AU2009" s="1058" t="str">
        <f t="shared" si="2371"/>
        <v>------</v>
      </c>
      <c r="AV2009" s="1058" t="str">
        <f t="shared" si="2372"/>
        <v/>
      </c>
      <c r="AW2009" s="1058" t="str">
        <f t="shared" si="2373"/>
        <v/>
      </c>
      <c r="AX2009" s="1100" t="s">
        <v>302</v>
      </c>
      <c r="AY2009" s="1189" t="s">
        <v>1992</v>
      </c>
      <c r="AZ2009" s="1100" t="s">
        <v>955</v>
      </c>
      <c r="BA2009" s="1168">
        <v>12</v>
      </c>
      <c r="BB2009" s="1168"/>
      <c r="BC2009" s="1169">
        <v>9.3000000000000007</v>
      </c>
      <c r="BD2009" s="1090" t="s">
        <v>1992</v>
      </c>
      <c r="BE2009" s="1169">
        <v>10</v>
      </c>
      <c r="BF2009" s="1168"/>
      <c r="BG2009" s="1168"/>
      <c r="BH2009" s="1169"/>
      <c r="BI2009" s="1169"/>
      <c r="BJ2009" s="1168"/>
      <c r="BK2009" s="1168"/>
      <c r="BL2009" s="1168"/>
      <c r="BM2009" s="1093"/>
      <c r="BN2009" s="1093"/>
      <c r="BO2009" s="1102"/>
    </row>
    <row r="2010" spans="1:67" ht="30" hidden="1">
      <c r="A2010" s="6" t="b">
        <f t="shared" si="2342"/>
        <v>1</v>
      </c>
      <c r="B2010" s="6" t="str">
        <f t="shared" si="2382"/>
        <v>PNJ:8A8:MPS--------PNJ</v>
      </c>
      <c r="C2010" s="6" t="b">
        <f t="shared" si="2383"/>
        <v>0</v>
      </c>
      <c r="D2010" s="6" t="s">
        <v>302</v>
      </c>
      <c r="E2010" s="1026"/>
      <c r="F2010" s="1026"/>
      <c r="G2010" s="1026"/>
      <c r="H2010" s="1250" t="str">
        <f t="shared" si="2387"/>
        <v>8A8</v>
      </c>
      <c r="I2010" s="512">
        <f>IFERROR(IFERROR(VLOOKUP( IF(AO2010="Shuttle","SHUTTLE:","") &amp; D2010 &amp; ":" &amp; M2010 &amp; "*" &amp; _xlfn.IFNA(N2010,"") &amp; "*" &amp; _xlfn.IFNA(O2010,"") &amp;"*" &amp; _xlfn.IFNA(P2010,"") &amp; "*" &amp; Q2010,'ETM Routes'!$T$3:$U$482,2,FALSE),VLOOKUP( IF(AO2010="Shuttle","SHUTTLE:","") &amp; D2010 &amp; ":" &amp; Q2010 &amp; "*" &amp; _xlfn.IFNA(P2010,"") &amp; "*" &amp; _xlfn.IFNA(O2010,"") &amp;"*" &amp; _xlfn.IFNA(N2010,"") &amp; "*" &amp; M2010,'ETM Routes'!$T$3:$U$482,2,FALSE)),IFERROR(
VLOOKUP(IFERROR(IF(AO2010="SHUTTLE","SHUTTLE:","")&amp;D2010&amp;":"&amp;IF(M2010&lt;Q2010,M2010,Q2010)&amp; IF(LEN(N2010)=0,"","-"&amp;N2010) &amp;"-"&amp;IF(M2010&gt;Q2010,M2010,Q2010),""),RouteCode2ETMNo,3,FALSE),VLOOKUP(IFERROR(IF(AO2010="SHUTTLE","SHUTTLE:","")&amp;D2010&amp;":"&amp;IF(M2010&lt;Q2010,M2010,Q2010)&amp; IF(LEN(O2010)=0,"","-"&amp;O2010) &amp;"-"&amp;IF(M2010&gt;Q2010,M2010,Q2010),""),RouteCode2ETMNo,3,FALSE)))</f>
        <v>7</v>
      </c>
      <c r="J2010" s="512" t="e">
        <f t="shared" si="2384"/>
        <v>#N/A</v>
      </c>
      <c r="K2010" s="512" t="e">
        <f t="shared" si="2385"/>
        <v>#N/A</v>
      </c>
      <c r="L2010" s="512" t="e">
        <f t="shared" si="2386"/>
        <v>#N/A</v>
      </c>
      <c r="M2010" s="1060" t="str">
        <f t="shared" si="2328"/>
        <v>MPS</v>
      </c>
      <c r="N2010" s="1060" t="str">
        <f t="shared" si="2380"/>
        <v/>
      </c>
      <c r="O2010" s="1060" t="str">
        <f t="shared" si="2381"/>
        <v/>
      </c>
      <c r="P2010" s="1060" t="str">
        <f t="shared" si="2343"/>
        <v/>
      </c>
      <c r="Q2010" s="1060" t="str">
        <f t="shared" si="2321"/>
        <v>PNJ</v>
      </c>
      <c r="R2010" s="1061" t="str">
        <f t="shared" si="2344"/>
        <v>MAPUSA</v>
      </c>
      <c r="S2010" s="1061" t="e">
        <f t="shared" si="2345"/>
        <v>#N/A</v>
      </c>
      <c r="T2010" s="1061" t="str">
        <f t="shared" si="2346"/>
        <v>PANAJI</v>
      </c>
      <c r="U2010" s="1062">
        <f t="shared" si="2348"/>
        <v>12</v>
      </c>
      <c r="V2010" s="1062" t="str">
        <f t="shared" si="2349"/>
        <v/>
      </c>
      <c r="W2010" s="1063">
        <f t="shared" si="2350"/>
        <v>0.4201388888888889</v>
      </c>
      <c r="X2010" s="1063" t="str">
        <f t="shared" si="2351"/>
        <v/>
      </c>
      <c r="Y2010" s="1063" t="str">
        <f t="shared" si="2352"/>
        <v/>
      </c>
      <c r="Z2010" s="1063" t="str">
        <f t="shared" si="2353"/>
        <v/>
      </c>
      <c r="AA2010" s="1063">
        <f t="shared" si="2354"/>
        <v>0.44097222222222227</v>
      </c>
      <c r="AB2010" s="1058" t="str">
        <f t="shared" si="2355"/>
        <v/>
      </c>
      <c r="AC2010" s="1058" t="str">
        <f t="shared" si="2356"/>
        <v/>
      </c>
      <c r="AD2010" s="1063">
        <f t="shared" si="2357"/>
        <v>0</v>
      </c>
      <c r="AE2010" s="1063">
        <f t="shared" si="2358"/>
        <v>0</v>
      </c>
      <c r="AF2010" s="1064" t="str">
        <f t="shared" si="2359"/>
        <v/>
      </c>
      <c r="AG2010" s="1063">
        <f t="shared" si="2360"/>
        <v>0</v>
      </c>
      <c r="AH2010" s="1063">
        <f t="shared" si="2361"/>
        <v>0</v>
      </c>
      <c r="AI2010" s="1058" t="str">
        <f t="shared" si="2362"/>
        <v/>
      </c>
      <c r="AJ2010" s="1058" t="str">
        <f t="shared" si="2363"/>
        <v/>
      </c>
      <c r="AK2010" s="1058" t="str">
        <f t="shared" si="2364"/>
        <v/>
      </c>
      <c r="AL2010" s="1058" t="str">
        <f t="shared" si="2365"/>
        <v/>
      </c>
      <c r="AM2010" s="1058" t="str">
        <f t="shared" si="2366"/>
        <v/>
      </c>
      <c r="AN2010" s="1058" t="e">
        <f t="shared" si="2367"/>
        <v>#N/A</v>
      </c>
      <c r="AO2010" s="1058" t="str">
        <f t="shared" si="2347"/>
        <v>Unknown</v>
      </c>
      <c r="AP2010" s="1058"/>
      <c r="AQ2010" s="1058"/>
      <c r="AR2010" s="1058" t="str">
        <f t="shared" si="2368"/>
        <v/>
      </c>
      <c r="AS2010" s="1058" t="str">
        <f t="shared" si="2369"/>
        <v/>
      </c>
      <c r="AT2010" s="1058" t="str">
        <f t="shared" si="2370"/>
        <v/>
      </c>
      <c r="AU2010" s="1058" t="str">
        <f t="shared" si="2371"/>
        <v>------</v>
      </c>
      <c r="AV2010" s="1058" t="str">
        <f t="shared" si="2372"/>
        <v/>
      </c>
      <c r="AW2010" s="1058" t="str">
        <f t="shared" si="2373"/>
        <v/>
      </c>
      <c r="AX2010" s="1100" t="s">
        <v>955</v>
      </c>
      <c r="AY2010" s="1189" t="s">
        <v>1992</v>
      </c>
      <c r="AZ2010" s="1100" t="s">
        <v>302</v>
      </c>
      <c r="BA2010" s="1168">
        <v>12</v>
      </c>
      <c r="BB2010" s="1168"/>
      <c r="BC2010" s="1169">
        <v>10.050000000000001</v>
      </c>
      <c r="BD2010" s="1090" t="s">
        <v>1992</v>
      </c>
      <c r="BE2010" s="1169">
        <v>10.35</v>
      </c>
      <c r="BF2010" s="1168"/>
      <c r="BG2010" s="1168"/>
      <c r="BH2010" s="1169"/>
      <c r="BI2010" s="1169"/>
      <c r="BJ2010" s="1168"/>
      <c r="BK2010" s="1168"/>
      <c r="BL2010" s="1168"/>
      <c r="BM2010" s="1093"/>
      <c r="BN2010" s="1093"/>
      <c r="BO2010" s="1102"/>
    </row>
    <row r="2011" spans="1:67" ht="30">
      <c r="A2011" s="6" t="b">
        <f t="shared" si="2342"/>
        <v>1</v>
      </c>
      <c r="B2011" s="6" t="str">
        <f t="shared" si="2382"/>
        <v>PNJ:8A8:PNJ--------BBL</v>
      </c>
      <c r="C2011" s="6" t="b">
        <f t="shared" ref="C2011:C2012" si="2388">OR(ISERROR(M2011), ISERROR(N2011), ISERROR(Q2011))</f>
        <v>1</v>
      </c>
      <c r="D2011" s="6" t="s">
        <v>302</v>
      </c>
      <c r="E2011" s="1026"/>
      <c r="F2011" s="1026"/>
      <c r="G2011" s="1026"/>
      <c r="H2011" s="1250" t="str">
        <f t="shared" si="2387"/>
        <v>8A8</v>
      </c>
      <c r="I2011" s="512" t="e">
        <f>IFERROR(IFERROR(VLOOKUP( IF(AO2011="Shuttle","SHUTTLE:","") &amp; D2011 &amp; ":" &amp; M2011 &amp; "*" &amp; _xlfn.IFNA(N2011,"") &amp; "*" &amp; _xlfn.IFNA(O2011,"") &amp;"*" &amp; _xlfn.IFNA(P2011,"") &amp; "*" &amp; Q2011,'ETM Routes'!$T$3:$U$482,2,FALSE),VLOOKUP( IF(AO2011="Shuttle","SHUTTLE:","") &amp; D2011 &amp; ":" &amp; Q2011 &amp; "*" &amp; _xlfn.IFNA(P2011,"") &amp; "*" &amp; _xlfn.IFNA(O2011,"") &amp;"*" &amp; _xlfn.IFNA(N2011,"") &amp; "*" &amp; M2011,'ETM Routes'!$T$3:$U$482,2,FALSE)),IFERROR(
VLOOKUP(IFERROR(IF(AO2011="SHUTTLE","SHUTTLE:","")&amp;D2011&amp;":"&amp;IF(M2011&lt;Q2011,M2011,Q2011)&amp; IF(LEN(N2011)=0,"","-"&amp;N2011) &amp;"-"&amp;IF(M2011&gt;Q2011,M2011,Q2011),""),RouteCode2ETMNo,3,FALSE),VLOOKUP(IFERROR(IF(AO2011="SHUTTLE","SHUTTLE:","")&amp;D2011&amp;":"&amp;IF(M2011&lt;Q2011,M2011,Q2011)&amp; IF(LEN(O2011)=0,"","-"&amp;O2011) &amp;"-"&amp;IF(M2011&gt;Q2011,M2011,Q2011),""),RouteCode2ETMNo,3,FALSE)))</f>
        <v>#N/A</v>
      </c>
      <c r="J2011" s="1266" t="e">
        <f t="shared" si="2384"/>
        <v>#N/A</v>
      </c>
      <c r="K2011" s="1266" t="e">
        <f t="shared" si="2385"/>
        <v>#N/A</v>
      </c>
      <c r="L2011" s="1266" t="e">
        <f t="shared" si="2386"/>
        <v>#N/A</v>
      </c>
      <c r="M2011" s="1060" t="str">
        <f t="shared" si="2328"/>
        <v>PNJ</v>
      </c>
      <c r="N2011" s="1060" t="str">
        <f t="shared" si="2380"/>
        <v/>
      </c>
      <c r="O2011" s="1060" t="str">
        <f t="shared" si="2381"/>
        <v/>
      </c>
      <c r="P2011" s="1060" t="str">
        <f t="shared" si="2343"/>
        <v/>
      </c>
      <c r="Q2011" s="1060" t="e">
        <f t="shared" si="2321"/>
        <v>#N/A</v>
      </c>
      <c r="R2011" s="1061" t="str">
        <f t="shared" si="2344"/>
        <v>PANAJI</v>
      </c>
      <c r="S2011" s="1061" t="e">
        <f t="shared" si="2345"/>
        <v>#N/A</v>
      </c>
      <c r="T2011" s="1061" t="str">
        <f t="shared" si="2346"/>
        <v>BBL</v>
      </c>
      <c r="U2011" s="1062">
        <f t="shared" si="2348"/>
        <v>5</v>
      </c>
      <c r="V2011" s="1062" t="str">
        <f t="shared" si="2349"/>
        <v/>
      </c>
      <c r="W2011" s="1063">
        <f t="shared" si="2350"/>
        <v>0.45833333333333331</v>
      </c>
      <c r="X2011" s="1063" t="str">
        <f t="shared" si="2351"/>
        <v/>
      </c>
      <c r="Y2011" s="1063" t="str">
        <f t="shared" si="2352"/>
        <v/>
      </c>
      <c r="Z2011" s="1063" t="str">
        <f t="shared" si="2353"/>
        <v/>
      </c>
      <c r="AA2011" s="1063">
        <f t="shared" si="2354"/>
        <v>0.46875</v>
      </c>
      <c r="AB2011" s="1058" t="str">
        <f t="shared" si="2355"/>
        <v/>
      </c>
      <c r="AC2011" s="1058" t="str">
        <f t="shared" si="2356"/>
        <v/>
      </c>
      <c r="AD2011" s="1063">
        <f t="shared" si="2357"/>
        <v>0</v>
      </c>
      <c r="AE2011" s="1063">
        <f t="shared" si="2358"/>
        <v>0</v>
      </c>
      <c r="AF2011" s="1064" t="str">
        <f t="shared" si="2359"/>
        <v/>
      </c>
      <c r="AG2011" s="1063">
        <f t="shared" si="2360"/>
        <v>0</v>
      </c>
      <c r="AH2011" s="1063">
        <f t="shared" si="2361"/>
        <v>0</v>
      </c>
      <c r="AI2011" s="1058" t="str">
        <f t="shared" si="2362"/>
        <v/>
      </c>
      <c r="AJ2011" s="1058" t="str">
        <f t="shared" si="2363"/>
        <v/>
      </c>
      <c r="AK2011" s="1058" t="str">
        <f t="shared" si="2364"/>
        <v/>
      </c>
      <c r="AL2011" s="1058" t="str">
        <f t="shared" si="2365"/>
        <v/>
      </c>
      <c r="AM2011" s="1058" t="str">
        <f t="shared" si="2366"/>
        <v/>
      </c>
      <c r="AN2011" s="1058" t="e">
        <f t="shared" si="2367"/>
        <v>#N/A</v>
      </c>
      <c r="AO2011" s="1058" t="str">
        <f t="shared" si="2347"/>
        <v>Unknown</v>
      </c>
      <c r="AP2011" s="1058"/>
      <c r="AQ2011" s="1058"/>
      <c r="AR2011" s="1058" t="str">
        <f t="shared" si="2368"/>
        <v/>
      </c>
      <c r="AS2011" s="1058" t="str">
        <f t="shared" si="2369"/>
        <v/>
      </c>
      <c r="AT2011" s="1058" t="str">
        <f t="shared" si="2370"/>
        <v/>
      </c>
      <c r="AU2011" s="1058" t="str">
        <f t="shared" si="2371"/>
        <v>------</v>
      </c>
      <c r="AV2011" s="1058" t="str">
        <f t="shared" si="2372"/>
        <v/>
      </c>
      <c r="AW2011" s="1058" t="str">
        <f t="shared" si="2373"/>
        <v/>
      </c>
      <c r="AX2011" s="1100" t="s">
        <v>302</v>
      </c>
      <c r="AY2011" s="1189" t="s">
        <v>1992</v>
      </c>
      <c r="AZ2011" s="1100" t="s">
        <v>1214</v>
      </c>
      <c r="BA2011" s="1168">
        <v>5</v>
      </c>
      <c r="BB2011" s="1168"/>
      <c r="BC2011" s="1169">
        <v>11</v>
      </c>
      <c r="BD2011" s="1090" t="s">
        <v>1992</v>
      </c>
      <c r="BE2011" s="1169">
        <v>11.15</v>
      </c>
      <c r="BF2011" s="1168"/>
      <c r="BG2011" s="1168"/>
      <c r="BH2011" s="1169"/>
      <c r="BI2011" s="1169"/>
      <c r="BJ2011" s="1168"/>
      <c r="BK2011" s="1168"/>
      <c r="BL2011" s="1168"/>
      <c r="BM2011" s="1093"/>
      <c r="BN2011" s="1093"/>
      <c r="BO2011" s="1102"/>
    </row>
    <row r="2012" spans="1:67" ht="30">
      <c r="A2012" s="6" t="b">
        <f t="shared" si="2342"/>
        <v>1</v>
      </c>
      <c r="B2012" s="6" t="str">
        <f t="shared" si="2382"/>
        <v>PNJ:8A8:BBL--------PNJ</v>
      </c>
      <c r="C2012" s="6" t="b">
        <f t="shared" si="2388"/>
        <v>1</v>
      </c>
      <c r="D2012" s="6" t="s">
        <v>302</v>
      </c>
      <c r="E2012" s="1026"/>
      <c r="F2012" s="1026"/>
      <c r="G2012" s="1026"/>
      <c r="H2012" s="1250" t="str">
        <f t="shared" si="2387"/>
        <v>8A8</v>
      </c>
      <c r="I2012" s="512" t="e">
        <f>IFERROR(IFERROR(VLOOKUP( IF(AO2012="Shuttle","SHUTTLE:","") &amp; D2012 &amp; ":" &amp; M2012 &amp; "*" &amp; _xlfn.IFNA(N2012,"") &amp; "*" &amp; _xlfn.IFNA(O2012,"") &amp;"*" &amp; _xlfn.IFNA(P2012,"") &amp; "*" &amp; Q2012,'ETM Routes'!$T$3:$U$482,2,FALSE),VLOOKUP( IF(AO2012="Shuttle","SHUTTLE:","") &amp; D2012 &amp; ":" &amp; Q2012 &amp; "*" &amp; _xlfn.IFNA(P2012,"") &amp; "*" &amp; _xlfn.IFNA(O2012,"") &amp;"*" &amp; _xlfn.IFNA(N2012,"") &amp; "*" &amp; M2012,'ETM Routes'!$T$3:$U$482,2,FALSE)),IFERROR(
VLOOKUP(IFERROR(IF(AO2012="SHUTTLE","SHUTTLE:","")&amp;D2012&amp;":"&amp;IF(M2012&lt;Q2012,M2012,Q2012)&amp; IF(LEN(N2012)=0,"","-"&amp;N2012) &amp;"-"&amp;IF(M2012&gt;Q2012,M2012,Q2012),""),RouteCode2ETMNo,3,FALSE),VLOOKUP(IFERROR(IF(AO2012="SHUTTLE","SHUTTLE:","")&amp;D2012&amp;":"&amp;IF(M2012&lt;Q2012,M2012,Q2012)&amp; IF(LEN(O2012)=0,"","-"&amp;O2012) &amp;"-"&amp;IF(M2012&gt;Q2012,M2012,Q2012),""),RouteCode2ETMNo,3,FALSE)))</f>
        <v>#N/A</v>
      </c>
      <c r="J2012" s="1266" t="e">
        <f t="shared" si="2384"/>
        <v>#N/A</v>
      </c>
      <c r="K2012" s="1266" t="e">
        <f t="shared" si="2385"/>
        <v>#N/A</v>
      </c>
      <c r="L2012" s="1266" t="e">
        <f t="shared" si="2386"/>
        <v>#N/A</v>
      </c>
      <c r="M2012" s="1060" t="e">
        <f>IF(ISBLANK(AX2012),"",IFERROR(IFERROR(VLOOKUP(AX2012,Loc2Code,2,FALSE),VLOOKUP(AX2012,Code2Loc,1,FALSE)),J2012))</f>
        <v>#N/A</v>
      </c>
      <c r="N2012" s="1060" t="str">
        <f t="shared" si="2380"/>
        <v/>
      </c>
      <c r="O2012" s="1060" t="str">
        <f t="shared" si="2381"/>
        <v/>
      </c>
      <c r="P2012" s="1060" t="str">
        <f t="shared" si="2343"/>
        <v/>
      </c>
      <c r="Q2012" s="1060" t="str">
        <f t="shared" ref="Q2012:Q2075" si="2389">IF(ISBLANK(AZ2012),"",IFERROR(VLOOKUP(AZ2012,Loc2Code,2,FALSE),VLOOKUP(AZ2012,Code2Loc,1,FALSE)))</f>
        <v>PNJ</v>
      </c>
      <c r="R2012" s="1061" t="str">
        <f t="shared" si="2344"/>
        <v>BBL</v>
      </c>
      <c r="S2012" s="1061" t="e">
        <f t="shared" si="2345"/>
        <v>#N/A</v>
      </c>
      <c r="T2012" s="1061" t="str">
        <f t="shared" si="2346"/>
        <v>PANAJI</v>
      </c>
      <c r="U2012" s="1062">
        <f t="shared" si="2348"/>
        <v>5</v>
      </c>
      <c r="V2012" s="1062" t="str">
        <f t="shared" si="2349"/>
        <v/>
      </c>
      <c r="W2012" s="1063">
        <f t="shared" si="2350"/>
        <v>0.47222222222222227</v>
      </c>
      <c r="X2012" s="1063" t="str">
        <f t="shared" si="2351"/>
        <v/>
      </c>
      <c r="Y2012" s="1063" t="str">
        <f t="shared" si="2352"/>
        <v/>
      </c>
      <c r="Z2012" s="1063" t="str">
        <f t="shared" si="2353"/>
        <v/>
      </c>
      <c r="AA2012" s="1063">
        <f t="shared" si="2354"/>
        <v>0.4826388888888889</v>
      </c>
      <c r="AB2012" s="1058">
        <f t="shared" si="2355"/>
        <v>1</v>
      </c>
      <c r="AC2012" s="1058">
        <f t="shared" si="2356"/>
        <v>1</v>
      </c>
      <c r="AD2012" s="1063">
        <f t="shared" si="2357"/>
        <v>0.22222222222222221</v>
      </c>
      <c r="AE2012" s="1063">
        <f t="shared" si="2358"/>
        <v>0.17708333333333334</v>
      </c>
      <c r="AF2012" s="1064">
        <f t="shared" si="2359"/>
        <v>96</v>
      </c>
      <c r="AG2012" s="1063">
        <f t="shared" si="2360"/>
        <v>0</v>
      </c>
      <c r="AH2012" s="1063">
        <f t="shared" si="2361"/>
        <v>0</v>
      </c>
      <c r="AI2012" s="1058" t="str">
        <f t="shared" si="2362"/>
        <v/>
      </c>
      <c r="AJ2012" s="1058" t="str">
        <f t="shared" si="2363"/>
        <v/>
      </c>
      <c r="AK2012" s="1058" t="str">
        <f t="shared" si="2364"/>
        <v>Yes</v>
      </c>
      <c r="AL2012" s="1058" t="str">
        <f t="shared" si="2365"/>
        <v>SCHEDULE</v>
      </c>
      <c r="AM2012" s="1058" t="str">
        <f t="shared" si="2366"/>
        <v/>
      </c>
      <c r="AN2012" s="1058" t="e">
        <f t="shared" si="2367"/>
        <v>#N/A</v>
      </c>
      <c r="AO2012" s="1058" t="str">
        <f t="shared" si="2347"/>
        <v>Unknown</v>
      </c>
      <c r="AP2012" s="1058"/>
      <c r="AQ2012" s="1058"/>
      <c r="AR2012" s="1058" t="str">
        <f t="shared" si="2368"/>
        <v/>
      </c>
      <c r="AS2012" s="1058" t="str">
        <f t="shared" si="2369"/>
        <v/>
      </c>
      <c r="AT2012" s="1058" t="str">
        <f t="shared" si="2370"/>
        <v/>
      </c>
      <c r="AU2012" s="1058" t="str">
        <f t="shared" si="2371"/>
        <v>------</v>
      </c>
      <c r="AV2012" s="1058" t="str">
        <f t="shared" si="2372"/>
        <v/>
      </c>
      <c r="AW2012" s="1058" t="str">
        <f t="shared" si="2373"/>
        <v/>
      </c>
      <c r="AX2012" s="1100" t="s">
        <v>1214</v>
      </c>
      <c r="AY2012" s="1189" t="s">
        <v>1992</v>
      </c>
      <c r="AZ2012" s="1100" t="s">
        <v>302</v>
      </c>
      <c r="BA2012" s="1168">
        <v>5</v>
      </c>
      <c r="BB2012" s="1168"/>
      <c r="BC2012" s="1169">
        <v>11.2</v>
      </c>
      <c r="BD2012" s="1090" t="s">
        <v>1992</v>
      </c>
      <c r="BE2012" s="1169">
        <v>11.35</v>
      </c>
      <c r="BF2012" s="1168">
        <v>1</v>
      </c>
      <c r="BG2012" s="1168">
        <v>1</v>
      </c>
      <c r="BH2012" s="1169">
        <v>5.2</v>
      </c>
      <c r="BI2012" s="1169">
        <v>4.1500000000000004</v>
      </c>
      <c r="BJ2012" s="1168">
        <f>SUM(BA2008:BA2012)</f>
        <v>96</v>
      </c>
      <c r="BK2012" s="1168"/>
      <c r="BL2012" s="1168"/>
      <c r="BM2012" s="1093"/>
      <c r="BN2012" s="1093"/>
      <c r="BO2012" s="1095" t="s">
        <v>1783</v>
      </c>
    </row>
    <row r="2013" spans="1:67" ht="30" hidden="1">
      <c r="A2013" s="6" t="b">
        <f t="shared" si="2342"/>
        <v>0</v>
      </c>
      <c r="B2013" s="6" t="str">
        <f>D2013 &amp; ":" &amp; I2013 &amp; ":" &amp; AX2013 &amp;"-" &amp; AY2013 &amp; "-" &amp; AZ2013</f>
        <v>PNJ::--</v>
      </c>
      <c r="C2013" s="6"/>
      <c r="D2013" s="6" t="s">
        <v>302</v>
      </c>
      <c r="E2013" s="1026"/>
      <c r="F2013" s="1026"/>
      <c r="G2013" s="1026"/>
      <c r="H2013" s="1252"/>
      <c r="I2013" s="1035"/>
      <c r="J2013" s="1035"/>
      <c r="K2013" s="1035"/>
      <c r="L2013" s="1035"/>
      <c r="M2013" s="1060" t="str">
        <f t="shared" si="2328"/>
        <v/>
      </c>
      <c r="N2013" s="1060" t="str">
        <f t="shared" si="2380"/>
        <v/>
      </c>
      <c r="O2013" s="1060" t="str">
        <f t="shared" si="2381"/>
        <v/>
      </c>
      <c r="P2013" s="1060" t="str">
        <f t="shared" si="2343"/>
        <v/>
      </c>
      <c r="Q2013" s="1060" t="str">
        <f t="shared" si="2389"/>
        <v/>
      </c>
      <c r="R2013" s="1061" t="str">
        <f t="shared" si="2344"/>
        <v/>
      </c>
      <c r="S2013" s="1061" t="e">
        <f t="shared" si="2345"/>
        <v>#N/A</v>
      </c>
      <c r="T2013" s="1061" t="str">
        <f t="shared" si="2346"/>
        <v/>
      </c>
      <c r="U2013" s="1062" t="str">
        <f t="shared" si="2348"/>
        <v/>
      </c>
      <c r="V2013" s="1062" t="str">
        <f t="shared" si="2349"/>
        <v/>
      </c>
      <c r="W2013" s="1063">
        <f t="shared" si="2350"/>
        <v>0</v>
      </c>
      <c r="X2013" s="1063" t="str">
        <f t="shared" si="2351"/>
        <v/>
      </c>
      <c r="Y2013" s="1063" t="str">
        <f t="shared" si="2352"/>
        <v/>
      </c>
      <c r="Z2013" s="1063" t="str">
        <f t="shared" si="2353"/>
        <v/>
      </c>
      <c r="AA2013" s="1063">
        <f t="shared" si="2354"/>
        <v>0</v>
      </c>
      <c r="AB2013" s="1058" t="str">
        <f t="shared" si="2355"/>
        <v/>
      </c>
      <c r="AC2013" s="1058" t="str">
        <f t="shared" si="2356"/>
        <v/>
      </c>
      <c r="AD2013" s="1063">
        <f t="shared" si="2357"/>
        <v>0</v>
      </c>
      <c r="AE2013" s="1063">
        <f t="shared" si="2358"/>
        <v>0</v>
      </c>
      <c r="AF2013" s="1064" t="str">
        <f t="shared" si="2359"/>
        <v/>
      </c>
      <c r="AG2013" s="1063">
        <f t="shared" si="2360"/>
        <v>0</v>
      </c>
      <c r="AH2013" s="1063">
        <f t="shared" si="2361"/>
        <v>0</v>
      </c>
      <c r="AI2013" s="1058" t="str">
        <f t="shared" si="2362"/>
        <v/>
      </c>
      <c r="AJ2013" s="1058" t="str">
        <f t="shared" si="2363"/>
        <v/>
      </c>
      <c r="AK2013" s="1058" t="str">
        <f t="shared" si="2364"/>
        <v/>
      </c>
      <c r="AL2013" s="1058" t="str">
        <f t="shared" si="2365"/>
        <v/>
      </c>
      <c r="AM2013" s="1058" t="str">
        <f t="shared" si="2366"/>
        <v/>
      </c>
      <c r="AN2013" s="1058" t="e">
        <f t="shared" si="2367"/>
        <v>#N/A</v>
      </c>
      <c r="AO2013" s="1058" t="str">
        <f t="shared" si="2347"/>
        <v>Unknown</v>
      </c>
      <c r="AP2013" s="1058"/>
      <c r="AQ2013" s="1058"/>
      <c r="AR2013" s="1058" t="str">
        <f t="shared" si="2368"/>
        <v/>
      </c>
      <c r="AS2013" s="1058" t="str">
        <f t="shared" si="2369"/>
        <v/>
      </c>
      <c r="AT2013" s="1058" t="str">
        <f t="shared" si="2370"/>
        <v/>
      </c>
      <c r="AU2013" s="1058" t="str">
        <f t="shared" si="2371"/>
        <v/>
      </c>
      <c r="AV2013" s="1058" t="str">
        <f t="shared" si="2372"/>
        <v/>
      </c>
      <c r="AW2013" s="1058" t="str">
        <f t="shared" si="2373"/>
        <v/>
      </c>
      <c r="AX2013" s="1100"/>
      <c r="AY2013" s="1190"/>
      <c r="AZ2013" s="1100"/>
      <c r="BA2013" s="1168"/>
      <c r="BB2013" s="1168"/>
      <c r="BC2013" s="1169"/>
      <c r="BD2013" s="1097"/>
      <c r="BE2013" s="1169"/>
      <c r="BF2013" s="1168"/>
      <c r="BG2013" s="1168"/>
      <c r="BH2013" s="1169"/>
      <c r="BI2013" s="1169"/>
      <c r="BJ2013" s="1168"/>
      <c r="BK2013" s="1168"/>
      <c r="BL2013" s="1168"/>
      <c r="BM2013" s="1093"/>
      <c r="BN2013" s="1093"/>
      <c r="BO2013" s="1095"/>
    </row>
    <row r="2014" spans="1:67" ht="30" hidden="1">
      <c r="A2014" s="6" t="b">
        <f t="shared" si="2342"/>
        <v>1</v>
      </c>
      <c r="B2014" s="6" t="str">
        <f t="shared" ref="B2014:B2023" si="2390">D2014 &amp; ":" &amp; H2014 &amp; ":" &amp; AX2014 &amp;"-" &amp; AY2014 &amp; "-" &amp; AZ2014</f>
        <v>PNJ:9A9:PNJ-CRT-MRG</v>
      </c>
      <c r="C2014" s="6" t="b">
        <f t="shared" ref="C2014:C2023" si="2391">OR(ISNA(M2014), ISNA(N2014), ISNA(Q2014))</f>
        <v>0</v>
      </c>
      <c r="D2014" s="6" t="s">
        <v>302</v>
      </c>
      <c r="E2014" s="1026" t="s">
        <v>1023</v>
      </c>
      <c r="F2014" s="1026"/>
      <c r="G2014" s="1026" t="s">
        <v>968</v>
      </c>
      <c r="H2014" s="1252" t="s">
        <v>1215</v>
      </c>
      <c r="I2014" s="512">
        <f>IFERROR(IFERROR(VLOOKUP( IF(AO2014="Shuttle","SHUTTLE:","") &amp; D2014 &amp; ":" &amp; M2014 &amp; "*" &amp; _xlfn.IFNA(N2014,"") &amp; "*" &amp; _xlfn.IFNA(O2014,"") &amp;"*" &amp; _xlfn.IFNA(P2014,"") &amp; "*" &amp; Q2014,'ETM Routes'!$T$3:$U$482,2,FALSE),VLOOKUP( IF(AO2014="Shuttle","SHUTTLE:","") &amp; D2014 &amp; ":" &amp; Q2014 &amp; "*" &amp; _xlfn.IFNA(P2014,"") &amp; "*" &amp; _xlfn.IFNA(O2014,"") &amp;"*" &amp; _xlfn.IFNA(N2014,"") &amp; "*" &amp; M2014,'ETM Routes'!$T$3:$U$482,2,FALSE)),IFERROR(
VLOOKUP(IFERROR(IF(AO2014="SHUTTLE","SHUTTLE:","")&amp;D2014&amp;":"&amp;IF(M2014&lt;Q2014,M2014,Q2014)&amp; IF(LEN(N2014)=0,"","-"&amp;N2014) &amp;"-"&amp;IF(M2014&gt;Q2014,M2014,Q2014),""),RouteCode2ETMNo,3,FALSE),VLOOKUP(IFERROR(IF(AO2014="SHUTTLE","SHUTTLE:","")&amp;D2014&amp;":"&amp;IF(M2014&lt;Q2014,M2014,Q2014)&amp; IF(LEN(O2014)=0,"","-"&amp;O2014) &amp;"-"&amp;IF(M2014&gt;Q2014,M2014,Q2014),""),RouteCode2ETMNo,3,FALSE)))</f>
        <v>1</v>
      </c>
      <c r="J2014" s="512" t="str">
        <f t="shared" ref="J2014:J2023" si="2392">VLOOKUP($B2014, OldWork, 11, FALSE)</f>
        <v>PNJ</v>
      </c>
      <c r="K2014" s="512" t="str">
        <f t="shared" ref="K2014:K2023" si="2393">VLOOKUP($B2014, OldWork, 12, FALSE)</f>
        <v>CRT</v>
      </c>
      <c r="L2014" s="512" t="str">
        <f t="shared" ref="L2014:L2023" si="2394">VLOOKUP($B2014, OldWork, 13, FALSE)</f>
        <v>MRG</v>
      </c>
      <c r="M2014" s="1060" t="str">
        <f t="shared" si="2328"/>
        <v>PNJ</v>
      </c>
      <c r="N2014" s="1060" t="str">
        <f t="shared" si="2380"/>
        <v>CRT</v>
      </c>
      <c r="O2014" s="1060" t="str">
        <f t="shared" si="2381"/>
        <v/>
      </c>
      <c r="P2014" s="1060" t="str">
        <f t="shared" si="2343"/>
        <v/>
      </c>
      <c r="Q2014" s="1060" t="str">
        <f t="shared" si="2389"/>
        <v>MRG</v>
      </c>
      <c r="R2014" s="1061" t="str">
        <f t="shared" si="2344"/>
        <v>PANAJI</v>
      </c>
      <c r="S2014" s="1061" t="str">
        <f t="shared" si="2345"/>
        <v>CORTALIM</v>
      </c>
      <c r="T2014" s="1061" t="str">
        <f t="shared" si="2346"/>
        <v>MARGAO</v>
      </c>
      <c r="U2014" s="1062">
        <f t="shared" si="2348"/>
        <v>31</v>
      </c>
      <c r="V2014" s="1062" t="str">
        <f t="shared" si="2349"/>
        <v/>
      </c>
      <c r="W2014" s="1063">
        <f t="shared" si="2350"/>
        <v>0.55555555555555558</v>
      </c>
      <c r="X2014" s="1063" t="str">
        <f t="shared" si="2351"/>
        <v/>
      </c>
      <c r="Y2014" s="1063" t="str">
        <f t="shared" si="2352"/>
        <v/>
      </c>
      <c r="Z2014" s="1063" t="str">
        <f t="shared" si="2353"/>
        <v/>
      </c>
      <c r="AA2014" s="1063">
        <f t="shared" si="2354"/>
        <v>0.59722222222222221</v>
      </c>
      <c r="AB2014" s="1058" t="str">
        <f t="shared" si="2355"/>
        <v/>
      </c>
      <c r="AC2014" s="1058" t="str">
        <f t="shared" si="2356"/>
        <v/>
      </c>
      <c r="AD2014" s="1063">
        <f t="shared" si="2357"/>
        <v>0</v>
      </c>
      <c r="AE2014" s="1063">
        <f t="shared" si="2358"/>
        <v>0</v>
      </c>
      <c r="AF2014" s="1064" t="str">
        <f t="shared" si="2359"/>
        <v/>
      </c>
      <c r="AG2014" s="1063">
        <f t="shared" si="2360"/>
        <v>0</v>
      </c>
      <c r="AH2014" s="1063">
        <f t="shared" si="2361"/>
        <v>0</v>
      </c>
      <c r="AI2014" s="1058" t="str">
        <f t="shared" si="2362"/>
        <v/>
      </c>
      <c r="AJ2014" s="1058" t="str">
        <f t="shared" si="2363"/>
        <v/>
      </c>
      <c r="AK2014" s="1058" t="str">
        <f t="shared" si="2364"/>
        <v/>
      </c>
      <c r="AL2014" s="1058" t="str">
        <f t="shared" si="2365"/>
        <v/>
      </c>
      <c r="AM2014" s="1058" t="str">
        <f t="shared" si="2366"/>
        <v/>
      </c>
      <c r="AN2014" s="1058" t="str">
        <f t="shared" si="2367"/>
        <v>PANAJI-CORTALIM-MARGAO</v>
      </c>
      <c r="AO2014" s="1058" t="str">
        <f t="shared" si="2347"/>
        <v>Unknown</v>
      </c>
      <c r="AP2014" s="1058"/>
      <c r="AQ2014" s="1058"/>
      <c r="AR2014" s="1058" t="str">
        <f t="shared" si="2368"/>
        <v>CRT</v>
      </c>
      <c r="AS2014" s="1058" t="str">
        <f t="shared" si="2369"/>
        <v/>
      </c>
      <c r="AT2014" s="1058" t="str">
        <f t="shared" si="2370"/>
        <v/>
      </c>
      <c r="AU2014" s="1058" t="str">
        <f t="shared" si="2371"/>
        <v>------</v>
      </c>
      <c r="AV2014" s="1058" t="str">
        <f t="shared" si="2372"/>
        <v/>
      </c>
      <c r="AW2014" s="1058" t="str">
        <f t="shared" si="2373"/>
        <v/>
      </c>
      <c r="AX2014" s="1100" t="s">
        <v>302</v>
      </c>
      <c r="AY2014" s="1100" t="s">
        <v>944</v>
      </c>
      <c r="AZ2014" s="1100" t="s">
        <v>28</v>
      </c>
      <c r="BA2014" s="1168">
        <v>31</v>
      </c>
      <c r="BB2014" s="1168"/>
      <c r="BC2014" s="1169">
        <v>13.2</v>
      </c>
      <c r="BD2014" s="1090" t="s">
        <v>1992</v>
      </c>
      <c r="BE2014" s="1169">
        <v>14.2</v>
      </c>
      <c r="BF2014" s="1168"/>
      <c r="BG2014" s="1168"/>
      <c r="BH2014" s="1168"/>
      <c r="BI2014" s="1168"/>
      <c r="BJ2014" s="1168"/>
      <c r="BK2014" s="1168"/>
      <c r="BL2014" s="1168"/>
      <c r="BM2014" s="1093"/>
      <c r="BN2014" s="1093"/>
      <c r="BO2014" s="1102"/>
    </row>
    <row r="2015" spans="1:67" ht="30" hidden="1">
      <c r="A2015" s="6" t="b">
        <f t="shared" si="2342"/>
        <v>1</v>
      </c>
      <c r="B2015" s="6" t="str">
        <f t="shared" si="2390"/>
        <v>PNJ:9A9:MRG-CRT-PNJ</v>
      </c>
      <c r="C2015" s="6" t="b">
        <f t="shared" si="2391"/>
        <v>0</v>
      </c>
      <c r="D2015" s="6" t="s">
        <v>302</v>
      </c>
      <c r="E2015" s="1026"/>
      <c r="F2015" s="1026"/>
      <c r="G2015" s="1026"/>
      <c r="H2015" s="1250" t="str">
        <f t="shared" ref="H2015:H2023" si="2395">H2014</f>
        <v>9A9</v>
      </c>
      <c r="I2015" s="512">
        <f>IFERROR(IFERROR(VLOOKUP( IF(AO2015="Shuttle","SHUTTLE:","") &amp; D2015 &amp; ":" &amp; M2015 &amp; "*" &amp; _xlfn.IFNA(N2015,"") &amp; "*" &amp; _xlfn.IFNA(O2015,"") &amp;"*" &amp; _xlfn.IFNA(P2015,"") &amp; "*" &amp; Q2015,'ETM Routes'!$T$3:$U$482,2,FALSE),VLOOKUP( IF(AO2015="Shuttle","SHUTTLE:","") &amp; D2015 &amp; ":" &amp; Q2015 &amp; "*" &amp; _xlfn.IFNA(P2015,"") &amp; "*" &amp; _xlfn.IFNA(O2015,"") &amp;"*" &amp; _xlfn.IFNA(N2015,"") &amp; "*" &amp; M2015,'ETM Routes'!$T$3:$U$482,2,FALSE)),IFERROR(
VLOOKUP(IFERROR(IF(AO2015="SHUTTLE","SHUTTLE:","")&amp;D2015&amp;":"&amp;IF(M2015&lt;Q2015,M2015,Q2015)&amp; IF(LEN(N2015)=0,"","-"&amp;N2015) &amp;"-"&amp;IF(M2015&gt;Q2015,M2015,Q2015),""),RouteCode2ETMNo,3,FALSE),VLOOKUP(IFERROR(IF(AO2015="SHUTTLE","SHUTTLE:","")&amp;D2015&amp;":"&amp;IF(M2015&lt;Q2015,M2015,Q2015)&amp; IF(LEN(O2015)=0,"","-"&amp;O2015) &amp;"-"&amp;IF(M2015&gt;Q2015,M2015,Q2015),""),RouteCode2ETMNo,3,FALSE)))</f>
        <v>1</v>
      </c>
      <c r="J2015" s="512" t="str">
        <f t="shared" si="2392"/>
        <v>MRG</v>
      </c>
      <c r="K2015" s="512" t="str">
        <f t="shared" si="2393"/>
        <v>CRT</v>
      </c>
      <c r="L2015" s="512" t="str">
        <f t="shared" si="2394"/>
        <v>PNJ</v>
      </c>
      <c r="M2015" s="1060" t="str">
        <f t="shared" si="2328"/>
        <v>MRG</v>
      </c>
      <c r="N2015" s="1060" t="str">
        <f t="shared" si="2380"/>
        <v>CRT</v>
      </c>
      <c r="O2015" s="1060" t="str">
        <f t="shared" si="2381"/>
        <v/>
      </c>
      <c r="P2015" s="1060" t="str">
        <f t="shared" si="2343"/>
        <v/>
      </c>
      <c r="Q2015" s="1060" t="str">
        <f t="shared" si="2389"/>
        <v>PNJ</v>
      </c>
      <c r="R2015" s="1061" t="str">
        <f t="shared" si="2344"/>
        <v>MARGAO</v>
      </c>
      <c r="S2015" s="1061" t="str">
        <f t="shared" si="2345"/>
        <v>CORTALIM</v>
      </c>
      <c r="T2015" s="1061" t="str">
        <f t="shared" si="2346"/>
        <v>PANAJI</v>
      </c>
      <c r="U2015" s="1062">
        <f t="shared" si="2348"/>
        <v>31</v>
      </c>
      <c r="V2015" s="1062" t="str">
        <f t="shared" si="2349"/>
        <v/>
      </c>
      <c r="W2015" s="1063">
        <f t="shared" si="2350"/>
        <v>0.61805555555555558</v>
      </c>
      <c r="X2015" s="1063" t="str">
        <f t="shared" si="2351"/>
        <v/>
      </c>
      <c r="Y2015" s="1063" t="str">
        <f t="shared" si="2352"/>
        <v/>
      </c>
      <c r="Z2015" s="1063" t="str">
        <f t="shared" si="2353"/>
        <v/>
      </c>
      <c r="AA2015" s="1063">
        <f t="shared" si="2354"/>
        <v>0.65972222222222221</v>
      </c>
      <c r="AB2015" s="1058" t="str">
        <f t="shared" si="2355"/>
        <v/>
      </c>
      <c r="AC2015" s="1058" t="str">
        <f t="shared" si="2356"/>
        <v/>
      </c>
      <c r="AD2015" s="1063">
        <f t="shared" si="2357"/>
        <v>0</v>
      </c>
      <c r="AE2015" s="1063">
        <f t="shared" si="2358"/>
        <v>0</v>
      </c>
      <c r="AF2015" s="1064" t="str">
        <f t="shared" si="2359"/>
        <v/>
      </c>
      <c r="AG2015" s="1063">
        <f t="shared" si="2360"/>
        <v>0</v>
      </c>
      <c r="AH2015" s="1063">
        <f t="shared" si="2361"/>
        <v>0</v>
      </c>
      <c r="AI2015" s="1058" t="str">
        <f t="shared" si="2362"/>
        <v/>
      </c>
      <c r="AJ2015" s="1058" t="str">
        <f t="shared" si="2363"/>
        <v/>
      </c>
      <c r="AK2015" s="1058" t="str">
        <f t="shared" si="2364"/>
        <v/>
      </c>
      <c r="AL2015" s="1058" t="str">
        <f t="shared" si="2365"/>
        <v/>
      </c>
      <c r="AM2015" s="1058" t="str">
        <f t="shared" si="2366"/>
        <v/>
      </c>
      <c r="AN2015" s="1058" t="str">
        <f t="shared" si="2367"/>
        <v>MARGAO-CORTALIM-PANAJI</v>
      </c>
      <c r="AO2015" s="1058" t="str">
        <f t="shared" si="2347"/>
        <v>Unknown</v>
      </c>
      <c r="AP2015" s="1058"/>
      <c r="AQ2015" s="1058"/>
      <c r="AR2015" s="1058" t="str">
        <f t="shared" si="2368"/>
        <v>CRT</v>
      </c>
      <c r="AS2015" s="1058" t="str">
        <f t="shared" si="2369"/>
        <v/>
      </c>
      <c r="AT2015" s="1058" t="str">
        <f t="shared" si="2370"/>
        <v/>
      </c>
      <c r="AU2015" s="1058" t="str">
        <f t="shared" si="2371"/>
        <v>------</v>
      </c>
      <c r="AV2015" s="1058" t="str">
        <f t="shared" si="2372"/>
        <v/>
      </c>
      <c r="AW2015" s="1058" t="str">
        <f t="shared" si="2373"/>
        <v/>
      </c>
      <c r="AX2015" s="1100" t="s">
        <v>28</v>
      </c>
      <c r="AY2015" s="1100" t="s">
        <v>944</v>
      </c>
      <c r="AZ2015" s="1100" t="s">
        <v>302</v>
      </c>
      <c r="BA2015" s="1168">
        <v>31</v>
      </c>
      <c r="BB2015" s="1168"/>
      <c r="BC2015" s="1169">
        <v>14.5</v>
      </c>
      <c r="BD2015" s="1090" t="s">
        <v>1992</v>
      </c>
      <c r="BE2015" s="1169">
        <v>15.5</v>
      </c>
      <c r="BF2015" s="1168"/>
      <c r="BG2015" s="1168"/>
      <c r="BH2015" s="1168"/>
      <c r="BI2015" s="1168"/>
      <c r="BJ2015" s="1168"/>
      <c r="BK2015" s="1168"/>
      <c r="BL2015" s="1168"/>
      <c r="BM2015" s="1093"/>
      <c r="BN2015" s="1093"/>
      <c r="BO2015" s="1102"/>
    </row>
    <row r="2016" spans="1:67" ht="30" hidden="1">
      <c r="A2016" s="6" t="b">
        <f t="shared" si="2342"/>
        <v>1</v>
      </c>
      <c r="B2016" s="6" t="str">
        <f t="shared" si="2390"/>
        <v>PNJ:9A9:PNJ-CRT-MRG</v>
      </c>
      <c r="C2016" s="6" t="b">
        <f t="shared" si="2391"/>
        <v>0</v>
      </c>
      <c r="D2016" s="6" t="s">
        <v>302</v>
      </c>
      <c r="E2016" s="1026"/>
      <c r="F2016" s="1026"/>
      <c r="G2016" s="1026"/>
      <c r="H2016" s="1250" t="str">
        <f t="shared" si="2395"/>
        <v>9A9</v>
      </c>
      <c r="I2016" s="512">
        <f>IFERROR(IFERROR(VLOOKUP( IF(AO2016="Shuttle","SHUTTLE:","") &amp; D2016 &amp; ":" &amp; M2016 &amp; "*" &amp; _xlfn.IFNA(N2016,"") &amp; "*" &amp; _xlfn.IFNA(O2016,"") &amp;"*" &amp; _xlfn.IFNA(P2016,"") &amp; "*" &amp; Q2016,'ETM Routes'!$T$3:$U$482,2,FALSE),VLOOKUP( IF(AO2016="Shuttle","SHUTTLE:","") &amp; D2016 &amp; ":" &amp; Q2016 &amp; "*" &amp; _xlfn.IFNA(P2016,"") &amp; "*" &amp; _xlfn.IFNA(O2016,"") &amp;"*" &amp; _xlfn.IFNA(N2016,"") &amp; "*" &amp; M2016,'ETM Routes'!$T$3:$U$482,2,FALSE)),IFERROR(
VLOOKUP(IFERROR(IF(AO2016="SHUTTLE","SHUTTLE:","")&amp;D2016&amp;":"&amp;IF(M2016&lt;Q2016,M2016,Q2016)&amp; IF(LEN(N2016)=0,"","-"&amp;N2016) &amp;"-"&amp;IF(M2016&gt;Q2016,M2016,Q2016),""),RouteCode2ETMNo,3,FALSE),VLOOKUP(IFERROR(IF(AO2016="SHUTTLE","SHUTTLE:","")&amp;D2016&amp;":"&amp;IF(M2016&lt;Q2016,M2016,Q2016)&amp; IF(LEN(O2016)=0,"","-"&amp;O2016) &amp;"-"&amp;IF(M2016&gt;Q2016,M2016,Q2016),""),RouteCode2ETMNo,3,FALSE)))</f>
        <v>1</v>
      </c>
      <c r="J2016" s="512" t="str">
        <f t="shared" si="2392"/>
        <v>PNJ</v>
      </c>
      <c r="K2016" s="512" t="str">
        <f t="shared" si="2393"/>
        <v>CRT</v>
      </c>
      <c r="L2016" s="512" t="str">
        <f t="shared" si="2394"/>
        <v>MRG</v>
      </c>
      <c r="M2016" s="1060" t="str">
        <f t="shared" si="2328"/>
        <v>PNJ</v>
      </c>
      <c r="N2016" s="1060" t="str">
        <f t="shared" si="2380"/>
        <v>CRT</v>
      </c>
      <c r="O2016" s="1060" t="str">
        <f t="shared" si="2381"/>
        <v/>
      </c>
      <c r="P2016" s="1060" t="str">
        <f t="shared" si="2343"/>
        <v/>
      </c>
      <c r="Q2016" s="1060" t="str">
        <f t="shared" si="2389"/>
        <v>MRG</v>
      </c>
      <c r="R2016" s="1061" t="str">
        <f t="shared" si="2344"/>
        <v>PANAJI</v>
      </c>
      <c r="S2016" s="1061" t="str">
        <f t="shared" si="2345"/>
        <v>CORTALIM</v>
      </c>
      <c r="T2016" s="1061" t="str">
        <f t="shared" si="2346"/>
        <v>MARGAO</v>
      </c>
      <c r="U2016" s="1062">
        <f t="shared" si="2348"/>
        <v>31</v>
      </c>
      <c r="V2016" s="1062" t="str">
        <f t="shared" si="2349"/>
        <v/>
      </c>
      <c r="W2016" s="1063">
        <f t="shared" si="2350"/>
        <v>0.68055555555555547</v>
      </c>
      <c r="X2016" s="1063" t="str">
        <f t="shared" si="2351"/>
        <v/>
      </c>
      <c r="Y2016" s="1063" t="str">
        <f t="shared" si="2352"/>
        <v/>
      </c>
      <c r="Z2016" s="1063" t="str">
        <f t="shared" si="2353"/>
        <v/>
      </c>
      <c r="AA2016" s="1063">
        <f t="shared" si="2354"/>
        <v>0.72222222222222221</v>
      </c>
      <c r="AB2016" s="1058" t="str">
        <f t="shared" si="2355"/>
        <v/>
      </c>
      <c r="AC2016" s="1058" t="str">
        <f t="shared" si="2356"/>
        <v/>
      </c>
      <c r="AD2016" s="1063">
        <f t="shared" si="2357"/>
        <v>0</v>
      </c>
      <c r="AE2016" s="1063">
        <f t="shared" si="2358"/>
        <v>0</v>
      </c>
      <c r="AF2016" s="1064" t="str">
        <f t="shared" si="2359"/>
        <v/>
      </c>
      <c r="AG2016" s="1063">
        <f t="shared" si="2360"/>
        <v>0</v>
      </c>
      <c r="AH2016" s="1063">
        <f t="shared" si="2361"/>
        <v>0</v>
      </c>
      <c r="AI2016" s="1058" t="str">
        <f t="shared" si="2362"/>
        <v/>
      </c>
      <c r="AJ2016" s="1058" t="str">
        <f t="shared" si="2363"/>
        <v/>
      </c>
      <c r="AK2016" s="1058" t="str">
        <f t="shared" si="2364"/>
        <v/>
      </c>
      <c r="AL2016" s="1058" t="str">
        <f t="shared" si="2365"/>
        <v/>
      </c>
      <c r="AM2016" s="1058" t="str">
        <f t="shared" si="2366"/>
        <v/>
      </c>
      <c r="AN2016" s="1058" t="str">
        <f t="shared" si="2367"/>
        <v>PANAJI-CORTALIM-MARGAO</v>
      </c>
      <c r="AO2016" s="1058" t="str">
        <f t="shared" si="2347"/>
        <v>Unknown</v>
      </c>
      <c r="AP2016" s="1058"/>
      <c r="AQ2016" s="1058"/>
      <c r="AR2016" s="1058" t="str">
        <f t="shared" si="2368"/>
        <v>CRT</v>
      </c>
      <c r="AS2016" s="1058" t="str">
        <f t="shared" si="2369"/>
        <v/>
      </c>
      <c r="AT2016" s="1058" t="str">
        <f t="shared" si="2370"/>
        <v/>
      </c>
      <c r="AU2016" s="1058" t="str">
        <f t="shared" si="2371"/>
        <v>------</v>
      </c>
      <c r="AV2016" s="1058" t="str">
        <f t="shared" si="2372"/>
        <v/>
      </c>
      <c r="AW2016" s="1058" t="str">
        <f t="shared" si="2373"/>
        <v/>
      </c>
      <c r="AX2016" s="1100" t="s">
        <v>302</v>
      </c>
      <c r="AY2016" s="1100" t="s">
        <v>944</v>
      </c>
      <c r="AZ2016" s="1100" t="s">
        <v>28</v>
      </c>
      <c r="BA2016" s="1168">
        <v>31</v>
      </c>
      <c r="BB2016" s="1168"/>
      <c r="BC2016" s="1169">
        <v>16.2</v>
      </c>
      <c r="BD2016" s="1090" t="s">
        <v>1992</v>
      </c>
      <c r="BE2016" s="1169">
        <v>17.2</v>
      </c>
      <c r="BF2016" s="1168"/>
      <c r="BG2016" s="1168"/>
      <c r="BH2016" s="1168"/>
      <c r="BI2016" s="1168"/>
      <c r="BJ2016" s="1168"/>
      <c r="BK2016" s="1168"/>
      <c r="BL2016" s="1168"/>
      <c r="BM2016" s="1093"/>
      <c r="BN2016" s="1093"/>
      <c r="BO2016" s="1102"/>
    </row>
    <row r="2017" spans="1:67" ht="30" hidden="1">
      <c r="A2017" s="6" t="b">
        <f t="shared" si="2342"/>
        <v>1</v>
      </c>
      <c r="B2017" s="6" t="str">
        <f t="shared" si="2390"/>
        <v>PNJ:9A9:MRG-CRT-PNJ</v>
      </c>
      <c r="C2017" s="6" t="b">
        <f t="shared" si="2391"/>
        <v>0</v>
      </c>
      <c r="D2017" s="6" t="s">
        <v>302</v>
      </c>
      <c r="E2017" s="1026"/>
      <c r="F2017" s="1026"/>
      <c r="G2017" s="1026"/>
      <c r="H2017" s="1250" t="str">
        <f t="shared" si="2395"/>
        <v>9A9</v>
      </c>
      <c r="I2017" s="512">
        <f>IFERROR(IFERROR(VLOOKUP( IF(AO2017="Shuttle","SHUTTLE:","") &amp; D2017 &amp; ":" &amp; M2017 &amp; "*" &amp; _xlfn.IFNA(N2017,"") &amp; "*" &amp; _xlfn.IFNA(O2017,"") &amp;"*" &amp; _xlfn.IFNA(P2017,"") &amp; "*" &amp; Q2017,'ETM Routes'!$T$3:$U$482,2,FALSE),VLOOKUP( IF(AO2017="Shuttle","SHUTTLE:","") &amp; D2017 &amp; ":" &amp; Q2017 &amp; "*" &amp; _xlfn.IFNA(P2017,"") &amp; "*" &amp; _xlfn.IFNA(O2017,"") &amp;"*" &amp; _xlfn.IFNA(N2017,"") &amp; "*" &amp; M2017,'ETM Routes'!$T$3:$U$482,2,FALSE)),IFERROR(
VLOOKUP(IFERROR(IF(AO2017="SHUTTLE","SHUTTLE:","")&amp;D2017&amp;":"&amp;IF(M2017&lt;Q2017,M2017,Q2017)&amp; IF(LEN(N2017)=0,"","-"&amp;N2017) &amp;"-"&amp;IF(M2017&gt;Q2017,M2017,Q2017),""),RouteCode2ETMNo,3,FALSE),VLOOKUP(IFERROR(IF(AO2017="SHUTTLE","SHUTTLE:","")&amp;D2017&amp;":"&amp;IF(M2017&lt;Q2017,M2017,Q2017)&amp; IF(LEN(O2017)=0,"","-"&amp;O2017) &amp;"-"&amp;IF(M2017&gt;Q2017,M2017,Q2017),""),RouteCode2ETMNo,3,FALSE)))</f>
        <v>1</v>
      </c>
      <c r="J2017" s="512" t="str">
        <f t="shared" si="2392"/>
        <v>MRG</v>
      </c>
      <c r="K2017" s="512" t="str">
        <f t="shared" si="2393"/>
        <v>CRT</v>
      </c>
      <c r="L2017" s="512" t="str">
        <f t="shared" si="2394"/>
        <v>PNJ</v>
      </c>
      <c r="M2017" s="1060" t="str">
        <f t="shared" si="2328"/>
        <v>MRG</v>
      </c>
      <c r="N2017" s="1060" t="str">
        <f t="shared" si="2380"/>
        <v>CRT</v>
      </c>
      <c r="O2017" s="1060" t="str">
        <f t="shared" si="2381"/>
        <v/>
      </c>
      <c r="P2017" s="1060" t="str">
        <f t="shared" si="2343"/>
        <v/>
      </c>
      <c r="Q2017" s="1060" t="str">
        <f t="shared" si="2389"/>
        <v>PNJ</v>
      </c>
      <c r="R2017" s="1061" t="str">
        <f t="shared" si="2344"/>
        <v>MARGAO</v>
      </c>
      <c r="S2017" s="1061" t="str">
        <f t="shared" si="2345"/>
        <v>CORTALIM</v>
      </c>
      <c r="T2017" s="1061" t="str">
        <f t="shared" si="2346"/>
        <v>PANAJI</v>
      </c>
      <c r="U2017" s="1062">
        <f t="shared" si="2348"/>
        <v>31</v>
      </c>
      <c r="V2017" s="1062" t="str">
        <f t="shared" si="2349"/>
        <v/>
      </c>
      <c r="W2017" s="1063">
        <f t="shared" si="2350"/>
        <v>0.74305555555555547</v>
      </c>
      <c r="X2017" s="1063" t="str">
        <f t="shared" si="2351"/>
        <v/>
      </c>
      <c r="Y2017" s="1063" t="str">
        <f t="shared" si="2352"/>
        <v/>
      </c>
      <c r="Z2017" s="1063" t="str">
        <f t="shared" si="2353"/>
        <v/>
      </c>
      <c r="AA2017" s="1063">
        <f t="shared" si="2354"/>
        <v>0.78472222222222221</v>
      </c>
      <c r="AB2017" s="1058" t="str">
        <f t="shared" si="2355"/>
        <v/>
      </c>
      <c r="AC2017" s="1058" t="str">
        <f t="shared" si="2356"/>
        <v/>
      </c>
      <c r="AD2017" s="1063">
        <f t="shared" si="2357"/>
        <v>0</v>
      </c>
      <c r="AE2017" s="1063">
        <f t="shared" si="2358"/>
        <v>0</v>
      </c>
      <c r="AF2017" s="1064" t="str">
        <f t="shared" si="2359"/>
        <v/>
      </c>
      <c r="AG2017" s="1063">
        <f t="shared" si="2360"/>
        <v>0</v>
      </c>
      <c r="AH2017" s="1063">
        <f t="shared" si="2361"/>
        <v>0</v>
      </c>
      <c r="AI2017" s="1058" t="str">
        <f t="shared" si="2362"/>
        <v/>
      </c>
      <c r="AJ2017" s="1058" t="str">
        <f t="shared" si="2363"/>
        <v/>
      </c>
      <c r="AK2017" s="1058" t="str">
        <f t="shared" si="2364"/>
        <v/>
      </c>
      <c r="AL2017" s="1058" t="str">
        <f t="shared" si="2365"/>
        <v/>
      </c>
      <c r="AM2017" s="1058" t="str">
        <f t="shared" si="2366"/>
        <v/>
      </c>
      <c r="AN2017" s="1058" t="str">
        <f t="shared" si="2367"/>
        <v>MARGAO-CORTALIM-PANAJI</v>
      </c>
      <c r="AO2017" s="1058" t="str">
        <f t="shared" si="2347"/>
        <v>Unknown</v>
      </c>
      <c r="AP2017" s="1058"/>
      <c r="AQ2017" s="1058"/>
      <c r="AR2017" s="1058" t="str">
        <f t="shared" si="2368"/>
        <v>CRT</v>
      </c>
      <c r="AS2017" s="1058" t="str">
        <f t="shared" si="2369"/>
        <v/>
      </c>
      <c r="AT2017" s="1058" t="str">
        <f t="shared" si="2370"/>
        <v/>
      </c>
      <c r="AU2017" s="1058" t="str">
        <f t="shared" si="2371"/>
        <v>------</v>
      </c>
      <c r="AV2017" s="1058" t="str">
        <f t="shared" si="2372"/>
        <v/>
      </c>
      <c r="AW2017" s="1058" t="str">
        <f t="shared" si="2373"/>
        <v/>
      </c>
      <c r="AX2017" s="1100" t="s">
        <v>28</v>
      </c>
      <c r="AY2017" s="1100" t="s">
        <v>944</v>
      </c>
      <c r="AZ2017" s="1100" t="s">
        <v>302</v>
      </c>
      <c r="BA2017" s="1168">
        <v>31</v>
      </c>
      <c r="BB2017" s="1168"/>
      <c r="BC2017" s="1169">
        <v>17.5</v>
      </c>
      <c r="BD2017" s="1090" t="s">
        <v>1992</v>
      </c>
      <c r="BE2017" s="1169">
        <v>18.5</v>
      </c>
      <c r="BF2017" s="1168"/>
      <c r="BG2017" s="1168"/>
      <c r="BH2017" s="1168"/>
      <c r="BI2017" s="1168"/>
      <c r="BJ2017" s="1168"/>
      <c r="BK2017" s="1168"/>
      <c r="BL2017" s="1168"/>
      <c r="BM2017" s="1093"/>
      <c r="BN2017" s="1093"/>
      <c r="BO2017" s="1102"/>
    </row>
    <row r="2018" spans="1:67" ht="30" hidden="1">
      <c r="A2018" s="6" t="b">
        <f t="shared" si="2342"/>
        <v>1</v>
      </c>
      <c r="B2018" s="6" t="str">
        <f t="shared" si="2390"/>
        <v>PNJ:9A9:PNJ-CRT-MRG</v>
      </c>
      <c r="C2018" s="6" t="b">
        <f t="shared" si="2391"/>
        <v>0</v>
      </c>
      <c r="D2018" s="6" t="s">
        <v>302</v>
      </c>
      <c r="E2018" s="1026"/>
      <c r="F2018" s="1026"/>
      <c r="G2018" s="1026"/>
      <c r="H2018" s="1250" t="str">
        <f t="shared" si="2395"/>
        <v>9A9</v>
      </c>
      <c r="I2018" s="512">
        <f>IFERROR(IFERROR(VLOOKUP( IF(AO2018="Shuttle","SHUTTLE:","") &amp; D2018 &amp; ":" &amp; M2018 &amp; "*" &amp; _xlfn.IFNA(N2018,"") &amp; "*" &amp; _xlfn.IFNA(O2018,"") &amp;"*" &amp; _xlfn.IFNA(P2018,"") &amp; "*" &amp; Q2018,'ETM Routes'!$T$3:$U$482,2,FALSE),VLOOKUP( IF(AO2018="Shuttle","SHUTTLE:","") &amp; D2018 &amp; ":" &amp; Q2018 &amp; "*" &amp; _xlfn.IFNA(P2018,"") &amp; "*" &amp; _xlfn.IFNA(O2018,"") &amp;"*" &amp; _xlfn.IFNA(N2018,"") &amp; "*" &amp; M2018,'ETM Routes'!$T$3:$U$482,2,FALSE)),IFERROR(
VLOOKUP(IFERROR(IF(AO2018="SHUTTLE","SHUTTLE:","")&amp;D2018&amp;":"&amp;IF(M2018&lt;Q2018,M2018,Q2018)&amp; IF(LEN(N2018)=0,"","-"&amp;N2018) &amp;"-"&amp;IF(M2018&gt;Q2018,M2018,Q2018),""),RouteCode2ETMNo,3,FALSE),VLOOKUP(IFERROR(IF(AO2018="SHUTTLE","SHUTTLE:","")&amp;D2018&amp;":"&amp;IF(M2018&lt;Q2018,M2018,Q2018)&amp; IF(LEN(O2018)=0,"","-"&amp;O2018) &amp;"-"&amp;IF(M2018&gt;Q2018,M2018,Q2018),""),RouteCode2ETMNo,3,FALSE)))</f>
        <v>1</v>
      </c>
      <c r="J2018" s="512" t="str">
        <f t="shared" si="2392"/>
        <v>PNJ</v>
      </c>
      <c r="K2018" s="512" t="str">
        <f t="shared" si="2393"/>
        <v>CRT</v>
      </c>
      <c r="L2018" s="512" t="str">
        <f t="shared" si="2394"/>
        <v>MRG</v>
      </c>
      <c r="M2018" s="1060" t="str">
        <f t="shared" si="2328"/>
        <v>PNJ</v>
      </c>
      <c r="N2018" s="1060" t="str">
        <f t="shared" si="2380"/>
        <v>CRT</v>
      </c>
      <c r="O2018" s="1060" t="str">
        <f t="shared" si="2381"/>
        <v/>
      </c>
      <c r="P2018" s="1060" t="str">
        <f t="shared" si="2343"/>
        <v/>
      </c>
      <c r="Q2018" s="1060" t="str">
        <f t="shared" si="2389"/>
        <v>MRG</v>
      </c>
      <c r="R2018" s="1061" t="str">
        <f t="shared" si="2344"/>
        <v>PANAJI</v>
      </c>
      <c r="S2018" s="1061" t="str">
        <f t="shared" si="2345"/>
        <v>CORTALIM</v>
      </c>
      <c r="T2018" s="1061" t="str">
        <f t="shared" si="2346"/>
        <v>MARGAO</v>
      </c>
      <c r="U2018" s="1062">
        <f t="shared" si="2348"/>
        <v>35</v>
      </c>
      <c r="V2018" s="1062" t="str">
        <f t="shared" si="2349"/>
        <v/>
      </c>
      <c r="W2018" s="1063">
        <f t="shared" si="2350"/>
        <v>0.80555555555555547</v>
      </c>
      <c r="X2018" s="1063" t="str">
        <f t="shared" si="2351"/>
        <v/>
      </c>
      <c r="Y2018" s="1063" t="str">
        <f t="shared" si="2352"/>
        <v/>
      </c>
      <c r="Z2018" s="1063" t="str">
        <f t="shared" si="2353"/>
        <v/>
      </c>
      <c r="AA2018" s="1063">
        <f t="shared" si="2354"/>
        <v>0.84722222222222221</v>
      </c>
      <c r="AB2018" s="1058" t="str">
        <f t="shared" si="2355"/>
        <v/>
      </c>
      <c r="AC2018" s="1058" t="str">
        <f t="shared" si="2356"/>
        <v/>
      </c>
      <c r="AD2018" s="1063">
        <f t="shared" si="2357"/>
        <v>0</v>
      </c>
      <c r="AE2018" s="1063">
        <f t="shared" si="2358"/>
        <v>0</v>
      </c>
      <c r="AF2018" s="1064" t="str">
        <f t="shared" si="2359"/>
        <v/>
      </c>
      <c r="AG2018" s="1063">
        <f t="shared" si="2360"/>
        <v>0</v>
      </c>
      <c r="AH2018" s="1063">
        <f t="shared" si="2361"/>
        <v>0</v>
      </c>
      <c r="AI2018" s="1058" t="str">
        <f t="shared" si="2362"/>
        <v/>
      </c>
      <c r="AJ2018" s="1058" t="str">
        <f t="shared" si="2363"/>
        <v/>
      </c>
      <c r="AK2018" s="1058" t="str">
        <f t="shared" si="2364"/>
        <v/>
      </c>
      <c r="AL2018" s="1058" t="str">
        <f t="shared" si="2365"/>
        <v/>
      </c>
      <c r="AM2018" s="1058" t="str">
        <f t="shared" si="2366"/>
        <v/>
      </c>
      <c r="AN2018" s="1058" t="str">
        <f t="shared" si="2367"/>
        <v>PANAJI-CORTALIM-MARGAO</v>
      </c>
      <c r="AO2018" s="1058" t="str">
        <f t="shared" si="2347"/>
        <v>Unknown</v>
      </c>
      <c r="AP2018" s="1058"/>
      <c r="AQ2018" s="1058"/>
      <c r="AR2018" s="1058" t="str">
        <f t="shared" si="2368"/>
        <v>CRT</v>
      </c>
      <c r="AS2018" s="1058" t="str">
        <f t="shared" si="2369"/>
        <v/>
      </c>
      <c r="AT2018" s="1058" t="str">
        <f t="shared" si="2370"/>
        <v/>
      </c>
      <c r="AU2018" s="1058" t="str">
        <f t="shared" si="2371"/>
        <v>------</v>
      </c>
      <c r="AV2018" s="1058" t="str">
        <f t="shared" si="2372"/>
        <v/>
      </c>
      <c r="AW2018" s="1058" t="str">
        <f t="shared" si="2373"/>
        <v/>
      </c>
      <c r="AX2018" s="1100" t="s">
        <v>302</v>
      </c>
      <c r="AY2018" s="1100" t="s">
        <v>944</v>
      </c>
      <c r="AZ2018" s="1100" t="s">
        <v>28</v>
      </c>
      <c r="BA2018" s="1168">
        <v>35</v>
      </c>
      <c r="BB2018" s="1168"/>
      <c r="BC2018" s="1169">
        <v>19.2</v>
      </c>
      <c r="BD2018" s="1090" t="s">
        <v>1992</v>
      </c>
      <c r="BE2018" s="1169">
        <v>20.2</v>
      </c>
      <c r="BF2018" s="1168"/>
      <c r="BG2018" s="1168"/>
      <c r="BH2018" s="1168"/>
      <c r="BI2018" s="1168"/>
      <c r="BJ2018" s="1168"/>
      <c r="BK2018" s="1168"/>
      <c r="BL2018" s="1168"/>
      <c r="BM2018" s="1093"/>
      <c r="BN2018" s="1093"/>
      <c r="BO2018" s="1102"/>
    </row>
    <row r="2019" spans="1:67" ht="30" hidden="1">
      <c r="A2019" s="6" t="b">
        <f t="shared" si="2342"/>
        <v>1</v>
      </c>
      <c r="B2019" s="6" t="str">
        <f t="shared" si="2390"/>
        <v>PNJ:9A9:MRG-CRT-PNJ</v>
      </c>
      <c r="C2019" s="6" t="b">
        <f t="shared" si="2391"/>
        <v>0</v>
      </c>
      <c r="D2019" s="6" t="s">
        <v>302</v>
      </c>
      <c r="E2019" s="1026"/>
      <c r="F2019" s="1026"/>
      <c r="G2019" s="1026"/>
      <c r="H2019" s="1250" t="str">
        <f t="shared" si="2395"/>
        <v>9A9</v>
      </c>
      <c r="I2019" s="512">
        <f>IFERROR(IFERROR(VLOOKUP( IF(AO2019="Shuttle","SHUTTLE:","") &amp; D2019 &amp; ":" &amp; M2019 &amp; "*" &amp; _xlfn.IFNA(N2019,"") &amp; "*" &amp; _xlfn.IFNA(O2019,"") &amp;"*" &amp; _xlfn.IFNA(P2019,"") &amp; "*" &amp; Q2019,'ETM Routes'!$T$3:$U$482,2,FALSE),VLOOKUP( IF(AO2019="Shuttle","SHUTTLE:","") &amp; D2019 &amp; ":" &amp; Q2019 &amp; "*" &amp; _xlfn.IFNA(P2019,"") &amp; "*" &amp; _xlfn.IFNA(O2019,"") &amp;"*" &amp; _xlfn.IFNA(N2019,"") &amp; "*" &amp; M2019,'ETM Routes'!$T$3:$U$482,2,FALSE)),IFERROR(
VLOOKUP(IFERROR(IF(AO2019="SHUTTLE","SHUTTLE:","")&amp;D2019&amp;":"&amp;IF(M2019&lt;Q2019,M2019,Q2019)&amp; IF(LEN(N2019)=0,"","-"&amp;N2019) &amp;"-"&amp;IF(M2019&gt;Q2019,M2019,Q2019),""),RouteCode2ETMNo,3,FALSE),VLOOKUP(IFERROR(IF(AO2019="SHUTTLE","SHUTTLE:","")&amp;D2019&amp;":"&amp;IF(M2019&lt;Q2019,M2019,Q2019)&amp; IF(LEN(O2019)=0,"","-"&amp;O2019) &amp;"-"&amp;IF(M2019&gt;Q2019,M2019,Q2019),""),RouteCode2ETMNo,3,FALSE)))</f>
        <v>1</v>
      </c>
      <c r="J2019" s="512" t="str">
        <f t="shared" si="2392"/>
        <v>MRG</v>
      </c>
      <c r="K2019" s="512" t="str">
        <f t="shared" si="2393"/>
        <v>CRT</v>
      </c>
      <c r="L2019" s="512" t="str">
        <f t="shared" si="2394"/>
        <v>PNJ</v>
      </c>
      <c r="M2019" s="1060" t="str">
        <f t="shared" si="2328"/>
        <v>MRG</v>
      </c>
      <c r="N2019" s="1060" t="str">
        <f t="shared" si="2380"/>
        <v>CRT</v>
      </c>
      <c r="O2019" s="1060" t="str">
        <f t="shared" si="2381"/>
        <v/>
      </c>
      <c r="P2019" s="1060" t="str">
        <f t="shared" si="2343"/>
        <v/>
      </c>
      <c r="Q2019" s="1060" t="str">
        <f t="shared" si="2389"/>
        <v>PNJ</v>
      </c>
      <c r="R2019" s="1061" t="str">
        <f t="shared" si="2344"/>
        <v>MARGAO</v>
      </c>
      <c r="S2019" s="1061" t="str">
        <f t="shared" si="2345"/>
        <v>CORTALIM</v>
      </c>
      <c r="T2019" s="1061" t="str">
        <f t="shared" si="2346"/>
        <v>PANAJI</v>
      </c>
      <c r="U2019" s="1062">
        <f t="shared" si="2348"/>
        <v>31</v>
      </c>
      <c r="V2019" s="1062" t="str">
        <f t="shared" si="2349"/>
        <v/>
      </c>
      <c r="W2019" s="1063">
        <f t="shared" si="2350"/>
        <v>0.91666666666666663</v>
      </c>
      <c r="X2019" s="1063" t="str">
        <f t="shared" si="2351"/>
        <v/>
      </c>
      <c r="Y2019" s="1063" t="str">
        <f t="shared" si="2352"/>
        <v/>
      </c>
      <c r="Z2019" s="1063" t="str">
        <f t="shared" si="2353"/>
        <v/>
      </c>
      <c r="AA2019" s="1063">
        <f t="shared" si="2354"/>
        <v>0.95833333333333337</v>
      </c>
      <c r="AB2019" s="1058">
        <f t="shared" si="2355"/>
        <v>1</v>
      </c>
      <c r="AC2019" s="1058">
        <f t="shared" si="2356"/>
        <v>1</v>
      </c>
      <c r="AD2019" s="1063">
        <f t="shared" si="2357"/>
        <v>0.43402777777777773</v>
      </c>
      <c r="AE2019" s="1063">
        <f t="shared" si="2358"/>
        <v>0.31597222222222221</v>
      </c>
      <c r="AF2019" s="1064">
        <f t="shared" si="2359"/>
        <v>190</v>
      </c>
      <c r="AG2019" s="1063">
        <f t="shared" si="2360"/>
        <v>0</v>
      </c>
      <c r="AH2019" s="1063">
        <f t="shared" si="2361"/>
        <v>0</v>
      </c>
      <c r="AI2019" s="1058" t="str">
        <f t="shared" si="2362"/>
        <v/>
      </c>
      <c r="AJ2019" s="1058" t="str">
        <f t="shared" si="2363"/>
        <v/>
      </c>
      <c r="AK2019" s="1058" t="str">
        <f t="shared" si="2364"/>
        <v/>
      </c>
      <c r="AL2019" s="1058" t="str">
        <f t="shared" si="2365"/>
        <v>-PNJ DPT</v>
      </c>
      <c r="AM2019" s="1058" t="str">
        <f t="shared" si="2366"/>
        <v/>
      </c>
      <c r="AN2019" s="1058" t="str">
        <f t="shared" si="2367"/>
        <v>MARGAO-CORTALIM-PANAJI</v>
      </c>
      <c r="AO2019" s="1058" t="str">
        <f t="shared" si="2347"/>
        <v>Unknown</v>
      </c>
      <c r="AP2019" s="1058"/>
      <c r="AQ2019" s="1058"/>
      <c r="AR2019" s="1058" t="str">
        <f t="shared" si="2368"/>
        <v>CRT</v>
      </c>
      <c r="AS2019" s="1058" t="str">
        <f t="shared" si="2369"/>
        <v/>
      </c>
      <c r="AT2019" s="1058" t="str">
        <f t="shared" si="2370"/>
        <v/>
      </c>
      <c r="AU2019" s="1058" t="str">
        <f t="shared" si="2371"/>
        <v>------</v>
      </c>
      <c r="AV2019" s="1058" t="str">
        <f t="shared" si="2372"/>
        <v/>
      </c>
      <c r="AW2019" s="1058" t="str">
        <f t="shared" si="2373"/>
        <v/>
      </c>
      <c r="AX2019" s="1100" t="s">
        <v>28</v>
      </c>
      <c r="AY2019" s="1100" t="s">
        <v>944</v>
      </c>
      <c r="AZ2019" s="1100" t="s">
        <v>302</v>
      </c>
      <c r="BA2019" s="1168">
        <v>31</v>
      </c>
      <c r="BB2019" s="1168"/>
      <c r="BC2019" s="1169">
        <v>22</v>
      </c>
      <c r="BD2019" s="1090" t="s">
        <v>1992</v>
      </c>
      <c r="BE2019" s="1169">
        <v>23</v>
      </c>
      <c r="BF2019" s="1168">
        <v>1</v>
      </c>
      <c r="BG2019" s="1168">
        <v>1</v>
      </c>
      <c r="BH2019" s="1169">
        <v>10.25</v>
      </c>
      <c r="BI2019" s="1169">
        <v>7.35</v>
      </c>
      <c r="BJ2019" s="1168">
        <f>SUM(BA2014:BA2019)</f>
        <v>190</v>
      </c>
      <c r="BK2019" s="1168"/>
      <c r="BL2019" s="1168"/>
      <c r="BM2019" s="1093"/>
      <c r="BN2019" s="1093"/>
      <c r="BO2019" s="1102" t="s">
        <v>14302</v>
      </c>
    </row>
    <row r="2020" spans="1:67" ht="30" hidden="1">
      <c r="A2020" s="6" t="b">
        <f t="shared" si="2342"/>
        <v>1</v>
      </c>
      <c r="B2020" s="6" t="str">
        <f t="shared" si="2390"/>
        <v>PNJ:9A9:PNJ-CRT-MRG</v>
      </c>
      <c r="C2020" s="6" t="b">
        <f t="shared" si="2391"/>
        <v>0</v>
      </c>
      <c r="D2020" s="6" t="s">
        <v>302</v>
      </c>
      <c r="E2020" s="1026"/>
      <c r="F2020" s="1026"/>
      <c r="G2020" s="1026">
        <v>9</v>
      </c>
      <c r="H2020" s="1250" t="str">
        <f t="shared" si="2395"/>
        <v>9A9</v>
      </c>
      <c r="I2020" s="512">
        <f>IFERROR(IFERROR(VLOOKUP( IF(AO2020="Shuttle","SHUTTLE:","") &amp; D2020 &amp; ":" &amp; M2020 &amp; "*" &amp; _xlfn.IFNA(N2020,"") &amp; "*" &amp; _xlfn.IFNA(O2020,"") &amp;"*" &amp; _xlfn.IFNA(P2020,"") &amp; "*" &amp; Q2020,'ETM Routes'!$T$3:$U$482,2,FALSE),VLOOKUP( IF(AO2020="Shuttle","SHUTTLE:","") &amp; D2020 &amp; ":" &amp; Q2020 &amp; "*" &amp; _xlfn.IFNA(P2020,"") &amp; "*" &amp; _xlfn.IFNA(O2020,"") &amp;"*" &amp; _xlfn.IFNA(N2020,"") &amp; "*" &amp; M2020,'ETM Routes'!$T$3:$U$482,2,FALSE)),IFERROR(
VLOOKUP(IFERROR(IF(AO2020="SHUTTLE","SHUTTLE:","")&amp;D2020&amp;":"&amp;IF(M2020&lt;Q2020,M2020,Q2020)&amp; IF(LEN(N2020)=0,"","-"&amp;N2020) &amp;"-"&amp;IF(M2020&gt;Q2020,M2020,Q2020),""),RouteCode2ETMNo,3,FALSE),VLOOKUP(IFERROR(IF(AO2020="SHUTTLE","SHUTTLE:","")&amp;D2020&amp;":"&amp;IF(M2020&lt;Q2020,M2020,Q2020)&amp; IF(LEN(O2020)=0,"","-"&amp;O2020) &amp;"-"&amp;IF(M2020&gt;Q2020,M2020,Q2020),""),RouteCode2ETMNo,3,FALSE)))</f>
        <v>1</v>
      </c>
      <c r="J2020" s="512" t="str">
        <f t="shared" si="2392"/>
        <v>PNJ</v>
      </c>
      <c r="K2020" s="512" t="str">
        <f t="shared" si="2393"/>
        <v>CRT</v>
      </c>
      <c r="L2020" s="512" t="str">
        <f t="shared" si="2394"/>
        <v>MRG</v>
      </c>
      <c r="M2020" s="1060" t="str">
        <f t="shared" si="2328"/>
        <v>PNJ</v>
      </c>
      <c r="N2020" s="1060" t="str">
        <f t="shared" si="2380"/>
        <v>CRT</v>
      </c>
      <c r="O2020" s="1060" t="str">
        <f t="shared" si="2381"/>
        <v/>
      </c>
      <c r="P2020" s="1060" t="str">
        <f t="shared" si="2343"/>
        <v/>
      </c>
      <c r="Q2020" s="1060" t="str">
        <f t="shared" si="2389"/>
        <v>MRG</v>
      </c>
      <c r="R2020" s="1061" t="str">
        <f t="shared" si="2344"/>
        <v>PANAJI</v>
      </c>
      <c r="S2020" s="1061" t="str">
        <f t="shared" si="2345"/>
        <v>CORTALIM</v>
      </c>
      <c r="T2020" s="1061" t="str">
        <f t="shared" si="2346"/>
        <v>MARGAO</v>
      </c>
      <c r="U2020" s="1062">
        <f t="shared" si="2348"/>
        <v>35</v>
      </c>
      <c r="V2020" s="1062" t="str">
        <f t="shared" si="2349"/>
        <v/>
      </c>
      <c r="W2020" s="1063">
        <f t="shared" si="2350"/>
        <v>0.30555555555555552</v>
      </c>
      <c r="X2020" s="1063" t="str">
        <f t="shared" si="2351"/>
        <v/>
      </c>
      <c r="Y2020" s="1063" t="str">
        <f t="shared" si="2352"/>
        <v/>
      </c>
      <c r="Z2020" s="1063" t="str">
        <f t="shared" si="2353"/>
        <v/>
      </c>
      <c r="AA2020" s="1063">
        <f t="shared" si="2354"/>
        <v>0.34722222222222227</v>
      </c>
      <c r="AB2020" s="1058" t="str">
        <f t="shared" si="2355"/>
        <v/>
      </c>
      <c r="AC2020" s="1058" t="str">
        <f t="shared" si="2356"/>
        <v/>
      </c>
      <c r="AD2020" s="1063">
        <f t="shared" si="2357"/>
        <v>0</v>
      </c>
      <c r="AE2020" s="1063">
        <f t="shared" si="2358"/>
        <v>0</v>
      </c>
      <c r="AF2020" s="1064" t="str">
        <f t="shared" si="2359"/>
        <v/>
      </c>
      <c r="AG2020" s="1063">
        <f t="shared" si="2360"/>
        <v>0</v>
      </c>
      <c r="AH2020" s="1063">
        <f t="shared" si="2361"/>
        <v>0</v>
      </c>
      <c r="AI2020" s="1058" t="str">
        <f t="shared" si="2362"/>
        <v/>
      </c>
      <c r="AJ2020" s="1058" t="str">
        <f t="shared" si="2363"/>
        <v/>
      </c>
      <c r="AK2020" s="1058" t="str">
        <f t="shared" si="2364"/>
        <v/>
      </c>
      <c r="AL2020" s="1058" t="str">
        <f t="shared" si="2365"/>
        <v/>
      </c>
      <c r="AM2020" s="1058" t="str">
        <f t="shared" si="2366"/>
        <v/>
      </c>
      <c r="AN2020" s="1058" t="str">
        <f t="shared" si="2367"/>
        <v>PANAJI-CORTALIM-MARGAO</v>
      </c>
      <c r="AO2020" s="1058" t="str">
        <f t="shared" si="2347"/>
        <v>Unknown</v>
      </c>
      <c r="AP2020" s="1058"/>
      <c r="AQ2020" s="1058"/>
      <c r="AR2020" s="1058" t="str">
        <f t="shared" si="2368"/>
        <v>CRT</v>
      </c>
      <c r="AS2020" s="1058" t="str">
        <f t="shared" si="2369"/>
        <v/>
      </c>
      <c r="AT2020" s="1058" t="str">
        <f t="shared" si="2370"/>
        <v/>
      </c>
      <c r="AU2020" s="1058" t="str">
        <f t="shared" si="2371"/>
        <v>------</v>
      </c>
      <c r="AV2020" s="1058" t="str">
        <f t="shared" si="2372"/>
        <v/>
      </c>
      <c r="AW2020" s="1058" t="str">
        <f t="shared" si="2373"/>
        <v/>
      </c>
      <c r="AX2020" s="1100" t="s">
        <v>302</v>
      </c>
      <c r="AY2020" s="1100" t="s">
        <v>944</v>
      </c>
      <c r="AZ2020" s="1100" t="s">
        <v>28</v>
      </c>
      <c r="BA2020" s="1168">
        <v>35</v>
      </c>
      <c r="BB2020" s="1168"/>
      <c r="BC2020" s="1169">
        <v>7.2</v>
      </c>
      <c r="BD2020" s="1090" t="s">
        <v>1992</v>
      </c>
      <c r="BE2020" s="1169">
        <v>8.1999999999999993</v>
      </c>
      <c r="BF2020" s="1168"/>
      <c r="BG2020" s="1168"/>
      <c r="BH2020" s="1169"/>
      <c r="BI2020" s="1169"/>
      <c r="BJ2020" s="1168"/>
      <c r="BK2020" s="1168"/>
      <c r="BL2020" s="1168"/>
      <c r="BM2020" s="1093"/>
      <c r="BN2020" s="1093"/>
      <c r="BO2020" s="1102"/>
    </row>
    <row r="2021" spans="1:67" ht="30" hidden="1">
      <c r="A2021" s="6" t="b">
        <f t="shared" si="2342"/>
        <v>1</v>
      </c>
      <c r="B2021" s="6" t="str">
        <f t="shared" si="2390"/>
        <v>PNJ:9A9:MRG-CRT-PNJ</v>
      </c>
      <c r="C2021" s="6" t="b">
        <f t="shared" si="2391"/>
        <v>0</v>
      </c>
      <c r="D2021" s="6" t="s">
        <v>302</v>
      </c>
      <c r="E2021" s="1026"/>
      <c r="F2021" s="1026"/>
      <c r="G2021" s="1026"/>
      <c r="H2021" s="1250" t="str">
        <f t="shared" si="2395"/>
        <v>9A9</v>
      </c>
      <c r="I2021" s="512">
        <f>IFERROR(IFERROR(VLOOKUP( IF(AO2021="Shuttle","SHUTTLE:","") &amp; D2021 &amp; ":" &amp; M2021 &amp; "*" &amp; _xlfn.IFNA(N2021,"") &amp; "*" &amp; _xlfn.IFNA(O2021,"") &amp;"*" &amp; _xlfn.IFNA(P2021,"") &amp; "*" &amp; Q2021,'ETM Routes'!$T$3:$U$482,2,FALSE),VLOOKUP( IF(AO2021="Shuttle","SHUTTLE:","") &amp; D2021 &amp; ":" &amp; Q2021 &amp; "*" &amp; _xlfn.IFNA(P2021,"") &amp; "*" &amp; _xlfn.IFNA(O2021,"") &amp;"*" &amp; _xlfn.IFNA(N2021,"") &amp; "*" &amp; M2021,'ETM Routes'!$T$3:$U$482,2,FALSE)),IFERROR(
VLOOKUP(IFERROR(IF(AO2021="SHUTTLE","SHUTTLE:","")&amp;D2021&amp;":"&amp;IF(M2021&lt;Q2021,M2021,Q2021)&amp; IF(LEN(N2021)=0,"","-"&amp;N2021) &amp;"-"&amp;IF(M2021&gt;Q2021,M2021,Q2021),""),RouteCode2ETMNo,3,FALSE),VLOOKUP(IFERROR(IF(AO2021="SHUTTLE","SHUTTLE:","")&amp;D2021&amp;":"&amp;IF(M2021&lt;Q2021,M2021,Q2021)&amp; IF(LEN(O2021)=0,"","-"&amp;O2021) &amp;"-"&amp;IF(M2021&gt;Q2021,M2021,Q2021),""),RouteCode2ETMNo,3,FALSE)))</f>
        <v>1</v>
      </c>
      <c r="J2021" s="512" t="str">
        <f t="shared" si="2392"/>
        <v>MRG</v>
      </c>
      <c r="K2021" s="512" t="str">
        <f t="shared" si="2393"/>
        <v>CRT</v>
      </c>
      <c r="L2021" s="512" t="str">
        <f t="shared" si="2394"/>
        <v>PNJ</v>
      </c>
      <c r="M2021" s="1060" t="str">
        <f t="shared" si="2328"/>
        <v>MRG</v>
      </c>
      <c r="N2021" s="1060" t="str">
        <f t="shared" si="2380"/>
        <v>CRT</v>
      </c>
      <c r="O2021" s="1060" t="str">
        <f t="shared" si="2381"/>
        <v/>
      </c>
      <c r="P2021" s="1060" t="str">
        <f t="shared" si="2343"/>
        <v/>
      </c>
      <c r="Q2021" s="1060" t="str">
        <f t="shared" si="2389"/>
        <v>PNJ</v>
      </c>
      <c r="R2021" s="1061" t="str">
        <f t="shared" si="2344"/>
        <v>MARGAO</v>
      </c>
      <c r="S2021" s="1061" t="str">
        <f t="shared" si="2345"/>
        <v>CORTALIM</v>
      </c>
      <c r="T2021" s="1061" t="str">
        <f t="shared" si="2346"/>
        <v>PANAJI</v>
      </c>
      <c r="U2021" s="1062">
        <f t="shared" si="2348"/>
        <v>31</v>
      </c>
      <c r="V2021" s="1062" t="str">
        <f t="shared" si="2349"/>
        <v/>
      </c>
      <c r="W2021" s="1063">
        <f t="shared" si="2350"/>
        <v>0.36805555555555558</v>
      </c>
      <c r="X2021" s="1063" t="str">
        <f t="shared" si="2351"/>
        <v/>
      </c>
      <c r="Y2021" s="1063" t="str">
        <f t="shared" si="2352"/>
        <v/>
      </c>
      <c r="Z2021" s="1063" t="str">
        <f t="shared" si="2353"/>
        <v/>
      </c>
      <c r="AA2021" s="1063">
        <f t="shared" si="2354"/>
        <v>0.40972222222222227</v>
      </c>
      <c r="AB2021" s="1058" t="str">
        <f t="shared" si="2355"/>
        <v/>
      </c>
      <c r="AC2021" s="1058" t="str">
        <f t="shared" si="2356"/>
        <v/>
      </c>
      <c r="AD2021" s="1063">
        <f t="shared" si="2357"/>
        <v>0</v>
      </c>
      <c r="AE2021" s="1063">
        <f t="shared" si="2358"/>
        <v>0</v>
      </c>
      <c r="AF2021" s="1064" t="str">
        <f t="shared" si="2359"/>
        <v/>
      </c>
      <c r="AG2021" s="1063">
        <f t="shared" si="2360"/>
        <v>0</v>
      </c>
      <c r="AH2021" s="1063">
        <f t="shared" si="2361"/>
        <v>0</v>
      </c>
      <c r="AI2021" s="1058" t="str">
        <f t="shared" si="2362"/>
        <v/>
      </c>
      <c r="AJ2021" s="1058" t="str">
        <f t="shared" si="2363"/>
        <v/>
      </c>
      <c r="AK2021" s="1058" t="str">
        <f t="shared" si="2364"/>
        <v/>
      </c>
      <c r="AL2021" s="1058" t="str">
        <f t="shared" si="2365"/>
        <v/>
      </c>
      <c r="AM2021" s="1058" t="str">
        <f t="shared" si="2366"/>
        <v/>
      </c>
      <c r="AN2021" s="1058" t="str">
        <f t="shared" si="2367"/>
        <v>MARGAO-CORTALIM-PANAJI</v>
      </c>
      <c r="AO2021" s="1058" t="str">
        <f t="shared" si="2347"/>
        <v>Unknown</v>
      </c>
      <c r="AP2021" s="1058"/>
      <c r="AQ2021" s="1058"/>
      <c r="AR2021" s="1058" t="str">
        <f t="shared" si="2368"/>
        <v>CRT</v>
      </c>
      <c r="AS2021" s="1058" t="str">
        <f t="shared" si="2369"/>
        <v/>
      </c>
      <c r="AT2021" s="1058" t="str">
        <f t="shared" si="2370"/>
        <v/>
      </c>
      <c r="AU2021" s="1058" t="str">
        <f t="shared" si="2371"/>
        <v>------</v>
      </c>
      <c r="AV2021" s="1058" t="str">
        <f t="shared" si="2372"/>
        <v/>
      </c>
      <c r="AW2021" s="1058" t="str">
        <f t="shared" si="2373"/>
        <v/>
      </c>
      <c r="AX2021" s="1100" t="s">
        <v>28</v>
      </c>
      <c r="AY2021" s="1100" t="s">
        <v>944</v>
      </c>
      <c r="AZ2021" s="1100" t="s">
        <v>302</v>
      </c>
      <c r="BA2021" s="1168">
        <v>31</v>
      </c>
      <c r="BB2021" s="1168"/>
      <c r="BC2021" s="1169">
        <v>8.5</v>
      </c>
      <c r="BD2021" s="1090" t="s">
        <v>1992</v>
      </c>
      <c r="BE2021" s="1169">
        <v>9.5</v>
      </c>
      <c r="BF2021" s="1168"/>
      <c r="BG2021" s="1168"/>
      <c r="BH2021" s="1169"/>
      <c r="BI2021" s="1169"/>
      <c r="BJ2021" s="1168"/>
      <c r="BK2021" s="1168"/>
      <c r="BL2021" s="1168"/>
      <c r="BM2021" s="1093"/>
      <c r="BN2021" s="1093"/>
      <c r="BO2021" s="1102"/>
    </row>
    <row r="2022" spans="1:67" ht="30" hidden="1">
      <c r="A2022" s="6" t="b">
        <f t="shared" si="2342"/>
        <v>1</v>
      </c>
      <c r="B2022" s="6" t="str">
        <f t="shared" si="2390"/>
        <v>PNJ:9A9:PNJ-CRT-MRG</v>
      </c>
      <c r="C2022" s="6" t="b">
        <f t="shared" si="2391"/>
        <v>0</v>
      </c>
      <c r="D2022" s="6" t="s">
        <v>302</v>
      </c>
      <c r="E2022" s="1026"/>
      <c r="F2022" s="1026"/>
      <c r="G2022" s="1026"/>
      <c r="H2022" s="1250" t="str">
        <f t="shared" si="2395"/>
        <v>9A9</v>
      </c>
      <c r="I2022" s="512">
        <f>IFERROR(IFERROR(VLOOKUP( IF(AO2022="Shuttle","SHUTTLE:","") &amp; D2022 &amp; ":" &amp; M2022 &amp; "*" &amp; _xlfn.IFNA(N2022,"") &amp; "*" &amp; _xlfn.IFNA(O2022,"") &amp;"*" &amp; _xlfn.IFNA(P2022,"") &amp; "*" &amp; Q2022,'ETM Routes'!$T$3:$U$482,2,FALSE),VLOOKUP( IF(AO2022="Shuttle","SHUTTLE:","") &amp; D2022 &amp; ":" &amp; Q2022 &amp; "*" &amp; _xlfn.IFNA(P2022,"") &amp; "*" &amp; _xlfn.IFNA(O2022,"") &amp;"*" &amp; _xlfn.IFNA(N2022,"") &amp; "*" &amp; M2022,'ETM Routes'!$T$3:$U$482,2,FALSE)),IFERROR(
VLOOKUP(IFERROR(IF(AO2022="SHUTTLE","SHUTTLE:","")&amp;D2022&amp;":"&amp;IF(M2022&lt;Q2022,M2022,Q2022)&amp; IF(LEN(N2022)=0,"","-"&amp;N2022) &amp;"-"&amp;IF(M2022&gt;Q2022,M2022,Q2022),""),RouteCode2ETMNo,3,FALSE),VLOOKUP(IFERROR(IF(AO2022="SHUTTLE","SHUTTLE:","")&amp;D2022&amp;":"&amp;IF(M2022&lt;Q2022,M2022,Q2022)&amp; IF(LEN(O2022)=0,"","-"&amp;O2022) &amp;"-"&amp;IF(M2022&gt;Q2022,M2022,Q2022),""),RouteCode2ETMNo,3,FALSE)))</f>
        <v>1</v>
      </c>
      <c r="J2022" s="512" t="str">
        <f t="shared" si="2392"/>
        <v>PNJ</v>
      </c>
      <c r="K2022" s="512" t="str">
        <f t="shared" si="2393"/>
        <v>CRT</v>
      </c>
      <c r="L2022" s="512" t="str">
        <f t="shared" si="2394"/>
        <v>MRG</v>
      </c>
      <c r="M2022" s="1060" t="str">
        <f t="shared" si="2328"/>
        <v>PNJ</v>
      </c>
      <c r="N2022" s="1060" t="str">
        <f t="shared" si="2380"/>
        <v>CRT</v>
      </c>
      <c r="O2022" s="1060" t="str">
        <f t="shared" si="2381"/>
        <v/>
      </c>
      <c r="P2022" s="1060" t="str">
        <f t="shared" si="2343"/>
        <v/>
      </c>
      <c r="Q2022" s="1060" t="str">
        <f t="shared" si="2389"/>
        <v>MRG</v>
      </c>
      <c r="R2022" s="1061" t="str">
        <f t="shared" si="2344"/>
        <v>PANAJI</v>
      </c>
      <c r="S2022" s="1061" t="str">
        <f t="shared" si="2345"/>
        <v>CORTALIM</v>
      </c>
      <c r="T2022" s="1061" t="str">
        <f t="shared" si="2346"/>
        <v>MARGAO</v>
      </c>
      <c r="U2022" s="1062">
        <f t="shared" si="2348"/>
        <v>31</v>
      </c>
      <c r="V2022" s="1062" t="str">
        <f t="shared" si="2349"/>
        <v/>
      </c>
      <c r="W2022" s="1063">
        <f t="shared" si="2350"/>
        <v>0.43055555555555558</v>
      </c>
      <c r="X2022" s="1063" t="str">
        <f t="shared" si="2351"/>
        <v/>
      </c>
      <c r="Y2022" s="1063" t="str">
        <f t="shared" si="2352"/>
        <v/>
      </c>
      <c r="Z2022" s="1063" t="str">
        <f t="shared" si="2353"/>
        <v/>
      </c>
      <c r="AA2022" s="1063">
        <f t="shared" si="2354"/>
        <v>0.47222222222222227</v>
      </c>
      <c r="AB2022" s="1058" t="str">
        <f t="shared" si="2355"/>
        <v/>
      </c>
      <c r="AC2022" s="1058" t="str">
        <f t="shared" si="2356"/>
        <v/>
      </c>
      <c r="AD2022" s="1063">
        <f t="shared" si="2357"/>
        <v>0</v>
      </c>
      <c r="AE2022" s="1063">
        <f t="shared" si="2358"/>
        <v>0</v>
      </c>
      <c r="AF2022" s="1064" t="str">
        <f t="shared" si="2359"/>
        <v/>
      </c>
      <c r="AG2022" s="1063">
        <f t="shared" si="2360"/>
        <v>0</v>
      </c>
      <c r="AH2022" s="1063">
        <f t="shared" si="2361"/>
        <v>0</v>
      </c>
      <c r="AI2022" s="1058" t="str">
        <f t="shared" si="2362"/>
        <v/>
      </c>
      <c r="AJ2022" s="1058" t="str">
        <f t="shared" si="2363"/>
        <v/>
      </c>
      <c r="AK2022" s="1058" t="str">
        <f t="shared" si="2364"/>
        <v/>
      </c>
      <c r="AL2022" s="1058" t="str">
        <f t="shared" si="2365"/>
        <v/>
      </c>
      <c r="AM2022" s="1058" t="str">
        <f t="shared" si="2366"/>
        <v/>
      </c>
      <c r="AN2022" s="1058" t="str">
        <f t="shared" si="2367"/>
        <v>PANAJI-CORTALIM-MARGAO</v>
      </c>
      <c r="AO2022" s="1058" t="str">
        <f t="shared" si="2347"/>
        <v>Unknown</v>
      </c>
      <c r="AP2022" s="1058"/>
      <c r="AQ2022" s="1058"/>
      <c r="AR2022" s="1058" t="str">
        <f t="shared" si="2368"/>
        <v>CRT</v>
      </c>
      <c r="AS2022" s="1058" t="str">
        <f t="shared" si="2369"/>
        <v/>
      </c>
      <c r="AT2022" s="1058" t="str">
        <f t="shared" si="2370"/>
        <v/>
      </c>
      <c r="AU2022" s="1058" t="str">
        <f t="shared" si="2371"/>
        <v>------</v>
      </c>
      <c r="AV2022" s="1058" t="str">
        <f t="shared" si="2372"/>
        <v/>
      </c>
      <c r="AW2022" s="1058" t="str">
        <f t="shared" si="2373"/>
        <v/>
      </c>
      <c r="AX2022" s="1100" t="s">
        <v>302</v>
      </c>
      <c r="AY2022" s="1100" t="s">
        <v>944</v>
      </c>
      <c r="AZ2022" s="1100" t="s">
        <v>28</v>
      </c>
      <c r="BA2022" s="1168">
        <v>31</v>
      </c>
      <c r="BB2022" s="1168"/>
      <c r="BC2022" s="1169">
        <v>10.199999999999999</v>
      </c>
      <c r="BD2022" s="1090" t="s">
        <v>1992</v>
      </c>
      <c r="BE2022" s="1169">
        <v>11.2</v>
      </c>
      <c r="BF2022" s="1168"/>
      <c r="BG2022" s="1168"/>
      <c r="BH2022" s="1169"/>
      <c r="BI2022" s="1169"/>
      <c r="BJ2022" s="1168"/>
      <c r="BK2022" s="1168"/>
      <c r="BL2022" s="1168"/>
      <c r="BM2022" s="1093"/>
      <c r="BN2022" s="1093"/>
      <c r="BO2022" s="1102"/>
    </row>
    <row r="2023" spans="1:67" ht="30" hidden="1">
      <c r="A2023" s="6" t="b">
        <f t="shared" si="2342"/>
        <v>1</v>
      </c>
      <c r="B2023" s="6" t="str">
        <f t="shared" si="2390"/>
        <v>PNJ:9A9:MRG-CRT-PNJ</v>
      </c>
      <c r="C2023" s="6" t="b">
        <f t="shared" si="2391"/>
        <v>0</v>
      </c>
      <c r="D2023" s="6" t="s">
        <v>302</v>
      </c>
      <c r="E2023" s="1026"/>
      <c r="F2023" s="1026"/>
      <c r="G2023" s="1026"/>
      <c r="H2023" s="1250" t="str">
        <f t="shared" si="2395"/>
        <v>9A9</v>
      </c>
      <c r="I2023" s="512">
        <f>IFERROR(IFERROR(VLOOKUP( IF(AO2023="Shuttle","SHUTTLE:","") &amp; D2023 &amp; ":" &amp; M2023 &amp; "*" &amp; _xlfn.IFNA(N2023,"") &amp; "*" &amp; _xlfn.IFNA(O2023,"") &amp;"*" &amp; _xlfn.IFNA(P2023,"") &amp; "*" &amp; Q2023,'ETM Routes'!$T$3:$U$482,2,FALSE),VLOOKUP( IF(AO2023="Shuttle","SHUTTLE:","") &amp; D2023 &amp; ":" &amp; Q2023 &amp; "*" &amp; _xlfn.IFNA(P2023,"") &amp; "*" &amp; _xlfn.IFNA(O2023,"") &amp;"*" &amp; _xlfn.IFNA(N2023,"") &amp; "*" &amp; M2023,'ETM Routes'!$T$3:$U$482,2,FALSE)),IFERROR(
VLOOKUP(IFERROR(IF(AO2023="SHUTTLE","SHUTTLE:","")&amp;D2023&amp;":"&amp;IF(M2023&lt;Q2023,M2023,Q2023)&amp; IF(LEN(N2023)=0,"","-"&amp;N2023) &amp;"-"&amp;IF(M2023&gt;Q2023,M2023,Q2023),""),RouteCode2ETMNo,3,FALSE),VLOOKUP(IFERROR(IF(AO2023="SHUTTLE","SHUTTLE:","")&amp;D2023&amp;":"&amp;IF(M2023&lt;Q2023,M2023,Q2023)&amp; IF(LEN(O2023)=0,"","-"&amp;O2023) &amp;"-"&amp;IF(M2023&gt;Q2023,M2023,Q2023),""),RouteCode2ETMNo,3,FALSE)))</f>
        <v>1</v>
      </c>
      <c r="J2023" s="512" t="str">
        <f t="shared" si="2392"/>
        <v>MRG</v>
      </c>
      <c r="K2023" s="512" t="str">
        <f t="shared" si="2393"/>
        <v>CRT</v>
      </c>
      <c r="L2023" s="512" t="str">
        <f t="shared" si="2394"/>
        <v>PNJ</v>
      </c>
      <c r="M2023" s="1060" t="str">
        <f t="shared" si="2328"/>
        <v>MRG</v>
      </c>
      <c r="N2023" s="1060" t="str">
        <f t="shared" si="2380"/>
        <v>CRT</v>
      </c>
      <c r="O2023" s="1060" t="str">
        <f t="shared" si="2381"/>
        <v/>
      </c>
      <c r="P2023" s="1060" t="str">
        <f t="shared" si="2343"/>
        <v/>
      </c>
      <c r="Q2023" s="1060" t="str">
        <f t="shared" si="2389"/>
        <v>PNJ</v>
      </c>
      <c r="R2023" s="1061" t="str">
        <f t="shared" si="2344"/>
        <v>MARGAO</v>
      </c>
      <c r="S2023" s="1061" t="str">
        <f t="shared" si="2345"/>
        <v>CORTALIM</v>
      </c>
      <c r="T2023" s="1061" t="str">
        <f t="shared" si="2346"/>
        <v>PANAJI</v>
      </c>
      <c r="U2023" s="1062">
        <f t="shared" si="2348"/>
        <v>31</v>
      </c>
      <c r="V2023" s="1062" t="str">
        <f t="shared" si="2349"/>
        <v/>
      </c>
      <c r="W2023" s="1063">
        <f t="shared" si="2350"/>
        <v>0.49305555555555558</v>
      </c>
      <c r="X2023" s="1063" t="str">
        <f t="shared" si="2351"/>
        <v/>
      </c>
      <c r="Y2023" s="1063" t="str">
        <f t="shared" si="2352"/>
        <v/>
      </c>
      <c r="Z2023" s="1063" t="str">
        <f t="shared" si="2353"/>
        <v/>
      </c>
      <c r="AA2023" s="1063">
        <f t="shared" si="2354"/>
        <v>0.53472222222222221</v>
      </c>
      <c r="AB2023" s="1058">
        <f t="shared" si="2355"/>
        <v>1</v>
      </c>
      <c r="AC2023" s="1058">
        <f t="shared" si="2356"/>
        <v>1</v>
      </c>
      <c r="AD2023" s="1063">
        <f t="shared" si="2357"/>
        <v>0.26041666666666669</v>
      </c>
      <c r="AE2023" s="1063">
        <f t="shared" si="2358"/>
        <v>0.21875</v>
      </c>
      <c r="AF2023" s="1064">
        <f t="shared" si="2359"/>
        <v>128</v>
      </c>
      <c r="AG2023" s="1063">
        <f t="shared" si="2360"/>
        <v>0</v>
      </c>
      <c r="AH2023" s="1063">
        <f t="shared" si="2361"/>
        <v>0</v>
      </c>
      <c r="AI2023" s="1058" t="str">
        <f t="shared" si="2362"/>
        <v/>
      </c>
      <c r="AJ2023" s="1058" t="str">
        <f t="shared" si="2363"/>
        <v/>
      </c>
      <c r="AK2023" s="1058" t="str">
        <f t="shared" si="2364"/>
        <v>Yes</v>
      </c>
      <c r="AL2023" s="1058" t="str">
        <f t="shared" si="2365"/>
        <v/>
      </c>
      <c r="AM2023" s="1058" t="str">
        <f t="shared" si="2366"/>
        <v/>
      </c>
      <c r="AN2023" s="1058" t="str">
        <f t="shared" si="2367"/>
        <v>MARGAO-CORTALIM-PANAJI</v>
      </c>
      <c r="AO2023" s="1058" t="str">
        <f t="shared" si="2347"/>
        <v>Unknown</v>
      </c>
      <c r="AP2023" s="1058"/>
      <c r="AQ2023" s="1058"/>
      <c r="AR2023" s="1058" t="str">
        <f t="shared" si="2368"/>
        <v>CRT</v>
      </c>
      <c r="AS2023" s="1058" t="str">
        <f t="shared" si="2369"/>
        <v/>
      </c>
      <c r="AT2023" s="1058" t="str">
        <f t="shared" si="2370"/>
        <v/>
      </c>
      <c r="AU2023" s="1058" t="str">
        <f t="shared" si="2371"/>
        <v>------</v>
      </c>
      <c r="AV2023" s="1058" t="str">
        <f t="shared" si="2372"/>
        <v/>
      </c>
      <c r="AW2023" s="1058" t="str">
        <f t="shared" si="2373"/>
        <v/>
      </c>
      <c r="AX2023" s="1100" t="s">
        <v>28</v>
      </c>
      <c r="AY2023" s="1100" t="s">
        <v>944</v>
      </c>
      <c r="AZ2023" s="1100" t="s">
        <v>302</v>
      </c>
      <c r="BA2023" s="1168">
        <v>31</v>
      </c>
      <c r="BB2023" s="1168"/>
      <c r="BC2023" s="1169">
        <v>11.5</v>
      </c>
      <c r="BD2023" s="1090" t="s">
        <v>1992</v>
      </c>
      <c r="BE2023" s="1169">
        <v>12.5</v>
      </c>
      <c r="BF2023" s="1168">
        <v>1</v>
      </c>
      <c r="BG2023" s="1168">
        <v>1</v>
      </c>
      <c r="BH2023" s="1169">
        <v>6.15</v>
      </c>
      <c r="BI2023" s="1169">
        <v>5.15</v>
      </c>
      <c r="BJ2023" s="1168">
        <f>SUM(BA2020:BA2023)</f>
        <v>128</v>
      </c>
      <c r="BK2023" s="1168"/>
      <c r="BL2023" s="1168"/>
      <c r="BM2023" s="1093"/>
      <c r="BN2023" s="1093"/>
      <c r="BO2023" s="1102" t="s">
        <v>907</v>
      </c>
    </row>
    <row r="2024" spans="1:67" ht="30" hidden="1">
      <c r="A2024" s="6" t="b">
        <f t="shared" si="2342"/>
        <v>0</v>
      </c>
      <c r="B2024" s="6" t="str">
        <f>D2024 &amp; ":" &amp; I2024 &amp; ":" &amp; AX2024 &amp;"-" &amp; AY2024 &amp; "-" &amp; AZ2024</f>
        <v>PNJ::--</v>
      </c>
      <c r="C2024" s="6"/>
      <c r="D2024" s="6" t="s">
        <v>302</v>
      </c>
      <c r="E2024" s="1026"/>
      <c r="F2024" s="1026"/>
      <c r="G2024" s="1026"/>
      <c r="H2024" s="1252"/>
      <c r="I2024" s="1035"/>
      <c r="J2024" s="1035"/>
      <c r="K2024" s="1035"/>
      <c r="L2024" s="1035"/>
      <c r="M2024" s="1060" t="str">
        <f t="shared" si="2328"/>
        <v/>
      </c>
      <c r="N2024" s="1060" t="str">
        <f t="shared" si="2380"/>
        <v/>
      </c>
      <c r="O2024" s="1060" t="str">
        <f t="shared" si="2381"/>
        <v/>
      </c>
      <c r="P2024" s="1060" t="str">
        <f t="shared" si="2343"/>
        <v/>
      </c>
      <c r="Q2024" s="1060" t="str">
        <f t="shared" si="2389"/>
        <v/>
      </c>
      <c r="R2024" s="1061" t="str">
        <f t="shared" si="2344"/>
        <v/>
      </c>
      <c r="S2024" s="1061" t="e">
        <f t="shared" si="2345"/>
        <v>#N/A</v>
      </c>
      <c r="T2024" s="1061" t="str">
        <f t="shared" si="2346"/>
        <v/>
      </c>
      <c r="U2024" s="1062" t="str">
        <f t="shared" si="2348"/>
        <v/>
      </c>
      <c r="V2024" s="1062" t="str">
        <f t="shared" si="2349"/>
        <v/>
      </c>
      <c r="W2024" s="1063">
        <f t="shared" si="2350"/>
        <v>0</v>
      </c>
      <c r="X2024" s="1063" t="str">
        <f t="shared" si="2351"/>
        <v/>
      </c>
      <c r="Y2024" s="1063" t="str">
        <f t="shared" si="2352"/>
        <v/>
      </c>
      <c r="Z2024" s="1063" t="str">
        <f t="shared" si="2353"/>
        <v/>
      </c>
      <c r="AA2024" s="1063">
        <f t="shared" si="2354"/>
        <v>0</v>
      </c>
      <c r="AB2024" s="1058" t="str">
        <f t="shared" si="2355"/>
        <v/>
      </c>
      <c r="AC2024" s="1058" t="str">
        <f t="shared" si="2356"/>
        <v/>
      </c>
      <c r="AD2024" s="1063">
        <f t="shared" si="2357"/>
        <v>0</v>
      </c>
      <c r="AE2024" s="1063">
        <f t="shared" si="2358"/>
        <v>0</v>
      </c>
      <c r="AF2024" s="1064" t="str">
        <f t="shared" si="2359"/>
        <v/>
      </c>
      <c r="AG2024" s="1063">
        <f t="shared" si="2360"/>
        <v>0</v>
      </c>
      <c r="AH2024" s="1063">
        <f t="shared" si="2361"/>
        <v>0</v>
      </c>
      <c r="AI2024" s="1058" t="str">
        <f t="shared" si="2362"/>
        <v/>
      </c>
      <c r="AJ2024" s="1058" t="str">
        <f t="shared" si="2363"/>
        <v/>
      </c>
      <c r="AK2024" s="1058" t="str">
        <f t="shared" si="2364"/>
        <v/>
      </c>
      <c r="AL2024" s="1058" t="str">
        <f t="shared" si="2365"/>
        <v/>
      </c>
      <c r="AM2024" s="1058" t="str">
        <f t="shared" si="2366"/>
        <v/>
      </c>
      <c r="AN2024" s="1058" t="e">
        <f t="shared" si="2367"/>
        <v>#N/A</v>
      </c>
      <c r="AO2024" s="1058" t="str">
        <f t="shared" si="2347"/>
        <v>Unknown</v>
      </c>
      <c r="AP2024" s="1058"/>
      <c r="AQ2024" s="1058"/>
      <c r="AR2024" s="1058" t="str">
        <f t="shared" si="2368"/>
        <v/>
      </c>
      <c r="AS2024" s="1058" t="str">
        <f t="shared" si="2369"/>
        <v/>
      </c>
      <c r="AT2024" s="1058" t="str">
        <f t="shared" si="2370"/>
        <v/>
      </c>
      <c r="AU2024" s="1058" t="str">
        <f t="shared" si="2371"/>
        <v/>
      </c>
      <c r="AV2024" s="1058" t="str">
        <f t="shared" si="2372"/>
        <v/>
      </c>
      <c r="AW2024" s="1058" t="str">
        <f t="shared" si="2373"/>
        <v/>
      </c>
      <c r="AX2024" s="1100"/>
      <c r="AY2024" s="1100"/>
      <c r="AZ2024" s="1100"/>
      <c r="BA2024" s="1168"/>
      <c r="BB2024" s="1168"/>
      <c r="BC2024" s="1169"/>
      <c r="BD2024" s="1097"/>
      <c r="BE2024" s="1169"/>
      <c r="BF2024" s="1168"/>
      <c r="BG2024" s="1168"/>
      <c r="BH2024" s="1169"/>
      <c r="BI2024" s="1169"/>
      <c r="BJ2024" s="1168"/>
      <c r="BK2024" s="1168"/>
      <c r="BL2024" s="1168"/>
      <c r="BM2024" s="1093"/>
      <c r="BN2024" s="1093"/>
      <c r="BO2024" s="1102"/>
    </row>
    <row r="2025" spans="1:67" ht="30" hidden="1">
      <c r="A2025" s="6" t="b">
        <f t="shared" si="2342"/>
        <v>0</v>
      </c>
      <c r="B2025" s="6" t="str">
        <f t="shared" ref="B2025:B2052" si="2396">D2025 &amp; ":" &amp; H2025 &amp; ":" &amp; AX2025 &amp;"-" &amp; AY2025 &amp; "-" &amp; AZ2025</f>
        <v>PNJ:10A10:PNJ--------Old Goa Fery</v>
      </c>
      <c r="C2025" s="6" t="b">
        <f t="shared" ref="C2025:C2052" si="2397">OR(ISNA(M2025), ISNA(N2025), ISNA(Q2025))</f>
        <v>1</v>
      </c>
      <c r="D2025" s="6" t="s">
        <v>302</v>
      </c>
      <c r="E2025" s="1026" t="s">
        <v>1023</v>
      </c>
      <c r="F2025" s="1026"/>
      <c r="G2025" s="1026" t="s">
        <v>970</v>
      </c>
      <c r="H2025" s="1252" t="s">
        <v>973</v>
      </c>
      <c r="I2025" s="512" t="e">
        <f>_xlfn.IFNA(
VLOOKUP(IFERROR(IF(AO2025="SHUTTLE","SHUTTLE:","")&amp;D2025&amp;":"&amp;IF(M2025&lt;Q2025,M2025,Q2025)&amp; IF(LEN(N2025)=0,"","-"&amp;N2025) &amp;"-"&amp;IF(M2025&gt;Q2025,M2025,Q2025),""),RouteCode2ETMNo,2,FALSE),VLOOKUP(IFERROR(IF(AO2025="SHUTTLE","SHUTTLE:","")&amp;D2025&amp;":"&amp;IF(M2025&lt;Q2025,M2025,Q2025)&amp; IF(LEN(O2025)=0,"","-"&amp;O2025) &amp;"-"&amp;IF(M2025&gt;Q2025,M2025,Q2025),""),RouteCode2ETMNo,2,FALSE))</f>
        <v>#N/A</v>
      </c>
      <c r="J2025" s="1266" t="e">
        <f t="shared" ref="J2025:J2052" si="2398">VLOOKUP($B2025, OldWork, 11, FALSE)</f>
        <v>#N/A</v>
      </c>
      <c r="K2025" s="1266" t="e">
        <f t="shared" ref="K2025:K2052" si="2399">VLOOKUP($B2025, OldWork, 12, FALSE)</f>
        <v>#N/A</v>
      </c>
      <c r="L2025" s="1266" t="e">
        <f t="shared" ref="L2025:L2052" si="2400">VLOOKUP($B2025, OldWork, 13, FALSE)</f>
        <v>#N/A</v>
      </c>
      <c r="M2025" s="1060" t="str">
        <f t="shared" si="2328"/>
        <v>PNJ</v>
      </c>
      <c r="N2025" s="1060" t="str">
        <f t="shared" si="2380"/>
        <v/>
      </c>
      <c r="O2025" s="1060" t="str">
        <f t="shared" si="2381"/>
        <v/>
      </c>
      <c r="P2025" s="1060" t="str">
        <f t="shared" si="2343"/>
        <v/>
      </c>
      <c r="Q2025" s="1060" t="e">
        <f t="shared" si="2389"/>
        <v>#N/A</v>
      </c>
      <c r="R2025" s="1061" t="str">
        <f t="shared" si="2344"/>
        <v>PANAJI</v>
      </c>
      <c r="S2025" s="1061" t="e">
        <f t="shared" si="2345"/>
        <v>#N/A</v>
      </c>
      <c r="T2025" s="1061" t="str">
        <f t="shared" si="2346"/>
        <v>Old Goa Fery</v>
      </c>
      <c r="U2025" s="1062" t="str">
        <f t="shared" si="2348"/>
        <v/>
      </c>
      <c r="V2025" s="1062">
        <f t="shared" si="2349"/>
        <v>10</v>
      </c>
      <c r="W2025" s="1063">
        <f t="shared" si="2350"/>
        <v>0.47222222222222227</v>
      </c>
      <c r="X2025" s="1063" t="str">
        <f t="shared" si="2351"/>
        <v/>
      </c>
      <c r="Y2025" s="1063" t="str">
        <f t="shared" si="2352"/>
        <v/>
      </c>
      <c r="Z2025" s="1063" t="str">
        <f t="shared" si="2353"/>
        <v/>
      </c>
      <c r="AA2025" s="1063">
        <f t="shared" si="2354"/>
        <v>0.48958333333333331</v>
      </c>
      <c r="AB2025" s="1058" t="str">
        <f t="shared" si="2355"/>
        <v/>
      </c>
      <c r="AC2025" s="1058" t="str">
        <f t="shared" si="2356"/>
        <v/>
      </c>
      <c r="AD2025" s="1063">
        <f t="shared" si="2357"/>
        <v>0</v>
      </c>
      <c r="AE2025" s="1063">
        <f t="shared" si="2358"/>
        <v>0</v>
      </c>
      <c r="AF2025" s="1064" t="str">
        <f t="shared" si="2359"/>
        <v/>
      </c>
      <c r="AG2025" s="1063">
        <f t="shared" si="2360"/>
        <v>0</v>
      </c>
      <c r="AH2025" s="1063">
        <f t="shared" si="2361"/>
        <v>0</v>
      </c>
      <c r="AI2025" s="1058" t="str">
        <f t="shared" si="2362"/>
        <v/>
      </c>
      <c r="AJ2025" s="1058" t="str">
        <f t="shared" si="2363"/>
        <v/>
      </c>
      <c r="AK2025" s="1058" t="str">
        <f t="shared" si="2364"/>
        <v/>
      </c>
      <c r="AL2025" s="1058" t="str">
        <f t="shared" si="2365"/>
        <v/>
      </c>
      <c r="AM2025" s="1058" t="str">
        <f t="shared" si="2366"/>
        <v/>
      </c>
      <c r="AN2025" s="1058" t="e">
        <f t="shared" si="2367"/>
        <v>#N/A</v>
      </c>
      <c r="AO2025" s="1058" t="str">
        <f t="shared" si="2347"/>
        <v>Non-service</v>
      </c>
      <c r="AP2025" s="1058"/>
      <c r="AQ2025" s="1058"/>
      <c r="AR2025" s="1058" t="str">
        <f t="shared" si="2368"/>
        <v/>
      </c>
      <c r="AS2025" s="1058" t="str">
        <f t="shared" si="2369"/>
        <v/>
      </c>
      <c r="AT2025" s="1058" t="str">
        <f t="shared" si="2370"/>
        <v/>
      </c>
      <c r="AU2025" s="1058" t="str">
        <f t="shared" si="2371"/>
        <v>------</v>
      </c>
      <c r="AV2025" s="1058" t="str">
        <f t="shared" si="2372"/>
        <v/>
      </c>
      <c r="AW2025" s="1058" t="str">
        <f t="shared" si="2373"/>
        <v/>
      </c>
      <c r="AX2025" s="1100" t="s">
        <v>302</v>
      </c>
      <c r="AY2025" s="1189" t="s">
        <v>1992</v>
      </c>
      <c r="AZ2025" s="1191" t="s">
        <v>1216</v>
      </c>
      <c r="BA2025" s="1168"/>
      <c r="BB2025" s="1168">
        <v>10</v>
      </c>
      <c r="BC2025" s="1169">
        <v>11.2</v>
      </c>
      <c r="BD2025" s="1090" t="s">
        <v>1992</v>
      </c>
      <c r="BE2025" s="1169">
        <v>11.45</v>
      </c>
      <c r="BF2025" s="1168"/>
      <c r="BG2025" s="1168"/>
      <c r="BH2025" s="1169"/>
      <c r="BI2025" s="1169"/>
      <c r="BJ2025" s="1168"/>
      <c r="BK2025" s="1168"/>
      <c r="BL2025" s="1168"/>
      <c r="BM2025" s="1093"/>
      <c r="BN2025" s="1093"/>
      <c r="BO2025" s="1102"/>
    </row>
    <row r="2026" spans="1:67" ht="30">
      <c r="A2026" s="6" t="b">
        <f t="shared" si="2342"/>
        <v>1</v>
      </c>
      <c r="B2026" s="6" t="str">
        <f t="shared" si="2396"/>
        <v>PNJ:10A10:Old Goa Fery--------Sao Pdro Fery</v>
      </c>
      <c r="C2026" s="6" t="b">
        <f>OR(ISERROR(M2026), ISERROR(N2026), ISERROR(Q2026))</f>
        <v>1</v>
      </c>
      <c r="D2026" s="6" t="s">
        <v>302</v>
      </c>
      <c r="E2026" s="1026"/>
      <c r="F2026" s="1026"/>
      <c r="G2026" s="1026"/>
      <c r="H2026" s="1250" t="str">
        <f t="shared" ref="H2026:H2052" si="2401">H2025</f>
        <v>10A10</v>
      </c>
      <c r="I2026" s="512" t="e">
        <f>IFERROR(IFERROR(VLOOKUP( IF(AO2026="Shuttle","SHUTTLE:","") &amp; D2026 &amp; ":" &amp; M2026 &amp; "*" &amp; _xlfn.IFNA(N2026,"") &amp; "*" &amp; _xlfn.IFNA(O2026,"") &amp;"*" &amp; _xlfn.IFNA(P2026,"") &amp; "*" &amp; Q2026,'ETM Routes'!$T$3:$U$482,2,FALSE),VLOOKUP( IF(AO2026="Shuttle","SHUTTLE:","") &amp; D2026 &amp; ":" &amp; Q2026 &amp; "*" &amp; _xlfn.IFNA(P2026,"") &amp; "*" &amp; _xlfn.IFNA(O2026,"") &amp;"*" &amp; _xlfn.IFNA(N2026,"") &amp; "*" &amp; M2026,'ETM Routes'!$T$3:$U$482,2,FALSE)),IFERROR(
VLOOKUP(IFERROR(IF(AO2026="SHUTTLE","SHUTTLE:","")&amp;D2026&amp;":"&amp;IF(M2026&lt;Q2026,M2026,Q2026)&amp; IF(LEN(N2026)=0,"","-"&amp;N2026) &amp;"-"&amp;IF(M2026&gt;Q2026,M2026,Q2026),""),RouteCode2ETMNo,3,FALSE),VLOOKUP(IFERROR(IF(AO2026="SHUTTLE","SHUTTLE:","")&amp;D2026&amp;":"&amp;IF(M2026&lt;Q2026,M2026,Q2026)&amp; IF(LEN(O2026)=0,"","-"&amp;O2026) &amp;"-"&amp;IF(M2026&gt;Q2026,M2026,Q2026),""),RouteCode2ETMNo,3,FALSE)))</f>
        <v>#N/A</v>
      </c>
      <c r="J2026" s="1266" t="e">
        <f t="shared" si="2398"/>
        <v>#N/A</v>
      </c>
      <c r="K2026" s="1266" t="e">
        <f t="shared" si="2399"/>
        <v>#N/A</v>
      </c>
      <c r="L2026" s="1266" t="e">
        <f t="shared" si="2400"/>
        <v>#N/A</v>
      </c>
      <c r="M2026" s="1060" t="e">
        <f t="shared" ref="M2026:M2040" si="2402">IF(ISBLANK(AX2026),"",IFERROR(IFERROR(VLOOKUP(AX2026,Loc2Code,2,FALSE),VLOOKUP(AX2026,Code2Loc,1,FALSE)),J2026))</f>
        <v>#N/A</v>
      </c>
      <c r="N2026" s="1060" t="str">
        <f t="shared" si="2380"/>
        <v/>
      </c>
      <c r="O2026" s="1060" t="str">
        <f t="shared" si="2381"/>
        <v/>
      </c>
      <c r="P2026" s="1060" t="str">
        <f t="shared" si="2343"/>
        <v/>
      </c>
      <c r="Q2026" s="1268" t="s">
        <v>1219</v>
      </c>
      <c r="R2026" s="1061" t="str">
        <f t="shared" si="2344"/>
        <v>Old Goa Fery</v>
      </c>
      <c r="S2026" s="1061" t="e">
        <f t="shared" si="2345"/>
        <v>#N/A</v>
      </c>
      <c r="T2026" s="1061" t="str">
        <f t="shared" si="2346"/>
        <v>ST.PEDRO</v>
      </c>
      <c r="U2026" s="1062">
        <f t="shared" si="2348"/>
        <v>6</v>
      </c>
      <c r="V2026" s="1062" t="str">
        <f t="shared" si="2349"/>
        <v/>
      </c>
      <c r="W2026" s="1063">
        <f t="shared" si="2350"/>
        <v>0.5</v>
      </c>
      <c r="X2026" s="1063" t="str">
        <f t="shared" si="2351"/>
        <v/>
      </c>
      <c r="Y2026" s="1063" t="str">
        <f t="shared" si="2352"/>
        <v/>
      </c>
      <c r="Z2026" s="1063" t="str">
        <f t="shared" si="2353"/>
        <v/>
      </c>
      <c r="AA2026" s="1063">
        <f t="shared" si="2354"/>
        <v>0.51041666666666663</v>
      </c>
      <c r="AB2026" s="1058" t="str">
        <f t="shared" si="2355"/>
        <v/>
      </c>
      <c r="AC2026" s="1058" t="str">
        <f t="shared" si="2356"/>
        <v/>
      </c>
      <c r="AD2026" s="1063">
        <f t="shared" si="2357"/>
        <v>0</v>
      </c>
      <c r="AE2026" s="1063">
        <f t="shared" si="2358"/>
        <v>0</v>
      </c>
      <c r="AF2026" s="1064" t="str">
        <f t="shared" si="2359"/>
        <v/>
      </c>
      <c r="AG2026" s="1063">
        <f t="shared" si="2360"/>
        <v>0</v>
      </c>
      <c r="AH2026" s="1063">
        <f t="shared" si="2361"/>
        <v>0</v>
      </c>
      <c r="AI2026" s="1058" t="str">
        <f t="shared" si="2362"/>
        <v/>
      </c>
      <c r="AJ2026" s="1058" t="str">
        <f t="shared" si="2363"/>
        <v/>
      </c>
      <c r="AK2026" s="1058" t="str">
        <f t="shared" si="2364"/>
        <v/>
      </c>
      <c r="AL2026" s="1058" t="str">
        <f t="shared" si="2365"/>
        <v/>
      </c>
      <c r="AM2026" s="1058" t="str">
        <f t="shared" si="2366"/>
        <v/>
      </c>
      <c r="AN2026" s="1058" t="e">
        <f t="shared" si="2367"/>
        <v>#N/A</v>
      </c>
      <c r="AO2026" s="1058" t="str">
        <f t="shared" si="2347"/>
        <v>Unknown</v>
      </c>
      <c r="AP2026" s="1058"/>
      <c r="AQ2026" s="1058"/>
      <c r="AR2026" s="1058" t="str">
        <f t="shared" si="2368"/>
        <v/>
      </c>
      <c r="AS2026" s="1058" t="str">
        <f t="shared" si="2369"/>
        <v/>
      </c>
      <c r="AT2026" s="1058" t="str">
        <f t="shared" si="2370"/>
        <v/>
      </c>
      <c r="AU2026" s="1058" t="str">
        <f t="shared" si="2371"/>
        <v>------</v>
      </c>
      <c r="AV2026" s="1058" t="str">
        <f t="shared" si="2372"/>
        <v/>
      </c>
      <c r="AW2026" s="1058" t="str">
        <f t="shared" si="2373"/>
        <v/>
      </c>
      <c r="AX2026" s="1191" t="s">
        <v>1216</v>
      </c>
      <c r="AY2026" s="1189" t="s">
        <v>1992</v>
      </c>
      <c r="AZ2026" s="1191" t="s">
        <v>1218</v>
      </c>
      <c r="BA2026" s="1168">
        <v>6</v>
      </c>
      <c r="BB2026" s="1168"/>
      <c r="BC2026" s="1169">
        <v>12</v>
      </c>
      <c r="BD2026" s="1090" t="s">
        <v>1992</v>
      </c>
      <c r="BE2026" s="1169">
        <v>12.15</v>
      </c>
      <c r="BF2026" s="1168"/>
      <c r="BG2026" s="1168"/>
      <c r="BH2026" s="1169"/>
      <c r="BI2026" s="1169"/>
      <c r="BJ2026" s="1168"/>
      <c r="BK2026" s="1168"/>
      <c r="BL2026" s="1168"/>
      <c r="BM2026" s="1093"/>
      <c r="BN2026" s="1093"/>
      <c r="BO2026" s="1102"/>
    </row>
    <row r="2027" spans="1:67" ht="30" hidden="1">
      <c r="A2027" s="6" t="b">
        <f t="shared" si="2342"/>
        <v>1</v>
      </c>
      <c r="B2027" s="6" t="str">
        <f t="shared" si="2396"/>
        <v>PNJ:10A10:Sao Pdro Fery--------Vashi Ferry</v>
      </c>
      <c r="C2027" s="6" t="b">
        <f t="shared" si="2397"/>
        <v>0</v>
      </c>
      <c r="D2027" s="6" t="s">
        <v>302</v>
      </c>
      <c r="E2027" s="1026"/>
      <c r="F2027" s="1026"/>
      <c r="G2027" s="1026"/>
      <c r="H2027" s="1250" t="str">
        <f t="shared" si="2401"/>
        <v>10A10</v>
      </c>
      <c r="I2027" s="512">
        <f>IFERROR(IFERROR(VLOOKUP( IF(AO2027="Shuttle","SHUTTLE:","") &amp; D2027 &amp; ":" &amp; M2027 &amp; "*" &amp; _xlfn.IFNA(N2027,"") &amp; "*" &amp; _xlfn.IFNA(O2027,"") &amp;"*" &amp; _xlfn.IFNA(P2027,"") &amp; "*" &amp; Q2027,'ETM Routes'!$T$3:$U$482,2,FALSE),VLOOKUP( IF(AO2027="Shuttle","SHUTTLE:","") &amp; D2027 &amp; ":" &amp; Q2027 &amp; "*" &amp; _xlfn.IFNA(P2027,"") &amp; "*" &amp; _xlfn.IFNA(O2027,"") &amp;"*" &amp; _xlfn.IFNA(N2027,"") &amp; "*" &amp; M2027,'ETM Routes'!$T$3:$U$482,2,FALSE)),IFERROR(
VLOOKUP(IFERROR(IF(AO2027="SHUTTLE","SHUTTLE:","")&amp;D2027&amp;":"&amp;IF(M2027&lt;Q2027,M2027,Q2027)&amp; IF(LEN(N2027)=0,"","-"&amp;N2027) &amp;"-"&amp;IF(M2027&gt;Q2027,M2027,Q2027),""),RouteCode2ETMNo,3,FALSE),VLOOKUP(IFERROR(IF(AO2027="SHUTTLE","SHUTTLE:","")&amp;D2027&amp;":"&amp;IF(M2027&lt;Q2027,M2027,Q2027)&amp; IF(LEN(O2027)=0,"","-"&amp;O2027) &amp;"-"&amp;IF(M2027&gt;Q2027,M2027,Q2027),""),RouteCode2ETMNo,3,FALSE)))</f>
        <v>86</v>
      </c>
      <c r="J2027" s="1266" t="e">
        <f t="shared" si="2398"/>
        <v>#N/A</v>
      </c>
      <c r="K2027" s="1266" t="e">
        <f t="shared" si="2399"/>
        <v>#N/A</v>
      </c>
      <c r="L2027" s="1266" t="e">
        <f t="shared" si="2400"/>
        <v>#N/A</v>
      </c>
      <c r="M2027" s="1268" t="s">
        <v>1219</v>
      </c>
      <c r="N2027" s="1060" t="str">
        <f t="shared" si="2380"/>
        <v/>
      </c>
      <c r="O2027" s="1060" t="str">
        <f t="shared" si="2381"/>
        <v/>
      </c>
      <c r="P2027" s="1060" t="str">
        <f t="shared" si="2343"/>
        <v/>
      </c>
      <c r="Q2027" s="1268" t="s">
        <v>1221</v>
      </c>
      <c r="R2027" s="1061" t="str">
        <f t="shared" si="2344"/>
        <v>ST.PEDRO</v>
      </c>
      <c r="S2027" s="1061" t="e">
        <f t="shared" si="2345"/>
        <v>#N/A</v>
      </c>
      <c r="T2027" s="1061" t="str">
        <f t="shared" si="2346"/>
        <v>VANXIM FERY</v>
      </c>
      <c r="U2027" s="1062">
        <f t="shared" si="2348"/>
        <v>6</v>
      </c>
      <c r="V2027" s="1062" t="str">
        <f t="shared" si="2349"/>
        <v/>
      </c>
      <c r="W2027" s="1063">
        <f t="shared" si="2350"/>
        <v>0.52083333333333337</v>
      </c>
      <c r="X2027" s="1063" t="str">
        <f t="shared" si="2351"/>
        <v/>
      </c>
      <c r="Y2027" s="1063" t="str">
        <f t="shared" si="2352"/>
        <v/>
      </c>
      <c r="Z2027" s="1063" t="str">
        <f t="shared" si="2353"/>
        <v/>
      </c>
      <c r="AA2027" s="1063">
        <f t="shared" si="2354"/>
        <v>0.53125</v>
      </c>
      <c r="AB2027" s="1058" t="str">
        <f t="shared" si="2355"/>
        <v/>
      </c>
      <c r="AC2027" s="1058" t="str">
        <f t="shared" si="2356"/>
        <v/>
      </c>
      <c r="AD2027" s="1063">
        <f t="shared" si="2357"/>
        <v>0</v>
      </c>
      <c r="AE2027" s="1063">
        <f t="shared" si="2358"/>
        <v>0</v>
      </c>
      <c r="AF2027" s="1064" t="str">
        <f t="shared" si="2359"/>
        <v/>
      </c>
      <c r="AG2027" s="1063">
        <f t="shared" si="2360"/>
        <v>0</v>
      </c>
      <c r="AH2027" s="1063">
        <f t="shared" si="2361"/>
        <v>0</v>
      </c>
      <c r="AI2027" s="1058" t="str">
        <f t="shared" si="2362"/>
        <v/>
      </c>
      <c r="AJ2027" s="1058" t="str">
        <f t="shared" si="2363"/>
        <v/>
      </c>
      <c r="AK2027" s="1058" t="str">
        <f t="shared" si="2364"/>
        <v/>
      </c>
      <c r="AL2027" s="1058" t="str">
        <f t="shared" si="2365"/>
        <v/>
      </c>
      <c r="AM2027" s="1058" t="str">
        <f t="shared" si="2366"/>
        <v/>
      </c>
      <c r="AN2027" s="1058" t="e">
        <f t="shared" si="2367"/>
        <v>#N/A</v>
      </c>
      <c r="AO2027" s="1058" t="str">
        <f t="shared" si="2347"/>
        <v>Unknown</v>
      </c>
      <c r="AP2027" s="1058"/>
      <c r="AQ2027" s="1058"/>
      <c r="AR2027" s="1058" t="str">
        <f t="shared" si="2368"/>
        <v/>
      </c>
      <c r="AS2027" s="1058" t="str">
        <f t="shared" si="2369"/>
        <v/>
      </c>
      <c r="AT2027" s="1058" t="str">
        <f t="shared" si="2370"/>
        <v/>
      </c>
      <c r="AU2027" s="1058" t="str">
        <f t="shared" si="2371"/>
        <v>------</v>
      </c>
      <c r="AV2027" s="1058" t="str">
        <f t="shared" si="2372"/>
        <v/>
      </c>
      <c r="AW2027" s="1058" t="str">
        <f t="shared" si="2373"/>
        <v/>
      </c>
      <c r="AX2027" s="1191" t="s">
        <v>1218</v>
      </c>
      <c r="AY2027" s="1189" t="s">
        <v>1992</v>
      </c>
      <c r="AZ2027" s="1191" t="s">
        <v>1220</v>
      </c>
      <c r="BA2027" s="1168">
        <v>6</v>
      </c>
      <c r="BB2027" s="1168"/>
      <c r="BC2027" s="1169">
        <v>12.3</v>
      </c>
      <c r="BD2027" s="1090" t="s">
        <v>1992</v>
      </c>
      <c r="BE2027" s="1169">
        <v>12.45</v>
      </c>
      <c r="BF2027" s="1168"/>
      <c r="BG2027" s="1168"/>
      <c r="BH2027" s="1169"/>
      <c r="BI2027" s="1169"/>
      <c r="BJ2027" s="1168"/>
      <c r="BK2027" s="1168"/>
      <c r="BL2027" s="1168"/>
      <c r="BM2027" s="1093"/>
      <c r="BN2027" s="1093"/>
      <c r="BO2027" s="1102"/>
    </row>
    <row r="2028" spans="1:67" ht="30" hidden="1">
      <c r="A2028" s="6" t="b">
        <f t="shared" si="2342"/>
        <v>1</v>
      </c>
      <c r="B2028" s="6" t="str">
        <f t="shared" si="2396"/>
        <v>PNJ:10A10:Vashi Ferry--------Sao Pdro Fery</v>
      </c>
      <c r="C2028" s="6" t="b">
        <f t="shared" si="2397"/>
        <v>0</v>
      </c>
      <c r="D2028" s="6" t="s">
        <v>302</v>
      </c>
      <c r="E2028" s="1026"/>
      <c r="F2028" s="1026"/>
      <c r="G2028" s="1026"/>
      <c r="H2028" s="1250" t="str">
        <f t="shared" si="2401"/>
        <v>10A10</v>
      </c>
      <c r="I2028" s="512">
        <f>IFERROR(IFERROR(VLOOKUP( IF(AO2028="Shuttle","SHUTTLE:","") &amp; D2028 &amp; ":" &amp; M2028 &amp; "*" &amp; _xlfn.IFNA(N2028,"") &amp; "*" &amp; _xlfn.IFNA(O2028,"") &amp;"*" &amp; _xlfn.IFNA(P2028,"") &amp; "*" &amp; Q2028,'ETM Routes'!$T$3:$U$482,2,FALSE),VLOOKUP( IF(AO2028="Shuttle","SHUTTLE:","") &amp; D2028 &amp; ":" &amp; Q2028 &amp; "*" &amp; _xlfn.IFNA(P2028,"") &amp; "*" &amp; _xlfn.IFNA(O2028,"") &amp;"*" &amp; _xlfn.IFNA(N2028,"") &amp; "*" &amp; M2028,'ETM Routes'!$T$3:$U$482,2,FALSE)),IFERROR(
VLOOKUP(IFERROR(IF(AO2028="SHUTTLE","SHUTTLE:","")&amp;D2028&amp;":"&amp;IF(M2028&lt;Q2028,M2028,Q2028)&amp; IF(LEN(N2028)=0,"","-"&amp;N2028) &amp;"-"&amp;IF(M2028&gt;Q2028,M2028,Q2028),""),RouteCode2ETMNo,3,FALSE),VLOOKUP(IFERROR(IF(AO2028="SHUTTLE","SHUTTLE:","")&amp;D2028&amp;":"&amp;IF(M2028&lt;Q2028,M2028,Q2028)&amp; IF(LEN(O2028)=0,"","-"&amp;O2028) &amp;"-"&amp;IF(M2028&gt;Q2028,M2028,Q2028),""),RouteCode2ETMNo,3,FALSE)))</f>
        <v>86</v>
      </c>
      <c r="J2028" s="1266" t="e">
        <f t="shared" si="2398"/>
        <v>#N/A</v>
      </c>
      <c r="K2028" s="1266" t="e">
        <f t="shared" si="2399"/>
        <v>#N/A</v>
      </c>
      <c r="L2028" s="1266" t="e">
        <f t="shared" si="2400"/>
        <v>#N/A</v>
      </c>
      <c r="M2028" s="1060" t="s">
        <v>1221</v>
      </c>
      <c r="N2028" s="1060" t="str">
        <f t="shared" si="2380"/>
        <v/>
      </c>
      <c r="O2028" s="1060" t="str">
        <f t="shared" si="2381"/>
        <v/>
      </c>
      <c r="P2028" s="1060" t="str">
        <f t="shared" si="2343"/>
        <v/>
      </c>
      <c r="Q2028" s="1268" t="s">
        <v>1219</v>
      </c>
      <c r="R2028" s="1061" t="str">
        <f t="shared" si="2344"/>
        <v>VANXIM FERY</v>
      </c>
      <c r="S2028" s="1061" t="e">
        <f t="shared" si="2345"/>
        <v>#N/A</v>
      </c>
      <c r="T2028" s="1061" t="str">
        <f t="shared" si="2346"/>
        <v>ST.PEDRO</v>
      </c>
      <c r="U2028" s="1062">
        <f t="shared" si="2348"/>
        <v>6</v>
      </c>
      <c r="V2028" s="1062" t="str">
        <f t="shared" si="2349"/>
        <v/>
      </c>
      <c r="W2028" s="1063">
        <f t="shared" si="2350"/>
        <v>0.54166666666666663</v>
      </c>
      <c r="X2028" s="1063" t="str">
        <f t="shared" si="2351"/>
        <v/>
      </c>
      <c r="Y2028" s="1063" t="str">
        <f t="shared" si="2352"/>
        <v/>
      </c>
      <c r="Z2028" s="1063" t="str">
        <f t="shared" si="2353"/>
        <v/>
      </c>
      <c r="AA2028" s="1063">
        <f t="shared" si="2354"/>
        <v>0.55208333333333337</v>
      </c>
      <c r="AB2028" s="1058" t="str">
        <f t="shared" si="2355"/>
        <v/>
      </c>
      <c r="AC2028" s="1058" t="str">
        <f t="shared" si="2356"/>
        <v/>
      </c>
      <c r="AD2028" s="1063">
        <f t="shared" si="2357"/>
        <v>0</v>
      </c>
      <c r="AE2028" s="1063">
        <f t="shared" si="2358"/>
        <v>0</v>
      </c>
      <c r="AF2028" s="1064" t="str">
        <f t="shared" si="2359"/>
        <v/>
      </c>
      <c r="AG2028" s="1063">
        <f t="shared" si="2360"/>
        <v>0</v>
      </c>
      <c r="AH2028" s="1063">
        <f t="shared" si="2361"/>
        <v>0</v>
      </c>
      <c r="AI2028" s="1058" t="str">
        <f t="shared" si="2362"/>
        <v/>
      </c>
      <c r="AJ2028" s="1058" t="str">
        <f t="shared" si="2363"/>
        <v/>
      </c>
      <c r="AK2028" s="1058" t="str">
        <f t="shared" si="2364"/>
        <v/>
      </c>
      <c r="AL2028" s="1058" t="str">
        <f t="shared" si="2365"/>
        <v/>
      </c>
      <c r="AM2028" s="1058" t="str">
        <f t="shared" si="2366"/>
        <v/>
      </c>
      <c r="AN2028" s="1058" t="e">
        <f t="shared" si="2367"/>
        <v>#N/A</v>
      </c>
      <c r="AO2028" s="1058" t="str">
        <f t="shared" si="2347"/>
        <v>Unknown</v>
      </c>
      <c r="AP2028" s="1058"/>
      <c r="AQ2028" s="1058"/>
      <c r="AR2028" s="1058" t="str">
        <f t="shared" si="2368"/>
        <v/>
      </c>
      <c r="AS2028" s="1058" t="str">
        <f t="shared" si="2369"/>
        <v/>
      </c>
      <c r="AT2028" s="1058" t="str">
        <f t="shared" si="2370"/>
        <v/>
      </c>
      <c r="AU2028" s="1058" t="str">
        <f t="shared" si="2371"/>
        <v>------</v>
      </c>
      <c r="AV2028" s="1058" t="str">
        <f t="shared" si="2372"/>
        <v/>
      </c>
      <c r="AW2028" s="1058" t="str">
        <f t="shared" si="2373"/>
        <v/>
      </c>
      <c r="AX2028" s="1191" t="s">
        <v>1220</v>
      </c>
      <c r="AY2028" s="1189" t="s">
        <v>1992</v>
      </c>
      <c r="AZ2028" s="1191" t="s">
        <v>1218</v>
      </c>
      <c r="BA2028" s="1168">
        <v>6</v>
      </c>
      <c r="BB2028" s="1168"/>
      <c r="BC2028" s="1169">
        <v>13</v>
      </c>
      <c r="BD2028" s="1090" t="s">
        <v>1992</v>
      </c>
      <c r="BE2028" s="1169">
        <v>13.15</v>
      </c>
      <c r="BF2028" s="1168"/>
      <c r="BG2028" s="1168"/>
      <c r="BH2028" s="1169"/>
      <c r="BI2028" s="1169"/>
      <c r="BJ2028" s="1168"/>
      <c r="BK2028" s="1168"/>
      <c r="BL2028" s="1168"/>
      <c r="BM2028" s="1093"/>
      <c r="BN2028" s="1093"/>
      <c r="BO2028" s="1102"/>
    </row>
    <row r="2029" spans="1:67" ht="30" hidden="1">
      <c r="A2029" s="6" t="b">
        <f t="shared" si="2342"/>
        <v>1</v>
      </c>
      <c r="B2029" s="6" t="str">
        <f t="shared" si="2396"/>
        <v>PNJ:10A10:Sao Pdro Fery--------Vashi Ferry</v>
      </c>
      <c r="C2029" s="6" t="b">
        <f t="shared" si="2397"/>
        <v>0</v>
      </c>
      <c r="D2029" s="6" t="s">
        <v>302</v>
      </c>
      <c r="E2029" s="1026"/>
      <c r="F2029" s="1026"/>
      <c r="G2029" s="1026"/>
      <c r="H2029" s="1250" t="str">
        <f t="shared" si="2401"/>
        <v>10A10</v>
      </c>
      <c r="I2029" s="512">
        <f>IFERROR(IFERROR(VLOOKUP( IF(AO2029="Shuttle","SHUTTLE:","") &amp; D2029 &amp; ":" &amp; M2029 &amp; "*" &amp; _xlfn.IFNA(N2029,"") &amp; "*" &amp; _xlfn.IFNA(O2029,"") &amp;"*" &amp; _xlfn.IFNA(P2029,"") &amp; "*" &amp; Q2029,'ETM Routes'!$T$3:$U$482,2,FALSE),VLOOKUP( IF(AO2029="Shuttle","SHUTTLE:","") &amp; D2029 &amp; ":" &amp; Q2029 &amp; "*" &amp; _xlfn.IFNA(P2029,"") &amp; "*" &amp; _xlfn.IFNA(O2029,"") &amp;"*" &amp; _xlfn.IFNA(N2029,"") &amp; "*" &amp; M2029,'ETM Routes'!$T$3:$U$482,2,FALSE)),IFERROR(
VLOOKUP(IFERROR(IF(AO2029="SHUTTLE","SHUTTLE:","")&amp;D2029&amp;":"&amp;IF(M2029&lt;Q2029,M2029,Q2029)&amp; IF(LEN(N2029)=0,"","-"&amp;N2029) &amp;"-"&amp;IF(M2029&gt;Q2029,M2029,Q2029),""),RouteCode2ETMNo,3,FALSE),VLOOKUP(IFERROR(IF(AO2029="SHUTTLE","SHUTTLE:","")&amp;D2029&amp;":"&amp;IF(M2029&lt;Q2029,M2029,Q2029)&amp; IF(LEN(O2029)=0,"","-"&amp;O2029) &amp;"-"&amp;IF(M2029&gt;Q2029,M2029,Q2029),""),RouteCode2ETMNo,3,FALSE)))</f>
        <v>86</v>
      </c>
      <c r="J2029" s="1266" t="e">
        <f t="shared" si="2398"/>
        <v>#N/A</v>
      </c>
      <c r="K2029" s="1266" t="e">
        <f t="shared" si="2399"/>
        <v>#N/A</v>
      </c>
      <c r="L2029" s="1266" t="e">
        <f t="shared" si="2400"/>
        <v>#N/A</v>
      </c>
      <c r="M2029" s="1268" t="s">
        <v>1219</v>
      </c>
      <c r="N2029" s="1060" t="str">
        <f t="shared" si="2380"/>
        <v/>
      </c>
      <c r="O2029" s="1060" t="str">
        <f t="shared" si="2381"/>
        <v/>
      </c>
      <c r="P2029" s="1060" t="str">
        <f t="shared" si="2343"/>
        <v/>
      </c>
      <c r="Q2029" s="1268" t="s">
        <v>1221</v>
      </c>
      <c r="R2029" s="1061" t="str">
        <f t="shared" si="2344"/>
        <v>ST.PEDRO</v>
      </c>
      <c r="S2029" s="1061" t="e">
        <f t="shared" si="2345"/>
        <v>#N/A</v>
      </c>
      <c r="T2029" s="1061" t="str">
        <f t="shared" si="2346"/>
        <v>VANXIM FERY</v>
      </c>
      <c r="U2029" s="1062">
        <f t="shared" si="2348"/>
        <v>6</v>
      </c>
      <c r="V2029" s="1062" t="str">
        <f t="shared" si="2349"/>
        <v/>
      </c>
      <c r="W2029" s="1063">
        <f t="shared" si="2350"/>
        <v>0.5625</v>
      </c>
      <c r="X2029" s="1063" t="str">
        <f t="shared" si="2351"/>
        <v/>
      </c>
      <c r="Y2029" s="1063" t="str">
        <f t="shared" si="2352"/>
        <v/>
      </c>
      <c r="Z2029" s="1063" t="str">
        <f t="shared" si="2353"/>
        <v/>
      </c>
      <c r="AA2029" s="1063">
        <f t="shared" si="2354"/>
        <v>0.57291666666666663</v>
      </c>
      <c r="AB2029" s="1058" t="str">
        <f t="shared" si="2355"/>
        <v/>
      </c>
      <c r="AC2029" s="1058" t="str">
        <f t="shared" si="2356"/>
        <v/>
      </c>
      <c r="AD2029" s="1063">
        <f t="shared" si="2357"/>
        <v>0</v>
      </c>
      <c r="AE2029" s="1063">
        <f t="shared" si="2358"/>
        <v>0</v>
      </c>
      <c r="AF2029" s="1064" t="str">
        <f t="shared" si="2359"/>
        <v/>
      </c>
      <c r="AG2029" s="1063">
        <f t="shared" si="2360"/>
        <v>0</v>
      </c>
      <c r="AH2029" s="1063">
        <f t="shared" si="2361"/>
        <v>0</v>
      </c>
      <c r="AI2029" s="1058" t="str">
        <f t="shared" si="2362"/>
        <v/>
      </c>
      <c r="AJ2029" s="1058" t="str">
        <f t="shared" si="2363"/>
        <v/>
      </c>
      <c r="AK2029" s="1058" t="str">
        <f t="shared" si="2364"/>
        <v/>
      </c>
      <c r="AL2029" s="1058" t="str">
        <f t="shared" si="2365"/>
        <v/>
      </c>
      <c r="AM2029" s="1058" t="str">
        <f t="shared" si="2366"/>
        <v/>
      </c>
      <c r="AN2029" s="1058" t="e">
        <f t="shared" si="2367"/>
        <v>#N/A</v>
      </c>
      <c r="AO2029" s="1058" t="str">
        <f t="shared" si="2347"/>
        <v>Unknown</v>
      </c>
      <c r="AP2029" s="1058"/>
      <c r="AQ2029" s="1058"/>
      <c r="AR2029" s="1058" t="str">
        <f t="shared" si="2368"/>
        <v/>
      </c>
      <c r="AS2029" s="1058" t="str">
        <f t="shared" si="2369"/>
        <v/>
      </c>
      <c r="AT2029" s="1058" t="str">
        <f t="shared" si="2370"/>
        <v/>
      </c>
      <c r="AU2029" s="1058" t="str">
        <f t="shared" si="2371"/>
        <v>------</v>
      </c>
      <c r="AV2029" s="1058" t="str">
        <f t="shared" si="2372"/>
        <v/>
      </c>
      <c r="AW2029" s="1058" t="str">
        <f t="shared" si="2373"/>
        <v/>
      </c>
      <c r="AX2029" s="1191" t="s">
        <v>1218</v>
      </c>
      <c r="AY2029" s="1189" t="s">
        <v>1992</v>
      </c>
      <c r="AZ2029" s="1191" t="s">
        <v>1220</v>
      </c>
      <c r="BA2029" s="1168">
        <v>6</v>
      </c>
      <c r="BB2029" s="1168"/>
      <c r="BC2029" s="1169">
        <v>13.3</v>
      </c>
      <c r="BD2029" s="1090" t="s">
        <v>1992</v>
      </c>
      <c r="BE2029" s="1169">
        <v>13.45</v>
      </c>
      <c r="BF2029" s="1168"/>
      <c r="BG2029" s="1168"/>
      <c r="BH2029" s="1169"/>
      <c r="BI2029" s="1169"/>
      <c r="BJ2029" s="1168"/>
      <c r="BK2029" s="1168"/>
      <c r="BL2029" s="1168"/>
      <c r="BM2029" s="1093"/>
      <c r="BN2029" s="1093"/>
      <c r="BO2029" s="1102"/>
    </row>
    <row r="2030" spans="1:67" ht="30" hidden="1">
      <c r="A2030" s="6" t="b">
        <f t="shared" si="2342"/>
        <v>1</v>
      </c>
      <c r="B2030" s="6" t="str">
        <f t="shared" si="2396"/>
        <v>PNJ:10A10:Vashi--------Sao Pdro Fery</v>
      </c>
      <c r="C2030" s="6" t="b">
        <f t="shared" si="2397"/>
        <v>0</v>
      </c>
      <c r="D2030" s="6" t="s">
        <v>302</v>
      </c>
      <c r="E2030" s="1026"/>
      <c r="F2030" s="1026"/>
      <c r="G2030" s="1026"/>
      <c r="H2030" s="1250" t="str">
        <f t="shared" si="2401"/>
        <v>10A10</v>
      </c>
      <c r="I2030" s="512">
        <f>IFERROR(IFERROR(VLOOKUP( IF(AO2030="Shuttle","SHUTTLE:","") &amp; D2030 &amp; ":" &amp; M2030 &amp; "*" &amp; _xlfn.IFNA(N2030,"") &amp; "*" &amp; _xlfn.IFNA(O2030,"") &amp;"*" &amp; _xlfn.IFNA(P2030,"") &amp; "*" &amp; Q2030,'ETM Routes'!$T$3:$U$482,2,FALSE),VLOOKUP( IF(AO2030="Shuttle","SHUTTLE:","") &amp; D2030 &amp; ":" &amp; Q2030 &amp; "*" &amp; _xlfn.IFNA(P2030,"") &amp; "*" &amp; _xlfn.IFNA(O2030,"") &amp;"*" &amp; _xlfn.IFNA(N2030,"") &amp; "*" &amp; M2030,'ETM Routes'!$T$3:$U$482,2,FALSE)),IFERROR(
VLOOKUP(IFERROR(IF(AO2030="SHUTTLE","SHUTTLE:","")&amp;D2030&amp;":"&amp;IF(M2030&lt;Q2030,M2030,Q2030)&amp; IF(LEN(N2030)=0,"","-"&amp;N2030) &amp;"-"&amp;IF(M2030&gt;Q2030,M2030,Q2030),""),RouteCode2ETMNo,3,FALSE),VLOOKUP(IFERROR(IF(AO2030="SHUTTLE","SHUTTLE:","")&amp;D2030&amp;":"&amp;IF(M2030&lt;Q2030,M2030,Q2030)&amp; IF(LEN(O2030)=0,"","-"&amp;O2030) &amp;"-"&amp;IF(M2030&gt;Q2030,M2030,Q2030),""),RouteCode2ETMNo,3,FALSE)))</f>
        <v>86</v>
      </c>
      <c r="J2030" s="1266" t="e">
        <f t="shared" si="2398"/>
        <v>#N/A</v>
      </c>
      <c r="K2030" s="1266" t="e">
        <f t="shared" si="2399"/>
        <v>#N/A</v>
      </c>
      <c r="L2030" s="1266" t="e">
        <f t="shared" si="2400"/>
        <v>#N/A</v>
      </c>
      <c r="M2030" s="1060" t="s">
        <v>1221</v>
      </c>
      <c r="N2030" s="1060" t="str">
        <f t="shared" si="2380"/>
        <v/>
      </c>
      <c r="O2030" s="1060" t="str">
        <f t="shared" si="2381"/>
        <v/>
      </c>
      <c r="P2030" s="1060" t="str">
        <f t="shared" si="2343"/>
        <v/>
      </c>
      <c r="Q2030" s="1268" t="s">
        <v>1219</v>
      </c>
      <c r="R2030" s="1061" t="str">
        <f t="shared" si="2344"/>
        <v>VANXIM FERY</v>
      </c>
      <c r="S2030" s="1061" t="e">
        <f t="shared" si="2345"/>
        <v>#N/A</v>
      </c>
      <c r="T2030" s="1061" t="str">
        <f t="shared" si="2346"/>
        <v>ST.PEDRO</v>
      </c>
      <c r="U2030" s="1062">
        <f t="shared" si="2348"/>
        <v>6</v>
      </c>
      <c r="V2030" s="1062" t="str">
        <f t="shared" si="2349"/>
        <v/>
      </c>
      <c r="W2030" s="1063">
        <f t="shared" si="2350"/>
        <v>0.59375</v>
      </c>
      <c r="X2030" s="1063" t="str">
        <f t="shared" si="2351"/>
        <v/>
      </c>
      <c r="Y2030" s="1063" t="str">
        <f t="shared" si="2352"/>
        <v/>
      </c>
      <c r="Z2030" s="1063" t="str">
        <f t="shared" si="2353"/>
        <v/>
      </c>
      <c r="AA2030" s="1063">
        <f t="shared" si="2354"/>
        <v>0.60416666666666663</v>
      </c>
      <c r="AB2030" s="1058" t="str">
        <f t="shared" si="2355"/>
        <v/>
      </c>
      <c r="AC2030" s="1058" t="str">
        <f t="shared" si="2356"/>
        <v/>
      </c>
      <c r="AD2030" s="1063">
        <f t="shared" si="2357"/>
        <v>0</v>
      </c>
      <c r="AE2030" s="1063">
        <f t="shared" si="2358"/>
        <v>0</v>
      </c>
      <c r="AF2030" s="1064" t="str">
        <f t="shared" si="2359"/>
        <v/>
      </c>
      <c r="AG2030" s="1063">
        <f t="shared" si="2360"/>
        <v>0</v>
      </c>
      <c r="AH2030" s="1063">
        <f t="shared" si="2361"/>
        <v>0</v>
      </c>
      <c r="AI2030" s="1058" t="str">
        <f t="shared" si="2362"/>
        <v/>
      </c>
      <c r="AJ2030" s="1058" t="str">
        <f t="shared" si="2363"/>
        <v/>
      </c>
      <c r="AK2030" s="1058" t="str">
        <f t="shared" si="2364"/>
        <v/>
      </c>
      <c r="AL2030" s="1058" t="str">
        <f t="shared" si="2365"/>
        <v/>
      </c>
      <c r="AM2030" s="1058" t="str">
        <f t="shared" si="2366"/>
        <v/>
      </c>
      <c r="AN2030" s="1058" t="e">
        <f t="shared" si="2367"/>
        <v>#N/A</v>
      </c>
      <c r="AO2030" s="1058" t="str">
        <f t="shared" si="2347"/>
        <v>Unknown</v>
      </c>
      <c r="AP2030" s="1058"/>
      <c r="AQ2030" s="1058"/>
      <c r="AR2030" s="1058" t="str">
        <f t="shared" si="2368"/>
        <v/>
      </c>
      <c r="AS2030" s="1058" t="str">
        <f t="shared" si="2369"/>
        <v/>
      </c>
      <c r="AT2030" s="1058" t="str">
        <f t="shared" si="2370"/>
        <v/>
      </c>
      <c r="AU2030" s="1058" t="str">
        <f t="shared" si="2371"/>
        <v>------</v>
      </c>
      <c r="AV2030" s="1058" t="str">
        <f t="shared" si="2372"/>
        <v/>
      </c>
      <c r="AW2030" s="1058" t="str">
        <f t="shared" si="2373"/>
        <v/>
      </c>
      <c r="AX2030" s="1191" t="s">
        <v>1222</v>
      </c>
      <c r="AY2030" s="1189" t="s">
        <v>1992</v>
      </c>
      <c r="AZ2030" s="1191" t="s">
        <v>1218</v>
      </c>
      <c r="BA2030" s="1168">
        <v>6</v>
      </c>
      <c r="BB2030" s="1168"/>
      <c r="BC2030" s="1169">
        <v>14.15</v>
      </c>
      <c r="BD2030" s="1090" t="s">
        <v>1992</v>
      </c>
      <c r="BE2030" s="1169">
        <v>14.3</v>
      </c>
      <c r="BF2030" s="1168"/>
      <c r="BG2030" s="1168"/>
      <c r="BH2030" s="1169"/>
      <c r="BI2030" s="1169"/>
      <c r="BJ2030" s="1168"/>
      <c r="BK2030" s="1168"/>
      <c r="BL2030" s="1168"/>
      <c r="BM2030" s="1093"/>
      <c r="BN2030" s="1093"/>
      <c r="BO2030" s="1102"/>
    </row>
    <row r="2031" spans="1:67" ht="30" hidden="1">
      <c r="A2031" s="6" t="b">
        <f t="shared" si="2342"/>
        <v>1</v>
      </c>
      <c r="B2031" s="6" t="str">
        <f t="shared" si="2396"/>
        <v>PNJ:10A10:Sao Pdro Fery--------Vashi Ferry</v>
      </c>
      <c r="C2031" s="6" t="b">
        <f t="shared" si="2397"/>
        <v>0</v>
      </c>
      <c r="D2031" s="6" t="s">
        <v>302</v>
      </c>
      <c r="E2031" s="1026"/>
      <c r="F2031" s="1026"/>
      <c r="G2031" s="1026"/>
      <c r="H2031" s="1250" t="str">
        <f t="shared" si="2401"/>
        <v>10A10</v>
      </c>
      <c r="I2031" s="512">
        <f>IFERROR(IFERROR(VLOOKUP( IF(AO2031="Shuttle","SHUTTLE:","") &amp; D2031 &amp; ":" &amp; M2031 &amp; "*" &amp; _xlfn.IFNA(N2031,"") &amp; "*" &amp; _xlfn.IFNA(O2031,"") &amp;"*" &amp; _xlfn.IFNA(P2031,"") &amp; "*" &amp; Q2031,'ETM Routes'!$T$3:$U$482,2,FALSE),VLOOKUP( IF(AO2031="Shuttle","SHUTTLE:","") &amp; D2031 &amp; ":" &amp; Q2031 &amp; "*" &amp; _xlfn.IFNA(P2031,"") &amp; "*" &amp; _xlfn.IFNA(O2031,"") &amp;"*" &amp; _xlfn.IFNA(N2031,"") &amp; "*" &amp; M2031,'ETM Routes'!$T$3:$U$482,2,FALSE)),IFERROR(
VLOOKUP(IFERROR(IF(AO2031="SHUTTLE","SHUTTLE:","")&amp;D2031&amp;":"&amp;IF(M2031&lt;Q2031,M2031,Q2031)&amp; IF(LEN(N2031)=0,"","-"&amp;N2031) &amp;"-"&amp;IF(M2031&gt;Q2031,M2031,Q2031),""),RouteCode2ETMNo,3,FALSE),VLOOKUP(IFERROR(IF(AO2031="SHUTTLE","SHUTTLE:","")&amp;D2031&amp;":"&amp;IF(M2031&lt;Q2031,M2031,Q2031)&amp; IF(LEN(O2031)=0,"","-"&amp;O2031) &amp;"-"&amp;IF(M2031&gt;Q2031,M2031,Q2031),""),RouteCode2ETMNo,3,FALSE)))</f>
        <v>86</v>
      </c>
      <c r="J2031" s="1266" t="e">
        <f t="shared" si="2398"/>
        <v>#N/A</v>
      </c>
      <c r="K2031" s="1266" t="e">
        <f t="shared" si="2399"/>
        <v>#N/A</v>
      </c>
      <c r="L2031" s="1266" t="e">
        <f t="shared" si="2400"/>
        <v>#N/A</v>
      </c>
      <c r="M2031" s="1268" t="s">
        <v>1219</v>
      </c>
      <c r="N2031" s="1060" t="str">
        <f t="shared" si="2380"/>
        <v/>
      </c>
      <c r="O2031" s="1060" t="str">
        <f t="shared" si="2381"/>
        <v/>
      </c>
      <c r="P2031" s="1060" t="str">
        <f t="shared" si="2343"/>
        <v/>
      </c>
      <c r="Q2031" s="1268" t="s">
        <v>1221</v>
      </c>
      <c r="R2031" s="1061" t="str">
        <f t="shared" si="2344"/>
        <v>ST.PEDRO</v>
      </c>
      <c r="S2031" s="1061" t="e">
        <f t="shared" si="2345"/>
        <v>#N/A</v>
      </c>
      <c r="T2031" s="1061" t="str">
        <f t="shared" si="2346"/>
        <v>VANXIM FERY</v>
      </c>
      <c r="U2031" s="1062">
        <f t="shared" si="2348"/>
        <v>6</v>
      </c>
      <c r="V2031" s="1062" t="str">
        <f t="shared" si="2349"/>
        <v/>
      </c>
      <c r="W2031" s="1063">
        <f t="shared" si="2350"/>
        <v>0.61458333333333337</v>
      </c>
      <c r="X2031" s="1063" t="str">
        <f t="shared" si="2351"/>
        <v/>
      </c>
      <c r="Y2031" s="1063" t="str">
        <f t="shared" si="2352"/>
        <v/>
      </c>
      <c r="Z2031" s="1063" t="str">
        <f t="shared" si="2353"/>
        <v/>
      </c>
      <c r="AA2031" s="1063">
        <f t="shared" si="2354"/>
        <v>0.625</v>
      </c>
      <c r="AB2031" s="1058" t="str">
        <f t="shared" si="2355"/>
        <v/>
      </c>
      <c r="AC2031" s="1058" t="str">
        <f t="shared" si="2356"/>
        <v/>
      </c>
      <c r="AD2031" s="1063">
        <f t="shared" si="2357"/>
        <v>0</v>
      </c>
      <c r="AE2031" s="1063">
        <f t="shared" si="2358"/>
        <v>0</v>
      </c>
      <c r="AF2031" s="1064" t="str">
        <f t="shared" si="2359"/>
        <v/>
      </c>
      <c r="AG2031" s="1063">
        <f t="shared" si="2360"/>
        <v>0</v>
      </c>
      <c r="AH2031" s="1063">
        <f t="shared" si="2361"/>
        <v>0</v>
      </c>
      <c r="AI2031" s="1058" t="str">
        <f t="shared" si="2362"/>
        <v/>
      </c>
      <c r="AJ2031" s="1058" t="str">
        <f t="shared" si="2363"/>
        <v/>
      </c>
      <c r="AK2031" s="1058" t="str">
        <f t="shared" si="2364"/>
        <v/>
      </c>
      <c r="AL2031" s="1058" t="str">
        <f t="shared" si="2365"/>
        <v/>
      </c>
      <c r="AM2031" s="1058" t="str">
        <f t="shared" si="2366"/>
        <v/>
      </c>
      <c r="AN2031" s="1058" t="e">
        <f t="shared" si="2367"/>
        <v>#N/A</v>
      </c>
      <c r="AO2031" s="1058" t="str">
        <f t="shared" si="2347"/>
        <v>Unknown</v>
      </c>
      <c r="AP2031" s="1058"/>
      <c r="AQ2031" s="1058"/>
      <c r="AR2031" s="1058" t="str">
        <f t="shared" si="2368"/>
        <v/>
      </c>
      <c r="AS2031" s="1058" t="str">
        <f t="shared" si="2369"/>
        <v/>
      </c>
      <c r="AT2031" s="1058" t="str">
        <f t="shared" si="2370"/>
        <v/>
      </c>
      <c r="AU2031" s="1058" t="str">
        <f t="shared" si="2371"/>
        <v>------</v>
      </c>
      <c r="AV2031" s="1058" t="str">
        <f t="shared" si="2372"/>
        <v/>
      </c>
      <c r="AW2031" s="1058" t="str">
        <f t="shared" si="2373"/>
        <v/>
      </c>
      <c r="AX2031" s="1191" t="s">
        <v>1218</v>
      </c>
      <c r="AY2031" s="1189" t="s">
        <v>1992</v>
      </c>
      <c r="AZ2031" s="1191" t="s">
        <v>1220</v>
      </c>
      <c r="BA2031" s="1168">
        <v>6</v>
      </c>
      <c r="BB2031" s="1168"/>
      <c r="BC2031" s="1169">
        <v>14.45</v>
      </c>
      <c r="BD2031" s="1090" t="s">
        <v>1992</v>
      </c>
      <c r="BE2031" s="1169">
        <v>15</v>
      </c>
      <c r="BF2031" s="1168"/>
      <c r="BG2031" s="1168"/>
      <c r="BH2031" s="1169"/>
      <c r="BI2031" s="1169"/>
      <c r="BJ2031" s="1168"/>
      <c r="BK2031" s="1168"/>
      <c r="BL2031" s="1168"/>
      <c r="BM2031" s="1093"/>
      <c r="BN2031" s="1093"/>
      <c r="BO2031" s="1102"/>
    </row>
    <row r="2032" spans="1:67" ht="30" hidden="1">
      <c r="A2032" s="6" t="b">
        <f t="shared" si="2342"/>
        <v>1</v>
      </c>
      <c r="B2032" s="6" t="str">
        <f t="shared" si="2396"/>
        <v>PNJ:10A10:Vashi Ferry--------Sao Pdro Fery</v>
      </c>
      <c r="C2032" s="6" t="b">
        <f t="shared" si="2397"/>
        <v>0</v>
      </c>
      <c r="D2032" s="6" t="s">
        <v>302</v>
      </c>
      <c r="E2032" s="1026"/>
      <c r="F2032" s="1026"/>
      <c r="G2032" s="1026"/>
      <c r="H2032" s="1250" t="str">
        <f t="shared" si="2401"/>
        <v>10A10</v>
      </c>
      <c r="I2032" s="512">
        <f>IFERROR(IFERROR(VLOOKUP( IF(AO2032="Shuttle","SHUTTLE:","") &amp; D2032 &amp; ":" &amp; M2032 &amp; "*" &amp; _xlfn.IFNA(N2032,"") &amp; "*" &amp; _xlfn.IFNA(O2032,"") &amp;"*" &amp; _xlfn.IFNA(P2032,"") &amp; "*" &amp; Q2032,'ETM Routes'!$T$3:$U$482,2,FALSE),VLOOKUP( IF(AO2032="Shuttle","SHUTTLE:","") &amp; D2032 &amp; ":" &amp; Q2032 &amp; "*" &amp; _xlfn.IFNA(P2032,"") &amp; "*" &amp; _xlfn.IFNA(O2032,"") &amp;"*" &amp; _xlfn.IFNA(N2032,"") &amp; "*" &amp; M2032,'ETM Routes'!$T$3:$U$482,2,FALSE)),IFERROR(
VLOOKUP(IFERROR(IF(AO2032="SHUTTLE","SHUTTLE:","")&amp;D2032&amp;":"&amp;IF(M2032&lt;Q2032,M2032,Q2032)&amp; IF(LEN(N2032)=0,"","-"&amp;N2032) &amp;"-"&amp;IF(M2032&gt;Q2032,M2032,Q2032),""),RouteCode2ETMNo,3,FALSE),VLOOKUP(IFERROR(IF(AO2032="SHUTTLE","SHUTTLE:","")&amp;D2032&amp;":"&amp;IF(M2032&lt;Q2032,M2032,Q2032)&amp; IF(LEN(O2032)=0,"","-"&amp;O2032) &amp;"-"&amp;IF(M2032&gt;Q2032,M2032,Q2032),""),RouteCode2ETMNo,3,FALSE)))</f>
        <v>86</v>
      </c>
      <c r="J2032" s="1266" t="e">
        <f t="shared" si="2398"/>
        <v>#N/A</v>
      </c>
      <c r="K2032" s="1266" t="e">
        <f t="shared" si="2399"/>
        <v>#N/A</v>
      </c>
      <c r="L2032" s="1266" t="e">
        <f t="shared" si="2400"/>
        <v>#N/A</v>
      </c>
      <c r="M2032" s="1060" t="s">
        <v>1221</v>
      </c>
      <c r="N2032" s="1060" t="str">
        <f t="shared" si="2380"/>
        <v/>
      </c>
      <c r="O2032" s="1060" t="str">
        <f t="shared" si="2381"/>
        <v/>
      </c>
      <c r="P2032" s="1060" t="str">
        <f t="shared" si="2343"/>
        <v/>
      </c>
      <c r="Q2032" s="1268" t="s">
        <v>1219</v>
      </c>
      <c r="R2032" s="1061" t="str">
        <f t="shared" si="2344"/>
        <v>VANXIM FERY</v>
      </c>
      <c r="S2032" s="1061" t="e">
        <f t="shared" si="2345"/>
        <v>#N/A</v>
      </c>
      <c r="T2032" s="1061" t="str">
        <f t="shared" si="2346"/>
        <v>ST.PEDRO</v>
      </c>
      <c r="U2032" s="1062">
        <f t="shared" si="2348"/>
        <v>6</v>
      </c>
      <c r="V2032" s="1062" t="str">
        <f t="shared" si="2349"/>
        <v/>
      </c>
      <c r="W2032" s="1063">
        <f t="shared" si="2350"/>
        <v>0.63541666666666663</v>
      </c>
      <c r="X2032" s="1063" t="str">
        <f t="shared" si="2351"/>
        <v/>
      </c>
      <c r="Y2032" s="1063" t="str">
        <f t="shared" si="2352"/>
        <v/>
      </c>
      <c r="Z2032" s="1063" t="str">
        <f t="shared" si="2353"/>
        <v/>
      </c>
      <c r="AA2032" s="1063">
        <f t="shared" si="2354"/>
        <v>0.64583333333333337</v>
      </c>
      <c r="AB2032" s="1058" t="str">
        <f t="shared" si="2355"/>
        <v/>
      </c>
      <c r="AC2032" s="1058" t="str">
        <f t="shared" si="2356"/>
        <v/>
      </c>
      <c r="AD2032" s="1063">
        <f t="shared" si="2357"/>
        <v>0</v>
      </c>
      <c r="AE2032" s="1063">
        <f t="shared" si="2358"/>
        <v>0</v>
      </c>
      <c r="AF2032" s="1064" t="str">
        <f t="shared" si="2359"/>
        <v/>
      </c>
      <c r="AG2032" s="1063">
        <f t="shared" si="2360"/>
        <v>0</v>
      </c>
      <c r="AH2032" s="1063">
        <f t="shared" si="2361"/>
        <v>0</v>
      </c>
      <c r="AI2032" s="1058" t="str">
        <f t="shared" si="2362"/>
        <v/>
      </c>
      <c r="AJ2032" s="1058" t="str">
        <f t="shared" si="2363"/>
        <v/>
      </c>
      <c r="AK2032" s="1058" t="str">
        <f t="shared" si="2364"/>
        <v/>
      </c>
      <c r="AL2032" s="1058" t="str">
        <f t="shared" si="2365"/>
        <v/>
      </c>
      <c r="AM2032" s="1058" t="str">
        <f t="shared" si="2366"/>
        <v/>
      </c>
      <c r="AN2032" s="1058" t="e">
        <f t="shared" si="2367"/>
        <v>#N/A</v>
      </c>
      <c r="AO2032" s="1058" t="str">
        <f t="shared" si="2347"/>
        <v>Unknown</v>
      </c>
      <c r="AP2032" s="1058"/>
      <c r="AQ2032" s="1058"/>
      <c r="AR2032" s="1058" t="str">
        <f t="shared" si="2368"/>
        <v/>
      </c>
      <c r="AS2032" s="1058" t="str">
        <f t="shared" si="2369"/>
        <v/>
      </c>
      <c r="AT2032" s="1058" t="str">
        <f t="shared" si="2370"/>
        <v/>
      </c>
      <c r="AU2032" s="1058" t="str">
        <f t="shared" si="2371"/>
        <v>------</v>
      </c>
      <c r="AV2032" s="1058" t="str">
        <f t="shared" si="2372"/>
        <v/>
      </c>
      <c r="AW2032" s="1058" t="str">
        <f t="shared" si="2373"/>
        <v/>
      </c>
      <c r="AX2032" s="1191" t="s">
        <v>1220</v>
      </c>
      <c r="AY2032" s="1189" t="s">
        <v>1992</v>
      </c>
      <c r="AZ2032" s="1191" t="s">
        <v>1218</v>
      </c>
      <c r="BA2032" s="1168">
        <v>6</v>
      </c>
      <c r="BB2032" s="1168"/>
      <c r="BC2032" s="1169">
        <v>15.15</v>
      </c>
      <c r="BD2032" s="1090" t="s">
        <v>1992</v>
      </c>
      <c r="BE2032" s="1169">
        <v>15.3</v>
      </c>
      <c r="BF2032" s="1168"/>
      <c r="BG2032" s="1168"/>
      <c r="BH2032" s="1169"/>
      <c r="BI2032" s="1169"/>
      <c r="BJ2032" s="1168"/>
      <c r="BK2032" s="1168"/>
      <c r="BL2032" s="1168"/>
      <c r="BM2032" s="1093"/>
      <c r="BN2032" s="1093"/>
      <c r="BO2032" s="1102"/>
    </row>
    <row r="2033" spans="1:67" ht="30" hidden="1">
      <c r="A2033" s="6" t="b">
        <f t="shared" si="2342"/>
        <v>1</v>
      </c>
      <c r="B2033" s="6" t="str">
        <f t="shared" si="2396"/>
        <v>PNJ:10A10:Sao Pdro Fery-Marita Bkry-Sao Pdro Fery</v>
      </c>
      <c r="C2033" s="6" t="b">
        <f t="shared" si="2397"/>
        <v>0</v>
      </c>
      <c r="D2033" s="6" t="s">
        <v>302</v>
      </c>
      <c r="E2033" s="1026"/>
      <c r="F2033" s="1026"/>
      <c r="G2033" s="1026"/>
      <c r="H2033" s="1250" t="str">
        <f t="shared" si="2401"/>
        <v>10A10</v>
      </c>
      <c r="I2033" s="512" t="e">
        <f>IFERROR(IFERROR(VLOOKUP( IF(AO2033="Shuttle","SHUTTLE:","") &amp; D2033 &amp; ":" &amp; M2033 &amp; "*" &amp; _xlfn.IFNA(N2033,"") &amp; "*" &amp; _xlfn.IFNA(O2033,"") &amp;"*" &amp; _xlfn.IFNA(P2033,"") &amp; "*" &amp; Q2033,'ETM Routes'!$T$3:$U$482,2,FALSE),VLOOKUP( IF(AO2033="Shuttle","SHUTTLE:","") &amp; D2033 &amp; ":" &amp; Q2033 &amp; "*" &amp; _xlfn.IFNA(P2033,"") &amp; "*" &amp; _xlfn.IFNA(O2033,"") &amp;"*" &amp; _xlfn.IFNA(N2033,"") &amp; "*" &amp; M2033,'ETM Routes'!$T$3:$U$482,2,FALSE)),IFERROR(
VLOOKUP(IFERROR(IF(AO2033="SHUTTLE","SHUTTLE:","")&amp;D2033&amp;":"&amp;IF(M2033&lt;Q2033,M2033,Q2033)&amp; IF(LEN(N2033)=0,"","-"&amp;N2033) &amp;"-"&amp;IF(M2033&gt;Q2033,M2033,Q2033),""),RouteCode2ETMNo,3,FALSE),VLOOKUP(IFERROR(IF(AO2033="SHUTTLE","SHUTTLE:","")&amp;D2033&amp;":"&amp;IF(M2033&lt;Q2033,M2033,Q2033)&amp; IF(LEN(O2033)=0,"","-"&amp;O2033) &amp;"-"&amp;IF(M2033&gt;Q2033,M2033,Q2033),""),RouteCode2ETMNo,3,FALSE)))</f>
        <v>#N/A</v>
      </c>
      <c r="J2033" s="1266" t="str">
        <f t="shared" si="2398"/>
        <v>SPD</v>
      </c>
      <c r="K2033" s="1266" t="str">
        <f t="shared" si="2399"/>
        <v>MBR</v>
      </c>
      <c r="L2033" s="1266" t="str">
        <f t="shared" si="2400"/>
        <v>SPD</v>
      </c>
      <c r="M2033" s="1060" t="str">
        <f t="shared" si="2402"/>
        <v>SPD</v>
      </c>
      <c r="N2033" s="1268" t="s">
        <v>1224</v>
      </c>
      <c r="O2033" s="1060" t="str">
        <f t="shared" si="2381"/>
        <v/>
      </c>
      <c r="P2033" s="1060" t="str">
        <f t="shared" si="2343"/>
        <v/>
      </c>
      <c r="Q2033" s="1060" t="str">
        <f t="shared" ref="Q2033:Q2040" si="2403">IF(ISBLANK(AZ2033),"",IFERROR(IFERROR(VLOOKUP(AZ2033,Loc2Code,2,FALSE),VLOOKUP(AZ2033,Code2Loc,1,FALSE)),L2033))</f>
        <v>SPD</v>
      </c>
      <c r="R2033" s="1061" t="str">
        <f t="shared" si="2344"/>
        <v>ST.PEDRO</v>
      </c>
      <c r="S2033" s="1061" t="str">
        <f t="shared" si="2345"/>
        <v>MARITA BAKR</v>
      </c>
      <c r="T2033" s="1061" t="str">
        <f t="shared" si="2346"/>
        <v>ST.PEDRO</v>
      </c>
      <c r="U2033" s="1062">
        <f t="shared" si="2348"/>
        <v>6</v>
      </c>
      <c r="V2033" s="1062" t="str">
        <f t="shared" si="2349"/>
        <v/>
      </c>
      <c r="W2033" s="1063">
        <f t="shared" si="2350"/>
        <v>0.65625</v>
      </c>
      <c r="X2033" s="1063" t="str">
        <f t="shared" si="2351"/>
        <v/>
      </c>
      <c r="Y2033" s="1063" t="str">
        <f t="shared" si="2352"/>
        <v/>
      </c>
      <c r="Z2033" s="1063" t="str">
        <f t="shared" si="2353"/>
        <v/>
      </c>
      <c r="AA2033" s="1063">
        <f t="shared" si="2354"/>
        <v>0.66666666666666663</v>
      </c>
      <c r="AB2033" s="1058" t="str">
        <f t="shared" si="2355"/>
        <v/>
      </c>
      <c r="AC2033" s="1058" t="str">
        <f t="shared" si="2356"/>
        <v/>
      </c>
      <c r="AD2033" s="1063">
        <f t="shared" si="2357"/>
        <v>0</v>
      </c>
      <c r="AE2033" s="1063">
        <f t="shared" si="2358"/>
        <v>0</v>
      </c>
      <c r="AF2033" s="1064" t="str">
        <f t="shared" si="2359"/>
        <v/>
      </c>
      <c r="AG2033" s="1063">
        <f t="shared" si="2360"/>
        <v>0</v>
      </c>
      <c r="AH2033" s="1063">
        <f t="shared" si="2361"/>
        <v>0</v>
      </c>
      <c r="AI2033" s="1058" t="str">
        <f t="shared" si="2362"/>
        <v/>
      </c>
      <c r="AJ2033" s="1058" t="str">
        <f t="shared" si="2363"/>
        <v/>
      </c>
      <c r="AK2033" s="1058" t="str">
        <f t="shared" si="2364"/>
        <v/>
      </c>
      <c r="AL2033" s="1058" t="str">
        <f t="shared" si="2365"/>
        <v/>
      </c>
      <c r="AM2033" s="1058" t="str">
        <f t="shared" si="2366"/>
        <v/>
      </c>
      <c r="AN2033" s="1058" t="str">
        <f t="shared" si="2367"/>
        <v>ST.PEDRO-MARITA BAKR-ST.PEDRO</v>
      </c>
      <c r="AO2033" s="1058" t="str">
        <f t="shared" si="2347"/>
        <v>Unknown</v>
      </c>
      <c r="AP2033" s="1058"/>
      <c r="AQ2033" s="1058"/>
      <c r="AR2033" s="1058" t="str">
        <f t="shared" si="2368"/>
        <v>Marita Bkry</v>
      </c>
      <c r="AS2033" s="1058" t="str">
        <f t="shared" si="2369"/>
        <v/>
      </c>
      <c r="AT2033" s="1058" t="str">
        <f t="shared" si="2370"/>
        <v/>
      </c>
      <c r="AU2033" s="1058" t="str">
        <f t="shared" si="2371"/>
        <v>------</v>
      </c>
      <c r="AV2033" s="1058" t="str">
        <f t="shared" si="2372"/>
        <v/>
      </c>
      <c r="AW2033" s="1058" t="str">
        <f t="shared" si="2373"/>
        <v/>
      </c>
      <c r="AX2033" s="1191" t="s">
        <v>1218</v>
      </c>
      <c r="AY2033" s="1191" t="s">
        <v>1223</v>
      </c>
      <c r="AZ2033" s="1191" t="s">
        <v>1218</v>
      </c>
      <c r="BA2033" s="1168">
        <v>6</v>
      </c>
      <c r="BB2033" s="1168"/>
      <c r="BC2033" s="1169">
        <v>15.45</v>
      </c>
      <c r="BD2033" s="1090" t="s">
        <v>1992</v>
      </c>
      <c r="BE2033" s="1169">
        <v>16</v>
      </c>
      <c r="BF2033" s="1168"/>
      <c r="BG2033" s="1168"/>
      <c r="BH2033" s="1169"/>
      <c r="BI2033" s="1169"/>
      <c r="BJ2033" s="1168"/>
      <c r="BK2033" s="1168"/>
      <c r="BL2033" s="1168"/>
      <c r="BM2033" s="1093"/>
      <c r="BN2033" s="1093"/>
      <c r="BO2033" s="1102"/>
    </row>
    <row r="2034" spans="1:67" ht="30" hidden="1">
      <c r="A2034" s="6" t="b">
        <f t="shared" si="2342"/>
        <v>1</v>
      </c>
      <c r="B2034" s="6" t="str">
        <f t="shared" si="2396"/>
        <v>PNJ:10A10:Sao Pdro Fery-Marita Bkry-Sao Pdro Fery</v>
      </c>
      <c r="C2034" s="6" t="b">
        <f t="shared" si="2397"/>
        <v>0</v>
      </c>
      <c r="D2034" s="6" t="s">
        <v>302</v>
      </c>
      <c r="E2034" s="1026"/>
      <c r="F2034" s="1026"/>
      <c r="G2034" s="1026"/>
      <c r="H2034" s="1250" t="str">
        <f t="shared" si="2401"/>
        <v>10A10</v>
      </c>
      <c r="I2034" s="512" t="e">
        <f>IFERROR(IFERROR(VLOOKUP( IF(AO2034="Shuttle","SHUTTLE:","") &amp; D2034 &amp; ":" &amp; M2034 &amp; "*" &amp; _xlfn.IFNA(N2034,"") &amp; "*" &amp; _xlfn.IFNA(O2034,"") &amp;"*" &amp; _xlfn.IFNA(P2034,"") &amp; "*" &amp; Q2034,'ETM Routes'!$T$3:$U$482,2,FALSE),VLOOKUP( IF(AO2034="Shuttle","SHUTTLE:","") &amp; D2034 &amp; ":" &amp; Q2034 &amp; "*" &amp; _xlfn.IFNA(P2034,"") &amp; "*" &amp; _xlfn.IFNA(O2034,"") &amp;"*" &amp; _xlfn.IFNA(N2034,"") &amp; "*" &amp; M2034,'ETM Routes'!$T$3:$U$482,2,FALSE)),IFERROR(
VLOOKUP(IFERROR(IF(AO2034="SHUTTLE","SHUTTLE:","")&amp;D2034&amp;":"&amp;IF(M2034&lt;Q2034,M2034,Q2034)&amp; IF(LEN(N2034)=0,"","-"&amp;N2034) &amp;"-"&amp;IF(M2034&gt;Q2034,M2034,Q2034),""),RouteCode2ETMNo,3,FALSE),VLOOKUP(IFERROR(IF(AO2034="SHUTTLE","SHUTTLE:","")&amp;D2034&amp;":"&amp;IF(M2034&lt;Q2034,M2034,Q2034)&amp; IF(LEN(O2034)=0,"","-"&amp;O2034) &amp;"-"&amp;IF(M2034&gt;Q2034,M2034,Q2034),""),RouteCode2ETMNo,3,FALSE)))</f>
        <v>#N/A</v>
      </c>
      <c r="J2034" s="1266" t="str">
        <f t="shared" si="2398"/>
        <v>SPD</v>
      </c>
      <c r="K2034" s="1266" t="str">
        <f t="shared" si="2399"/>
        <v>MBR</v>
      </c>
      <c r="L2034" s="1266" t="str">
        <f t="shared" si="2400"/>
        <v>SPD</v>
      </c>
      <c r="M2034" s="1060" t="str">
        <f t="shared" si="2402"/>
        <v>SPD</v>
      </c>
      <c r="N2034" s="1268" t="s">
        <v>1224</v>
      </c>
      <c r="O2034" s="1060" t="str">
        <f t="shared" si="2381"/>
        <v/>
      </c>
      <c r="P2034" s="1060" t="str">
        <f t="shared" si="2343"/>
        <v/>
      </c>
      <c r="Q2034" s="1060" t="str">
        <f t="shared" si="2403"/>
        <v>SPD</v>
      </c>
      <c r="R2034" s="1061" t="str">
        <f t="shared" si="2344"/>
        <v>ST.PEDRO</v>
      </c>
      <c r="S2034" s="1061" t="str">
        <f t="shared" si="2345"/>
        <v>MARITA BAKR</v>
      </c>
      <c r="T2034" s="1061" t="str">
        <f t="shared" si="2346"/>
        <v>ST.PEDRO</v>
      </c>
      <c r="U2034" s="1062">
        <f t="shared" si="2348"/>
        <v>6</v>
      </c>
      <c r="V2034" s="1062" t="str">
        <f t="shared" si="2349"/>
        <v/>
      </c>
      <c r="W2034" s="1063">
        <f t="shared" si="2350"/>
        <v>0.67708333333333337</v>
      </c>
      <c r="X2034" s="1063" t="str">
        <f t="shared" si="2351"/>
        <v/>
      </c>
      <c r="Y2034" s="1063" t="str">
        <f t="shared" si="2352"/>
        <v/>
      </c>
      <c r="Z2034" s="1063" t="str">
        <f t="shared" si="2353"/>
        <v/>
      </c>
      <c r="AA2034" s="1063">
        <f t="shared" si="2354"/>
        <v>0.6875</v>
      </c>
      <c r="AB2034" s="1058" t="str">
        <f t="shared" si="2355"/>
        <v/>
      </c>
      <c r="AC2034" s="1058" t="str">
        <f t="shared" si="2356"/>
        <v/>
      </c>
      <c r="AD2034" s="1063">
        <f t="shared" si="2357"/>
        <v>0</v>
      </c>
      <c r="AE2034" s="1063">
        <f t="shared" si="2358"/>
        <v>0</v>
      </c>
      <c r="AF2034" s="1064" t="str">
        <f t="shared" si="2359"/>
        <v/>
      </c>
      <c r="AG2034" s="1063">
        <f t="shared" si="2360"/>
        <v>0</v>
      </c>
      <c r="AH2034" s="1063">
        <f t="shared" si="2361"/>
        <v>0</v>
      </c>
      <c r="AI2034" s="1058" t="str">
        <f t="shared" si="2362"/>
        <v/>
      </c>
      <c r="AJ2034" s="1058" t="str">
        <f t="shared" si="2363"/>
        <v/>
      </c>
      <c r="AK2034" s="1058" t="str">
        <f t="shared" si="2364"/>
        <v/>
      </c>
      <c r="AL2034" s="1058" t="str">
        <f t="shared" si="2365"/>
        <v/>
      </c>
      <c r="AM2034" s="1058" t="str">
        <f t="shared" si="2366"/>
        <v/>
      </c>
      <c r="AN2034" s="1058" t="str">
        <f t="shared" si="2367"/>
        <v>ST.PEDRO-MARITA BAKR-ST.PEDRO</v>
      </c>
      <c r="AO2034" s="1058" t="str">
        <f t="shared" si="2347"/>
        <v>Unknown</v>
      </c>
      <c r="AP2034" s="1058"/>
      <c r="AQ2034" s="1058"/>
      <c r="AR2034" s="1058" t="str">
        <f t="shared" si="2368"/>
        <v>Marita Bkry</v>
      </c>
      <c r="AS2034" s="1058" t="str">
        <f t="shared" si="2369"/>
        <v/>
      </c>
      <c r="AT2034" s="1058" t="str">
        <f t="shared" si="2370"/>
        <v/>
      </c>
      <c r="AU2034" s="1058" t="str">
        <f t="shared" si="2371"/>
        <v>------</v>
      </c>
      <c r="AV2034" s="1058" t="str">
        <f t="shared" si="2372"/>
        <v/>
      </c>
      <c r="AW2034" s="1058" t="str">
        <f t="shared" si="2373"/>
        <v/>
      </c>
      <c r="AX2034" s="1191" t="s">
        <v>1218</v>
      </c>
      <c r="AY2034" s="1191" t="s">
        <v>1223</v>
      </c>
      <c r="AZ2034" s="1191" t="s">
        <v>1218</v>
      </c>
      <c r="BA2034" s="1168">
        <v>6</v>
      </c>
      <c r="BB2034" s="1168"/>
      <c r="BC2034" s="1169">
        <v>16.149999999999999</v>
      </c>
      <c r="BD2034" s="1090" t="s">
        <v>1992</v>
      </c>
      <c r="BE2034" s="1169">
        <v>16.3</v>
      </c>
      <c r="BF2034" s="1168"/>
      <c r="BG2034" s="1168"/>
      <c r="BH2034" s="1169"/>
      <c r="BI2034" s="1169"/>
      <c r="BJ2034" s="1168"/>
      <c r="BK2034" s="1168"/>
      <c r="BL2034" s="1168"/>
      <c r="BM2034" s="1093"/>
      <c r="BN2034" s="1093"/>
      <c r="BO2034" s="1102"/>
    </row>
    <row r="2035" spans="1:67" ht="30" hidden="1">
      <c r="A2035" s="6" t="b">
        <f t="shared" si="2342"/>
        <v>1</v>
      </c>
      <c r="B2035" s="6" t="str">
        <f t="shared" si="2396"/>
        <v>PNJ:10A10:Sao Pdro Fery-Marita Bkry-Sao Pdro Fery</v>
      </c>
      <c r="C2035" s="6" t="b">
        <f t="shared" si="2397"/>
        <v>0</v>
      </c>
      <c r="D2035" s="6" t="s">
        <v>302</v>
      </c>
      <c r="E2035" s="1026"/>
      <c r="F2035" s="1026"/>
      <c r="G2035" s="1026"/>
      <c r="H2035" s="1250" t="str">
        <f t="shared" si="2401"/>
        <v>10A10</v>
      </c>
      <c r="I2035" s="512" t="e">
        <f>IFERROR(IFERROR(VLOOKUP( IF(AO2035="Shuttle","SHUTTLE:","") &amp; D2035 &amp; ":" &amp; M2035 &amp; "*" &amp; _xlfn.IFNA(N2035,"") &amp; "*" &amp; _xlfn.IFNA(O2035,"") &amp;"*" &amp; _xlfn.IFNA(P2035,"") &amp; "*" &amp; Q2035,'ETM Routes'!$T$3:$U$482,2,FALSE),VLOOKUP( IF(AO2035="Shuttle","SHUTTLE:","") &amp; D2035 &amp; ":" &amp; Q2035 &amp; "*" &amp; _xlfn.IFNA(P2035,"") &amp; "*" &amp; _xlfn.IFNA(O2035,"") &amp;"*" &amp; _xlfn.IFNA(N2035,"") &amp; "*" &amp; M2035,'ETM Routes'!$T$3:$U$482,2,FALSE)),IFERROR(
VLOOKUP(IFERROR(IF(AO2035="SHUTTLE","SHUTTLE:","")&amp;D2035&amp;":"&amp;IF(M2035&lt;Q2035,M2035,Q2035)&amp; IF(LEN(N2035)=0,"","-"&amp;N2035) &amp;"-"&amp;IF(M2035&gt;Q2035,M2035,Q2035),""),RouteCode2ETMNo,3,FALSE),VLOOKUP(IFERROR(IF(AO2035="SHUTTLE","SHUTTLE:","")&amp;D2035&amp;":"&amp;IF(M2035&lt;Q2035,M2035,Q2035)&amp; IF(LEN(O2035)=0,"","-"&amp;O2035) &amp;"-"&amp;IF(M2035&gt;Q2035,M2035,Q2035),""),RouteCode2ETMNo,3,FALSE)))</f>
        <v>#N/A</v>
      </c>
      <c r="J2035" s="1266" t="str">
        <f t="shared" si="2398"/>
        <v>SPD</v>
      </c>
      <c r="K2035" s="1266" t="str">
        <f t="shared" si="2399"/>
        <v>MBR</v>
      </c>
      <c r="L2035" s="1266" t="str">
        <f t="shared" si="2400"/>
        <v>SPD</v>
      </c>
      <c r="M2035" s="1060" t="str">
        <f t="shared" si="2402"/>
        <v>SPD</v>
      </c>
      <c r="N2035" s="1268" t="s">
        <v>1224</v>
      </c>
      <c r="O2035" s="1060" t="str">
        <f t="shared" si="2381"/>
        <v/>
      </c>
      <c r="P2035" s="1060" t="str">
        <f t="shared" si="2343"/>
        <v/>
      </c>
      <c r="Q2035" s="1060" t="str">
        <f t="shared" si="2403"/>
        <v>SPD</v>
      </c>
      <c r="R2035" s="1061" t="str">
        <f t="shared" si="2344"/>
        <v>ST.PEDRO</v>
      </c>
      <c r="S2035" s="1061" t="str">
        <f t="shared" si="2345"/>
        <v>MARITA BAKR</v>
      </c>
      <c r="T2035" s="1061" t="str">
        <f t="shared" si="2346"/>
        <v>ST.PEDRO</v>
      </c>
      <c r="U2035" s="1062">
        <f t="shared" si="2348"/>
        <v>6</v>
      </c>
      <c r="V2035" s="1062" t="str">
        <f t="shared" si="2349"/>
        <v/>
      </c>
      <c r="W2035" s="1063">
        <f t="shared" si="2350"/>
        <v>0.69791666666666663</v>
      </c>
      <c r="X2035" s="1063" t="str">
        <f t="shared" si="2351"/>
        <v/>
      </c>
      <c r="Y2035" s="1063" t="str">
        <f t="shared" si="2352"/>
        <v/>
      </c>
      <c r="Z2035" s="1063" t="str">
        <f t="shared" si="2353"/>
        <v/>
      </c>
      <c r="AA2035" s="1063">
        <f t="shared" si="2354"/>
        <v>0.70833333333333337</v>
      </c>
      <c r="AB2035" s="1058" t="str">
        <f t="shared" si="2355"/>
        <v/>
      </c>
      <c r="AC2035" s="1058" t="str">
        <f t="shared" si="2356"/>
        <v/>
      </c>
      <c r="AD2035" s="1063">
        <f t="shared" si="2357"/>
        <v>0</v>
      </c>
      <c r="AE2035" s="1063">
        <f t="shared" si="2358"/>
        <v>0</v>
      </c>
      <c r="AF2035" s="1064" t="str">
        <f t="shared" si="2359"/>
        <v/>
      </c>
      <c r="AG2035" s="1063">
        <f t="shared" si="2360"/>
        <v>0</v>
      </c>
      <c r="AH2035" s="1063">
        <f t="shared" si="2361"/>
        <v>0</v>
      </c>
      <c r="AI2035" s="1058" t="str">
        <f t="shared" si="2362"/>
        <v/>
      </c>
      <c r="AJ2035" s="1058" t="str">
        <f t="shared" si="2363"/>
        <v/>
      </c>
      <c r="AK2035" s="1058" t="str">
        <f t="shared" si="2364"/>
        <v/>
      </c>
      <c r="AL2035" s="1058" t="str">
        <f t="shared" si="2365"/>
        <v/>
      </c>
      <c r="AM2035" s="1058" t="str">
        <f t="shared" si="2366"/>
        <v/>
      </c>
      <c r="AN2035" s="1058" t="str">
        <f t="shared" si="2367"/>
        <v>ST.PEDRO-MARITA BAKR-ST.PEDRO</v>
      </c>
      <c r="AO2035" s="1058" t="str">
        <f t="shared" si="2347"/>
        <v>Unknown</v>
      </c>
      <c r="AP2035" s="1058"/>
      <c r="AQ2035" s="1058"/>
      <c r="AR2035" s="1058" t="str">
        <f t="shared" si="2368"/>
        <v>Marita Bkry</v>
      </c>
      <c r="AS2035" s="1058" t="str">
        <f t="shared" si="2369"/>
        <v/>
      </c>
      <c r="AT2035" s="1058" t="str">
        <f t="shared" si="2370"/>
        <v/>
      </c>
      <c r="AU2035" s="1058" t="str">
        <f t="shared" si="2371"/>
        <v>------</v>
      </c>
      <c r="AV2035" s="1058" t="str">
        <f t="shared" si="2372"/>
        <v/>
      </c>
      <c r="AW2035" s="1058" t="str">
        <f t="shared" si="2373"/>
        <v/>
      </c>
      <c r="AX2035" s="1191" t="s">
        <v>1218</v>
      </c>
      <c r="AY2035" s="1191" t="s">
        <v>1223</v>
      </c>
      <c r="AZ2035" s="1191" t="s">
        <v>1218</v>
      </c>
      <c r="BA2035" s="1168">
        <v>6</v>
      </c>
      <c r="BB2035" s="1168"/>
      <c r="BC2035" s="1169">
        <v>16.45</v>
      </c>
      <c r="BD2035" s="1090" t="s">
        <v>1992</v>
      </c>
      <c r="BE2035" s="1169">
        <v>17</v>
      </c>
      <c r="BF2035" s="1168"/>
      <c r="BG2035" s="1168"/>
      <c r="BH2035" s="1169"/>
      <c r="BI2035" s="1169"/>
      <c r="BJ2035" s="1168"/>
      <c r="BK2035" s="1168"/>
      <c r="BL2035" s="1168"/>
      <c r="BM2035" s="1093"/>
      <c r="BN2035" s="1093"/>
      <c r="BO2035" s="1102"/>
    </row>
    <row r="2036" spans="1:67" ht="30" hidden="1">
      <c r="A2036" s="6" t="b">
        <f t="shared" si="2342"/>
        <v>1</v>
      </c>
      <c r="B2036" s="6" t="str">
        <f t="shared" si="2396"/>
        <v>PNJ:10A10:Sao Pdro Fery-Marita Bkry-Sao Pdro Fery</v>
      </c>
      <c r="C2036" s="6" t="b">
        <f t="shared" si="2397"/>
        <v>0</v>
      </c>
      <c r="D2036" s="6" t="s">
        <v>302</v>
      </c>
      <c r="E2036" s="1026"/>
      <c r="F2036" s="1026"/>
      <c r="G2036" s="1026"/>
      <c r="H2036" s="1250" t="str">
        <f t="shared" si="2401"/>
        <v>10A10</v>
      </c>
      <c r="I2036" s="512" t="e">
        <f>IFERROR(IFERROR(VLOOKUP( IF(AO2036="Shuttle","SHUTTLE:","") &amp; D2036 &amp; ":" &amp; M2036 &amp; "*" &amp; _xlfn.IFNA(N2036,"") &amp; "*" &amp; _xlfn.IFNA(O2036,"") &amp;"*" &amp; _xlfn.IFNA(P2036,"") &amp; "*" &amp; Q2036,'ETM Routes'!$T$3:$U$482,2,FALSE),VLOOKUP( IF(AO2036="Shuttle","SHUTTLE:","") &amp; D2036 &amp; ":" &amp; Q2036 &amp; "*" &amp; _xlfn.IFNA(P2036,"") &amp; "*" &amp; _xlfn.IFNA(O2036,"") &amp;"*" &amp; _xlfn.IFNA(N2036,"") &amp; "*" &amp; M2036,'ETM Routes'!$T$3:$U$482,2,FALSE)),IFERROR(
VLOOKUP(IFERROR(IF(AO2036="SHUTTLE","SHUTTLE:","")&amp;D2036&amp;":"&amp;IF(M2036&lt;Q2036,M2036,Q2036)&amp; IF(LEN(N2036)=0,"","-"&amp;N2036) &amp;"-"&amp;IF(M2036&gt;Q2036,M2036,Q2036),""),RouteCode2ETMNo,3,FALSE),VLOOKUP(IFERROR(IF(AO2036="SHUTTLE","SHUTTLE:","")&amp;D2036&amp;":"&amp;IF(M2036&lt;Q2036,M2036,Q2036)&amp; IF(LEN(O2036)=0,"","-"&amp;O2036) &amp;"-"&amp;IF(M2036&gt;Q2036,M2036,Q2036),""),RouteCode2ETMNo,3,FALSE)))</f>
        <v>#N/A</v>
      </c>
      <c r="J2036" s="1266" t="str">
        <f t="shared" si="2398"/>
        <v>SPD</v>
      </c>
      <c r="K2036" s="1266" t="str">
        <f t="shared" si="2399"/>
        <v>MBR</v>
      </c>
      <c r="L2036" s="1266" t="str">
        <f t="shared" si="2400"/>
        <v>SPD</v>
      </c>
      <c r="M2036" s="1060" t="str">
        <f t="shared" si="2402"/>
        <v>SPD</v>
      </c>
      <c r="N2036" s="1268" t="s">
        <v>1224</v>
      </c>
      <c r="O2036" s="1060" t="str">
        <f t="shared" si="2381"/>
        <v/>
      </c>
      <c r="P2036" s="1060" t="str">
        <f t="shared" si="2343"/>
        <v/>
      </c>
      <c r="Q2036" s="1060" t="str">
        <f t="shared" si="2403"/>
        <v>SPD</v>
      </c>
      <c r="R2036" s="1061" t="str">
        <f t="shared" si="2344"/>
        <v>ST.PEDRO</v>
      </c>
      <c r="S2036" s="1061" t="str">
        <f t="shared" si="2345"/>
        <v>MARITA BAKR</v>
      </c>
      <c r="T2036" s="1061" t="str">
        <f t="shared" si="2346"/>
        <v>ST.PEDRO</v>
      </c>
      <c r="U2036" s="1062">
        <f t="shared" si="2348"/>
        <v>6</v>
      </c>
      <c r="V2036" s="1062" t="str">
        <f t="shared" si="2349"/>
        <v/>
      </c>
      <c r="W2036" s="1063">
        <f t="shared" si="2350"/>
        <v>0.71875</v>
      </c>
      <c r="X2036" s="1063" t="str">
        <f t="shared" si="2351"/>
        <v/>
      </c>
      <c r="Y2036" s="1063" t="str">
        <f t="shared" si="2352"/>
        <v/>
      </c>
      <c r="Z2036" s="1063" t="str">
        <f t="shared" si="2353"/>
        <v/>
      </c>
      <c r="AA2036" s="1063">
        <f t="shared" si="2354"/>
        <v>0.72916666666666663</v>
      </c>
      <c r="AB2036" s="1058" t="str">
        <f t="shared" si="2355"/>
        <v/>
      </c>
      <c r="AC2036" s="1058" t="str">
        <f t="shared" si="2356"/>
        <v/>
      </c>
      <c r="AD2036" s="1063">
        <f t="shared" si="2357"/>
        <v>0</v>
      </c>
      <c r="AE2036" s="1063">
        <f t="shared" si="2358"/>
        <v>0</v>
      </c>
      <c r="AF2036" s="1064" t="str">
        <f t="shared" si="2359"/>
        <v/>
      </c>
      <c r="AG2036" s="1063">
        <f t="shared" si="2360"/>
        <v>0</v>
      </c>
      <c r="AH2036" s="1063">
        <f t="shared" si="2361"/>
        <v>0</v>
      </c>
      <c r="AI2036" s="1058" t="str">
        <f t="shared" si="2362"/>
        <v/>
      </c>
      <c r="AJ2036" s="1058" t="str">
        <f t="shared" si="2363"/>
        <v/>
      </c>
      <c r="AK2036" s="1058" t="str">
        <f t="shared" si="2364"/>
        <v/>
      </c>
      <c r="AL2036" s="1058" t="str">
        <f t="shared" si="2365"/>
        <v/>
      </c>
      <c r="AM2036" s="1058" t="str">
        <f t="shared" si="2366"/>
        <v/>
      </c>
      <c r="AN2036" s="1058" t="str">
        <f t="shared" si="2367"/>
        <v>ST.PEDRO-MARITA BAKR-ST.PEDRO</v>
      </c>
      <c r="AO2036" s="1058" t="str">
        <f t="shared" si="2347"/>
        <v>Unknown</v>
      </c>
      <c r="AP2036" s="1058"/>
      <c r="AQ2036" s="1058"/>
      <c r="AR2036" s="1058" t="str">
        <f t="shared" si="2368"/>
        <v>Marita Bkry</v>
      </c>
      <c r="AS2036" s="1058" t="str">
        <f t="shared" si="2369"/>
        <v/>
      </c>
      <c r="AT2036" s="1058" t="str">
        <f t="shared" si="2370"/>
        <v/>
      </c>
      <c r="AU2036" s="1058" t="str">
        <f t="shared" si="2371"/>
        <v>------</v>
      </c>
      <c r="AV2036" s="1058" t="str">
        <f t="shared" si="2372"/>
        <v/>
      </c>
      <c r="AW2036" s="1058" t="str">
        <f t="shared" si="2373"/>
        <v/>
      </c>
      <c r="AX2036" s="1191" t="s">
        <v>1218</v>
      </c>
      <c r="AY2036" s="1191" t="s">
        <v>1223</v>
      </c>
      <c r="AZ2036" s="1191" t="s">
        <v>1218</v>
      </c>
      <c r="BA2036" s="1168">
        <v>6</v>
      </c>
      <c r="BB2036" s="1168"/>
      <c r="BC2036" s="1169">
        <v>17.149999999999999</v>
      </c>
      <c r="BD2036" s="1090" t="s">
        <v>1992</v>
      </c>
      <c r="BE2036" s="1169">
        <v>17.3</v>
      </c>
      <c r="BF2036" s="1168"/>
      <c r="BG2036" s="1168"/>
      <c r="BH2036" s="1169"/>
      <c r="BI2036" s="1169"/>
      <c r="BJ2036" s="1168"/>
      <c r="BK2036" s="1168"/>
      <c r="BL2036" s="1168"/>
      <c r="BM2036" s="1093"/>
      <c r="BN2036" s="1093"/>
      <c r="BO2036" s="1102"/>
    </row>
    <row r="2037" spans="1:67" ht="30" hidden="1">
      <c r="A2037" s="6" t="b">
        <f t="shared" si="2342"/>
        <v>1</v>
      </c>
      <c r="B2037" s="6" t="str">
        <f t="shared" si="2396"/>
        <v>PNJ:10A10:Sao Pdro Fery-Marita Bkry-Sao Pdro Fery</v>
      </c>
      <c r="C2037" s="6" t="b">
        <f t="shared" si="2397"/>
        <v>0</v>
      </c>
      <c r="D2037" s="6" t="s">
        <v>302</v>
      </c>
      <c r="E2037" s="1026"/>
      <c r="F2037" s="1026"/>
      <c r="G2037" s="1026"/>
      <c r="H2037" s="1250" t="str">
        <f t="shared" si="2401"/>
        <v>10A10</v>
      </c>
      <c r="I2037" s="512" t="e">
        <f>IFERROR(IFERROR(VLOOKUP( IF(AO2037="Shuttle","SHUTTLE:","") &amp; D2037 &amp; ":" &amp; M2037 &amp; "*" &amp; _xlfn.IFNA(N2037,"") &amp; "*" &amp; _xlfn.IFNA(O2037,"") &amp;"*" &amp; _xlfn.IFNA(P2037,"") &amp; "*" &amp; Q2037,'ETM Routes'!$T$3:$U$482,2,FALSE),VLOOKUP( IF(AO2037="Shuttle","SHUTTLE:","") &amp; D2037 &amp; ":" &amp; Q2037 &amp; "*" &amp; _xlfn.IFNA(P2037,"") &amp; "*" &amp; _xlfn.IFNA(O2037,"") &amp;"*" &amp; _xlfn.IFNA(N2037,"") &amp; "*" &amp; M2037,'ETM Routes'!$T$3:$U$482,2,FALSE)),IFERROR(
VLOOKUP(IFERROR(IF(AO2037="SHUTTLE","SHUTTLE:","")&amp;D2037&amp;":"&amp;IF(M2037&lt;Q2037,M2037,Q2037)&amp; IF(LEN(N2037)=0,"","-"&amp;N2037) &amp;"-"&amp;IF(M2037&gt;Q2037,M2037,Q2037),""),RouteCode2ETMNo,3,FALSE),VLOOKUP(IFERROR(IF(AO2037="SHUTTLE","SHUTTLE:","")&amp;D2037&amp;":"&amp;IF(M2037&lt;Q2037,M2037,Q2037)&amp; IF(LEN(O2037)=0,"","-"&amp;O2037) &amp;"-"&amp;IF(M2037&gt;Q2037,M2037,Q2037),""),RouteCode2ETMNo,3,FALSE)))</f>
        <v>#N/A</v>
      </c>
      <c r="J2037" s="1266" t="str">
        <f t="shared" si="2398"/>
        <v>SPD</v>
      </c>
      <c r="K2037" s="1266" t="str">
        <f t="shared" si="2399"/>
        <v>MBR</v>
      </c>
      <c r="L2037" s="1266" t="str">
        <f t="shared" si="2400"/>
        <v>SPD</v>
      </c>
      <c r="M2037" s="1060" t="str">
        <f t="shared" si="2402"/>
        <v>SPD</v>
      </c>
      <c r="N2037" s="1268" t="s">
        <v>1224</v>
      </c>
      <c r="O2037" s="1060" t="str">
        <f t="shared" si="2381"/>
        <v/>
      </c>
      <c r="P2037" s="1060" t="str">
        <f t="shared" si="2343"/>
        <v/>
      </c>
      <c r="Q2037" s="1060" t="str">
        <f t="shared" si="2403"/>
        <v>SPD</v>
      </c>
      <c r="R2037" s="1061" t="str">
        <f t="shared" si="2344"/>
        <v>ST.PEDRO</v>
      </c>
      <c r="S2037" s="1061" t="str">
        <f t="shared" si="2345"/>
        <v>MARITA BAKR</v>
      </c>
      <c r="T2037" s="1061" t="str">
        <f t="shared" si="2346"/>
        <v>ST.PEDRO</v>
      </c>
      <c r="U2037" s="1062">
        <f t="shared" si="2348"/>
        <v>6</v>
      </c>
      <c r="V2037" s="1062" t="str">
        <f t="shared" si="2349"/>
        <v/>
      </c>
      <c r="W2037" s="1063">
        <f t="shared" si="2350"/>
        <v>0.73958333333333337</v>
      </c>
      <c r="X2037" s="1063" t="str">
        <f t="shared" si="2351"/>
        <v/>
      </c>
      <c r="Y2037" s="1063" t="str">
        <f t="shared" si="2352"/>
        <v/>
      </c>
      <c r="Z2037" s="1063" t="str">
        <f t="shared" si="2353"/>
        <v/>
      </c>
      <c r="AA2037" s="1063">
        <f t="shared" si="2354"/>
        <v>0.75</v>
      </c>
      <c r="AB2037" s="1058" t="str">
        <f t="shared" si="2355"/>
        <v/>
      </c>
      <c r="AC2037" s="1058" t="str">
        <f t="shared" si="2356"/>
        <v/>
      </c>
      <c r="AD2037" s="1063">
        <f t="shared" si="2357"/>
        <v>0</v>
      </c>
      <c r="AE2037" s="1063">
        <f t="shared" si="2358"/>
        <v>0</v>
      </c>
      <c r="AF2037" s="1064" t="str">
        <f t="shared" si="2359"/>
        <v/>
      </c>
      <c r="AG2037" s="1063">
        <f t="shared" si="2360"/>
        <v>0</v>
      </c>
      <c r="AH2037" s="1063">
        <f t="shared" si="2361"/>
        <v>0</v>
      </c>
      <c r="AI2037" s="1058" t="str">
        <f t="shared" si="2362"/>
        <v/>
      </c>
      <c r="AJ2037" s="1058" t="str">
        <f t="shared" si="2363"/>
        <v/>
      </c>
      <c r="AK2037" s="1058" t="str">
        <f t="shared" si="2364"/>
        <v/>
      </c>
      <c r="AL2037" s="1058" t="str">
        <f t="shared" si="2365"/>
        <v/>
      </c>
      <c r="AM2037" s="1058" t="str">
        <f t="shared" si="2366"/>
        <v/>
      </c>
      <c r="AN2037" s="1058" t="str">
        <f t="shared" si="2367"/>
        <v>ST.PEDRO-MARITA BAKR-ST.PEDRO</v>
      </c>
      <c r="AO2037" s="1058" t="str">
        <f t="shared" si="2347"/>
        <v>Unknown</v>
      </c>
      <c r="AP2037" s="1058"/>
      <c r="AQ2037" s="1058"/>
      <c r="AR2037" s="1058" t="str">
        <f t="shared" si="2368"/>
        <v>Marita Bkry</v>
      </c>
      <c r="AS2037" s="1058" t="str">
        <f t="shared" si="2369"/>
        <v/>
      </c>
      <c r="AT2037" s="1058" t="str">
        <f t="shared" si="2370"/>
        <v/>
      </c>
      <c r="AU2037" s="1058" t="str">
        <f t="shared" si="2371"/>
        <v>------</v>
      </c>
      <c r="AV2037" s="1058" t="str">
        <f t="shared" si="2372"/>
        <v/>
      </c>
      <c r="AW2037" s="1058" t="str">
        <f t="shared" si="2373"/>
        <v/>
      </c>
      <c r="AX2037" s="1191" t="s">
        <v>1218</v>
      </c>
      <c r="AY2037" s="1191" t="s">
        <v>1223</v>
      </c>
      <c r="AZ2037" s="1191" t="s">
        <v>1218</v>
      </c>
      <c r="BA2037" s="1168">
        <v>6</v>
      </c>
      <c r="BB2037" s="1168"/>
      <c r="BC2037" s="1169">
        <v>17.45</v>
      </c>
      <c r="BD2037" s="1090" t="s">
        <v>1992</v>
      </c>
      <c r="BE2037" s="1169">
        <v>18</v>
      </c>
      <c r="BF2037" s="1168"/>
      <c r="BG2037" s="1168"/>
      <c r="BH2037" s="1169"/>
      <c r="BI2037" s="1169"/>
      <c r="BJ2037" s="1168"/>
      <c r="BK2037" s="1168"/>
      <c r="BL2037" s="1168"/>
      <c r="BM2037" s="1093"/>
      <c r="BN2037" s="1093"/>
      <c r="BO2037" s="1102"/>
    </row>
    <row r="2038" spans="1:67" ht="30" hidden="1">
      <c r="A2038" s="6" t="b">
        <f t="shared" si="2342"/>
        <v>1</v>
      </c>
      <c r="B2038" s="6" t="str">
        <f t="shared" si="2396"/>
        <v>PNJ:10A10:Sao Pdro Fery--------Vashi Ferry</v>
      </c>
      <c r="C2038" s="6" t="b">
        <f t="shared" si="2397"/>
        <v>0</v>
      </c>
      <c r="D2038" s="6" t="s">
        <v>302</v>
      </c>
      <c r="E2038" s="1026"/>
      <c r="F2038" s="1026"/>
      <c r="G2038" s="1026"/>
      <c r="H2038" s="1250" t="str">
        <f t="shared" si="2401"/>
        <v>10A10</v>
      </c>
      <c r="I2038" s="512">
        <f>IFERROR(IFERROR(VLOOKUP( IF(AO2038="Shuttle","SHUTTLE:","") &amp; D2038 &amp; ":" &amp; M2038 &amp; "*" &amp; _xlfn.IFNA(N2038,"") &amp; "*" &amp; _xlfn.IFNA(O2038,"") &amp;"*" &amp; _xlfn.IFNA(P2038,"") &amp; "*" &amp; Q2038,'ETM Routes'!$T$3:$U$482,2,FALSE),VLOOKUP( IF(AO2038="Shuttle","SHUTTLE:","") &amp; D2038 &amp; ":" &amp; Q2038 &amp; "*" &amp; _xlfn.IFNA(P2038,"") &amp; "*" &amp; _xlfn.IFNA(O2038,"") &amp;"*" &amp; _xlfn.IFNA(N2038,"") &amp; "*" &amp; M2038,'ETM Routes'!$T$3:$U$482,2,FALSE)),IFERROR(
VLOOKUP(IFERROR(IF(AO2038="SHUTTLE","SHUTTLE:","")&amp;D2038&amp;":"&amp;IF(M2038&lt;Q2038,M2038,Q2038)&amp; IF(LEN(N2038)=0,"","-"&amp;N2038) &amp;"-"&amp;IF(M2038&gt;Q2038,M2038,Q2038),""),RouteCode2ETMNo,3,FALSE),VLOOKUP(IFERROR(IF(AO2038="SHUTTLE","SHUTTLE:","")&amp;D2038&amp;":"&amp;IF(M2038&lt;Q2038,M2038,Q2038)&amp; IF(LEN(O2038)=0,"","-"&amp;O2038) &amp;"-"&amp;IF(M2038&gt;Q2038,M2038,Q2038),""),RouteCode2ETMNo,3,FALSE)))</f>
        <v>86</v>
      </c>
      <c r="J2038" s="1266" t="e">
        <f t="shared" si="2398"/>
        <v>#N/A</v>
      </c>
      <c r="K2038" s="1266" t="e">
        <f t="shared" si="2399"/>
        <v>#N/A</v>
      </c>
      <c r="L2038" s="1266" t="e">
        <f t="shared" si="2400"/>
        <v>#N/A</v>
      </c>
      <c r="M2038" s="1268" t="s">
        <v>1219</v>
      </c>
      <c r="N2038" s="1060" t="str">
        <f t="shared" si="2380"/>
        <v/>
      </c>
      <c r="O2038" s="1060" t="str">
        <f t="shared" si="2381"/>
        <v/>
      </c>
      <c r="P2038" s="1060" t="str">
        <f t="shared" si="2343"/>
        <v/>
      </c>
      <c r="Q2038" s="1268" t="s">
        <v>1221</v>
      </c>
      <c r="R2038" s="1061" t="str">
        <f t="shared" si="2344"/>
        <v>ST.PEDRO</v>
      </c>
      <c r="S2038" s="1061" t="e">
        <f t="shared" si="2345"/>
        <v>#N/A</v>
      </c>
      <c r="T2038" s="1061" t="str">
        <f t="shared" si="2346"/>
        <v>VANXIM FERY</v>
      </c>
      <c r="U2038" s="1062">
        <f t="shared" si="2348"/>
        <v>6</v>
      </c>
      <c r="V2038" s="1062" t="str">
        <f t="shared" si="2349"/>
        <v/>
      </c>
      <c r="W2038" s="1063">
        <f t="shared" si="2350"/>
        <v>0.76041666666666663</v>
      </c>
      <c r="X2038" s="1063" t="str">
        <f t="shared" si="2351"/>
        <v/>
      </c>
      <c r="Y2038" s="1063" t="str">
        <f t="shared" si="2352"/>
        <v/>
      </c>
      <c r="Z2038" s="1063" t="str">
        <f t="shared" si="2353"/>
        <v/>
      </c>
      <c r="AA2038" s="1063">
        <f t="shared" si="2354"/>
        <v>0.77083333333333337</v>
      </c>
      <c r="AB2038" s="1058" t="str">
        <f t="shared" si="2355"/>
        <v/>
      </c>
      <c r="AC2038" s="1058" t="str">
        <f t="shared" si="2356"/>
        <v/>
      </c>
      <c r="AD2038" s="1063">
        <f t="shared" si="2357"/>
        <v>0</v>
      </c>
      <c r="AE2038" s="1063">
        <f t="shared" si="2358"/>
        <v>0</v>
      </c>
      <c r="AF2038" s="1064" t="str">
        <f t="shared" si="2359"/>
        <v/>
      </c>
      <c r="AG2038" s="1063">
        <f t="shared" si="2360"/>
        <v>0</v>
      </c>
      <c r="AH2038" s="1063">
        <f t="shared" si="2361"/>
        <v>0</v>
      </c>
      <c r="AI2038" s="1058" t="str">
        <f t="shared" si="2362"/>
        <v/>
      </c>
      <c r="AJ2038" s="1058" t="str">
        <f t="shared" si="2363"/>
        <v/>
      </c>
      <c r="AK2038" s="1058" t="str">
        <f t="shared" si="2364"/>
        <v/>
      </c>
      <c r="AL2038" s="1058" t="str">
        <f t="shared" si="2365"/>
        <v/>
      </c>
      <c r="AM2038" s="1058" t="str">
        <f t="shared" si="2366"/>
        <v/>
      </c>
      <c r="AN2038" s="1058" t="e">
        <f t="shared" si="2367"/>
        <v>#N/A</v>
      </c>
      <c r="AO2038" s="1058" t="str">
        <f t="shared" si="2347"/>
        <v>Unknown</v>
      </c>
      <c r="AP2038" s="1058"/>
      <c r="AQ2038" s="1058"/>
      <c r="AR2038" s="1058" t="str">
        <f t="shared" si="2368"/>
        <v/>
      </c>
      <c r="AS2038" s="1058" t="str">
        <f t="shared" si="2369"/>
        <v/>
      </c>
      <c r="AT2038" s="1058" t="str">
        <f t="shared" si="2370"/>
        <v/>
      </c>
      <c r="AU2038" s="1058" t="str">
        <f t="shared" si="2371"/>
        <v>------</v>
      </c>
      <c r="AV2038" s="1058" t="str">
        <f t="shared" si="2372"/>
        <v/>
      </c>
      <c r="AW2038" s="1058" t="str">
        <f t="shared" si="2373"/>
        <v/>
      </c>
      <c r="AX2038" s="1191" t="s">
        <v>1218</v>
      </c>
      <c r="AY2038" s="1192" t="s">
        <v>1992</v>
      </c>
      <c r="AZ2038" s="1191" t="s">
        <v>1220</v>
      </c>
      <c r="BA2038" s="1168">
        <v>6</v>
      </c>
      <c r="BB2038" s="1168"/>
      <c r="BC2038" s="1169">
        <v>18.149999999999999</v>
      </c>
      <c r="BD2038" s="1090" t="s">
        <v>1992</v>
      </c>
      <c r="BE2038" s="1169">
        <v>18.3</v>
      </c>
      <c r="BF2038" s="1168"/>
      <c r="BG2038" s="1168"/>
      <c r="BH2038" s="1169"/>
      <c r="BI2038" s="1169"/>
      <c r="BJ2038" s="1168"/>
      <c r="BK2038" s="1168"/>
      <c r="BL2038" s="1168"/>
      <c r="BM2038" s="1093"/>
      <c r="BN2038" s="1093"/>
      <c r="BO2038" s="1102"/>
    </row>
    <row r="2039" spans="1:67" ht="30" hidden="1">
      <c r="A2039" s="6" t="b">
        <f t="shared" si="2342"/>
        <v>1</v>
      </c>
      <c r="B2039" s="6" t="str">
        <f t="shared" si="2396"/>
        <v>PNJ:10A10:Vashi Ferry--------Sao Pdro Fery</v>
      </c>
      <c r="C2039" s="6" t="b">
        <f t="shared" si="2397"/>
        <v>0</v>
      </c>
      <c r="D2039" s="6" t="s">
        <v>302</v>
      </c>
      <c r="E2039" s="1026"/>
      <c r="F2039" s="1026"/>
      <c r="G2039" s="1026"/>
      <c r="H2039" s="1250" t="str">
        <f t="shared" si="2401"/>
        <v>10A10</v>
      </c>
      <c r="I2039" s="512">
        <f>IFERROR(IFERROR(VLOOKUP( IF(AO2039="Shuttle","SHUTTLE:","") &amp; D2039 &amp; ":" &amp; M2039 &amp; "*" &amp; _xlfn.IFNA(N2039,"") &amp; "*" &amp; _xlfn.IFNA(O2039,"") &amp;"*" &amp; _xlfn.IFNA(P2039,"") &amp; "*" &amp; Q2039,'ETM Routes'!$T$3:$U$482,2,FALSE),VLOOKUP( IF(AO2039="Shuttle","SHUTTLE:","") &amp; D2039 &amp; ":" &amp; Q2039 &amp; "*" &amp; _xlfn.IFNA(P2039,"") &amp; "*" &amp; _xlfn.IFNA(O2039,"") &amp;"*" &amp; _xlfn.IFNA(N2039,"") &amp; "*" &amp; M2039,'ETM Routes'!$T$3:$U$482,2,FALSE)),IFERROR(
VLOOKUP(IFERROR(IF(AO2039="SHUTTLE","SHUTTLE:","")&amp;D2039&amp;":"&amp;IF(M2039&lt;Q2039,M2039,Q2039)&amp; IF(LEN(N2039)=0,"","-"&amp;N2039) &amp;"-"&amp;IF(M2039&gt;Q2039,M2039,Q2039),""),RouteCode2ETMNo,3,FALSE),VLOOKUP(IFERROR(IF(AO2039="SHUTTLE","SHUTTLE:","")&amp;D2039&amp;":"&amp;IF(M2039&lt;Q2039,M2039,Q2039)&amp; IF(LEN(O2039)=0,"","-"&amp;O2039) &amp;"-"&amp;IF(M2039&gt;Q2039,M2039,Q2039),""),RouteCode2ETMNo,3,FALSE)))</f>
        <v>86</v>
      </c>
      <c r="J2039" s="1266" t="e">
        <f t="shared" si="2398"/>
        <v>#N/A</v>
      </c>
      <c r="K2039" s="1266" t="e">
        <f t="shared" si="2399"/>
        <v>#N/A</v>
      </c>
      <c r="L2039" s="1266" t="e">
        <f t="shared" si="2400"/>
        <v>#N/A</v>
      </c>
      <c r="M2039" s="1060" t="s">
        <v>1221</v>
      </c>
      <c r="N2039" s="1060" t="str">
        <f t="shared" si="2380"/>
        <v/>
      </c>
      <c r="O2039" s="1060" t="str">
        <f t="shared" si="2381"/>
        <v/>
      </c>
      <c r="P2039" s="1060" t="str">
        <f t="shared" si="2343"/>
        <v/>
      </c>
      <c r="Q2039" s="1268" t="s">
        <v>1219</v>
      </c>
      <c r="R2039" s="1061" t="str">
        <f t="shared" si="2344"/>
        <v>VANXIM FERY</v>
      </c>
      <c r="S2039" s="1061" t="e">
        <f t="shared" si="2345"/>
        <v>#N/A</v>
      </c>
      <c r="T2039" s="1061" t="str">
        <f t="shared" si="2346"/>
        <v>ST.PEDRO</v>
      </c>
      <c r="U2039" s="1062">
        <f t="shared" si="2348"/>
        <v>6</v>
      </c>
      <c r="V2039" s="1062" t="str">
        <f t="shared" si="2349"/>
        <v/>
      </c>
      <c r="W2039" s="1063">
        <f t="shared" si="2350"/>
        <v>0.78125</v>
      </c>
      <c r="X2039" s="1063" t="str">
        <f t="shared" si="2351"/>
        <v/>
      </c>
      <c r="Y2039" s="1063" t="str">
        <f t="shared" si="2352"/>
        <v/>
      </c>
      <c r="Z2039" s="1063" t="str">
        <f t="shared" si="2353"/>
        <v/>
      </c>
      <c r="AA2039" s="1063">
        <f t="shared" si="2354"/>
        <v>0.79166666666666663</v>
      </c>
      <c r="AB2039" s="1058" t="str">
        <f t="shared" si="2355"/>
        <v/>
      </c>
      <c r="AC2039" s="1058" t="str">
        <f t="shared" si="2356"/>
        <v/>
      </c>
      <c r="AD2039" s="1063">
        <f t="shared" si="2357"/>
        <v>0</v>
      </c>
      <c r="AE2039" s="1063">
        <f t="shared" si="2358"/>
        <v>0</v>
      </c>
      <c r="AF2039" s="1064" t="str">
        <f t="shared" si="2359"/>
        <v/>
      </c>
      <c r="AG2039" s="1063">
        <f t="shared" si="2360"/>
        <v>0</v>
      </c>
      <c r="AH2039" s="1063">
        <f t="shared" si="2361"/>
        <v>0</v>
      </c>
      <c r="AI2039" s="1058" t="str">
        <f t="shared" si="2362"/>
        <v/>
      </c>
      <c r="AJ2039" s="1058" t="str">
        <f t="shared" si="2363"/>
        <v/>
      </c>
      <c r="AK2039" s="1058" t="str">
        <f t="shared" si="2364"/>
        <v/>
      </c>
      <c r="AL2039" s="1058" t="str">
        <f t="shared" si="2365"/>
        <v/>
      </c>
      <c r="AM2039" s="1058" t="str">
        <f t="shared" si="2366"/>
        <v/>
      </c>
      <c r="AN2039" s="1058" t="e">
        <f t="shared" si="2367"/>
        <v>#N/A</v>
      </c>
      <c r="AO2039" s="1058" t="str">
        <f t="shared" si="2347"/>
        <v>Unknown</v>
      </c>
      <c r="AP2039" s="1058"/>
      <c r="AQ2039" s="1058"/>
      <c r="AR2039" s="1058" t="str">
        <f t="shared" si="2368"/>
        <v/>
      </c>
      <c r="AS2039" s="1058" t="str">
        <f t="shared" si="2369"/>
        <v/>
      </c>
      <c r="AT2039" s="1058" t="str">
        <f t="shared" si="2370"/>
        <v/>
      </c>
      <c r="AU2039" s="1058" t="str">
        <f t="shared" si="2371"/>
        <v>------</v>
      </c>
      <c r="AV2039" s="1058" t="str">
        <f t="shared" si="2372"/>
        <v/>
      </c>
      <c r="AW2039" s="1058" t="str">
        <f t="shared" si="2373"/>
        <v/>
      </c>
      <c r="AX2039" s="1191" t="s">
        <v>1220</v>
      </c>
      <c r="AY2039" s="1192" t="s">
        <v>1992</v>
      </c>
      <c r="AZ2039" s="1191" t="s">
        <v>1218</v>
      </c>
      <c r="BA2039" s="1168">
        <v>6</v>
      </c>
      <c r="BB2039" s="1168"/>
      <c r="BC2039" s="1169">
        <v>18.45</v>
      </c>
      <c r="BD2039" s="1090" t="s">
        <v>1992</v>
      </c>
      <c r="BE2039" s="1169">
        <v>19</v>
      </c>
      <c r="BF2039" s="1168"/>
      <c r="BG2039" s="1168"/>
      <c r="BH2039" s="1169"/>
      <c r="BI2039" s="1169"/>
      <c r="BJ2039" s="1168"/>
      <c r="BK2039" s="1168"/>
      <c r="BL2039" s="1168"/>
      <c r="BM2039" s="1093"/>
      <c r="BN2039" s="1093"/>
      <c r="BO2039" s="1102"/>
    </row>
    <row r="2040" spans="1:67" ht="30" hidden="1">
      <c r="A2040" s="6" t="b">
        <f t="shared" si="2342"/>
        <v>1</v>
      </c>
      <c r="B2040" s="6" t="str">
        <f t="shared" si="2396"/>
        <v>PNJ:10A10:Sao Pdro Fery-Marita Bkry-Sao Pdro Fery</v>
      </c>
      <c r="C2040" s="6" t="b">
        <f t="shared" si="2397"/>
        <v>0</v>
      </c>
      <c r="D2040" s="6" t="s">
        <v>302</v>
      </c>
      <c r="E2040" s="1026"/>
      <c r="F2040" s="1026"/>
      <c r="G2040" s="1026"/>
      <c r="H2040" s="1250" t="str">
        <f t="shared" si="2401"/>
        <v>10A10</v>
      </c>
      <c r="I2040" s="512" t="e">
        <f>IFERROR(IFERROR(VLOOKUP( IF(AO2040="Shuttle","SHUTTLE:","") &amp; D2040 &amp; ":" &amp; M2040 &amp; "*" &amp; _xlfn.IFNA(N2040,"") &amp; "*" &amp; _xlfn.IFNA(O2040,"") &amp;"*" &amp; _xlfn.IFNA(P2040,"") &amp; "*" &amp; Q2040,'ETM Routes'!$T$3:$U$482,2,FALSE),VLOOKUP( IF(AO2040="Shuttle","SHUTTLE:","") &amp; D2040 &amp; ":" &amp; Q2040 &amp; "*" &amp; _xlfn.IFNA(P2040,"") &amp; "*" &amp; _xlfn.IFNA(O2040,"") &amp;"*" &amp; _xlfn.IFNA(N2040,"") &amp; "*" &amp; M2040,'ETM Routes'!$T$3:$U$482,2,FALSE)),IFERROR(
VLOOKUP(IFERROR(IF(AO2040="SHUTTLE","SHUTTLE:","")&amp;D2040&amp;":"&amp;IF(M2040&lt;Q2040,M2040,Q2040)&amp; IF(LEN(N2040)=0,"","-"&amp;N2040) &amp;"-"&amp;IF(M2040&gt;Q2040,M2040,Q2040),""),RouteCode2ETMNo,3,FALSE),VLOOKUP(IFERROR(IF(AO2040="SHUTTLE","SHUTTLE:","")&amp;D2040&amp;":"&amp;IF(M2040&lt;Q2040,M2040,Q2040)&amp; IF(LEN(O2040)=0,"","-"&amp;O2040) &amp;"-"&amp;IF(M2040&gt;Q2040,M2040,Q2040),""),RouteCode2ETMNo,3,FALSE)))</f>
        <v>#N/A</v>
      </c>
      <c r="J2040" s="1266" t="str">
        <f t="shared" si="2398"/>
        <v>SPD</v>
      </c>
      <c r="K2040" s="1266" t="str">
        <f t="shared" si="2399"/>
        <v>MBR</v>
      </c>
      <c r="L2040" s="1266" t="str">
        <f t="shared" si="2400"/>
        <v>SPD</v>
      </c>
      <c r="M2040" s="1060" t="str">
        <f t="shared" si="2402"/>
        <v>SPD</v>
      </c>
      <c r="N2040" s="1268" t="s">
        <v>1224</v>
      </c>
      <c r="O2040" s="1060" t="str">
        <f t="shared" si="2381"/>
        <v/>
      </c>
      <c r="P2040" s="1060" t="str">
        <f t="shared" si="2343"/>
        <v/>
      </c>
      <c r="Q2040" s="1060" t="str">
        <f t="shared" si="2403"/>
        <v>SPD</v>
      </c>
      <c r="R2040" s="1061" t="str">
        <f t="shared" si="2344"/>
        <v>ST.PEDRO</v>
      </c>
      <c r="S2040" s="1061" t="str">
        <f t="shared" si="2345"/>
        <v>MARITA BAKR</v>
      </c>
      <c r="T2040" s="1061" t="str">
        <f t="shared" si="2346"/>
        <v>ST.PEDRO</v>
      </c>
      <c r="U2040" s="1062">
        <f t="shared" si="2348"/>
        <v>6</v>
      </c>
      <c r="V2040" s="1062" t="str">
        <f t="shared" si="2349"/>
        <v/>
      </c>
      <c r="W2040" s="1063">
        <f t="shared" si="2350"/>
        <v>0.80208333333333337</v>
      </c>
      <c r="X2040" s="1063" t="str">
        <f t="shared" si="2351"/>
        <v/>
      </c>
      <c r="Y2040" s="1063" t="str">
        <f t="shared" si="2352"/>
        <v/>
      </c>
      <c r="Z2040" s="1063" t="str">
        <f t="shared" si="2353"/>
        <v/>
      </c>
      <c r="AA2040" s="1063">
        <f t="shared" si="2354"/>
        <v>0.8125</v>
      </c>
      <c r="AB2040" s="1058" t="str">
        <f t="shared" si="2355"/>
        <v/>
      </c>
      <c r="AC2040" s="1058" t="str">
        <f t="shared" si="2356"/>
        <v/>
      </c>
      <c r="AD2040" s="1063">
        <f t="shared" si="2357"/>
        <v>0</v>
      </c>
      <c r="AE2040" s="1063">
        <f t="shared" si="2358"/>
        <v>0</v>
      </c>
      <c r="AF2040" s="1064" t="str">
        <f t="shared" si="2359"/>
        <v/>
      </c>
      <c r="AG2040" s="1063">
        <f t="shared" si="2360"/>
        <v>0</v>
      </c>
      <c r="AH2040" s="1063">
        <f t="shared" si="2361"/>
        <v>0</v>
      </c>
      <c r="AI2040" s="1058" t="str">
        <f t="shared" si="2362"/>
        <v/>
      </c>
      <c r="AJ2040" s="1058" t="str">
        <f t="shared" si="2363"/>
        <v/>
      </c>
      <c r="AK2040" s="1058" t="str">
        <f t="shared" si="2364"/>
        <v/>
      </c>
      <c r="AL2040" s="1058" t="str">
        <f t="shared" si="2365"/>
        <v/>
      </c>
      <c r="AM2040" s="1058" t="str">
        <f t="shared" si="2366"/>
        <v/>
      </c>
      <c r="AN2040" s="1058" t="str">
        <f t="shared" si="2367"/>
        <v>ST.PEDRO-MARITA BAKR-ST.PEDRO</v>
      </c>
      <c r="AO2040" s="1058" t="str">
        <f t="shared" si="2347"/>
        <v>Unknown</v>
      </c>
      <c r="AP2040" s="1058"/>
      <c r="AQ2040" s="1058"/>
      <c r="AR2040" s="1058" t="str">
        <f t="shared" si="2368"/>
        <v>Marita Bkry</v>
      </c>
      <c r="AS2040" s="1058" t="str">
        <f t="shared" si="2369"/>
        <v/>
      </c>
      <c r="AT2040" s="1058" t="str">
        <f t="shared" si="2370"/>
        <v/>
      </c>
      <c r="AU2040" s="1058" t="str">
        <f t="shared" si="2371"/>
        <v>------</v>
      </c>
      <c r="AV2040" s="1058" t="str">
        <f t="shared" si="2372"/>
        <v/>
      </c>
      <c r="AW2040" s="1058" t="str">
        <f t="shared" si="2373"/>
        <v/>
      </c>
      <c r="AX2040" s="1191" t="s">
        <v>1218</v>
      </c>
      <c r="AY2040" s="1191" t="s">
        <v>1223</v>
      </c>
      <c r="AZ2040" s="1191" t="s">
        <v>1218</v>
      </c>
      <c r="BA2040" s="1168">
        <v>6</v>
      </c>
      <c r="BB2040" s="1168"/>
      <c r="BC2040" s="1169">
        <v>19.149999999999999</v>
      </c>
      <c r="BD2040" s="1090" t="s">
        <v>1992</v>
      </c>
      <c r="BE2040" s="1169">
        <v>19.3</v>
      </c>
      <c r="BF2040" s="1168"/>
      <c r="BG2040" s="1168"/>
      <c r="BH2040" s="1169"/>
      <c r="BI2040" s="1169"/>
      <c r="BJ2040" s="1168"/>
      <c r="BK2040" s="1168"/>
      <c r="BL2040" s="1168"/>
      <c r="BM2040" s="1093"/>
      <c r="BN2040" s="1093"/>
      <c r="BO2040" s="1102"/>
    </row>
    <row r="2041" spans="1:67" ht="30" hidden="1">
      <c r="A2041" s="6" t="b">
        <f t="shared" si="2342"/>
        <v>1</v>
      </c>
      <c r="B2041" s="6" t="str">
        <f t="shared" si="2396"/>
        <v>PNJ:10A10:Sao Pdro Fery--------Narva Ferry</v>
      </c>
      <c r="C2041" s="6" t="b">
        <f t="shared" si="2397"/>
        <v>0</v>
      </c>
      <c r="D2041" s="6" t="s">
        <v>302</v>
      </c>
      <c r="E2041" s="1026"/>
      <c r="F2041" s="1026"/>
      <c r="G2041" s="1026"/>
      <c r="H2041" s="1250" t="str">
        <f t="shared" si="2401"/>
        <v>10A10</v>
      </c>
      <c r="I2041" s="512">
        <f>IFERROR(IFERROR(VLOOKUP( IF(AO2041="Shuttle","SHUTTLE:","") &amp; D2041 &amp; ":" &amp; M2041 &amp; "*" &amp; _xlfn.IFNA(N2041,"") &amp; "*" &amp; _xlfn.IFNA(O2041,"") &amp;"*" &amp; _xlfn.IFNA(P2041,"") &amp; "*" &amp; Q2041,'ETM Routes'!$T$3:$U$482,2,FALSE),VLOOKUP( IF(AO2041="Shuttle","SHUTTLE:","") &amp; D2041 &amp; ":" &amp; Q2041 &amp; "*" &amp; _xlfn.IFNA(P2041,"") &amp; "*" &amp; _xlfn.IFNA(O2041,"") &amp;"*" &amp; _xlfn.IFNA(N2041,"") &amp; "*" &amp; M2041,'ETM Routes'!$T$3:$U$482,2,FALSE)),IFERROR(
VLOOKUP(IFERROR(IF(AO2041="SHUTTLE","SHUTTLE:","")&amp;D2041&amp;":"&amp;IF(M2041&lt;Q2041,M2041,Q2041)&amp; IF(LEN(N2041)=0,"","-"&amp;N2041) &amp;"-"&amp;IF(M2041&gt;Q2041,M2041,Q2041),""),RouteCode2ETMNo,3,FALSE),VLOOKUP(IFERROR(IF(AO2041="SHUTTLE","SHUTTLE:","")&amp;D2041&amp;":"&amp;IF(M2041&lt;Q2041,M2041,Q2041)&amp; IF(LEN(O2041)=0,"","-"&amp;O2041) &amp;"-"&amp;IF(M2041&gt;Q2041,M2041,Q2041),""),RouteCode2ETMNo,3,FALSE)))</f>
        <v>86</v>
      </c>
      <c r="J2041" s="1266" t="e">
        <f t="shared" si="2398"/>
        <v>#N/A</v>
      </c>
      <c r="K2041" s="1266" t="e">
        <f t="shared" si="2399"/>
        <v>#N/A</v>
      </c>
      <c r="L2041" s="1266" t="e">
        <f t="shared" si="2400"/>
        <v>#N/A</v>
      </c>
      <c r="M2041" s="1268" t="s">
        <v>1219</v>
      </c>
      <c r="N2041" s="1060" t="str">
        <f t="shared" si="2380"/>
        <v/>
      </c>
      <c r="O2041" s="1060" t="str">
        <f t="shared" si="2381"/>
        <v/>
      </c>
      <c r="P2041" s="1060" t="str">
        <f t="shared" si="2343"/>
        <v/>
      </c>
      <c r="Q2041" s="1268" t="s">
        <v>1221</v>
      </c>
      <c r="R2041" s="1061" t="str">
        <f t="shared" si="2344"/>
        <v>ST.PEDRO</v>
      </c>
      <c r="S2041" s="1061" t="e">
        <f t="shared" si="2345"/>
        <v>#N/A</v>
      </c>
      <c r="T2041" s="1061" t="str">
        <f t="shared" si="2346"/>
        <v>VANXIM FERY</v>
      </c>
      <c r="U2041" s="1062">
        <f t="shared" si="2348"/>
        <v>6</v>
      </c>
      <c r="V2041" s="1062" t="str">
        <f t="shared" si="2349"/>
        <v/>
      </c>
      <c r="W2041" s="1063">
        <f t="shared" si="2350"/>
        <v>0.84375</v>
      </c>
      <c r="X2041" s="1063" t="str">
        <f t="shared" si="2351"/>
        <v/>
      </c>
      <c r="Y2041" s="1063" t="str">
        <f t="shared" si="2352"/>
        <v/>
      </c>
      <c r="Z2041" s="1063" t="str">
        <f t="shared" si="2353"/>
        <v/>
      </c>
      <c r="AA2041" s="1063">
        <f t="shared" si="2354"/>
        <v>0.85416666666666663</v>
      </c>
      <c r="AB2041" s="1058">
        <f t="shared" si="2355"/>
        <v>1</v>
      </c>
      <c r="AC2041" s="1058">
        <f t="shared" si="2356"/>
        <v>1</v>
      </c>
      <c r="AD2041" s="1063">
        <f t="shared" si="2357"/>
        <v>0.41319444444444442</v>
      </c>
      <c r="AE2041" s="1063">
        <f t="shared" si="2358"/>
        <v>0.26041666666666669</v>
      </c>
      <c r="AF2041" s="1064">
        <f t="shared" si="2359"/>
        <v>96</v>
      </c>
      <c r="AG2041" s="1063">
        <f t="shared" si="2360"/>
        <v>0</v>
      </c>
      <c r="AH2041" s="1063">
        <f t="shared" si="2361"/>
        <v>0</v>
      </c>
      <c r="AI2041" s="1058" t="str">
        <f t="shared" si="2362"/>
        <v/>
      </c>
      <c r="AJ2041" s="1058" t="str">
        <f t="shared" si="2363"/>
        <v/>
      </c>
      <c r="AK2041" s="1058" t="str">
        <f t="shared" si="2364"/>
        <v/>
      </c>
      <c r="AL2041" s="1058" t="str">
        <f t="shared" si="2365"/>
        <v>Narva Ferry</v>
      </c>
      <c r="AM2041" s="1058" t="str">
        <f t="shared" si="2366"/>
        <v/>
      </c>
      <c r="AN2041" s="1058" t="e">
        <f t="shared" si="2367"/>
        <v>#N/A</v>
      </c>
      <c r="AO2041" s="1058" t="str">
        <f t="shared" si="2347"/>
        <v>Unknown</v>
      </c>
      <c r="AP2041" s="1058"/>
      <c r="AQ2041" s="1058"/>
      <c r="AR2041" s="1058" t="str">
        <f t="shared" si="2368"/>
        <v/>
      </c>
      <c r="AS2041" s="1058" t="str">
        <f t="shared" si="2369"/>
        <v/>
      </c>
      <c r="AT2041" s="1058" t="str">
        <f t="shared" si="2370"/>
        <v/>
      </c>
      <c r="AU2041" s="1058" t="str">
        <f t="shared" si="2371"/>
        <v>------</v>
      </c>
      <c r="AV2041" s="1058" t="str">
        <f t="shared" si="2372"/>
        <v/>
      </c>
      <c r="AW2041" s="1058" t="str">
        <f t="shared" si="2373"/>
        <v/>
      </c>
      <c r="AX2041" s="1191" t="s">
        <v>1218</v>
      </c>
      <c r="AY2041" s="1192" t="s">
        <v>1992</v>
      </c>
      <c r="AZ2041" s="1191" t="s">
        <v>1225</v>
      </c>
      <c r="BA2041" s="1168">
        <v>6</v>
      </c>
      <c r="BB2041" s="1168"/>
      <c r="BC2041" s="1169">
        <v>20.149999999999999</v>
      </c>
      <c r="BD2041" s="1090" t="s">
        <v>1992</v>
      </c>
      <c r="BE2041" s="1169">
        <v>20.3</v>
      </c>
      <c r="BF2041" s="1168">
        <v>1</v>
      </c>
      <c r="BG2041" s="1168">
        <v>1</v>
      </c>
      <c r="BH2041" s="1169">
        <v>9.5500000000000007</v>
      </c>
      <c r="BI2041" s="1169">
        <v>6.15</v>
      </c>
      <c r="BJ2041" s="1168">
        <f>SUM(BA2025:BA2041)</f>
        <v>96</v>
      </c>
      <c r="BK2041" s="1168"/>
      <c r="BL2041" s="1168"/>
      <c r="BM2041" s="1093"/>
      <c r="BN2041" s="1093"/>
      <c r="BO2041" s="1102" t="s">
        <v>14303</v>
      </c>
    </row>
    <row r="2042" spans="1:67" ht="30" hidden="1">
      <c r="A2042" s="6" t="b">
        <f t="shared" si="2342"/>
        <v>1</v>
      </c>
      <c r="B2042" s="6" t="str">
        <f t="shared" si="2396"/>
        <v>PNJ:10A10:Narva Ferry--------Vashi Ferry</v>
      </c>
      <c r="C2042" s="6" t="b">
        <f t="shared" si="2397"/>
        <v>0</v>
      </c>
      <c r="D2042" s="6" t="s">
        <v>302</v>
      </c>
      <c r="E2042" s="1026"/>
      <c r="F2042" s="1026"/>
      <c r="G2042" s="1026">
        <v>10</v>
      </c>
      <c r="H2042" s="1250" t="str">
        <f t="shared" si="2401"/>
        <v>10A10</v>
      </c>
      <c r="I2042" s="512" t="e">
        <f>IFERROR(IFERROR(VLOOKUP( IF(AO2042="Shuttle","SHUTTLE:","") &amp; D2042 &amp; ":" &amp; M2042 &amp; "*" &amp; _xlfn.IFNA(N2042,"") &amp; "*" &amp; _xlfn.IFNA(O2042,"") &amp;"*" &amp; _xlfn.IFNA(P2042,"") &amp; "*" &amp; Q2042,'ETM Routes'!$T$3:$U$482,2,FALSE),VLOOKUP( IF(AO2042="Shuttle","SHUTTLE:","") &amp; D2042 &amp; ":" &amp; Q2042 &amp; "*" &amp; _xlfn.IFNA(P2042,"") &amp; "*" &amp; _xlfn.IFNA(O2042,"") &amp;"*" &amp; _xlfn.IFNA(N2042,"") &amp; "*" &amp; M2042,'ETM Routes'!$T$3:$U$482,2,FALSE)),IFERROR(
VLOOKUP(IFERROR(IF(AO2042="SHUTTLE","SHUTTLE:","")&amp;D2042&amp;":"&amp;IF(M2042&lt;Q2042,M2042,Q2042)&amp; IF(LEN(N2042)=0,"","-"&amp;N2042) &amp;"-"&amp;IF(M2042&gt;Q2042,M2042,Q2042),""),RouteCode2ETMNo,3,FALSE),VLOOKUP(IFERROR(IF(AO2042="SHUTTLE","SHUTTLE:","")&amp;D2042&amp;":"&amp;IF(M2042&lt;Q2042,M2042,Q2042)&amp; IF(LEN(O2042)=0,"","-"&amp;O2042) &amp;"-"&amp;IF(M2042&gt;Q2042,M2042,Q2042),""),RouteCode2ETMNo,3,FALSE)))</f>
        <v>#N/A</v>
      </c>
      <c r="J2042" s="1266" t="e">
        <f t="shared" si="2398"/>
        <v>#N/A</v>
      </c>
      <c r="K2042" s="1266" t="e">
        <f t="shared" si="2399"/>
        <v>#N/A</v>
      </c>
      <c r="L2042" s="1266" t="e">
        <f t="shared" si="2400"/>
        <v>#N/A</v>
      </c>
      <c r="M2042" s="1060" t="str">
        <f t="shared" ref="M2042:M2089" si="2404">IF(ISBLANK(AX2042),"",IFERROR(VLOOKUP(AX2042,Loc2Code,2,FALSE),VLOOKUP(AX2042,Code2Loc,1,FALSE)))</f>
        <v>NRV</v>
      </c>
      <c r="N2042" s="1060" t="str">
        <f t="shared" si="2380"/>
        <v/>
      </c>
      <c r="O2042" s="1060" t="str">
        <f t="shared" si="2381"/>
        <v/>
      </c>
      <c r="P2042" s="1060" t="str">
        <f t="shared" si="2343"/>
        <v/>
      </c>
      <c r="Q2042" s="1268" t="s">
        <v>1221</v>
      </c>
      <c r="R2042" s="1061" t="str">
        <f t="shared" si="2344"/>
        <v>NARVA FERRY</v>
      </c>
      <c r="S2042" s="1061" t="e">
        <f t="shared" si="2345"/>
        <v>#N/A</v>
      </c>
      <c r="T2042" s="1061" t="str">
        <f t="shared" si="2346"/>
        <v>VANXIM FERY</v>
      </c>
      <c r="U2042" s="1062">
        <f t="shared" si="2348"/>
        <v>6</v>
      </c>
      <c r="V2042" s="1062" t="str">
        <f t="shared" si="2349"/>
        <v/>
      </c>
      <c r="W2042" s="1063">
        <f t="shared" si="2350"/>
        <v>0.25694444444444448</v>
      </c>
      <c r="X2042" s="1063" t="str">
        <f t="shared" si="2351"/>
        <v/>
      </c>
      <c r="Y2042" s="1063" t="str">
        <f t="shared" si="2352"/>
        <v/>
      </c>
      <c r="Z2042" s="1063" t="str">
        <f t="shared" si="2353"/>
        <v/>
      </c>
      <c r="AA2042" s="1063">
        <f t="shared" si="2354"/>
        <v>0.2673611111111111</v>
      </c>
      <c r="AB2042" s="1058" t="str">
        <f t="shared" si="2355"/>
        <v/>
      </c>
      <c r="AC2042" s="1058" t="str">
        <f t="shared" si="2356"/>
        <v/>
      </c>
      <c r="AD2042" s="1063">
        <f t="shared" si="2357"/>
        <v>0</v>
      </c>
      <c r="AE2042" s="1063">
        <f t="shared" si="2358"/>
        <v>0</v>
      </c>
      <c r="AF2042" s="1064" t="str">
        <f t="shared" si="2359"/>
        <v/>
      </c>
      <c r="AG2042" s="1063">
        <f t="shared" si="2360"/>
        <v>0</v>
      </c>
      <c r="AH2042" s="1063">
        <f t="shared" si="2361"/>
        <v>0</v>
      </c>
      <c r="AI2042" s="1058" t="str">
        <f t="shared" si="2362"/>
        <v/>
      </c>
      <c r="AJ2042" s="1058" t="str">
        <f t="shared" si="2363"/>
        <v/>
      </c>
      <c r="AK2042" s="1058" t="str">
        <f t="shared" si="2364"/>
        <v/>
      </c>
      <c r="AL2042" s="1058" t="str">
        <f t="shared" si="2365"/>
        <v/>
      </c>
      <c r="AM2042" s="1058" t="str">
        <f t="shared" si="2366"/>
        <v/>
      </c>
      <c r="AN2042" s="1058" t="e">
        <f t="shared" si="2367"/>
        <v>#N/A</v>
      </c>
      <c r="AO2042" s="1058" t="str">
        <f t="shared" si="2347"/>
        <v>Unknown</v>
      </c>
      <c r="AP2042" s="1058"/>
      <c r="AQ2042" s="1058"/>
      <c r="AR2042" s="1058" t="str">
        <f t="shared" si="2368"/>
        <v/>
      </c>
      <c r="AS2042" s="1058" t="str">
        <f t="shared" si="2369"/>
        <v/>
      </c>
      <c r="AT2042" s="1058" t="str">
        <f t="shared" si="2370"/>
        <v/>
      </c>
      <c r="AU2042" s="1058" t="str">
        <f t="shared" si="2371"/>
        <v>------</v>
      </c>
      <c r="AV2042" s="1058" t="str">
        <f t="shared" si="2372"/>
        <v/>
      </c>
      <c r="AW2042" s="1058" t="str">
        <f t="shared" si="2373"/>
        <v/>
      </c>
      <c r="AX2042" s="1191" t="s">
        <v>1225</v>
      </c>
      <c r="AY2042" s="1192" t="s">
        <v>1992</v>
      </c>
      <c r="AZ2042" s="1191" t="s">
        <v>1220</v>
      </c>
      <c r="BA2042" s="1168">
        <v>6</v>
      </c>
      <c r="BB2042" s="1168"/>
      <c r="BC2042" s="1169">
        <v>6.1</v>
      </c>
      <c r="BD2042" s="1090" t="s">
        <v>1992</v>
      </c>
      <c r="BE2042" s="1169">
        <v>6.25</v>
      </c>
      <c r="BF2042" s="1168"/>
      <c r="BG2042" s="1168"/>
      <c r="BH2042" s="1169"/>
      <c r="BI2042" s="1169"/>
      <c r="BJ2042" s="1168"/>
      <c r="BK2042" s="1168"/>
      <c r="BL2042" s="1168"/>
      <c r="BM2042" s="1093"/>
      <c r="BN2042" s="1093"/>
      <c r="BO2042" s="1102"/>
    </row>
    <row r="2043" spans="1:67" ht="45" hidden="1">
      <c r="A2043" s="6" t="b">
        <f t="shared" si="2342"/>
        <v>1</v>
      </c>
      <c r="B2043" s="6" t="str">
        <f t="shared" si="2396"/>
        <v>PNJ:10A10:Vashi Ferry-Sao Pdro Fry-Vashi Ferry</v>
      </c>
      <c r="C2043" s="6" t="b">
        <f t="shared" si="2397"/>
        <v>0</v>
      </c>
      <c r="D2043" s="6" t="s">
        <v>302</v>
      </c>
      <c r="E2043" s="1026"/>
      <c r="F2043" s="1026"/>
      <c r="G2043" s="1026"/>
      <c r="H2043" s="1250" t="str">
        <f t="shared" si="2401"/>
        <v>10A10</v>
      </c>
      <c r="I2043" s="512" t="e">
        <f>IFERROR(IFERROR(VLOOKUP( IF(AO2043="Shuttle","SHUTTLE:","") &amp; D2043 &amp; ":" &amp; M2043 &amp; "*" &amp; _xlfn.IFNA(N2043,"") &amp; "*" &amp; _xlfn.IFNA(O2043,"") &amp;"*" &amp; _xlfn.IFNA(P2043,"") &amp; "*" &amp; Q2043,'ETM Routes'!$T$3:$U$482,2,FALSE),VLOOKUP( IF(AO2043="Shuttle","SHUTTLE:","") &amp; D2043 &amp; ":" &amp; Q2043 &amp; "*" &amp; _xlfn.IFNA(P2043,"") &amp; "*" &amp; _xlfn.IFNA(O2043,"") &amp;"*" &amp; _xlfn.IFNA(N2043,"") &amp; "*" &amp; M2043,'ETM Routes'!$T$3:$U$482,2,FALSE)),IFERROR(
VLOOKUP(IFERROR(IF(AO2043="SHUTTLE","SHUTTLE:","")&amp;D2043&amp;":"&amp;IF(M2043&lt;Q2043,M2043,Q2043)&amp; IF(LEN(N2043)=0,"","-"&amp;N2043) &amp;"-"&amp;IF(M2043&gt;Q2043,M2043,Q2043),""),RouteCode2ETMNo,3,FALSE),VLOOKUP(IFERROR(IF(AO2043="SHUTTLE","SHUTTLE:","")&amp;D2043&amp;":"&amp;IF(M2043&lt;Q2043,M2043,Q2043)&amp; IF(LEN(O2043)=0,"","-"&amp;O2043) &amp;"-"&amp;IF(M2043&gt;Q2043,M2043,Q2043),""),RouteCode2ETMNo,3,FALSE)))</f>
        <v>#N/A</v>
      </c>
      <c r="J2043" s="1266" t="e">
        <f t="shared" si="2398"/>
        <v>#N/A</v>
      </c>
      <c r="K2043" s="1266" t="e">
        <f t="shared" si="2399"/>
        <v>#N/A</v>
      </c>
      <c r="L2043" s="1266" t="e">
        <f t="shared" si="2400"/>
        <v>#N/A</v>
      </c>
      <c r="M2043" s="1060" t="s">
        <v>1221</v>
      </c>
      <c r="N2043" s="1268" t="s">
        <v>1219</v>
      </c>
      <c r="O2043" s="1060" t="str">
        <f t="shared" si="2381"/>
        <v/>
      </c>
      <c r="P2043" s="1060" t="str">
        <f t="shared" si="2343"/>
        <v/>
      </c>
      <c r="Q2043" s="1268" t="s">
        <v>1221</v>
      </c>
      <c r="R2043" s="1061" t="str">
        <f t="shared" si="2344"/>
        <v>VANXIM FERY</v>
      </c>
      <c r="S2043" s="1061" t="str">
        <f t="shared" si="2345"/>
        <v>ST.PEDRO</v>
      </c>
      <c r="T2043" s="1061" t="str">
        <f t="shared" si="2346"/>
        <v>VANXIM FERY</v>
      </c>
      <c r="U2043" s="1062">
        <f t="shared" si="2348"/>
        <v>12</v>
      </c>
      <c r="V2043" s="1062" t="str">
        <f t="shared" si="2349"/>
        <v/>
      </c>
      <c r="W2043" s="1063">
        <f t="shared" si="2350"/>
        <v>0.28125</v>
      </c>
      <c r="X2043" s="1063" t="str">
        <f t="shared" si="2351"/>
        <v/>
      </c>
      <c r="Y2043" s="1063" t="str">
        <f t="shared" si="2352"/>
        <v/>
      </c>
      <c r="Z2043" s="1063" t="str">
        <f t="shared" si="2353"/>
        <v/>
      </c>
      <c r="AA2043" s="1063">
        <f t="shared" si="2354"/>
        <v>0.2986111111111111</v>
      </c>
      <c r="AB2043" s="1058" t="str">
        <f t="shared" si="2355"/>
        <v/>
      </c>
      <c r="AC2043" s="1058" t="str">
        <f t="shared" si="2356"/>
        <v/>
      </c>
      <c r="AD2043" s="1063">
        <f t="shared" si="2357"/>
        <v>0</v>
      </c>
      <c r="AE2043" s="1063">
        <f t="shared" si="2358"/>
        <v>0</v>
      </c>
      <c r="AF2043" s="1064" t="str">
        <f t="shared" si="2359"/>
        <v/>
      </c>
      <c r="AG2043" s="1063">
        <f t="shared" si="2360"/>
        <v>0</v>
      </c>
      <c r="AH2043" s="1063">
        <f t="shared" si="2361"/>
        <v>0</v>
      </c>
      <c r="AI2043" s="1058" t="str">
        <f t="shared" si="2362"/>
        <v/>
      </c>
      <c r="AJ2043" s="1058" t="str">
        <f t="shared" si="2363"/>
        <v/>
      </c>
      <c r="AK2043" s="1058" t="str">
        <f t="shared" si="2364"/>
        <v/>
      </c>
      <c r="AL2043" s="1058" t="str">
        <f t="shared" si="2365"/>
        <v/>
      </c>
      <c r="AM2043" s="1058" t="str">
        <f t="shared" si="2366"/>
        <v/>
      </c>
      <c r="AN2043" s="1058" t="str">
        <f t="shared" si="2367"/>
        <v>VANXIM FERY-ST.PEDRO-VANXIM FERY</v>
      </c>
      <c r="AO2043" s="1058" t="str">
        <f t="shared" si="2347"/>
        <v>Unknown</v>
      </c>
      <c r="AP2043" s="1058"/>
      <c r="AQ2043" s="1058"/>
      <c r="AR2043" s="1058" t="str">
        <f t="shared" si="2368"/>
        <v>Sao Pdro Fry</v>
      </c>
      <c r="AS2043" s="1058" t="str">
        <f t="shared" si="2369"/>
        <v/>
      </c>
      <c r="AT2043" s="1058" t="str">
        <f t="shared" si="2370"/>
        <v/>
      </c>
      <c r="AU2043" s="1058" t="str">
        <f t="shared" si="2371"/>
        <v>------</v>
      </c>
      <c r="AV2043" s="1058" t="str">
        <f t="shared" si="2372"/>
        <v/>
      </c>
      <c r="AW2043" s="1058" t="str">
        <f t="shared" si="2373"/>
        <v/>
      </c>
      <c r="AX2043" s="1191" t="s">
        <v>1220</v>
      </c>
      <c r="AY2043" s="1193" t="s">
        <v>14304</v>
      </c>
      <c r="AZ2043" s="1191" t="s">
        <v>1220</v>
      </c>
      <c r="BA2043" s="1168">
        <v>12</v>
      </c>
      <c r="BB2043" s="1168"/>
      <c r="BC2043" s="1169">
        <v>6.45</v>
      </c>
      <c r="BD2043" s="1090" t="s">
        <v>1992</v>
      </c>
      <c r="BE2043" s="1169">
        <v>7.1</v>
      </c>
      <c r="BF2043" s="1168"/>
      <c r="BG2043" s="1168"/>
      <c r="BH2043" s="1169"/>
      <c r="BI2043" s="1169"/>
      <c r="BJ2043" s="1168"/>
      <c r="BK2043" s="1168"/>
      <c r="BL2043" s="1168"/>
      <c r="BM2043" s="1093"/>
      <c r="BN2043" s="1093"/>
      <c r="BO2043" s="1102"/>
    </row>
    <row r="2044" spans="1:67" ht="45" hidden="1">
      <c r="A2044" s="6" t="b">
        <f t="shared" si="2342"/>
        <v>1</v>
      </c>
      <c r="B2044" s="6" t="str">
        <f t="shared" si="2396"/>
        <v>PNJ:10A10:Vashi Ferry-Sao Pdro Fry-Vashi Ferry</v>
      </c>
      <c r="C2044" s="6" t="b">
        <f t="shared" si="2397"/>
        <v>0</v>
      </c>
      <c r="D2044" s="6" t="s">
        <v>302</v>
      </c>
      <c r="E2044" s="1026"/>
      <c r="F2044" s="1026"/>
      <c r="G2044" s="1026"/>
      <c r="H2044" s="1250" t="str">
        <f t="shared" si="2401"/>
        <v>10A10</v>
      </c>
      <c r="I2044" s="512" t="e">
        <f>IFERROR(IFERROR(VLOOKUP( IF(AO2044="Shuttle","SHUTTLE:","") &amp; D2044 &amp; ":" &amp; M2044 &amp; "*" &amp; _xlfn.IFNA(N2044,"") &amp; "*" &amp; _xlfn.IFNA(O2044,"") &amp;"*" &amp; _xlfn.IFNA(P2044,"") &amp; "*" &amp; Q2044,'ETM Routes'!$T$3:$U$482,2,FALSE),VLOOKUP( IF(AO2044="Shuttle","SHUTTLE:","") &amp; D2044 &amp; ":" &amp; Q2044 &amp; "*" &amp; _xlfn.IFNA(P2044,"") &amp; "*" &amp; _xlfn.IFNA(O2044,"") &amp;"*" &amp; _xlfn.IFNA(N2044,"") &amp; "*" &amp; M2044,'ETM Routes'!$T$3:$U$482,2,FALSE)),IFERROR(
VLOOKUP(IFERROR(IF(AO2044="SHUTTLE","SHUTTLE:","")&amp;D2044&amp;":"&amp;IF(M2044&lt;Q2044,M2044,Q2044)&amp; IF(LEN(N2044)=0,"","-"&amp;N2044) &amp;"-"&amp;IF(M2044&gt;Q2044,M2044,Q2044),""),RouteCode2ETMNo,3,FALSE),VLOOKUP(IFERROR(IF(AO2044="SHUTTLE","SHUTTLE:","")&amp;D2044&amp;":"&amp;IF(M2044&lt;Q2044,M2044,Q2044)&amp; IF(LEN(O2044)=0,"","-"&amp;O2044) &amp;"-"&amp;IF(M2044&gt;Q2044,M2044,Q2044),""),RouteCode2ETMNo,3,FALSE)))</f>
        <v>#N/A</v>
      </c>
      <c r="J2044" s="1266" t="e">
        <f t="shared" si="2398"/>
        <v>#N/A</v>
      </c>
      <c r="K2044" s="1266" t="e">
        <f t="shared" si="2399"/>
        <v>#N/A</v>
      </c>
      <c r="L2044" s="1266" t="e">
        <f t="shared" si="2400"/>
        <v>#N/A</v>
      </c>
      <c r="M2044" s="1060" t="s">
        <v>1221</v>
      </c>
      <c r="N2044" s="1268" t="s">
        <v>1219</v>
      </c>
      <c r="O2044" s="1060" t="str">
        <f t="shared" si="2381"/>
        <v/>
      </c>
      <c r="P2044" s="1060" t="str">
        <f t="shared" si="2343"/>
        <v/>
      </c>
      <c r="Q2044" s="1268" t="s">
        <v>1221</v>
      </c>
      <c r="R2044" s="1061" t="str">
        <f t="shared" si="2344"/>
        <v>VANXIM FERY</v>
      </c>
      <c r="S2044" s="1061" t="str">
        <f t="shared" si="2345"/>
        <v>ST.PEDRO</v>
      </c>
      <c r="T2044" s="1061" t="str">
        <f t="shared" si="2346"/>
        <v>VANXIM FERY</v>
      </c>
      <c r="U2044" s="1062">
        <f t="shared" si="2348"/>
        <v>12</v>
      </c>
      <c r="V2044" s="1062" t="str">
        <f t="shared" si="2349"/>
        <v/>
      </c>
      <c r="W2044" s="1063">
        <f t="shared" si="2350"/>
        <v>0.30208333333333331</v>
      </c>
      <c r="X2044" s="1063" t="str">
        <f t="shared" si="2351"/>
        <v/>
      </c>
      <c r="Y2044" s="1063" t="str">
        <f t="shared" si="2352"/>
        <v/>
      </c>
      <c r="Z2044" s="1063" t="str">
        <f t="shared" si="2353"/>
        <v/>
      </c>
      <c r="AA2044" s="1063">
        <f t="shared" si="2354"/>
        <v>0.31597222222222221</v>
      </c>
      <c r="AB2044" s="1058" t="str">
        <f t="shared" si="2355"/>
        <v/>
      </c>
      <c r="AC2044" s="1058" t="str">
        <f t="shared" si="2356"/>
        <v/>
      </c>
      <c r="AD2044" s="1063">
        <f t="shared" si="2357"/>
        <v>0</v>
      </c>
      <c r="AE2044" s="1063">
        <f t="shared" si="2358"/>
        <v>0</v>
      </c>
      <c r="AF2044" s="1064" t="str">
        <f t="shared" si="2359"/>
        <v/>
      </c>
      <c r="AG2044" s="1063">
        <f t="shared" si="2360"/>
        <v>0</v>
      </c>
      <c r="AH2044" s="1063">
        <f t="shared" si="2361"/>
        <v>0</v>
      </c>
      <c r="AI2044" s="1058" t="str">
        <f t="shared" si="2362"/>
        <v/>
      </c>
      <c r="AJ2044" s="1058" t="str">
        <f t="shared" si="2363"/>
        <v/>
      </c>
      <c r="AK2044" s="1058" t="str">
        <f t="shared" si="2364"/>
        <v/>
      </c>
      <c r="AL2044" s="1058" t="str">
        <f t="shared" si="2365"/>
        <v/>
      </c>
      <c r="AM2044" s="1058" t="str">
        <f t="shared" si="2366"/>
        <v/>
      </c>
      <c r="AN2044" s="1058" t="str">
        <f t="shared" si="2367"/>
        <v>VANXIM FERY-ST.PEDRO-VANXIM FERY</v>
      </c>
      <c r="AO2044" s="1058" t="str">
        <f t="shared" si="2347"/>
        <v>Unknown</v>
      </c>
      <c r="AP2044" s="1058"/>
      <c r="AQ2044" s="1058"/>
      <c r="AR2044" s="1058" t="str">
        <f t="shared" si="2368"/>
        <v>Sao Pdro Fry</v>
      </c>
      <c r="AS2044" s="1058" t="str">
        <f t="shared" si="2369"/>
        <v/>
      </c>
      <c r="AT2044" s="1058" t="str">
        <f t="shared" si="2370"/>
        <v/>
      </c>
      <c r="AU2044" s="1058" t="str">
        <f t="shared" si="2371"/>
        <v>------</v>
      </c>
      <c r="AV2044" s="1058" t="str">
        <f t="shared" si="2372"/>
        <v/>
      </c>
      <c r="AW2044" s="1058" t="str">
        <f t="shared" si="2373"/>
        <v/>
      </c>
      <c r="AX2044" s="1191" t="s">
        <v>1220</v>
      </c>
      <c r="AY2044" s="1193" t="s">
        <v>14304</v>
      </c>
      <c r="AZ2044" s="1191" t="s">
        <v>1220</v>
      </c>
      <c r="BA2044" s="1168">
        <v>12</v>
      </c>
      <c r="BB2044" s="1168"/>
      <c r="BC2044" s="1169">
        <v>7.15</v>
      </c>
      <c r="BD2044" s="1090" t="s">
        <v>1992</v>
      </c>
      <c r="BE2044" s="1169">
        <v>7.35</v>
      </c>
      <c r="BF2044" s="1168"/>
      <c r="BG2044" s="1168"/>
      <c r="BH2044" s="1169"/>
      <c r="BI2044" s="1169"/>
      <c r="BJ2044" s="1168"/>
      <c r="BK2044" s="1168"/>
      <c r="BL2044" s="1168"/>
      <c r="BM2044" s="1093"/>
      <c r="BN2044" s="1093"/>
      <c r="BO2044" s="1102"/>
    </row>
    <row r="2045" spans="1:67" ht="45" hidden="1">
      <c r="A2045" s="6" t="b">
        <f t="shared" si="2342"/>
        <v>1</v>
      </c>
      <c r="B2045" s="6" t="str">
        <f t="shared" si="2396"/>
        <v>PNJ:10A10:Vashi Ferry-Sao Pdro Fry-Marita Bkry</v>
      </c>
      <c r="C2045" s="6" t="b">
        <f t="shared" si="2397"/>
        <v>0</v>
      </c>
      <c r="D2045" s="6" t="s">
        <v>302</v>
      </c>
      <c r="E2045" s="1026"/>
      <c r="F2045" s="1026"/>
      <c r="G2045" s="1026"/>
      <c r="H2045" s="1250" t="str">
        <f t="shared" si="2401"/>
        <v>10A10</v>
      </c>
      <c r="I2045" s="512" t="e">
        <f>IFERROR(IFERROR(VLOOKUP( IF(AO2045="Shuttle","SHUTTLE:","") &amp; D2045 &amp; ":" &amp; M2045 &amp; "*" &amp; _xlfn.IFNA(N2045,"") &amp; "*" &amp; _xlfn.IFNA(O2045,"") &amp;"*" &amp; _xlfn.IFNA(P2045,"") &amp; "*" &amp; Q2045,'ETM Routes'!$T$3:$U$482,2,FALSE),VLOOKUP( IF(AO2045="Shuttle","SHUTTLE:","") &amp; D2045 &amp; ":" &amp; Q2045 &amp; "*" &amp; _xlfn.IFNA(P2045,"") &amp; "*" &amp; _xlfn.IFNA(O2045,"") &amp;"*" &amp; _xlfn.IFNA(N2045,"") &amp; "*" &amp; M2045,'ETM Routes'!$T$3:$U$482,2,FALSE)),IFERROR(
VLOOKUP(IFERROR(IF(AO2045="SHUTTLE","SHUTTLE:","")&amp;D2045&amp;":"&amp;IF(M2045&lt;Q2045,M2045,Q2045)&amp; IF(LEN(N2045)=0,"","-"&amp;N2045) &amp;"-"&amp;IF(M2045&gt;Q2045,M2045,Q2045),""),RouteCode2ETMNo,3,FALSE),VLOOKUP(IFERROR(IF(AO2045="SHUTTLE","SHUTTLE:","")&amp;D2045&amp;":"&amp;IF(M2045&lt;Q2045,M2045,Q2045)&amp; IF(LEN(O2045)=0,"","-"&amp;O2045) &amp;"-"&amp;IF(M2045&gt;Q2045,M2045,Q2045),""),RouteCode2ETMNo,3,FALSE)))</f>
        <v>#N/A</v>
      </c>
      <c r="J2045" s="1266" t="e">
        <f t="shared" si="2398"/>
        <v>#N/A</v>
      </c>
      <c r="K2045" s="1266" t="e">
        <f t="shared" si="2399"/>
        <v>#N/A</v>
      </c>
      <c r="L2045" s="1266" t="e">
        <f t="shared" si="2400"/>
        <v>#N/A</v>
      </c>
      <c r="M2045" s="1060" t="s">
        <v>1221</v>
      </c>
      <c r="N2045" s="1268" t="s">
        <v>1219</v>
      </c>
      <c r="O2045" s="1060" t="str">
        <f t="shared" si="2381"/>
        <v/>
      </c>
      <c r="P2045" s="1060" t="str">
        <f t="shared" si="2343"/>
        <v/>
      </c>
      <c r="Q2045" s="1268" t="s">
        <v>1224</v>
      </c>
      <c r="R2045" s="1061" t="str">
        <f t="shared" si="2344"/>
        <v>VANXIM FERY</v>
      </c>
      <c r="S2045" s="1061" t="str">
        <f t="shared" si="2345"/>
        <v>ST.PEDRO</v>
      </c>
      <c r="T2045" s="1061" t="str">
        <f t="shared" si="2346"/>
        <v>MARITA BAKR</v>
      </c>
      <c r="U2045" s="1062">
        <f t="shared" si="2348"/>
        <v>9</v>
      </c>
      <c r="V2045" s="1062" t="str">
        <f t="shared" si="2349"/>
        <v/>
      </c>
      <c r="W2045" s="1063">
        <f t="shared" si="2350"/>
        <v>0.32291666666666669</v>
      </c>
      <c r="X2045" s="1063" t="str">
        <f t="shared" si="2351"/>
        <v/>
      </c>
      <c r="Y2045" s="1063" t="str">
        <f t="shared" si="2352"/>
        <v/>
      </c>
      <c r="Z2045" s="1063" t="str">
        <f t="shared" si="2353"/>
        <v/>
      </c>
      <c r="AA2045" s="1063">
        <f t="shared" si="2354"/>
        <v>0.33680555555555558</v>
      </c>
      <c r="AB2045" s="1058" t="str">
        <f t="shared" si="2355"/>
        <v/>
      </c>
      <c r="AC2045" s="1058" t="str">
        <f t="shared" si="2356"/>
        <v/>
      </c>
      <c r="AD2045" s="1063">
        <f t="shared" si="2357"/>
        <v>0</v>
      </c>
      <c r="AE2045" s="1063">
        <f t="shared" si="2358"/>
        <v>0</v>
      </c>
      <c r="AF2045" s="1064" t="str">
        <f t="shared" si="2359"/>
        <v/>
      </c>
      <c r="AG2045" s="1063">
        <f t="shared" si="2360"/>
        <v>0</v>
      </c>
      <c r="AH2045" s="1063">
        <f t="shared" si="2361"/>
        <v>0</v>
      </c>
      <c r="AI2045" s="1058" t="str">
        <f t="shared" si="2362"/>
        <v/>
      </c>
      <c r="AJ2045" s="1058" t="str">
        <f t="shared" si="2363"/>
        <v/>
      </c>
      <c r="AK2045" s="1058" t="str">
        <f t="shared" si="2364"/>
        <v/>
      </c>
      <c r="AL2045" s="1058" t="str">
        <f t="shared" si="2365"/>
        <v/>
      </c>
      <c r="AM2045" s="1058" t="str">
        <f t="shared" si="2366"/>
        <v/>
      </c>
      <c r="AN2045" s="1058" t="str">
        <f t="shared" si="2367"/>
        <v>VANXIM FERY-ST.PEDRO-MARITA BAKR</v>
      </c>
      <c r="AO2045" s="1058" t="str">
        <f t="shared" si="2347"/>
        <v>Unknown</v>
      </c>
      <c r="AP2045" s="1058"/>
      <c r="AQ2045" s="1058"/>
      <c r="AR2045" s="1058" t="str">
        <f t="shared" si="2368"/>
        <v>Sao Pdro Fry</v>
      </c>
      <c r="AS2045" s="1058" t="str">
        <f t="shared" si="2369"/>
        <v/>
      </c>
      <c r="AT2045" s="1058" t="str">
        <f t="shared" si="2370"/>
        <v/>
      </c>
      <c r="AU2045" s="1058" t="str">
        <f t="shared" si="2371"/>
        <v>------</v>
      </c>
      <c r="AV2045" s="1058" t="str">
        <f t="shared" si="2372"/>
        <v/>
      </c>
      <c r="AW2045" s="1058" t="str">
        <f t="shared" si="2373"/>
        <v/>
      </c>
      <c r="AX2045" s="1191" t="s">
        <v>1220</v>
      </c>
      <c r="AY2045" s="1193" t="s">
        <v>14304</v>
      </c>
      <c r="AZ2045" s="1191" t="s">
        <v>1223</v>
      </c>
      <c r="BA2045" s="1168">
        <v>9</v>
      </c>
      <c r="BB2045" s="1168"/>
      <c r="BC2045" s="1169">
        <v>7.45</v>
      </c>
      <c r="BD2045" s="1090" t="s">
        <v>1992</v>
      </c>
      <c r="BE2045" s="1169">
        <v>8.0500000000000007</v>
      </c>
      <c r="BF2045" s="1168"/>
      <c r="BG2045" s="1168"/>
      <c r="BH2045" s="1169"/>
      <c r="BI2045" s="1169"/>
      <c r="BJ2045" s="1168"/>
      <c r="BK2045" s="1168"/>
      <c r="BL2045" s="1168"/>
      <c r="BM2045" s="1093"/>
      <c r="BN2045" s="1093"/>
      <c r="BO2045" s="1102"/>
    </row>
    <row r="2046" spans="1:67" ht="45" hidden="1">
      <c r="A2046" s="6" t="b">
        <f t="shared" si="2342"/>
        <v>1</v>
      </c>
      <c r="B2046" s="6" t="str">
        <f t="shared" si="2396"/>
        <v>PNJ:10A10:Marita Bkry-Sao Pdro Fry-Marita Bkry</v>
      </c>
      <c r="C2046" s="6" t="b">
        <f t="shared" si="2397"/>
        <v>0</v>
      </c>
      <c r="D2046" s="6" t="s">
        <v>302</v>
      </c>
      <c r="E2046" s="1026"/>
      <c r="F2046" s="1026"/>
      <c r="G2046" s="1026"/>
      <c r="H2046" s="1250" t="str">
        <f t="shared" si="2401"/>
        <v>10A10</v>
      </c>
      <c r="I2046" s="512" t="e">
        <f>IFERROR(IFERROR(VLOOKUP( IF(AO2046="Shuttle","SHUTTLE:","") &amp; D2046 &amp; ":" &amp; M2046 &amp; "*" &amp; _xlfn.IFNA(N2046,"") &amp; "*" &amp; _xlfn.IFNA(O2046,"") &amp;"*" &amp; _xlfn.IFNA(P2046,"") &amp; "*" &amp; Q2046,'ETM Routes'!$T$3:$U$482,2,FALSE),VLOOKUP( IF(AO2046="Shuttle","SHUTTLE:","") &amp; D2046 &amp; ":" &amp; Q2046 &amp; "*" &amp; _xlfn.IFNA(P2046,"") &amp; "*" &amp; _xlfn.IFNA(O2046,"") &amp;"*" &amp; _xlfn.IFNA(N2046,"") &amp; "*" &amp; M2046,'ETM Routes'!$T$3:$U$482,2,FALSE)),IFERROR(
VLOOKUP(IFERROR(IF(AO2046="SHUTTLE","SHUTTLE:","")&amp;D2046&amp;":"&amp;IF(M2046&lt;Q2046,M2046,Q2046)&amp; IF(LEN(N2046)=0,"","-"&amp;N2046) &amp;"-"&amp;IF(M2046&gt;Q2046,M2046,Q2046),""),RouteCode2ETMNo,3,FALSE),VLOOKUP(IFERROR(IF(AO2046="SHUTTLE","SHUTTLE:","")&amp;D2046&amp;":"&amp;IF(M2046&lt;Q2046,M2046,Q2046)&amp; IF(LEN(O2046)=0,"","-"&amp;O2046) &amp;"-"&amp;IF(M2046&gt;Q2046,M2046,Q2046),""),RouteCode2ETMNo,3,FALSE)))</f>
        <v>#N/A</v>
      </c>
      <c r="J2046" s="1266" t="e">
        <f t="shared" si="2398"/>
        <v>#N/A</v>
      </c>
      <c r="K2046" s="1266" t="e">
        <f t="shared" si="2399"/>
        <v>#N/A</v>
      </c>
      <c r="L2046" s="1266" t="e">
        <f t="shared" si="2400"/>
        <v>#N/A</v>
      </c>
      <c r="M2046" s="1268" t="s">
        <v>1224</v>
      </c>
      <c r="N2046" s="1268" t="s">
        <v>1219</v>
      </c>
      <c r="O2046" s="1060" t="str">
        <f t="shared" si="2381"/>
        <v/>
      </c>
      <c r="P2046" s="1060" t="str">
        <f t="shared" si="2343"/>
        <v/>
      </c>
      <c r="Q2046" s="1268" t="s">
        <v>1224</v>
      </c>
      <c r="R2046" s="1061" t="str">
        <f t="shared" si="2344"/>
        <v>MARITA BAKR</v>
      </c>
      <c r="S2046" s="1061" t="str">
        <f t="shared" si="2345"/>
        <v>ST.PEDRO</v>
      </c>
      <c r="T2046" s="1061" t="str">
        <f t="shared" si="2346"/>
        <v>MARITA BAKR</v>
      </c>
      <c r="U2046" s="1062">
        <f t="shared" si="2348"/>
        <v>6</v>
      </c>
      <c r="V2046" s="1062" t="str">
        <f t="shared" si="2349"/>
        <v/>
      </c>
      <c r="W2046" s="1063">
        <f t="shared" si="2350"/>
        <v>0.34375</v>
      </c>
      <c r="X2046" s="1063" t="str">
        <f t="shared" si="2351"/>
        <v/>
      </c>
      <c r="Y2046" s="1063" t="str">
        <f t="shared" si="2352"/>
        <v/>
      </c>
      <c r="Z2046" s="1063" t="str">
        <f t="shared" si="2353"/>
        <v/>
      </c>
      <c r="AA2046" s="1063">
        <f t="shared" si="2354"/>
        <v>0.35416666666666669</v>
      </c>
      <c r="AB2046" s="1058" t="str">
        <f t="shared" si="2355"/>
        <v/>
      </c>
      <c r="AC2046" s="1058" t="str">
        <f t="shared" si="2356"/>
        <v/>
      </c>
      <c r="AD2046" s="1063">
        <f t="shared" si="2357"/>
        <v>0</v>
      </c>
      <c r="AE2046" s="1063">
        <f t="shared" si="2358"/>
        <v>0</v>
      </c>
      <c r="AF2046" s="1064" t="str">
        <f t="shared" si="2359"/>
        <v/>
      </c>
      <c r="AG2046" s="1063">
        <f t="shared" si="2360"/>
        <v>0</v>
      </c>
      <c r="AH2046" s="1063">
        <f t="shared" si="2361"/>
        <v>0</v>
      </c>
      <c r="AI2046" s="1058" t="str">
        <f t="shared" si="2362"/>
        <v/>
      </c>
      <c r="AJ2046" s="1058" t="str">
        <f t="shared" si="2363"/>
        <v/>
      </c>
      <c r="AK2046" s="1058" t="str">
        <f t="shared" si="2364"/>
        <v/>
      </c>
      <c r="AL2046" s="1058" t="str">
        <f t="shared" si="2365"/>
        <v/>
      </c>
      <c r="AM2046" s="1058" t="str">
        <f t="shared" si="2366"/>
        <v/>
      </c>
      <c r="AN2046" s="1058" t="str">
        <f t="shared" si="2367"/>
        <v>MARITA BAKR-ST.PEDRO-MARITA BAKR</v>
      </c>
      <c r="AO2046" s="1058" t="str">
        <f t="shared" si="2347"/>
        <v>Unknown</v>
      </c>
      <c r="AP2046" s="1058"/>
      <c r="AQ2046" s="1058"/>
      <c r="AR2046" s="1058" t="str">
        <f t="shared" si="2368"/>
        <v>Sao Pdro Fry</v>
      </c>
      <c r="AS2046" s="1058" t="str">
        <f t="shared" si="2369"/>
        <v/>
      </c>
      <c r="AT2046" s="1058" t="str">
        <f t="shared" si="2370"/>
        <v/>
      </c>
      <c r="AU2046" s="1058" t="str">
        <f t="shared" si="2371"/>
        <v>------</v>
      </c>
      <c r="AV2046" s="1058" t="str">
        <f t="shared" si="2372"/>
        <v/>
      </c>
      <c r="AW2046" s="1058" t="str">
        <f t="shared" si="2373"/>
        <v/>
      </c>
      <c r="AX2046" s="1191" t="s">
        <v>1223</v>
      </c>
      <c r="AY2046" s="1193" t="s">
        <v>14304</v>
      </c>
      <c r="AZ2046" s="1191" t="s">
        <v>1223</v>
      </c>
      <c r="BA2046" s="1168">
        <v>6</v>
      </c>
      <c r="BB2046" s="1168"/>
      <c r="BC2046" s="1169">
        <v>8.15</v>
      </c>
      <c r="BD2046" s="1090" t="s">
        <v>1992</v>
      </c>
      <c r="BE2046" s="1169">
        <v>8.3000000000000007</v>
      </c>
      <c r="BF2046" s="1168"/>
      <c r="BG2046" s="1168"/>
      <c r="BH2046" s="1169"/>
      <c r="BI2046" s="1169"/>
      <c r="BJ2046" s="1168"/>
      <c r="BK2046" s="1168"/>
      <c r="BL2046" s="1168"/>
      <c r="BM2046" s="1093"/>
      <c r="BN2046" s="1093"/>
      <c r="BO2046" s="1102"/>
    </row>
    <row r="2047" spans="1:67" ht="45" hidden="1">
      <c r="A2047" s="6" t="b">
        <f t="shared" si="2342"/>
        <v>1</v>
      </c>
      <c r="B2047" s="6" t="str">
        <f t="shared" si="2396"/>
        <v>PNJ:10A10:Marita Bkry-Sao Pdro Fry-Marita Bkry</v>
      </c>
      <c r="C2047" s="6" t="b">
        <f t="shared" si="2397"/>
        <v>0</v>
      </c>
      <c r="D2047" s="6" t="s">
        <v>302</v>
      </c>
      <c r="E2047" s="1026"/>
      <c r="F2047" s="1026"/>
      <c r="G2047" s="1026"/>
      <c r="H2047" s="1250" t="str">
        <f t="shared" si="2401"/>
        <v>10A10</v>
      </c>
      <c r="I2047" s="512" t="e">
        <f>IFERROR(IFERROR(VLOOKUP( IF(AO2047="Shuttle","SHUTTLE:","") &amp; D2047 &amp; ":" &amp; M2047 &amp; "*" &amp; _xlfn.IFNA(N2047,"") &amp; "*" &amp; _xlfn.IFNA(O2047,"") &amp;"*" &amp; _xlfn.IFNA(P2047,"") &amp; "*" &amp; Q2047,'ETM Routes'!$T$3:$U$482,2,FALSE),VLOOKUP( IF(AO2047="Shuttle","SHUTTLE:","") &amp; D2047 &amp; ":" &amp; Q2047 &amp; "*" &amp; _xlfn.IFNA(P2047,"") &amp; "*" &amp; _xlfn.IFNA(O2047,"") &amp;"*" &amp; _xlfn.IFNA(N2047,"") &amp; "*" &amp; M2047,'ETM Routes'!$T$3:$U$482,2,FALSE)),IFERROR(
VLOOKUP(IFERROR(IF(AO2047="SHUTTLE","SHUTTLE:","")&amp;D2047&amp;":"&amp;IF(M2047&lt;Q2047,M2047,Q2047)&amp; IF(LEN(N2047)=0,"","-"&amp;N2047) &amp;"-"&amp;IF(M2047&gt;Q2047,M2047,Q2047),""),RouteCode2ETMNo,3,FALSE),VLOOKUP(IFERROR(IF(AO2047="SHUTTLE","SHUTTLE:","")&amp;D2047&amp;":"&amp;IF(M2047&lt;Q2047,M2047,Q2047)&amp; IF(LEN(O2047)=0,"","-"&amp;O2047) &amp;"-"&amp;IF(M2047&gt;Q2047,M2047,Q2047),""),RouteCode2ETMNo,3,FALSE)))</f>
        <v>#N/A</v>
      </c>
      <c r="J2047" s="1266" t="e">
        <f t="shared" si="2398"/>
        <v>#N/A</v>
      </c>
      <c r="K2047" s="1266" t="e">
        <f t="shared" si="2399"/>
        <v>#N/A</v>
      </c>
      <c r="L2047" s="1266" t="e">
        <f t="shared" si="2400"/>
        <v>#N/A</v>
      </c>
      <c r="M2047" s="1268" t="s">
        <v>1224</v>
      </c>
      <c r="N2047" s="1268" t="s">
        <v>1219</v>
      </c>
      <c r="O2047" s="1060" t="str">
        <f t="shared" si="2381"/>
        <v/>
      </c>
      <c r="P2047" s="1060" t="str">
        <f t="shared" si="2343"/>
        <v/>
      </c>
      <c r="Q2047" s="1268" t="s">
        <v>1224</v>
      </c>
      <c r="R2047" s="1061" t="str">
        <f t="shared" si="2344"/>
        <v>MARITA BAKR</v>
      </c>
      <c r="S2047" s="1061" t="str">
        <f t="shared" si="2345"/>
        <v>ST.PEDRO</v>
      </c>
      <c r="T2047" s="1061" t="str">
        <f t="shared" si="2346"/>
        <v>MARITA BAKR</v>
      </c>
      <c r="U2047" s="1062">
        <f t="shared" si="2348"/>
        <v>6</v>
      </c>
      <c r="V2047" s="1062" t="str">
        <f t="shared" si="2349"/>
        <v/>
      </c>
      <c r="W2047" s="1063">
        <f t="shared" si="2350"/>
        <v>0.3576388888888889</v>
      </c>
      <c r="X2047" s="1063" t="str">
        <f t="shared" si="2351"/>
        <v/>
      </c>
      <c r="Y2047" s="1063" t="str">
        <f t="shared" si="2352"/>
        <v/>
      </c>
      <c r="Z2047" s="1063" t="str">
        <f t="shared" si="2353"/>
        <v/>
      </c>
      <c r="AA2047" s="1063">
        <f t="shared" si="2354"/>
        <v>0.36805555555555558</v>
      </c>
      <c r="AB2047" s="1058" t="str">
        <f t="shared" si="2355"/>
        <v/>
      </c>
      <c r="AC2047" s="1058" t="str">
        <f t="shared" si="2356"/>
        <v/>
      </c>
      <c r="AD2047" s="1063">
        <f t="shared" si="2357"/>
        <v>0</v>
      </c>
      <c r="AE2047" s="1063">
        <f t="shared" si="2358"/>
        <v>0</v>
      </c>
      <c r="AF2047" s="1064" t="str">
        <f t="shared" si="2359"/>
        <v/>
      </c>
      <c r="AG2047" s="1063">
        <f t="shared" si="2360"/>
        <v>0</v>
      </c>
      <c r="AH2047" s="1063">
        <f t="shared" si="2361"/>
        <v>0</v>
      </c>
      <c r="AI2047" s="1058" t="str">
        <f t="shared" si="2362"/>
        <v/>
      </c>
      <c r="AJ2047" s="1058" t="str">
        <f t="shared" si="2363"/>
        <v/>
      </c>
      <c r="AK2047" s="1058" t="str">
        <f t="shared" si="2364"/>
        <v/>
      </c>
      <c r="AL2047" s="1058" t="str">
        <f t="shared" si="2365"/>
        <v/>
      </c>
      <c r="AM2047" s="1058" t="str">
        <f t="shared" si="2366"/>
        <v/>
      </c>
      <c r="AN2047" s="1058" t="str">
        <f t="shared" si="2367"/>
        <v>MARITA BAKR-ST.PEDRO-MARITA BAKR</v>
      </c>
      <c r="AO2047" s="1058" t="str">
        <f t="shared" si="2347"/>
        <v>Unknown</v>
      </c>
      <c r="AP2047" s="1058"/>
      <c r="AQ2047" s="1058"/>
      <c r="AR2047" s="1058" t="str">
        <f t="shared" si="2368"/>
        <v>Sao Pdro Fry</v>
      </c>
      <c r="AS2047" s="1058" t="str">
        <f t="shared" si="2369"/>
        <v/>
      </c>
      <c r="AT2047" s="1058" t="str">
        <f t="shared" si="2370"/>
        <v/>
      </c>
      <c r="AU2047" s="1058" t="str">
        <f t="shared" si="2371"/>
        <v>------</v>
      </c>
      <c r="AV2047" s="1058" t="str">
        <f t="shared" si="2372"/>
        <v/>
      </c>
      <c r="AW2047" s="1058" t="str">
        <f t="shared" si="2373"/>
        <v/>
      </c>
      <c r="AX2047" s="1191" t="s">
        <v>1223</v>
      </c>
      <c r="AY2047" s="1193" t="s">
        <v>14304</v>
      </c>
      <c r="AZ2047" s="1191" t="s">
        <v>1223</v>
      </c>
      <c r="BA2047" s="1168">
        <v>6</v>
      </c>
      <c r="BB2047" s="1168"/>
      <c r="BC2047" s="1169">
        <v>8.35</v>
      </c>
      <c r="BD2047" s="1090" t="s">
        <v>1992</v>
      </c>
      <c r="BE2047" s="1169">
        <v>8.5</v>
      </c>
      <c r="BF2047" s="1168"/>
      <c r="BG2047" s="1168"/>
      <c r="BH2047" s="1169"/>
      <c r="BI2047" s="1169"/>
      <c r="BJ2047" s="1168"/>
      <c r="BK2047" s="1168"/>
      <c r="BL2047" s="1168"/>
      <c r="BM2047" s="1093"/>
      <c r="BN2047" s="1093"/>
      <c r="BO2047" s="1102"/>
    </row>
    <row r="2048" spans="1:67" ht="45" hidden="1">
      <c r="A2048" s="6" t="b">
        <f t="shared" si="2342"/>
        <v>1</v>
      </c>
      <c r="B2048" s="6" t="str">
        <f t="shared" si="2396"/>
        <v>PNJ:10A10:Marita Bkry-Sao Pdro Fry-Marita Bkry</v>
      </c>
      <c r="C2048" s="6" t="b">
        <f t="shared" si="2397"/>
        <v>0</v>
      </c>
      <c r="D2048" s="6" t="s">
        <v>302</v>
      </c>
      <c r="E2048" s="1026"/>
      <c r="F2048" s="1026"/>
      <c r="G2048" s="1026"/>
      <c r="H2048" s="1250" t="str">
        <f t="shared" si="2401"/>
        <v>10A10</v>
      </c>
      <c r="I2048" s="512" t="e">
        <f>IFERROR(IFERROR(VLOOKUP( IF(AO2048="Shuttle","SHUTTLE:","") &amp; D2048 &amp; ":" &amp; M2048 &amp; "*" &amp; _xlfn.IFNA(N2048,"") &amp; "*" &amp; _xlfn.IFNA(O2048,"") &amp;"*" &amp; _xlfn.IFNA(P2048,"") &amp; "*" &amp; Q2048,'ETM Routes'!$T$3:$U$482,2,FALSE),VLOOKUP( IF(AO2048="Shuttle","SHUTTLE:","") &amp; D2048 &amp; ":" &amp; Q2048 &amp; "*" &amp; _xlfn.IFNA(P2048,"") &amp; "*" &amp; _xlfn.IFNA(O2048,"") &amp;"*" &amp; _xlfn.IFNA(N2048,"") &amp; "*" &amp; M2048,'ETM Routes'!$T$3:$U$482,2,FALSE)),IFERROR(
VLOOKUP(IFERROR(IF(AO2048="SHUTTLE","SHUTTLE:","")&amp;D2048&amp;":"&amp;IF(M2048&lt;Q2048,M2048,Q2048)&amp; IF(LEN(N2048)=0,"","-"&amp;N2048) &amp;"-"&amp;IF(M2048&gt;Q2048,M2048,Q2048),""),RouteCode2ETMNo,3,FALSE),VLOOKUP(IFERROR(IF(AO2048="SHUTTLE","SHUTTLE:","")&amp;D2048&amp;":"&amp;IF(M2048&lt;Q2048,M2048,Q2048)&amp; IF(LEN(O2048)=0,"","-"&amp;O2048) &amp;"-"&amp;IF(M2048&gt;Q2048,M2048,Q2048),""),RouteCode2ETMNo,3,FALSE)))</f>
        <v>#N/A</v>
      </c>
      <c r="J2048" s="1266" t="e">
        <f t="shared" si="2398"/>
        <v>#N/A</v>
      </c>
      <c r="K2048" s="1266" t="e">
        <f t="shared" si="2399"/>
        <v>#N/A</v>
      </c>
      <c r="L2048" s="1266" t="e">
        <f t="shared" si="2400"/>
        <v>#N/A</v>
      </c>
      <c r="M2048" s="1268" t="s">
        <v>1224</v>
      </c>
      <c r="N2048" s="1268" t="s">
        <v>1219</v>
      </c>
      <c r="O2048" s="1060" t="str">
        <f t="shared" si="2381"/>
        <v/>
      </c>
      <c r="P2048" s="1060" t="str">
        <f t="shared" si="2343"/>
        <v/>
      </c>
      <c r="Q2048" s="1268" t="s">
        <v>1224</v>
      </c>
      <c r="R2048" s="1061" t="str">
        <f t="shared" si="2344"/>
        <v>MARITA BAKR</v>
      </c>
      <c r="S2048" s="1061" t="str">
        <f t="shared" si="2345"/>
        <v>ST.PEDRO</v>
      </c>
      <c r="T2048" s="1061" t="str">
        <f t="shared" si="2346"/>
        <v>MARITA BAKR</v>
      </c>
      <c r="U2048" s="1062">
        <f t="shared" si="2348"/>
        <v>6</v>
      </c>
      <c r="V2048" s="1062" t="str">
        <f t="shared" si="2349"/>
        <v/>
      </c>
      <c r="W2048" s="1063">
        <f t="shared" si="2350"/>
        <v>0.375</v>
      </c>
      <c r="X2048" s="1063" t="str">
        <f t="shared" si="2351"/>
        <v/>
      </c>
      <c r="Y2048" s="1063" t="str">
        <f t="shared" si="2352"/>
        <v/>
      </c>
      <c r="Z2048" s="1063" t="str">
        <f t="shared" si="2353"/>
        <v/>
      </c>
      <c r="AA2048" s="1063">
        <f t="shared" si="2354"/>
        <v>0.38541666666666669</v>
      </c>
      <c r="AB2048" s="1058" t="str">
        <f t="shared" si="2355"/>
        <v/>
      </c>
      <c r="AC2048" s="1058" t="str">
        <f t="shared" si="2356"/>
        <v/>
      </c>
      <c r="AD2048" s="1063">
        <f t="shared" si="2357"/>
        <v>0</v>
      </c>
      <c r="AE2048" s="1063">
        <f t="shared" si="2358"/>
        <v>0</v>
      </c>
      <c r="AF2048" s="1064" t="str">
        <f t="shared" si="2359"/>
        <v/>
      </c>
      <c r="AG2048" s="1063">
        <f t="shared" si="2360"/>
        <v>0</v>
      </c>
      <c r="AH2048" s="1063">
        <f t="shared" si="2361"/>
        <v>0</v>
      </c>
      <c r="AI2048" s="1058" t="str">
        <f t="shared" si="2362"/>
        <v/>
      </c>
      <c r="AJ2048" s="1058" t="str">
        <f t="shared" si="2363"/>
        <v/>
      </c>
      <c r="AK2048" s="1058" t="str">
        <f t="shared" si="2364"/>
        <v/>
      </c>
      <c r="AL2048" s="1058" t="str">
        <f t="shared" si="2365"/>
        <v/>
      </c>
      <c r="AM2048" s="1058" t="str">
        <f t="shared" si="2366"/>
        <v/>
      </c>
      <c r="AN2048" s="1058" t="str">
        <f t="shared" si="2367"/>
        <v>MARITA BAKR-ST.PEDRO-MARITA BAKR</v>
      </c>
      <c r="AO2048" s="1058" t="str">
        <f t="shared" si="2347"/>
        <v>Unknown</v>
      </c>
      <c r="AP2048" s="1058"/>
      <c r="AQ2048" s="1058"/>
      <c r="AR2048" s="1058" t="str">
        <f t="shared" si="2368"/>
        <v>Sao Pdro Fry</v>
      </c>
      <c r="AS2048" s="1058" t="str">
        <f t="shared" si="2369"/>
        <v/>
      </c>
      <c r="AT2048" s="1058" t="str">
        <f t="shared" si="2370"/>
        <v/>
      </c>
      <c r="AU2048" s="1058" t="str">
        <f t="shared" si="2371"/>
        <v>------</v>
      </c>
      <c r="AV2048" s="1058" t="str">
        <f t="shared" si="2372"/>
        <v/>
      </c>
      <c r="AW2048" s="1058" t="str">
        <f t="shared" si="2373"/>
        <v/>
      </c>
      <c r="AX2048" s="1191" t="s">
        <v>1223</v>
      </c>
      <c r="AY2048" s="1193" t="s">
        <v>14304</v>
      </c>
      <c r="AZ2048" s="1191" t="s">
        <v>1223</v>
      </c>
      <c r="BA2048" s="1168">
        <v>6</v>
      </c>
      <c r="BB2048" s="1168"/>
      <c r="BC2048" s="1169">
        <v>9</v>
      </c>
      <c r="BD2048" s="1090" t="s">
        <v>1992</v>
      </c>
      <c r="BE2048" s="1169">
        <v>9.15</v>
      </c>
      <c r="BF2048" s="1168"/>
      <c r="BG2048" s="1168"/>
      <c r="BH2048" s="1169"/>
      <c r="BI2048" s="1169"/>
      <c r="BJ2048" s="1168"/>
      <c r="BK2048" s="1168"/>
      <c r="BL2048" s="1168"/>
      <c r="BM2048" s="1093"/>
      <c r="BN2048" s="1093"/>
      <c r="BO2048" s="1102"/>
    </row>
    <row r="2049" spans="1:67" ht="45" hidden="1">
      <c r="A2049" s="6" t="b">
        <f t="shared" si="2342"/>
        <v>1</v>
      </c>
      <c r="B2049" s="6" t="str">
        <f t="shared" si="2396"/>
        <v>PNJ:10A10:Marita Bkry-Sao Pdro Fry-Marita Bkry</v>
      </c>
      <c r="C2049" s="6" t="b">
        <f t="shared" si="2397"/>
        <v>0</v>
      </c>
      <c r="D2049" s="6" t="s">
        <v>302</v>
      </c>
      <c r="E2049" s="1026"/>
      <c r="F2049" s="1026"/>
      <c r="G2049" s="1026"/>
      <c r="H2049" s="1250" t="str">
        <f t="shared" si="2401"/>
        <v>10A10</v>
      </c>
      <c r="I2049" s="512" t="e">
        <f>IFERROR(IFERROR(VLOOKUP( IF(AO2049="Shuttle","SHUTTLE:","") &amp; D2049 &amp; ":" &amp; M2049 &amp; "*" &amp; _xlfn.IFNA(N2049,"") &amp; "*" &amp; _xlfn.IFNA(O2049,"") &amp;"*" &amp; _xlfn.IFNA(P2049,"") &amp; "*" &amp; Q2049,'ETM Routes'!$T$3:$U$482,2,FALSE),VLOOKUP( IF(AO2049="Shuttle","SHUTTLE:","") &amp; D2049 &amp; ":" &amp; Q2049 &amp; "*" &amp; _xlfn.IFNA(P2049,"") &amp; "*" &amp; _xlfn.IFNA(O2049,"") &amp;"*" &amp; _xlfn.IFNA(N2049,"") &amp; "*" &amp; M2049,'ETM Routes'!$T$3:$U$482,2,FALSE)),IFERROR(
VLOOKUP(IFERROR(IF(AO2049="SHUTTLE","SHUTTLE:","")&amp;D2049&amp;":"&amp;IF(M2049&lt;Q2049,M2049,Q2049)&amp; IF(LEN(N2049)=0,"","-"&amp;N2049) &amp;"-"&amp;IF(M2049&gt;Q2049,M2049,Q2049),""),RouteCode2ETMNo,3,FALSE),VLOOKUP(IFERROR(IF(AO2049="SHUTTLE","SHUTTLE:","")&amp;D2049&amp;":"&amp;IF(M2049&lt;Q2049,M2049,Q2049)&amp; IF(LEN(O2049)=0,"","-"&amp;O2049) &amp;"-"&amp;IF(M2049&gt;Q2049,M2049,Q2049),""),RouteCode2ETMNo,3,FALSE)))</f>
        <v>#N/A</v>
      </c>
      <c r="J2049" s="1266" t="e">
        <f t="shared" si="2398"/>
        <v>#N/A</v>
      </c>
      <c r="K2049" s="1266" t="e">
        <f t="shared" si="2399"/>
        <v>#N/A</v>
      </c>
      <c r="L2049" s="1266" t="e">
        <f t="shared" si="2400"/>
        <v>#N/A</v>
      </c>
      <c r="M2049" s="1268" t="s">
        <v>1224</v>
      </c>
      <c r="N2049" s="1268" t="s">
        <v>1219</v>
      </c>
      <c r="O2049" s="1060" t="str">
        <f t="shared" si="2381"/>
        <v/>
      </c>
      <c r="P2049" s="1060" t="str">
        <f t="shared" si="2343"/>
        <v/>
      </c>
      <c r="Q2049" s="1268" t="s">
        <v>1224</v>
      </c>
      <c r="R2049" s="1061" t="str">
        <f t="shared" si="2344"/>
        <v>MARITA BAKR</v>
      </c>
      <c r="S2049" s="1061" t="str">
        <f t="shared" si="2345"/>
        <v>ST.PEDRO</v>
      </c>
      <c r="T2049" s="1061" t="str">
        <f t="shared" si="2346"/>
        <v>MARITA BAKR</v>
      </c>
      <c r="U2049" s="1062">
        <f t="shared" si="2348"/>
        <v>6</v>
      </c>
      <c r="V2049" s="1062" t="str">
        <f t="shared" si="2349"/>
        <v/>
      </c>
      <c r="W2049" s="1063">
        <f t="shared" si="2350"/>
        <v>0.3888888888888889</v>
      </c>
      <c r="X2049" s="1063" t="str">
        <f t="shared" si="2351"/>
        <v/>
      </c>
      <c r="Y2049" s="1063" t="str">
        <f t="shared" si="2352"/>
        <v/>
      </c>
      <c r="Z2049" s="1063" t="str">
        <f t="shared" si="2353"/>
        <v/>
      </c>
      <c r="AA2049" s="1063">
        <f t="shared" si="2354"/>
        <v>0.39930555555555558</v>
      </c>
      <c r="AB2049" s="1058" t="str">
        <f t="shared" si="2355"/>
        <v/>
      </c>
      <c r="AC2049" s="1058" t="str">
        <f t="shared" si="2356"/>
        <v/>
      </c>
      <c r="AD2049" s="1063">
        <f t="shared" si="2357"/>
        <v>0</v>
      </c>
      <c r="AE2049" s="1063">
        <f t="shared" si="2358"/>
        <v>0</v>
      </c>
      <c r="AF2049" s="1064" t="str">
        <f t="shared" si="2359"/>
        <v/>
      </c>
      <c r="AG2049" s="1063">
        <f t="shared" si="2360"/>
        <v>0</v>
      </c>
      <c r="AH2049" s="1063">
        <f t="shared" si="2361"/>
        <v>0</v>
      </c>
      <c r="AI2049" s="1058" t="str">
        <f t="shared" si="2362"/>
        <v/>
      </c>
      <c r="AJ2049" s="1058" t="str">
        <f t="shared" si="2363"/>
        <v/>
      </c>
      <c r="AK2049" s="1058" t="str">
        <f t="shared" si="2364"/>
        <v/>
      </c>
      <c r="AL2049" s="1058" t="str">
        <f t="shared" si="2365"/>
        <v/>
      </c>
      <c r="AM2049" s="1058" t="str">
        <f t="shared" si="2366"/>
        <v/>
      </c>
      <c r="AN2049" s="1058" t="str">
        <f t="shared" si="2367"/>
        <v>MARITA BAKR-ST.PEDRO-MARITA BAKR</v>
      </c>
      <c r="AO2049" s="1058" t="str">
        <f t="shared" si="2347"/>
        <v>Unknown</v>
      </c>
      <c r="AP2049" s="1058"/>
      <c r="AQ2049" s="1058"/>
      <c r="AR2049" s="1058" t="str">
        <f t="shared" si="2368"/>
        <v>Sao Pdro Fry</v>
      </c>
      <c r="AS2049" s="1058" t="str">
        <f t="shared" si="2369"/>
        <v/>
      </c>
      <c r="AT2049" s="1058" t="str">
        <f t="shared" si="2370"/>
        <v/>
      </c>
      <c r="AU2049" s="1058" t="str">
        <f t="shared" si="2371"/>
        <v>------</v>
      </c>
      <c r="AV2049" s="1058" t="str">
        <f t="shared" si="2372"/>
        <v/>
      </c>
      <c r="AW2049" s="1058" t="str">
        <f t="shared" si="2373"/>
        <v/>
      </c>
      <c r="AX2049" s="1191" t="s">
        <v>1223</v>
      </c>
      <c r="AY2049" s="1193" t="s">
        <v>14304</v>
      </c>
      <c r="AZ2049" s="1191" t="s">
        <v>1223</v>
      </c>
      <c r="BA2049" s="1168">
        <v>6</v>
      </c>
      <c r="BB2049" s="1168"/>
      <c r="BC2049" s="1169">
        <v>9.1999999999999993</v>
      </c>
      <c r="BD2049" s="1090" t="s">
        <v>1992</v>
      </c>
      <c r="BE2049" s="1169">
        <v>9.35</v>
      </c>
      <c r="BF2049" s="1168"/>
      <c r="BG2049" s="1168"/>
      <c r="BH2049" s="1169"/>
      <c r="BI2049" s="1169"/>
      <c r="BJ2049" s="1168"/>
      <c r="BK2049" s="1168"/>
      <c r="BL2049" s="1168"/>
      <c r="BM2049" s="1093"/>
      <c r="BN2049" s="1093"/>
      <c r="BO2049" s="1102"/>
    </row>
    <row r="2050" spans="1:67" ht="30">
      <c r="A2050" s="6" t="b">
        <f t="shared" si="2342"/>
        <v>1</v>
      </c>
      <c r="B2050" s="6" t="str">
        <f t="shared" si="2396"/>
        <v>PNJ:10A10:Marita Bkry--------Sao Pdro Fery</v>
      </c>
      <c r="C2050" s="6" t="b">
        <f>OR(ISERROR(M2050), ISERROR(N2050), ISERROR(Q2050))</f>
        <v>1</v>
      </c>
      <c r="D2050" s="6" t="s">
        <v>302</v>
      </c>
      <c r="E2050" s="1026"/>
      <c r="F2050" s="1026"/>
      <c r="G2050" s="1026"/>
      <c r="H2050" s="1250" t="str">
        <f t="shared" si="2401"/>
        <v>10A10</v>
      </c>
      <c r="I2050" s="512" t="e">
        <f>IFERROR(IFERROR(VLOOKUP( IF(AO2050="Shuttle","SHUTTLE:","") &amp; D2050 &amp; ":" &amp; M2050 &amp; "*" &amp; _xlfn.IFNA(N2050,"") &amp; "*" &amp; _xlfn.IFNA(O2050,"") &amp;"*" &amp; _xlfn.IFNA(P2050,"") &amp; "*" &amp; Q2050,'ETM Routes'!$T$3:$U$482,2,FALSE),VLOOKUP( IF(AO2050="Shuttle","SHUTTLE:","") &amp; D2050 &amp; ":" &amp; Q2050 &amp; "*" &amp; _xlfn.IFNA(P2050,"") &amp; "*" &amp; _xlfn.IFNA(O2050,"") &amp;"*" &amp; _xlfn.IFNA(N2050,"") &amp; "*" &amp; M2050,'ETM Routes'!$T$3:$U$482,2,FALSE)),IFERROR(
VLOOKUP(IFERROR(IF(AO2050="SHUTTLE","SHUTTLE:","")&amp;D2050&amp;":"&amp;IF(M2050&lt;Q2050,M2050,Q2050)&amp; IF(LEN(N2050)=0,"","-"&amp;N2050) &amp;"-"&amp;IF(M2050&gt;Q2050,M2050,Q2050),""),RouteCode2ETMNo,3,FALSE),VLOOKUP(IFERROR(IF(AO2050="SHUTTLE","SHUTTLE:","")&amp;D2050&amp;":"&amp;IF(M2050&lt;Q2050,M2050,Q2050)&amp; IF(LEN(O2050)=0,"","-"&amp;O2050) &amp;"-"&amp;IF(M2050&gt;Q2050,M2050,Q2050),""),RouteCode2ETMNo,3,FALSE)))</f>
        <v>#N/A</v>
      </c>
      <c r="J2050" s="1266" t="e">
        <f t="shared" si="2398"/>
        <v>#N/A</v>
      </c>
      <c r="K2050" s="1266" t="e">
        <f t="shared" si="2399"/>
        <v>#N/A</v>
      </c>
      <c r="L2050" s="1266" t="e">
        <f t="shared" si="2400"/>
        <v>#N/A</v>
      </c>
      <c r="M2050" s="1060" t="e">
        <f t="shared" ref="M2050:M2052" si="2405">IF(ISBLANK(AX2050),"",IFERROR(IFERROR(VLOOKUP(AX2050,Loc2Code,2,FALSE),VLOOKUP(AX2050,Code2Loc,1,FALSE)),J2050))</f>
        <v>#N/A</v>
      </c>
      <c r="N2050" s="1060" t="str">
        <f t="shared" si="2380"/>
        <v/>
      </c>
      <c r="O2050" s="1060" t="str">
        <f t="shared" si="2381"/>
        <v/>
      </c>
      <c r="P2050" s="1060" t="str">
        <f t="shared" si="2343"/>
        <v/>
      </c>
      <c r="Q2050" s="1268" t="s">
        <v>1219</v>
      </c>
      <c r="R2050" s="1061" t="str">
        <f t="shared" si="2344"/>
        <v>Marita Bkry</v>
      </c>
      <c r="S2050" s="1061" t="e">
        <f t="shared" si="2345"/>
        <v>#N/A</v>
      </c>
      <c r="T2050" s="1061" t="str">
        <f t="shared" si="2346"/>
        <v>ST.PEDRO</v>
      </c>
      <c r="U2050" s="1062">
        <f t="shared" si="2348"/>
        <v>6</v>
      </c>
      <c r="V2050" s="1062" t="str">
        <f t="shared" si="2349"/>
        <v/>
      </c>
      <c r="W2050" s="1063">
        <f t="shared" si="2350"/>
        <v>0.40277777777777773</v>
      </c>
      <c r="X2050" s="1063" t="str">
        <f t="shared" si="2351"/>
        <v/>
      </c>
      <c r="Y2050" s="1063" t="str">
        <f t="shared" si="2352"/>
        <v/>
      </c>
      <c r="Z2050" s="1063" t="str">
        <f t="shared" si="2353"/>
        <v/>
      </c>
      <c r="AA2050" s="1063">
        <f t="shared" si="2354"/>
        <v>0.41319444444444442</v>
      </c>
      <c r="AB2050" s="1058" t="str">
        <f t="shared" si="2355"/>
        <v/>
      </c>
      <c r="AC2050" s="1058" t="str">
        <f t="shared" si="2356"/>
        <v/>
      </c>
      <c r="AD2050" s="1063">
        <f t="shared" si="2357"/>
        <v>0</v>
      </c>
      <c r="AE2050" s="1063">
        <f t="shared" si="2358"/>
        <v>0</v>
      </c>
      <c r="AF2050" s="1064" t="str">
        <f t="shared" si="2359"/>
        <v/>
      </c>
      <c r="AG2050" s="1063">
        <f t="shared" si="2360"/>
        <v>0</v>
      </c>
      <c r="AH2050" s="1063">
        <f t="shared" si="2361"/>
        <v>0</v>
      </c>
      <c r="AI2050" s="1058" t="str">
        <f t="shared" si="2362"/>
        <v/>
      </c>
      <c r="AJ2050" s="1058" t="str">
        <f t="shared" si="2363"/>
        <v/>
      </c>
      <c r="AK2050" s="1058" t="str">
        <f t="shared" si="2364"/>
        <v/>
      </c>
      <c r="AL2050" s="1058" t="str">
        <f t="shared" si="2365"/>
        <v/>
      </c>
      <c r="AM2050" s="1058" t="str">
        <f t="shared" si="2366"/>
        <v/>
      </c>
      <c r="AN2050" s="1058" t="e">
        <f t="shared" si="2367"/>
        <v>#N/A</v>
      </c>
      <c r="AO2050" s="1058" t="str">
        <f t="shared" si="2347"/>
        <v>Unknown</v>
      </c>
      <c r="AP2050" s="1058"/>
      <c r="AQ2050" s="1058"/>
      <c r="AR2050" s="1058" t="str">
        <f t="shared" si="2368"/>
        <v/>
      </c>
      <c r="AS2050" s="1058" t="str">
        <f t="shared" si="2369"/>
        <v/>
      </c>
      <c r="AT2050" s="1058" t="str">
        <f t="shared" si="2370"/>
        <v/>
      </c>
      <c r="AU2050" s="1058" t="str">
        <f t="shared" si="2371"/>
        <v>------</v>
      </c>
      <c r="AV2050" s="1058" t="str">
        <f t="shared" si="2372"/>
        <v/>
      </c>
      <c r="AW2050" s="1058" t="str">
        <f t="shared" si="2373"/>
        <v/>
      </c>
      <c r="AX2050" s="1191" t="s">
        <v>1223</v>
      </c>
      <c r="AY2050" s="1189" t="s">
        <v>1992</v>
      </c>
      <c r="AZ2050" s="1191" t="s">
        <v>1218</v>
      </c>
      <c r="BA2050" s="1168">
        <v>6</v>
      </c>
      <c r="BB2050" s="1168"/>
      <c r="BC2050" s="1169">
        <v>9.4</v>
      </c>
      <c r="BD2050" s="1090" t="s">
        <v>1992</v>
      </c>
      <c r="BE2050" s="1169">
        <v>9.5500000000000007</v>
      </c>
      <c r="BF2050" s="1168"/>
      <c r="BG2050" s="1168"/>
      <c r="BH2050" s="1169"/>
      <c r="BI2050" s="1169"/>
      <c r="BJ2050" s="1168"/>
      <c r="BK2050" s="1168"/>
      <c r="BL2050" s="1168"/>
      <c r="BM2050" s="1093"/>
      <c r="BN2050" s="1093"/>
      <c r="BO2050" s="1102"/>
    </row>
    <row r="2051" spans="1:67" ht="30" hidden="1">
      <c r="A2051" s="6" t="b">
        <f t="shared" ref="A2051:A2114" si="2406">AND(NOT(ISBLANK(AX2051)), OR(AO2051 = "Unknown", AO2051="Interstate", AO2051="Local", AO2051="Shuttle", AO2051="Express") )</f>
        <v>1</v>
      </c>
      <c r="B2051" s="6" t="str">
        <f t="shared" si="2396"/>
        <v>PNJ:10A10:Sao Pdro Fery--------Old Goa Fery</v>
      </c>
      <c r="C2051" s="6" t="b">
        <f t="shared" si="2397"/>
        <v>0</v>
      </c>
      <c r="D2051" s="6" t="s">
        <v>302</v>
      </c>
      <c r="E2051" s="1026"/>
      <c r="F2051" s="1026"/>
      <c r="G2051" s="1026"/>
      <c r="H2051" s="1250" t="str">
        <f t="shared" si="2401"/>
        <v>10A10</v>
      </c>
      <c r="I2051" s="512" t="e">
        <f>IFERROR(IFERROR(VLOOKUP( IF(AO2051="Shuttle","SHUTTLE:","") &amp; D2051 &amp; ":" &amp; M2051 &amp; "*" &amp; _xlfn.IFNA(N2051,"") &amp; "*" &amp; _xlfn.IFNA(O2051,"") &amp;"*" &amp; _xlfn.IFNA(P2051,"") &amp; "*" &amp; Q2051,'ETM Routes'!$T$3:$U$482,2,FALSE),VLOOKUP( IF(AO2051="Shuttle","SHUTTLE:","") &amp; D2051 &amp; ":" &amp; Q2051 &amp; "*" &amp; _xlfn.IFNA(P2051,"") &amp; "*" &amp; _xlfn.IFNA(O2051,"") &amp;"*" &amp; _xlfn.IFNA(N2051,"") &amp; "*" &amp; M2051,'ETM Routes'!$T$3:$U$482,2,FALSE)),IFERROR(
VLOOKUP(IFERROR(IF(AO2051="SHUTTLE","SHUTTLE:","")&amp;D2051&amp;":"&amp;IF(M2051&lt;Q2051,M2051,Q2051)&amp; IF(LEN(N2051)=0,"","-"&amp;N2051) &amp;"-"&amp;IF(M2051&gt;Q2051,M2051,Q2051),""),RouteCode2ETMNo,3,FALSE),VLOOKUP(IFERROR(IF(AO2051="SHUTTLE","SHUTTLE:","")&amp;D2051&amp;":"&amp;IF(M2051&lt;Q2051,M2051,Q2051)&amp; IF(LEN(O2051)=0,"","-"&amp;O2051) &amp;"-"&amp;IF(M2051&gt;Q2051,M2051,Q2051),""),RouteCode2ETMNo,3,FALSE)))</f>
        <v>#N/A</v>
      </c>
      <c r="J2051" s="1266" t="e">
        <f t="shared" si="2398"/>
        <v>#N/A</v>
      </c>
      <c r="K2051" s="1266" t="e">
        <f t="shared" si="2399"/>
        <v>#N/A</v>
      </c>
      <c r="L2051" s="1266" t="e">
        <f t="shared" si="2400"/>
        <v>#N/A</v>
      </c>
      <c r="M2051" s="1268" t="s">
        <v>1219</v>
      </c>
      <c r="N2051" s="1060" t="str">
        <f t="shared" si="2380"/>
        <v/>
      </c>
      <c r="O2051" s="1060" t="str">
        <f t="shared" si="2381"/>
        <v/>
      </c>
      <c r="P2051" s="1060" t="str">
        <f t="shared" ref="P2051:P2114" si="2407">IF(LEN(AT2051)=0,"",_xlfn.IFNA(VLOOKUP(AT2051,Loc2Code,2,FALSE),VLOOKUP(AT2051,Code2Loc,1,FALSE)))</f>
        <v/>
      </c>
      <c r="Q2051" s="1268" t="s">
        <v>1217</v>
      </c>
      <c r="R2051" s="1061" t="str">
        <f t="shared" ref="R2051:R2114" si="2408">_xlfn.IFNA(VLOOKUP(M2051,Code2Loc,2,FALSE),IF(ISBLANK(AX2051),"",AX2051))</f>
        <v>ST.PEDRO</v>
      </c>
      <c r="S2051" s="1061" t="e">
        <f t="shared" ref="S2051:S2114" si="2409">VLOOKUP(N2051,Code2Loc,2,FALSE) &amp; IF(LEN(O2051)=0,"", "-" &amp; VLOOKUP(O2051,Code2Loc,2,FALSE))</f>
        <v>#N/A</v>
      </c>
      <c r="T2051" s="1061" t="str">
        <f t="shared" ref="T2051:T2114" si="2410">_xlfn.IFNA(VLOOKUP(Q2051,Code2Loc,2,FALSE),IF(ISBLANK(AZ2051),"",AZ2051))</f>
        <v>OLD GOA FRY</v>
      </c>
      <c r="U2051" s="1062">
        <f t="shared" si="2348"/>
        <v>6</v>
      </c>
      <c r="V2051" s="1062" t="str">
        <f t="shared" si="2349"/>
        <v/>
      </c>
      <c r="W2051" s="1063">
        <f t="shared" si="2350"/>
        <v>0.41666666666666669</v>
      </c>
      <c r="X2051" s="1063" t="str">
        <f t="shared" si="2351"/>
        <v/>
      </c>
      <c r="Y2051" s="1063" t="str">
        <f t="shared" si="2352"/>
        <v/>
      </c>
      <c r="Z2051" s="1063" t="str">
        <f t="shared" si="2353"/>
        <v/>
      </c>
      <c r="AA2051" s="1063">
        <f t="shared" si="2354"/>
        <v>0.42708333333333331</v>
      </c>
      <c r="AB2051" s="1058" t="str">
        <f t="shared" si="2355"/>
        <v/>
      </c>
      <c r="AC2051" s="1058" t="str">
        <f t="shared" si="2356"/>
        <v/>
      </c>
      <c r="AD2051" s="1063">
        <f t="shared" si="2357"/>
        <v>0</v>
      </c>
      <c r="AE2051" s="1063">
        <f t="shared" si="2358"/>
        <v>0</v>
      </c>
      <c r="AF2051" s="1064" t="str">
        <f t="shared" si="2359"/>
        <v/>
      </c>
      <c r="AG2051" s="1063">
        <f t="shared" si="2360"/>
        <v>0</v>
      </c>
      <c r="AH2051" s="1063">
        <f t="shared" si="2361"/>
        <v>0</v>
      </c>
      <c r="AI2051" s="1058" t="str">
        <f t="shared" si="2362"/>
        <v/>
      </c>
      <c r="AJ2051" s="1058" t="str">
        <f t="shared" si="2363"/>
        <v/>
      </c>
      <c r="AK2051" s="1058" t="str">
        <f t="shared" si="2364"/>
        <v/>
      </c>
      <c r="AL2051" s="1058" t="str">
        <f t="shared" si="2365"/>
        <v/>
      </c>
      <c r="AM2051" s="1058" t="str">
        <f t="shared" si="2366"/>
        <v/>
      </c>
      <c r="AN2051" s="1058" t="e">
        <f t="shared" si="2367"/>
        <v>#N/A</v>
      </c>
      <c r="AO2051" s="1058" t="str">
        <f t="shared" ref="AO2051:AO2114" si="2411">IFERROR(
_xlfn.IFS(
ISNUMBER(SEARCH("shuttle",BO2051)),"SHUTTLE",ISNUMBER(SEARCH("express",BO2051)),"Express",OR(ISNUMBER(SEARCH("school",BO2051)), ISNUMBER(SEARCH("school",AX2051)) ),"School",OR(_xlfn.IFNA(VLOOKUP(M2051,Code2Loc,4,FALSE),"No")="Yes", _xlfn.IFNA(VLOOKUP(Q2051,Code2Loc,4,FALSE),"No")="Yes"), "Interstate", AND(ISNUMBER(BB2051), (BB2051&lt;&gt;0)), "Non-service"),"Unknown")</f>
        <v>Unknown</v>
      </c>
      <c r="AP2051" s="1058"/>
      <c r="AQ2051" s="1058"/>
      <c r="AR2051" s="1058" t="str">
        <f t="shared" si="2368"/>
        <v/>
      </c>
      <c r="AS2051" s="1058" t="str">
        <f t="shared" si="2369"/>
        <v/>
      </c>
      <c r="AT2051" s="1058" t="str">
        <f t="shared" si="2370"/>
        <v/>
      </c>
      <c r="AU2051" s="1058" t="str">
        <f t="shared" si="2371"/>
        <v/>
      </c>
      <c r="AV2051" s="1058" t="str">
        <f t="shared" si="2372"/>
        <v/>
      </c>
      <c r="AW2051" s="1058" t="str">
        <f t="shared" si="2373"/>
        <v/>
      </c>
      <c r="AX2051" s="1191" t="s">
        <v>1218</v>
      </c>
      <c r="AY2051" s="1189" t="s">
        <v>1992</v>
      </c>
      <c r="AZ2051" s="1191" t="s">
        <v>1216</v>
      </c>
      <c r="BA2051" s="1168">
        <v>6</v>
      </c>
      <c r="BB2051" s="1168"/>
      <c r="BC2051" s="1169">
        <v>10</v>
      </c>
      <c r="BD2051" s="1097"/>
      <c r="BE2051" s="1169">
        <v>10.15</v>
      </c>
      <c r="BF2051" s="1168"/>
      <c r="BG2051" s="1168"/>
      <c r="BH2051" s="1169"/>
      <c r="BI2051" s="1169"/>
      <c r="BJ2051" s="1168"/>
      <c r="BK2051" s="1168"/>
      <c r="BL2051" s="1168"/>
      <c r="BM2051" s="1093"/>
      <c r="BN2051" s="1093"/>
      <c r="BO2051" s="1102"/>
    </row>
    <row r="2052" spans="1:67" ht="30">
      <c r="A2052" s="6" t="b">
        <f t="shared" si="2406"/>
        <v>1</v>
      </c>
      <c r="B2052" s="6" t="str">
        <f t="shared" si="2396"/>
        <v>PNJ:10A10:Old Goa Fery--------PNJ</v>
      </c>
      <c r="C2052" s="6" t="b">
        <f>OR(ISERROR(M2052), ISERROR(N2052), ISERROR(Q2052))</f>
        <v>1</v>
      </c>
      <c r="D2052" s="6" t="s">
        <v>302</v>
      </c>
      <c r="E2052" s="117"/>
      <c r="F2052" s="117"/>
      <c r="G2052" s="242"/>
      <c r="H2052" s="1250" t="str">
        <f t="shared" si="2401"/>
        <v>10A10</v>
      </c>
      <c r="I2052" s="512" t="e">
        <f>IFERROR(IFERROR(VLOOKUP( IF(AO2052="Shuttle","SHUTTLE:","") &amp; D2052 &amp; ":" &amp; M2052 &amp; "*" &amp; _xlfn.IFNA(N2052,"") &amp; "*" &amp; _xlfn.IFNA(O2052,"") &amp;"*" &amp; _xlfn.IFNA(P2052,"") &amp; "*" &amp; Q2052,'ETM Routes'!$T$3:$U$482,2,FALSE),VLOOKUP( IF(AO2052="Shuttle","SHUTTLE:","") &amp; D2052 &amp; ":" &amp; Q2052 &amp; "*" &amp; _xlfn.IFNA(P2052,"") &amp; "*" &amp; _xlfn.IFNA(O2052,"") &amp;"*" &amp; _xlfn.IFNA(N2052,"") &amp; "*" &amp; M2052,'ETM Routes'!$T$3:$U$482,2,FALSE)),IFERROR(
VLOOKUP(IFERROR(IF(AO2052="SHUTTLE","SHUTTLE:","")&amp;D2052&amp;":"&amp;IF(M2052&lt;Q2052,M2052,Q2052)&amp; IF(LEN(N2052)=0,"","-"&amp;N2052) &amp;"-"&amp;IF(M2052&gt;Q2052,M2052,Q2052),""),RouteCode2ETMNo,3,FALSE),VLOOKUP(IFERROR(IF(AO2052="SHUTTLE","SHUTTLE:","")&amp;D2052&amp;":"&amp;IF(M2052&lt;Q2052,M2052,Q2052)&amp; IF(LEN(O2052)=0,"","-"&amp;O2052) &amp;"-"&amp;IF(M2052&gt;Q2052,M2052,Q2052),""),RouteCode2ETMNo,3,FALSE)))</f>
        <v>#N/A</v>
      </c>
      <c r="J2052" s="1266" t="e">
        <f t="shared" si="2398"/>
        <v>#N/A</v>
      </c>
      <c r="K2052" s="1266" t="e">
        <f t="shared" si="2399"/>
        <v>#N/A</v>
      </c>
      <c r="L2052" s="1266" t="e">
        <f t="shared" si="2400"/>
        <v>#N/A</v>
      </c>
      <c r="M2052" s="1060" t="e">
        <f t="shared" si="2405"/>
        <v>#N/A</v>
      </c>
      <c r="N2052" s="1060" t="str">
        <f t="shared" si="2380"/>
        <v/>
      </c>
      <c r="O2052" s="1060" t="str">
        <f t="shared" si="2381"/>
        <v/>
      </c>
      <c r="P2052" s="1060" t="str">
        <f t="shared" si="2407"/>
        <v/>
      </c>
      <c r="Q2052" s="1060" t="str">
        <f t="shared" si="2389"/>
        <v>PNJ</v>
      </c>
      <c r="R2052" s="1061" t="str">
        <f t="shared" si="2408"/>
        <v>Old Goa Fery</v>
      </c>
      <c r="S2052" s="1061" t="e">
        <f t="shared" si="2409"/>
        <v>#N/A</v>
      </c>
      <c r="T2052" s="1061" t="str">
        <f t="shared" si="2410"/>
        <v>PANAJI</v>
      </c>
      <c r="U2052" s="1062">
        <f t="shared" ref="U2052:U2115" si="2412">IF(ISBLANK(BA2052),"",BA2052)</f>
        <v>10</v>
      </c>
      <c r="V2052" s="1062" t="str">
        <f t="shared" ref="V2052:V2115" si="2413">IF(ISBLANK(BB2052),"",BB2052)</f>
        <v/>
      </c>
      <c r="W2052" s="1063">
        <f t="shared" ref="W2052:W2115" si="2414">TIME(TRUNC(BC2052),60*(BC2052-TRUNC(BC2052))/0.6,0)</f>
        <v>0.42708333333333331</v>
      </c>
      <c r="X2052" s="1063" t="str">
        <f t="shared" ref="X2052:X2115" si="2415">IFERROR(TIME(TRUNC(AU2052),60*(AU2052-TRUNC(AU2052))/0.6,0),"")</f>
        <v/>
      </c>
      <c r="Y2052" s="1063" t="str">
        <f t="shared" ref="Y2052:Y2115" si="2416">IFERROR(TIME(TRUNC(AV2052),60*(AV2052-TRUNC(AV2052))/0.6,0),"")</f>
        <v/>
      </c>
      <c r="Z2052" s="1063" t="str">
        <f t="shared" ref="Z2052:Z2115" si="2417">IFERROR(TIME(TRUNC(AW2052),60*(AW2052-TRUNC(AW2052))/0.6,0),"")</f>
        <v/>
      </c>
      <c r="AA2052" s="1063">
        <f t="shared" ref="AA2052:AA2115" si="2418">TIME(TRUNC(BE2052),60*(BE2052-TRUNC(BE2052))/0.6,0)</f>
        <v>0.44444444444444442</v>
      </c>
      <c r="AB2052" s="1058">
        <f t="shared" ref="AB2052:AB2115" si="2419">IF(ISBLANK(BF2052),"",BF2052)</f>
        <v>1</v>
      </c>
      <c r="AC2052" s="1058">
        <f t="shared" ref="AC2052:AC2115" si="2420">IF(ISBLANK(BG2052),"",BG2052)</f>
        <v>1</v>
      </c>
      <c r="AD2052" s="1063">
        <f t="shared" ref="AD2052:AD2115" si="2421">TIME(TRUNC(BH2052),60*(BH2052-TRUNC(BH2052))/0.6,0)</f>
        <v>0.22222222222222221</v>
      </c>
      <c r="AE2052" s="1063">
        <f t="shared" ref="AE2052:AE2115" si="2422">TIME(TRUNC(BI2052),60*(BI2052-TRUNC(BI2052))/0.6,0)</f>
        <v>0.21875</v>
      </c>
      <c r="AF2052" s="1064">
        <f t="shared" ref="AF2052:AF2115" si="2423">IF(ISBLANK(BJ2052),"",BJ2052)</f>
        <v>85</v>
      </c>
      <c r="AG2052" s="1063">
        <f t="shared" ref="AG2052:AG2115" si="2424">TIME(TRUNC(BK2052),60*(BK2052-TRUNC(BK2052))/0.6,0)</f>
        <v>0</v>
      </c>
      <c r="AH2052" s="1063">
        <f t="shared" ref="AH2052:AH2115" si="2425">TIME(TRUNC(BL2052),60*(BL2052-TRUNC(BL2052))/0.6,0)</f>
        <v>0</v>
      </c>
      <c r="AI2052" s="1058" t="str">
        <f t="shared" ref="AI2052:AI2115" si="2426">IF(ISBLANK(BM2052),"")</f>
        <v/>
      </c>
      <c r="AJ2052" s="1058" t="str">
        <f t="shared" ref="AJ2052:AJ2115" si="2427">IF(ISBLANK(BN2052),"")</f>
        <v/>
      </c>
      <c r="AK2052" s="1058" t="str">
        <f t="shared" ref="AK2052:AK2115" si="2428">IF(IFERROR(ISNUMBER(SEARCH("c/c",$BO2052)),"")=TRUE,"Yes","")</f>
        <v>Yes</v>
      </c>
      <c r="AL2052" s="1058" t="str">
        <f t="shared" ref="AL2052:AL2115" si="2429">IFERROR(TRIM(MID($BO2052,SEARCH("N/O",$BO2052)+LEN("N/O"),255)),"")</f>
        <v>SCHEDULE</v>
      </c>
      <c r="AM2052" s="1058" t="str">
        <f t="shared" ref="AM2052:AM2115" si="2430">IF(AA2052&lt;W2052,1,"")</f>
        <v/>
      </c>
      <c r="AN2052" s="1058" t="e">
        <f t="shared" ref="AN2052:AN2115" si="2431">R2052&amp;"-"&amp;IF(OR(ISERROR(S2052),ISBLANK(S2052),LEN(S2052)=0),"",S2052&amp;"-")&amp;T2052</f>
        <v>#N/A</v>
      </c>
      <c r="AO2052" s="1058" t="str">
        <f t="shared" si="2411"/>
        <v>Unknown</v>
      </c>
      <c r="AP2052" s="1058"/>
      <c r="AQ2052" s="1058"/>
      <c r="AR2052" s="1058" t="str">
        <f t="shared" ref="AR2052:AR2115" si="2432">TRIM(MID(SUBSTITUTE($AY2052,"-",REPT(" ",LEN($AY2052))), (1-1)*LEN($AY2052)+1, LEN($AY2052)))</f>
        <v/>
      </c>
      <c r="AS2052" s="1058" t="str">
        <f t="shared" ref="AS2052:AS2115" si="2433">TRIM(MID(SUBSTITUTE($AY2052,"-",REPT(" ",LEN($AY2052))), (2-1)*LEN($AY2052)+1, LEN($AY2052)))</f>
        <v/>
      </c>
      <c r="AT2052" s="1058" t="str">
        <f t="shared" ref="AT2052:AT2115" si="2434">TRIM(MID(SUBSTITUTE($AY2052,"-",REPT(" ",LEN($AY2052))), (3-1)*LEN($AY2052)+1, LEN($AY2052)))</f>
        <v/>
      </c>
      <c r="AU2052" s="1058" t="str">
        <f t="shared" ref="AU2052:AU2115" si="2435">TRIM(MID(SUBSTITUTE($BD2052,"/",REPT(" ",LEN($BD2052))),(1-1)*LEN($BD2052)+1,LEN($BD2052)))</f>
        <v>------</v>
      </c>
      <c r="AV2052" s="1058" t="str">
        <f t="shared" ref="AV2052:AV2115" si="2436">TRIM(MID(SUBSTITUTE($BD2052,"/",REPT(" ",LEN($BD2052))),(2-1)*LEN($BD2052)+1,LEN($BD2052)))</f>
        <v/>
      </c>
      <c r="AW2052" s="1058" t="str">
        <f t="shared" ref="AW2052:AW2115" si="2437">TRIM(MID(SUBSTITUTE($BD2052,"/",REPT(" ",LEN($BD2052))),(3-1)*LEN($BD2052)+1,LEN($BD2052)))</f>
        <v/>
      </c>
      <c r="AX2052" s="1191" t="s">
        <v>1216</v>
      </c>
      <c r="AY2052" s="1189" t="s">
        <v>1992</v>
      </c>
      <c r="AZ2052" s="1100" t="s">
        <v>302</v>
      </c>
      <c r="BA2052" s="1093">
        <v>10</v>
      </c>
      <c r="BB2052" s="1093"/>
      <c r="BC2052" s="1094">
        <v>10.15</v>
      </c>
      <c r="BD2052" s="1090" t="s">
        <v>1992</v>
      </c>
      <c r="BE2052" s="1094">
        <v>10.4</v>
      </c>
      <c r="BF2052" s="1168">
        <v>1</v>
      </c>
      <c r="BG2052" s="1168">
        <v>1</v>
      </c>
      <c r="BH2052" s="1169">
        <v>5.2</v>
      </c>
      <c r="BI2052" s="1169">
        <v>5.15</v>
      </c>
      <c r="BJ2052" s="1168">
        <f>SUM(BA2042:BA2052)</f>
        <v>85</v>
      </c>
      <c r="BK2052" s="1168"/>
      <c r="BL2052" s="1168"/>
      <c r="BM2052" s="1093"/>
      <c r="BN2052" s="1093"/>
      <c r="BO2052" s="1095" t="s">
        <v>1783</v>
      </c>
    </row>
    <row r="2053" spans="1:67" ht="30" hidden="1">
      <c r="A2053" s="6" t="b">
        <f t="shared" si="2406"/>
        <v>0</v>
      </c>
      <c r="B2053" s="6" t="str">
        <f>D2053 &amp; ":" &amp; I2053 &amp; ":" &amp; AX2053 &amp;"-" &amp; AY2053 &amp; "-" &amp; AZ2053</f>
        <v>PNJ::--</v>
      </c>
      <c r="C2053" s="6"/>
      <c r="D2053" s="6" t="s">
        <v>302</v>
      </c>
      <c r="E2053" s="117"/>
      <c r="F2053" s="117"/>
      <c r="G2053" s="242"/>
      <c r="H2053" s="1255"/>
      <c r="I2053" s="1033"/>
      <c r="J2053" s="1033"/>
      <c r="K2053" s="1033"/>
      <c r="L2053" s="1033"/>
      <c r="M2053" s="1060" t="str">
        <f t="shared" si="2404"/>
        <v/>
      </c>
      <c r="N2053" s="1060" t="str">
        <f t="shared" si="2380"/>
        <v/>
      </c>
      <c r="O2053" s="1060" t="str">
        <f t="shared" si="2381"/>
        <v/>
      </c>
      <c r="P2053" s="1060" t="str">
        <f t="shared" si="2407"/>
        <v/>
      </c>
      <c r="Q2053" s="1060" t="str">
        <f t="shared" si="2389"/>
        <v/>
      </c>
      <c r="R2053" s="1061" t="str">
        <f t="shared" si="2408"/>
        <v/>
      </c>
      <c r="S2053" s="1061" t="e">
        <f t="shared" si="2409"/>
        <v>#N/A</v>
      </c>
      <c r="T2053" s="1061" t="str">
        <f t="shared" si="2410"/>
        <v/>
      </c>
      <c r="U2053" s="1062" t="str">
        <f t="shared" si="2412"/>
        <v/>
      </c>
      <c r="V2053" s="1062" t="str">
        <f t="shared" si="2413"/>
        <v/>
      </c>
      <c r="W2053" s="1063">
        <f t="shared" si="2414"/>
        <v>0</v>
      </c>
      <c r="X2053" s="1063" t="str">
        <f t="shared" si="2415"/>
        <v/>
      </c>
      <c r="Y2053" s="1063" t="str">
        <f t="shared" si="2416"/>
        <v/>
      </c>
      <c r="Z2053" s="1063" t="str">
        <f t="shared" si="2417"/>
        <v/>
      </c>
      <c r="AA2053" s="1063">
        <f t="shared" si="2418"/>
        <v>0</v>
      </c>
      <c r="AB2053" s="1058" t="str">
        <f t="shared" si="2419"/>
        <v/>
      </c>
      <c r="AC2053" s="1058" t="str">
        <f t="shared" si="2420"/>
        <v/>
      </c>
      <c r="AD2053" s="1063">
        <f t="shared" si="2421"/>
        <v>0</v>
      </c>
      <c r="AE2053" s="1063">
        <f t="shared" si="2422"/>
        <v>0</v>
      </c>
      <c r="AF2053" s="1064" t="str">
        <f t="shared" si="2423"/>
        <v/>
      </c>
      <c r="AG2053" s="1063">
        <f t="shared" si="2424"/>
        <v>0</v>
      </c>
      <c r="AH2053" s="1063">
        <f t="shared" si="2425"/>
        <v>0</v>
      </c>
      <c r="AI2053" s="1058" t="str">
        <f t="shared" si="2426"/>
        <v/>
      </c>
      <c r="AJ2053" s="1058" t="str">
        <f t="shared" si="2427"/>
        <v/>
      </c>
      <c r="AK2053" s="1058" t="str">
        <f t="shared" si="2428"/>
        <v/>
      </c>
      <c r="AL2053" s="1058" t="str">
        <f t="shared" si="2429"/>
        <v/>
      </c>
      <c r="AM2053" s="1058" t="str">
        <f t="shared" si="2430"/>
        <v/>
      </c>
      <c r="AN2053" s="1058" t="e">
        <f t="shared" si="2431"/>
        <v>#N/A</v>
      </c>
      <c r="AO2053" s="1058" t="str">
        <f t="shared" si="2411"/>
        <v>Unknown</v>
      </c>
      <c r="AP2053" s="1058"/>
      <c r="AQ2053" s="1058"/>
      <c r="AR2053" s="1058" t="str">
        <f t="shared" si="2432"/>
        <v/>
      </c>
      <c r="AS2053" s="1058" t="str">
        <f t="shared" si="2433"/>
        <v/>
      </c>
      <c r="AT2053" s="1058" t="str">
        <f t="shared" si="2434"/>
        <v/>
      </c>
      <c r="AU2053" s="1058" t="str">
        <f t="shared" si="2435"/>
        <v/>
      </c>
      <c r="AV2053" s="1058" t="str">
        <f t="shared" si="2436"/>
        <v/>
      </c>
      <c r="AW2053" s="1058" t="str">
        <f t="shared" si="2437"/>
        <v/>
      </c>
      <c r="AX2053" s="1100"/>
      <c r="AY2053" s="1100"/>
      <c r="AZ2053" s="1100"/>
      <c r="BA2053" s="1093"/>
      <c r="BB2053" s="1093"/>
      <c r="BC2053" s="1094"/>
      <c r="BD2053" s="1094"/>
      <c r="BE2053" s="1094"/>
      <c r="BF2053" s="1168"/>
      <c r="BG2053" s="1168"/>
      <c r="BH2053" s="1169"/>
      <c r="BI2053" s="1169"/>
      <c r="BJ2053" s="1168"/>
      <c r="BK2053" s="1168"/>
      <c r="BL2053" s="1168"/>
      <c r="BM2053" s="1093"/>
      <c r="BN2053" s="1093"/>
      <c r="BO2053" s="1102"/>
    </row>
    <row r="2054" spans="1:67" ht="30" hidden="1">
      <c r="A2054" s="6" t="b">
        <f t="shared" si="2406"/>
        <v>0</v>
      </c>
      <c r="B2054" s="6" t="str">
        <f t="shared" ref="B2054:B2063" si="2438">D2054 &amp; ":" &amp; H2054 &amp; ":" &amp; AX2054 &amp;"-" &amp; AY2054 &amp; "-" &amp; AZ2054</f>
        <v>PNJ:11A11:PNJ-TLG-ALT-PNJ</v>
      </c>
      <c r="C2054" s="6" t="b">
        <f t="shared" ref="C2054:C2063" si="2439">OR(ISNA(M2054), ISNA(N2054), ISNA(Q2054))</f>
        <v>1</v>
      </c>
      <c r="D2054" s="6" t="s">
        <v>302</v>
      </c>
      <c r="E2054" s="1026" t="s">
        <v>1023</v>
      </c>
      <c r="F2054" s="1026"/>
      <c r="G2054" s="1026" t="s">
        <v>976</v>
      </c>
      <c r="H2054" s="1252" t="s">
        <v>1229</v>
      </c>
      <c r="I2054" s="512" t="str">
        <f>_xlfn.IFNA(
VLOOKUP(IFERROR(IF(AO2054="SHUTTLE","SHUTTLE:","")&amp;D2054&amp;":"&amp;IF(M2054&lt;Q2054,M2054,Q2054)&amp; IF(LEN(N2054)=0,"","-"&amp;N2054) &amp;"-"&amp;IF(M2054&gt;Q2054,M2054,Q2054),""),RouteCode2ETMNo,2,FALSE),VLOOKUP(IFERROR(IF(AO2054="SHUTTLE","SHUTTLE:","")&amp;D2054&amp;":"&amp;IF(M2054&lt;Q2054,M2054,Q2054)&amp; IF(LEN(O2054)=0,"","-"&amp;O2054) &amp;"-"&amp;IF(M2054&gt;Q2054,M2054,Q2054),""),RouteCode2ETMNo,2,FALSE))</f>
        <v>PNJ:PNJ-CHR-RDO-ALT-CMP-MKT-PNJ</v>
      </c>
      <c r="J2054" s="1266" t="e">
        <f t="shared" ref="J2054:J2063" si="2440">VLOOKUP($B2054, OldWork, 11, FALSE)</f>
        <v>#N/A</v>
      </c>
      <c r="K2054" s="1266" t="e">
        <f t="shared" ref="K2054:K2063" si="2441">VLOOKUP($B2054, OldWork, 12, FALSE)</f>
        <v>#N/A</v>
      </c>
      <c r="L2054" s="1266" t="e">
        <f t="shared" ref="L2054:L2063" si="2442">VLOOKUP($B2054, OldWork, 13, FALSE)</f>
        <v>#N/A</v>
      </c>
      <c r="M2054" s="1060" t="str">
        <f t="shared" si="2404"/>
        <v>PNJ</v>
      </c>
      <c r="N2054" s="1060" t="e">
        <f t="shared" si="2380"/>
        <v>#N/A</v>
      </c>
      <c r="O2054" s="1060" t="str">
        <f t="shared" si="2381"/>
        <v>ALT</v>
      </c>
      <c r="P2054" s="1060" t="str">
        <f t="shared" si="2407"/>
        <v/>
      </c>
      <c r="Q2054" s="1060" t="str">
        <f t="shared" si="2389"/>
        <v>PNJ</v>
      </c>
      <c r="R2054" s="1061" t="str">
        <f t="shared" si="2408"/>
        <v>PANAJI</v>
      </c>
      <c r="S2054" s="1061" t="e">
        <f t="shared" si="2409"/>
        <v>#N/A</v>
      </c>
      <c r="T2054" s="1061" t="str">
        <f t="shared" si="2410"/>
        <v>PANAJI</v>
      </c>
      <c r="U2054" s="1062">
        <f t="shared" si="2412"/>
        <v>30</v>
      </c>
      <c r="V2054" s="1062" t="str">
        <f t="shared" si="2413"/>
        <v/>
      </c>
      <c r="W2054" s="1063">
        <f t="shared" si="2414"/>
        <v>0.53125</v>
      </c>
      <c r="X2054" s="1063" t="str">
        <f t="shared" si="2415"/>
        <v/>
      </c>
      <c r="Y2054" s="1063" t="str">
        <f t="shared" si="2416"/>
        <v/>
      </c>
      <c r="Z2054" s="1063" t="str">
        <f t="shared" si="2417"/>
        <v/>
      </c>
      <c r="AA2054" s="1063">
        <f t="shared" si="2418"/>
        <v>0.60416666666666663</v>
      </c>
      <c r="AB2054" s="1058" t="str">
        <f t="shared" si="2419"/>
        <v/>
      </c>
      <c r="AC2054" s="1058" t="str">
        <f t="shared" si="2420"/>
        <v/>
      </c>
      <c r="AD2054" s="1063">
        <f t="shared" si="2421"/>
        <v>0</v>
      </c>
      <c r="AE2054" s="1063">
        <f t="shared" si="2422"/>
        <v>0</v>
      </c>
      <c r="AF2054" s="1064" t="str">
        <f t="shared" si="2423"/>
        <v/>
      </c>
      <c r="AG2054" s="1063">
        <f t="shared" si="2424"/>
        <v>0</v>
      </c>
      <c r="AH2054" s="1063">
        <f t="shared" si="2425"/>
        <v>0</v>
      </c>
      <c r="AI2054" s="1058" t="str">
        <f t="shared" si="2426"/>
        <v/>
      </c>
      <c r="AJ2054" s="1058" t="str">
        <f t="shared" si="2427"/>
        <v/>
      </c>
      <c r="AK2054" s="1058" t="str">
        <f t="shared" si="2428"/>
        <v/>
      </c>
      <c r="AL2054" s="1058" t="str">
        <f t="shared" si="2429"/>
        <v/>
      </c>
      <c r="AM2054" s="1058" t="str">
        <f t="shared" si="2430"/>
        <v/>
      </c>
      <c r="AN2054" s="1058" t="e">
        <f t="shared" si="2431"/>
        <v>#N/A</v>
      </c>
      <c r="AO2054" s="1058" t="str">
        <f t="shared" si="2411"/>
        <v>School</v>
      </c>
      <c r="AP2054" s="1058"/>
      <c r="AQ2054" s="1058"/>
      <c r="AR2054" s="1058" t="str">
        <f t="shared" si="2432"/>
        <v>TLG</v>
      </c>
      <c r="AS2054" s="1058" t="str">
        <f t="shared" si="2433"/>
        <v>ALT</v>
      </c>
      <c r="AT2054" s="1058" t="str">
        <f t="shared" si="2434"/>
        <v/>
      </c>
      <c r="AU2054" s="1058" t="str">
        <f t="shared" si="2435"/>
        <v>------</v>
      </c>
      <c r="AV2054" s="1058" t="str">
        <f t="shared" si="2436"/>
        <v/>
      </c>
      <c r="AW2054" s="1058" t="str">
        <f t="shared" si="2437"/>
        <v/>
      </c>
      <c r="AX2054" s="1100" t="s">
        <v>302</v>
      </c>
      <c r="AY2054" s="1191" t="s">
        <v>14305</v>
      </c>
      <c r="AZ2054" s="1100" t="s">
        <v>302</v>
      </c>
      <c r="BA2054" s="1168">
        <v>30</v>
      </c>
      <c r="BB2054" s="1168"/>
      <c r="BC2054" s="1169">
        <v>12.45</v>
      </c>
      <c r="BD2054" s="1090" t="s">
        <v>1992</v>
      </c>
      <c r="BE2054" s="1169">
        <v>14.3</v>
      </c>
      <c r="BF2054" s="1168"/>
      <c r="BG2054" s="1168"/>
      <c r="BH2054" s="1168"/>
      <c r="BI2054" s="1168"/>
      <c r="BJ2054" s="1168"/>
      <c r="BK2054" s="1168"/>
      <c r="BL2054" s="1168"/>
      <c r="BM2054" s="1093"/>
      <c r="BN2054" s="1093"/>
      <c r="BO2054" s="1102" t="s">
        <v>14306</v>
      </c>
    </row>
    <row r="2055" spans="1:67" ht="30" hidden="1">
      <c r="A2055" s="6" t="b">
        <f t="shared" si="2406"/>
        <v>1</v>
      </c>
      <c r="B2055" s="6" t="str">
        <f t="shared" si="2438"/>
        <v>PNJ:11A11:PNJ-CRT-MRG</v>
      </c>
      <c r="C2055" s="6" t="b">
        <f t="shared" si="2439"/>
        <v>0</v>
      </c>
      <c r="D2055" s="6" t="s">
        <v>302</v>
      </c>
      <c r="E2055" s="1026"/>
      <c r="F2055" s="1026"/>
      <c r="G2055" s="1026"/>
      <c r="H2055" s="1250" t="str">
        <f t="shared" ref="H2055:H2063" si="2443">H2054</f>
        <v>11A11</v>
      </c>
      <c r="I2055" s="512">
        <f>IFERROR(IFERROR(VLOOKUP( IF(AO2055="Shuttle","SHUTTLE:","") &amp; D2055 &amp; ":" &amp; M2055 &amp; "*" &amp; _xlfn.IFNA(N2055,"") &amp; "*" &amp; _xlfn.IFNA(O2055,"") &amp;"*" &amp; _xlfn.IFNA(P2055,"") &amp; "*" &amp; Q2055,'ETM Routes'!$T$3:$U$482,2,FALSE),VLOOKUP( IF(AO2055="Shuttle","SHUTTLE:","") &amp; D2055 &amp; ":" &amp; Q2055 &amp; "*" &amp; _xlfn.IFNA(P2055,"") &amp; "*" &amp; _xlfn.IFNA(O2055,"") &amp;"*" &amp; _xlfn.IFNA(N2055,"") &amp; "*" &amp; M2055,'ETM Routes'!$T$3:$U$482,2,FALSE)),IFERROR(
VLOOKUP(IFERROR(IF(AO2055="SHUTTLE","SHUTTLE:","")&amp;D2055&amp;":"&amp;IF(M2055&lt;Q2055,M2055,Q2055)&amp; IF(LEN(N2055)=0,"","-"&amp;N2055) &amp;"-"&amp;IF(M2055&gt;Q2055,M2055,Q2055),""),RouteCode2ETMNo,3,FALSE),VLOOKUP(IFERROR(IF(AO2055="SHUTTLE","SHUTTLE:","")&amp;D2055&amp;":"&amp;IF(M2055&lt;Q2055,M2055,Q2055)&amp; IF(LEN(O2055)=0,"","-"&amp;O2055) &amp;"-"&amp;IF(M2055&gt;Q2055,M2055,Q2055),""),RouteCode2ETMNo,3,FALSE)))</f>
        <v>1</v>
      </c>
      <c r="J2055" s="512" t="str">
        <f t="shared" si="2440"/>
        <v>PNJ</v>
      </c>
      <c r="K2055" s="512" t="str">
        <f t="shared" si="2441"/>
        <v>CRT</v>
      </c>
      <c r="L2055" s="512" t="str">
        <f t="shared" si="2442"/>
        <v>MRG</v>
      </c>
      <c r="M2055" s="1060" t="str">
        <f t="shared" si="2404"/>
        <v>PNJ</v>
      </c>
      <c r="N2055" s="1060" t="str">
        <f t="shared" si="2380"/>
        <v>CRT</v>
      </c>
      <c r="O2055" s="1060" t="str">
        <f t="shared" si="2381"/>
        <v/>
      </c>
      <c r="P2055" s="1060" t="str">
        <f t="shared" si="2407"/>
        <v/>
      </c>
      <c r="Q2055" s="1060" t="str">
        <f t="shared" si="2389"/>
        <v>MRG</v>
      </c>
      <c r="R2055" s="1061" t="str">
        <f t="shared" si="2408"/>
        <v>PANAJI</v>
      </c>
      <c r="S2055" s="1061" t="str">
        <f t="shared" si="2409"/>
        <v>CORTALIM</v>
      </c>
      <c r="T2055" s="1061" t="str">
        <f t="shared" si="2410"/>
        <v>MARGAO</v>
      </c>
      <c r="U2055" s="1062">
        <f t="shared" si="2412"/>
        <v>31</v>
      </c>
      <c r="V2055" s="1062" t="str">
        <f t="shared" si="2413"/>
        <v/>
      </c>
      <c r="W2055" s="1063">
        <f t="shared" si="2414"/>
        <v>0.62152777777777779</v>
      </c>
      <c r="X2055" s="1063" t="str">
        <f t="shared" si="2415"/>
        <v/>
      </c>
      <c r="Y2055" s="1063" t="str">
        <f t="shared" si="2416"/>
        <v/>
      </c>
      <c r="Z2055" s="1063" t="str">
        <f t="shared" si="2417"/>
        <v/>
      </c>
      <c r="AA2055" s="1063">
        <f t="shared" si="2418"/>
        <v>0.68402777777777779</v>
      </c>
      <c r="AB2055" s="1058" t="str">
        <f t="shared" si="2419"/>
        <v/>
      </c>
      <c r="AC2055" s="1058" t="str">
        <f t="shared" si="2420"/>
        <v/>
      </c>
      <c r="AD2055" s="1063">
        <f t="shared" si="2421"/>
        <v>0</v>
      </c>
      <c r="AE2055" s="1063">
        <f t="shared" si="2422"/>
        <v>0</v>
      </c>
      <c r="AF2055" s="1064" t="str">
        <f t="shared" si="2423"/>
        <v/>
      </c>
      <c r="AG2055" s="1063">
        <f t="shared" si="2424"/>
        <v>0</v>
      </c>
      <c r="AH2055" s="1063">
        <f t="shared" si="2425"/>
        <v>0</v>
      </c>
      <c r="AI2055" s="1058" t="str">
        <f t="shared" si="2426"/>
        <v/>
      </c>
      <c r="AJ2055" s="1058" t="str">
        <f t="shared" si="2427"/>
        <v/>
      </c>
      <c r="AK2055" s="1058" t="str">
        <f t="shared" si="2428"/>
        <v/>
      </c>
      <c r="AL2055" s="1058" t="str">
        <f t="shared" si="2429"/>
        <v/>
      </c>
      <c r="AM2055" s="1058" t="str">
        <f t="shared" si="2430"/>
        <v/>
      </c>
      <c r="AN2055" s="1058" t="str">
        <f t="shared" si="2431"/>
        <v>PANAJI-CORTALIM-MARGAO</v>
      </c>
      <c r="AO2055" s="1058" t="str">
        <f t="shared" si="2411"/>
        <v>Unknown</v>
      </c>
      <c r="AP2055" s="1058"/>
      <c r="AQ2055" s="1058"/>
      <c r="AR2055" s="1058" t="str">
        <f t="shared" si="2432"/>
        <v>CRT</v>
      </c>
      <c r="AS2055" s="1058" t="str">
        <f t="shared" si="2433"/>
        <v/>
      </c>
      <c r="AT2055" s="1058" t="str">
        <f t="shared" si="2434"/>
        <v/>
      </c>
      <c r="AU2055" s="1058" t="str">
        <f t="shared" si="2435"/>
        <v>------</v>
      </c>
      <c r="AV2055" s="1058" t="str">
        <f t="shared" si="2436"/>
        <v/>
      </c>
      <c r="AW2055" s="1058" t="str">
        <f t="shared" si="2437"/>
        <v/>
      </c>
      <c r="AX2055" s="1100" t="s">
        <v>302</v>
      </c>
      <c r="AY2055" s="1100" t="s">
        <v>944</v>
      </c>
      <c r="AZ2055" s="1100" t="s">
        <v>28</v>
      </c>
      <c r="BA2055" s="1168">
        <v>31</v>
      </c>
      <c r="BB2055" s="1168"/>
      <c r="BC2055" s="1168">
        <v>14.55</v>
      </c>
      <c r="BD2055" s="1090" t="s">
        <v>1992</v>
      </c>
      <c r="BE2055" s="1169">
        <v>16.25</v>
      </c>
      <c r="BF2055" s="1168"/>
      <c r="BG2055" s="1168"/>
      <c r="BH2055" s="1168"/>
      <c r="BI2055" s="1168"/>
      <c r="BJ2055" s="1168"/>
      <c r="BK2055" s="1168"/>
      <c r="BL2055" s="1168"/>
      <c r="BM2055" s="1093"/>
      <c r="BN2055" s="1093"/>
      <c r="BO2055" s="1102"/>
    </row>
    <row r="2056" spans="1:67" ht="30" hidden="1">
      <c r="A2056" s="6" t="b">
        <f t="shared" si="2406"/>
        <v>1</v>
      </c>
      <c r="B2056" s="6" t="str">
        <f t="shared" si="2438"/>
        <v>PNJ:11A11:MRG-CRT-PNJ</v>
      </c>
      <c r="C2056" s="6" t="b">
        <f t="shared" si="2439"/>
        <v>0</v>
      </c>
      <c r="D2056" s="6" t="s">
        <v>302</v>
      </c>
      <c r="E2056" s="1026"/>
      <c r="F2056" s="1026"/>
      <c r="G2056" s="1026"/>
      <c r="H2056" s="1250" t="str">
        <f t="shared" si="2443"/>
        <v>11A11</v>
      </c>
      <c r="I2056" s="512">
        <f>IFERROR(IFERROR(VLOOKUP( IF(AO2056="Shuttle","SHUTTLE:","") &amp; D2056 &amp; ":" &amp; M2056 &amp; "*" &amp; _xlfn.IFNA(N2056,"") &amp; "*" &amp; _xlfn.IFNA(O2056,"") &amp;"*" &amp; _xlfn.IFNA(P2056,"") &amp; "*" &amp; Q2056,'ETM Routes'!$T$3:$U$482,2,FALSE),VLOOKUP( IF(AO2056="Shuttle","SHUTTLE:","") &amp; D2056 &amp; ":" &amp; Q2056 &amp; "*" &amp; _xlfn.IFNA(P2056,"") &amp; "*" &amp; _xlfn.IFNA(O2056,"") &amp;"*" &amp; _xlfn.IFNA(N2056,"") &amp; "*" &amp; M2056,'ETM Routes'!$T$3:$U$482,2,FALSE)),IFERROR(
VLOOKUP(IFERROR(IF(AO2056="SHUTTLE","SHUTTLE:","")&amp;D2056&amp;":"&amp;IF(M2056&lt;Q2056,M2056,Q2056)&amp; IF(LEN(N2056)=0,"","-"&amp;N2056) &amp;"-"&amp;IF(M2056&gt;Q2056,M2056,Q2056),""),RouteCode2ETMNo,3,FALSE),VLOOKUP(IFERROR(IF(AO2056="SHUTTLE","SHUTTLE:","")&amp;D2056&amp;":"&amp;IF(M2056&lt;Q2056,M2056,Q2056)&amp; IF(LEN(O2056)=0,"","-"&amp;O2056) &amp;"-"&amp;IF(M2056&gt;Q2056,M2056,Q2056),""),RouteCode2ETMNo,3,FALSE)))</f>
        <v>1</v>
      </c>
      <c r="J2056" s="512" t="str">
        <f t="shared" si="2440"/>
        <v>MRG</v>
      </c>
      <c r="K2056" s="512" t="str">
        <f t="shared" si="2441"/>
        <v>CRT</v>
      </c>
      <c r="L2056" s="512" t="str">
        <f t="shared" si="2442"/>
        <v>PNJ</v>
      </c>
      <c r="M2056" s="1060" t="str">
        <f t="shared" si="2404"/>
        <v>MRG</v>
      </c>
      <c r="N2056" s="1060" t="str">
        <f t="shared" si="2380"/>
        <v>CRT</v>
      </c>
      <c r="O2056" s="1060" t="str">
        <f t="shared" si="2381"/>
        <v/>
      </c>
      <c r="P2056" s="1060" t="str">
        <f t="shared" si="2407"/>
        <v/>
      </c>
      <c r="Q2056" s="1060" t="str">
        <f t="shared" si="2389"/>
        <v>PNJ</v>
      </c>
      <c r="R2056" s="1061" t="str">
        <f t="shared" si="2408"/>
        <v>MARGAO</v>
      </c>
      <c r="S2056" s="1061" t="str">
        <f t="shared" si="2409"/>
        <v>CORTALIM</v>
      </c>
      <c r="T2056" s="1061" t="str">
        <f t="shared" si="2410"/>
        <v>PANAJI</v>
      </c>
      <c r="U2056" s="1062">
        <f t="shared" si="2412"/>
        <v>31</v>
      </c>
      <c r="V2056" s="1062" t="str">
        <f t="shared" si="2413"/>
        <v/>
      </c>
      <c r="W2056" s="1063">
        <f t="shared" si="2414"/>
        <v>0.69097222222222221</v>
      </c>
      <c r="X2056" s="1063" t="str">
        <f t="shared" si="2415"/>
        <v/>
      </c>
      <c r="Y2056" s="1063" t="str">
        <f t="shared" si="2416"/>
        <v/>
      </c>
      <c r="Z2056" s="1063" t="str">
        <f t="shared" si="2417"/>
        <v/>
      </c>
      <c r="AA2056" s="1063">
        <f t="shared" si="2418"/>
        <v>0.73263888888888884</v>
      </c>
      <c r="AB2056" s="1058" t="str">
        <f t="shared" si="2419"/>
        <v/>
      </c>
      <c r="AC2056" s="1058" t="str">
        <f t="shared" si="2420"/>
        <v/>
      </c>
      <c r="AD2056" s="1063">
        <f t="shared" si="2421"/>
        <v>0</v>
      </c>
      <c r="AE2056" s="1063">
        <f t="shared" si="2422"/>
        <v>0</v>
      </c>
      <c r="AF2056" s="1064" t="str">
        <f t="shared" si="2423"/>
        <v/>
      </c>
      <c r="AG2056" s="1063">
        <f t="shared" si="2424"/>
        <v>0</v>
      </c>
      <c r="AH2056" s="1063">
        <f t="shared" si="2425"/>
        <v>0</v>
      </c>
      <c r="AI2056" s="1058" t="str">
        <f t="shared" si="2426"/>
        <v/>
      </c>
      <c r="AJ2056" s="1058" t="str">
        <f t="shared" si="2427"/>
        <v/>
      </c>
      <c r="AK2056" s="1058" t="str">
        <f t="shared" si="2428"/>
        <v/>
      </c>
      <c r="AL2056" s="1058" t="str">
        <f t="shared" si="2429"/>
        <v/>
      </c>
      <c r="AM2056" s="1058" t="str">
        <f t="shared" si="2430"/>
        <v/>
      </c>
      <c r="AN2056" s="1058" t="str">
        <f t="shared" si="2431"/>
        <v>MARGAO-CORTALIM-PANAJI</v>
      </c>
      <c r="AO2056" s="1058" t="str">
        <f t="shared" si="2411"/>
        <v>Unknown</v>
      </c>
      <c r="AP2056" s="1058"/>
      <c r="AQ2056" s="1058"/>
      <c r="AR2056" s="1058" t="str">
        <f t="shared" si="2432"/>
        <v>CRT</v>
      </c>
      <c r="AS2056" s="1058" t="str">
        <f t="shared" si="2433"/>
        <v/>
      </c>
      <c r="AT2056" s="1058" t="str">
        <f t="shared" si="2434"/>
        <v/>
      </c>
      <c r="AU2056" s="1058" t="str">
        <f t="shared" si="2435"/>
        <v>------</v>
      </c>
      <c r="AV2056" s="1058" t="str">
        <f t="shared" si="2436"/>
        <v/>
      </c>
      <c r="AW2056" s="1058" t="str">
        <f t="shared" si="2437"/>
        <v/>
      </c>
      <c r="AX2056" s="1100" t="s">
        <v>28</v>
      </c>
      <c r="AY2056" s="1100" t="s">
        <v>944</v>
      </c>
      <c r="AZ2056" s="1100" t="s">
        <v>302</v>
      </c>
      <c r="BA2056" s="1168">
        <v>31</v>
      </c>
      <c r="BB2056" s="1168"/>
      <c r="BC2056" s="1168">
        <v>16.350000000000001</v>
      </c>
      <c r="BD2056" s="1090" t="s">
        <v>1992</v>
      </c>
      <c r="BE2056" s="1169">
        <v>17.350000000000001</v>
      </c>
      <c r="BF2056" s="1168"/>
      <c r="BG2056" s="1168"/>
      <c r="BH2056" s="1168"/>
      <c r="BI2056" s="1168"/>
      <c r="BJ2056" s="1168"/>
      <c r="BK2056" s="1168"/>
      <c r="BL2056" s="1168"/>
      <c r="BM2056" s="1093"/>
      <c r="BN2056" s="1093"/>
      <c r="BO2056" s="1102"/>
    </row>
    <row r="2057" spans="1:67" ht="30" hidden="1">
      <c r="A2057" s="6" t="b">
        <f t="shared" si="2406"/>
        <v>1</v>
      </c>
      <c r="B2057" s="6" t="str">
        <f t="shared" si="2438"/>
        <v>PNJ:11A11:PNJ-CRT-MRG</v>
      </c>
      <c r="C2057" s="6" t="b">
        <f t="shared" si="2439"/>
        <v>0</v>
      </c>
      <c r="D2057" s="6" t="s">
        <v>302</v>
      </c>
      <c r="E2057" s="1026"/>
      <c r="F2057" s="1026"/>
      <c r="G2057" s="1026"/>
      <c r="H2057" s="1250" t="str">
        <f t="shared" si="2443"/>
        <v>11A11</v>
      </c>
      <c r="I2057" s="512">
        <f>IFERROR(IFERROR(VLOOKUP( IF(AO2057="Shuttle","SHUTTLE:","") &amp; D2057 &amp; ":" &amp; M2057 &amp; "*" &amp; _xlfn.IFNA(N2057,"") &amp; "*" &amp; _xlfn.IFNA(O2057,"") &amp;"*" &amp; _xlfn.IFNA(P2057,"") &amp; "*" &amp; Q2057,'ETM Routes'!$T$3:$U$482,2,FALSE),VLOOKUP( IF(AO2057="Shuttle","SHUTTLE:","") &amp; D2057 &amp; ":" &amp; Q2057 &amp; "*" &amp; _xlfn.IFNA(P2057,"") &amp; "*" &amp; _xlfn.IFNA(O2057,"") &amp;"*" &amp; _xlfn.IFNA(N2057,"") &amp; "*" &amp; M2057,'ETM Routes'!$T$3:$U$482,2,FALSE)),IFERROR(
VLOOKUP(IFERROR(IF(AO2057="SHUTTLE","SHUTTLE:","")&amp;D2057&amp;":"&amp;IF(M2057&lt;Q2057,M2057,Q2057)&amp; IF(LEN(N2057)=0,"","-"&amp;N2057) &amp;"-"&amp;IF(M2057&gt;Q2057,M2057,Q2057),""),RouteCode2ETMNo,3,FALSE),VLOOKUP(IFERROR(IF(AO2057="SHUTTLE","SHUTTLE:","")&amp;D2057&amp;":"&amp;IF(M2057&lt;Q2057,M2057,Q2057)&amp; IF(LEN(O2057)=0,"","-"&amp;O2057) &amp;"-"&amp;IF(M2057&gt;Q2057,M2057,Q2057),""),RouteCode2ETMNo,3,FALSE)))</f>
        <v>1</v>
      </c>
      <c r="J2057" s="512" t="str">
        <f t="shared" si="2440"/>
        <v>PNJ</v>
      </c>
      <c r="K2057" s="512" t="str">
        <f t="shared" si="2441"/>
        <v>CRT</v>
      </c>
      <c r="L2057" s="512" t="str">
        <f t="shared" si="2442"/>
        <v>MRG</v>
      </c>
      <c r="M2057" s="1060" t="str">
        <f t="shared" si="2404"/>
        <v>PNJ</v>
      </c>
      <c r="N2057" s="1060" t="str">
        <f t="shared" si="2380"/>
        <v>CRT</v>
      </c>
      <c r="O2057" s="1060" t="str">
        <f t="shared" si="2381"/>
        <v/>
      </c>
      <c r="P2057" s="1060" t="str">
        <f t="shared" si="2407"/>
        <v/>
      </c>
      <c r="Q2057" s="1060" t="str">
        <f t="shared" si="2389"/>
        <v>MRG</v>
      </c>
      <c r="R2057" s="1061" t="str">
        <f t="shared" si="2408"/>
        <v>PANAJI</v>
      </c>
      <c r="S2057" s="1061" t="str">
        <f t="shared" si="2409"/>
        <v>CORTALIM</v>
      </c>
      <c r="T2057" s="1061" t="str">
        <f t="shared" si="2410"/>
        <v>MARGAO</v>
      </c>
      <c r="U2057" s="1062">
        <f t="shared" si="2412"/>
        <v>31</v>
      </c>
      <c r="V2057" s="1062" t="str">
        <f t="shared" si="2413"/>
        <v/>
      </c>
      <c r="W2057" s="1063">
        <f t="shared" si="2414"/>
        <v>0.75347222222222221</v>
      </c>
      <c r="X2057" s="1063" t="str">
        <f t="shared" si="2415"/>
        <v/>
      </c>
      <c r="Y2057" s="1063" t="str">
        <f t="shared" si="2416"/>
        <v/>
      </c>
      <c r="Z2057" s="1063" t="str">
        <f t="shared" si="2417"/>
        <v/>
      </c>
      <c r="AA2057" s="1063">
        <f t="shared" si="2418"/>
        <v>0.79513888888888884</v>
      </c>
      <c r="AB2057" s="1058" t="str">
        <f t="shared" si="2419"/>
        <v/>
      </c>
      <c r="AC2057" s="1058" t="str">
        <f t="shared" si="2420"/>
        <v/>
      </c>
      <c r="AD2057" s="1063">
        <f t="shared" si="2421"/>
        <v>0</v>
      </c>
      <c r="AE2057" s="1063">
        <f t="shared" si="2422"/>
        <v>0</v>
      </c>
      <c r="AF2057" s="1064" t="str">
        <f t="shared" si="2423"/>
        <v/>
      </c>
      <c r="AG2057" s="1063">
        <f t="shared" si="2424"/>
        <v>0</v>
      </c>
      <c r="AH2057" s="1063">
        <f t="shared" si="2425"/>
        <v>0</v>
      </c>
      <c r="AI2057" s="1058" t="str">
        <f t="shared" si="2426"/>
        <v/>
      </c>
      <c r="AJ2057" s="1058" t="str">
        <f t="shared" si="2427"/>
        <v/>
      </c>
      <c r="AK2057" s="1058" t="str">
        <f t="shared" si="2428"/>
        <v/>
      </c>
      <c r="AL2057" s="1058" t="str">
        <f t="shared" si="2429"/>
        <v/>
      </c>
      <c r="AM2057" s="1058" t="str">
        <f t="shared" si="2430"/>
        <v/>
      </c>
      <c r="AN2057" s="1058" t="str">
        <f t="shared" si="2431"/>
        <v>PANAJI-CORTALIM-MARGAO</v>
      </c>
      <c r="AO2057" s="1058" t="str">
        <f t="shared" si="2411"/>
        <v>Express</v>
      </c>
      <c r="AP2057" s="1058"/>
      <c r="AQ2057" s="1058"/>
      <c r="AR2057" s="1058" t="str">
        <f t="shared" si="2432"/>
        <v>CRT</v>
      </c>
      <c r="AS2057" s="1058" t="str">
        <f t="shared" si="2433"/>
        <v/>
      </c>
      <c r="AT2057" s="1058" t="str">
        <f t="shared" si="2434"/>
        <v/>
      </c>
      <c r="AU2057" s="1058" t="str">
        <f t="shared" si="2435"/>
        <v>------</v>
      </c>
      <c r="AV2057" s="1058" t="str">
        <f t="shared" si="2436"/>
        <v/>
      </c>
      <c r="AW2057" s="1058" t="str">
        <f t="shared" si="2437"/>
        <v/>
      </c>
      <c r="AX2057" s="1100" t="s">
        <v>302</v>
      </c>
      <c r="AY2057" s="1100" t="s">
        <v>944</v>
      </c>
      <c r="AZ2057" s="1100" t="s">
        <v>28</v>
      </c>
      <c r="BA2057" s="1168">
        <v>31</v>
      </c>
      <c r="BB2057" s="1168"/>
      <c r="BC2057" s="1168">
        <v>18.05</v>
      </c>
      <c r="BD2057" s="1090" t="s">
        <v>1992</v>
      </c>
      <c r="BE2057" s="1169">
        <v>19.05</v>
      </c>
      <c r="BF2057" s="1168"/>
      <c r="BG2057" s="1168"/>
      <c r="BH2057" s="1168"/>
      <c r="BI2057" s="1168"/>
      <c r="BJ2057" s="1168"/>
      <c r="BK2057" s="1168"/>
      <c r="BL2057" s="1168"/>
      <c r="BM2057" s="1093"/>
      <c r="BN2057" s="1093"/>
      <c r="BO2057" s="1102" t="s">
        <v>272</v>
      </c>
    </row>
    <row r="2058" spans="1:67" ht="30" hidden="1">
      <c r="A2058" s="6" t="b">
        <f t="shared" si="2406"/>
        <v>1</v>
      </c>
      <c r="B2058" s="6" t="str">
        <f t="shared" si="2438"/>
        <v>PNJ:11A11:MRG-CRT-PNJ</v>
      </c>
      <c r="C2058" s="6" t="b">
        <f t="shared" si="2439"/>
        <v>0</v>
      </c>
      <c r="D2058" s="6" t="s">
        <v>302</v>
      </c>
      <c r="E2058" s="1026"/>
      <c r="F2058" s="1026"/>
      <c r="G2058" s="1026"/>
      <c r="H2058" s="1250" t="str">
        <f t="shared" si="2443"/>
        <v>11A11</v>
      </c>
      <c r="I2058" s="512">
        <f>IFERROR(IFERROR(VLOOKUP( IF(AO2058="Shuttle","SHUTTLE:","") &amp; D2058 &amp; ":" &amp; M2058 &amp; "*" &amp; _xlfn.IFNA(N2058,"") &amp; "*" &amp; _xlfn.IFNA(O2058,"") &amp;"*" &amp; _xlfn.IFNA(P2058,"") &amp; "*" &amp; Q2058,'ETM Routes'!$T$3:$U$482,2,FALSE),VLOOKUP( IF(AO2058="Shuttle","SHUTTLE:","") &amp; D2058 &amp; ":" &amp; Q2058 &amp; "*" &amp; _xlfn.IFNA(P2058,"") &amp; "*" &amp; _xlfn.IFNA(O2058,"") &amp;"*" &amp; _xlfn.IFNA(N2058,"") &amp; "*" &amp; M2058,'ETM Routes'!$T$3:$U$482,2,FALSE)),IFERROR(
VLOOKUP(IFERROR(IF(AO2058="SHUTTLE","SHUTTLE:","")&amp;D2058&amp;":"&amp;IF(M2058&lt;Q2058,M2058,Q2058)&amp; IF(LEN(N2058)=0,"","-"&amp;N2058) &amp;"-"&amp;IF(M2058&gt;Q2058,M2058,Q2058),""),RouteCode2ETMNo,3,FALSE),VLOOKUP(IFERROR(IF(AO2058="SHUTTLE","SHUTTLE:","")&amp;D2058&amp;":"&amp;IF(M2058&lt;Q2058,M2058,Q2058)&amp; IF(LEN(O2058)=0,"","-"&amp;O2058) &amp;"-"&amp;IF(M2058&gt;Q2058,M2058,Q2058),""),RouteCode2ETMNo,3,FALSE)))</f>
        <v>1</v>
      </c>
      <c r="J2058" s="512" t="str">
        <f t="shared" si="2440"/>
        <v>MRG</v>
      </c>
      <c r="K2058" s="512" t="str">
        <f t="shared" si="2441"/>
        <v>CRT</v>
      </c>
      <c r="L2058" s="512" t="str">
        <f t="shared" si="2442"/>
        <v>PNJ</v>
      </c>
      <c r="M2058" s="1060" t="str">
        <f t="shared" si="2404"/>
        <v>MRG</v>
      </c>
      <c r="N2058" s="1060" t="str">
        <f t="shared" si="2380"/>
        <v>CRT</v>
      </c>
      <c r="O2058" s="1060" t="str">
        <f t="shared" si="2381"/>
        <v/>
      </c>
      <c r="P2058" s="1060" t="str">
        <f t="shared" si="2407"/>
        <v/>
      </c>
      <c r="Q2058" s="1060" t="str">
        <f t="shared" si="2389"/>
        <v>PNJ</v>
      </c>
      <c r="R2058" s="1061" t="str">
        <f t="shared" si="2408"/>
        <v>MARGAO</v>
      </c>
      <c r="S2058" s="1061" t="str">
        <f t="shared" si="2409"/>
        <v>CORTALIM</v>
      </c>
      <c r="T2058" s="1061" t="str">
        <f t="shared" si="2410"/>
        <v>PANAJI</v>
      </c>
      <c r="U2058" s="1062">
        <f t="shared" si="2412"/>
        <v>31</v>
      </c>
      <c r="V2058" s="1062" t="str">
        <f t="shared" si="2413"/>
        <v/>
      </c>
      <c r="W2058" s="1063">
        <f t="shared" si="2414"/>
        <v>0.80902777777777779</v>
      </c>
      <c r="X2058" s="1063" t="str">
        <f t="shared" si="2415"/>
        <v/>
      </c>
      <c r="Y2058" s="1063" t="str">
        <f t="shared" si="2416"/>
        <v/>
      </c>
      <c r="Z2058" s="1063" t="str">
        <f t="shared" si="2417"/>
        <v/>
      </c>
      <c r="AA2058" s="1063">
        <f t="shared" si="2418"/>
        <v>0.85069444444444453</v>
      </c>
      <c r="AB2058" s="1058" t="str">
        <f t="shared" si="2419"/>
        <v/>
      </c>
      <c r="AC2058" s="1058" t="str">
        <f t="shared" si="2420"/>
        <v/>
      </c>
      <c r="AD2058" s="1063">
        <f t="shared" si="2421"/>
        <v>0</v>
      </c>
      <c r="AE2058" s="1063">
        <f t="shared" si="2422"/>
        <v>0</v>
      </c>
      <c r="AF2058" s="1064" t="str">
        <f t="shared" si="2423"/>
        <v/>
      </c>
      <c r="AG2058" s="1063">
        <f t="shared" si="2424"/>
        <v>0</v>
      </c>
      <c r="AH2058" s="1063">
        <f t="shared" si="2425"/>
        <v>0</v>
      </c>
      <c r="AI2058" s="1058" t="str">
        <f t="shared" si="2426"/>
        <v/>
      </c>
      <c r="AJ2058" s="1058" t="str">
        <f t="shared" si="2427"/>
        <v/>
      </c>
      <c r="AK2058" s="1058" t="str">
        <f t="shared" si="2428"/>
        <v/>
      </c>
      <c r="AL2058" s="1058" t="str">
        <f t="shared" si="2429"/>
        <v/>
      </c>
      <c r="AM2058" s="1058" t="str">
        <f t="shared" si="2430"/>
        <v/>
      </c>
      <c r="AN2058" s="1058" t="str">
        <f t="shared" si="2431"/>
        <v>MARGAO-CORTALIM-PANAJI</v>
      </c>
      <c r="AO2058" s="1058" t="str">
        <f t="shared" si="2411"/>
        <v>Unknown</v>
      </c>
      <c r="AP2058" s="1058"/>
      <c r="AQ2058" s="1058"/>
      <c r="AR2058" s="1058" t="str">
        <f t="shared" si="2432"/>
        <v>CRT</v>
      </c>
      <c r="AS2058" s="1058" t="str">
        <f t="shared" si="2433"/>
        <v/>
      </c>
      <c r="AT2058" s="1058" t="str">
        <f t="shared" si="2434"/>
        <v/>
      </c>
      <c r="AU2058" s="1058" t="str">
        <f t="shared" si="2435"/>
        <v>------</v>
      </c>
      <c r="AV2058" s="1058" t="str">
        <f t="shared" si="2436"/>
        <v/>
      </c>
      <c r="AW2058" s="1058" t="str">
        <f t="shared" si="2437"/>
        <v/>
      </c>
      <c r="AX2058" s="1100" t="s">
        <v>28</v>
      </c>
      <c r="AY2058" s="1100" t="s">
        <v>944</v>
      </c>
      <c r="AZ2058" s="1100" t="s">
        <v>302</v>
      </c>
      <c r="BA2058" s="1168">
        <v>31</v>
      </c>
      <c r="BB2058" s="1168"/>
      <c r="BC2058" s="1168">
        <v>19.25</v>
      </c>
      <c r="BD2058" s="1090" t="s">
        <v>1992</v>
      </c>
      <c r="BE2058" s="1169">
        <v>20.25</v>
      </c>
      <c r="BF2058" s="1168"/>
      <c r="BG2058" s="1168"/>
      <c r="BH2058" s="1168"/>
      <c r="BI2058" s="1168"/>
      <c r="BJ2058" s="1168"/>
      <c r="BK2058" s="1168"/>
      <c r="BL2058" s="1168"/>
      <c r="BM2058" s="1093"/>
      <c r="BN2058" s="1093"/>
      <c r="BO2058" s="1102"/>
    </row>
    <row r="2059" spans="1:67" ht="30" hidden="1">
      <c r="A2059" s="6" t="b">
        <f t="shared" si="2406"/>
        <v>1</v>
      </c>
      <c r="B2059" s="6" t="str">
        <f t="shared" si="2438"/>
        <v>PNJ:11A11:PNJ-MRDL-PND</v>
      </c>
      <c r="C2059" s="6" t="b">
        <f t="shared" si="2439"/>
        <v>0</v>
      </c>
      <c r="D2059" s="6" t="s">
        <v>302</v>
      </c>
      <c r="E2059" s="1026"/>
      <c r="F2059" s="1026"/>
      <c r="G2059" s="1026"/>
      <c r="H2059" s="1250" t="str">
        <f t="shared" si="2443"/>
        <v>11A11</v>
      </c>
      <c r="I2059" s="512">
        <f>IFERROR(IFERROR(VLOOKUP( IF(AO2059="Shuttle","SHUTTLE:","") &amp; D2059 &amp; ":" &amp; M2059 &amp; "*" &amp; _xlfn.IFNA(N2059,"") &amp; "*" &amp; _xlfn.IFNA(O2059,"") &amp;"*" &amp; _xlfn.IFNA(P2059,"") &amp; "*" &amp; Q2059,'ETM Routes'!$T$3:$U$482,2,FALSE),VLOOKUP( IF(AO2059="Shuttle","SHUTTLE:","") &amp; D2059 &amp; ":" &amp; Q2059 &amp; "*" &amp; _xlfn.IFNA(P2059,"") &amp; "*" &amp; _xlfn.IFNA(O2059,"") &amp;"*" &amp; _xlfn.IFNA(N2059,"") &amp; "*" &amp; M2059,'ETM Routes'!$T$3:$U$482,2,FALSE)),IFERROR(
VLOOKUP(IFERROR(IF(AO2059="SHUTTLE","SHUTTLE:","")&amp;D2059&amp;":"&amp;IF(M2059&lt;Q2059,M2059,Q2059)&amp; IF(LEN(N2059)=0,"","-"&amp;N2059) &amp;"-"&amp;IF(M2059&gt;Q2059,M2059,Q2059),""),RouteCode2ETMNo,3,FALSE),VLOOKUP(IFERROR(IF(AO2059="SHUTTLE","SHUTTLE:","")&amp;D2059&amp;":"&amp;IF(M2059&lt;Q2059,M2059,Q2059)&amp; IF(LEN(O2059)=0,"","-"&amp;O2059) &amp;"-"&amp;IF(M2059&gt;Q2059,M2059,Q2059),""),RouteCode2ETMNo,3,FALSE)))</f>
        <v>12</v>
      </c>
      <c r="J2059" s="1266" t="e">
        <f t="shared" si="2440"/>
        <v>#N/A</v>
      </c>
      <c r="K2059" s="1266" t="e">
        <f t="shared" si="2441"/>
        <v>#N/A</v>
      </c>
      <c r="L2059" s="1266" t="e">
        <f t="shared" si="2442"/>
        <v>#N/A</v>
      </c>
      <c r="M2059" s="1060" t="str">
        <f t="shared" si="2404"/>
        <v>PNJ</v>
      </c>
      <c r="N2059" s="1060" t="s">
        <v>2413</v>
      </c>
      <c r="O2059" s="1060" t="str">
        <f t="shared" si="2381"/>
        <v/>
      </c>
      <c r="P2059" s="1060" t="str">
        <f t="shared" si="2407"/>
        <v/>
      </c>
      <c r="Q2059" s="1060" t="str">
        <f t="shared" si="2389"/>
        <v>PND</v>
      </c>
      <c r="R2059" s="1061" t="str">
        <f t="shared" si="2408"/>
        <v>PANAJI</v>
      </c>
      <c r="S2059" s="1061" t="str">
        <f t="shared" si="2409"/>
        <v>MARDOL</v>
      </c>
      <c r="T2059" s="1061" t="str">
        <f t="shared" si="2410"/>
        <v>PONDA</v>
      </c>
      <c r="U2059" s="1062">
        <f t="shared" si="2412"/>
        <v>28</v>
      </c>
      <c r="V2059" s="1062" t="str">
        <f t="shared" si="2413"/>
        <v/>
      </c>
      <c r="W2059" s="1063">
        <f t="shared" si="2414"/>
        <v>0.90277777777777779</v>
      </c>
      <c r="X2059" s="1063" t="str">
        <f t="shared" si="2415"/>
        <v/>
      </c>
      <c r="Y2059" s="1063" t="str">
        <f t="shared" si="2416"/>
        <v/>
      </c>
      <c r="Z2059" s="1063" t="str">
        <f t="shared" si="2417"/>
        <v/>
      </c>
      <c r="AA2059" s="1063">
        <f t="shared" si="2418"/>
        <v>0.94444444444444453</v>
      </c>
      <c r="AB2059" s="1058">
        <f t="shared" si="2419"/>
        <v>1</v>
      </c>
      <c r="AC2059" s="1058">
        <f t="shared" si="2420"/>
        <v>1</v>
      </c>
      <c r="AD2059" s="1063">
        <f t="shared" si="2421"/>
        <v>0.44791666666666669</v>
      </c>
      <c r="AE2059" s="1063">
        <f t="shared" si="2422"/>
        <v>0.33333333333333331</v>
      </c>
      <c r="AF2059" s="1064">
        <f t="shared" si="2423"/>
        <v>182</v>
      </c>
      <c r="AG2059" s="1063">
        <f t="shared" si="2424"/>
        <v>0</v>
      </c>
      <c r="AH2059" s="1063">
        <f t="shared" si="2425"/>
        <v>0</v>
      </c>
      <c r="AI2059" s="1058" t="str">
        <f t="shared" si="2426"/>
        <v/>
      </c>
      <c r="AJ2059" s="1058" t="str">
        <f t="shared" si="2427"/>
        <v/>
      </c>
      <c r="AK2059" s="1058" t="str">
        <f t="shared" si="2428"/>
        <v/>
      </c>
      <c r="AL2059" s="1058" t="str">
        <f t="shared" si="2429"/>
        <v>-PONDA</v>
      </c>
      <c r="AM2059" s="1058" t="str">
        <f t="shared" si="2430"/>
        <v/>
      </c>
      <c r="AN2059" s="1058" t="str">
        <f t="shared" si="2431"/>
        <v>PANAJI-MARDOL-PONDA</v>
      </c>
      <c r="AO2059" s="1058" t="str">
        <f t="shared" si="2411"/>
        <v>Unknown</v>
      </c>
      <c r="AP2059" s="1058"/>
      <c r="AQ2059" s="1058"/>
      <c r="AR2059" s="1058" t="str">
        <f t="shared" si="2432"/>
        <v>MRDL</v>
      </c>
      <c r="AS2059" s="1058" t="str">
        <f t="shared" si="2433"/>
        <v/>
      </c>
      <c r="AT2059" s="1058" t="str">
        <f t="shared" si="2434"/>
        <v/>
      </c>
      <c r="AU2059" s="1058" t="str">
        <f t="shared" si="2435"/>
        <v>------</v>
      </c>
      <c r="AV2059" s="1058" t="str">
        <f t="shared" si="2436"/>
        <v/>
      </c>
      <c r="AW2059" s="1058" t="str">
        <f t="shared" si="2437"/>
        <v/>
      </c>
      <c r="AX2059" s="1100" t="s">
        <v>302</v>
      </c>
      <c r="AY2059" s="1194" t="s">
        <v>2411</v>
      </c>
      <c r="AZ2059" s="1100" t="s">
        <v>933</v>
      </c>
      <c r="BA2059" s="1168">
        <v>28</v>
      </c>
      <c r="BB2059" s="1168"/>
      <c r="BC2059" s="1169">
        <v>21.4</v>
      </c>
      <c r="BD2059" s="1090" t="s">
        <v>1992</v>
      </c>
      <c r="BE2059" s="1169">
        <v>22.4</v>
      </c>
      <c r="BF2059" s="1168">
        <v>1</v>
      </c>
      <c r="BG2059" s="1168">
        <v>1</v>
      </c>
      <c r="BH2059" s="1169">
        <v>10.45</v>
      </c>
      <c r="BI2059" s="1169">
        <v>8</v>
      </c>
      <c r="BJ2059" s="1168">
        <f>SUM(BA2054:BA2059)</f>
        <v>182</v>
      </c>
      <c r="BK2059" s="1168"/>
      <c r="BL2059" s="1168"/>
      <c r="BM2059" s="1093"/>
      <c r="BN2059" s="1093"/>
      <c r="BO2059" s="1102" t="s">
        <v>14307</v>
      </c>
    </row>
    <row r="2060" spans="1:67" ht="30" hidden="1">
      <c r="A2060" s="6" t="b">
        <f t="shared" si="2406"/>
        <v>1</v>
      </c>
      <c r="B2060" s="6" t="str">
        <f t="shared" si="2438"/>
        <v>PNJ:11A11:PND-MRDL-PNJ</v>
      </c>
      <c r="C2060" s="6" t="b">
        <f t="shared" si="2439"/>
        <v>0</v>
      </c>
      <c r="D2060" s="6" t="s">
        <v>302</v>
      </c>
      <c r="E2060" s="1026"/>
      <c r="F2060" s="1026"/>
      <c r="G2060" s="1026">
        <v>11</v>
      </c>
      <c r="H2060" s="1250" t="str">
        <f t="shared" si="2443"/>
        <v>11A11</v>
      </c>
      <c r="I2060" s="512">
        <f>IFERROR(IFERROR(VLOOKUP( IF(AO2060="Shuttle","SHUTTLE:","") &amp; D2060 &amp; ":" &amp; M2060 &amp; "*" &amp; _xlfn.IFNA(N2060,"") &amp; "*" &amp; _xlfn.IFNA(O2060,"") &amp;"*" &amp; _xlfn.IFNA(P2060,"") &amp; "*" &amp; Q2060,'ETM Routes'!$T$3:$U$482,2,FALSE),VLOOKUP( IF(AO2060="Shuttle","SHUTTLE:","") &amp; D2060 &amp; ":" &amp; Q2060 &amp; "*" &amp; _xlfn.IFNA(P2060,"") &amp; "*" &amp; _xlfn.IFNA(O2060,"") &amp;"*" &amp; _xlfn.IFNA(N2060,"") &amp; "*" &amp; M2060,'ETM Routes'!$T$3:$U$482,2,FALSE)),IFERROR(
VLOOKUP(IFERROR(IF(AO2060="SHUTTLE","SHUTTLE:","")&amp;D2060&amp;":"&amp;IF(M2060&lt;Q2060,M2060,Q2060)&amp; IF(LEN(N2060)=0,"","-"&amp;N2060) &amp;"-"&amp;IF(M2060&gt;Q2060,M2060,Q2060),""),RouteCode2ETMNo,3,FALSE),VLOOKUP(IFERROR(IF(AO2060="SHUTTLE","SHUTTLE:","")&amp;D2060&amp;":"&amp;IF(M2060&lt;Q2060,M2060,Q2060)&amp; IF(LEN(O2060)=0,"","-"&amp;O2060) &amp;"-"&amp;IF(M2060&gt;Q2060,M2060,Q2060),""),RouteCode2ETMNo,3,FALSE)))</f>
        <v>12</v>
      </c>
      <c r="J2060" s="1266" t="e">
        <f t="shared" si="2440"/>
        <v>#N/A</v>
      </c>
      <c r="K2060" s="1266" t="e">
        <f t="shared" si="2441"/>
        <v>#N/A</v>
      </c>
      <c r="L2060" s="1266" t="e">
        <f t="shared" si="2442"/>
        <v>#N/A</v>
      </c>
      <c r="M2060" s="1060" t="str">
        <f t="shared" si="2404"/>
        <v>PND</v>
      </c>
      <c r="N2060" s="1060" t="s">
        <v>2413</v>
      </c>
      <c r="O2060" s="1060" t="str">
        <f t="shared" si="2381"/>
        <v/>
      </c>
      <c r="P2060" s="1060" t="str">
        <f t="shared" si="2407"/>
        <v/>
      </c>
      <c r="Q2060" s="1060" t="str">
        <f t="shared" si="2389"/>
        <v>PNJ</v>
      </c>
      <c r="R2060" s="1061" t="str">
        <f t="shared" si="2408"/>
        <v>PONDA</v>
      </c>
      <c r="S2060" s="1061" t="str">
        <f t="shared" si="2409"/>
        <v>MARDOL</v>
      </c>
      <c r="T2060" s="1061" t="str">
        <f t="shared" si="2410"/>
        <v>PANAJI</v>
      </c>
      <c r="U2060" s="1062">
        <f t="shared" si="2412"/>
        <v>28</v>
      </c>
      <c r="V2060" s="1062" t="str">
        <f t="shared" si="2413"/>
        <v/>
      </c>
      <c r="W2060" s="1063">
        <f t="shared" si="2414"/>
        <v>0.25</v>
      </c>
      <c r="X2060" s="1063" t="str">
        <f t="shared" si="2415"/>
        <v/>
      </c>
      <c r="Y2060" s="1063" t="str">
        <f t="shared" si="2416"/>
        <v/>
      </c>
      <c r="Z2060" s="1063" t="str">
        <f t="shared" si="2417"/>
        <v/>
      </c>
      <c r="AA2060" s="1063">
        <f t="shared" si="2418"/>
        <v>0.28472222222222221</v>
      </c>
      <c r="AB2060" s="1058" t="str">
        <f t="shared" si="2419"/>
        <v/>
      </c>
      <c r="AC2060" s="1058" t="str">
        <f t="shared" si="2420"/>
        <v/>
      </c>
      <c r="AD2060" s="1063">
        <f t="shared" si="2421"/>
        <v>0</v>
      </c>
      <c r="AE2060" s="1063">
        <f t="shared" si="2422"/>
        <v>0</v>
      </c>
      <c r="AF2060" s="1064" t="str">
        <f t="shared" si="2423"/>
        <v/>
      </c>
      <c r="AG2060" s="1063">
        <f t="shared" si="2424"/>
        <v>0</v>
      </c>
      <c r="AH2060" s="1063">
        <f t="shared" si="2425"/>
        <v>0</v>
      </c>
      <c r="AI2060" s="1058" t="str">
        <f t="shared" si="2426"/>
        <v/>
      </c>
      <c r="AJ2060" s="1058" t="str">
        <f t="shared" si="2427"/>
        <v/>
      </c>
      <c r="AK2060" s="1058" t="str">
        <f t="shared" si="2428"/>
        <v/>
      </c>
      <c r="AL2060" s="1058" t="str">
        <f t="shared" si="2429"/>
        <v/>
      </c>
      <c r="AM2060" s="1058" t="str">
        <f t="shared" si="2430"/>
        <v/>
      </c>
      <c r="AN2060" s="1058" t="str">
        <f t="shared" si="2431"/>
        <v>PONDA-MARDOL-PANAJI</v>
      </c>
      <c r="AO2060" s="1058" t="str">
        <f t="shared" si="2411"/>
        <v>Unknown</v>
      </c>
      <c r="AP2060" s="1058"/>
      <c r="AQ2060" s="1058"/>
      <c r="AR2060" s="1058" t="str">
        <f t="shared" si="2432"/>
        <v>MRDL</v>
      </c>
      <c r="AS2060" s="1058" t="str">
        <f t="shared" si="2433"/>
        <v/>
      </c>
      <c r="AT2060" s="1058" t="str">
        <f t="shared" si="2434"/>
        <v/>
      </c>
      <c r="AU2060" s="1058" t="str">
        <f t="shared" si="2435"/>
        <v>------</v>
      </c>
      <c r="AV2060" s="1058" t="str">
        <f t="shared" si="2436"/>
        <v/>
      </c>
      <c r="AW2060" s="1058" t="str">
        <f t="shared" si="2437"/>
        <v/>
      </c>
      <c r="AX2060" s="1100" t="s">
        <v>933</v>
      </c>
      <c r="AY2060" s="1194" t="s">
        <v>2411</v>
      </c>
      <c r="AZ2060" s="1100" t="s">
        <v>302</v>
      </c>
      <c r="BA2060" s="1168">
        <v>28</v>
      </c>
      <c r="BB2060" s="1168"/>
      <c r="BC2060" s="1169">
        <v>6</v>
      </c>
      <c r="BD2060" s="1090" t="s">
        <v>1992</v>
      </c>
      <c r="BE2060" s="1169">
        <v>6.5</v>
      </c>
      <c r="BF2060" s="1168"/>
      <c r="BG2060" s="1168"/>
      <c r="BH2060" s="1168"/>
      <c r="BI2060" s="1168"/>
      <c r="BJ2060" s="1168"/>
      <c r="BK2060" s="1168"/>
      <c r="BL2060" s="1168"/>
      <c r="BM2060" s="1093"/>
      <c r="BN2060" s="1093"/>
      <c r="BO2060" s="1102"/>
    </row>
    <row r="2061" spans="1:67" ht="30" hidden="1">
      <c r="A2061" s="6" t="b">
        <f t="shared" si="2406"/>
        <v>0</v>
      </c>
      <c r="B2061" s="6" t="str">
        <f t="shared" si="2438"/>
        <v>PNJ:11A11:PNJ-ALT-TLG-PNJ</v>
      </c>
      <c r="C2061" s="6" t="b">
        <f t="shared" si="2439"/>
        <v>0</v>
      </c>
      <c r="D2061" s="6" t="s">
        <v>302</v>
      </c>
      <c r="E2061" s="1026"/>
      <c r="F2061" s="1026"/>
      <c r="G2061" s="1026"/>
      <c r="H2061" s="1250" t="str">
        <f t="shared" si="2443"/>
        <v>11A11</v>
      </c>
      <c r="I2061" s="512" t="str">
        <f>_xlfn.IFNA(
VLOOKUP(IFERROR(IF(AO2061="SHUTTLE","SHUTTLE:","")&amp;D2061&amp;":"&amp;IF(M2061&lt;Q2061,M2061,Q2061)&amp; IF(LEN(N2061)=0,"","-"&amp;N2061) &amp;"-"&amp;IF(M2061&gt;Q2061,M2061,Q2061),""),RouteCode2ETMNo,2,FALSE),VLOOKUP(IFERROR(IF(AO2061="SHUTTLE","SHUTTLE:","")&amp;D2061&amp;":"&amp;IF(M2061&lt;Q2061,M2061,Q2061)&amp; IF(LEN(O2061)=0,"","-"&amp;O2061) &amp;"-"&amp;IF(M2061&gt;Q2061,M2061,Q2061),""),RouteCode2ETMNo,2,FALSE))</f>
        <v>PNJ:PNJ-CHR-RDO-ALT-CMP-MKT-PNJ</v>
      </c>
      <c r="J2061" s="512" t="e">
        <f t="shared" si="2440"/>
        <v>#N/A</v>
      </c>
      <c r="K2061" s="512" t="e">
        <f t="shared" si="2441"/>
        <v>#N/A</v>
      </c>
      <c r="L2061" s="512" t="e">
        <f t="shared" si="2442"/>
        <v>#N/A</v>
      </c>
      <c r="M2061" s="1060" t="str">
        <f t="shared" si="2404"/>
        <v>PNJ</v>
      </c>
      <c r="N2061" s="1060" t="str">
        <f t="shared" ref="N2061:N2123" si="2444">IF(LEN(AR2061)=0,"",IFERROR(VLOOKUP(AR2061,Loc2Code,2,FALSE),VLOOKUP(AR2061,Code2Loc,1,FALSE)))</f>
        <v>ALT</v>
      </c>
      <c r="O2061" s="1060" t="e">
        <f t="shared" ref="O2061:O2124" si="2445">IF(LEN(AS2061)=0,"",IFERROR(VLOOKUP(AS2061,Loc2Code,2,FALSE),VLOOKUP(AS2061,Code2Loc,1,FALSE)))</f>
        <v>#N/A</v>
      </c>
      <c r="P2061" s="1060" t="str">
        <f t="shared" si="2407"/>
        <v/>
      </c>
      <c r="Q2061" s="1060" t="str">
        <f t="shared" si="2389"/>
        <v>PNJ</v>
      </c>
      <c r="R2061" s="1061" t="str">
        <f t="shared" si="2408"/>
        <v>PANAJI</v>
      </c>
      <c r="S2061" s="1061" t="e">
        <f t="shared" si="2409"/>
        <v>#N/A</v>
      </c>
      <c r="T2061" s="1061" t="str">
        <f t="shared" si="2410"/>
        <v>PANAJI</v>
      </c>
      <c r="U2061" s="1062">
        <f t="shared" si="2412"/>
        <v>30</v>
      </c>
      <c r="V2061" s="1062" t="str">
        <f t="shared" si="2413"/>
        <v/>
      </c>
      <c r="W2061" s="1063">
        <f t="shared" si="2414"/>
        <v>0.2986111111111111</v>
      </c>
      <c r="X2061" s="1063" t="str">
        <f t="shared" si="2415"/>
        <v/>
      </c>
      <c r="Y2061" s="1063" t="str">
        <f t="shared" si="2416"/>
        <v/>
      </c>
      <c r="Z2061" s="1063" t="str">
        <f t="shared" si="2417"/>
        <v/>
      </c>
      <c r="AA2061" s="1063">
        <f t="shared" si="2418"/>
        <v>0.34375</v>
      </c>
      <c r="AB2061" s="1058" t="str">
        <f t="shared" si="2419"/>
        <v/>
      </c>
      <c r="AC2061" s="1058" t="str">
        <f t="shared" si="2420"/>
        <v/>
      </c>
      <c r="AD2061" s="1063">
        <f t="shared" si="2421"/>
        <v>0</v>
      </c>
      <c r="AE2061" s="1063">
        <f t="shared" si="2422"/>
        <v>0</v>
      </c>
      <c r="AF2061" s="1064" t="str">
        <f t="shared" si="2423"/>
        <v/>
      </c>
      <c r="AG2061" s="1063">
        <f t="shared" si="2424"/>
        <v>0</v>
      </c>
      <c r="AH2061" s="1063">
        <f t="shared" si="2425"/>
        <v>0</v>
      </c>
      <c r="AI2061" s="1058" t="str">
        <f t="shared" si="2426"/>
        <v/>
      </c>
      <c r="AJ2061" s="1058" t="str">
        <f t="shared" si="2427"/>
        <v/>
      </c>
      <c r="AK2061" s="1058" t="str">
        <f t="shared" si="2428"/>
        <v/>
      </c>
      <c r="AL2061" s="1058" t="str">
        <f t="shared" si="2429"/>
        <v/>
      </c>
      <c r="AM2061" s="1058" t="str">
        <f t="shared" si="2430"/>
        <v/>
      </c>
      <c r="AN2061" s="1058" t="e">
        <f t="shared" si="2431"/>
        <v>#N/A</v>
      </c>
      <c r="AO2061" s="1058" t="str">
        <f t="shared" si="2411"/>
        <v>School</v>
      </c>
      <c r="AP2061" s="1058"/>
      <c r="AQ2061" s="1058"/>
      <c r="AR2061" s="1058" t="str">
        <f t="shared" si="2432"/>
        <v>ALT</v>
      </c>
      <c r="AS2061" s="1058" t="str">
        <f t="shared" si="2433"/>
        <v>TLG</v>
      </c>
      <c r="AT2061" s="1058" t="str">
        <f t="shared" si="2434"/>
        <v/>
      </c>
      <c r="AU2061" s="1058" t="str">
        <f t="shared" si="2435"/>
        <v>------</v>
      </c>
      <c r="AV2061" s="1058" t="str">
        <f t="shared" si="2436"/>
        <v/>
      </c>
      <c r="AW2061" s="1058" t="str">
        <f t="shared" si="2437"/>
        <v/>
      </c>
      <c r="AX2061" s="1100" t="s">
        <v>302</v>
      </c>
      <c r="AY2061" s="1191" t="s">
        <v>14308</v>
      </c>
      <c r="AZ2061" s="1100" t="s">
        <v>302</v>
      </c>
      <c r="BA2061" s="1168">
        <v>30</v>
      </c>
      <c r="BB2061" s="1168"/>
      <c r="BC2061" s="1169">
        <v>7.1</v>
      </c>
      <c r="BD2061" s="1090" t="s">
        <v>1992</v>
      </c>
      <c r="BE2061" s="1169">
        <v>8.15</v>
      </c>
      <c r="BF2061" s="1168"/>
      <c r="BG2061" s="1168"/>
      <c r="BH2061" s="1168"/>
      <c r="BI2061" s="1168"/>
      <c r="BJ2061" s="1168"/>
      <c r="BK2061" s="1168"/>
      <c r="BL2061" s="1168"/>
      <c r="BM2061" s="1093"/>
      <c r="BN2061" s="1093"/>
      <c r="BO2061" s="1102" t="s">
        <v>14306</v>
      </c>
    </row>
    <row r="2062" spans="1:67" ht="30" hidden="1">
      <c r="A2062" s="6" t="b">
        <f t="shared" si="2406"/>
        <v>1</v>
      </c>
      <c r="B2062" s="6" t="str">
        <f t="shared" si="2438"/>
        <v>PNJ:11A11:PNJ-CRT-MRG</v>
      </c>
      <c r="C2062" s="6" t="b">
        <f t="shared" si="2439"/>
        <v>0</v>
      </c>
      <c r="D2062" s="6" t="s">
        <v>302</v>
      </c>
      <c r="E2062" s="1026"/>
      <c r="F2062" s="1026"/>
      <c r="G2062" s="1026"/>
      <c r="H2062" s="1250" t="str">
        <f t="shared" si="2443"/>
        <v>11A11</v>
      </c>
      <c r="I2062" s="512">
        <f>IFERROR(IFERROR(VLOOKUP( IF(AO2062="Shuttle","SHUTTLE:","") &amp; D2062 &amp; ":" &amp; M2062 &amp; "*" &amp; _xlfn.IFNA(N2062,"") &amp; "*" &amp; _xlfn.IFNA(O2062,"") &amp;"*" &amp; _xlfn.IFNA(P2062,"") &amp; "*" &amp; Q2062,'ETM Routes'!$T$3:$U$482,2,FALSE),VLOOKUP( IF(AO2062="Shuttle","SHUTTLE:","") &amp; D2062 &amp; ":" &amp; Q2062 &amp; "*" &amp; _xlfn.IFNA(P2062,"") &amp; "*" &amp; _xlfn.IFNA(O2062,"") &amp;"*" &amp; _xlfn.IFNA(N2062,"") &amp; "*" &amp; M2062,'ETM Routes'!$T$3:$U$482,2,FALSE)),IFERROR(
VLOOKUP(IFERROR(IF(AO2062="SHUTTLE","SHUTTLE:","")&amp;D2062&amp;":"&amp;IF(M2062&lt;Q2062,M2062,Q2062)&amp; IF(LEN(N2062)=0,"","-"&amp;N2062) &amp;"-"&amp;IF(M2062&gt;Q2062,M2062,Q2062),""),RouteCode2ETMNo,3,FALSE),VLOOKUP(IFERROR(IF(AO2062="SHUTTLE","SHUTTLE:","")&amp;D2062&amp;":"&amp;IF(M2062&lt;Q2062,M2062,Q2062)&amp; IF(LEN(O2062)=0,"","-"&amp;O2062) &amp;"-"&amp;IF(M2062&gt;Q2062,M2062,Q2062),""),RouteCode2ETMNo,3,FALSE)))</f>
        <v>1</v>
      </c>
      <c r="J2062" s="512" t="str">
        <f t="shared" si="2440"/>
        <v>PNJ</v>
      </c>
      <c r="K2062" s="512" t="str">
        <f t="shared" si="2441"/>
        <v>CRT</v>
      </c>
      <c r="L2062" s="512" t="str">
        <f t="shared" si="2442"/>
        <v>MRG</v>
      </c>
      <c r="M2062" s="1060" t="str">
        <f t="shared" si="2404"/>
        <v>PNJ</v>
      </c>
      <c r="N2062" s="1060" t="str">
        <f t="shared" si="2444"/>
        <v>CRT</v>
      </c>
      <c r="O2062" s="1060" t="str">
        <f t="shared" si="2445"/>
        <v/>
      </c>
      <c r="P2062" s="1060" t="str">
        <f t="shared" si="2407"/>
        <v/>
      </c>
      <c r="Q2062" s="1060" t="str">
        <f t="shared" si="2389"/>
        <v>MRG</v>
      </c>
      <c r="R2062" s="1061" t="str">
        <f t="shared" si="2408"/>
        <v>PANAJI</v>
      </c>
      <c r="S2062" s="1061" t="str">
        <f t="shared" si="2409"/>
        <v>CORTALIM</v>
      </c>
      <c r="T2062" s="1061" t="str">
        <f t="shared" si="2410"/>
        <v>MARGAO</v>
      </c>
      <c r="U2062" s="1062">
        <f t="shared" si="2412"/>
        <v>31</v>
      </c>
      <c r="V2062" s="1062" t="str">
        <f t="shared" si="2413"/>
        <v/>
      </c>
      <c r="W2062" s="1063">
        <f t="shared" si="2414"/>
        <v>0.35069444444444442</v>
      </c>
      <c r="X2062" s="1063" t="str">
        <f t="shared" si="2415"/>
        <v/>
      </c>
      <c r="Y2062" s="1063" t="str">
        <f t="shared" si="2416"/>
        <v/>
      </c>
      <c r="Z2062" s="1063" t="str">
        <f t="shared" si="2417"/>
        <v/>
      </c>
      <c r="AA2062" s="1063">
        <f t="shared" si="2418"/>
        <v>0.3923611111111111</v>
      </c>
      <c r="AB2062" s="1058" t="str">
        <f t="shared" si="2419"/>
        <v/>
      </c>
      <c r="AC2062" s="1058" t="str">
        <f t="shared" si="2420"/>
        <v/>
      </c>
      <c r="AD2062" s="1063">
        <f t="shared" si="2421"/>
        <v>0</v>
      </c>
      <c r="AE2062" s="1063">
        <f t="shared" si="2422"/>
        <v>0</v>
      </c>
      <c r="AF2062" s="1064" t="str">
        <f t="shared" si="2423"/>
        <v/>
      </c>
      <c r="AG2062" s="1063">
        <f t="shared" si="2424"/>
        <v>0</v>
      </c>
      <c r="AH2062" s="1063">
        <f t="shared" si="2425"/>
        <v>0</v>
      </c>
      <c r="AI2062" s="1058" t="str">
        <f t="shared" si="2426"/>
        <v/>
      </c>
      <c r="AJ2062" s="1058" t="str">
        <f t="shared" si="2427"/>
        <v/>
      </c>
      <c r="AK2062" s="1058" t="str">
        <f t="shared" si="2428"/>
        <v/>
      </c>
      <c r="AL2062" s="1058" t="str">
        <f t="shared" si="2429"/>
        <v/>
      </c>
      <c r="AM2062" s="1058" t="str">
        <f t="shared" si="2430"/>
        <v/>
      </c>
      <c r="AN2062" s="1058" t="str">
        <f t="shared" si="2431"/>
        <v>PANAJI-CORTALIM-MARGAO</v>
      </c>
      <c r="AO2062" s="1058" t="str">
        <f t="shared" si="2411"/>
        <v>Unknown</v>
      </c>
      <c r="AP2062" s="1058"/>
      <c r="AQ2062" s="1058"/>
      <c r="AR2062" s="1058" t="str">
        <f t="shared" si="2432"/>
        <v>CRT</v>
      </c>
      <c r="AS2062" s="1058" t="str">
        <f t="shared" si="2433"/>
        <v/>
      </c>
      <c r="AT2062" s="1058" t="str">
        <f t="shared" si="2434"/>
        <v/>
      </c>
      <c r="AU2062" s="1058" t="str">
        <f t="shared" si="2435"/>
        <v>------</v>
      </c>
      <c r="AV2062" s="1058" t="str">
        <f t="shared" si="2436"/>
        <v/>
      </c>
      <c r="AW2062" s="1058" t="str">
        <f t="shared" si="2437"/>
        <v/>
      </c>
      <c r="AX2062" s="1100" t="s">
        <v>302</v>
      </c>
      <c r="AY2062" s="1100" t="s">
        <v>944</v>
      </c>
      <c r="AZ2062" s="1100" t="s">
        <v>28</v>
      </c>
      <c r="BA2062" s="1168">
        <v>31</v>
      </c>
      <c r="BB2062" s="1168"/>
      <c r="BC2062" s="1168">
        <v>8.25</v>
      </c>
      <c r="BD2062" s="1090" t="s">
        <v>1992</v>
      </c>
      <c r="BE2062" s="1169">
        <v>9.25</v>
      </c>
      <c r="BF2062" s="1168"/>
      <c r="BG2062" s="1168"/>
      <c r="BH2062" s="1168"/>
      <c r="BI2062" s="1168"/>
      <c r="BJ2062" s="1168"/>
      <c r="BK2062" s="1168"/>
      <c r="BL2062" s="1168"/>
      <c r="BM2062" s="1093"/>
      <c r="BN2062" s="1093"/>
      <c r="BO2062" s="1102"/>
    </row>
    <row r="2063" spans="1:67" ht="30" hidden="1">
      <c r="A2063" s="6" t="b">
        <f t="shared" si="2406"/>
        <v>1</v>
      </c>
      <c r="B2063" s="6" t="str">
        <f t="shared" si="2438"/>
        <v>PNJ:11A11:MRG-CRT-PNJ</v>
      </c>
      <c r="C2063" s="6" t="b">
        <f t="shared" si="2439"/>
        <v>0</v>
      </c>
      <c r="D2063" s="6" t="s">
        <v>302</v>
      </c>
      <c r="E2063" s="1026"/>
      <c r="F2063" s="1026"/>
      <c r="G2063" s="1026"/>
      <c r="H2063" s="1250" t="str">
        <f t="shared" si="2443"/>
        <v>11A11</v>
      </c>
      <c r="I2063" s="512">
        <f>IFERROR(IFERROR(VLOOKUP( IF(AO2063="Shuttle","SHUTTLE:","") &amp; D2063 &amp; ":" &amp; M2063 &amp; "*" &amp; _xlfn.IFNA(N2063,"") &amp; "*" &amp; _xlfn.IFNA(O2063,"") &amp;"*" &amp; _xlfn.IFNA(P2063,"") &amp; "*" &amp; Q2063,'ETM Routes'!$T$3:$U$482,2,FALSE),VLOOKUP( IF(AO2063="Shuttle","SHUTTLE:","") &amp; D2063 &amp; ":" &amp; Q2063 &amp; "*" &amp; _xlfn.IFNA(P2063,"") &amp; "*" &amp; _xlfn.IFNA(O2063,"") &amp;"*" &amp; _xlfn.IFNA(N2063,"") &amp; "*" &amp; M2063,'ETM Routes'!$T$3:$U$482,2,FALSE)),IFERROR(
VLOOKUP(IFERROR(IF(AO2063="SHUTTLE","SHUTTLE:","")&amp;D2063&amp;":"&amp;IF(M2063&lt;Q2063,M2063,Q2063)&amp; IF(LEN(N2063)=0,"","-"&amp;N2063) &amp;"-"&amp;IF(M2063&gt;Q2063,M2063,Q2063),""),RouteCode2ETMNo,3,FALSE),VLOOKUP(IFERROR(IF(AO2063="SHUTTLE","SHUTTLE:","")&amp;D2063&amp;":"&amp;IF(M2063&lt;Q2063,M2063,Q2063)&amp; IF(LEN(O2063)=0,"","-"&amp;O2063) &amp;"-"&amp;IF(M2063&gt;Q2063,M2063,Q2063),""),RouteCode2ETMNo,3,FALSE)))</f>
        <v>1</v>
      </c>
      <c r="J2063" s="512" t="str">
        <f t="shared" si="2440"/>
        <v>MRG</v>
      </c>
      <c r="K2063" s="512" t="str">
        <f t="shared" si="2441"/>
        <v>CRT</v>
      </c>
      <c r="L2063" s="512" t="str">
        <f t="shared" si="2442"/>
        <v>PNJ</v>
      </c>
      <c r="M2063" s="1060" t="str">
        <f t="shared" si="2404"/>
        <v>MRG</v>
      </c>
      <c r="N2063" s="1060" t="str">
        <f t="shared" si="2444"/>
        <v>CRT</v>
      </c>
      <c r="O2063" s="1060" t="str">
        <f t="shared" si="2445"/>
        <v/>
      </c>
      <c r="P2063" s="1060" t="str">
        <f t="shared" si="2407"/>
        <v/>
      </c>
      <c r="Q2063" s="1060" t="str">
        <f t="shared" si="2389"/>
        <v>PNJ</v>
      </c>
      <c r="R2063" s="1061" t="str">
        <f t="shared" si="2408"/>
        <v>MARGAO</v>
      </c>
      <c r="S2063" s="1061" t="str">
        <f t="shared" si="2409"/>
        <v>CORTALIM</v>
      </c>
      <c r="T2063" s="1061" t="str">
        <f t="shared" si="2410"/>
        <v>PANAJI</v>
      </c>
      <c r="U2063" s="1062">
        <f t="shared" si="2412"/>
        <v>31</v>
      </c>
      <c r="V2063" s="1062" t="str">
        <f t="shared" si="2413"/>
        <v/>
      </c>
      <c r="W2063" s="1063">
        <f t="shared" si="2414"/>
        <v>0.41319444444444442</v>
      </c>
      <c r="X2063" s="1063" t="str">
        <f t="shared" si="2415"/>
        <v/>
      </c>
      <c r="Y2063" s="1063" t="str">
        <f t="shared" si="2416"/>
        <v/>
      </c>
      <c r="Z2063" s="1063" t="str">
        <f t="shared" si="2417"/>
        <v/>
      </c>
      <c r="AA2063" s="1063">
        <f t="shared" si="2418"/>
        <v>0.4548611111111111</v>
      </c>
      <c r="AB2063" s="1058">
        <f t="shared" si="2419"/>
        <v>1</v>
      </c>
      <c r="AC2063" s="1058">
        <f t="shared" si="2420"/>
        <v>1</v>
      </c>
      <c r="AD2063" s="1063">
        <f t="shared" si="2421"/>
        <v>0.23611111111111113</v>
      </c>
      <c r="AE2063" s="1063">
        <f t="shared" si="2422"/>
        <v>0.20833333333333334</v>
      </c>
      <c r="AF2063" s="1064">
        <f t="shared" si="2423"/>
        <v>120</v>
      </c>
      <c r="AG2063" s="1063">
        <f t="shared" si="2424"/>
        <v>0</v>
      </c>
      <c r="AH2063" s="1063">
        <f t="shared" si="2425"/>
        <v>0</v>
      </c>
      <c r="AI2063" s="1058" t="str">
        <f t="shared" si="2426"/>
        <v/>
      </c>
      <c r="AJ2063" s="1058" t="str">
        <f t="shared" si="2427"/>
        <v/>
      </c>
      <c r="AK2063" s="1058" t="str">
        <f t="shared" si="2428"/>
        <v>Yes</v>
      </c>
      <c r="AL2063" s="1058" t="str">
        <f t="shared" si="2429"/>
        <v/>
      </c>
      <c r="AM2063" s="1058" t="str">
        <f t="shared" si="2430"/>
        <v/>
      </c>
      <c r="AN2063" s="1058" t="str">
        <f t="shared" si="2431"/>
        <v>MARGAO-CORTALIM-PANAJI</v>
      </c>
      <c r="AO2063" s="1058" t="str">
        <f t="shared" si="2411"/>
        <v>Unknown</v>
      </c>
      <c r="AP2063" s="1058"/>
      <c r="AQ2063" s="1058"/>
      <c r="AR2063" s="1058" t="str">
        <f t="shared" si="2432"/>
        <v>CRT</v>
      </c>
      <c r="AS2063" s="1058" t="str">
        <f t="shared" si="2433"/>
        <v/>
      </c>
      <c r="AT2063" s="1058" t="str">
        <f t="shared" si="2434"/>
        <v/>
      </c>
      <c r="AU2063" s="1058" t="str">
        <f t="shared" si="2435"/>
        <v>------</v>
      </c>
      <c r="AV2063" s="1058" t="str">
        <f t="shared" si="2436"/>
        <v/>
      </c>
      <c r="AW2063" s="1058" t="str">
        <f t="shared" si="2437"/>
        <v/>
      </c>
      <c r="AX2063" s="1100" t="s">
        <v>28</v>
      </c>
      <c r="AY2063" s="1100" t="s">
        <v>944</v>
      </c>
      <c r="AZ2063" s="1100" t="s">
        <v>302</v>
      </c>
      <c r="BA2063" s="1168">
        <v>31</v>
      </c>
      <c r="BB2063" s="1168"/>
      <c r="BC2063" s="1168">
        <v>9.5500000000000007</v>
      </c>
      <c r="BD2063" s="1090" t="s">
        <v>1992</v>
      </c>
      <c r="BE2063" s="1169">
        <v>10.55</v>
      </c>
      <c r="BF2063" s="1168">
        <v>1</v>
      </c>
      <c r="BG2063" s="1168">
        <v>1</v>
      </c>
      <c r="BH2063" s="1169">
        <v>5.4</v>
      </c>
      <c r="BI2063" s="1169">
        <v>5</v>
      </c>
      <c r="BJ2063" s="1168">
        <f>SUM(BA2060:BA2063)</f>
        <v>120</v>
      </c>
      <c r="BK2063" s="1168"/>
      <c r="BL2063" s="1168"/>
      <c r="BM2063" s="1093"/>
      <c r="BN2063" s="1093"/>
      <c r="BO2063" s="1102" t="s">
        <v>907</v>
      </c>
    </row>
    <row r="2064" spans="1:67" ht="30" hidden="1">
      <c r="A2064" s="6" t="b">
        <f t="shared" si="2406"/>
        <v>0</v>
      </c>
      <c r="B2064" s="6" t="str">
        <f>D2064 &amp; ":" &amp; I2064 &amp; ":" &amp; AX2064 &amp;"-" &amp; AY2064 &amp; "-" &amp; AZ2064</f>
        <v>PNJ::--</v>
      </c>
      <c r="C2064" s="6"/>
      <c r="D2064" s="6" t="s">
        <v>302</v>
      </c>
      <c r="E2064" s="1026"/>
      <c r="F2064" s="1026"/>
      <c r="G2064" s="1026"/>
      <c r="H2064" s="1252"/>
      <c r="I2064" s="1035"/>
      <c r="J2064" s="1035"/>
      <c r="K2064" s="1035"/>
      <c r="L2064" s="1035"/>
      <c r="M2064" s="1060" t="str">
        <f t="shared" si="2404"/>
        <v/>
      </c>
      <c r="N2064" s="1060" t="str">
        <f t="shared" si="2444"/>
        <v/>
      </c>
      <c r="O2064" s="1060" t="str">
        <f t="shared" si="2445"/>
        <v/>
      </c>
      <c r="P2064" s="1060" t="str">
        <f t="shared" si="2407"/>
        <v/>
      </c>
      <c r="Q2064" s="1060" t="str">
        <f t="shared" si="2389"/>
        <v/>
      </c>
      <c r="R2064" s="1061" t="str">
        <f t="shared" si="2408"/>
        <v/>
      </c>
      <c r="S2064" s="1061" t="e">
        <f t="shared" si="2409"/>
        <v>#N/A</v>
      </c>
      <c r="T2064" s="1061" t="str">
        <f t="shared" si="2410"/>
        <v/>
      </c>
      <c r="U2064" s="1062" t="str">
        <f t="shared" si="2412"/>
        <v/>
      </c>
      <c r="V2064" s="1062" t="str">
        <f t="shared" si="2413"/>
        <v/>
      </c>
      <c r="W2064" s="1063">
        <f t="shared" si="2414"/>
        <v>0</v>
      </c>
      <c r="X2064" s="1063" t="str">
        <f t="shared" si="2415"/>
        <v/>
      </c>
      <c r="Y2064" s="1063" t="str">
        <f t="shared" si="2416"/>
        <v/>
      </c>
      <c r="Z2064" s="1063" t="str">
        <f t="shared" si="2417"/>
        <v/>
      </c>
      <c r="AA2064" s="1063">
        <f t="shared" si="2418"/>
        <v>0</v>
      </c>
      <c r="AB2064" s="1058" t="str">
        <f t="shared" si="2419"/>
        <v/>
      </c>
      <c r="AC2064" s="1058" t="str">
        <f t="shared" si="2420"/>
        <v/>
      </c>
      <c r="AD2064" s="1063">
        <f t="shared" si="2421"/>
        <v>0</v>
      </c>
      <c r="AE2064" s="1063">
        <f t="shared" si="2422"/>
        <v>0</v>
      </c>
      <c r="AF2064" s="1064" t="str">
        <f t="shared" si="2423"/>
        <v/>
      </c>
      <c r="AG2064" s="1063">
        <f t="shared" si="2424"/>
        <v>0</v>
      </c>
      <c r="AH2064" s="1063">
        <f t="shared" si="2425"/>
        <v>0</v>
      </c>
      <c r="AI2064" s="1058" t="str">
        <f t="shared" si="2426"/>
        <v/>
      </c>
      <c r="AJ2064" s="1058" t="str">
        <f t="shared" si="2427"/>
        <v/>
      </c>
      <c r="AK2064" s="1058" t="str">
        <f t="shared" si="2428"/>
        <v/>
      </c>
      <c r="AL2064" s="1058" t="str">
        <f t="shared" si="2429"/>
        <v/>
      </c>
      <c r="AM2064" s="1058" t="str">
        <f t="shared" si="2430"/>
        <v/>
      </c>
      <c r="AN2064" s="1058" t="e">
        <f t="shared" si="2431"/>
        <v>#N/A</v>
      </c>
      <c r="AO2064" s="1058" t="str">
        <f t="shared" si="2411"/>
        <v>Unknown</v>
      </c>
      <c r="AP2064" s="1058"/>
      <c r="AQ2064" s="1058"/>
      <c r="AR2064" s="1058" t="str">
        <f t="shared" si="2432"/>
        <v/>
      </c>
      <c r="AS2064" s="1058" t="str">
        <f t="shared" si="2433"/>
        <v/>
      </c>
      <c r="AT2064" s="1058" t="str">
        <f t="shared" si="2434"/>
        <v/>
      </c>
      <c r="AU2064" s="1058" t="str">
        <f t="shared" si="2435"/>
        <v/>
      </c>
      <c r="AV2064" s="1058" t="str">
        <f t="shared" si="2436"/>
        <v/>
      </c>
      <c r="AW2064" s="1058" t="str">
        <f t="shared" si="2437"/>
        <v/>
      </c>
      <c r="AX2064" s="1100"/>
      <c r="AY2064" s="1100"/>
      <c r="AZ2064" s="1100"/>
      <c r="BA2064" s="1168"/>
      <c r="BB2064" s="1168"/>
      <c r="BC2064" s="1168"/>
      <c r="BD2064" s="1168"/>
      <c r="BE2064" s="1169"/>
      <c r="BF2064" s="1168"/>
      <c r="BG2064" s="1168"/>
      <c r="BH2064" s="1169"/>
      <c r="BI2064" s="1169"/>
      <c r="BJ2064" s="1168"/>
      <c r="BK2064" s="1168"/>
      <c r="BL2064" s="1168"/>
      <c r="BM2064" s="1170"/>
      <c r="BN2064" s="1093"/>
      <c r="BO2064" s="1095"/>
    </row>
    <row r="2065" spans="1:67" ht="30" hidden="1">
      <c r="A2065" s="6" t="b">
        <f t="shared" si="2406"/>
        <v>1</v>
      </c>
      <c r="B2065" s="6" t="str">
        <f t="shared" ref="B2065:B2073" si="2446">D2065 &amp; ":" &amp; H2065 &amp; ":" &amp; AX2065 &amp;"-" &amp; AY2065 &amp; "-" &amp; AZ2065</f>
        <v>PNJ:12A12:PNJ-CRT-MRG</v>
      </c>
      <c r="C2065" s="6" t="b">
        <f t="shared" ref="C2065:C2073" si="2447">OR(ISNA(M2065), ISNA(N2065), ISNA(Q2065))</f>
        <v>0</v>
      </c>
      <c r="D2065" s="6" t="s">
        <v>302</v>
      </c>
      <c r="E2065" s="1026" t="s">
        <v>1023</v>
      </c>
      <c r="F2065" s="1026"/>
      <c r="G2065" s="1026" t="s">
        <v>982</v>
      </c>
      <c r="H2065" s="1252" t="s">
        <v>1234</v>
      </c>
      <c r="I2065" s="512">
        <f>IFERROR(IFERROR(VLOOKUP( IF(AO2065="Shuttle","SHUTTLE:","") &amp; D2065 &amp; ":" &amp; M2065 &amp; "*" &amp; _xlfn.IFNA(N2065,"") &amp; "*" &amp; _xlfn.IFNA(O2065,"") &amp;"*" &amp; _xlfn.IFNA(P2065,"") &amp; "*" &amp; Q2065,'ETM Routes'!$T$3:$U$482,2,FALSE),VLOOKUP( IF(AO2065="Shuttle","SHUTTLE:","") &amp; D2065 &amp; ":" &amp; Q2065 &amp; "*" &amp; _xlfn.IFNA(P2065,"") &amp; "*" &amp; _xlfn.IFNA(O2065,"") &amp;"*" &amp; _xlfn.IFNA(N2065,"") &amp; "*" &amp; M2065,'ETM Routes'!$T$3:$U$482,2,FALSE)),IFERROR(
VLOOKUP(IFERROR(IF(AO2065="SHUTTLE","SHUTTLE:","")&amp;D2065&amp;":"&amp;IF(M2065&lt;Q2065,M2065,Q2065)&amp; IF(LEN(N2065)=0,"","-"&amp;N2065) &amp;"-"&amp;IF(M2065&gt;Q2065,M2065,Q2065),""),RouteCode2ETMNo,3,FALSE),VLOOKUP(IFERROR(IF(AO2065="SHUTTLE","SHUTTLE:","")&amp;D2065&amp;":"&amp;IF(M2065&lt;Q2065,M2065,Q2065)&amp; IF(LEN(O2065)=0,"","-"&amp;O2065) &amp;"-"&amp;IF(M2065&gt;Q2065,M2065,Q2065),""),RouteCode2ETMNo,3,FALSE)))</f>
        <v>1</v>
      </c>
      <c r="J2065" s="512" t="str">
        <f t="shared" ref="J2065:J2073" si="2448">VLOOKUP($B2065, OldWork, 11, FALSE)</f>
        <v>PNJ</v>
      </c>
      <c r="K2065" s="512" t="str">
        <f t="shared" ref="K2065:K2073" si="2449">VLOOKUP($B2065, OldWork, 12, FALSE)</f>
        <v>CRT</v>
      </c>
      <c r="L2065" s="512" t="str">
        <f t="shared" ref="L2065:L2073" si="2450">VLOOKUP($B2065, OldWork, 13, FALSE)</f>
        <v>MRG</v>
      </c>
      <c r="M2065" s="1060" t="str">
        <f t="shared" si="2404"/>
        <v>PNJ</v>
      </c>
      <c r="N2065" s="1060" t="str">
        <f t="shared" si="2444"/>
        <v>CRT</v>
      </c>
      <c r="O2065" s="1060" t="str">
        <f t="shared" si="2445"/>
        <v/>
      </c>
      <c r="P2065" s="1060" t="str">
        <f t="shared" si="2407"/>
        <v/>
      </c>
      <c r="Q2065" s="1060" t="str">
        <f t="shared" si="2389"/>
        <v>MRG</v>
      </c>
      <c r="R2065" s="1061" t="str">
        <f t="shared" si="2408"/>
        <v>PANAJI</v>
      </c>
      <c r="S2065" s="1061" t="str">
        <f t="shared" si="2409"/>
        <v>CORTALIM</v>
      </c>
      <c r="T2065" s="1061" t="str">
        <f t="shared" si="2410"/>
        <v>MARGAO</v>
      </c>
      <c r="U2065" s="1062">
        <f t="shared" si="2412"/>
        <v>31</v>
      </c>
      <c r="V2065" s="1062" t="str">
        <f t="shared" si="2413"/>
        <v/>
      </c>
      <c r="W2065" s="1063">
        <f t="shared" si="2414"/>
        <v>0.48958333333333331</v>
      </c>
      <c r="X2065" s="1063" t="str">
        <f t="shared" si="2415"/>
        <v/>
      </c>
      <c r="Y2065" s="1063" t="str">
        <f t="shared" si="2416"/>
        <v/>
      </c>
      <c r="Z2065" s="1063" t="str">
        <f t="shared" si="2417"/>
        <v/>
      </c>
      <c r="AA2065" s="1063">
        <f t="shared" si="2418"/>
        <v>0.53125</v>
      </c>
      <c r="AB2065" s="1058" t="str">
        <f t="shared" si="2419"/>
        <v/>
      </c>
      <c r="AC2065" s="1058" t="str">
        <f t="shared" si="2420"/>
        <v/>
      </c>
      <c r="AD2065" s="1063">
        <f t="shared" si="2421"/>
        <v>0</v>
      </c>
      <c r="AE2065" s="1063">
        <f t="shared" si="2422"/>
        <v>0</v>
      </c>
      <c r="AF2065" s="1064" t="str">
        <f t="shared" si="2423"/>
        <v/>
      </c>
      <c r="AG2065" s="1063">
        <f t="shared" si="2424"/>
        <v>0</v>
      </c>
      <c r="AH2065" s="1063">
        <f t="shared" si="2425"/>
        <v>0</v>
      </c>
      <c r="AI2065" s="1058" t="str">
        <f t="shared" si="2426"/>
        <v/>
      </c>
      <c r="AJ2065" s="1058" t="str">
        <f t="shared" si="2427"/>
        <v/>
      </c>
      <c r="AK2065" s="1058" t="str">
        <f t="shared" si="2428"/>
        <v/>
      </c>
      <c r="AL2065" s="1058" t="str">
        <f t="shared" si="2429"/>
        <v/>
      </c>
      <c r="AM2065" s="1058" t="str">
        <f t="shared" si="2430"/>
        <v/>
      </c>
      <c r="AN2065" s="1058" t="str">
        <f t="shared" si="2431"/>
        <v>PANAJI-CORTALIM-MARGAO</v>
      </c>
      <c r="AO2065" s="1058" t="str">
        <f t="shared" si="2411"/>
        <v>Unknown</v>
      </c>
      <c r="AP2065" s="1058"/>
      <c r="AQ2065" s="1058"/>
      <c r="AR2065" s="1058" t="str">
        <f t="shared" si="2432"/>
        <v>CRT</v>
      </c>
      <c r="AS2065" s="1058" t="str">
        <f t="shared" si="2433"/>
        <v/>
      </c>
      <c r="AT2065" s="1058" t="str">
        <f t="shared" si="2434"/>
        <v/>
      </c>
      <c r="AU2065" s="1058" t="str">
        <f t="shared" si="2435"/>
        <v>------</v>
      </c>
      <c r="AV2065" s="1058" t="str">
        <f t="shared" si="2436"/>
        <v/>
      </c>
      <c r="AW2065" s="1058" t="str">
        <f t="shared" si="2437"/>
        <v/>
      </c>
      <c r="AX2065" s="1100" t="s">
        <v>302</v>
      </c>
      <c r="AY2065" s="1100" t="s">
        <v>944</v>
      </c>
      <c r="AZ2065" s="1100" t="s">
        <v>28</v>
      </c>
      <c r="BA2065" s="1168">
        <v>31</v>
      </c>
      <c r="BB2065" s="1168"/>
      <c r="BC2065" s="1168">
        <v>11.45</v>
      </c>
      <c r="BD2065" s="1090" t="s">
        <v>1992</v>
      </c>
      <c r="BE2065" s="1169">
        <v>12.45</v>
      </c>
      <c r="BF2065" s="1168"/>
      <c r="BG2065" s="1168"/>
      <c r="BH2065" s="1168"/>
      <c r="BI2065" s="1168"/>
      <c r="BJ2065" s="1168"/>
      <c r="BK2065" s="1168"/>
      <c r="BL2065" s="1168"/>
      <c r="BM2065" s="1170"/>
      <c r="BN2065" s="1093"/>
      <c r="BO2065" s="1095"/>
    </row>
    <row r="2066" spans="1:67" ht="30" hidden="1">
      <c r="A2066" s="6" t="b">
        <f t="shared" si="2406"/>
        <v>1</v>
      </c>
      <c r="B2066" s="6" t="str">
        <f t="shared" si="2446"/>
        <v>PNJ:12A12:MRG-CRT-PNJ</v>
      </c>
      <c r="C2066" s="6" t="b">
        <f t="shared" si="2447"/>
        <v>0</v>
      </c>
      <c r="D2066" s="6" t="s">
        <v>302</v>
      </c>
      <c r="E2066" s="1026"/>
      <c r="F2066" s="1026"/>
      <c r="G2066" s="1026"/>
      <c r="H2066" s="1250" t="str">
        <f t="shared" ref="H2066:H2073" si="2451">H2065</f>
        <v>12A12</v>
      </c>
      <c r="I2066" s="512">
        <f>IFERROR(IFERROR(VLOOKUP( IF(AO2066="Shuttle","SHUTTLE:","") &amp; D2066 &amp; ":" &amp; M2066 &amp; "*" &amp; _xlfn.IFNA(N2066,"") &amp; "*" &amp; _xlfn.IFNA(O2066,"") &amp;"*" &amp; _xlfn.IFNA(P2066,"") &amp; "*" &amp; Q2066,'ETM Routes'!$T$3:$U$482,2,FALSE),VLOOKUP( IF(AO2066="Shuttle","SHUTTLE:","") &amp; D2066 &amp; ":" &amp; Q2066 &amp; "*" &amp; _xlfn.IFNA(P2066,"") &amp; "*" &amp; _xlfn.IFNA(O2066,"") &amp;"*" &amp; _xlfn.IFNA(N2066,"") &amp; "*" &amp; M2066,'ETM Routes'!$T$3:$U$482,2,FALSE)),IFERROR(
VLOOKUP(IFERROR(IF(AO2066="SHUTTLE","SHUTTLE:","")&amp;D2066&amp;":"&amp;IF(M2066&lt;Q2066,M2066,Q2066)&amp; IF(LEN(N2066)=0,"","-"&amp;N2066) &amp;"-"&amp;IF(M2066&gt;Q2066,M2066,Q2066),""),RouteCode2ETMNo,3,FALSE),VLOOKUP(IFERROR(IF(AO2066="SHUTTLE","SHUTTLE:","")&amp;D2066&amp;":"&amp;IF(M2066&lt;Q2066,M2066,Q2066)&amp; IF(LEN(O2066)=0,"","-"&amp;O2066) &amp;"-"&amp;IF(M2066&gt;Q2066,M2066,Q2066),""),RouteCode2ETMNo,3,FALSE)))</f>
        <v>1</v>
      </c>
      <c r="J2066" s="512" t="str">
        <f t="shared" si="2448"/>
        <v>MRG</v>
      </c>
      <c r="K2066" s="512" t="str">
        <f t="shared" si="2449"/>
        <v>CRT</v>
      </c>
      <c r="L2066" s="512" t="str">
        <f t="shared" si="2450"/>
        <v>PNJ</v>
      </c>
      <c r="M2066" s="1060" t="str">
        <f t="shared" si="2404"/>
        <v>MRG</v>
      </c>
      <c r="N2066" s="1060" t="str">
        <f t="shared" si="2444"/>
        <v>CRT</v>
      </c>
      <c r="O2066" s="1060" t="str">
        <f t="shared" si="2445"/>
        <v/>
      </c>
      <c r="P2066" s="1060" t="str">
        <f t="shared" si="2407"/>
        <v/>
      </c>
      <c r="Q2066" s="1060" t="str">
        <f t="shared" si="2389"/>
        <v>PNJ</v>
      </c>
      <c r="R2066" s="1061" t="str">
        <f t="shared" si="2408"/>
        <v>MARGAO</v>
      </c>
      <c r="S2066" s="1061" t="str">
        <f t="shared" si="2409"/>
        <v>CORTALIM</v>
      </c>
      <c r="T2066" s="1061" t="str">
        <f t="shared" si="2410"/>
        <v>PANAJI</v>
      </c>
      <c r="U2066" s="1062">
        <f t="shared" si="2412"/>
        <v>31</v>
      </c>
      <c r="V2066" s="1062" t="str">
        <f t="shared" si="2413"/>
        <v/>
      </c>
      <c r="W2066" s="1063">
        <f t="shared" si="2414"/>
        <v>0.55208333333333337</v>
      </c>
      <c r="X2066" s="1063" t="str">
        <f t="shared" si="2415"/>
        <v/>
      </c>
      <c r="Y2066" s="1063" t="str">
        <f t="shared" si="2416"/>
        <v/>
      </c>
      <c r="Z2066" s="1063" t="str">
        <f t="shared" si="2417"/>
        <v/>
      </c>
      <c r="AA2066" s="1063">
        <f t="shared" si="2418"/>
        <v>0.59375</v>
      </c>
      <c r="AB2066" s="1058" t="str">
        <f t="shared" si="2419"/>
        <v/>
      </c>
      <c r="AC2066" s="1058" t="str">
        <f t="shared" si="2420"/>
        <v/>
      </c>
      <c r="AD2066" s="1063">
        <f t="shared" si="2421"/>
        <v>0</v>
      </c>
      <c r="AE2066" s="1063">
        <f t="shared" si="2422"/>
        <v>0</v>
      </c>
      <c r="AF2066" s="1064" t="str">
        <f t="shared" si="2423"/>
        <v/>
      </c>
      <c r="AG2066" s="1063">
        <f t="shared" si="2424"/>
        <v>0</v>
      </c>
      <c r="AH2066" s="1063">
        <f t="shared" si="2425"/>
        <v>0</v>
      </c>
      <c r="AI2066" s="1058" t="str">
        <f t="shared" si="2426"/>
        <v/>
      </c>
      <c r="AJ2066" s="1058" t="str">
        <f t="shared" si="2427"/>
        <v/>
      </c>
      <c r="AK2066" s="1058" t="str">
        <f t="shared" si="2428"/>
        <v/>
      </c>
      <c r="AL2066" s="1058" t="str">
        <f t="shared" si="2429"/>
        <v/>
      </c>
      <c r="AM2066" s="1058" t="str">
        <f t="shared" si="2430"/>
        <v/>
      </c>
      <c r="AN2066" s="1058" t="str">
        <f t="shared" si="2431"/>
        <v>MARGAO-CORTALIM-PANAJI</v>
      </c>
      <c r="AO2066" s="1058" t="str">
        <f t="shared" si="2411"/>
        <v>Unknown</v>
      </c>
      <c r="AP2066" s="1058"/>
      <c r="AQ2066" s="1058"/>
      <c r="AR2066" s="1058" t="str">
        <f t="shared" si="2432"/>
        <v>CRT</v>
      </c>
      <c r="AS2066" s="1058" t="str">
        <f t="shared" si="2433"/>
        <v/>
      </c>
      <c r="AT2066" s="1058" t="str">
        <f t="shared" si="2434"/>
        <v/>
      </c>
      <c r="AU2066" s="1058" t="str">
        <f t="shared" si="2435"/>
        <v>------</v>
      </c>
      <c r="AV2066" s="1058" t="str">
        <f t="shared" si="2436"/>
        <v/>
      </c>
      <c r="AW2066" s="1058" t="str">
        <f t="shared" si="2437"/>
        <v/>
      </c>
      <c r="AX2066" s="1100" t="s">
        <v>28</v>
      </c>
      <c r="AY2066" s="1100" t="s">
        <v>944</v>
      </c>
      <c r="AZ2066" s="1100" t="s">
        <v>302</v>
      </c>
      <c r="BA2066" s="1168">
        <v>31</v>
      </c>
      <c r="BB2066" s="1168"/>
      <c r="BC2066" s="1168">
        <v>13.15</v>
      </c>
      <c r="BD2066" s="1090" t="s">
        <v>1992</v>
      </c>
      <c r="BE2066" s="1169">
        <v>14.15</v>
      </c>
      <c r="BF2066" s="1168"/>
      <c r="BG2066" s="1168"/>
      <c r="BH2066" s="1168"/>
      <c r="BI2066" s="1168"/>
      <c r="BJ2066" s="1168"/>
      <c r="BK2066" s="1168"/>
      <c r="BL2066" s="1168"/>
      <c r="BM2066" s="1170"/>
      <c r="BN2066" s="1093"/>
      <c r="BO2066" s="1095"/>
    </row>
    <row r="2067" spans="1:67" ht="30" hidden="1">
      <c r="A2067" s="6" t="b">
        <f t="shared" si="2406"/>
        <v>1</v>
      </c>
      <c r="B2067" s="6" t="str">
        <f t="shared" si="2446"/>
        <v>PNJ:12A12:PNJ-CRT-MRG</v>
      </c>
      <c r="C2067" s="6" t="b">
        <f t="shared" si="2447"/>
        <v>0</v>
      </c>
      <c r="D2067" s="6" t="s">
        <v>302</v>
      </c>
      <c r="E2067" s="1026"/>
      <c r="F2067" s="1026"/>
      <c r="G2067" s="1026"/>
      <c r="H2067" s="1250" t="str">
        <f t="shared" si="2451"/>
        <v>12A12</v>
      </c>
      <c r="I2067" s="512">
        <f>IFERROR(IFERROR(VLOOKUP( IF(AO2067="Shuttle","SHUTTLE:","") &amp; D2067 &amp; ":" &amp; M2067 &amp; "*" &amp; _xlfn.IFNA(N2067,"") &amp; "*" &amp; _xlfn.IFNA(O2067,"") &amp;"*" &amp; _xlfn.IFNA(P2067,"") &amp; "*" &amp; Q2067,'ETM Routes'!$T$3:$U$482,2,FALSE),VLOOKUP( IF(AO2067="Shuttle","SHUTTLE:","") &amp; D2067 &amp; ":" &amp; Q2067 &amp; "*" &amp; _xlfn.IFNA(P2067,"") &amp; "*" &amp; _xlfn.IFNA(O2067,"") &amp;"*" &amp; _xlfn.IFNA(N2067,"") &amp; "*" &amp; M2067,'ETM Routes'!$T$3:$U$482,2,FALSE)),IFERROR(
VLOOKUP(IFERROR(IF(AO2067="SHUTTLE","SHUTTLE:","")&amp;D2067&amp;":"&amp;IF(M2067&lt;Q2067,M2067,Q2067)&amp; IF(LEN(N2067)=0,"","-"&amp;N2067) &amp;"-"&amp;IF(M2067&gt;Q2067,M2067,Q2067),""),RouteCode2ETMNo,3,FALSE),VLOOKUP(IFERROR(IF(AO2067="SHUTTLE","SHUTTLE:","")&amp;D2067&amp;":"&amp;IF(M2067&lt;Q2067,M2067,Q2067)&amp; IF(LEN(O2067)=0,"","-"&amp;O2067) &amp;"-"&amp;IF(M2067&gt;Q2067,M2067,Q2067),""),RouteCode2ETMNo,3,FALSE)))</f>
        <v>1</v>
      </c>
      <c r="J2067" s="512" t="str">
        <f t="shared" si="2448"/>
        <v>PNJ</v>
      </c>
      <c r="K2067" s="512" t="str">
        <f t="shared" si="2449"/>
        <v>CRT</v>
      </c>
      <c r="L2067" s="512" t="str">
        <f t="shared" si="2450"/>
        <v>MRG</v>
      </c>
      <c r="M2067" s="1060" t="str">
        <f t="shared" si="2404"/>
        <v>PNJ</v>
      </c>
      <c r="N2067" s="1060" t="str">
        <f t="shared" si="2444"/>
        <v>CRT</v>
      </c>
      <c r="O2067" s="1060" t="str">
        <f t="shared" si="2445"/>
        <v/>
      </c>
      <c r="P2067" s="1060" t="str">
        <f t="shared" si="2407"/>
        <v/>
      </c>
      <c r="Q2067" s="1060" t="str">
        <f t="shared" si="2389"/>
        <v>MRG</v>
      </c>
      <c r="R2067" s="1061" t="str">
        <f t="shared" si="2408"/>
        <v>PANAJI</v>
      </c>
      <c r="S2067" s="1061" t="str">
        <f t="shared" si="2409"/>
        <v>CORTALIM</v>
      </c>
      <c r="T2067" s="1061" t="str">
        <f t="shared" si="2410"/>
        <v>MARGAO</v>
      </c>
      <c r="U2067" s="1062">
        <f t="shared" si="2412"/>
        <v>31</v>
      </c>
      <c r="V2067" s="1062" t="str">
        <f t="shared" si="2413"/>
        <v/>
      </c>
      <c r="W2067" s="1063">
        <f t="shared" si="2414"/>
        <v>0.61458333333333337</v>
      </c>
      <c r="X2067" s="1063" t="str">
        <f t="shared" si="2415"/>
        <v/>
      </c>
      <c r="Y2067" s="1063" t="str">
        <f t="shared" si="2416"/>
        <v/>
      </c>
      <c r="Z2067" s="1063" t="str">
        <f t="shared" si="2417"/>
        <v/>
      </c>
      <c r="AA2067" s="1063">
        <f t="shared" si="2418"/>
        <v>0.65625</v>
      </c>
      <c r="AB2067" s="1058" t="str">
        <f t="shared" si="2419"/>
        <v/>
      </c>
      <c r="AC2067" s="1058" t="str">
        <f t="shared" si="2420"/>
        <v/>
      </c>
      <c r="AD2067" s="1063">
        <f t="shared" si="2421"/>
        <v>0</v>
      </c>
      <c r="AE2067" s="1063">
        <f t="shared" si="2422"/>
        <v>0</v>
      </c>
      <c r="AF2067" s="1064" t="str">
        <f t="shared" si="2423"/>
        <v/>
      </c>
      <c r="AG2067" s="1063">
        <f t="shared" si="2424"/>
        <v>0</v>
      </c>
      <c r="AH2067" s="1063">
        <f t="shared" si="2425"/>
        <v>0</v>
      </c>
      <c r="AI2067" s="1058" t="str">
        <f t="shared" si="2426"/>
        <v/>
      </c>
      <c r="AJ2067" s="1058" t="str">
        <f t="shared" si="2427"/>
        <v/>
      </c>
      <c r="AK2067" s="1058" t="str">
        <f t="shared" si="2428"/>
        <v/>
      </c>
      <c r="AL2067" s="1058" t="str">
        <f t="shared" si="2429"/>
        <v/>
      </c>
      <c r="AM2067" s="1058" t="str">
        <f t="shared" si="2430"/>
        <v/>
      </c>
      <c r="AN2067" s="1058" t="str">
        <f t="shared" si="2431"/>
        <v>PANAJI-CORTALIM-MARGAO</v>
      </c>
      <c r="AO2067" s="1058" t="str">
        <f t="shared" si="2411"/>
        <v>Unknown</v>
      </c>
      <c r="AP2067" s="1058"/>
      <c r="AQ2067" s="1058"/>
      <c r="AR2067" s="1058" t="str">
        <f t="shared" si="2432"/>
        <v>CRT</v>
      </c>
      <c r="AS2067" s="1058" t="str">
        <f t="shared" si="2433"/>
        <v/>
      </c>
      <c r="AT2067" s="1058" t="str">
        <f t="shared" si="2434"/>
        <v/>
      </c>
      <c r="AU2067" s="1058" t="str">
        <f t="shared" si="2435"/>
        <v>------</v>
      </c>
      <c r="AV2067" s="1058" t="str">
        <f t="shared" si="2436"/>
        <v/>
      </c>
      <c r="AW2067" s="1058" t="str">
        <f t="shared" si="2437"/>
        <v/>
      </c>
      <c r="AX2067" s="1100" t="s">
        <v>302</v>
      </c>
      <c r="AY2067" s="1100" t="s">
        <v>944</v>
      </c>
      <c r="AZ2067" s="1100" t="s">
        <v>28</v>
      </c>
      <c r="BA2067" s="1168">
        <v>31</v>
      </c>
      <c r="BB2067" s="1168"/>
      <c r="BC2067" s="1168">
        <v>14.45</v>
      </c>
      <c r="BD2067" s="1090" t="s">
        <v>1992</v>
      </c>
      <c r="BE2067" s="1169">
        <v>15.45</v>
      </c>
      <c r="BF2067" s="1168"/>
      <c r="BG2067" s="1168"/>
      <c r="BH2067" s="1168"/>
      <c r="BI2067" s="1168"/>
      <c r="BJ2067" s="1168"/>
      <c r="BK2067" s="1168"/>
      <c r="BL2067" s="1168"/>
      <c r="BM2067" s="1170"/>
      <c r="BN2067" s="1093"/>
      <c r="BO2067" s="1095"/>
    </row>
    <row r="2068" spans="1:67" ht="30" hidden="1">
      <c r="A2068" s="6" t="b">
        <f t="shared" si="2406"/>
        <v>1</v>
      </c>
      <c r="B2068" s="6" t="str">
        <f t="shared" si="2446"/>
        <v>PNJ:12A12:MRG-CRT-PNJ</v>
      </c>
      <c r="C2068" s="6" t="b">
        <f t="shared" si="2447"/>
        <v>0</v>
      </c>
      <c r="D2068" s="6" t="s">
        <v>302</v>
      </c>
      <c r="E2068" s="1026"/>
      <c r="F2068" s="1026"/>
      <c r="G2068" s="1026"/>
      <c r="H2068" s="1250" t="str">
        <f t="shared" si="2451"/>
        <v>12A12</v>
      </c>
      <c r="I2068" s="512">
        <f>IFERROR(IFERROR(VLOOKUP( IF(AO2068="Shuttle","SHUTTLE:","") &amp; D2068 &amp; ":" &amp; M2068 &amp; "*" &amp; _xlfn.IFNA(N2068,"") &amp; "*" &amp; _xlfn.IFNA(O2068,"") &amp;"*" &amp; _xlfn.IFNA(P2068,"") &amp; "*" &amp; Q2068,'ETM Routes'!$T$3:$U$482,2,FALSE),VLOOKUP( IF(AO2068="Shuttle","SHUTTLE:","") &amp; D2068 &amp; ":" &amp; Q2068 &amp; "*" &amp; _xlfn.IFNA(P2068,"") &amp; "*" &amp; _xlfn.IFNA(O2068,"") &amp;"*" &amp; _xlfn.IFNA(N2068,"") &amp; "*" &amp; M2068,'ETM Routes'!$T$3:$U$482,2,FALSE)),IFERROR(
VLOOKUP(IFERROR(IF(AO2068="SHUTTLE","SHUTTLE:","")&amp;D2068&amp;":"&amp;IF(M2068&lt;Q2068,M2068,Q2068)&amp; IF(LEN(N2068)=0,"","-"&amp;N2068) &amp;"-"&amp;IF(M2068&gt;Q2068,M2068,Q2068),""),RouteCode2ETMNo,3,FALSE),VLOOKUP(IFERROR(IF(AO2068="SHUTTLE","SHUTTLE:","")&amp;D2068&amp;":"&amp;IF(M2068&lt;Q2068,M2068,Q2068)&amp; IF(LEN(O2068)=0,"","-"&amp;O2068) &amp;"-"&amp;IF(M2068&gt;Q2068,M2068,Q2068),""),RouteCode2ETMNo,3,FALSE)))</f>
        <v>1</v>
      </c>
      <c r="J2068" s="512" t="str">
        <f t="shared" si="2448"/>
        <v>MRG</v>
      </c>
      <c r="K2068" s="512" t="str">
        <f t="shared" si="2449"/>
        <v>CRT</v>
      </c>
      <c r="L2068" s="512" t="str">
        <f t="shared" si="2450"/>
        <v>PNJ</v>
      </c>
      <c r="M2068" s="1060" t="str">
        <f t="shared" si="2404"/>
        <v>MRG</v>
      </c>
      <c r="N2068" s="1060" t="str">
        <f t="shared" si="2444"/>
        <v>CRT</v>
      </c>
      <c r="O2068" s="1060" t="str">
        <f t="shared" si="2445"/>
        <v/>
      </c>
      <c r="P2068" s="1060" t="str">
        <f t="shared" si="2407"/>
        <v/>
      </c>
      <c r="Q2068" s="1060" t="str">
        <f t="shared" si="2389"/>
        <v>PNJ</v>
      </c>
      <c r="R2068" s="1061" t="str">
        <f t="shared" si="2408"/>
        <v>MARGAO</v>
      </c>
      <c r="S2068" s="1061" t="str">
        <f t="shared" si="2409"/>
        <v>CORTALIM</v>
      </c>
      <c r="T2068" s="1061" t="str">
        <f t="shared" si="2410"/>
        <v>PANAJI</v>
      </c>
      <c r="U2068" s="1062">
        <f t="shared" si="2412"/>
        <v>31</v>
      </c>
      <c r="V2068" s="1062" t="str">
        <f t="shared" si="2413"/>
        <v/>
      </c>
      <c r="W2068" s="1063">
        <f t="shared" si="2414"/>
        <v>0.67013888888888884</v>
      </c>
      <c r="X2068" s="1063" t="str">
        <f t="shared" si="2415"/>
        <v/>
      </c>
      <c r="Y2068" s="1063" t="str">
        <f t="shared" si="2416"/>
        <v/>
      </c>
      <c r="Z2068" s="1063" t="str">
        <f t="shared" si="2417"/>
        <v/>
      </c>
      <c r="AA2068" s="1063">
        <f t="shared" si="2418"/>
        <v>0.71180555555555547</v>
      </c>
      <c r="AB2068" s="1058" t="str">
        <f t="shared" si="2419"/>
        <v/>
      </c>
      <c r="AC2068" s="1058" t="str">
        <f t="shared" si="2420"/>
        <v/>
      </c>
      <c r="AD2068" s="1063">
        <f t="shared" si="2421"/>
        <v>0</v>
      </c>
      <c r="AE2068" s="1063">
        <f t="shared" si="2422"/>
        <v>0</v>
      </c>
      <c r="AF2068" s="1064" t="str">
        <f t="shared" si="2423"/>
        <v/>
      </c>
      <c r="AG2068" s="1063">
        <f t="shared" si="2424"/>
        <v>0</v>
      </c>
      <c r="AH2068" s="1063">
        <f t="shared" si="2425"/>
        <v>0</v>
      </c>
      <c r="AI2068" s="1058" t="str">
        <f t="shared" si="2426"/>
        <v/>
      </c>
      <c r="AJ2068" s="1058" t="str">
        <f t="shared" si="2427"/>
        <v/>
      </c>
      <c r="AK2068" s="1058" t="str">
        <f t="shared" si="2428"/>
        <v/>
      </c>
      <c r="AL2068" s="1058" t="str">
        <f t="shared" si="2429"/>
        <v/>
      </c>
      <c r="AM2068" s="1058" t="str">
        <f t="shared" si="2430"/>
        <v/>
      </c>
      <c r="AN2068" s="1058" t="str">
        <f t="shared" si="2431"/>
        <v>MARGAO-CORTALIM-PANAJI</v>
      </c>
      <c r="AO2068" s="1058" t="str">
        <f t="shared" si="2411"/>
        <v>Unknown</v>
      </c>
      <c r="AP2068" s="1058"/>
      <c r="AQ2068" s="1058"/>
      <c r="AR2068" s="1058" t="str">
        <f t="shared" si="2432"/>
        <v>CRT</v>
      </c>
      <c r="AS2068" s="1058" t="str">
        <f t="shared" si="2433"/>
        <v/>
      </c>
      <c r="AT2068" s="1058" t="str">
        <f t="shared" si="2434"/>
        <v/>
      </c>
      <c r="AU2068" s="1058" t="str">
        <f t="shared" si="2435"/>
        <v>------</v>
      </c>
      <c r="AV2068" s="1058" t="str">
        <f t="shared" si="2436"/>
        <v/>
      </c>
      <c r="AW2068" s="1058" t="str">
        <f t="shared" si="2437"/>
        <v/>
      </c>
      <c r="AX2068" s="1100" t="s">
        <v>28</v>
      </c>
      <c r="AY2068" s="1100" t="s">
        <v>944</v>
      </c>
      <c r="AZ2068" s="1100" t="s">
        <v>302</v>
      </c>
      <c r="BA2068" s="1168">
        <v>31</v>
      </c>
      <c r="BB2068" s="1168"/>
      <c r="BC2068" s="1168">
        <v>16.05</v>
      </c>
      <c r="BD2068" s="1090" t="s">
        <v>1992</v>
      </c>
      <c r="BE2068" s="1169">
        <v>17.05</v>
      </c>
      <c r="BF2068" s="1168"/>
      <c r="BG2068" s="1168"/>
      <c r="BH2068" s="1168"/>
      <c r="BI2068" s="1168"/>
      <c r="BJ2068" s="1168"/>
      <c r="BK2068" s="1168"/>
      <c r="BL2068" s="1168"/>
      <c r="BM2068" s="1170"/>
      <c r="BN2068" s="1093"/>
      <c r="BO2068" s="1095"/>
    </row>
    <row r="2069" spans="1:67" ht="30" hidden="1">
      <c r="A2069" s="6" t="b">
        <f t="shared" si="2406"/>
        <v>1</v>
      </c>
      <c r="B2069" s="6" t="str">
        <f t="shared" si="2446"/>
        <v>PNJ:12A12:PNJ-CRT-MRG</v>
      </c>
      <c r="C2069" s="6" t="b">
        <f t="shared" si="2447"/>
        <v>0</v>
      </c>
      <c r="D2069" s="6" t="s">
        <v>302</v>
      </c>
      <c r="E2069" s="1026"/>
      <c r="F2069" s="1026"/>
      <c r="G2069" s="1026"/>
      <c r="H2069" s="1250" t="str">
        <f t="shared" si="2451"/>
        <v>12A12</v>
      </c>
      <c r="I2069" s="512">
        <f>IFERROR(IFERROR(VLOOKUP( IF(AO2069="Shuttle","SHUTTLE:","") &amp; D2069 &amp; ":" &amp; M2069 &amp; "*" &amp; _xlfn.IFNA(N2069,"") &amp; "*" &amp; _xlfn.IFNA(O2069,"") &amp;"*" &amp; _xlfn.IFNA(P2069,"") &amp; "*" &amp; Q2069,'ETM Routes'!$T$3:$U$482,2,FALSE),VLOOKUP( IF(AO2069="Shuttle","SHUTTLE:","") &amp; D2069 &amp; ":" &amp; Q2069 &amp; "*" &amp; _xlfn.IFNA(P2069,"") &amp; "*" &amp; _xlfn.IFNA(O2069,"") &amp;"*" &amp; _xlfn.IFNA(N2069,"") &amp; "*" &amp; M2069,'ETM Routes'!$T$3:$U$482,2,FALSE)),IFERROR(
VLOOKUP(IFERROR(IF(AO2069="SHUTTLE","SHUTTLE:","")&amp;D2069&amp;":"&amp;IF(M2069&lt;Q2069,M2069,Q2069)&amp; IF(LEN(N2069)=0,"","-"&amp;N2069) &amp;"-"&amp;IF(M2069&gt;Q2069,M2069,Q2069),""),RouteCode2ETMNo,3,FALSE),VLOOKUP(IFERROR(IF(AO2069="SHUTTLE","SHUTTLE:","")&amp;D2069&amp;":"&amp;IF(M2069&lt;Q2069,M2069,Q2069)&amp; IF(LEN(O2069)=0,"","-"&amp;O2069) &amp;"-"&amp;IF(M2069&gt;Q2069,M2069,Q2069),""),RouteCode2ETMNo,3,FALSE)))</f>
        <v>1</v>
      </c>
      <c r="J2069" s="512" t="str">
        <f t="shared" si="2448"/>
        <v>PNJ</v>
      </c>
      <c r="K2069" s="512" t="str">
        <f t="shared" si="2449"/>
        <v>CRT</v>
      </c>
      <c r="L2069" s="512" t="str">
        <f t="shared" si="2450"/>
        <v>MRG</v>
      </c>
      <c r="M2069" s="1060" t="str">
        <f t="shared" si="2404"/>
        <v>PNJ</v>
      </c>
      <c r="N2069" s="1060" t="str">
        <f t="shared" si="2444"/>
        <v>CRT</v>
      </c>
      <c r="O2069" s="1060" t="str">
        <f t="shared" si="2445"/>
        <v/>
      </c>
      <c r="P2069" s="1060" t="str">
        <f t="shared" si="2407"/>
        <v/>
      </c>
      <c r="Q2069" s="1060" t="str">
        <f t="shared" si="2389"/>
        <v>MRG</v>
      </c>
      <c r="R2069" s="1061" t="str">
        <f t="shared" si="2408"/>
        <v>PANAJI</v>
      </c>
      <c r="S2069" s="1061" t="str">
        <f t="shared" si="2409"/>
        <v>CORTALIM</v>
      </c>
      <c r="T2069" s="1061" t="str">
        <f t="shared" si="2410"/>
        <v>MARGAO</v>
      </c>
      <c r="U2069" s="1062">
        <f t="shared" si="2412"/>
        <v>35</v>
      </c>
      <c r="V2069" s="1062" t="str">
        <f t="shared" si="2413"/>
        <v/>
      </c>
      <c r="W2069" s="1063">
        <f t="shared" si="2414"/>
        <v>0.73958333333333337</v>
      </c>
      <c r="X2069" s="1063" t="str">
        <f t="shared" si="2415"/>
        <v/>
      </c>
      <c r="Y2069" s="1063" t="str">
        <f t="shared" si="2416"/>
        <v/>
      </c>
      <c r="Z2069" s="1063" t="str">
        <f t="shared" si="2417"/>
        <v/>
      </c>
      <c r="AA2069" s="1063">
        <f t="shared" si="2418"/>
        <v>0.78125</v>
      </c>
      <c r="AB2069" s="1058" t="str">
        <f t="shared" si="2419"/>
        <v/>
      </c>
      <c r="AC2069" s="1058" t="str">
        <f t="shared" si="2420"/>
        <v/>
      </c>
      <c r="AD2069" s="1063">
        <f t="shared" si="2421"/>
        <v>0</v>
      </c>
      <c r="AE2069" s="1063">
        <f t="shared" si="2422"/>
        <v>0</v>
      </c>
      <c r="AF2069" s="1064" t="str">
        <f t="shared" si="2423"/>
        <v/>
      </c>
      <c r="AG2069" s="1063">
        <f t="shared" si="2424"/>
        <v>0</v>
      </c>
      <c r="AH2069" s="1063">
        <f t="shared" si="2425"/>
        <v>0</v>
      </c>
      <c r="AI2069" s="1058" t="str">
        <f t="shared" si="2426"/>
        <v/>
      </c>
      <c r="AJ2069" s="1058" t="str">
        <f t="shared" si="2427"/>
        <v/>
      </c>
      <c r="AK2069" s="1058" t="str">
        <f t="shared" si="2428"/>
        <v/>
      </c>
      <c r="AL2069" s="1058" t="str">
        <f t="shared" si="2429"/>
        <v/>
      </c>
      <c r="AM2069" s="1058" t="str">
        <f t="shared" si="2430"/>
        <v/>
      </c>
      <c r="AN2069" s="1058" t="str">
        <f t="shared" si="2431"/>
        <v>PANAJI-CORTALIM-MARGAO</v>
      </c>
      <c r="AO2069" s="1058" t="str">
        <f t="shared" si="2411"/>
        <v>Express</v>
      </c>
      <c r="AP2069" s="1058"/>
      <c r="AQ2069" s="1058"/>
      <c r="AR2069" s="1058" t="str">
        <f t="shared" si="2432"/>
        <v>CRT</v>
      </c>
      <c r="AS2069" s="1058" t="str">
        <f t="shared" si="2433"/>
        <v/>
      </c>
      <c r="AT2069" s="1058" t="str">
        <f t="shared" si="2434"/>
        <v/>
      </c>
      <c r="AU2069" s="1058" t="str">
        <f t="shared" si="2435"/>
        <v>------</v>
      </c>
      <c r="AV2069" s="1058" t="str">
        <f t="shared" si="2436"/>
        <v/>
      </c>
      <c r="AW2069" s="1058" t="str">
        <f t="shared" si="2437"/>
        <v/>
      </c>
      <c r="AX2069" s="1100" t="s">
        <v>302</v>
      </c>
      <c r="AY2069" s="1100" t="s">
        <v>944</v>
      </c>
      <c r="AZ2069" s="1100" t="s">
        <v>28</v>
      </c>
      <c r="BA2069" s="1168">
        <v>35</v>
      </c>
      <c r="BB2069" s="1168"/>
      <c r="BC2069" s="1168">
        <v>17.45</v>
      </c>
      <c r="BD2069" s="1090" t="s">
        <v>1992</v>
      </c>
      <c r="BE2069" s="1169">
        <v>18.45</v>
      </c>
      <c r="BF2069" s="1168"/>
      <c r="BG2069" s="1168"/>
      <c r="BH2069" s="1168"/>
      <c r="BI2069" s="1168"/>
      <c r="BJ2069" s="1168"/>
      <c r="BK2069" s="1168"/>
      <c r="BL2069" s="1168"/>
      <c r="BM2069" s="1093"/>
      <c r="BN2069" s="1093"/>
      <c r="BO2069" s="1102" t="s">
        <v>272</v>
      </c>
    </row>
    <row r="2070" spans="1:67" ht="30" hidden="1">
      <c r="A2070" s="6" t="b">
        <f t="shared" si="2406"/>
        <v>1</v>
      </c>
      <c r="B2070" s="6" t="str">
        <f t="shared" si="2446"/>
        <v>PNJ:12A12:MRG-CRT-PNJ</v>
      </c>
      <c r="C2070" s="6" t="b">
        <f t="shared" si="2447"/>
        <v>0</v>
      </c>
      <c r="D2070" s="6" t="s">
        <v>302</v>
      </c>
      <c r="E2070" s="1026"/>
      <c r="F2070" s="1026"/>
      <c r="G2070" s="1026"/>
      <c r="H2070" s="1250" t="str">
        <f t="shared" si="2451"/>
        <v>12A12</v>
      </c>
      <c r="I2070" s="512">
        <f>IFERROR(IFERROR(VLOOKUP( IF(AO2070="Shuttle","SHUTTLE:","") &amp; D2070 &amp; ":" &amp; M2070 &amp; "*" &amp; _xlfn.IFNA(N2070,"") &amp; "*" &amp; _xlfn.IFNA(O2070,"") &amp;"*" &amp; _xlfn.IFNA(P2070,"") &amp; "*" &amp; Q2070,'ETM Routes'!$T$3:$U$482,2,FALSE),VLOOKUP( IF(AO2070="Shuttle","SHUTTLE:","") &amp; D2070 &amp; ":" &amp; Q2070 &amp; "*" &amp; _xlfn.IFNA(P2070,"") &amp; "*" &amp; _xlfn.IFNA(O2070,"") &amp;"*" &amp; _xlfn.IFNA(N2070,"") &amp; "*" &amp; M2070,'ETM Routes'!$T$3:$U$482,2,FALSE)),IFERROR(
VLOOKUP(IFERROR(IF(AO2070="SHUTTLE","SHUTTLE:","")&amp;D2070&amp;":"&amp;IF(M2070&lt;Q2070,M2070,Q2070)&amp; IF(LEN(N2070)=0,"","-"&amp;N2070) &amp;"-"&amp;IF(M2070&gt;Q2070,M2070,Q2070),""),RouteCode2ETMNo,3,FALSE),VLOOKUP(IFERROR(IF(AO2070="SHUTTLE","SHUTTLE:","")&amp;D2070&amp;":"&amp;IF(M2070&lt;Q2070,M2070,Q2070)&amp; IF(LEN(O2070)=0,"","-"&amp;O2070) &amp;"-"&amp;IF(M2070&gt;Q2070,M2070,Q2070),""),RouteCode2ETMNo,3,FALSE)))</f>
        <v>1</v>
      </c>
      <c r="J2070" s="512" t="str">
        <f t="shared" si="2448"/>
        <v>MRG</v>
      </c>
      <c r="K2070" s="512" t="str">
        <f t="shared" si="2449"/>
        <v>CRT</v>
      </c>
      <c r="L2070" s="512" t="str">
        <f t="shared" si="2450"/>
        <v>PNJ</v>
      </c>
      <c r="M2070" s="1060" t="str">
        <f t="shared" si="2404"/>
        <v>MRG</v>
      </c>
      <c r="N2070" s="1060" t="str">
        <f t="shared" si="2444"/>
        <v>CRT</v>
      </c>
      <c r="O2070" s="1060" t="str">
        <f t="shared" si="2445"/>
        <v/>
      </c>
      <c r="P2070" s="1060" t="str">
        <f t="shared" si="2407"/>
        <v/>
      </c>
      <c r="Q2070" s="1060" t="str">
        <f t="shared" si="2389"/>
        <v>PNJ</v>
      </c>
      <c r="R2070" s="1061" t="str">
        <f t="shared" si="2408"/>
        <v>MARGAO</v>
      </c>
      <c r="S2070" s="1061" t="str">
        <f t="shared" si="2409"/>
        <v>CORTALIM</v>
      </c>
      <c r="T2070" s="1061" t="str">
        <f t="shared" si="2410"/>
        <v>PANAJI</v>
      </c>
      <c r="U2070" s="1062">
        <f t="shared" si="2412"/>
        <v>31</v>
      </c>
      <c r="V2070" s="1062" t="str">
        <f t="shared" si="2413"/>
        <v/>
      </c>
      <c r="W2070" s="1063">
        <f t="shared" si="2414"/>
        <v>0.81597222222222221</v>
      </c>
      <c r="X2070" s="1063" t="str">
        <f t="shared" si="2415"/>
        <v/>
      </c>
      <c r="Y2070" s="1063" t="str">
        <f t="shared" si="2416"/>
        <v/>
      </c>
      <c r="Z2070" s="1063" t="str">
        <f t="shared" si="2417"/>
        <v/>
      </c>
      <c r="AA2070" s="1063">
        <f t="shared" si="2418"/>
        <v>0.85763888888888884</v>
      </c>
      <c r="AB2070" s="1058">
        <f t="shared" si="2419"/>
        <v>1</v>
      </c>
      <c r="AC2070" s="1058">
        <f t="shared" si="2420"/>
        <v>1</v>
      </c>
      <c r="AD2070" s="1063">
        <f t="shared" si="2421"/>
        <v>0.39930555555555558</v>
      </c>
      <c r="AE2070" s="1063">
        <f t="shared" si="2422"/>
        <v>0.31597222222222221</v>
      </c>
      <c r="AF2070" s="1064">
        <f t="shared" si="2423"/>
        <v>190</v>
      </c>
      <c r="AG2070" s="1063">
        <f t="shared" si="2424"/>
        <v>0</v>
      </c>
      <c r="AH2070" s="1063">
        <f t="shared" si="2425"/>
        <v>0</v>
      </c>
      <c r="AI2070" s="1058" t="str">
        <f t="shared" si="2426"/>
        <v/>
      </c>
      <c r="AJ2070" s="1058" t="str">
        <f t="shared" si="2427"/>
        <v/>
      </c>
      <c r="AK2070" s="1058" t="str">
        <f t="shared" si="2428"/>
        <v/>
      </c>
      <c r="AL2070" s="1058" t="str">
        <f t="shared" si="2429"/>
        <v>-PNJ DPT</v>
      </c>
      <c r="AM2070" s="1058" t="str">
        <f t="shared" si="2430"/>
        <v/>
      </c>
      <c r="AN2070" s="1058" t="str">
        <f t="shared" si="2431"/>
        <v>MARGAO-CORTALIM-PANAJI</v>
      </c>
      <c r="AO2070" s="1058" t="str">
        <f t="shared" si="2411"/>
        <v>Unknown</v>
      </c>
      <c r="AP2070" s="1058"/>
      <c r="AQ2070" s="1058"/>
      <c r="AR2070" s="1058" t="str">
        <f t="shared" si="2432"/>
        <v>CRT</v>
      </c>
      <c r="AS2070" s="1058" t="str">
        <f t="shared" si="2433"/>
        <v/>
      </c>
      <c r="AT2070" s="1058" t="str">
        <f t="shared" si="2434"/>
        <v/>
      </c>
      <c r="AU2070" s="1058" t="str">
        <f t="shared" si="2435"/>
        <v>------</v>
      </c>
      <c r="AV2070" s="1058" t="str">
        <f t="shared" si="2436"/>
        <v/>
      </c>
      <c r="AW2070" s="1058" t="str">
        <f t="shared" si="2437"/>
        <v/>
      </c>
      <c r="AX2070" s="1100" t="s">
        <v>28</v>
      </c>
      <c r="AY2070" s="1100" t="s">
        <v>944</v>
      </c>
      <c r="AZ2070" s="1100" t="s">
        <v>302</v>
      </c>
      <c r="BA2070" s="1168">
        <v>31</v>
      </c>
      <c r="BB2070" s="1168"/>
      <c r="BC2070" s="1168">
        <v>19.350000000000001</v>
      </c>
      <c r="BD2070" s="1090" t="s">
        <v>1992</v>
      </c>
      <c r="BE2070" s="1169">
        <v>20.350000000000001</v>
      </c>
      <c r="BF2070" s="1168">
        <v>1</v>
      </c>
      <c r="BG2070" s="1168">
        <v>1</v>
      </c>
      <c r="BH2070" s="1169">
        <v>9.35</v>
      </c>
      <c r="BI2070" s="1169">
        <v>7.35</v>
      </c>
      <c r="BJ2070" s="1168">
        <f>SUM(BA2065:BA2070)</f>
        <v>190</v>
      </c>
      <c r="BK2070" s="1168"/>
      <c r="BL2070" s="1168"/>
      <c r="BM2070" s="1093"/>
      <c r="BN2070" s="1093"/>
      <c r="BO2070" s="1102" t="s">
        <v>14302</v>
      </c>
    </row>
    <row r="2071" spans="1:67" ht="30" hidden="1">
      <c r="A2071" s="6" t="b">
        <f t="shared" si="2406"/>
        <v>0</v>
      </c>
      <c r="B2071" s="6" t="str">
        <f t="shared" si="2446"/>
        <v>PNJ:12A12:PNJ-Durgawadi-INS-PNJ</v>
      </c>
      <c r="C2071" s="6" t="b">
        <f t="shared" si="2447"/>
        <v>1</v>
      </c>
      <c r="D2071" s="6" t="s">
        <v>302</v>
      </c>
      <c r="E2071" s="1026"/>
      <c r="F2071" s="1026"/>
      <c r="G2071" s="1026">
        <v>12</v>
      </c>
      <c r="H2071" s="1250" t="str">
        <f t="shared" si="2451"/>
        <v>12A12</v>
      </c>
      <c r="I2071" s="512" t="e">
        <f>_xlfn.IFNA(
VLOOKUP(IFERROR(IF(AO2071="SHUTTLE","SHUTTLE:","")&amp;D2071&amp;":"&amp;IF(M2071&lt;Q2071,M2071,Q2071)&amp; IF(LEN(N2071)=0,"","-"&amp;N2071) &amp;"-"&amp;IF(M2071&gt;Q2071,M2071,Q2071),""),RouteCode2ETMNo,2,FALSE),VLOOKUP(IFERROR(IF(AO2071="SHUTTLE","SHUTTLE:","")&amp;D2071&amp;":"&amp;IF(M2071&lt;Q2071,M2071,Q2071)&amp; IF(LEN(O2071)=0,"","-"&amp;O2071) &amp;"-"&amp;IF(M2071&gt;Q2071,M2071,Q2071),""),RouteCode2ETMNo,2,FALSE))</f>
        <v>#N/A</v>
      </c>
      <c r="J2071" s="1266" t="e">
        <f t="shared" si="2448"/>
        <v>#N/A</v>
      </c>
      <c r="K2071" s="1266" t="e">
        <f t="shared" si="2449"/>
        <v>#N/A</v>
      </c>
      <c r="L2071" s="1266" t="e">
        <f t="shared" si="2450"/>
        <v>#N/A</v>
      </c>
      <c r="M2071" s="1060" t="str">
        <f t="shared" si="2404"/>
        <v>PNJ</v>
      </c>
      <c r="N2071" s="1060" t="e">
        <f t="shared" si="2444"/>
        <v>#N/A</v>
      </c>
      <c r="O2071" s="1060" t="str">
        <f t="shared" si="2445"/>
        <v/>
      </c>
      <c r="P2071" s="1060" t="str">
        <f t="shared" si="2407"/>
        <v/>
      </c>
      <c r="Q2071" s="1060" t="e">
        <f t="shared" si="2389"/>
        <v>#N/A</v>
      </c>
      <c r="R2071" s="1061" t="str">
        <f t="shared" si="2408"/>
        <v>PANAJI</v>
      </c>
      <c r="S2071" s="1061" t="e">
        <f t="shared" si="2409"/>
        <v>#N/A</v>
      </c>
      <c r="T2071" s="1061" t="str">
        <f t="shared" si="2410"/>
        <v>INS-PNJ</v>
      </c>
      <c r="U2071" s="1062">
        <f t="shared" si="2412"/>
        <v>32</v>
      </c>
      <c r="V2071" s="1062" t="str">
        <f t="shared" si="2413"/>
        <v/>
      </c>
      <c r="W2071" s="1063">
        <f t="shared" si="2414"/>
        <v>0.29166666666666669</v>
      </c>
      <c r="X2071" s="1063" t="str">
        <f t="shared" si="2415"/>
        <v/>
      </c>
      <c r="Y2071" s="1063" t="str">
        <f t="shared" si="2416"/>
        <v/>
      </c>
      <c r="Z2071" s="1063" t="str">
        <f t="shared" si="2417"/>
        <v/>
      </c>
      <c r="AA2071" s="1063">
        <f t="shared" si="2418"/>
        <v>0.34722222222222227</v>
      </c>
      <c r="AB2071" s="1058" t="str">
        <f t="shared" si="2419"/>
        <v/>
      </c>
      <c r="AC2071" s="1058" t="str">
        <f t="shared" si="2420"/>
        <v/>
      </c>
      <c r="AD2071" s="1063">
        <f t="shared" si="2421"/>
        <v>0</v>
      </c>
      <c r="AE2071" s="1063">
        <f t="shared" si="2422"/>
        <v>0</v>
      </c>
      <c r="AF2071" s="1064" t="str">
        <f t="shared" si="2423"/>
        <v/>
      </c>
      <c r="AG2071" s="1063">
        <f t="shared" si="2424"/>
        <v>0</v>
      </c>
      <c r="AH2071" s="1063">
        <f t="shared" si="2425"/>
        <v>0</v>
      </c>
      <c r="AI2071" s="1058" t="str">
        <f t="shared" si="2426"/>
        <v/>
      </c>
      <c r="AJ2071" s="1058" t="str">
        <f t="shared" si="2427"/>
        <v/>
      </c>
      <c r="AK2071" s="1058" t="str">
        <f t="shared" si="2428"/>
        <v/>
      </c>
      <c r="AL2071" s="1058" t="str">
        <f t="shared" si="2429"/>
        <v/>
      </c>
      <c r="AM2071" s="1058" t="str">
        <f t="shared" si="2430"/>
        <v/>
      </c>
      <c r="AN2071" s="1058" t="e">
        <f t="shared" si="2431"/>
        <v>#N/A</v>
      </c>
      <c r="AO2071" s="1058" t="str">
        <f t="shared" si="2411"/>
        <v>School</v>
      </c>
      <c r="AP2071" s="1058"/>
      <c r="AQ2071" s="1058"/>
      <c r="AR2071" s="1058" t="str">
        <f t="shared" si="2432"/>
        <v>Durgawadi</v>
      </c>
      <c r="AS2071" s="1058" t="str">
        <f t="shared" si="2433"/>
        <v/>
      </c>
      <c r="AT2071" s="1058" t="str">
        <f t="shared" si="2434"/>
        <v/>
      </c>
      <c r="AU2071" s="1058" t="str">
        <f t="shared" si="2435"/>
        <v>------</v>
      </c>
      <c r="AV2071" s="1058" t="str">
        <f t="shared" si="2436"/>
        <v/>
      </c>
      <c r="AW2071" s="1058" t="str">
        <f t="shared" si="2437"/>
        <v/>
      </c>
      <c r="AX2071" s="1100" t="s">
        <v>302</v>
      </c>
      <c r="AY2071" s="1100" t="s">
        <v>1235</v>
      </c>
      <c r="AZ2071" s="1100" t="s">
        <v>14309</v>
      </c>
      <c r="BA2071" s="1168">
        <v>32</v>
      </c>
      <c r="BB2071" s="1168"/>
      <c r="BC2071" s="1169">
        <v>7</v>
      </c>
      <c r="BD2071" s="1090" t="s">
        <v>1992</v>
      </c>
      <c r="BE2071" s="1169">
        <v>8.1999999999999993</v>
      </c>
      <c r="BF2071" s="1168"/>
      <c r="BG2071" s="1168"/>
      <c r="BH2071" s="1168"/>
      <c r="BI2071" s="1168"/>
      <c r="BJ2071" s="1168"/>
      <c r="BK2071" s="1168"/>
      <c r="BL2071" s="1168"/>
      <c r="BM2071" s="1093"/>
      <c r="BN2071" s="1093"/>
      <c r="BO2071" s="1102" t="s">
        <v>1230</v>
      </c>
    </row>
    <row r="2072" spans="1:67" ht="30" hidden="1">
      <c r="A2072" s="6" t="b">
        <f t="shared" si="2406"/>
        <v>1</v>
      </c>
      <c r="B2072" s="6" t="str">
        <f t="shared" si="2446"/>
        <v>PNJ:12A12:PNJ-CRT-MRG</v>
      </c>
      <c r="C2072" s="6" t="b">
        <f t="shared" si="2447"/>
        <v>0</v>
      </c>
      <c r="D2072" s="6" t="s">
        <v>302</v>
      </c>
      <c r="E2072" s="1026"/>
      <c r="F2072" s="1026"/>
      <c r="G2072" s="1026"/>
      <c r="H2072" s="1250" t="str">
        <f t="shared" si="2451"/>
        <v>12A12</v>
      </c>
      <c r="I2072" s="512">
        <f>IFERROR(IFERROR(VLOOKUP( IF(AO2072="Shuttle","SHUTTLE:","") &amp; D2072 &amp; ":" &amp; M2072 &amp; "*" &amp; _xlfn.IFNA(N2072,"") &amp; "*" &amp; _xlfn.IFNA(O2072,"") &amp;"*" &amp; _xlfn.IFNA(P2072,"") &amp; "*" &amp; Q2072,'ETM Routes'!$T$3:$U$482,2,FALSE),VLOOKUP( IF(AO2072="Shuttle","SHUTTLE:","") &amp; D2072 &amp; ":" &amp; Q2072 &amp; "*" &amp; _xlfn.IFNA(P2072,"") &amp; "*" &amp; _xlfn.IFNA(O2072,"") &amp;"*" &amp; _xlfn.IFNA(N2072,"") &amp; "*" &amp; M2072,'ETM Routes'!$T$3:$U$482,2,FALSE)),IFERROR(
VLOOKUP(IFERROR(IF(AO2072="SHUTTLE","SHUTTLE:","")&amp;D2072&amp;":"&amp;IF(M2072&lt;Q2072,M2072,Q2072)&amp; IF(LEN(N2072)=0,"","-"&amp;N2072) &amp;"-"&amp;IF(M2072&gt;Q2072,M2072,Q2072),""),RouteCode2ETMNo,3,FALSE),VLOOKUP(IFERROR(IF(AO2072="SHUTTLE","SHUTTLE:","")&amp;D2072&amp;":"&amp;IF(M2072&lt;Q2072,M2072,Q2072)&amp; IF(LEN(O2072)=0,"","-"&amp;O2072) &amp;"-"&amp;IF(M2072&gt;Q2072,M2072,Q2072),""),RouteCode2ETMNo,3,FALSE)))</f>
        <v>1</v>
      </c>
      <c r="J2072" s="512" t="str">
        <f t="shared" si="2448"/>
        <v>PNJ</v>
      </c>
      <c r="K2072" s="512" t="str">
        <f t="shared" si="2449"/>
        <v>CRT</v>
      </c>
      <c r="L2072" s="512" t="str">
        <f t="shared" si="2450"/>
        <v>MRG</v>
      </c>
      <c r="M2072" s="1060" t="str">
        <f t="shared" si="2404"/>
        <v>PNJ</v>
      </c>
      <c r="N2072" s="1060" t="str">
        <f t="shared" si="2444"/>
        <v>CRT</v>
      </c>
      <c r="O2072" s="1060" t="str">
        <f t="shared" si="2445"/>
        <v/>
      </c>
      <c r="P2072" s="1060" t="str">
        <f t="shared" si="2407"/>
        <v/>
      </c>
      <c r="Q2072" s="1060" t="str">
        <f t="shared" si="2389"/>
        <v>MRG</v>
      </c>
      <c r="R2072" s="1061" t="str">
        <f t="shared" si="2408"/>
        <v>PANAJI</v>
      </c>
      <c r="S2072" s="1061" t="str">
        <f t="shared" si="2409"/>
        <v>CORTALIM</v>
      </c>
      <c r="T2072" s="1061" t="str">
        <f t="shared" si="2410"/>
        <v>MARGAO</v>
      </c>
      <c r="U2072" s="1062">
        <f t="shared" si="2412"/>
        <v>31</v>
      </c>
      <c r="V2072" s="1062" t="str">
        <f t="shared" si="2413"/>
        <v/>
      </c>
      <c r="W2072" s="1063">
        <f t="shared" si="2414"/>
        <v>0.35069444444444442</v>
      </c>
      <c r="X2072" s="1063" t="str">
        <f t="shared" si="2415"/>
        <v/>
      </c>
      <c r="Y2072" s="1063" t="str">
        <f t="shared" si="2416"/>
        <v/>
      </c>
      <c r="Z2072" s="1063" t="str">
        <f t="shared" si="2417"/>
        <v/>
      </c>
      <c r="AA2072" s="1063">
        <f t="shared" si="2418"/>
        <v>0.4236111111111111</v>
      </c>
      <c r="AB2072" s="1058" t="str">
        <f t="shared" si="2419"/>
        <v/>
      </c>
      <c r="AC2072" s="1058" t="str">
        <f t="shared" si="2420"/>
        <v/>
      </c>
      <c r="AD2072" s="1063">
        <f t="shared" si="2421"/>
        <v>0</v>
      </c>
      <c r="AE2072" s="1063">
        <f t="shared" si="2422"/>
        <v>0</v>
      </c>
      <c r="AF2072" s="1064" t="str">
        <f t="shared" si="2423"/>
        <v/>
      </c>
      <c r="AG2072" s="1063">
        <f t="shared" si="2424"/>
        <v>0</v>
      </c>
      <c r="AH2072" s="1063">
        <f t="shared" si="2425"/>
        <v>0</v>
      </c>
      <c r="AI2072" s="1058" t="str">
        <f t="shared" si="2426"/>
        <v/>
      </c>
      <c r="AJ2072" s="1058" t="str">
        <f t="shared" si="2427"/>
        <v/>
      </c>
      <c r="AK2072" s="1058" t="str">
        <f t="shared" si="2428"/>
        <v/>
      </c>
      <c r="AL2072" s="1058" t="str">
        <f t="shared" si="2429"/>
        <v/>
      </c>
      <c r="AM2072" s="1058" t="str">
        <f t="shared" si="2430"/>
        <v/>
      </c>
      <c r="AN2072" s="1058" t="str">
        <f t="shared" si="2431"/>
        <v>PANAJI-CORTALIM-MARGAO</v>
      </c>
      <c r="AO2072" s="1058" t="str">
        <f t="shared" si="2411"/>
        <v>Unknown</v>
      </c>
      <c r="AP2072" s="1058"/>
      <c r="AQ2072" s="1058"/>
      <c r="AR2072" s="1058" t="str">
        <f t="shared" si="2432"/>
        <v>CRT</v>
      </c>
      <c r="AS2072" s="1058" t="str">
        <f t="shared" si="2433"/>
        <v/>
      </c>
      <c r="AT2072" s="1058" t="str">
        <f t="shared" si="2434"/>
        <v/>
      </c>
      <c r="AU2072" s="1058" t="str">
        <f t="shared" si="2435"/>
        <v>------</v>
      </c>
      <c r="AV2072" s="1058" t="str">
        <f t="shared" si="2436"/>
        <v/>
      </c>
      <c r="AW2072" s="1058" t="str">
        <f t="shared" si="2437"/>
        <v/>
      </c>
      <c r="AX2072" s="1100" t="s">
        <v>302</v>
      </c>
      <c r="AY2072" s="1100" t="s">
        <v>944</v>
      </c>
      <c r="AZ2072" s="1100" t="s">
        <v>28</v>
      </c>
      <c r="BA2072" s="1168">
        <v>31</v>
      </c>
      <c r="BB2072" s="1168"/>
      <c r="BC2072" s="1169">
        <v>8.25</v>
      </c>
      <c r="BD2072" s="1090" t="s">
        <v>1992</v>
      </c>
      <c r="BE2072" s="1169">
        <v>10.1</v>
      </c>
      <c r="BF2072" s="1168"/>
      <c r="BG2072" s="1168"/>
      <c r="BH2072" s="1168"/>
      <c r="BI2072" s="1168"/>
      <c r="BJ2072" s="1168"/>
      <c r="BK2072" s="1168"/>
      <c r="BL2072" s="1168"/>
      <c r="BM2072" s="1093"/>
      <c r="BN2072" s="1093"/>
      <c r="BO2072" s="1102"/>
    </row>
    <row r="2073" spans="1:67" ht="30" hidden="1">
      <c r="A2073" s="6" t="b">
        <f t="shared" si="2406"/>
        <v>1</v>
      </c>
      <c r="B2073" s="6" t="str">
        <f t="shared" si="2446"/>
        <v>PNJ:12A12:MRG-CRT-PNJ</v>
      </c>
      <c r="C2073" s="6" t="b">
        <f t="shared" si="2447"/>
        <v>0</v>
      </c>
      <c r="D2073" s="6" t="s">
        <v>302</v>
      </c>
      <c r="E2073" s="1026"/>
      <c r="F2073" s="1026"/>
      <c r="G2073" s="1026"/>
      <c r="H2073" s="1250" t="str">
        <f t="shared" si="2451"/>
        <v>12A12</v>
      </c>
      <c r="I2073" s="512">
        <f>IFERROR(IFERROR(VLOOKUP( IF(AO2073="Shuttle","SHUTTLE:","") &amp; D2073 &amp; ":" &amp; M2073 &amp; "*" &amp; _xlfn.IFNA(N2073,"") &amp; "*" &amp; _xlfn.IFNA(O2073,"") &amp;"*" &amp; _xlfn.IFNA(P2073,"") &amp; "*" &amp; Q2073,'ETM Routes'!$T$3:$U$482,2,FALSE),VLOOKUP( IF(AO2073="Shuttle","SHUTTLE:","") &amp; D2073 &amp; ":" &amp; Q2073 &amp; "*" &amp; _xlfn.IFNA(P2073,"") &amp; "*" &amp; _xlfn.IFNA(O2073,"") &amp;"*" &amp; _xlfn.IFNA(N2073,"") &amp; "*" &amp; M2073,'ETM Routes'!$T$3:$U$482,2,FALSE)),IFERROR(
VLOOKUP(IFERROR(IF(AO2073="SHUTTLE","SHUTTLE:","")&amp;D2073&amp;":"&amp;IF(M2073&lt;Q2073,M2073,Q2073)&amp; IF(LEN(N2073)=0,"","-"&amp;N2073) &amp;"-"&amp;IF(M2073&gt;Q2073,M2073,Q2073),""),RouteCode2ETMNo,3,FALSE),VLOOKUP(IFERROR(IF(AO2073="SHUTTLE","SHUTTLE:","")&amp;D2073&amp;":"&amp;IF(M2073&lt;Q2073,M2073,Q2073)&amp; IF(LEN(O2073)=0,"","-"&amp;O2073) &amp;"-"&amp;IF(M2073&gt;Q2073,M2073,Q2073),""),RouteCode2ETMNo,3,FALSE)))</f>
        <v>1</v>
      </c>
      <c r="J2073" s="512" t="str">
        <f t="shared" si="2448"/>
        <v>MRG</v>
      </c>
      <c r="K2073" s="512" t="str">
        <f t="shared" si="2449"/>
        <v>CRT</v>
      </c>
      <c r="L2073" s="512" t="str">
        <f t="shared" si="2450"/>
        <v>PNJ</v>
      </c>
      <c r="M2073" s="1060" t="str">
        <f t="shared" si="2404"/>
        <v>MRG</v>
      </c>
      <c r="N2073" s="1060" t="str">
        <f t="shared" si="2444"/>
        <v>CRT</v>
      </c>
      <c r="O2073" s="1060" t="str">
        <f t="shared" si="2445"/>
        <v/>
      </c>
      <c r="P2073" s="1060" t="str">
        <f t="shared" si="2407"/>
        <v/>
      </c>
      <c r="Q2073" s="1060" t="str">
        <f t="shared" si="2389"/>
        <v>PNJ</v>
      </c>
      <c r="R2073" s="1061" t="str">
        <f t="shared" si="2408"/>
        <v>MARGAO</v>
      </c>
      <c r="S2073" s="1061" t="str">
        <f t="shared" si="2409"/>
        <v>CORTALIM</v>
      </c>
      <c r="T2073" s="1061" t="str">
        <f t="shared" si="2410"/>
        <v>PANAJI</v>
      </c>
      <c r="U2073" s="1062">
        <f t="shared" si="2412"/>
        <v>31</v>
      </c>
      <c r="V2073" s="1062" t="str">
        <f t="shared" si="2413"/>
        <v/>
      </c>
      <c r="W2073" s="1063">
        <f t="shared" si="2414"/>
        <v>0.40972222222222227</v>
      </c>
      <c r="X2073" s="1063" t="str">
        <f t="shared" si="2415"/>
        <v/>
      </c>
      <c r="Y2073" s="1063" t="str">
        <f t="shared" si="2416"/>
        <v/>
      </c>
      <c r="Z2073" s="1063" t="str">
        <f t="shared" si="2417"/>
        <v/>
      </c>
      <c r="AA2073" s="1063">
        <f t="shared" si="2418"/>
        <v>0.4513888888888889</v>
      </c>
      <c r="AB2073" s="1058">
        <f t="shared" si="2419"/>
        <v>1</v>
      </c>
      <c r="AC2073" s="1058">
        <f t="shared" si="2420"/>
        <v>1</v>
      </c>
      <c r="AD2073" s="1063">
        <f t="shared" si="2421"/>
        <v>0.19097222222222221</v>
      </c>
      <c r="AE2073" s="1063">
        <f t="shared" si="2422"/>
        <v>0.17013888888888887</v>
      </c>
      <c r="AF2073" s="1064">
        <f t="shared" si="2423"/>
        <v>94</v>
      </c>
      <c r="AG2073" s="1063">
        <f t="shared" si="2424"/>
        <v>0</v>
      </c>
      <c r="AH2073" s="1063">
        <f t="shared" si="2425"/>
        <v>0</v>
      </c>
      <c r="AI2073" s="1058" t="str">
        <f t="shared" si="2426"/>
        <v/>
      </c>
      <c r="AJ2073" s="1058" t="str">
        <f t="shared" si="2427"/>
        <v/>
      </c>
      <c r="AK2073" s="1058" t="str">
        <f t="shared" si="2428"/>
        <v>Yes</v>
      </c>
      <c r="AL2073" s="1058" t="str">
        <f t="shared" si="2429"/>
        <v/>
      </c>
      <c r="AM2073" s="1058" t="str">
        <f t="shared" si="2430"/>
        <v/>
      </c>
      <c r="AN2073" s="1058" t="str">
        <f t="shared" si="2431"/>
        <v>MARGAO-CORTALIM-PANAJI</v>
      </c>
      <c r="AO2073" s="1058" t="str">
        <f t="shared" si="2411"/>
        <v>Unknown</v>
      </c>
      <c r="AP2073" s="1058"/>
      <c r="AQ2073" s="1058"/>
      <c r="AR2073" s="1058" t="str">
        <f t="shared" si="2432"/>
        <v>CRT</v>
      </c>
      <c r="AS2073" s="1058" t="str">
        <f t="shared" si="2433"/>
        <v/>
      </c>
      <c r="AT2073" s="1058" t="str">
        <f t="shared" si="2434"/>
        <v/>
      </c>
      <c r="AU2073" s="1058" t="str">
        <f t="shared" si="2435"/>
        <v>------</v>
      </c>
      <c r="AV2073" s="1058" t="str">
        <f t="shared" si="2436"/>
        <v/>
      </c>
      <c r="AW2073" s="1058" t="str">
        <f t="shared" si="2437"/>
        <v/>
      </c>
      <c r="AX2073" s="1100" t="s">
        <v>28</v>
      </c>
      <c r="AY2073" s="1100" t="s">
        <v>944</v>
      </c>
      <c r="AZ2073" s="1100" t="s">
        <v>302</v>
      </c>
      <c r="BA2073" s="1168">
        <v>31</v>
      </c>
      <c r="BB2073" s="1168"/>
      <c r="BC2073" s="1169">
        <v>9.5</v>
      </c>
      <c r="BD2073" s="1090" t="s">
        <v>1992</v>
      </c>
      <c r="BE2073" s="1169">
        <v>10.5</v>
      </c>
      <c r="BF2073" s="1168">
        <v>1</v>
      </c>
      <c r="BG2073" s="1168">
        <v>1</v>
      </c>
      <c r="BH2073" s="1169">
        <v>4.3499999999999996</v>
      </c>
      <c r="BI2073" s="1169">
        <v>4.05</v>
      </c>
      <c r="BJ2073" s="1168">
        <f>SUM(BA2071:BA2073)</f>
        <v>94</v>
      </c>
      <c r="BK2073" s="1168"/>
      <c r="BL2073" s="1168"/>
      <c r="BM2073" s="1093"/>
      <c r="BN2073" s="1093"/>
      <c r="BO2073" s="1102" t="s">
        <v>907</v>
      </c>
    </row>
    <row r="2074" spans="1:67" ht="30" hidden="1">
      <c r="A2074" s="6" t="b">
        <f t="shared" si="2406"/>
        <v>0</v>
      </c>
      <c r="B2074" s="6" t="str">
        <f>D2074 &amp; ":" &amp; I2074 &amp; ":" &amp; AX2074 &amp;"-" &amp; AY2074 &amp; "-" &amp; AZ2074</f>
        <v>PNJ::--</v>
      </c>
      <c r="C2074" s="6"/>
      <c r="D2074" s="6" t="s">
        <v>302</v>
      </c>
      <c r="E2074" s="1026"/>
      <c r="F2074" s="1026"/>
      <c r="G2074" s="1026"/>
      <c r="H2074" s="1252"/>
      <c r="I2074" s="1035"/>
      <c r="J2074" s="1035"/>
      <c r="K2074" s="1035"/>
      <c r="L2074" s="1035"/>
      <c r="M2074" s="1060" t="str">
        <f t="shared" si="2404"/>
        <v/>
      </c>
      <c r="N2074" s="1060" t="str">
        <f t="shared" si="2444"/>
        <v/>
      </c>
      <c r="O2074" s="1060" t="str">
        <f t="shared" si="2445"/>
        <v/>
      </c>
      <c r="P2074" s="1060" t="str">
        <f t="shared" si="2407"/>
        <v/>
      </c>
      <c r="Q2074" s="1060" t="str">
        <f t="shared" si="2389"/>
        <v/>
      </c>
      <c r="R2074" s="1061" t="str">
        <f t="shared" si="2408"/>
        <v/>
      </c>
      <c r="S2074" s="1061" t="e">
        <f t="shared" si="2409"/>
        <v>#N/A</v>
      </c>
      <c r="T2074" s="1061" t="str">
        <f t="shared" si="2410"/>
        <v/>
      </c>
      <c r="U2074" s="1062" t="str">
        <f t="shared" si="2412"/>
        <v/>
      </c>
      <c r="V2074" s="1062" t="str">
        <f t="shared" si="2413"/>
        <v/>
      </c>
      <c r="W2074" s="1063">
        <f t="shared" si="2414"/>
        <v>0</v>
      </c>
      <c r="X2074" s="1063" t="str">
        <f t="shared" si="2415"/>
        <v/>
      </c>
      <c r="Y2074" s="1063" t="str">
        <f t="shared" si="2416"/>
        <v/>
      </c>
      <c r="Z2074" s="1063" t="str">
        <f t="shared" si="2417"/>
        <v/>
      </c>
      <c r="AA2074" s="1063">
        <f t="shared" si="2418"/>
        <v>0</v>
      </c>
      <c r="AB2074" s="1058" t="str">
        <f t="shared" si="2419"/>
        <v/>
      </c>
      <c r="AC2074" s="1058" t="str">
        <f t="shared" si="2420"/>
        <v/>
      </c>
      <c r="AD2074" s="1063">
        <f t="shared" si="2421"/>
        <v>0</v>
      </c>
      <c r="AE2074" s="1063">
        <f t="shared" si="2422"/>
        <v>0</v>
      </c>
      <c r="AF2074" s="1064" t="str">
        <f t="shared" si="2423"/>
        <v/>
      </c>
      <c r="AG2074" s="1063">
        <f t="shared" si="2424"/>
        <v>0</v>
      </c>
      <c r="AH2074" s="1063">
        <f t="shared" si="2425"/>
        <v>0</v>
      </c>
      <c r="AI2074" s="1058" t="str">
        <f t="shared" si="2426"/>
        <v/>
      </c>
      <c r="AJ2074" s="1058" t="str">
        <f t="shared" si="2427"/>
        <v/>
      </c>
      <c r="AK2074" s="1058" t="str">
        <f t="shared" si="2428"/>
        <v/>
      </c>
      <c r="AL2074" s="1058" t="str">
        <f t="shared" si="2429"/>
        <v/>
      </c>
      <c r="AM2074" s="1058" t="str">
        <f t="shared" si="2430"/>
        <v/>
      </c>
      <c r="AN2074" s="1058" t="e">
        <f t="shared" si="2431"/>
        <v>#N/A</v>
      </c>
      <c r="AO2074" s="1058" t="str">
        <f t="shared" si="2411"/>
        <v>Unknown</v>
      </c>
      <c r="AP2074" s="1058"/>
      <c r="AQ2074" s="1058"/>
      <c r="AR2074" s="1058" t="str">
        <f t="shared" si="2432"/>
        <v/>
      </c>
      <c r="AS2074" s="1058" t="str">
        <f t="shared" si="2433"/>
        <v/>
      </c>
      <c r="AT2074" s="1058" t="str">
        <f t="shared" si="2434"/>
        <v/>
      </c>
      <c r="AU2074" s="1058" t="str">
        <f t="shared" si="2435"/>
        <v/>
      </c>
      <c r="AV2074" s="1058" t="str">
        <f t="shared" si="2436"/>
        <v/>
      </c>
      <c r="AW2074" s="1058" t="str">
        <f t="shared" si="2437"/>
        <v/>
      </c>
      <c r="AX2074" s="1100"/>
      <c r="AY2074" s="1100"/>
      <c r="AZ2074" s="1100"/>
      <c r="BA2074" s="1168"/>
      <c r="BB2074" s="1168"/>
      <c r="BC2074" s="1168"/>
      <c r="BD2074" s="1168"/>
      <c r="BE2074" s="1169"/>
      <c r="BF2074" s="1168"/>
      <c r="BG2074" s="1168"/>
      <c r="BH2074" s="1169"/>
      <c r="BI2074" s="1169"/>
      <c r="BJ2074" s="1168"/>
      <c r="BK2074" s="1168"/>
      <c r="BL2074" s="1168"/>
      <c r="BM2074" s="1093"/>
      <c r="BN2074" s="1093"/>
      <c r="BO2074" s="1102"/>
    </row>
    <row r="2075" spans="1:67" ht="30">
      <c r="A2075" s="6" t="b">
        <f t="shared" si="2406"/>
        <v>1</v>
      </c>
      <c r="B2075" s="6" t="str">
        <f t="shared" ref="B2075:B2084" si="2452">D2075 &amp; ":" &amp; H2075 &amp; ":" &amp; AX2075 &amp;"-" &amp; AY2075 &amp; "-" &amp; AZ2075</f>
        <v>PNJ:13A13:PNJ-MRC-SKL-SURLA</v>
      </c>
      <c r="C2075" s="6" t="b">
        <f>OR(ISERROR(M2075), ISERROR(N2075), ISERROR(Q2075))</f>
        <v>1</v>
      </c>
      <c r="D2075" s="6" t="s">
        <v>302</v>
      </c>
      <c r="E2075" s="1026" t="s">
        <v>1237</v>
      </c>
      <c r="F2075" s="1026"/>
      <c r="G2075" s="1026" t="s">
        <v>987</v>
      </c>
      <c r="H2075" s="1252" t="s">
        <v>1239</v>
      </c>
      <c r="I2075" s="512" t="e">
        <f>IFERROR(IFERROR(VLOOKUP( IF(AO2075="Shuttle","SHUTTLE:","") &amp; D2075 &amp; ":" &amp; M2075 &amp; "*" &amp; _xlfn.IFNA(N2075,"") &amp; "*" &amp; _xlfn.IFNA(O2075,"") &amp;"*" &amp; _xlfn.IFNA(P2075,"") &amp; "*" &amp; Q2075,'ETM Routes'!$T$3:$U$482,2,FALSE),VLOOKUP( IF(AO2075="Shuttle","SHUTTLE:","") &amp; D2075 &amp; ":" &amp; Q2075 &amp; "*" &amp; _xlfn.IFNA(P2075,"") &amp; "*" &amp; _xlfn.IFNA(O2075,"") &amp;"*" &amp; _xlfn.IFNA(N2075,"") &amp; "*" &amp; M2075,'ETM Routes'!$T$3:$U$482,2,FALSE)),IFERROR(
VLOOKUP(IFERROR(IF(AO2075="SHUTTLE","SHUTTLE:","")&amp;D2075&amp;":"&amp;IF(M2075&lt;Q2075,M2075,Q2075)&amp; IF(LEN(N2075)=0,"","-"&amp;N2075) &amp;"-"&amp;IF(M2075&gt;Q2075,M2075,Q2075),""),RouteCode2ETMNo,3,FALSE),VLOOKUP(IFERROR(IF(AO2075="SHUTTLE","SHUTTLE:","")&amp;D2075&amp;":"&amp;IF(M2075&lt;Q2075,M2075,Q2075)&amp; IF(LEN(O2075)=0,"","-"&amp;O2075) &amp;"-"&amp;IF(M2075&gt;Q2075,M2075,Q2075),""),RouteCode2ETMNo,3,FALSE)))</f>
        <v>#N/A</v>
      </c>
      <c r="J2075" s="1266" t="e">
        <f t="shared" ref="J2075:J2084" si="2453">VLOOKUP($B2075, OldWork, 11, FALSE)</f>
        <v>#N/A</v>
      </c>
      <c r="K2075" s="1266" t="e">
        <f t="shared" ref="K2075:K2084" si="2454">VLOOKUP($B2075, OldWork, 12, FALSE)</f>
        <v>#N/A</v>
      </c>
      <c r="L2075" s="1266" t="e">
        <f t="shared" ref="L2075:L2084" si="2455">VLOOKUP($B2075, OldWork, 13, FALSE)</f>
        <v>#N/A</v>
      </c>
      <c r="M2075" s="1060" t="e">
        <f>IF(ISBLANK(AX2075),"",IFERROR(IFERROR(VLOOKUP(AX2075,Loc2Code,2,FALSE),VLOOKUP(AX2075,Code2Loc,1,FALSE)),J2075))</f>
        <v>#N/A</v>
      </c>
      <c r="N2075" s="1060" t="str">
        <f t="shared" si="2444"/>
        <v>SKL</v>
      </c>
      <c r="O2075" s="1060" t="str">
        <f t="shared" si="2445"/>
        <v/>
      </c>
      <c r="P2075" s="1060" t="str">
        <f t="shared" si="2407"/>
        <v/>
      </c>
      <c r="Q2075" s="1060" t="str">
        <f t="shared" si="2389"/>
        <v>SUL</v>
      </c>
      <c r="R2075" s="1061" t="str">
        <f t="shared" si="2408"/>
        <v>PNJ-MRC</v>
      </c>
      <c r="S2075" s="1061" t="str">
        <f t="shared" si="2409"/>
        <v>SANKHALI</v>
      </c>
      <c r="T2075" s="1061" t="str">
        <f t="shared" si="2410"/>
        <v>SURLA</v>
      </c>
      <c r="U2075" s="1062">
        <f t="shared" si="2412"/>
        <v>76</v>
      </c>
      <c r="V2075" s="1062" t="str">
        <f t="shared" si="2413"/>
        <v/>
      </c>
      <c r="W2075" s="1063">
        <f t="shared" si="2414"/>
        <v>0.47916666666666669</v>
      </c>
      <c r="X2075" s="1063">
        <f t="shared" si="2415"/>
        <v>0.5625</v>
      </c>
      <c r="Y2075" s="1063" t="str">
        <f t="shared" si="2416"/>
        <v/>
      </c>
      <c r="Z2075" s="1063" t="str">
        <f t="shared" si="2417"/>
        <v/>
      </c>
      <c r="AA2075" s="1063">
        <f t="shared" si="2418"/>
        <v>0.61458333333333337</v>
      </c>
      <c r="AB2075" s="1058" t="str">
        <f t="shared" si="2419"/>
        <v/>
      </c>
      <c r="AC2075" s="1058" t="str">
        <f t="shared" si="2420"/>
        <v/>
      </c>
      <c r="AD2075" s="1063">
        <f t="shared" si="2421"/>
        <v>0</v>
      </c>
      <c r="AE2075" s="1063">
        <f t="shared" si="2422"/>
        <v>0</v>
      </c>
      <c r="AF2075" s="1064" t="str">
        <f t="shared" si="2423"/>
        <v/>
      </c>
      <c r="AG2075" s="1063">
        <f t="shared" si="2424"/>
        <v>0</v>
      </c>
      <c r="AH2075" s="1063">
        <f t="shared" si="2425"/>
        <v>0</v>
      </c>
      <c r="AI2075" s="1058" t="str">
        <f t="shared" si="2426"/>
        <v/>
      </c>
      <c r="AJ2075" s="1058" t="str">
        <f t="shared" si="2427"/>
        <v/>
      </c>
      <c r="AK2075" s="1058" t="str">
        <f t="shared" si="2428"/>
        <v/>
      </c>
      <c r="AL2075" s="1058" t="str">
        <f t="shared" si="2429"/>
        <v/>
      </c>
      <c r="AM2075" s="1058" t="str">
        <f t="shared" si="2430"/>
        <v/>
      </c>
      <c r="AN2075" s="1058" t="str">
        <f t="shared" si="2431"/>
        <v>PNJ-MRC-SANKHALI-SURLA</v>
      </c>
      <c r="AO2075" s="1058" t="str">
        <f t="shared" si="2411"/>
        <v>Unknown</v>
      </c>
      <c r="AP2075" s="1058"/>
      <c r="AQ2075" s="1058"/>
      <c r="AR2075" s="1058" t="str">
        <f t="shared" si="2432"/>
        <v>SKL</v>
      </c>
      <c r="AS2075" s="1058" t="str">
        <f t="shared" si="2433"/>
        <v/>
      </c>
      <c r="AT2075" s="1058" t="str">
        <f t="shared" si="2434"/>
        <v/>
      </c>
      <c r="AU2075" s="1058" t="str">
        <f t="shared" si="2435"/>
        <v>13.3</v>
      </c>
      <c r="AV2075" s="1058" t="str">
        <f t="shared" si="2436"/>
        <v/>
      </c>
      <c r="AW2075" s="1058" t="str">
        <f t="shared" si="2437"/>
        <v/>
      </c>
      <c r="AX2075" s="1100" t="s">
        <v>14025</v>
      </c>
      <c r="AY2075" s="1100" t="s">
        <v>1137</v>
      </c>
      <c r="AZ2075" s="1100" t="s">
        <v>498</v>
      </c>
      <c r="BA2075" s="1168">
        <v>76</v>
      </c>
      <c r="BB2075" s="1168"/>
      <c r="BC2075" s="1169">
        <v>11.3</v>
      </c>
      <c r="BD2075" s="1169">
        <v>13.3</v>
      </c>
      <c r="BE2075" s="1169">
        <v>14.45</v>
      </c>
      <c r="BF2075" s="1168"/>
      <c r="BG2075" s="1168"/>
      <c r="BH2075" s="1168"/>
      <c r="BI2075" s="1168"/>
      <c r="BJ2075" s="1168"/>
      <c r="BK2075" s="1168"/>
      <c r="BL2075" s="1168"/>
      <c r="BM2075" s="1093"/>
      <c r="BN2075" s="1093"/>
      <c r="BO2075" s="1102" t="s">
        <v>13875</v>
      </c>
    </row>
    <row r="2076" spans="1:67" ht="30" hidden="1">
      <c r="A2076" s="6" t="b">
        <f t="shared" si="2406"/>
        <v>1</v>
      </c>
      <c r="B2076" s="6" t="str">
        <f t="shared" si="2452"/>
        <v>PNJ:13A13:SURLA-SKL-MRC-PNJ</v>
      </c>
      <c r="C2076" s="6" t="b">
        <f t="shared" ref="C2075:C2084" si="2456">OR(ISNA(M2076), ISNA(N2076), ISNA(Q2076))</f>
        <v>0</v>
      </c>
      <c r="D2076" s="6" t="s">
        <v>302</v>
      </c>
      <c r="E2076" s="1026"/>
      <c r="F2076" s="1026"/>
      <c r="G2076" s="1026"/>
      <c r="H2076" s="1250" t="str">
        <f t="shared" ref="H2076:H2084" si="2457">H2075</f>
        <v>13A13</v>
      </c>
      <c r="I2076" s="512">
        <f>IFERROR(IFERROR(VLOOKUP( IF(AO2076="Shuttle","SHUTTLE:","") &amp; D2076 &amp; ":" &amp; M2076 &amp; "*" &amp; _xlfn.IFNA(N2076,"") &amp; "*" &amp; _xlfn.IFNA(O2076,"") &amp;"*" &amp; _xlfn.IFNA(P2076,"") &amp; "*" &amp; Q2076,'ETM Routes'!$T$3:$U$482,2,FALSE),VLOOKUP( IF(AO2076="Shuttle","SHUTTLE:","") &amp; D2076 &amp; ":" &amp; Q2076 &amp; "*" &amp; _xlfn.IFNA(P2076,"") &amp; "*" &amp; _xlfn.IFNA(O2076,"") &amp;"*" &amp; _xlfn.IFNA(N2076,"") &amp; "*" &amp; M2076,'ETM Routes'!$T$3:$U$482,2,FALSE)),IFERROR(
VLOOKUP(IFERROR(IF(AO2076="SHUTTLE","SHUTTLE:","")&amp;D2076&amp;":"&amp;IF(M2076&lt;Q2076,M2076,Q2076)&amp; IF(LEN(N2076)=0,"","-"&amp;N2076) &amp;"-"&amp;IF(M2076&gt;Q2076,M2076,Q2076),""),RouteCode2ETMNo,3,FALSE),VLOOKUP(IFERROR(IF(AO2076="SHUTTLE","SHUTTLE:","")&amp;D2076&amp;":"&amp;IF(M2076&lt;Q2076,M2076,Q2076)&amp; IF(LEN(O2076)=0,"","-"&amp;O2076) &amp;"-"&amp;IF(M2076&gt;Q2076,M2076,Q2076),""),RouteCode2ETMNo,3,FALSE)))</f>
        <v>35</v>
      </c>
      <c r="J2076" s="512" t="e">
        <f t="shared" si="2453"/>
        <v>#N/A</v>
      </c>
      <c r="K2076" s="512" t="e">
        <f t="shared" si="2454"/>
        <v>#N/A</v>
      </c>
      <c r="L2076" s="512" t="e">
        <f t="shared" si="2455"/>
        <v>#N/A</v>
      </c>
      <c r="M2076" s="1060" t="str">
        <f t="shared" si="2404"/>
        <v>SUL</v>
      </c>
      <c r="N2076" s="1060" t="str">
        <f t="shared" si="2444"/>
        <v>SKL</v>
      </c>
      <c r="O2076" s="1060" t="str">
        <f t="shared" si="2445"/>
        <v>MRC</v>
      </c>
      <c r="P2076" s="1060" t="str">
        <f t="shared" si="2407"/>
        <v/>
      </c>
      <c r="Q2076" s="1060" t="str">
        <f t="shared" ref="Q2076:Q2139" si="2458">IF(ISBLANK(AZ2076),"",IFERROR(VLOOKUP(AZ2076,Loc2Code,2,FALSE),VLOOKUP(AZ2076,Code2Loc,1,FALSE)))</f>
        <v>PNJ</v>
      </c>
      <c r="R2076" s="1061" t="str">
        <f t="shared" si="2408"/>
        <v>SURLA</v>
      </c>
      <c r="S2076" s="1061" t="str">
        <f t="shared" si="2409"/>
        <v>SANKHALI-MARCEL</v>
      </c>
      <c r="T2076" s="1061" t="str">
        <f t="shared" si="2410"/>
        <v>PANAJI</v>
      </c>
      <c r="U2076" s="1062">
        <f t="shared" si="2412"/>
        <v>76</v>
      </c>
      <c r="V2076" s="1062" t="str">
        <f t="shared" si="2413"/>
        <v/>
      </c>
      <c r="W2076" s="1063">
        <f t="shared" si="2414"/>
        <v>0.625</v>
      </c>
      <c r="X2076" s="1063">
        <f t="shared" si="2415"/>
        <v>0.68055555555555547</v>
      </c>
      <c r="Y2076" s="1063" t="str">
        <f t="shared" si="2416"/>
        <v/>
      </c>
      <c r="Z2076" s="1063" t="str">
        <f t="shared" si="2417"/>
        <v/>
      </c>
      <c r="AA2076" s="1063">
        <f t="shared" si="2418"/>
        <v>0.72222222222222221</v>
      </c>
      <c r="AB2076" s="1058" t="str">
        <f t="shared" si="2419"/>
        <v/>
      </c>
      <c r="AC2076" s="1058" t="str">
        <f t="shared" si="2420"/>
        <v/>
      </c>
      <c r="AD2076" s="1063">
        <f t="shared" si="2421"/>
        <v>0</v>
      </c>
      <c r="AE2076" s="1063">
        <f t="shared" si="2422"/>
        <v>0</v>
      </c>
      <c r="AF2076" s="1064" t="str">
        <f t="shared" si="2423"/>
        <v/>
      </c>
      <c r="AG2076" s="1063">
        <f t="shared" si="2424"/>
        <v>0</v>
      </c>
      <c r="AH2076" s="1063">
        <f t="shared" si="2425"/>
        <v>0</v>
      </c>
      <c r="AI2076" s="1058" t="str">
        <f t="shared" si="2426"/>
        <v/>
      </c>
      <c r="AJ2076" s="1058" t="str">
        <f t="shared" si="2427"/>
        <v/>
      </c>
      <c r="AK2076" s="1058" t="str">
        <f t="shared" si="2428"/>
        <v/>
      </c>
      <c r="AL2076" s="1058" t="str">
        <f t="shared" si="2429"/>
        <v/>
      </c>
      <c r="AM2076" s="1058" t="str">
        <f t="shared" si="2430"/>
        <v/>
      </c>
      <c r="AN2076" s="1058" t="str">
        <f t="shared" si="2431"/>
        <v>SURLA-SANKHALI-MARCEL-PANAJI</v>
      </c>
      <c r="AO2076" s="1058" t="str">
        <f t="shared" si="2411"/>
        <v>Unknown</v>
      </c>
      <c r="AP2076" s="1058"/>
      <c r="AQ2076" s="1058"/>
      <c r="AR2076" s="1058" t="str">
        <f t="shared" si="2432"/>
        <v>SKL</v>
      </c>
      <c r="AS2076" s="1058" t="str">
        <f t="shared" si="2433"/>
        <v>MRC</v>
      </c>
      <c r="AT2076" s="1058" t="str">
        <f t="shared" si="2434"/>
        <v/>
      </c>
      <c r="AU2076" s="1058" t="str">
        <f t="shared" si="2435"/>
        <v>16.2</v>
      </c>
      <c r="AV2076" s="1058" t="str">
        <f t="shared" si="2436"/>
        <v/>
      </c>
      <c r="AW2076" s="1058" t="str">
        <f t="shared" si="2437"/>
        <v/>
      </c>
      <c r="AX2076" s="1100" t="s">
        <v>498</v>
      </c>
      <c r="AY2076" s="1100" t="s">
        <v>13931</v>
      </c>
      <c r="AZ2076" s="1100" t="s">
        <v>302</v>
      </c>
      <c r="BA2076" s="1168">
        <v>76</v>
      </c>
      <c r="BB2076" s="1168"/>
      <c r="BC2076" s="1169">
        <v>15</v>
      </c>
      <c r="BD2076" s="1169">
        <v>16.2</v>
      </c>
      <c r="BE2076" s="1169">
        <v>17.2</v>
      </c>
      <c r="BF2076" s="1168"/>
      <c r="BG2076" s="1168"/>
      <c r="BH2076" s="1168"/>
      <c r="BI2076" s="1168"/>
      <c r="BJ2076" s="1168"/>
      <c r="BK2076" s="1168"/>
      <c r="BL2076" s="1168"/>
      <c r="BM2076" s="1093"/>
      <c r="BN2076" s="1093"/>
      <c r="BO2076" s="1102" t="s">
        <v>13875</v>
      </c>
    </row>
    <row r="2077" spans="1:67" ht="30" hidden="1">
      <c r="A2077" s="6" t="b">
        <f t="shared" si="2406"/>
        <v>1</v>
      </c>
      <c r="B2077" s="6" t="str">
        <f t="shared" si="2452"/>
        <v>PNJ:13A13:PNJ-MRC-SKL</v>
      </c>
      <c r="C2077" s="6" t="b">
        <f t="shared" si="2456"/>
        <v>0</v>
      </c>
      <c r="D2077" s="6" t="s">
        <v>302</v>
      </c>
      <c r="E2077" s="1026"/>
      <c r="F2077" s="1026"/>
      <c r="G2077" s="1026"/>
      <c r="H2077" s="1250" t="str">
        <f t="shared" si="2457"/>
        <v>13A13</v>
      </c>
      <c r="I2077" s="512">
        <f>IFERROR(IFERROR(VLOOKUP( IF(AO2077="Shuttle","SHUTTLE:","") &amp; D2077 &amp; ":" &amp; M2077 &amp; "*" &amp; _xlfn.IFNA(N2077,"") &amp; "*" &amp; _xlfn.IFNA(O2077,"") &amp;"*" &amp; _xlfn.IFNA(P2077,"") &amp; "*" &amp; Q2077,'ETM Routes'!$T$3:$U$482,2,FALSE),VLOOKUP( IF(AO2077="Shuttle","SHUTTLE:","") &amp; D2077 &amp; ":" &amp; Q2077 &amp; "*" &amp; _xlfn.IFNA(P2077,"") &amp; "*" &amp; _xlfn.IFNA(O2077,"") &amp;"*" &amp; _xlfn.IFNA(N2077,"") &amp; "*" &amp; M2077,'ETM Routes'!$T$3:$U$482,2,FALSE)),IFERROR(
VLOOKUP(IFERROR(IF(AO2077="SHUTTLE","SHUTTLE:","")&amp;D2077&amp;":"&amp;IF(M2077&lt;Q2077,M2077,Q2077)&amp; IF(LEN(N2077)=0,"","-"&amp;N2077) &amp;"-"&amp;IF(M2077&gt;Q2077,M2077,Q2077),""),RouteCode2ETMNo,3,FALSE),VLOOKUP(IFERROR(IF(AO2077="SHUTTLE","SHUTTLE:","")&amp;D2077&amp;":"&amp;IF(M2077&lt;Q2077,M2077,Q2077)&amp; IF(LEN(O2077)=0,"","-"&amp;O2077) &amp;"-"&amp;IF(M2077&gt;Q2077,M2077,Q2077),""),RouteCode2ETMNo,3,FALSE)))</f>
        <v>9</v>
      </c>
      <c r="J2077" s="512" t="e">
        <f t="shared" si="2453"/>
        <v>#N/A</v>
      </c>
      <c r="K2077" s="512" t="e">
        <f t="shared" si="2454"/>
        <v>#N/A</v>
      </c>
      <c r="L2077" s="512" t="e">
        <f t="shared" si="2455"/>
        <v>#N/A</v>
      </c>
      <c r="M2077" s="1060" t="str">
        <f t="shared" si="2404"/>
        <v>PNJ</v>
      </c>
      <c r="N2077" s="1060" t="str">
        <f t="shared" si="2444"/>
        <v>MRC</v>
      </c>
      <c r="O2077" s="1060" t="str">
        <f t="shared" si="2445"/>
        <v/>
      </c>
      <c r="P2077" s="1060" t="str">
        <f t="shared" si="2407"/>
        <v/>
      </c>
      <c r="Q2077" s="1060" t="str">
        <f t="shared" si="2458"/>
        <v>SKL</v>
      </c>
      <c r="R2077" s="1061" t="str">
        <f t="shared" si="2408"/>
        <v>PANAJI</v>
      </c>
      <c r="S2077" s="1061" t="str">
        <f t="shared" si="2409"/>
        <v>MARCEL</v>
      </c>
      <c r="T2077" s="1061" t="str">
        <f t="shared" si="2410"/>
        <v>SANKHALI</v>
      </c>
      <c r="U2077" s="1062">
        <f t="shared" si="2412"/>
        <v>29</v>
      </c>
      <c r="V2077" s="1062" t="str">
        <f t="shared" si="2413"/>
        <v/>
      </c>
      <c r="W2077" s="1063">
        <f t="shared" si="2414"/>
        <v>0.73611111111111116</v>
      </c>
      <c r="X2077" s="1063" t="str">
        <f t="shared" si="2415"/>
        <v/>
      </c>
      <c r="Y2077" s="1063" t="str">
        <f t="shared" si="2416"/>
        <v/>
      </c>
      <c r="Z2077" s="1063" t="str">
        <f t="shared" si="2417"/>
        <v/>
      </c>
      <c r="AA2077" s="1063">
        <f t="shared" si="2418"/>
        <v>0.77777777777777779</v>
      </c>
      <c r="AB2077" s="1058" t="str">
        <f t="shared" si="2419"/>
        <v/>
      </c>
      <c r="AC2077" s="1058" t="str">
        <f t="shared" si="2420"/>
        <v/>
      </c>
      <c r="AD2077" s="1063">
        <f t="shared" si="2421"/>
        <v>0</v>
      </c>
      <c r="AE2077" s="1063">
        <f t="shared" si="2422"/>
        <v>0</v>
      </c>
      <c r="AF2077" s="1064" t="str">
        <f t="shared" si="2423"/>
        <v/>
      </c>
      <c r="AG2077" s="1063">
        <f t="shared" si="2424"/>
        <v>0</v>
      </c>
      <c r="AH2077" s="1063">
        <f t="shared" si="2425"/>
        <v>0</v>
      </c>
      <c r="AI2077" s="1058" t="str">
        <f t="shared" si="2426"/>
        <v/>
      </c>
      <c r="AJ2077" s="1058" t="str">
        <f t="shared" si="2427"/>
        <v/>
      </c>
      <c r="AK2077" s="1058" t="str">
        <f t="shared" si="2428"/>
        <v/>
      </c>
      <c r="AL2077" s="1058" t="str">
        <f t="shared" si="2429"/>
        <v/>
      </c>
      <c r="AM2077" s="1058" t="str">
        <f t="shared" si="2430"/>
        <v/>
      </c>
      <c r="AN2077" s="1058" t="str">
        <f t="shared" si="2431"/>
        <v>PANAJI-MARCEL-SANKHALI</v>
      </c>
      <c r="AO2077" s="1058" t="str">
        <f t="shared" si="2411"/>
        <v>Unknown</v>
      </c>
      <c r="AP2077" s="1058"/>
      <c r="AQ2077" s="1058"/>
      <c r="AR2077" s="1058" t="str">
        <f t="shared" si="2432"/>
        <v>MRC</v>
      </c>
      <c r="AS2077" s="1058" t="str">
        <f t="shared" si="2433"/>
        <v/>
      </c>
      <c r="AT2077" s="1058" t="str">
        <f t="shared" si="2434"/>
        <v/>
      </c>
      <c r="AU2077" s="1058" t="str">
        <f t="shared" si="2435"/>
        <v>------</v>
      </c>
      <c r="AV2077" s="1058" t="str">
        <f t="shared" si="2436"/>
        <v/>
      </c>
      <c r="AW2077" s="1058" t="str">
        <f t="shared" si="2437"/>
        <v/>
      </c>
      <c r="AX2077" s="1100" t="s">
        <v>302</v>
      </c>
      <c r="AY2077" s="1100" t="s">
        <v>1149</v>
      </c>
      <c r="AZ2077" s="1100" t="s">
        <v>1137</v>
      </c>
      <c r="BA2077" s="1168">
        <v>29</v>
      </c>
      <c r="BB2077" s="1168"/>
      <c r="BC2077" s="1169">
        <v>17.399999999999999</v>
      </c>
      <c r="BD2077" s="1090" t="s">
        <v>1992</v>
      </c>
      <c r="BE2077" s="1169">
        <v>18.399999999999999</v>
      </c>
      <c r="BF2077" s="1168"/>
      <c r="BG2077" s="1168"/>
      <c r="BH2077" s="1168"/>
      <c r="BI2077" s="1168"/>
      <c r="BJ2077" s="1168"/>
      <c r="BK2077" s="1168"/>
      <c r="BL2077" s="1168"/>
      <c r="BM2077" s="1093"/>
      <c r="BN2077" s="1093"/>
      <c r="BO2077" s="1102"/>
    </row>
    <row r="2078" spans="1:67" ht="30" hidden="1">
      <c r="A2078" s="6" t="b">
        <f t="shared" si="2406"/>
        <v>1</v>
      </c>
      <c r="B2078" s="6" t="str">
        <f t="shared" si="2452"/>
        <v>PNJ:13A13:SKL-MRC-PNJ</v>
      </c>
      <c r="C2078" s="6" t="b">
        <f t="shared" si="2456"/>
        <v>0</v>
      </c>
      <c r="D2078" s="6" t="s">
        <v>302</v>
      </c>
      <c r="E2078" s="1026"/>
      <c r="F2078" s="1026"/>
      <c r="G2078" s="1026"/>
      <c r="H2078" s="1250" t="str">
        <f t="shared" si="2457"/>
        <v>13A13</v>
      </c>
      <c r="I2078" s="512">
        <f>IFERROR(IFERROR(VLOOKUP( IF(AO2078="Shuttle","SHUTTLE:","") &amp; D2078 &amp; ":" &amp; M2078 &amp; "*" &amp; _xlfn.IFNA(N2078,"") &amp; "*" &amp; _xlfn.IFNA(O2078,"") &amp;"*" &amp; _xlfn.IFNA(P2078,"") &amp; "*" &amp; Q2078,'ETM Routes'!$T$3:$U$482,2,FALSE),VLOOKUP( IF(AO2078="Shuttle","SHUTTLE:","") &amp; D2078 &amp; ":" &amp; Q2078 &amp; "*" &amp; _xlfn.IFNA(P2078,"") &amp; "*" &amp; _xlfn.IFNA(O2078,"") &amp;"*" &amp; _xlfn.IFNA(N2078,"") &amp; "*" &amp; M2078,'ETM Routes'!$T$3:$U$482,2,FALSE)),IFERROR(
VLOOKUP(IFERROR(IF(AO2078="SHUTTLE","SHUTTLE:","")&amp;D2078&amp;":"&amp;IF(M2078&lt;Q2078,M2078,Q2078)&amp; IF(LEN(N2078)=0,"","-"&amp;N2078) &amp;"-"&amp;IF(M2078&gt;Q2078,M2078,Q2078),""),RouteCode2ETMNo,3,FALSE),VLOOKUP(IFERROR(IF(AO2078="SHUTTLE","SHUTTLE:","")&amp;D2078&amp;":"&amp;IF(M2078&lt;Q2078,M2078,Q2078)&amp; IF(LEN(O2078)=0,"","-"&amp;O2078) &amp;"-"&amp;IF(M2078&gt;Q2078,M2078,Q2078),""),RouteCode2ETMNo,3,FALSE)))</f>
        <v>9</v>
      </c>
      <c r="J2078" s="512" t="e">
        <f t="shared" si="2453"/>
        <v>#N/A</v>
      </c>
      <c r="K2078" s="512" t="e">
        <f t="shared" si="2454"/>
        <v>#N/A</v>
      </c>
      <c r="L2078" s="512" t="e">
        <f t="shared" si="2455"/>
        <v>#N/A</v>
      </c>
      <c r="M2078" s="1060" t="str">
        <f t="shared" si="2404"/>
        <v>SKL</v>
      </c>
      <c r="N2078" s="1060" t="str">
        <f t="shared" si="2444"/>
        <v>MRC</v>
      </c>
      <c r="O2078" s="1060" t="str">
        <f t="shared" si="2445"/>
        <v/>
      </c>
      <c r="P2078" s="1060" t="str">
        <f t="shared" si="2407"/>
        <v/>
      </c>
      <c r="Q2078" s="1060" t="str">
        <f t="shared" si="2458"/>
        <v>PNJ</v>
      </c>
      <c r="R2078" s="1061" t="str">
        <f t="shared" si="2408"/>
        <v>SANKHALI</v>
      </c>
      <c r="S2078" s="1061" t="str">
        <f t="shared" si="2409"/>
        <v>MARCEL</v>
      </c>
      <c r="T2078" s="1061" t="str">
        <f t="shared" si="2410"/>
        <v>PANAJI</v>
      </c>
      <c r="U2078" s="1062">
        <f t="shared" si="2412"/>
        <v>29</v>
      </c>
      <c r="V2078" s="1062" t="str">
        <f t="shared" si="2413"/>
        <v/>
      </c>
      <c r="W2078" s="1063">
        <f t="shared" si="2414"/>
        <v>0.79166666666666663</v>
      </c>
      <c r="X2078" s="1063" t="str">
        <f t="shared" si="2415"/>
        <v/>
      </c>
      <c r="Y2078" s="1063" t="str">
        <f t="shared" si="2416"/>
        <v/>
      </c>
      <c r="Z2078" s="1063" t="str">
        <f t="shared" si="2417"/>
        <v/>
      </c>
      <c r="AA2078" s="1063">
        <f t="shared" si="2418"/>
        <v>0.83333333333333337</v>
      </c>
      <c r="AB2078" s="1058" t="str">
        <f t="shared" si="2419"/>
        <v/>
      </c>
      <c r="AC2078" s="1058" t="str">
        <f t="shared" si="2420"/>
        <v/>
      </c>
      <c r="AD2078" s="1063">
        <f t="shared" si="2421"/>
        <v>0</v>
      </c>
      <c r="AE2078" s="1063">
        <f t="shared" si="2422"/>
        <v>0</v>
      </c>
      <c r="AF2078" s="1064" t="str">
        <f t="shared" si="2423"/>
        <v/>
      </c>
      <c r="AG2078" s="1063">
        <f t="shared" si="2424"/>
        <v>0</v>
      </c>
      <c r="AH2078" s="1063">
        <f t="shared" si="2425"/>
        <v>0</v>
      </c>
      <c r="AI2078" s="1058" t="str">
        <f t="shared" si="2426"/>
        <v/>
      </c>
      <c r="AJ2078" s="1058" t="str">
        <f t="shared" si="2427"/>
        <v/>
      </c>
      <c r="AK2078" s="1058" t="str">
        <f t="shared" si="2428"/>
        <v/>
      </c>
      <c r="AL2078" s="1058" t="str">
        <f t="shared" si="2429"/>
        <v/>
      </c>
      <c r="AM2078" s="1058" t="str">
        <f t="shared" si="2430"/>
        <v/>
      </c>
      <c r="AN2078" s="1058" t="str">
        <f t="shared" si="2431"/>
        <v>SANKHALI-MARCEL-PANAJI</v>
      </c>
      <c r="AO2078" s="1058" t="str">
        <f t="shared" si="2411"/>
        <v>Unknown</v>
      </c>
      <c r="AP2078" s="1058"/>
      <c r="AQ2078" s="1058"/>
      <c r="AR2078" s="1058" t="str">
        <f t="shared" si="2432"/>
        <v>MRC</v>
      </c>
      <c r="AS2078" s="1058" t="str">
        <f t="shared" si="2433"/>
        <v/>
      </c>
      <c r="AT2078" s="1058" t="str">
        <f t="shared" si="2434"/>
        <v/>
      </c>
      <c r="AU2078" s="1058" t="str">
        <f t="shared" si="2435"/>
        <v>------</v>
      </c>
      <c r="AV2078" s="1058" t="str">
        <f t="shared" si="2436"/>
        <v/>
      </c>
      <c r="AW2078" s="1058" t="str">
        <f t="shared" si="2437"/>
        <v/>
      </c>
      <c r="AX2078" s="1100" t="s">
        <v>1137</v>
      </c>
      <c r="AY2078" s="1100" t="s">
        <v>1149</v>
      </c>
      <c r="AZ2078" s="1100" t="s">
        <v>302</v>
      </c>
      <c r="BA2078" s="1168">
        <v>29</v>
      </c>
      <c r="BB2078" s="1168"/>
      <c r="BC2078" s="1169">
        <v>19</v>
      </c>
      <c r="BD2078" s="1090" t="s">
        <v>1992</v>
      </c>
      <c r="BE2078" s="1169">
        <v>20</v>
      </c>
      <c r="BF2078" s="1168"/>
      <c r="BG2078" s="1168"/>
      <c r="BH2078" s="1168"/>
      <c r="BI2078" s="1168"/>
      <c r="BJ2078" s="1168"/>
      <c r="BK2078" s="1168"/>
      <c r="BL2078" s="1168"/>
      <c r="BM2078" s="1093"/>
      <c r="BN2078" s="1093"/>
      <c r="BO2078" s="1102"/>
    </row>
    <row r="2079" spans="1:67" ht="30" hidden="1">
      <c r="A2079" s="6" t="b">
        <f t="shared" si="2406"/>
        <v>1</v>
      </c>
      <c r="B2079" s="6" t="str">
        <f t="shared" si="2452"/>
        <v>PNJ:13A13:PNJ-PND-MRG</v>
      </c>
      <c r="C2079" s="6" t="b">
        <f t="shared" si="2456"/>
        <v>0</v>
      </c>
      <c r="D2079" s="6" t="s">
        <v>302</v>
      </c>
      <c r="E2079" s="1026"/>
      <c r="F2079" s="1026"/>
      <c r="G2079" s="1026"/>
      <c r="H2079" s="1250" t="str">
        <f t="shared" si="2457"/>
        <v>13A13</v>
      </c>
      <c r="I2079" s="512">
        <f>IFERROR(IFERROR(VLOOKUP( IF(AO2079="Shuttle","SHUTTLE:","") &amp; D2079 &amp; ":" &amp; M2079 &amp; "*" &amp; _xlfn.IFNA(N2079,"") &amp; "*" &amp; _xlfn.IFNA(O2079,"") &amp;"*" &amp; _xlfn.IFNA(P2079,"") &amp; "*" &amp; Q2079,'ETM Routes'!$T$3:$U$482,2,FALSE),VLOOKUP( IF(AO2079="Shuttle","SHUTTLE:","") &amp; D2079 &amp; ":" &amp; Q2079 &amp; "*" &amp; _xlfn.IFNA(P2079,"") &amp; "*" &amp; _xlfn.IFNA(O2079,"") &amp;"*" &amp; _xlfn.IFNA(N2079,"") &amp; "*" &amp; M2079,'ETM Routes'!$T$3:$U$482,2,FALSE)),IFERROR(
VLOOKUP(IFERROR(IF(AO2079="SHUTTLE","SHUTTLE:","")&amp;D2079&amp;":"&amp;IF(M2079&lt;Q2079,M2079,Q2079)&amp; IF(LEN(N2079)=0,"","-"&amp;N2079) &amp;"-"&amp;IF(M2079&gt;Q2079,M2079,Q2079),""),RouteCode2ETMNo,3,FALSE),VLOOKUP(IFERROR(IF(AO2079="SHUTTLE","SHUTTLE:","")&amp;D2079&amp;":"&amp;IF(M2079&lt;Q2079,M2079,Q2079)&amp; IF(LEN(O2079)=0,"","-"&amp;O2079) &amp;"-"&amp;IF(M2079&gt;Q2079,M2079,Q2079),""),RouteCode2ETMNo,3,FALSE)))</f>
        <v>5</v>
      </c>
      <c r="J2079" s="512" t="str">
        <f t="shared" si="2453"/>
        <v>PNJ</v>
      </c>
      <c r="K2079" s="512" t="str">
        <f t="shared" si="2454"/>
        <v>PND</v>
      </c>
      <c r="L2079" s="512" t="str">
        <f t="shared" si="2455"/>
        <v>MRG</v>
      </c>
      <c r="M2079" s="1060" t="str">
        <f t="shared" si="2404"/>
        <v>PNJ</v>
      </c>
      <c r="N2079" s="1060" t="str">
        <f t="shared" si="2444"/>
        <v>PND</v>
      </c>
      <c r="O2079" s="1060" t="str">
        <f t="shared" si="2445"/>
        <v/>
      </c>
      <c r="P2079" s="1060" t="str">
        <f t="shared" si="2407"/>
        <v/>
      </c>
      <c r="Q2079" s="1060" t="str">
        <f t="shared" si="2458"/>
        <v>MRG</v>
      </c>
      <c r="R2079" s="1061" t="str">
        <f t="shared" si="2408"/>
        <v>PANAJI</v>
      </c>
      <c r="S2079" s="1061" t="str">
        <f t="shared" si="2409"/>
        <v>PONDA</v>
      </c>
      <c r="T2079" s="1061" t="str">
        <f t="shared" si="2410"/>
        <v>MARGAO</v>
      </c>
      <c r="U2079" s="1062">
        <f t="shared" si="2412"/>
        <v>46</v>
      </c>
      <c r="V2079" s="1062" t="str">
        <f t="shared" si="2413"/>
        <v/>
      </c>
      <c r="W2079" s="1063">
        <f t="shared" si="2414"/>
        <v>0.86111111111111116</v>
      </c>
      <c r="X2079" s="1063">
        <f t="shared" si="2415"/>
        <v>0.90625</v>
      </c>
      <c r="Y2079" s="1063" t="str">
        <f t="shared" si="2416"/>
        <v/>
      </c>
      <c r="Z2079" s="1063" t="str">
        <f t="shared" si="2417"/>
        <v/>
      </c>
      <c r="AA2079" s="1063">
        <f t="shared" si="2418"/>
        <v>0.92708333333333337</v>
      </c>
      <c r="AB2079" s="1058">
        <f t="shared" si="2419"/>
        <v>1</v>
      </c>
      <c r="AC2079" s="1058">
        <f t="shared" si="2420"/>
        <v>1</v>
      </c>
      <c r="AD2079" s="1063">
        <f t="shared" si="2421"/>
        <v>0.46875</v>
      </c>
      <c r="AE2079" s="1063">
        <f t="shared" si="2422"/>
        <v>0.33333333333333331</v>
      </c>
      <c r="AF2079" s="1064">
        <f t="shared" si="2423"/>
        <v>256</v>
      </c>
      <c r="AG2079" s="1063">
        <f t="shared" si="2424"/>
        <v>0</v>
      </c>
      <c r="AH2079" s="1063">
        <f t="shared" si="2425"/>
        <v>0</v>
      </c>
      <c r="AI2079" s="1058" t="str">
        <f t="shared" si="2426"/>
        <v/>
      </c>
      <c r="AJ2079" s="1058" t="str">
        <f t="shared" si="2427"/>
        <v/>
      </c>
      <c r="AK2079" s="1058" t="str">
        <f t="shared" si="2428"/>
        <v/>
      </c>
      <c r="AL2079" s="1058" t="str">
        <f t="shared" si="2429"/>
        <v>-MARGAO</v>
      </c>
      <c r="AM2079" s="1058" t="str">
        <f t="shared" si="2430"/>
        <v/>
      </c>
      <c r="AN2079" s="1058" t="str">
        <f t="shared" si="2431"/>
        <v>PANAJI-PONDA-MARGAO</v>
      </c>
      <c r="AO2079" s="1058" t="str">
        <f t="shared" si="2411"/>
        <v>Unknown</v>
      </c>
      <c r="AP2079" s="1058"/>
      <c r="AQ2079" s="1058"/>
      <c r="AR2079" s="1058" t="str">
        <f t="shared" si="2432"/>
        <v>PND</v>
      </c>
      <c r="AS2079" s="1058" t="str">
        <f t="shared" si="2433"/>
        <v/>
      </c>
      <c r="AT2079" s="1058" t="str">
        <f t="shared" si="2434"/>
        <v/>
      </c>
      <c r="AU2079" s="1058" t="str">
        <f t="shared" si="2435"/>
        <v>21.45</v>
      </c>
      <c r="AV2079" s="1058" t="str">
        <f t="shared" si="2436"/>
        <v/>
      </c>
      <c r="AW2079" s="1058" t="str">
        <f t="shared" si="2437"/>
        <v/>
      </c>
      <c r="AX2079" s="1100" t="s">
        <v>302</v>
      </c>
      <c r="AY2079" s="1100" t="s">
        <v>933</v>
      </c>
      <c r="AZ2079" s="1100" t="s">
        <v>28</v>
      </c>
      <c r="BA2079" s="1168">
        <v>46</v>
      </c>
      <c r="BB2079" s="1168"/>
      <c r="BC2079" s="1169">
        <v>20.399999999999999</v>
      </c>
      <c r="BD2079" s="1168">
        <v>21.45</v>
      </c>
      <c r="BE2079" s="1169">
        <v>22.15</v>
      </c>
      <c r="BF2079" s="1168">
        <v>1</v>
      </c>
      <c r="BG2079" s="1168">
        <v>1</v>
      </c>
      <c r="BH2079" s="1168">
        <v>11.15</v>
      </c>
      <c r="BI2079" s="1169">
        <v>8</v>
      </c>
      <c r="BJ2079" s="1168">
        <f>SUM(BA2075:BA2079)</f>
        <v>256</v>
      </c>
      <c r="BK2079" s="1168"/>
      <c r="BL2079" s="1168"/>
      <c r="BM2079" s="1093"/>
      <c r="BN2079" s="1093"/>
      <c r="BO2079" s="1102" t="s">
        <v>14310</v>
      </c>
    </row>
    <row r="2080" spans="1:67" ht="30" hidden="1">
      <c r="A2080" s="6" t="b">
        <f t="shared" si="2406"/>
        <v>1</v>
      </c>
      <c r="B2080" s="6" t="str">
        <f t="shared" si="2452"/>
        <v>PNJ:13A13:MRG--------PND</v>
      </c>
      <c r="C2080" s="6" t="b">
        <f t="shared" si="2456"/>
        <v>0</v>
      </c>
      <c r="D2080" s="6" t="s">
        <v>302</v>
      </c>
      <c r="E2080" s="1026"/>
      <c r="F2080" s="1026"/>
      <c r="G2080" s="1026">
        <v>13</v>
      </c>
      <c r="H2080" s="1250" t="str">
        <f t="shared" si="2457"/>
        <v>13A13</v>
      </c>
      <c r="I2080" s="512">
        <f>IFERROR(IFERROR(VLOOKUP( IF(AO2080="Shuttle","SHUTTLE:","") &amp; D2080 &amp; ":" &amp; M2080 &amp; "*" &amp; _xlfn.IFNA(N2080,"") &amp; "*" &amp; _xlfn.IFNA(O2080,"") &amp;"*" &amp; _xlfn.IFNA(P2080,"") &amp; "*" &amp; Q2080,'ETM Routes'!$T$3:$U$482,2,FALSE),VLOOKUP( IF(AO2080="Shuttle","SHUTTLE:","") &amp; D2080 &amp; ":" &amp; Q2080 &amp; "*" &amp; _xlfn.IFNA(P2080,"") &amp; "*" &amp; _xlfn.IFNA(O2080,"") &amp;"*" &amp; _xlfn.IFNA(N2080,"") &amp; "*" &amp; M2080,'ETM Routes'!$T$3:$U$482,2,FALSE)),IFERROR(
VLOOKUP(IFERROR(IF(AO2080="SHUTTLE","SHUTTLE:","")&amp;D2080&amp;":"&amp;IF(M2080&lt;Q2080,M2080,Q2080)&amp; IF(LEN(N2080)=0,"","-"&amp;N2080) &amp;"-"&amp;IF(M2080&gt;Q2080,M2080,Q2080),""),RouteCode2ETMNo,3,FALSE),VLOOKUP(IFERROR(IF(AO2080="SHUTTLE","SHUTTLE:","")&amp;D2080&amp;":"&amp;IF(M2080&lt;Q2080,M2080,Q2080)&amp; IF(LEN(O2080)=0,"","-"&amp;O2080) &amp;"-"&amp;IF(M2080&gt;Q2080,M2080,Q2080),""),RouteCode2ETMNo,3,FALSE)))</f>
        <v>19</v>
      </c>
      <c r="J2080" s="512" t="e">
        <f t="shared" si="2453"/>
        <v>#N/A</v>
      </c>
      <c r="K2080" s="512" t="e">
        <f t="shared" si="2454"/>
        <v>#N/A</v>
      </c>
      <c r="L2080" s="512" t="e">
        <f t="shared" si="2455"/>
        <v>#N/A</v>
      </c>
      <c r="M2080" s="1060" t="str">
        <f t="shared" si="2404"/>
        <v>MRG</v>
      </c>
      <c r="N2080" s="1060" t="str">
        <f t="shared" si="2444"/>
        <v/>
      </c>
      <c r="O2080" s="1060" t="str">
        <f t="shared" si="2445"/>
        <v/>
      </c>
      <c r="P2080" s="1060" t="str">
        <f t="shared" si="2407"/>
        <v/>
      </c>
      <c r="Q2080" s="1060" t="str">
        <f t="shared" si="2458"/>
        <v>PND</v>
      </c>
      <c r="R2080" s="1061" t="str">
        <f t="shared" si="2408"/>
        <v>MARGAO</v>
      </c>
      <c r="S2080" s="1061" t="e">
        <f t="shared" si="2409"/>
        <v>#N/A</v>
      </c>
      <c r="T2080" s="1061" t="str">
        <f t="shared" si="2410"/>
        <v>PONDA</v>
      </c>
      <c r="U2080" s="1062">
        <f t="shared" si="2412"/>
        <v>18</v>
      </c>
      <c r="V2080" s="1062" t="str">
        <f t="shared" si="2413"/>
        <v/>
      </c>
      <c r="W2080" s="1063">
        <f t="shared" si="2414"/>
        <v>0.25694444444444448</v>
      </c>
      <c r="X2080" s="1063" t="str">
        <f t="shared" si="2415"/>
        <v/>
      </c>
      <c r="Y2080" s="1063" t="str">
        <f t="shared" si="2416"/>
        <v/>
      </c>
      <c r="Z2080" s="1063" t="str">
        <f t="shared" si="2417"/>
        <v/>
      </c>
      <c r="AA2080" s="1063">
        <f t="shared" si="2418"/>
        <v>0.28472222222222221</v>
      </c>
      <c r="AB2080" s="1058" t="str">
        <f t="shared" si="2419"/>
        <v/>
      </c>
      <c r="AC2080" s="1058" t="str">
        <f t="shared" si="2420"/>
        <v/>
      </c>
      <c r="AD2080" s="1063">
        <f t="shared" si="2421"/>
        <v>0</v>
      </c>
      <c r="AE2080" s="1063">
        <f t="shared" si="2422"/>
        <v>0</v>
      </c>
      <c r="AF2080" s="1064" t="str">
        <f t="shared" si="2423"/>
        <v/>
      </c>
      <c r="AG2080" s="1063">
        <f t="shared" si="2424"/>
        <v>0</v>
      </c>
      <c r="AH2080" s="1063">
        <f t="shared" si="2425"/>
        <v>0</v>
      </c>
      <c r="AI2080" s="1058" t="str">
        <f t="shared" si="2426"/>
        <v/>
      </c>
      <c r="AJ2080" s="1058" t="str">
        <f t="shared" si="2427"/>
        <v/>
      </c>
      <c r="AK2080" s="1058" t="str">
        <f t="shared" si="2428"/>
        <v/>
      </c>
      <c r="AL2080" s="1058" t="str">
        <f t="shared" si="2429"/>
        <v/>
      </c>
      <c r="AM2080" s="1058" t="str">
        <f t="shared" si="2430"/>
        <v/>
      </c>
      <c r="AN2080" s="1058" t="e">
        <f t="shared" si="2431"/>
        <v>#N/A</v>
      </c>
      <c r="AO2080" s="1058" t="str">
        <f t="shared" si="2411"/>
        <v>Unknown</v>
      </c>
      <c r="AP2080" s="1058"/>
      <c r="AQ2080" s="1058"/>
      <c r="AR2080" s="1058" t="str">
        <f t="shared" si="2432"/>
        <v/>
      </c>
      <c r="AS2080" s="1058" t="str">
        <f t="shared" si="2433"/>
        <v/>
      </c>
      <c r="AT2080" s="1058" t="str">
        <f t="shared" si="2434"/>
        <v/>
      </c>
      <c r="AU2080" s="1058" t="str">
        <f t="shared" si="2435"/>
        <v>------</v>
      </c>
      <c r="AV2080" s="1058" t="str">
        <f t="shared" si="2436"/>
        <v/>
      </c>
      <c r="AW2080" s="1058" t="str">
        <f t="shared" si="2437"/>
        <v/>
      </c>
      <c r="AX2080" s="1100" t="s">
        <v>28</v>
      </c>
      <c r="AY2080" s="1189" t="s">
        <v>1992</v>
      </c>
      <c r="AZ2080" s="1100" t="s">
        <v>933</v>
      </c>
      <c r="BA2080" s="1168">
        <v>18</v>
      </c>
      <c r="BB2080" s="1168"/>
      <c r="BC2080" s="1169">
        <v>6.1</v>
      </c>
      <c r="BD2080" s="1090" t="s">
        <v>1992</v>
      </c>
      <c r="BE2080" s="1169">
        <v>6.5</v>
      </c>
      <c r="BF2080" s="1168"/>
      <c r="BG2080" s="1168"/>
      <c r="BH2080" s="1168"/>
      <c r="BI2080" s="1168"/>
      <c r="BJ2080" s="1168"/>
      <c r="BK2080" s="1168"/>
      <c r="BL2080" s="1168"/>
      <c r="BM2080" s="1093"/>
      <c r="BN2080" s="1093"/>
      <c r="BO2080" s="1102"/>
    </row>
    <row r="2081" spans="1:67" hidden="1">
      <c r="A2081" s="6" t="b">
        <f t="shared" si="2406"/>
        <v>0</v>
      </c>
      <c r="B2081" s="6" t="str">
        <f t="shared" si="2452"/>
        <v>PNJ:13A13:PND-KVD-PND</v>
      </c>
      <c r="C2081" s="6" t="b">
        <f t="shared" si="2456"/>
        <v>1</v>
      </c>
      <c r="D2081" s="6" t="s">
        <v>302</v>
      </c>
      <c r="E2081" s="1026"/>
      <c r="F2081" s="1026"/>
      <c r="G2081" s="1026"/>
      <c r="H2081" s="1250" t="str">
        <f t="shared" si="2457"/>
        <v>13A13</v>
      </c>
      <c r="I2081" s="512" t="e">
        <f>_xlfn.IFNA(
VLOOKUP(IFERROR(IF(AO2081="SHUTTLE","SHUTTLE:","")&amp;D2081&amp;":"&amp;IF(M2081&lt;Q2081,M2081,Q2081)&amp; IF(LEN(N2081)=0,"","-"&amp;N2081) &amp;"-"&amp;IF(M2081&gt;Q2081,M2081,Q2081),""),RouteCode2ETMNo,2,FALSE),VLOOKUP(IFERROR(IF(AO2081="SHUTTLE","SHUTTLE:","")&amp;D2081&amp;":"&amp;IF(M2081&lt;Q2081,M2081,Q2081)&amp; IF(LEN(O2081)=0,"","-"&amp;O2081) &amp;"-"&amp;IF(M2081&gt;Q2081,M2081,Q2081),""),RouteCode2ETMNo,2,FALSE))</f>
        <v>#N/A</v>
      </c>
      <c r="J2081" s="1266" t="str">
        <f t="shared" si="2453"/>
        <v>PND</v>
      </c>
      <c r="K2081" s="1266" t="str">
        <f t="shared" si="2454"/>
        <v/>
      </c>
      <c r="L2081" s="1266" t="str">
        <f t="shared" si="2455"/>
        <v>PND</v>
      </c>
      <c r="M2081" s="1060" t="str">
        <f t="shared" si="2404"/>
        <v>PND</v>
      </c>
      <c r="N2081" s="1060" t="e">
        <f t="shared" si="2444"/>
        <v>#N/A</v>
      </c>
      <c r="O2081" s="1060" t="str">
        <f t="shared" si="2445"/>
        <v/>
      </c>
      <c r="P2081" s="1060" t="str">
        <f t="shared" si="2407"/>
        <v/>
      </c>
      <c r="Q2081" s="1060" t="str">
        <f t="shared" si="2458"/>
        <v>PND</v>
      </c>
      <c r="R2081" s="1061" t="str">
        <f t="shared" si="2408"/>
        <v>PONDA</v>
      </c>
      <c r="S2081" s="1061" t="e">
        <f t="shared" si="2409"/>
        <v>#N/A</v>
      </c>
      <c r="T2081" s="1061" t="str">
        <f t="shared" si="2410"/>
        <v>PONDA</v>
      </c>
      <c r="U2081" s="1062">
        <f t="shared" si="2412"/>
        <v>16</v>
      </c>
      <c r="V2081" s="1062" t="str">
        <f t="shared" si="2413"/>
        <v/>
      </c>
      <c r="W2081" s="1063">
        <f t="shared" si="2414"/>
        <v>0.30555555555555552</v>
      </c>
      <c r="X2081" s="1063" t="str">
        <f t="shared" si="2415"/>
        <v/>
      </c>
      <c r="Y2081" s="1063" t="str">
        <f t="shared" si="2416"/>
        <v/>
      </c>
      <c r="Z2081" s="1063" t="str">
        <f t="shared" si="2417"/>
        <v/>
      </c>
      <c r="AA2081" s="1063">
        <f t="shared" si="2418"/>
        <v>0.3263888888888889</v>
      </c>
      <c r="AB2081" s="1058" t="str">
        <f t="shared" si="2419"/>
        <v/>
      </c>
      <c r="AC2081" s="1058" t="str">
        <f t="shared" si="2420"/>
        <v/>
      </c>
      <c r="AD2081" s="1063">
        <f t="shared" si="2421"/>
        <v>0</v>
      </c>
      <c r="AE2081" s="1063">
        <f t="shared" si="2422"/>
        <v>0</v>
      </c>
      <c r="AF2081" s="1064" t="str">
        <f t="shared" si="2423"/>
        <v/>
      </c>
      <c r="AG2081" s="1063">
        <f t="shared" si="2424"/>
        <v>0</v>
      </c>
      <c r="AH2081" s="1063">
        <f t="shared" si="2425"/>
        <v>0</v>
      </c>
      <c r="AI2081" s="1058" t="str">
        <f t="shared" si="2426"/>
        <v/>
      </c>
      <c r="AJ2081" s="1058" t="str">
        <f t="shared" si="2427"/>
        <v/>
      </c>
      <c r="AK2081" s="1058" t="str">
        <f t="shared" si="2428"/>
        <v/>
      </c>
      <c r="AL2081" s="1058" t="str">
        <f t="shared" si="2429"/>
        <v/>
      </c>
      <c r="AM2081" s="1058" t="str">
        <f t="shared" si="2430"/>
        <v/>
      </c>
      <c r="AN2081" s="1058" t="e">
        <f t="shared" si="2431"/>
        <v>#N/A</v>
      </c>
      <c r="AO2081" s="1058" t="str">
        <f t="shared" si="2411"/>
        <v>School</v>
      </c>
      <c r="AP2081" s="1058"/>
      <c r="AQ2081" s="1058"/>
      <c r="AR2081" s="1058" t="str">
        <f t="shared" si="2432"/>
        <v>KVD</v>
      </c>
      <c r="AS2081" s="1058" t="str">
        <f t="shared" si="2433"/>
        <v/>
      </c>
      <c r="AT2081" s="1058" t="str">
        <f t="shared" si="2434"/>
        <v/>
      </c>
      <c r="AU2081" s="1058" t="str">
        <f t="shared" si="2435"/>
        <v>------</v>
      </c>
      <c r="AV2081" s="1058" t="str">
        <f t="shared" si="2436"/>
        <v/>
      </c>
      <c r="AW2081" s="1058" t="str">
        <f t="shared" si="2437"/>
        <v/>
      </c>
      <c r="AX2081" s="1100" t="s">
        <v>933</v>
      </c>
      <c r="AY2081" s="1100" t="s">
        <v>1243</v>
      </c>
      <c r="AZ2081" s="1100" t="s">
        <v>933</v>
      </c>
      <c r="BA2081" s="1168">
        <v>16</v>
      </c>
      <c r="BB2081" s="1168"/>
      <c r="BC2081" s="1169">
        <v>7.2</v>
      </c>
      <c r="BD2081" s="1090" t="s">
        <v>1992</v>
      </c>
      <c r="BE2081" s="1169">
        <v>7.5</v>
      </c>
      <c r="BF2081" s="1168"/>
      <c r="BG2081" s="1168"/>
      <c r="BH2081" s="1168"/>
      <c r="BI2081" s="1169"/>
      <c r="BJ2081" s="1168"/>
      <c r="BK2081" s="1168"/>
      <c r="BL2081" s="1168"/>
      <c r="BM2081" s="1093"/>
      <c r="BN2081" s="1093"/>
      <c r="BO2081" s="1102" t="s">
        <v>1230</v>
      </c>
    </row>
    <row r="2082" spans="1:67" ht="30" hidden="1">
      <c r="A2082" s="6" t="b">
        <f t="shared" si="2406"/>
        <v>1</v>
      </c>
      <c r="B2082" s="6" t="str">
        <f t="shared" si="2452"/>
        <v>PNJ:13A13:PND-LTL-VSD-HBR</v>
      </c>
      <c r="C2082" s="6" t="b">
        <f t="shared" si="2456"/>
        <v>0</v>
      </c>
      <c r="D2082" s="6" t="s">
        <v>302</v>
      </c>
      <c r="E2082" s="1026"/>
      <c r="F2082" s="1026"/>
      <c r="G2082" s="1026"/>
      <c r="H2082" s="1250" t="str">
        <f t="shared" si="2457"/>
        <v>13A13</v>
      </c>
      <c r="I2082" s="512">
        <f>IFERROR(IFERROR(VLOOKUP( IF(AO2082="Shuttle","SHUTTLE:","") &amp; D2082 &amp; ":" &amp; M2082 &amp; "*" &amp; _xlfn.IFNA(N2082,"") &amp; "*" &amp; _xlfn.IFNA(O2082,"") &amp;"*" &amp; _xlfn.IFNA(P2082,"") &amp; "*" &amp; Q2082,'ETM Routes'!$T$3:$U$482,2,FALSE),VLOOKUP( IF(AO2082="Shuttle","SHUTTLE:","") &amp; D2082 &amp; ":" &amp; Q2082 &amp; "*" &amp; _xlfn.IFNA(P2082,"") &amp; "*" &amp; _xlfn.IFNA(O2082,"") &amp;"*" &amp; _xlfn.IFNA(N2082,"") &amp; "*" &amp; M2082,'ETM Routes'!$T$3:$U$482,2,FALSE)),IFERROR(
VLOOKUP(IFERROR(IF(AO2082="SHUTTLE","SHUTTLE:","")&amp;D2082&amp;":"&amp;IF(M2082&lt;Q2082,M2082,Q2082)&amp; IF(LEN(N2082)=0,"","-"&amp;N2082) &amp;"-"&amp;IF(M2082&gt;Q2082,M2082,Q2082),""),RouteCode2ETMNo,3,FALSE),VLOOKUP(IFERROR(IF(AO2082="SHUTTLE","SHUTTLE:","")&amp;D2082&amp;":"&amp;IF(M2082&lt;Q2082,M2082,Q2082)&amp; IF(LEN(O2082)=0,"","-"&amp;O2082) &amp;"-"&amp;IF(M2082&gt;Q2082,M2082,Q2082),""),RouteCode2ETMNo,3,FALSE)))</f>
        <v>20</v>
      </c>
      <c r="J2082" s="1266" t="e">
        <f t="shared" si="2453"/>
        <v>#N/A</v>
      </c>
      <c r="K2082" s="1266" t="e">
        <f t="shared" si="2454"/>
        <v>#N/A</v>
      </c>
      <c r="L2082" s="1266" t="e">
        <f t="shared" si="2455"/>
        <v>#N/A</v>
      </c>
      <c r="M2082" s="1060" t="str">
        <f t="shared" si="2404"/>
        <v>PND</v>
      </c>
      <c r="N2082" s="1060" t="s">
        <v>935</v>
      </c>
      <c r="O2082" s="1060" t="str">
        <f t="shared" si="2445"/>
        <v/>
      </c>
      <c r="P2082" s="1060" t="str">
        <f t="shared" si="2407"/>
        <v/>
      </c>
      <c r="Q2082" s="1060" t="s">
        <v>1022</v>
      </c>
      <c r="R2082" s="1061" t="str">
        <f t="shared" si="2408"/>
        <v>PONDA</v>
      </c>
      <c r="S2082" s="1061" t="str">
        <f t="shared" si="2409"/>
        <v>LOTULIM</v>
      </c>
      <c r="T2082" s="1061" t="str">
        <f t="shared" si="2410"/>
        <v>HARBOUR</v>
      </c>
      <c r="U2082" s="1062">
        <f t="shared" si="2412"/>
        <v>40</v>
      </c>
      <c r="V2082" s="1062" t="str">
        <f t="shared" si="2413"/>
        <v/>
      </c>
      <c r="W2082" s="1063">
        <f t="shared" si="2414"/>
        <v>0.33333333333333331</v>
      </c>
      <c r="X2082" s="1063" t="str">
        <f t="shared" si="2415"/>
        <v/>
      </c>
      <c r="Y2082" s="1063" t="str">
        <f t="shared" si="2416"/>
        <v/>
      </c>
      <c r="Z2082" s="1063" t="str">
        <f t="shared" si="2417"/>
        <v/>
      </c>
      <c r="AA2082" s="1063">
        <f t="shared" si="2418"/>
        <v>0.38541666666666669</v>
      </c>
      <c r="AB2082" s="1058" t="str">
        <f t="shared" si="2419"/>
        <v/>
      </c>
      <c r="AC2082" s="1058" t="str">
        <f t="shared" si="2420"/>
        <v/>
      </c>
      <c r="AD2082" s="1063">
        <f t="shared" si="2421"/>
        <v>0</v>
      </c>
      <c r="AE2082" s="1063">
        <f t="shared" si="2422"/>
        <v>0</v>
      </c>
      <c r="AF2082" s="1064" t="str">
        <f t="shared" si="2423"/>
        <v/>
      </c>
      <c r="AG2082" s="1063">
        <f t="shared" si="2424"/>
        <v>0</v>
      </c>
      <c r="AH2082" s="1063">
        <f t="shared" si="2425"/>
        <v>0</v>
      </c>
      <c r="AI2082" s="1058" t="str">
        <f t="shared" si="2426"/>
        <v/>
      </c>
      <c r="AJ2082" s="1058" t="str">
        <f t="shared" si="2427"/>
        <v/>
      </c>
      <c r="AK2082" s="1058" t="str">
        <f t="shared" si="2428"/>
        <v/>
      </c>
      <c r="AL2082" s="1058" t="str">
        <f t="shared" si="2429"/>
        <v/>
      </c>
      <c r="AM2082" s="1058" t="str">
        <f t="shared" si="2430"/>
        <v/>
      </c>
      <c r="AN2082" s="1058" t="str">
        <f t="shared" si="2431"/>
        <v>PONDA-LOTULIM-HARBOUR</v>
      </c>
      <c r="AO2082" s="1058" t="str">
        <f t="shared" si="2411"/>
        <v>Unknown</v>
      </c>
      <c r="AP2082" s="1058"/>
      <c r="AQ2082" s="1058"/>
      <c r="AR2082" s="1058" t="str">
        <f t="shared" si="2432"/>
        <v>LTL</v>
      </c>
      <c r="AS2082" s="1058" t="str">
        <f t="shared" si="2433"/>
        <v/>
      </c>
      <c r="AT2082" s="1058" t="str">
        <f t="shared" si="2434"/>
        <v/>
      </c>
      <c r="AU2082" s="1058" t="str">
        <f t="shared" si="2435"/>
        <v>------</v>
      </c>
      <c r="AV2082" s="1058" t="str">
        <f t="shared" si="2436"/>
        <v/>
      </c>
      <c r="AW2082" s="1058" t="str">
        <f t="shared" si="2437"/>
        <v/>
      </c>
      <c r="AX2082" s="1100" t="s">
        <v>933</v>
      </c>
      <c r="AY2082" s="1100" t="s">
        <v>932</v>
      </c>
      <c r="AZ2082" s="1092" t="s">
        <v>2262</v>
      </c>
      <c r="BA2082" s="1168">
        <v>40</v>
      </c>
      <c r="BB2082" s="1168"/>
      <c r="BC2082" s="1169">
        <v>8</v>
      </c>
      <c r="BD2082" s="1090" t="s">
        <v>1992</v>
      </c>
      <c r="BE2082" s="1169">
        <v>9.15</v>
      </c>
      <c r="BF2082" s="1168"/>
      <c r="BG2082" s="1168"/>
      <c r="BH2082" s="1168"/>
      <c r="BI2082" s="1168"/>
      <c r="BJ2082" s="1168"/>
      <c r="BK2082" s="1168"/>
      <c r="BL2082" s="1168"/>
      <c r="BM2082" s="1093"/>
      <c r="BN2082" s="1093"/>
      <c r="BO2082" s="1102"/>
    </row>
    <row r="2083" spans="1:67" ht="30" hidden="1">
      <c r="A2083" s="6" t="b">
        <f t="shared" si="2406"/>
        <v>0</v>
      </c>
      <c r="B2083" s="6" t="str">
        <f t="shared" si="2452"/>
        <v>PNJ:13A13:HBR--------VSD</v>
      </c>
      <c r="C2083" s="6" t="b">
        <f t="shared" si="2456"/>
        <v>1</v>
      </c>
      <c r="D2083" s="6" t="s">
        <v>302</v>
      </c>
      <c r="E2083" s="1026"/>
      <c r="F2083" s="1026"/>
      <c r="G2083" s="1026"/>
      <c r="H2083" s="1250" t="str">
        <f t="shared" si="2457"/>
        <v>13A13</v>
      </c>
      <c r="I2083" s="512" t="e">
        <f>_xlfn.IFNA(
VLOOKUP(IFERROR(IF(AO2083="SHUTTLE","SHUTTLE:","")&amp;D2083&amp;":"&amp;IF(M2083&lt;Q2083,M2083,Q2083)&amp; IF(LEN(N2083)=0,"","-"&amp;N2083) &amp;"-"&amp;IF(M2083&gt;Q2083,M2083,Q2083),""),RouteCode2ETMNo,2,FALSE),VLOOKUP(IFERROR(IF(AO2083="SHUTTLE","SHUTTLE:","")&amp;D2083&amp;":"&amp;IF(M2083&lt;Q2083,M2083,Q2083)&amp; IF(LEN(O2083)=0,"","-"&amp;O2083) &amp;"-"&amp;IF(M2083&gt;Q2083,M2083,Q2083),""),RouteCode2ETMNo,2,FALSE))</f>
        <v>#N/A</v>
      </c>
      <c r="J2083" s="1266" t="e">
        <f t="shared" si="2453"/>
        <v>#N/A</v>
      </c>
      <c r="K2083" s="1266" t="e">
        <f t="shared" si="2454"/>
        <v>#N/A</v>
      </c>
      <c r="L2083" s="1266" t="e">
        <f t="shared" si="2455"/>
        <v>#N/A</v>
      </c>
      <c r="M2083" s="1060" t="e">
        <f>IF(ISBLANK(AX2083),"",IFERROR(IFERROR(VLOOKUP(AX2083,Loc2Code,2,FALSE),VLOOKUP(AX2083,Code2Loc,1,FALSE)),J2083))</f>
        <v>#N/A</v>
      </c>
      <c r="N2083" s="1060" t="str">
        <f t="shared" si="2444"/>
        <v/>
      </c>
      <c r="O2083" s="1060" t="str">
        <f t="shared" si="2445"/>
        <v/>
      </c>
      <c r="P2083" s="1060" t="str">
        <f t="shared" si="2407"/>
        <v/>
      </c>
      <c r="Q2083" s="1060" t="str">
        <f t="shared" si="2458"/>
        <v>VSD</v>
      </c>
      <c r="R2083" s="1061" t="str">
        <f t="shared" si="2408"/>
        <v>HBR</v>
      </c>
      <c r="S2083" s="1061" t="e">
        <f t="shared" si="2409"/>
        <v>#N/A</v>
      </c>
      <c r="T2083" s="1061" t="str">
        <f t="shared" si="2410"/>
        <v>VASCO</v>
      </c>
      <c r="U2083" s="1062" t="str">
        <f t="shared" si="2412"/>
        <v/>
      </c>
      <c r="V2083" s="1062">
        <f t="shared" si="2413"/>
        <v>3</v>
      </c>
      <c r="W2083" s="1063">
        <f t="shared" si="2414"/>
        <v>0.38541666666666669</v>
      </c>
      <c r="X2083" s="1063" t="str">
        <f t="shared" si="2415"/>
        <v/>
      </c>
      <c r="Y2083" s="1063" t="str">
        <f t="shared" si="2416"/>
        <v/>
      </c>
      <c r="Z2083" s="1063" t="str">
        <f t="shared" si="2417"/>
        <v/>
      </c>
      <c r="AA2083" s="1063">
        <f t="shared" si="2418"/>
        <v>0.38194444444444442</v>
      </c>
      <c r="AB2083" s="1058" t="str">
        <f t="shared" si="2419"/>
        <v/>
      </c>
      <c r="AC2083" s="1058" t="str">
        <f t="shared" si="2420"/>
        <v/>
      </c>
      <c r="AD2083" s="1063">
        <f t="shared" si="2421"/>
        <v>0</v>
      </c>
      <c r="AE2083" s="1063">
        <f t="shared" si="2422"/>
        <v>0</v>
      </c>
      <c r="AF2083" s="1064" t="str">
        <f t="shared" si="2423"/>
        <v/>
      </c>
      <c r="AG2083" s="1063">
        <f t="shared" si="2424"/>
        <v>0</v>
      </c>
      <c r="AH2083" s="1063">
        <f t="shared" si="2425"/>
        <v>0</v>
      </c>
      <c r="AI2083" s="1058" t="str">
        <f t="shared" si="2426"/>
        <v/>
      </c>
      <c r="AJ2083" s="1058" t="str">
        <f t="shared" si="2427"/>
        <v/>
      </c>
      <c r="AK2083" s="1058" t="str">
        <f t="shared" si="2428"/>
        <v/>
      </c>
      <c r="AL2083" s="1058" t="str">
        <f t="shared" si="2429"/>
        <v/>
      </c>
      <c r="AM2083" s="1058">
        <f t="shared" si="2430"/>
        <v>1</v>
      </c>
      <c r="AN2083" s="1058" t="e">
        <f t="shared" si="2431"/>
        <v>#N/A</v>
      </c>
      <c r="AO2083" s="1058" t="str">
        <f t="shared" si="2411"/>
        <v>Non-service</v>
      </c>
      <c r="AP2083" s="1058"/>
      <c r="AQ2083" s="1058"/>
      <c r="AR2083" s="1058" t="str">
        <f t="shared" si="2432"/>
        <v/>
      </c>
      <c r="AS2083" s="1058" t="str">
        <f t="shared" si="2433"/>
        <v/>
      </c>
      <c r="AT2083" s="1058" t="str">
        <f t="shared" si="2434"/>
        <v/>
      </c>
      <c r="AU2083" s="1058" t="str">
        <f t="shared" si="2435"/>
        <v>------</v>
      </c>
      <c r="AV2083" s="1058" t="str">
        <f t="shared" si="2436"/>
        <v/>
      </c>
      <c r="AW2083" s="1058" t="str">
        <f t="shared" si="2437"/>
        <v/>
      </c>
      <c r="AX2083" s="1100" t="s">
        <v>1021</v>
      </c>
      <c r="AY2083" s="1189" t="s">
        <v>1992</v>
      </c>
      <c r="AZ2083" s="1092" t="s">
        <v>804</v>
      </c>
      <c r="BA2083" s="1168"/>
      <c r="BB2083" s="1168">
        <v>3</v>
      </c>
      <c r="BC2083" s="1169">
        <v>9.15</v>
      </c>
      <c r="BD2083" s="1090" t="s">
        <v>1992</v>
      </c>
      <c r="BE2083" s="1169">
        <v>9.1</v>
      </c>
      <c r="BF2083" s="1168"/>
      <c r="BG2083" s="1168"/>
      <c r="BH2083" s="1168"/>
      <c r="BI2083" s="1168"/>
      <c r="BJ2083" s="1168"/>
      <c r="BK2083" s="1168"/>
      <c r="BL2083" s="1168"/>
      <c r="BM2083" s="1093"/>
      <c r="BN2083" s="1093"/>
      <c r="BO2083" s="1102"/>
    </row>
    <row r="2084" spans="1:67" ht="30" hidden="1">
      <c r="A2084" s="6" t="b">
        <f t="shared" si="2406"/>
        <v>1</v>
      </c>
      <c r="B2084" s="6" t="str">
        <f t="shared" si="2452"/>
        <v>PNJ:13A13:VSD--------PNJ</v>
      </c>
      <c r="C2084" s="6" t="b">
        <f t="shared" si="2456"/>
        <v>0</v>
      </c>
      <c r="D2084" s="6" t="s">
        <v>302</v>
      </c>
      <c r="E2084" s="1026"/>
      <c r="F2084" s="1026"/>
      <c r="G2084" s="1026"/>
      <c r="H2084" s="1250" t="str">
        <f t="shared" si="2457"/>
        <v>13A13</v>
      </c>
      <c r="I2084" s="512">
        <f>IFERROR(IFERROR(VLOOKUP( IF(AO2084="Shuttle","SHUTTLE:","") &amp; D2084 &amp; ":" &amp; M2084 &amp; "*" &amp; _xlfn.IFNA(N2084,"") &amp; "*" &amp; _xlfn.IFNA(O2084,"") &amp;"*" &amp; _xlfn.IFNA(P2084,"") &amp; "*" &amp; Q2084,'ETM Routes'!$T$3:$U$482,2,FALSE),VLOOKUP( IF(AO2084="Shuttle","SHUTTLE:","") &amp; D2084 &amp; ":" &amp; Q2084 &amp; "*" &amp; _xlfn.IFNA(P2084,"") &amp; "*" &amp; _xlfn.IFNA(O2084,"") &amp;"*" &amp; _xlfn.IFNA(N2084,"") &amp; "*" &amp; M2084,'ETM Routes'!$T$3:$U$482,2,FALSE)),IFERROR(
VLOOKUP(IFERROR(IF(AO2084="SHUTTLE","SHUTTLE:","")&amp;D2084&amp;":"&amp;IF(M2084&lt;Q2084,M2084,Q2084)&amp; IF(LEN(N2084)=0,"","-"&amp;N2084) &amp;"-"&amp;IF(M2084&gt;Q2084,M2084,Q2084),""),RouteCode2ETMNo,3,FALSE),VLOOKUP(IFERROR(IF(AO2084="SHUTTLE","SHUTTLE:","")&amp;D2084&amp;":"&amp;IF(M2084&lt;Q2084,M2084,Q2084)&amp; IF(LEN(O2084)=0,"","-"&amp;O2084) &amp;"-"&amp;IF(M2084&gt;Q2084,M2084,Q2084),""),RouteCode2ETMNo,3,FALSE)))</f>
        <v>3</v>
      </c>
      <c r="J2084" s="512" t="e">
        <f t="shared" si="2453"/>
        <v>#N/A</v>
      </c>
      <c r="K2084" s="512" t="e">
        <f t="shared" si="2454"/>
        <v>#N/A</v>
      </c>
      <c r="L2084" s="512" t="e">
        <f t="shared" si="2455"/>
        <v>#N/A</v>
      </c>
      <c r="M2084" s="1060" t="str">
        <f t="shared" si="2404"/>
        <v>VSD</v>
      </c>
      <c r="N2084" s="1060" t="str">
        <f t="shared" si="2444"/>
        <v/>
      </c>
      <c r="O2084" s="1060" t="str">
        <f t="shared" si="2445"/>
        <v/>
      </c>
      <c r="P2084" s="1060" t="str">
        <f t="shared" si="2407"/>
        <v/>
      </c>
      <c r="Q2084" s="1060" t="str">
        <f t="shared" si="2458"/>
        <v>PNJ</v>
      </c>
      <c r="R2084" s="1061" t="str">
        <f t="shared" si="2408"/>
        <v>VASCO</v>
      </c>
      <c r="S2084" s="1061" t="e">
        <f t="shared" si="2409"/>
        <v>#N/A</v>
      </c>
      <c r="T2084" s="1061" t="str">
        <f t="shared" si="2410"/>
        <v>PANAJI</v>
      </c>
      <c r="U2084" s="1062">
        <f t="shared" si="2412"/>
        <v>30</v>
      </c>
      <c r="V2084" s="1062" t="str">
        <f t="shared" si="2413"/>
        <v/>
      </c>
      <c r="W2084" s="1063">
        <f t="shared" si="2414"/>
        <v>0.39583333333333331</v>
      </c>
      <c r="X2084" s="1063" t="str">
        <f t="shared" si="2415"/>
        <v/>
      </c>
      <c r="Y2084" s="1063" t="str">
        <f t="shared" si="2416"/>
        <v/>
      </c>
      <c r="Z2084" s="1063" t="str">
        <f t="shared" si="2417"/>
        <v/>
      </c>
      <c r="AA2084" s="1063">
        <f t="shared" si="2418"/>
        <v>0.4375</v>
      </c>
      <c r="AB2084" s="1058">
        <f t="shared" si="2419"/>
        <v>1</v>
      </c>
      <c r="AC2084" s="1058">
        <f t="shared" si="2420"/>
        <v>1</v>
      </c>
      <c r="AD2084" s="1063">
        <f t="shared" si="2421"/>
        <v>0.21180555555555555</v>
      </c>
      <c r="AE2084" s="1063">
        <f t="shared" si="2422"/>
        <v>0.19444444444444445</v>
      </c>
      <c r="AF2084" s="1064">
        <f t="shared" si="2423"/>
        <v>104</v>
      </c>
      <c r="AG2084" s="1063">
        <f t="shared" si="2424"/>
        <v>0</v>
      </c>
      <c r="AH2084" s="1063">
        <f t="shared" si="2425"/>
        <v>0</v>
      </c>
      <c r="AI2084" s="1058" t="str">
        <f t="shared" si="2426"/>
        <v/>
      </c>
      <c r="AJ2084" s="1058" t="str">
        <f t="shared" si="2427"/>
        <v/>
      </c>
      <c r="AK2084" s="1058" t="str">
        <f t="shared" si="2428"/>
        <v>Yes</v>
      </c>
      <c r="AL2084" s="1058" t="str">
        <f t="shared" si="2429"/>
        <v/>
      </c>
      <c r="AM2084" s="1058" t="str">
        <f t="shared" si="2430"/>
        <v/>
      </c>
      <c r="AN2084" s="1058" t="e">
        <f t="shared" si="2431"/>
        <v>#N/A</v>
      </c>
      <c r="AO2084" s="1058" t="str">
        <f t="shared" si="2411"/>
        <v>Unknown</v>
      </c>
      <c r="AP2084" s="1058"/>
      <c r="AQ2084" s="1058"/>
      <c r="AR2084" s="1058" t="str">
        <f t="shared" si="2432"/>
        <v/>
      </c>
      <c r="AS2084" s="1058" t="str">
        <f t="shared" si="2433"/>
        <v/>
      </c>
      <c r="AT2084" s="1058" t="str">
        <f t="shared" si="2434"/>
        <v/>
      </c>
      <c r="AU2084" s="1058" t="str">
        <f t="shared" si="2435"/>
        <v>------</v>
      </c>
      <c r="AV2084" s="1058" t="str">
        <f t="shared" si="2436"/>
        <v/>
      </c>
      <c r="AW2084" s="1058" t="str">
        <f t="shared" si="2437"/>
        <v/>
      </c>
      <c r="AX2084" s="1100" t="s">
        <v>804</v>
      </c>
      <c r="AY2084" s="1189" t="s">
        <v>1992</v>
      </c>
      <c r="AZ2084" s="1100" t="s">
        <v>302</v>
      </c>
      <c r="BA2084" s="1168">
        <v>30</v>
      </c>
      <c r="BB2084" s="1168"/>
      <c r="BC2084" s="1169">
        <v>9.3000000000000007</v>
      </c>
      <c r="BD2084" s="1090" t="s">
        <v>1992</v>
      </c>
      <c r="BE2084" s="1169">
        <v>10.3</v>
      </c>
      <c r="BF2084" s="1168">
        <v>1</v>
      </c>
      <c r="BG2084" s="1168">
        <v>1</v>
      </c>
      <c r="BH2084" s="1169">
        <v>5.05</v>
      </c>
      <c r="BI2084" s="1169">
        <v>4.4000000000000004</v>
      </c>
      <c r="BJ2084" s="1168">
        <f>SUM(BA2080:BA2084)</f>
        <v>104</v>
      </c>
      <c r="BK2084" s="1168"/>
      <c r="BL2084" s="1168"/>
      <c r="BM2084" s="1093"/>
      <c r="BN2084" s="1093"/>
      <c r="BO2084" s="1102" t="s">
        <v>907</v>
      </c>
    </row>
    <row r="2085" spans="1:67" ht="30" hidden="1">
      <c r="A2085" s="6" t="b">
        <f t="shared" si="2406"/>
        <v>0</v>
      </c>
      <c r="B2085" s="6" t="str">
        <f>D2085 &amp; ":" &amp; I2085 &amp; ":" &amp; AX2085 &amp;"-" &amp; AY2085 &amp; "-" &amp; AZ2085</f>
        <v>PNJ::--</v>
      </c>
      <c r="C2085" s="6"/>
      <c r="D2085" s="6" t="s">
        <v>302</v>
      </c>
      <c r="E2085" s="1026"/>
      <c r="F2085" s="1026"/>
      <c r="G2085" s="1026"/>
      <c r="H2085" s="1252"/>
      <c r="I2085" s="1035"/>
      <c r="J2085" s="1035"/>
      <c r="K2085" s="1035"/>
      <c r="L2085" s="1035"/>
      <c r="M2085" s="1060" t="str">
        <f t="shared" si="2404"/>
        <v/>
      </c>
      <c r="N2085" s="1060" t="str">
        <f t="shared" si="2444"/>
        <v/>
      </c>
      <c r="O2085" s="1060" t="str">
        <f t="shared" si="2445"/>
        <v/>
      </c>
      <c r="P2085" s="1060" t="str">
        <f t="shared" si="2407"/>
        <v/>
      </c>
      <c r="Q2085" s="1060" t="str">
        <f t="shared" si="2458"/>
        <v/>
      </c>
      <c r="R2085" s="1061" t="str">
        <f t="shared" si="2408"/>
        <v/>
      </c>
      <c r="S2085" s="1061" t="e">
        <f t="shared" si="2409"/>
        <v>#N/A</v>
      </c>
      <c r="T2085" s="1061" t="str">
        <f t="shared" si="2410"/>
        <v/>
      </c>
      <c r="U2085" s="1062" t="str">
        <f t="shared" si="2412"/>
        <v/>
      </c>
      <c r="V2085" s="1062" t="str">
        <f t="shared" si="2413"/>
        <v/>
      </c>
      <c r="W2085" s="1063">
        <f t="shared" si="2414"/>
        <v>0</v>
      </c>
      <c r="X2085" s="1063" t="str">
        <f t="shared" si="2415"/>
        <v/>
      </c>
      <c r="Y2085" s="1063" t="str">
        <f t="shared" si="2416"/>
        <v/>
      </c>
      <c r="Z2085" s="1063" t="str">
        <f t="shared" si="2417"/>
        <v/>
      </c>
      <c r="AA2085" s="1063">
        <f t="shared" si="2418"/>
        <v>0</v>
      </c>
      <c r="AB2085" s="1058" t="str">
        <f t="shared" si="2419"/>
        <v/>
      </c>
      <c r="AC2085" s="1058" t="str">
        <f t="shared" si="2420"/>
        <v/>
      </c>
      <c r="AD2085" s="1063">
        <f t="shared" si="2421"/>
        <v>0</v>
      </c>
      <c r="AE2085" s="1063">
        <f t="shared" si="2422"/>
        <v>0</v>
      </c>
      <c r="AF2085" s="1064" t="str">
        <f t="shared" si="2423"/>
        <v/>
      </c>
      <c r="AG2085" s="1063">
        <f t="shared" si="2424"/>
        <v>0</v>
      </c>
      <c r="AH2085" s="1063">
        <f t="shared" si="2425"/>
        <v>0</v>
      </c>
      <c r="AI2085" s="1058" t="str">
        <f t="shared" si="2426"/>
        <v/>
      </c>
      <c r="AJ2085" s="1058" t="str">
        <f t="shared" si="2427"/>
        <v/>
      </c>
      <c r="AK2085" s="1058" t="str">
        <f t="shared" si="2428"/>
        <v/>
      </c>
      <c r="AL2085" s="1058" t="str">
        <f t="shared" si="2429"/>
        <v/>
      </c>
      <c r="AM2085" s="1058" t="str">
        <f t="shared" si="2430"/>
        <v/>
      </c>
      <c r="AN2085" s="1058" t="e">
        <f t="shared" si="2431"/>
        <v>#N/A</v>
      </c>
      <c r="AO2085" s="1058" t="str">
        <f t="shared" si="2411"/>
        <v>Unknown</v>
      </c>
      <c r="AP2085" s="1058"/>
      <c r="AQ2085" s="1058"/>
      <c r="AR2085" s="1058" t="str">
        <f t="shared" si="2432"/>
        <v/>
      </c>
      <c r="AS2085" s="1058" t="str">
        <f t="shared" si="2433"/>
        <v/>
      </c>
      <c r="AT2085" s="1058" t="str">
        <f t="shared" si="2434"/>
        <v/>
      </c>
      <c r="AU2085" s="1058" t="str">
        <f t="shared" si="2435"/>
        <v/>
      </c>
      <c r="AV2085" s="1058" t="str">
        <f t="shared" si="2436"/>
        <v/>
      </c>
      <c r="AW2085" s="1058" t="str">
        <f t="shared" si="2437"/>
        <v/>
      </c>
      <c r="AX2085" s="1100"/>
      <c r="AY2085" s="1190"/>
      <c r="AZ2085" s="1100"/>
      <c r="BA2085" s="1168"/>
      <c r="BB2085" s="1168"/>
      <c r="BC2085" s="1169"/>
      <c r="BD2085" s="1097"/>
      <c r="BE2085" s="1169"/>
      <c r="BF2085" s="1168"/>
      <c r="BG2085" s="1168"/>
      <c r="BH2085" s="1169"/>
      <c r="BI2085" s="1169"/>
      <c r="BJ2085" s="1168"/>
      <c r="BK2085" s="1168"/>
      <c r="BL2085" s="1168"/>
      <c r="BM2085" s="1093"/>
      <c r="BN2085" s="1093"/>
      <c r="BO2085" s="1102"/>
    </row>
    <row r="2086" spans="1:67" ht="30" hidden="1">
      <c r="A2086" s="6" t="b">
        <f t="shared" si="2406"/>
        <v>0</v>
      </c>
      <c r="B2086" s="6" t="str">
        <f>D2086 &amp; ":" &amp; I2086 &amp; ":" &amp; AX2086 &amp;"-" &amp; AY2086 &amp; "-" &amp; AZ2086</f>
        <v>PNJ::--</v>
      </c>
      <c r="C2086" s="6"/>
      <c r="D2086" s="6" t="s">
        <v>302</v>
      </c>
      <c r="E2086" s="1026"/>
      <c r="F2086" s="1026"/>
      <c r="G2086" s="1026"/>
      <c r="H2086" s="1252"/>
      <c r="I2086" s="1035"/>
      <c r="J2086" s="1035"/>
      <c r="K2086" s="1035"/>
      <c r="L2086" s="1035"/>
      <c r="M2086" s="1060" t="str">
        <f t="shared" si="2404"/>
        <v/>
      </c>
      <c r="N2086" s="1060" t="str">
        <f t="shared" si="2444"/>
        <v/>
      </c>
      <c r="O2086" s="1060" t="str">
        <f t="shared" si="2445"/>
        <v/>
      </c>
      <c r="P2086" s="1060" t="str">
        <f t="shared" si="2407"/>
        <v/>
      </c>
      <c r="Q2086" s="1060" t="str">
        <f t="shared" si="2458"/>
        <v/>
      </c>
      <c r="R2086" s="1061" t="str">
        <f t="shared" si="2408"/>
        <v/>
      </c>
      <c r="S2086" s="1061" t="e">
        <f t="shared" si="2409"/>
        <v>#N/A</v>
      </c>
      <c r="T2086" s="1061" t="str">
        <f t="shared" si="2410"/>
        <v/>
      </c>
      <c r="U2086" s="1062" t="str">
        <f t="shared" si="2412"/>
        <v/>
      </c>
      <c r="V2086" s="1062" t="str">
        <f t="shared" si="2413"/>
        <v/>
      </c>
      <c r="W2086" s="1063">
        <f t="shared" si="2414"/>
        <v>0</v>
      </c>
      <c r="X2086" s="1063" t="str">
        <f t="shared" si="2415"/>
        <v/>
      </c>
      <c r="Y2086" s="1063" t="str">
        <f t="shared" si="2416"/>
        <v/>
      </c>
      <c r="Z2086" s="1063" t="str">
        <f t="shared" si="2417"/>
        <v/>
      </c>
      <c r="AA2086" s="1063">
        <f t="shared" si="2418"/>
        <v>0</v>
      </c>
      <c r="AB2086" s="1058" t="str">
        <f t="shared" si="2419"/>
        <v/>
      </c>
      <c r="AC2086" s="1058" t="str">
        <f t="shared" si="2420"/>
        <v/>
      </c>
      <c r="AD2086" s="1063">
        <f t="shared" si="2421"/>
        <v>0</v>
      </c>
      <c r="AE2086" s="1063">
        <f t="shared" si="2422"/>
        <v>0</v>
      </c>
      <c r="AF2086" s="1064" t="str">
        <f t="shared" si="2423"/>
        <v/>
      </c>
      <c r="AG2086" s="1063">
        <f t="shared" si="2424"/>
        <v>0</v>
      </c>
      <c r="AH2086" s="1063">
        <f t="shared" si="2425"/>
        <v>0</v>
      </c>
      <c r="AI2086" s="1058" t="str">
        <f t="shared" si="2426"/>
        <v/>
      </c>
      <c r="AJ2086" s="1058" t="str">
        <f t="shared" si="2427"/>
        <v/>
      </c>
      <c r="AK2086" s="1058" t="str">
        <f t="shared" si="2428"/>
        <v/>
      </c>
      <c r="AL2086" s="1058" t="str">
        <f t="shared" si="2429"/>
        <v/>
      </c>
      <c r="AM2086" s="1058" t="str">
        <f t="shared" si="2430"/>
        <v/>
      </c>
      <c r="AN2086" s="1058" t="e">
        <f t="shared" si="2431"/>
        <v>#N/A</v>
      </c>
      <c r="AO2086" s="1058" t="str">
        <f t="shared" si="2411"/>
        <v>Unknown</v>
      </c>
      <c r="AP2086" s="1058"/>
      <c r="AQ2086" s="1058"/>
      <c r="AR2086" s="1058" t="str">
        <f t="shared" si="2432"/>
        <v/>
      </c>
      <c r="AS2086" s="1058" t="str">
        <f t="shared" si="2433"/>
        <v/>
      </c>
      <c r="AT2086" s="1058" t="str">
        <f t="shared" si="2434"/>
        <v/>
      </c>
      <c r="AU2086" s="1058" t="str">
        <f t="shared" si="2435"/>
        <v/>
      </c>
      <c r="AV2086" s="1058" t="str">
        <f t="shared" si="2436"/>
        <v/>
      </c>
      <c r="AW2086" s="1058" t="str">
        <f t="shared" si="2437"/>
        <v/>
      </c>
      <c r="AX2086" s="1100"/>
      <c r="AY2086" s="1190"/>
      <c r="AZ2086" s="1100"/>
      <c r="BA2086" s="1168"/>
      <c r="BB2086" s="1168"/>
      <c r="BC2086" s="1169"/>
      <c r="BD2086" s="1097"/>
      <c r="BE2086" s="1169"/>
      <c r="BF2086" s="1168"/>
      <c r="BG2086" s="1168"/>
      <c r="BH2086" s="1169"/>
      <c r="BI2086" s="1169"/>
      <c r="BJ2086" s="1168"/>
      <c r="BK2086" s="1168"/>
      <c r="BL2086" s="1168"/>
      <c r="BM2086" s="1093"/>
      <c r="BN2086" s="1093"/>
      <c r="BO2086" s="1102"/>
    </row>
    <row r="2087" spans="1:67" ht="30" hidden="1">
      <c r="A2087" s="6" t="b">
        <f t="shared" si="2406"/>
        <v>0</v>
      </c>
      <c r="B2087" s="6" t="str">
        <f>D2087 &amp; ":" &amp; I2087 &amp; ":" &amp; AX2087 &amp;"-" &amp; AY2087 &amp; "-" &amp; AZ2087</f>
        <v>PNJ::--</v>
      </c>
      <c r="C2087" s="6"/>
      <c r="D2087" s="6" t="s">
        <v>302</v>
      </c>
      <c r="E2087" s="1026"/>
      <c r="F2087" s="1026"/>
      <c r="G2087" s="1026"/>
      <c r="H2087" s="1252"/>
      <c r="I2087" s="1035"/>
      <c r="J2087" s="1035"/>
      <c r="K2087" s="1035"/>
      <c r="L2087" s="1035"/>
      <c r="M2087" s="1060" t="str">
        <f t="shared" si="2404"/>
        <v/>
      </c>
      <c r="N2087" s="1060" t="str">
        <f t="shared" si="2444"/>
        <v/>
      </c>
      <c r="O2087" s="1060" t="str">
        <f t="shared" si="2445"/>
        <v/>
      </c>
      <c r="P2087" s="1060" t="str">
        <f t="shared" si="2407"/>
        <v/>
      </c>
      <c r="Q2087" s="1060" t="str">
        <f t="shared" si="2458"/>
        <v/>
      </c>
      <c r="R2087" s="1061" t="str">
        <f t="shared" si="2408"/>
        <v/>
      </c>
      <c r="S2087" s="1061" t="e">
        <f t="shared" si="2409"/>
        <v>#N/A</v>
      </c>
      <c r="T2087" s="1061" t="str">
        <f t="shared" si="2410"/>
        <v/>
      </c>
      <c r="U2087" s="1062" t="str">
        <f t="shared" si="2412"/>
        <v/>
      </c>
      <c r="V2087" s="1062" t="str">
        <f t="shared" si="2413"/>
        <v/>
      </c>
      <c r="W2087" s="1063">
        <f t="shared" si="2414"/>
        <v>0</v>
      </c>
      <c r="X2087" s="1063" t="str">
        <f t="shared" si="2415"/>
        <v/>
      </c>
      <c r="Y2087" s="1063" t="str">
        <f t="shared" si="2416"/>
        <v/>
      </c>
      <c r="Z2087" s="1063" t="str">
        <f t="shared" si="2417"/>
        <v/>
      </c>
      <c r="AA2087" s="1063">
        <f t="shared" si="2418"/>
        <v>0</v>
      </c>
      <c r="AB2087" s="1058" t="str">
        <f t="shared" si="2419"/>
        <v/>
      </c>
      <c r="AC2087" s="1058" t="str">
        <f t="shared" si="2420"/>
        <v/>
      </c>
      <c r="AD2087" s="1063">
        <f t="shared" si="2421"/>
        <v>0</v>
      </c>
      <c r="AE2087" s="1063">
        <f t="shared" si="2422"/>
        <v>0</v>
      </c>
      <c r="AF2087" s="1064" t="str">
        <f t="shared" si="2423"/>
        <v/>
      </c>
      <c r="AG2087" s="1063">
        <f t="shared" si="2424"/>
        <v>0</v>
      </c>
      <c r="AH2087" s="1063">
        <f t="shared" si="2425"/>
        <v>0</v>
      </c>
      <c r="AI2087" s="1058" t="str">
        <f t="shared" si="2426"/>
        <v/>
      </c>
      <c r="AJ2087" s="1058" t="str">
        <f t="shared" si="2427"/>
        <v/>
      </c>
      <c r="AK2087" s="1058" t="str">
        <f t="shared" si="2428"/>
        <v/>
      </c>
      <c r="AL2087" s="1058" t="str">
        <f t="shared" si="2429"/>
        <v/>
      </c>
      <c r="AM2087" s="1058" t="str">
        <f t="shared" si="2430"/>
        <v/>
      </c>
      <c r="AN2087" s="1058" t="e">
        <f t="shared" si="2431"/>
        <v>#N/A</v>
      </c>
      <c r="AO2087" s="1058" t="str">
        <f t="shared" si="2411"/>
        <v>Unknown</v>
      </c>
      <c r="AP2087" s="1058"/>
      <c r="AQ2087" s="1058"/>
      <c r="AR2087" s="1058" t="str">
        <f t="shared" si="2432"/>
        <v/>
      </c>
      <c r="AS2087" s="1058" t="str">
        <f t="shared" si="2433"/>
        <v/>
      </c>
      <c r="AT2087" s="1058" t="str">
        <f t="shared" si="2434"/>
        <v/>
      </c>
      <c r="AU2087" s="1058" t="str">
        <f t="shared" si="2435"/>
        <v/>
      </c>
      <c r="AV2087" s="1058" t="str">
        <f t="shared" si="2436"/>
        <v/>
      </c>
      <c r="AW2087" s="1058" t="str">
        <f t="shared" si="2437"/>
        <v/>
      </c>
      <c r="AX2087" s="1100"/>
      <c r="AY2087" s="1190"/>
      <c r="AZ2087" s="1100"/>
      <c r="BA2087" s="1168"/>
      <c r="BB2087" s="1168"/>
      <c r="BC2087" s="1169"/>
      <c r="BD2087" s="1097"/>
      <c r="BE2087" s="1169"/>
      <c r="BF2087" s="1168"/>
      <c r="BG2087" s="1168"/>
      <c r="BH2087" s="1169"/>
      <c r="BI2087" s="1169"/>
      <c r="BJ2087" s="1168"/>
      <c r="BK2087" s="1168"/>
      <c r="BL2087" s="1168"/>
      <c r="BM2087" s="1093"/>
      <c r="BN2087" s="1093"/>
      <c r="BO2087" s="1102"/>
    </row>
    <row r="2088" spans="1:67" ht="30" hidden="1">
      <c r="A2088" s="6" t="b">
        <f t="shared" si="2406"/>
        <v>0</v>
      </c>
      <c r="B2088" s="6" t="str">
        <f>D2088 &amp; ":" &amp; I2088 &amp; ":" &amp; AX2088 &amp;"-" &amp; AY2088 &amp; "-" &amp; AZ2088</f>
        <v>PNJ::--</v>
      </c>
      <c r="C2088" s="6"/>
      <c r="D2088" s="6" t="s">
        <v>302</v>
      </c>
      <c r="E2088" s="1026"/>
      <c r="F2088" s="1026"/>
      <c r="G2088" s="1026"/>
      <c r="H2088" s="1252"/>
      <c r="I2088" s="1035"/>
      <c r="J2088" s="1035"/>
      <c r="K2088" s="1035"/>
      <c r="L2088" s="1035"/>
      <c r="M2088" s="1060" t="str">
        <f t="shared" si="2404"/>
        <v/>
      </c>
      <c r="N2088" s="1060" t="str">
        <f t="shared" si="2444"/>
        <v/>
      </c>
      <c r="O2088" s="1060" t="str">
        <f t="shared" si="2445"/>
        <v/>
      </c>
      <c r="P2088" s="1060" t="str">
        <f t="shared" si="2407"/>
        <v/>
      </c>
      <c r="Q2088" s="1060" t="str">
        <f t="shared" si="2458"/>
        <v/>
      </c>
      <c r="R2088" s="1061" t="str">
        <f t="shared" si="2408"/>
        <v/>
      </c>
      <c r="S2088" s="1061" t="e">
        <f t="shared" si="2409"/>
        <v>#N/A</v>
      </c>
      <c r="T2088" s="1061" t="str">
        <f t="shared" si="2410"/>
        <v/>
      </c>
      <c r="U2088" s="1062" t="str">
        <f t="shared" si="2412"/>
        <v/>
      </c>
      <c r="V2088" s="1062" t="str">
        <f t="shared" si="2413"/>
        <v/>
      </c>
      <c r="W2088" s="1063">
        <f t="shared" si="2414"/>
        <v>0</v>
      </c>
      <c r="X2088" s="1063" t="str">
        <f t="shared" si="2415"/>
        <v/>
      </c>
      <c r="Y2088" s="1063" t="str">
        <f t="shared" si="2416"/>
        <v/>
      </c>
      <c r="Z2088" s="1063" t="str">
        <f t="shared" si="2417"/>
        <v/>
      </c>
      <c r="AA2088" s="1063">
        <f t="shared" si="2418"/>
        <v>0</v>
      </c>
      <c r="AB2088" s="1058" t="str">
        <f t="shared" si="2419"/>
        <v/>
      </c>
      <c r="AC2088" s="1058" t="str">
        <f t="shared" si="2420"/>
        <v/>
      </c>
      <c r="AD2088" s="1063">
        <f t="shared" si="2421"/>
        <v>0</v>
      </c>
      <c r="AE2088" s="1063">
        <f t="shared" si="2422"/>
        <v>0</v>
      </c>
      <c r="AF2088" s="1064" t="str">
        <f t="shared" si="2423"/>
        <v/>
      </c>
      <c r="AG2088" s="1063">
        <f t="shared" si="2424"/>
        <v>0</v>
      </c>
      <c r="AH2088" s="1063">
        <f t="shared" si="2425"/>
        <v>0</v>
      </c>
      <c r="AI2088" s="1058" t="str">
        <f t="shared" si="2426"/>
        <v/>
      </c>
      <c r="AJ2088" s="1058" t="str">
        <f t="shared" si="2427"/>
        <v/>
      </c>
      <c r="AK2088" s="1058" t="str">
        <f t="shared" si="2428"/>
        <v/>
      </c>
      <c r="AL2088" s="1058" t="str">
        <f t="shared" si="2429"/>
        <v/>
      </c>
      <c r="AM2088" s="1058" t="str">
        <f t="shared" si="2430"/>
        <v/>
      </c>
      <c r="AN2088" s="1058" t="e">
        <f t="shared" si="2431"/>
        <v>#N/A</v>
      </c>
      <c r="AO2088" s="1058" t="str">
        <f t="shared" si="2411"/>
        <v>Unknown</v>
      </c>
      <c r="AP2088" s="1058"/>
      <c r="AQ2088" s="1058"/>
      <c r="AR2088" s="1058" t="str">
        <f t="shared" si="2432"/>
        <v/>
      </c>
      <c r="AS2088" s="1058" t="str">
        <f t="shared" si="2433"/>
        <v/>
      </c>
      <c r="AT2088" s="1058" t="str">
        <f t="shared" si="2434"/>
        <v/>
      </c>
      <c r="AU2088" s="1058" t="str">
        <f t="shared" si="2435"/>
        <v/>
      </c>
      <c r="AV2088" s="1058" t="str">
        <f t="shared" si="2436"/>
        <v/>
      </c>
      <c r="AW2088" s="1058" t="str">
        <f t="shared" si="2437"/>
        <v/>
      </c>
      <c r="AX2088" s="1100"/>
      <c r="AY2088" s="1190"/>
      <c r="AZ2088" s="1100"/>
      <c r="BA2088" s="1168"/>
      <c r="BB2088" s="1168"/>
      <c r="BC2088" s="1169"/>
      <c r="BD2088" s="1097"/>
      <c r="BE2088" s="1169"/>
      <c r="BF2088" s="1168"/>
      <c r="BG2088" s="1168"/>
      <c r="BH2088" s="1169"/>
      <c r="BI2088" s="1169"/>
      <c r="BJ2088" s="1168"/>
      <c r="BK2088" s="1168"/>
      <c r="BL2088" s="1168"/>
      <c r="BM2088" s="1093"/>
      <c r="BN2088" s="1093"/>
      <c r="BO2088" s="1102"/>
    </row>
    <row r="2089" spans="1:67" ht="30" hidden="1">
      <c r="A2089" s="6" t="b">
        <f t="shared" si="2406"/>
        <v>0</v>
      </c>
      <c r="B2089" s="6" t="str">
        <f>D2089 &amp; ":" &amp; I2089 &amp; ":" &amp; AX2089 &amp;"-" &amp; AY2089 &amp; "-" &amp; AZ2089</f>
        <v>PNJ::--</v>
      </c>
      <c r="C2089" s="6"/>
      <c r="D2089" s="6" t="s">
        <v>302</v>
      </c>
      <c r="E2089" s="1026"/>
      <c r="F2089" s="1026"/>
      <c r="G2089" s="1026"/>
      <c r="H2089" s="1252"/>
      <c r="I2089" s="1035"/>
      <c r="J2089" s="1035"/>
      <c r="K2089" s="1035"/>
      <c r="L2089" s="1035"/>
      <c r="M2089" s="1060" t="str">
        <f t="shared" si="2404"/>
        <v/>
      </c>
      <c r="N2089" s="1060" t="str">
        <f t="shared" si="2444"/>
        <v/>
      </c>
      <c r="O2089" s="1060" t="str">
        <f t="shared" si="2445"/>
        <v/>
      </c>
      <c r="P2089" s="1060" t="str">
        <f t="shared" si="2407"/>
        <v/>
      </c>
      <c r="Q2089" s="1060" t="str">
        <f t="shared" si="2458"/>
        <v/>
      </c>
      <c r="R2089" s="1061" t="str">
        <f t="shared" si="2408"/>
        <v/>
      </c>
      <c r="S2089" s="1061" t="e">
        <f t="shared" si="2409"/>
        <v>#N/A</v>
      </c>
      <c r="T2089" s="1061" t="str">
        <f t="shared" si="2410"/>
        <v/>
      </c>
      <c r="U2089" s="1062" t="str">
        <f t="shared" si="2412"/>
        <v/>
      </c>
      <c r="V2089" s="1062" t="str">
        <f t="shared" si="2413"/>
        <v/>
      </c>
      <c r="W2089" s="1063">
        <f t="shared" si="2414"/>
        <v>0</v>
      </c>
      <c r="X2089" s="1063" t="str">
        <f t="shared" si="2415"/>
        <v/>
      </c>
      <c r="Y2089" s="1063" t="str">
        <f t="shared" si="2416"/>
        <v/>
      </c>
      <c r="Z2089" s="1063" t="str">
        <f t="shared" si="2417"/>
        <v/>
      </c>
      <c r="AA2089" s="1063">
        <f t="shared" si="2418"/>
        <v>0</v>
      </c>
      <c r="AB2089" s="1058" t="str">
        <f t="shared" si="2419"/>
        <v/>
      </c>
      <c r="AC2089" s="1058" t="str">
        <f t="shared" si="2420"/>
        <v/>
      </c>
      <c r="AD2089" s="1063">
        <f t="shared" si="2421"/>
        <v>0</v>
      </c>
      <c r="AE2089" s="1063">
        <f t="shared" si="2422"/>
        <v>0</v>
      </c>
      <c r="AF2089" s="1064" t="str">
        <f t="shared" si="2423"/>
        <v/>
      </c>
      <c r="AG2089" s="1063">
        <f t="shared" si="2424"/>
        <v>0</v>
      </c>
      <c r="AH2089" s="1063">
        <f t="shared" si="2425"/>
        <v>0</v>
      </c>
      <c r="AI2089" s="1058" t="str">
        <f t="shared" si="2426"/>
        <v/>
      </c>
      <c r="AJ2089" s="1058" t="str">
        <f t="shared" si="2427"/>
        <v/>
      </c>
      <c r="AK2089" s="1058" t="str">
        <f t="shared" si="2428"/>
        <v/>
      </c>
      <c r="AL2089" s="1058" t="str">
        <f t="shared" si="2429"/>
        <v/>
      </c>
      <c r="AM2089" s="1058" t="str">
        <f t="shared" si="2430"/>
        <v/>
      </c>
      <c r="AN2089" s="1058" t="e">
        <f t="shared" si="2431"/>
        <v>#N/A</v>
      </c>
      <c r="AO2089" s="1058" t="str">
        <f t="shared" si="2411"/>
        <v>Unknown</v>
      </c>
      <c r="AP2089" s="1058"/>
      <c r="AQ2089" s="1058"/>
      <c r="AR2089" s="1058" t="str">
        <f t="shared" si="2432"/>
        <v/>
      </c>
      <c r="AS2089" s="1058" t="str">
        <f t="shared" si="2433"/>
        <v/>
      </c>
      <c r="AT2089" s="1058" t="str">
        <f t="shared" si="2434"/>
        <v/>
      </c>
      <c r="AU2089" s="1058" t="str">
        <f t="shared" si="2435"/>
        <v/>
      </c>
      <c r="AV2089" s="1058" t="str">
        <f t="shared" si="2436"/>
        <v/>
      </c>
      <c r="AW2089" s="1058" t="str">
        <f t="shared" si="2437"/>
        <v/>
      </c>
      <c r="AX2089" s="1100"/>
      <c r="AY2089" s="1100"/>
      <c r="AZ2089" s="1100"/>
      <c r="BA2089" s="1168"/>
      <c r="BB2089" s="1168"/>
      <c r="BC2089" s="1169"/>
      <c r="BD2089" s="1168"/>
      <c r="BE2089" s="1169"/>
      <c r="BF2089" s="1168"/>
      <c r="BG2089" s="1168"/>
      <c r="BH2089" s="1169"/>
      <c r="BI2089" s="1169"/>
      <c r="BJ2089" s="1168"/>
      <c r="BK2089" s="1168"/>
      <c r="BL2089" s="1168"/>
      <c r="BM2089" s="1093"/>
      <c r="BN2089" s="1093"/>
      <c r="BO2089" s="1102"/>
    </row>
    <row r="2090" spans="1:67" ht="30">
      <c r="A2090" s="6" t="b">
        <f t="shared" si="2406"/>
        <v>1</v>
      </c>
      <c r="B2090" s="6" t="str">
        <f t="shared" ref="B2090:B2097" si="2459">D2090 &amp; ":" &amp; H2090 &amp; ":" &amp; AX2090 &amp;"-" &amp; AY2090 &amp; "-" &amp; AZ2090</f>
        <v>PNJ:14A14:PNJ-MRC-SKL-VIRDI</v>
      </c>
      <c r="C2090" s="6" t="b">
        <f>OR(ISERROR(M2090), ISERROR(N2090), ISERROR(Q2090))</f>
        <v>1</v>
      </c>
      <c r="D2090" s="6" t="s">
        <v>302</v>
      </c>
      <c r="E2090" s="1026" t="s">
        <v>1237</v>
      </c>
      <c r="F2090" s="1026"/>
      <c r="G2090" s="1026" t="s">
        <v>992</v>
      </c>
      <c r="H2090" s="1252" t="s">
        <v>993</v>
      </c>
      <c r="I2090" s="512" t="e">
        <f>IFERROR(IFERROR(VLOOKUP( IF(AO2090="Shuttle","SHUTTLE:","") &amp; D2090 &amp; ":" &amp; M2090 &amp; "*" &amp; _xlfn.IFNA(N2090,"") &amp; "*" &amp; _xlfn.IFNA(O2090,"") &amp;"*" &amp; _xlfn.IFNA(P2090,"") &amp; "*" &amp; Q2090,'ETM Routes'!$T$3:$U$482,2,FALSE),VLOOKUP( IF(AO2090="Shuttle","SHUTTLE:","") &amp; D2090 &amp; ":" &amp; Q2090 &amp; "*" &amp; _xlfn.IFNA(P2090,"") &amp; "*" &amp; _xlfn.IFNA(O2090,"") &amp;"*" &amp; _xlfn.IFNA(N2090,"") &amp; "*" &amp; M2090,'ETM Routes'!$T$3:$U$482,2,FALSE)),IFERROR(
VLOOKUP(IFERROR(IF(AO2090="SHUTTLE","SHUTTLE:","")&amp;D2090&amp;":"&amp;IF(M2090&lt;Q2090,M2090,Q2090)&amp; IF(LEN(N2090)=0,"","-"&amp;N2090) &amp;"-"&amp;IF(M2090&gt;Q2090,M2090,Q2090),""),RouteCode2ETMNo,3,FALSE),VLOOKUP(IFERROR(IF(AO2090="SHUTTLE","SHUTTLE:","")&amp;D2090&amp;":"&amp;IF(M2090&lt;Q2090,M2090,Q2090)&amp; IF(LEN(O2090)=0,"","-"&amp;O2090) &amp;"-"&amp;IF(M2090&gt;Q2090,M2090,Q2090),""),RouteCode2ETMNo,3,FALSE)))</f>
        <v>#N/A</v>
      </c>
      <c r="J2090" s="1266" t="e">
        <f t="shared" ref="J2090:J2097" si="2460">VLOOKUP($B2090, OldWork, 11, FALSE)</f>
        <v>#N/A</v>
      </c>
      <c r="K2090" s="1266" t="e">
        <f t="shared" ref="K2090:K2097" si="2461">VLOOKUP($B2090, OldWork, 12, FALSE)</f>
        <v>#N/A</v>
      </c>
      <c r="L2090" s="1266" t="e">
        <f t="shared" ref="L2090:L2097" si="2462">VLOOKUP($B2090, OldWork, 13, FALSE)</f>
        <v>#N/A</v>
      </c>
      <c r="M2090" s="1060" t="e">
        <f>IF(ISBLANK(AX2090),"",IFERROR(IFERROR(VLOOKUP(AX2090,Loc2Code,2,FALSE),VLOOKUP(AX2090,Code2Loc,1,FALSE)),J2090))</f>
        <v>#N/A</v>
      </c>
      <c r="N2090" s="1060" t="str">
        <f t="shared" si="2444"/>
        <v>SKL</v>
      </c>
      <c r="O2090" s="1060" t="str">
        <f t="shared" si="2445"/>
        <v/>
      </c>
      <c r="P2090" s="1060" t="str">
        <f t="shared" si="2407"/>
        <v/>
      </c>
      <c r="Q2090" s="1060" t="str">
        <f t="shared" si="2458"/>
        <v>VRD</v>
      </c>
      <c r="R2090" s="1061" t="str">
        <f t="shared" si="2408"/>
        <v>PNJ-MRC</v>
      </c>
      <c r="S2090" s="1061" t="str">
        <f t="shared" si="2409"/>
        <v>SANKHALI</v>
      </c>
      <c r="T2090" s="1061" t="str">
        <f t="shared" si="2410"/>
        <v>VIRDI</v>
      </c>
      <c r="U2090" s="1062">
        <f t="shared" si="2412"/>
        <v>36</v>
      </c>
      <c r="V2090" s="1062" t="str">
        <f t="shared" si="2413"/>
        <v/>
      </c>
      <c r="W2090" s="1063">
        <f t="shared" si="2414"/>
        <v>0.51388888888888895</v>
      </c>
      <c r="X2090" s="1063">
        <f t="shared" si="2415"/>
        <v>0.58333333333333337</v>
      </c>
      <c r="Y2090" s="1063" t="str">
        <f t="shared" si="2416"/>
        <v/>
      </c>
      <c r="Z2090" s="1063" t="str">
        <f t="shared" si="2417"/>
        <v/>
      </c>
      <c r="AA2090" s="1063">
        <f t="shared" si="2418"/>
        <v>0.59722222222222221</v>
      </c>
      <c r="AB2090" s="1058" t="str">
        <f t="shared" si="2419"/>
        <v/>
      </c>
      <c r="AC2090" s="1058" t="str">
        <f t="shared" si="2420"/>
        <v/>
      </c>
      <c r="AD2090" s="1063">
        <f t="shared" si="2421"/>
        <v>0</v>
      </c>
      <c r="AE2090" s="1063">
        <f t="shared" si="2422"/>
        <v>0</v>
      </c>
      <c r="AF2090" s="1064" t="str">
        <f t="shared" si="2423"/>
        <v/>
      </c>
      <c r="AG2090" s="1063">
        <f t="shared" si="2424"/>
        <v>0</v>
      </c>
      <c r="AH2090" s="1063">
        <f t="shared" si="2425"/>
        <v>0</v>
      </c>
      <c r="AI2090" s="1058" t="str">
        <f t="shared" si="2426"/>
        <v/>
      </c>
      <c r="AJ2090" s="1058" t="str">
        <f t="shared" si="2427"/>
        <v/>
      </c>
      <c r="AK2090" s="1058" t="str">
        <f t="shared" si="2428"/>
        <v/>
      </c>
      <c r="AL2090" s="1058" t="str">
        <f t="shared" si="2429"/>
        <v/>
      </c>
      <c r="AM2090" s="1058" t="str">
        <f t="shared" si="2430"/>
        <v/>
      </c>
      <c r="AN2090" s="1058" t="str">
        <f t="shared" si="2431"/>
        <v>PNJ-MRC-SANKHALI-VIRDI</v>
      </c>
      <c r="AO2090" s="1058" t="str">
        <f t="shared" si="2411"/>
        <v>Unknown</v>
      </c>
      <c r="AP2090" s="1058"/>
      <c r="AQ2090" s="1058"/>
      <c r="AR2090" s="1058" t="str">
        <f t="shared" si="2432"/>
        <v>SKL</v>
      </c>
      <c r="AS2090" s="1058" t="str">
        <f t="shared" si="2433"/>
        <v/>
      </c>
      <c r="AT2090" s="1058" t="str">
        <f t="shared" si="2434"/>
        <v/>
      </c>
      <c r="AU2090" s="1058" t="str">
        <f t="shared" si="2435"/>
        <v>14</v>
      </c>
      <c r="AV2090" s="1058" t="str">
        <f t="shared" si="2436"/>
        <v/>
      </c>
      <c r="AW2090" s="1058" t="str">
        <f t="shared" si="2437"/>
        <v/>
      </c>
      <c r="AX2090" s="1100" t="s">
        <v>14025</v>
      </c>
      <c r="AY2090" s="1100" t="s">
        <v>1137</v>
      </c>
      <c r="AZ2090" s="1100" t="s">
        <v>535</v>
      </c>
      <c r="BA2090" s="1168">
        <v>36</v>
      </c>
      <c r="BB2090" s="1168"/>
      <c r="BC2090" s="1169">
        <v>12.2</v>
      </c>
      <c r="BD2090" s="1169">
        <v>14</v>
      </c>
      <c r="BE2090" s="1169">
        <v>14.2</v>
      </c>
      <c r="BF2090" s="1168"/>
      <c r="BG2090" s="1168"/>
      <c r="BH2090" s="1168"/>
      <c r="BI2090" s="1168"/>
      <c r="BJ2090" s="1168"/>
      <c r="BK2090" s="1168"/>
      <c r="BL2090" s="1168"/>
      <c r="BM2090" s="1093"/>
      <c r="BN2090" s="1093"/>
      <c r="BO2090" s="1102"/>
    </row>
    <row r="2091" spans="1:67" ht="30" hidden="1">
      <c r="A2091" s="6" t="b">
        <f t="shared" si="2406"/>
        <v>1</v>
      </c>
      <c r="B2091" s="6" t="str">
        <f t="shared" si="2459"/>
        <v>PNJ:14A14:VIRDI-SKL-MPS-PNJ</v>
      </c>
      <c r="C2091" s="6" t="b">
        <f t="shared" ref="C2090:C2097" si="2463">OR(ISNA(M2091), ISNA(N2091), ISNA(Q2091))</f>
        <v>0</v>
      </c>
      <c r="D2091" s="6" t="s">
        <v>302</v>
      </c>
      <c r="E2091" s="1026"/>
      <c r="F2091" s="1026"/>
      <c r="G2091" s="1026"/>
      <c r="H2091" s="1250" t="str">
        <f t="shared" ref="H2091:H2097" si="2464">H2090</f>
        <v>14A14</v>
      </c>
      <c r="I2091" s="512" t="e">
        <f>IFERROR(IFERROR(VLOOKUP( IF(AO2091="Shuttle","SHUTTLE:","") &amp; D2091 &amp; ":" &amp; M2091 &amp; "*" &amp; _xlfn.IFNA(N2091,"") &amp; "*" &amp; _xlfn.IFNA(O2091,"") &amp;"*" &amp; _xlfn.IFNA(P2091,"") &amp; "*" &amp; Q2091,'ETM Routes'!$T$3:$U$482,2,FALSE),VLOOKUP( IF(AO2091="Shuttle","SHUTTLE:","") &amp; D2091 &amp; ":" &amp; Q2091 &amp; "*" &amp; _xlfn.IFNA(P2091,"") &amp; "*" &amp; _xlfn.IFNA(O2091,"") &amp;"*" &amp; _xlfn.IFNA(N2091,"") &amp; "*" &amp; M2091,'ETM Routes'!$T$3:$U$482,2,FALSE)),IFERROR(
VLOOKUP(IFERROR(IF(AO2091="SHUTTLE","SHUTTLE:","")&amp;D2091&amp;":"&amp;IF(M2091&lt;Q2091,M2091,Q2091)&amp; IF(LEN(N2091)=0,"","-"&amp;N2091) &amp;"-"&amp;IF(M2091&gt;Q2091,M2091,Q2091),""),RouteCode2ETMNo,3,FALSE),VLOOKUP(IFERROR(IF(AO2091="SHUTTLE","SHUTTLE:","")&amp;D2091&amp;":"&amp;IF(M2091&lt;Q2091,M2091,Q2091)&amp; IF(LEN(O2091)=0,"","-"&amp;O2091) &amp;"-"&amp;IF(M2091&gt;Q2091,M2091,Q2091),""),RouteCode2ETMNo,3,FALSE)))</f>
        <v>#N/A</v>
      </c>
      <c r="J2091" s="512" t="e">
        <f t="shared" si="2460"/>
        <v>#N/A</v>
      </c>
      <c r="K2091" s="512" t="e">
        <f t="shared" si="2461"/>
        <v>#N/A</v>
      </c>
      <c r="L2091" s="512" t="e">
        <f t="shared" si="2462"/>
        <v>#N/A</v>
      </c>
      <c r="M2091" s="1060" t="str">
        <f t="shared" ref="M2091:M2154" si="2465">IF(ISBLANK(AX2091),"",IFERROR(VLOOKUP(AX2091,Loc2Code,2,FALSE),VLOOKUP(AX2091,Code2Loc,1,FALSE)))</f>
        <v>VRD</v>
      </c>
      <c r="N2091" s="1060" t="str">
        <f t="shared" si="2444"/>
        <v>SKL</v>
      </c>
      <c r="O2091" s="1060" t="str">
        <f t="shared" si="2445"/>
        <v>MPS</v>
      </c>
      <c r="P2091" s="1060" t="str">
        <f t="shared" si="2407"/>
        <v/>
      </c>
      <c r="Q2091" s="1060" t="str">
        <f t="shared" si="2458"/>
        <v>PNJ</v>
      </c>
      <c r="R2091" s="1061" t="str">
        <f t="shared" si="2408"/>
        <v>VIRDI</v>
      </c>
      <c r="S2091" s="1061" t="str">
        <f t="shared" si="2409"/>
        <v>SANKHALI-MAPUSA</v>
      </c>
      <c r="T2091" s="1061" t="str">
        <f t="shared" si="2410"/>
        <v>PANAJI</v>
      </c>
      <c r="U2091" s="1062">
        <f t="shared" si="2412"/>
        <v>45</v>
      </c>
      <c r="V2091" s="1062" t="str">
        <f t="shared" si="2413"/>
        <v/>
      </c>
      <c r="W2091" s="1063">
        <f t="shared" si="2414"/>
        <v>0.60416666666666663</v>
      </c>
      <c r="X2091" s="1063" t="str">
        <f t="shared" si="2415"/>
        <v/>
      </c>
      <c r="Y2091" s="1063" t="str">
        <f t="shared" si="2416"/>
        <v/>
      </c>
      <c r="Z2091" s="1063" t="str">
        <f t="shared" si="2417"/>
        <v/>
      </c>
      <c r="AA2091" s="1063">
        <f t="shared" si="2418"/>
        <v>0.66666666666666663</v>
      </c>
      <c r="AB2091" s="1058" t="str">
        <f t="shared" si="2419"/>
        <v/>
      </c>
      <c r="AC2091" s="1058" t="str">
        <f t="shared" si="2420"/>
        <v/>
      </c>
      <c r="AD2091" s="1063">
        <f t="shared" si="2421"/>
        <v>0</v>
      </c>
      <c r="AE2091" s="1063">
        <f t="shared" si="2422"/>
        <v>0</v>
      </c>
      <c r="AF2091" s="1064" t="str">
        <f t="shared" si="2423"/>
        <v/>
      </c>
      <c r="AG2091" s="1063">
        <f t="shared" si="2424"/>
        <v>0</v>
      </c>
      <c r="AH2091" s="1063">
        <f t="shared" si="2425"/>
        <v>0</v>
      </c>
      <c r="AI2091" s="1058" t="str">
        <f t="shared" si="2426"/>
        <v/>
      </c>
      <c r="AJ2091" s="1058" t="str">
        <f t="shared" si="2427"/>
        <v/>
      </c>
      <c r="AK2091" s="1058" t="str">
        <f t="shared" si="2428"/>
        <v/>
      </c>
      <c r="AL2091" s="1058" t="str">
        <f t="shared" si="2429"/>
        <v/>
      </c>
      <c r="AM2091" s="1058" t="str">
        <f t="shared" si="2430"/>
        <v/>
      </c>
      <c r="AN2091" s="1058" t="str">
        <f t="shared" si="2431"/>
        <v>VIRDI-SANKHALI-MAPUSA-PANAJI</v>
      </c>
      <c r="AO2091" s="1058" t="str">
        <f t="shared" si="2411"/>
        <v>Unknown</v>
      </c>
      <c r="AP2091" s="1058"/>
      <c r="AQ2091" s="1058"/>
      <c r="AR2091" s="1058" t="str">
        <f t="shared" si="2432"/>
        <v>SKL</v>
      </c>
      <c r="AS2091" s="1058" t="str">
        <f t="shared" si="2433"/>
        <v>MPS</v>
      </c>
      <c r="AT2091" s="1058" t="str">
        <f t="shared" si="2434"/>
        <v/>
      </c>
      <c r="AU2091" s="1058" t="str">
        <f t="shared" si="2435"/>
        <v>------</v>
      </c>
      <c r="AV2091" s="1058" t="str">
        <f t="shared" si="2436"/>
        <v/>
      </c>
      <c r="AW2091" s="1058" t="str">
        <f t="shared" si="2437"/>
        <v/>
      </c>
      <c r="AX2091" s="1100" t="s">
        <v>535</v>
      </c>
      <c r="AY2091" s="1100" t="s">
        <v>13977</v>
      </c>
      <c r="AZ2091" s="1100" t="s">
        <v>302</v>
      </c>
      <c r="BA2091" s="1168">
        <v>45</v>
      </c>
      <c r="BB2091" s="1168"/>
      <c r="BC2091" s="1169">
        <v>14.3</v>
      </c>
      <c r="BD2091" s="1090" t="s">
        <v>1992</v>
      </c>
      <c r="BE2091" s="1169">
        <v>16</v>
      </c>
      <c r="BF2091" s="1168"/>
      <c r="BG2091" s="1168"/>
      <c r="BH2091" s="1168"/>
      <c r="BI2091" s="1168"/>
      <c r="BJ2091" s="1168"/>
      <c r="BK2091" s="1168"/>
      <c r="BL2091" s="1168"/>
      <c r="BM2091" s="1093"/>
      <c r="BN2091" s="1093"/>
      <c r="BO2091" s="1102"/>
    </row>
    <row r="2092" spans="1:67" ht="30" hidden="1">
      <c r="A2092" s="6" t="b">
        <f t="shared" si="2406"/>
        <v>1</v>
      </c>
      <c r="B2092" s="6" t="str">
        <f t="shared" si="2459"/>
        <v>PNJ:14A14:PNJ-MPS-SKL-SKL</v>
      </c>
      <c r="C2092" s="6" t="b">
        <f t="shared" si="2463"/>
        <v>0</v>
      </c>
      <c r="D2092" s="6" t="s">
        <v>302</v>
      </c>
      <c r="E2092" s="1026"/>
      <c r="F2092" s="1026"/>
      <c r="G2092" s="1026"/>
      <c r="H2092" s="1250" t="str">
        <f t="shared" si="2464"/>
        <v>14A14</v>
      </c>
      <c r="I2092" s="512">
        <f>IFERROR(IFERROR(VLOOKUP( IF(AO2092="Shuttle","SHUTTLE:","") &amp; D2092 &amp; ":" &amp; M2092 &amp; "*" &amp; _xlfn.IFNA(N2092,"") &amp; "*" &amp; _xlfn.IFNA(O2092,"") &amp;"*" &amp; _xlfn.IFNA(P2092,"") &amp; "*" &amp; Q2092,'ETM Routes'!$T$3:$U$482,2,FALSE),VLOOKUP( IF(AO2092="Shuttle","SHUTTLE:","") &amp; D2092 &amp; ":" &amp; Q2092 &amp; "*" &amp; _xlfn.IFNA(P2092,"") &amp; "*" &amp; _xlfn.IFNA(O2092,"") &amp;"*" &amp; _xlfn.IFNA(N2092,"") &amp; "*" &amp; M2092,'ETM Routes'!$T$3:$U$482,2,FALSE)),IFERROR(
VLOOKUP(IFERROR(IF(AO2092="SHUTTLE","SHUTTLE:","")&amp;D2092&amp;":"&amp;IF(M2092&lt;Q2092,M2092,Q2092)&amp; IF(LEN(N2092)=0,"","-"&amp;N2092) &amp;"-"&amp;IF(M2092&gt;Q2092,M2092,Q2092),""),RouteCode2ETMNo,3,FALSE),VLOOKUP(IFERROR(IF(AO2092="SHUTTLE","SHUTTLE:","")&amp;D2092&amp;":"&amp;IF(M2092&lt;Q2092,M2092,Q2092)&amp; IF(LEN(O2092)=0,"","-"&amp;O2092) &amp;"-"&amp;IF(M2092&gt;Q2092,M2092,Q2092),""),RouteCode2ETMNo,3,FALSE)))</f>
        <v>8</v>
      </c>
      <c r="J2092" s="512" t="e">
        <f t="shared" si="2460"/>
        <v>#N/A</v>
      </c>
      <c r="K2092" s="512" t="e">
        <f t="shared" si="2461"/>
        <v>#N/A</v>
      </c>
      <c r="L2092" s="512" t="e">
        <f t="shared" si="2462"/>
        <v>#N/A</v>
      </c>
      <c r="M2092" s="1060" t="str">
        <f t="shared" si="2465"/>
        <v>PNJ</v>
      </c>
      <c r="N2092" s="1060" t="str">
        <f t="shared" si="2444"/>
        <v>MPS</v>
      </c>
      <c r="O2092" s="1060" t="str">
        <f t="shared" si="2445"/>
        <v>SKL</v>
      </c>
      <c r="P2092" s="1060" t="str">
        <f t="shared" si="2407"/>
        <v/>
      </c>
      <c r="Q2092" s="1060" t="str">
        <f t="shared" si="2458"/>
        <v>SKL</v>
      </c>
      <c r="R2092" s="1061" t="str">
        <f t="shared" si="2408"/>
        <v>PANAJI</v>
      </c>
      <c r="S2092" s="1061" t="str">
        <f t="shared" si="2409"/>
        <v>MAPUSA-SANKHALI</v>
      </c>
      <c r="T2092" s="1061" t="str">
        <f t="shared" si="2410"/>
        <v>SANKHALI</v>
      </c>
      <c r="U2092" s="1062">
        <f t="shared" si="2412"/>
        <v>38</v>
      </c>
      <c r="V2092" s="1062" t="str">
        <f t="shared" si="2413"/>
        <v/>
      </c>
      <c r="W2092" s="1063">
        <f t="shared" si="2414"/>
        <v>0.67708333333333337</v>
      </c>
      <c r="X2092" s="1063" t="str">
        <f t="shared" si="2415"/>
        <v/>
      </c>
      <c r="Y2092" s="1063" t="str">
        <f t="shared" si="2416"/>
        <v/>
      </c>
      <c r="Z2092" s="1063" t="str">
        <f t="shared" si="2417"/>
        <v/>
      </c>
      <c r="AA2092" s="1063">
        <f t="shared" si="2418"/>
        <v>0.75</v>
      </c>
      <c r="AB2092" s="1058" t="str">
        <f t="shared" si="2419"/>
        <v/>
      </c>
      <c r="AC2092" s="1058" t="str">
        <f t="shared" si="2420"/>
        <v/>
      </c>
      <c r="AD2092" s="1063">
        <f t="shared" si="2421"/>
        <v>0</v>
      </c>
      <c r="AE2092" s="1063">
        <f t="shared" si="2422"/>
        <v>0</v>
      </c>
      <c r="AF2092" s="1064" t="str">
        <f t="shared" si="2423"/>
        <v/>
      </c>
      <c r="AG2092" s="1063">
        <f t="shared" si="2424"/>
        <v>0</v>
      </c>
      <c r="AH2092" s="1063">
        <f t="shared" si="2425"/>
        <v>0</v>
      </c>
      <c r="AI2092" s="1058" t="str">
        <f t="shared" si="2426"/>
        <v/>
      </c>
      <c r="AJ2092" s="1058" t="str">
        <f t="shared" si="2427"/>
        <v/>
      </c>
      <c r="AK2092" s="1058" t="str">
        <f t="shared" si="2428"/>
        <v/>
      </c>
      <c r="AL2092" s="1058" t="str">
        <f t="shared" si="2429"/>
        <v/>
      </c>
      <c r="AM2092" s="1058" t="str">
        <f t="shared" si="2430"/>
        <v/>
      </c>
      <c r="AN2092" s="1058" t="str">
        <f t="shared" si="2431"/>
        <v>PANAJI-MAPUSA-SANKHALI-SANKHALI</v>
      </c>
      <c r="AO2092" s="1058" t="str">
        <f t="shared" si="2411"/>
        <v>Unknown</v>
      </c>
      <c r="AP2092" s="1058"/>
      <c r="AQ2092" s="1058"/>
      <c r="AR2092" s="1058" t="str">
        <f t="shared" si="2432"/>
        <v>MPS</v>
      </c>
      <c r="AS2092" s="1058" t="str">
        <f t="shared" si="2433"/>
        <v>SKL</v>
      </c>
      <c r="AT2092" s="1058" t="str">
        <f t="shared" si="2434"/>
        <v/>
      </c>
      <c r="AU2092" s="1058" t="str">
        <f t="shared" si="2435"/>
        <v>------</v>
      </c>
      <c r="AV2092" s="1058" t="str">
        <f t="shared" si="2436"/>
        <v/>
      </c>
      <c r="AW2092" s="1058" t="str">
        <f t="shared" si="2437"/>
        <v/>
      </c>
      <c r="AX2092" s="1100" t="s">
        <v>302</v>
      </c>
      <c r="AY2092" s="1100" t="s">
        <v>13975</v>
      </c>
      <c r="AZ2092" s="1100" t="s">
        <v>1137</v>
      </c>
      <c r="BA2092" s="1168">
        <v>38</v>
      </c>
      <c r="BB2092" s="1168"/>
      <c r="BC2092" s="1168">
        <v>16.149999999999999</v>
      </c>
      <c r="BD2092" s="1090" t="s">
        <v>1992</v>
      </c>
      <c r="BE2092" s="1169">
        <v>18</v>
      </c>
      <c r="BF2092" s="1168"/>
      <c r="BG2092" s="1168"/>
      <c r="BH2092" s="1168"/>
      <c r="BI2092" s="1168"/>
      <c r="BJ2092" s="1168"/>
      <c r="BK2092" s="1168"/>
      <c r="BL2092" s="1168"/>
      <c r="BM2092" s="1093"/>
      <c r="BN2092" s="1093"/>
      <c r="BO2092" s="1102" t="s">
        <v>1248</v>
      </c>
    </row>
    <row r="2093" spans="1:67" ht="30" hidden="1">
      <c r="A2093" s="6" t="b">
        <f t="shared" si="2406"/>
        <v>1</v>
      </c>
      <c r="B2093" s="6" t="str">
        <f t="shared" si="2459"/>
        <v>PNJ:14A14:SKL-MRC-PNJ</v>
      </c>
      <c r="C2093" s="6" t="b">
        <f t="shared" si="2463"/>
        <v>0</v>
      </c>
      <c r="D2093" s="6" t="s">
        <v>302</v>
      </c>
      <c r="E2093" s="1026"/>
      <c r="F2093" s="1026"/>
      <c r="G2093" s="1026"/>
      <c r="H2093" s="1250" t="str">
        <f t="shared" si="2464"/>
        <v>14A14</v>
      </c>
      <c r="I2093" s="512">
        <f>IFERROR(IFERROR(VLOOKUP( IF(AO2093="Shuttle","SHUTTLE:","") &amp; D2093 &amp; ":" &amp; M2093 &amp; "*" &amp; _xlfn.IFNA(N2093,"") &amp; "*" &amp; _xlfn.IFNA(O2093,"") &amp;"*" &amp; _xlfn.IFNA(P2093,"") &amp; "*" &amp; Q2093,'ETM Routes'!$T$3:$U$482,2,FALSE),VLOOKUP( IF(AO2093="Shuttle","SHUTTLE:","") &amp; D2093 &amp; ":" &amp; Q2093 &amp; "*" &amp; _xlfn.IFNA(P2093,"") &amp; "*" &amp; _xlfn.IFNA(O2093,"") &amp;"*" &amp; _xlfn.IFNA(N2093,"") &amp; "*" &amp; M2093,'ETM Routes'!$T$3:$U$482,2,FALSE)),IFERROR(
VLOOKUP(IFERROR(IF(AO2093="SHUTTLE","SHUTTLE:","")&amp;D2093&amp;":"&amp;IF(M2093&lt;Q2093,M2093,Q2093)&amp; IF(LEN(N2093)=0,"","-"&amp;N2093) &amp;"-"&amp;IF(M2093&gt;Q2093,M2093,Q2093),""),RouteCode2ETMNo,3,FALSE),VLOOKUP(IFERROR(IF(AO2093="SHUTTLE","SHUTTLE:","")&amp;D2093&amp;":"&amp;IF(M2093&lt;Q2093,M2093,Q2093)&amp; IF(LEN(O2093)=0,"","-"&amp;O2093) &amp;"-"&amp;IF(M2093&gt;Q2093,M2093,Q2093),""),RouteCode2ETMNo,3,FALSE)))</f>
        <v>9</v>
      </c>
      <c r="J2093" s="512" t="e">
        <f t="shared" si="2460"/>
        <v>#N/A</v>
      </c>
      <c r="K2093" s="512" t="e">
        <f t="shared" si="2461"/>
        <v>#N/A</v>
      </c>
      <c r="L2093" s="512" t="e">
        <f t="shared" si="2462"/>
        <v>#N/A</v>
      </c>
      <c r="M2093" s="1060" t="str">
        <f t="shared" si="2465"/>
        <v>SKL</v>
      </c>
      <c r="N2093" s="1060" t="str">
        <f t="shared" si="2444"/>
        <v>MRC</v>
      </c>
      <c r="O2093" s="1060" t="str">
        <f t="shared" si="2445"/>
        <v/>
      </c>
      <c r="P2093" s="1060" t="str">
        <f t="shared" si="2407"/>
        <v/>
      </c>
      <c r="Q2093" s="1060" t="str">
        <f t="shared" si="2458"/>
        <v>PNJ</v>
      </c>
      <c r="R2093" s="1061" t="str">
        <f t="shared" si="2408"/>
        <v>SANKHALI</v>
      </c>
      <c r="S2093" s="1061" t="str">
        <f t="shared" si="2409"/>
        <v>MARCEL</v>
      </c>
      <c r="T2093" s="1061" t="str">
        <f t="shared" si="2410"/>
        <v>PANAJI</v>
      </c>
      <c r="U2093" s="1062">
        <f t="shared" si="2412"/>
        <v>28</v>
      </c>
      <c r="V2093" s="1062" t="str">
        <f t="shared" si="2413"/>
        <v/>
      </c>
      <c r="W2093" s="1063">
        <f t="shared" si="2414"/>
        <v>0.77083333333333337</v>
      </c>
      <c r="X2093" s="1063" t="str">
        <f t="shared" si="2415"/>
        <v/>
      </c>
      <c r="Y2093" s="1063" t="str">
        <f t="shared" si="2416"/>
        <v/>
      </c>
      <c r="Z2093" s="1063" t="str">
        <f t="shared" si="2417"/>
        <v/>
      </c>
      <c r="AA2093" s="1063">
        <f t="shared" si="2418"/>
        <v>0.80555555555555547</v>
      </c>
      <c r="AB2093" s="1058" t="str">
        <f t="shared" si="2419"/>
        <v/>
      </c>
      <c r="AC2093" s="1058" t="str">
        <f t="shared" si="2420"/>
        <v/>
      </c>
      <c r="AD2093" s="1063">
        <f t="shared" si="2421"/>
        <v>0</v>
      </c>
      <c r="AE2093" s="1063">
        <f t="shared" si="2422"/>
        <v>0</v>
      </c>
      <c r="AF2093" s="1064" t="str">
        <f t="shared" si="2423"/>
        <v/>
      </c>
      <c r="AG2093" s="1063">
        <f t="shared" si="2424"/>
        <v>0</v>
      </c>
      <c r="AH2093" s="1063">
        <f t="shared" si="2425"/>
        <v>0</v>
      </c>
      <c r="AI2093" s="1058" t="str">
        <f t="shared" si="2426"/>
        <v/>
      </c>
      <c r="AJ2093" s="1058" t="str">
        <f t="shared" si="2427"/>
        <v/>
      </c>
      <c r="AK2093" s="1058" t="str">
        <f t="shared" si="2428"/>
        <v/>
      </c>
      <c r="AL2093" s="1058" t="str">
        <f t="shared" si="2429"/>
        <v/>
      </c>
      <c r="AM2093" s="1058" t="str">
        <f t="shared" si="2430"/>
        <v/>
      </c>
      <c r="AN2093" s="1058" t="str">
        <f t="shared" si="2431"/>
        <v>SANKHALI-MARCEL-PANAJI</v>
      </c>
      <c r="AO2093" s="1058" t="str">
        <f t="shared" si="2411"/>
        <v>Unknown</v>
      </c>
      <c r="AP2093" s="1058"/>
      <c r="AQ2093" s="1058"/>
      <c r="AR2093" s="1058" t="str">
        <f t="shared" si="2432"/>
        <v>MRC</v>
      </c>
      <c r="AS2093" s="1058" t="str">
        <f t="shared" si="2433"/>
        <v/>
      </c>
      <c r="AT2093" s="1058" t="str">
        <f t="shared" si="2434"/>
        <v/>
      </c>
      <c r="AU2093" s="1058" t="str">
        <f t="shared" si="2435"/>
        <v>------</v>
      </c>
      <c r="AV2093" s="1058" t="str">
        <f t="shared" si="2436"/>
        <v/>
      </c>
      <c r="AW2093" s="1058" t="str">
        <f t="shared" si="2437"/>
        <v/>
      </c>
      <c r="AX2093" s="1100" t="s">
        <v>1137</v>
      </c>
      <c r="AY2093" s="1100" t="s">
        <v>1149</v>
      </c>
      <c r="AZ2093" s="1100" t="s">
        <v>302</v>
      </c>
      <c r="BA2093" s="1168">
        <v>28</v>
      </c>
      <c r="BB2093" s="1168"/>
      <c r="BC2093" s="1169">
        <v>18.3</v>
      </c>
      <c r="BD2093" s="1090" t="s">
        <v>1992</v>
      </c>
      <c r="BE2093" s="1169">
        <v>19.2</v>
      </c>
      <c r="BF2093" s="1168"/>
      <c r="BG2093" s="1168"/>
      <c r="BH2093" s="1168"/>
      <c r="BI2093" s="1168"/>
      <c r="BJ2093" s="1168"/>
      <c r="BK2093" s="1168"/>
      <c r="BL2093" s="1168"/>
      <c r="BM2093" s="1093"/>
      <c r="BN2093" s="1093"/>
      <c r="BO2093" s="1102" t="s">
        <v>14311</v>
      </c>
    </row>
    <row r="2094" spans="1:67" ht="30" hidden="1">
      <c r="A2094" s="6" t="b">
        <f t="shared" si="2406"/>
        <v>1</v>
      </c>
      <c r="B2094" s="6" t="str">
        <f t="shared" si="2459"/>
        <v>PNJ:14A14:PNJ-MRC-SKL-VIRDI</v>
      </c>
      <c r="C2094" s="6" t="b">
        <f t="shared" si="2463"/>
        <v>0</v>
      </c>
      <c r="D2094" s="6" t="s">
        <v>302</v>
      </c>
      <c r="E2094" s="1026"/>
      <c r="F2094" s="1026"/>
      <c r="G2094" s="1026"/>
      <c r="H2094" s="1250" t="str">
        <f t="shared" si="2464"/>
        <v>14A14</v>
      </c>
      <c r="I2094" s="512">
        <f>IFERROR(IFERROR(VLOOKUP( IF(AO2094="Shuttle","SHUTTLE:","") &amp; D2094 &amp; ":" &amp; M2094 &amp; "*" &amp; _xlfn.IFNA(N2094,"") &amp; "*" &amp; _xlfn.IFNA(O2094,"") &amp;"*" &amp; _xlfn.IFNA(P2094,"") &amp; "*" &amp; Q2094,'ETM Routes'!$T$3:$U$482,2,FALSE),VLOOKUP( IF(AO2094="Shuttle","SHUTTLE:","") &amp; D2094 &amp; ":" &amp; Q2094 &amp; "*" &amp; _xlfn.IFNA(P2094,"") &amp; "*" &amp; _xlfn.IFNA(O2094,"") &amp;"*" &amp; _xlfn.IFNA(N2094,"") &amp; "*" &amp; M2094,'ETM Routes'!$T$3:$U$482,2,FALSE)),IFERROR(
VLOOKUP(IFERROR(IF(AO2094="SHUTTLE","SHUTTLE:","")&amp;D2094&amp;":"&amp;IF(M2094&lt;Q2094,M2094,Q2094)&amp; IF(LEN(N2094)=0,"","-"&amp;N2094) &amp;"-"&amp;IF(M2094&gt;Q2094,M2094,Q2094),""),RouteCode2ETMNo,3,FALSE),VLOOKUP(IFERROR(IF(AO2094="SHUTTLE","SHUTTLE:","")&amp;D2094&amp;":"&amp;IF(M2094&lt;Q2094,M2094,Q2094)&amp; IF(LEN(O2094)=0,"","-"&amp;O2094) &amp;"-"&amp;IF(M2094&gt;Q2094,M2094,Q2094),""),RouteCode2ETMNo,3,FALSE)))</f>
        <v>33</v>
      </c>
      <c r="J2094" s="512" t="e">
        <f t="shared" si="2460"/>
        <v>#N/A</v>
      </c>
      <c r="K2094" s="512" t="e">
        <f t="shared" si="2461"/>
        <v>#N/A</v>
      </c>
      <c r="L2094" s="512" t="e">
        <f t="shared" si="2462"/>
        <v>#N/A</v>
      </c>
      <c r="M2094" s="1060" t="str">
        <f t="shared" si="2465"/>
        <v>PNJ</v>
      </c>
      <c r="N2094" s="1060" t="str">
        <f t="shared" si="2444"/>
        <v>MRC</v>
      </c>
      <c r="O2094" s="1060" t="str">
        <f t="shared" si="2445"/>
        <v>SKL</v>
      </c>
      <c r="P2094" s="1060" t="str">
        <f t="shared" si="2407"/>
        <v/>
      </c>
      <c r="Q2094" s="1060" t="str">
        <f t="shared" si="2458"/>
        <v>VRD</v>
      </c>
      <c r="R2094" s="1061" t="str">
        <f t="shared" si="2408"/>
        <v>PANAJI</v>
      </c>
      <c r="S2094" s="1061" t="str">
        <f t="shared" si="2409"/>
        <v>MARCEL-SANKHALI</v>
      </c>
      <c r="T2094" s="1061" t="str">
        <f t="shared" si="2410"/>
        <v>VIRDI</v>
      </c>
      <c r="U2094" s="1062">
        <f t="shared" si="2412"/>
        <v>36</v>
      </c>
      <c r="V2094" s="1062" t="str">
        <f t="shared" si="2413"/>
        <v/>
      </c>
      <c r="W2094" s="1063">
        <f t="shared" si="2414"/>
        <v>0.8125</v>
      </c>
      <c r="X2094" s="1063" t="str">
        <f t="shared" si="2415"/>
        <v/>
      </c>
      <c r="Y2094" s="1063" t="str">
        <f t="shared" si="2416"/>
        <v/>
      </c>
      <c r="Z2094" s="1063" t="str">
        <f t="shared" si="2417"/>
        <v/>
      </c>
      <c r="AA2094" s="1063">
        <f t="shared" si="2418"/>
        <v>0.875</v>
      </c>
      <c r="AB2094" s="1058">
        <f t="shared" si="2419"/>
        <v>1</v>
      </c>
      <c r="AC2094" s="1058">
        <f t="shared" si="2420"/>
        <v>1</v>
      </c>
      <c r="AD2094" s="1063">
        <f t="shared" si="2421"/>
        <v>0.3923611111111111</v>
      </c>
      <c r="AE2094" s="1063">
        <f t="shared" si="2422"/>
        <v>0.33333333333333331</v>
      </c>
      <c r="AF2094" s="1064">
        <f t="shared" si="2423"/>
        <v>183</v>
      </c>
      <c r="AG2094" s="1063">
        <f t="shared" si="2424"/>
        <v>0</v>
      </c>
      <c r="AH2094" s="1063">
        <f t="shared" si="2425"/>
        <v>0</v>
      </c>
      <c r="AI2094" s="1058" t="str">
        <f t="shared" si="2426"/>
        <v/>
      </c>
      <c r="AJ2094" s="1058" t="str">
        <f t="shared" si="2427"/>
        <v/>
      </c>
      <c r="AK2094" s="1058" t="str">
        <f t="shared" si="2428"/>
        <v/>
      </c>
      <c r="AL2094" s="1058" t="str">
        <f t="shared" si="2429"/>
        <v>-VIRDI</v>
      </c>
      <c r="AM2094" s="1058" t="str">
        <f t="shared" si="2430"/>
        <v/>
      </c>
      <c r="AN2094" s="1058" t="str">
        <f t="shared" si="2431"/>
        <v>PANAJI-MARCEL-SANKHALI-VIRDI</v>
      </c>
      <c r="AO2094" s="1058" t="str">
        <f t="shared" si="2411"/>
        <v>Unknown</v>
      </c>
      <c r="AP2094" s="1058"/>
      <c r="AQ2094" s="1058"/>
      <c r="AR2094" s="1058" t="str">
        <f t="shared" si="2432"/>
        <v>MRC</v>
      </c>
      <c r="AS2094" s="1058" t="str">
        <f t="shared" si="2433"/>
        <v>SKL</v>
      </c>
      <c r="AT2094" s="1058" t="str">
        <f t="shared" si="2434"/>
        <v/>
      </c>
      <c r="AU2094" s="1058" t="str">
        <f t="shared" si="2435"/>
        <v>------</v>
      </c>
      <c r="AV2094" s="1058" t="str">
        <f t="shared" si="2436"/>
        <v/>
      </c>
      <c r="AW2094" s="1058" t="str">
        <f t="shared" si="2437"/>
        <v/>
      </c>
      <c r="AX2094" s="1100" t="s">
        <v>302</v>
      </c>
      <c r="AY2094" s="1100" t="s">
        <v>13930</v>
      </c>
      <c r="AZ2094" s="1100" t="s">
        <v>535</v>
      </c>
      <c r="BA2094" s="1168">
        <v>36</v>
      </c>
      <c r="BB2094" s="1168"/>
      <c r="BC2094" s="1169">
        <v>19.3</v>
      </c>
      <c r="BD2094" s="1090" t="s">
        <v>1992</v>
      </c>
      <c r="BE2094" s="1169">
        <v>21</v>
      </c>
      <c r="BF2094" s="1168">
        <v>1</v>
      </c>
      <c r="BG2094" s="1168">
        <v>1</v>
      </c>
      <c r="BH2094" s="1168">
        <v>9.25</v>
      </c>
      <c r="BI2094" s="1169">
        <v>8</v>
      </c>
      <c r="BJ2094" s="1168">
        <f>SUM(BA2090:BA2094)</f>
        <v>183</v>
      </c>
      <c r="BK2094" s="1168"/>
      <c r="BL2094" s="1168"/>
      <c r="BM2094" s="1093"/>
      <c r="BN2094" s="1093"/>
      <c r="BO2094" s="1102" t="s">
        <v>1251</v>
      </c>
    </row>
    <row r="2095" spans="1:67" ht="45" hidden="1">
      <c r="A2095" s="6" t="b">
        <f t="shared" si="2406"/>
        <v>1</v>
      </c>
      <c r="B2095" s="6" t="str">
        <f t="shared" si="2459"/>
        <v>PNJ:14A14:VIRDI-SKL-ASN-MKT-PNJ</v>
      </c>
      <c r="C2095" s="6" t="b">
        <f t="shared" si="2463"/>
        <v>0</v>
      </c>
      <c r="D2095" s="6" t="s">
        <v>302</v>
      </c>
      <c r="E2095" s="1026"/>
      <c r="F2095" s="1026"/>
      <c r="G2095" s="1026">
        <v>14</v>
      </c>
      <c r="H2095" s="1250" t="str">
        <f t="shared" si="2464"/>
        <v>14A14</v>
      </c>
      <c r="I2095" s="512">
        <f>IFERROR(IFERROR(VLOOKUP( IF(AO2095="Shuttle","SHUTTLE:","") &amp; D2095 &amp; ":" &amp; M2095 &amp; "*" &amp; _xlfn.IFNA(N2095,"") &amp; "*" &amp; _xlfn.IFNA(O2095,"") &amp;"*" &amp; _xlfn.IFNA(P2095,"") &amp; "*" &amp; Q2095,'ETM Routes'!$T$3:$U$482,2,FALSE),VLOOKUP( IF(AO2095="Shuttle","SHUTTLE:","") &amp; D2095 &amp; ":" &amp; Q2095 &amp; "*" &amp; _xlfn.IFNA(P2095,"") &amp; "*" &amp; _xlfn.IFNA(O2095,"") &amp;"*" &amp; _xlfn.IFNA(N2095,"") &amp; "*" &amp; M2095,'ETM Routes'!$T$3:$U$482,2,FALSE)),IFERROR(
VLOOKUP(IFERROR(IF(AO2095="SHUTTLE","SHUTTLE:","")&amp;D2095&amp;":"&amp;IF(M2095&lt;Q2095,M2095,Q2095)&amp; IF(LEN(N2095)=0,"","-"&amp;N2095) &amp;"-"&amp;IF(M2095&gt;Q2095,M2095,Q2095),""),RouteCode2ETMNo,3,FALSE),VLOOKUP(IFERROR(IF(AO2095="SHUTTLE","SHUTTLE:","")&amp;D2095&amp;":"&amp;IF(M2095&lt;Q2095,M2095,Q2095)&amp; IF(LEN(O2095)=0,"","-"&amp;O2095) &amp;"-"&amp;IF(M2095&gt;Q2095,M2095,Q2095),""),RouteCode2ETMNo,3,FALSE)))</f>
        <v>32</v>
      </c>
      <c r="J2095" s="1266" t="e">
        <f t="shared" si="2460"/>
        <v>#N/A</v>
      </c>
      <c r="K2095" s="1266" t="e">
        <f t="shared" si="2461"/>
        <v>#N/A</v>
      </c>
      <c r="L2095" s="1266" t="e">
        <f t="shared" si="2462"/>
        <v>#N/A</v>
      </c>
      <c r="M2095" s="1060" t="str">
        <f t="shared" si="2465"/>
        <v>VRD</v>
      </c>
      <c r="N2095" s="1060" t="str">
        <f t="shared" si="2444"/>
        <v>SKL</v>
      </c>
      <c r="O2095" s="1060" t="str">
        <f t="shared" si="2445"/>
        <v>ASN</v>
      </c>
      <c r="P2095" s="1060" t="str">
        <f t="shared" si="2407"/>
        <v/>
      </c>
      <c r="Q2095" s="1060" t="s">
        <v>1196</v>
      </c>
      <c r="R2095" s="1061" t="str">
        <f t="shared" si="2408"/>
        <v>VIRDI</v>
      </c>
      <c r="S2095" s="1061" t="str">
        <f t="shared" si="2409"/>
        <v>SANKHALI-ASSNODA</v>
      </c>
      <c r="T2095" s="1061" t="str">
        <f t="shared" si="2410"/>
        <v>PANAJI MKT</v>
      </c>
      <c r="U2095" s="1062">
        <f t="shared" si="2412"/>
        <v>49</v>
      </c>
      <c r="V2095" s="1062" t="str">
        <f t="shared" si="2413"/>
        <v/>
      </c>
      <c r="W2095" s="1063">
        <f t="shared" si="2414"/>
        <v>0.3125</v>
      </c>
      <c r="X2095" s="1063" t="str">
        <f t="shared" si="2415"/>
        <v/>
      </c>
      <c r="Y2095" s="1063" t="str">
        <f t="shared" si="2416"/>
        <v/>
      </c>
      <c r="Z2095" s="1063" t="str">
        <f t="shared" si="2417"/>
        <v/>
      </c>
      <c r="AA2095" s="1063">
        <f t="shared" si="2418"/>
        <v>0.375</v>
      </c>
      <c r="AB2095" s="1058" t="str">
        <f t="shared" si="2419"/>
        <v/>
      </c>
      <c r="AC2095" s="1058" t="str">
        <f t="shared" si="2420"/>
        <v/>
      </c>
      <c r="AD2095" s="1063">
        <f t="shared" si="2421"/>
        <v>0</v>
      </c>
      <c r="AE2095" s="1063">
        <f t="shared" si="2422"/>
        <v>0</v>
      </c>
      <c r="AF2095" s="1064" t="str">
        <f t="shared" si="2423"/>
        <v/>
      </c>
      <c r="AG2095" s="1063">
        <f t="shared" si="2424"/>
        <v>0</v>
      </c>
      <c r="AH2095" s="1063">
        <f t="shared" si="2425"/>
        <v>0</v>
      </c>
      <c r="AI2095" s="1058" t="str">
        <f t="shared" si="2426"/>
        <v/>
      </c>
      <c r="AJ2095" s="1058" t="str">
        <f t="shared" si="2427"/>
        <v/>
      </c>
      <c r="AK2095" s="1058" t="str">
        <f t="shared" si="2428"/>
        <v/>
      </c>
      <c r="AL2095" s="1058" t="str">
        <f t="shared" si="2429"/>
        <v/>
      </c>
      <c r="AM2095" s="1058" t="str">
        <f t="shared" si="2430"/>
        <v/>
      </c>
      <c r="AN2095" s="1058" t="str">
        <f t="shared" si="2431"/>
        <v>VIRDI-SANKHALI-ASSNODA-PANAJI MKT</v>
      </c>
      <c r="AO2095" s="1058" t="str">
        <f t="shared" si="2411"/>
        <v>Unknown</v>
      </c>
      <c r="AP2095" s="1058"/>
      <c r="AQ2095" s="1058"/>
      <c r="AR2095" s="1058" t="str">
        <f t="shared" si="2432"/>
        <v>SKL</v>
      </c>
      <c r="AS2095" s="1058" t="str">
        <f t="shared" si="2433"/>
        <v>ASN</v>
      </c>
      <c r="AT2095" s="1058" t="str">
        <f t="shared" si="2434"/>
        <v/>
      </c>
      <c r="AU2095" s="1058" t="str">
        <f t="shared" si="2435"/>
        <v>------</v>
      </c>
      <c r="AV2095" s="1058" t="str">
        <f t="shared" si="2436"/>
        <v/>
      </c>
      <c r="AW2095" s="1058" t="str">
        <f t="shared" si="2437"/>
        <v/>
      </c>
      <c r="AX2095" s="1100" t="s">
        <v>535</v>
      </c>
      <c r="AY2095" s="1100" t="s">
        <v>14312</v>
      </c>
      <c r="AZ2095" s="1100" t="s">
        <v>1253</v>
      </c>
      <c r="BA2095" s="1168">
        <v>49</v>
      </c>
      <c r="BB2095" s="1168"/>
      <c r="BC2095" s="1169">
        <v>7.3</v>
      </c>
      <c r="BD2095" s="1090" t="s">
        <v>1992</v>
      </c>
      <c r="BE2095" s="1169">
        <v>9</v>
      </c>
      <c r="BF2095" s="1168"/>
      <c r="BG2095" s="1168"/>
      <c r="BH2095" s="1168"/>
      <c r="BI2095" s="1168"/>
      <c r="BJ2095" s="1168"/>
      <c r="BK2095" s="1168"/>
      <c r="BL2095" s="1168"/>
      <c r="BM2095" s="1093"/>
      <c r="BN2095" s="1093"/>
      <c r="BO2095" s="1102" t="s">
        <v>1254</v>
      </c>
    </row>
    <row r="2096" spans="1:67" ht="30" hidden="1">
      <c r="A2096" s="6" t="b">
        <f t="shared" si="2406"/>
        <v>1</v>
      </c>
      <c r="B2096" s="6" t="str">
        <f t="shared" si="2459"/>
        <v>PNJ:14A14:PNJ--------TITAN</v>
      </c>
      <c r="C2096" s="6" t="b">
        <f t="shared" si="2463"/>
        <v>0</v>
      </c>
      <c r="D2096" s="6" t="s">
        <v>302</v>
      </c>
      <c r="E2096" s="1026"/>
      <c r="F2096" s="1026"/>
      <c r="G2096" s="1026"/>
      <c r="H2096" s="1250" t="str">
        <f t="shared" si="2464"/>
        <v>14A14</v>
      </c>
      <c r="I2096" s="512">
        <f>IFERROR(IFERROR(VLOOKUP( IF(AO2096="Shuttle","SHUTTLE:","") &amp; D2096 &amp; ":" &amp; M2096 &amp; "*" &amp; _xlfn.IFNA(N2096,"") &amp; "*" &amp; _xlfn.IFNA(O2096,"") &amp;"*" &amp; _xlfn.IFNA(P2096,"") &amp; "*" &amp; Q2096,'ETM Routes'!$T$3:$U$482,2,FALSE),VLOOKUP( IF(AO2096="Shuttle","SHUTTLE:","") &amp; D2096 &amp; ":" &amp; Q2096 &amp; "*" &amp; _xlfn.IFNA(P2096,"") &amp; "*" &amp; _xlfn.IFNA(O2096,"") &amp;"*" &amp; _xlfn.IFNA(N2096,"") &amp; "*" &amp; M2096,'ETM Routes'!$T$3:$U$482,2,FALSE)),IFERROR(
VLOOKUP(IFERROR(IF(AO2096="SHUTTLE","SHUTTLE:","")&amp;D2096&amp;":"&amp;IF(M2096&lt;Q2096,M2096,Q2096)&amp; IF(LEN(N2096)=0,"","-"&amp;N2096) &amp;"-"&amp;IF(M2096&gt;Q2096,M2096,Q2096),""),RouteCode2ETMNo,3,FALSE),VLOOKUP(IFERROR(IF(AO2096="SHUTTLE","SHUTTLE:","")&amp;D2096&amp;":"&amp;IF(M2096&lt;Q2096,M2096,Q2096)&amp; IF(LEN(O2096)=0,"","-"&amp;O2096) &amp;"-"&amp;IF(M2096&gt;Q2096,M2096,Q2096),""),RouteCode2ETMNo,3,FALSE)))</f>
        <v>88</v>
      </c>
      <c r="J2096" s="512" t="e">
        <f t="shared" si="2460"/>
        <v>#N/A</v>
      </c>
      <c r="K2096" s="512" t="e">
        <f t="shared" si="2461"/>
        <v>#N/A</v>
      </c>
      <c r="L2096" s="512" t="e">
        <f t="shared" si="2462"/>
        <v>#N/A</v>
      </c>
      <c r="M2096" s="1060" t="str">
        <f t="shared" si="2465"/>
        <v>PNJ</v>
      </c>
      <c r="N2096" s="1060" t="str">
        <f t="shared" si="2444"/>
        <v/>
      </c>
      <c r="O2096" s="1060" t="str">
        <f t="shared" si="2445"/>
        <v/>
      </c>
      <c r="P2096" s="1060" t="str">
        <f t="shared" si="2407"/>
        <v/>
      </c>
      <c r="Q2096" s="1060" t="str">
        <f t="shared" si="2458"/>
        <v>TTN</v>
      </c>
      <c r="R2096" s="1061" t="str">
        <f t="shared" si="2408"/>
        <v>PANAJI</v>
      </c>
      <c r="S2096" s="1061" t="e">
        <f t="shared" si="2409"/>
        <v>#N/A</v>
      </c>
      <c r="T2096" s="1061" t="str">
        <f t="shared" si="2410"/>
        <v>TITAN</v>
      </c>
      <c r="U2096" s="1062">
        <f t="shared" si="2412"/>
        <v>20</v>
      </c>
      <c r="V2096" s="1062" t="str">
        <f t="shared" si="2413"/>
        <v/>
      </c>
      <c r="W2096" s="1063">
        <f t="shared" si="2414"/>
        <v>0.3923611111111111</v>
      </c>
      <c r="X2096" s="1063" t="str">
        <f t="shared" si="2415"/>
        <v/>
      </c>
      <c r="Y2096" s="1063" t="str">
        <f t="shared" si="2416"/>
        <v/>
      </c>
      <c r="Z2096" s="1063" t="str">
        <f t="shared" si="2417"/>
        <v/>
      </c>
      <c r="AA2096" s="1063">
        <f t="shared" si="2418"/>
        <v>0.42708333333333331</v>
      </c>
      <c r="AB2096" s="1058" t="str">
        <f t="shared" si="2419"/>
        <v/>
      </c>
      <c r="AC2096" s="1058" t="str">
        <f t="shared" si="2420"/>
        <v/>
      </c>
      <c r="AD2096" s="1063">
        <f t="shared" si="2421"/>
        <v>0</v>
      </c>
      <c r="AE2096" s="1063">
        <f t="shared" si="2422"/>
        <v>0</v>
      </c>
      <c r="AF2096" s="1064" t="str">
        <f t="shared" si="2423"/>
        <v/>
      </c>
      <c r="AG2096" s="1063">
        <f t="shared" si="2424"/>
        <v>0</v>
      </c>
      <c r="AH2096" s="1063">
        <f t="shared" si="2425"/>
        <v>0</v>
      </c>
      <c r="AI2096" s="1058" t="str">
        <f t="shared" si="2426"/>
        <v/>
      </c>
      <c r="AJ2096" s="1058" t="str">
        <f t="shared" si="2427"/>
        <v/>
      </c>
      <c r="AK2096" s="1058" t="str">
        <f t="shared" si="2428"/>
        <v/>
      </c>
      <c r="AL2096" s="1058" t="str">
        <f t="shared" si="2429"/>
        <v/>
      </c>
      <c r="AM2096" s="1058" t="str">
        <f t="shared" si="2430"/>
        <v/>
      </c>
      <c r="AN2096" s="1058" t="e">
        <f t="shared" si="2431"/>
        <v>#N/A</v>
      </c>
      <c r="AO2096" s="1058" t="str">
        <f t="shared" si="2411"/>
        <v>Unknown</v>
      </c>
      <c r="AP2096" s="1058"/>
      <c r="AQ2096" s="1058"/>
      <c r="AR2096" s="1058" t="str">
        <f t="shared" si="2432"/>
        <v/>
      </c>
      <c r="AS2096" s="1058" t="str">
        <f t="shared" si="2433"/>
        <v/>
      </c>
      <c r="AT2096" s="1058" t="str">
        <f t="shared" si="2434"/>
        <v/>
      </c>
      <c r="AU2096" s="1058" t="str">
        <f t="shared" si="2435"/>
        <v>------</v>
      </c>
      <c r="AV2096" s="1058" t="str">
        <f t="shared" si="2436"/>
        <v/>
      </c>
      <c r="AW2096" s="1058" t="str">
        <f t="shared" si="2437"/>
        <v/>
      </c>
      <c r="AX2096" s="1100" t="s">
        <v>302</v>
      </c>
      <c r="AY2096" s="1189" t="s">
        <v>1992</v>
      </c>
      <c r="AZ2096" s="1100" t="s">
        <v>63</v>
      </c>
      <c r="BA2096" s="1168">
        <v>20</v>
      </c>
      <c r="BB2096" s="1168"/>
      <c r="BC2096" s="1168">
        <v>9.25</v>
      </c>
      <c r="BD2096" s="1090" t="s">
        <v>1992</v>
      </c>
      <c r="BE2096" s="1169">
        <v>10.15</v>
      </c>
      <c r="BF2096" s="1168"/>
      <c r="BG2096" s="1168"/>
      <c r="BH2096" s="1168"/>
      <c r="BI2096" s="1168"/>
      <c r="BJ2096" s="1168"/>
      <c r="BK2096" s="1168"/>
      <c r="BL2096" s="1168"/>
      <c r="BM2096" s="1093"/>
      <c r="BN2096" s="1093"/>
      <c r="BO2096" s="1102"/>
    </row>
    <row r="2097" spans="1:67" ht="30" hidden="1">
      <c r="A2097" s="6" t="b">
        <f t="shared" si="2406"/>
        <v>1</v>
      </c>
      <c r="B2097" s="6" t="str">
        <f t="shared" si="2459"/>
        <v>PNJ:14A14:TITAN--------PNJ</v>
      </c>
      <c r="C2097" s="6" t="b">
        <f t="shared" si="2463"/>
        <v>0</v>
      </c>
      <c r="D2097" s="6" t="s">
        <v>302</v>
      </c>
      <c r="E2097" s="1026"/>
      <c r="F2097" s="1026"/>
      <c r="G2097" s="1026"/>
      <c r="H2097" s="1250" t="str">
        <f t="shared" si="2464"/>
        <v>14A14</v>
      </c>
      <c r="I2097" s="512">
        <f>IFERROR(IFERROR(VLOOKUP( IF(AO2097="Shuttle","SHUTTLE:","") &amp; D2097 &amp; ":" &amp; M2097 &amp; "*" &amp; _xlfn.IFNA(N2097,"") &amp; "*" &amp; _xlfn.IFNA(O2097,"") &amp;"*" &amp; _xlfn.IFNA(P2097,"") &amp; "*" &amp; Q2097,'ETM Routes'!$T$3:$U$482,2,FALSE),VLOOKUP( IF(AO2097="Shuttle","SHUTTLE:","") &amp; D2097 &amp; ":" &amp; Q2097 &amp; "*" &amp; _xlfn.IFNA(P2097,"") &amp; "*" &amp; _xlfn.IFNA(O2097,"") &amp;"*" &amp; _xlfn.IFNA(N2097,"") &amp; "*" &amp; M2097,'ETM Routes'!$T$3:$U$482,2,FALSE)),IFERROR(
VLOOKUP(IFERROR(IF(AO2097="SHUTTLE","SHUTTLE:","")&amp;D2097&amp;":"&amp;IF(M2097&lt;Q2097,M2097,Q2097)&amp; IF(LEN(N2097)=0,"","-"&amp;N2097) &amp;"-"&amp;IF(M2097&gt;Q2097,M2097,Q2097),""),RouteCode2ETMNo,3,FALSE),VLOOKUP(IFERROR(IF(AO2097="SHUTTLE","SHUTTLE:","")&amp;D2097&amp;":"&amp;IF(M2097&lt;Q2097,M2097,Q2097)&amp; IF(LEN(O2097)=0,"","-"&amp;O2097) &amp;"-"&amp;IF(M2097&gt;Q2097,M2097,Q2097),""),RouteCode2ETMNo,3,FALSE)))</f>
        <v>88</v>
      </c>
      <c r="J2097" s="512" t="e">
        <f t="shared" si="2460"/>
        <v>#N/A</v>
      </c>
      <c r="K2097" s="512" t="e">
        <f t="shared" si="2461"/>
        <v>#N/A</v>
      </c>
      <c r="L2097" s="512" t="e">
        <f t="shared" si="2462"/>
        <v>#N/A</v>
      </c>
      <c r="M2097" s="1060" t="str">
        <f t="shared" si="2465"/>
        <v>TTN</v>
      </c>
      <c r="N2097" s="1060" t="str">
        <f t="shared" si="2444"/>
        <v/>
      </c>
      <c r="O2097" s="1060" t="str">
        <f t="shared" si="2445"/>
        <v/>
      </c>
      <c r="P2097" s="1060" t="str">
        <f t="shared" si="2407"/>
        <v/>
      </c>
      <c r="Q2097" s="1060" t="str">
        <f t="shared" si="2458"/>
        <v>PNJ</v>
      </c>
      <c r="R2097" s="1061" t="str">
        <f t="shared" si="2408"/>
        <v>TITAN</v>
      </c>
      <c r="S2097" s="1061" t="e">
        <f t="shared" si="2409"/>
        <v>#N/A</v>
      </c>
      <c r="T2097" s="1061" t="str">
        <f t="shared" si="2410"/>
        <v>PANAJI</v>
      </c>
      <c r="U2097" s="1062">
        <f t="shared" si="2412"/>
        <v>20</v>
      </c>
      <c r="V2097" s="1062" t="str">
        <f t="shared" si="2413"/>
        <v/>
      </c>
      <c r="W2097" s="1063">
        <f t="shared" si="2414"/>
        <v>0.43055555555555558</v>
      </c>
      <c r="X2097" s="1063" t="str">
        <f t="shared" si="2415"/>
        <v/>
      </c>
      <c r="Y2097" s="1063" t="str">
        <f t="shared" si="2416"/>
        <v/>
      </c>
      <c r="Z2097" s="1063" t="str">
        <f t="shared" si="2417"/>
        <v/>
      </c>
      <c r="AA2097" s="1063">
        <f t="shared" si="2418"/>
        <v>0.45833333333333331</v>
      </c>
      <c r="AB2097" s="1058">
        <f t="shared" si="2419"/>
        <v>1</v>
      </c>
      <c r="AC2097" s="1058">
        <f t="shared" si="2420"/>
        <v>1</v>
      </c>
      <c r="AD2097" s="1063">
        <f t="shared" si="2421"/>
        <v>0.23958333333333334</v>
      </c>
      <c r="AE2097" s="1063">
        <f t="shared" si="2422"/>
        <v>0.21875</v>
      </c>
      <c r="AF2097" s="1064">
        <f t="shared" si="2423"/>
        <v>89</v>
      </c>
      <c r="AG2097" s="1063">
        <f t="shared" si="2424"/>
        <v>0</v>
      </c>
      <c r="AH2097" s="1063">
        <f t="shared" si="2425"/>
        <v>0</v>
      </c>
      <c r="AI2097" s="1058" t="str">
        <f t="shared" si="2426"/>
        <v/>
      </c>
      <c r="AJ2097" s="1058" t="str">
        <f t="shared" si="2427"/>
        <v/>
      </c>
      <c r="AK2097" s="1058" t="str">
        <f t="shared" si="2428"/>
        <v>Yes</v>
      </c>
      <c r="AL2097" s="1058" t="str">
        <f t="shared" si="2429"/>
        <v>SCHEDULE</v>
      </c>
      <c r="AM2097" s="1058" t="str">
        <f t="shared" si="2430"/>
        <v/>
      </c>
      <c r="AN2097" s="1058" t="e">
        <f t="shared" si="2431"/>
        <v>#N/A</v>
      </c>
      <c r="AO2097" s="1058" t="str">
        <f t="shared" si="2411"/>
        <v>Unknown</v>
      </c>
      <c r="AP2097" s="1058"/>
      <c r="AQ2097" s="1058"/>
      <c r="AR2097" s="1058" t="str">
        <f t="shared" si="2432"/>
        <v/>
      </c>
      <c r="AS2097" s="1058" t="str">
        <f t="shared" si="2433"/>
        <v/>
      </c>
      <c r="AT2097" s="1058" t="str">
        <f t="shared" si="2434"/>
        <v/>
      </c>
      <c r="AU2097" s="1058" t="str">
        <f t="shared" si="2435"/>
        <v>------</v>
      </c>
      <c r="AV2097" s="1058" t="str">
        <f t="shared" si="2436"/>
        <v/>
      </c>
      <c r="AW2097" s="1058" t="str">
        <f t="shared" si="2437"/>
        <v/>
      </c>
      <c r="AX2097" s="1100" t="s">
        <v>63</v>
      </c>
      <c r="AY2097" s="1189" t="s">
        <v>1992</v>
      </c>
      <c r="AZ2097" s="1100" t="s">
        <v>302</v>
      </c>
      <c r="BA2097" s="1168">
        <v>20</v>
      </c>
      <c r="BB2097" s="1168"/>
      <c r="BC2097" s="1169">
        <v>10.199999999999999</v>
      </c>
      <c r="BD2097" s="1090" t="s">
        <v>1992</v>
      </c>
      <c r="BE2097" s="1169">
        <v>11</v>
      </c>
      <c r="BF2097" s="1168">
        <v>1</v>
      </c>
      <c r="BG2097" s="1168">
        <v>1</v>
      </c>
      <c r="BH2097" s="1169">
        <v>5.45</v>
      </c>
      <c r="BI2097" s="1169">
        <v>5.15</v>
      </c>
      <c r="BJ2097" s="1168">
        <f>SUM(BA2095:BA2097)</f>
        <v>89</v>
      </c>
      <c r="BK2097" s="1168"/>
      <c r="BL2097" s="1168"/>
      <c r="BM2097" s="1093"/>
      <c r="BN2097" s="1093"/>
      <c r="BO2097" s="1102" t="s">
        <v>1129</v>
      </c>
    </row>
    <row r="2098" spans="1:67" ht="30" hidden="1">
      <c r="A2098" s="6" t="b">
        <f t="shared" si="2406"/>
        <v>0</v>
      </c>
      <c r="B2098" s="6" t="str">
        <f>D2098 &amp; ":" &amp; I2098 &amp; ":" &amp; AX2098 &amp;"-" &amp; AY2098 &amp; "-" &amp; AZ2098</f>
        <v>PNJ::--</v>
      </c>
      <c r="C2098" s="6"/>
      <c r="D2098" s="6" t="s">
        <v>302</v>
      </c>
      <c r="E2098" s="1026"/>
      <c r="F2098" s="1026"/>
      <c r="G2098" s="1026"/>
      <c r="H2098" s="1252"/>
      <c r="I2098" s="1035"/>
      <c r="J2098" s="1035"/>
      <c r="K2098" s="1035"/>
      <c r="L2098" s="1035"/>
      <c r="M2098" s="1060" t="str">
        <f t="shared" si="2465"/>
        <v/>
      </c>
      <c r="N2098" s="1060" t="str">
        <f t="shared" si="2444"/>
        <v/>
      </c>
      <c r="O2098" s="1060" t="str">
        <f t="shared" si="2445"/>
        <v/>
      </c>
      <c r="P2098" s="1060" t="str">
        <f t="shared" si="2407"/>
        <v/>
      </c>
      <c r="Q2098" s="1060" t="str">
        <f t="shared" si="2458"/>
        <v/>
      </c>
      <c r="R2098" s="1061" t="str">
        <f t="shared" si="2408"/>
        <v/>
      </c>
      <c r="S2098" s="1061" t="e">
        <f t="shared" si="2409"/>
        <v>#N/A</v>
      </c>
      <c r="T2098" s="1061" t="str">
        <f t="shared" si="2410"/>
        <v/>
      </c>
      <c r="U2098" s="1062" t="str">
        <f t="shared" si="2412"/>
        <v/>
      </c>
      <c r="V2098" s="1062" t="str">
        <f t="shared" si="2413"/>
        <v/>
      </c>
      <c r="W2098" s="1063">
        <f t="shared" si="2414"/>
        <v>0</v>
      </c>
      <c r="X2098" s="1063" t="str">
        <f t="shared" si="2415"/>
        <v/>
      </c>
      <c r="Y2098" s="1063" t="str">
        <f t="shared" si="2416"/>
        <v/>
      </c>
      <c r="Z2098" s="1063" t="str">
        <f t="shared" si="2417"/>
        <v/>
      </c>
      <c r="AA2098" s="1063">
        <f t="shared" si="2418"/>
        <v>0</v>
      </c>
      <c r="AB2098" s="1058" t="str">
        <f t="shared" si="2419"/>
        <v/>
      </c>
      <c r="AC2098" s="1058" t="str">
        <f t="shared" si="2420"/>
        <v/>
      </c>
      <c r="AD2098" s="1063">
        <f t="shared" si="2421"/>
        <v>0</v>
      </c>
      <c r="AE2098" s="1063">
        <f t="shared" si="2422"/>
        <v>0</v>
      </c>
      <c r="AF2098" s="1064" t="str">
        <f t="shared" si="2423"/>
        <v/>
      </c>
      <c r="AG2098" s="1063">
        <f t="shared" si="2424"/>
        <v>0</v>
      </c>
      <c r="AH2098" s="1063">
        <f t="shared" si="2425"/>
        <v>0</v>
      </c>
      <c r="AI2098" s="1058" t="str">
        <f t="shared" si="2426"/>
        <v/>
      </c>
      <c r="AJ2098" s="1058" t="str">
        <f t="shared" si="2427"/>
        <v/>
      </c>
      <c r="AK2098" s="1058" t="str">
        <f t="shared" si="2428"/>
        <v/>
      </c>
      <c r="AL2098" s="1058" t="str">
        <f t="shared" si="2429"/>
        <v/>
      </c>
      <c r="AM2098" s="1058" t="str">
        <f t="shared" si="2430"/>
        <v/>
      </c>
      <c r="AN2098" s="1058" t="e">
        <f t="shared" si="2431"/>
        <v>#N/A</v>
      </c>
      <c r="AO2098" s="1058" t="str">
        <f t="shared" si="2411"/>
        <v>Unknown</v>
      </c>
      <c r="AP2098" s="1058"/>
      <c r="AQ2098" s="1058"/>
      <c r="AR2098" s="1058" t="str">
        <f t="shared" si="2432"/>
        <v/>
      </c>
      <c r="AS2098" s="1058" t="str">
        <f t="shared" si="2433"/>
        <v/>
      </c>
      <c r="AT2098" s="1058" t="str">
        <f t="shared" si="2434"/>
        <v/>
      </c>
      <c r="AU2098" s="1058" t="str">
        <f t="shared" si="2435"/>
        <v/>
      </c>
      <c r="AV2098" s="1058" t="str">
        <f t="shared" si="2436"/>
        <v/>
      </c>
      <c r="AW2098" s="1058" t="str">
        <f t="shared" si="2437"/>
        <v/>
      </c>
      <c r="AX2098" s="1100"/>
      <c r="AY2098" s="1100"/>
      <c r="AZ2098" s="1100"/>
      <c r="BA2098" s="1168"/>
      <c r="BB2098" s="1168"/>
      <c r="BC2098" s="1169"/>
      <c r="BD2098" s="1169"/>
      <c r="BE2098" s="1169"/>
      <c r="BF2098" s="1168"/>
      <c r="BG2098" s="1168"/>
      <c r="BH2098" s="1169"/>
      <c r="BI2098" s="1169"/>
      <c r="BJ2098" s="1168"/>
      <c r="BK2098" s="1168"/>
      <c r="BL2098" s="1168"/>
      <c r="BM2098" s="1093"/>
      <c r="BN2098" s="1093"/>
      <c r="BO2098" s="1102"/>
    </row>
    <row r="2099" spans="1:67" ht="30" hidden="1">
      <c r="A2099" s="6" t="b">
        <f t="shared" si="2406"/>
        <v>1</v>
      </c>
      <c r="B2099" s="6" t="str">
        <f t="shared" ref="B2099:B2106" si="2466">D2099 &amp; ":" &amp; H2099 &amp; ":" &amp; AX2099 &amp;"-" &amp; AY2099 &amp; "-" &amp; AZ2099</f>
        <v>PNJ:15A15:PNJ-MPS-PDN-MOPA</v>
      </c>
      <c r="C2099" s="6" t="b">
        <f t="shared" ref="C2099:C2106" si="2467">OR(ISNA(M2099), ISNA(N2099), ISNA(Q2099))</f>
        <v>0</v>
      </c>
      <c r="D2099" s="6" t="s">
        <v>302</v>
      </c>
      <c r="E2099" s="1026" t="s">
        <v>1023</v>
      </c>
      <c r="F2099" s="1026"/>
      <c r="G2099" s="1026" t="s">
        <v>995</v>
      </c>
      <c r="H2099" s="1252" t="s">
        <v>1256</v>
      </c>
      <c r="I2099" s="512">
        <f>IFERROR(IFERROR(VLOOKUP( IF(AO2099="Shuttle","SHUTTLE:","") &amp; D2099 &amp; ":" &amp; M2099 &amp; "*" &amp; _xlfn.IFNA(N2099,"") &amp; "*" &amp; _xlfn.IFNA(O2099,"") &amp;"*" &amp; _xlfn.IFNA(P2099,"") &amp; "*" &amp; Q2099,'ETM Routes'!$T$3:$U$482,2,FALSE),VLOOKUP( IF(AO2099="Shuttle","SHUTTLE:","") &amp; D2099 &amp; ":" &amp; Q2099 &amp; "*" &amp; _xlfn.IFNA(P2099,"") &amp; "*" &amp; _xlfn.IFNA(O2099,"") &amp;"*" &amp; _xlfn.IFNA(N2099,"") &amp; "*" &amp; M2099,'ETM Routes'!$T$3:$U$482,2,FALSE)),IFERROR(
VLOOKUP(IFERROR(IF(AO2099="SHUTTLE","SHUTTLE:","")&amp;D2099&amp;":"&amp;IF(M2099&lt;Q2099,M2099,Q2099)&amp; IF(LEN(N2099)=0,"","-"&amp;N2099) &amp;"-"&amp;IF(M2099&gt;Q2099,M2099,Q2099),""),RouteCode2ETMNo,3,FALSE),VLOOKUP(IFERROR(IF(AO2099="SHUTTLE","SHUTTLE:","")&amp;D2099&amp;":"&amp;IF(M2099&lt;Q2099,M2099,Q2099)&amp; IF(LEN(O2099)=0,"","-"&amp;O2099) &amp;"-"&amp;IF(M2099&gt;Q2099,M2099,Q2099),""),RouteCode2ETMNo,3,FALSE)))</f>
        <v>49</v>
      </c>
      <c r="J2099" s="512" t="e">
        <f t="shared" ref="J2099:J2106" si="2468">VLOOKUP($B2099, OldWork, 11, FALSE)</f>
        <v>#N/A</v>
      </c>
      <c r="K2099" s="512" t="e">
        <f t="shared" ref="K2099:K2106" si="2469">VLOOKUP($B2099, OldWork, 12, FALSE)</f>
        <v>#N/A</v>
      </c>
      <c r="L2099" s="512" t="e">
        <f t="shared" ref="L2099:L2106" si="2470">VLOOKUP($B2099, OldWork, 13, FALSE)</f>
        <v>#N/A</v>
      </c>
      <c r="M2099" s="1060" t="str">
        <f t="shared" si="2465"/>
        <v>PNJ</v>
      </c>
      <c r="N2099" s="1060" t="str">
        <f t="shared" si="2444"/>
        <v>MPS</v>
      </c>
      <c r="O2099" s="1060" t="str">
        <f t="shared" si="2445"/>
        <v>PDN</v>
      </c>
      <c r="P2099" s="1060" t="str">
        <f t="shared" si="2407"/>
        <v/>
      </c>
      <c r="Q2099" s="1060" t="str">
        <f t="shared" si="2458"/>
        <v>MOP</v>
      </c>
      <c r="R2099" s="1061" t="str">
        <f t="shared" si="2408"/>
        <v>PANAJI</v>
      </c>
      <c r="S2099" s="1061" t="str">
        <f t="shared" si="2409"/>
        <v>MAPUSA-PEDNE</v>
      </c>
      <c r="T2099" s="1061" t="str">
        <f t="shared" si="2410"/>
        <v>MOPA</v>
      </c>
      <c r="U2099" s="1062">
        <f t="shared" si="2412"/>
        <v>41</v>
      </c>
      <c r="V2099" s="1062" t="str">
        <f t="shared" si="2413"/>
        <v/>
      </c>
      <c r="W2099" s="1063">
        <f t="shared" si="2414"/>
        <v>0.49305555555555558</v>
      </c>
      <c r="X2099" s="1063">
        <f t="shared" si="2415"/>
        <v>0.51736111111111105</v>
      </c>
      <c r="Y2099" s="1063" t="str">
        <f t="shared" si="2416"/>
        <v/>
      </c>
      <c r="Z2099" s="1063" t="str">
        <f t="shared" si="2417"/>
        <v/>
      </c>
      <c r="AA2099" s="1063">
        <f t="shared" si="2418"/>
        <v>0.57291666666666663</v>
      </c>
      <c r="AB2099" s="1058" t="str">
        <f t="shared" si="2419"/>
        <v/>
      </c>
      <c r="AC2099" s="1058" t="str">
        <f t="shared" si="2420"/>
        <v/>
      </c>
      <c r="AD2099" s="1063">
        <f t="shared" si="2421"/>
        <v>0</v>
      </c>
      <c r="AE2099" s="1063">
        <f t="shared" si="2422"/>
        <v>0</v>
      </c>
      <c r="AF2099" s="1064" t="str">
        <f t="shared" si="2423"/>
        <v/>
      </c>
      <c r="AG2099" s="1063">
        <f t="shared" si="2424"/>
        <v>0</v>
      </c>
      <c r="AH2099" s="1063">
        <f t="shared" si="2425"/>
        <v>0</v>
      </c>
      <c r="AI2099" s="1058" t="str">
        <f t="shared" si="2426"/>
        <v/>
      </c>
      <c r="AJ2099" s="1058" t="str">
        <f t="shared" si="2427"/>
        <v/>
      </c>
      <c r="AK2099" s="1058" t="str">
        <f t="shared" si="2428"/>
        <v/>
      </c>
      <c r="AL2099" s="1058" t="str">
        <f t="shared" si="2429"/>
        <v/>
      </c>
      <c r="AM2099" s="1058" t="str">
        <f t="shared" si="2430"/>
        <v/>
      </c>
      <c r="AN2099" s="1058" t="str">
        <f t="shared" si="2431"/>
        <v>PANAJI-MAPUSA-PEDNE-MOPA</v>
      </c>
      <c r="AO2099" s="1058" t="str">
        <f t="shared" si="2411"/>
        <v>Unknown</v>
      </c>
      <c r="AP2099" s="1058"/>
      <c r="AQ2099" s="1058"/>
      <c r="AR2099" s="1058" t="str">
        <f t="shared" si="2432"/>
        <v>MPS</v>
      </c>
      <c r="AS2099" s="1058" t="str">
        <f t="shared" si="2433"/>
        <v>PDN</v>
      </c>
      <c r="AT2099" s="1058" t="str">
        <f t="shared" si="2434"/>
        <v/>
      </c>
      <c r="AU2099" s="1058" t="str">
        <f t="shared" si="2435"/>
        <v>12.25</v>
      </c>
      <c r="AV2099" s="1058" t="str">
        <f t="shared" si="2436"/>
        <v/>
      </c>
      <c r="AW2099" s="1058" t="str">
        <f t="shared" si="2437"/>
        <v/>
      </c>
      <c r="AX2099" s="1100" t="s">
        <v>302</v>
      </c>
      <c r="AY2099" s="1100" t="s">
        <v>8405</v>
      </c>
      <c r="AZ2099" s="1100" t="s">
        <v>422</v>
      </c>
      <c r="BA2099" s="1168">
        <v>41</v>
      </c>
      <c r="BB2099" s="1168"/>
      <c r="BC2099" s="1169">
        <v>11.5</v>
      </c>
      <c r="BD2099" s="1168">
        <v>12.25</v>
      </c>
      <c r="BE2099" s="1169">
        <v>13.45</v>
      </c>
      <c r="BF2099" s="1168"/>
      <c r="BG2099" s="1168"/>
      <c r="BH2099" s="1168"/>
      <c r="BI2099" s="1168"/>
      <c r="BJ2099" s="1168"/>
      <c r="BK2099" s="1168"/>
      <c r="BL2099" s="1168"/>
      <c r="BM2099" s="1093"/>
      <c r="BN2099" s="1093"/>
      <c r="BO2099" s="1102"/>
    </row>
    <row r="2100" spans="1:67" ht="30" hidden="1">
      <c r="A2100" s="6" t="b">
        <f t="shared" si="2406"/>
        <v>1</v>
      </c>
      <c r="B2100" s="6" t="str">
        <f t="shared" si="2466"/>
        <v>PNJ:15A15:MOPA-PDN-MPS-PNJ</v>
      </c>
      <c r="C2100" s="6" t="b">
        <f t="shared" si="2467"/>
        <v>0</v>
      </c>
      <c r="D2100" s="6" t="s">
        <v>302</v>
      </c>
      <c r="E2100" s="1026"/>
      <c r="F2100" s="1026"/>
      <c r="G2100" s="1026"/>
      <c r="H2100" s="1250" t="str">
        <f t="shared" ref="H2100:H2106" si="2471">H2099</f>
        <v>15A15</v>
      </c>
      <c r="I2100" s="512">
        <f>IFERROR(IFERROR(VLOOKUP( IF(AO2100="Shuttle","SHUTTLE:","") &amp; D2100 &amp; ":" &amp; M2100 &amp; "*" &amp; _xlfn.IFNA(N2100,"") &amp; "*" &amp; _xlfn.IFNA(O2100,"") &amp;"*" &amp; _xlfn.IFNA(P2100,"") &amp; "*" &amp; Q2100,'ETM Routes'!$T$3:$U$482,2,FALSE),VLOOKUP( IF(AO2100="Shuttle","SHUTTLE:","") &amp; D2100 &amp; ":" &amp; Q2100 &amp; "*" &amp; _xlfn.IFNA(P2100,"") &amp; "*" &amp; _xlfn.IFNA(O2100,"") &amp;"*" &amp; _xlfn.IFNA(N2100,"") &amp; "*" &amp; M2100,'ETM Routes'!$T$3:$U$482,2,FALSE)),IFERROR(
VLOOKUP(IFERROR(IF(AO2100="SHUTTLE","SHUTTLE:","")&amp;D2100&amp;":"&amp;IF(M2100&lt;Q2100,M2100,Q2100)&amp; IF(LEN(N2100)=0,"","-"&amp;N2100) &amp;"-"&amp;IF(M2100&gt;Q2100,M2100,Q2100),""),RouteCode2ETMNo,3,FALSE),VLOOKUP(IFERROR(IF(AO2100="SHUTTLE","SHUTTLE:","")&amp;D2100&amp;":"&amp;IF(M2100&lt;Q2100,M2100,Q2100)&amp; IF(LEN(O2100)=0,"","-"&amp;O2100) &amp;"-"&amp;IF(M2100&gt;Q2100,M2100,Q2100),""),RouteCode2ETMNo,3,FALSE)))</f>
        <v>49</v>
      </c>
      <c r="J2100" s="512" t="e">
        <f t="shared" si="2468"/>
        <v>#N/A</v>
      </c>
      <c r="K2100" s="512" t="e">
        <f t="shared" si="2469"/>
        <v>#N/A</v>
      </c>
      <c r="L2100" s="512" t="e">
        <f t="shared" si="2470"/>
        <v>#N/A</v>
      </c>
      <c r="M2100" s="1060" t="str">
        <f t="shared" si="2465"/>
        <v>MOP</v>
      </c>
      <c r="N2100" s="1060" t="str">
        <f t="shared" si="2444"/>
        <v>PDN</v>
      </c>
      <c r="O2100" s="1060" t="str">
        <f t="shared" si="2445"/>
        <v>MPS</v>
      </c>
      <c r="P2100" s="1060" t="str">
        <f t="shared" si="2407"/>
        <v/>
      </c>
      <c r="Q2100" s="1060" t="str">
        <f t="shared" si="2458"/>
        <v>PNJ</v>
      </c>
      <c r="R2100" s="1061" t="str">
        <f t="shared" si="2408"/>
        <v>MOPA</v>
      </c>
      <c r="S2100" s="1061" t="str">
        <f t="shared" si="2409"/>
        <v>PEDNE-MAPUSA</v>
      </c>
      <c r="T2100" s="1061" t="str">
        <f t="shared" si="2410"/>
        <v>PANAJI</v>
      </c>
      <c r="U2100" s="1062">
        <f t="shared" si="2412"/>
        <v>41</v>
      </c>
      <c r="V2100" s="1062" t="str">
        <f t="shared" si="2413"/>
        <v/>
      </c>
      <c r="W2100" s="1063">
        <f t="shared" si="2414"/>
        <v>0.59722222222222221</v>
      </c>
      <c r="X2100" s="1063" t="str">
        <f t="shared" si="2415"/>
        <v/>
      </c>
      <c r="Y2100" s="1063" t="str">
        <f t="shared" si="2416"/>
        <v/>
      </c>
      <c r="Z2100" s="1063" t="str">
        <f t="shared" si="2417"/>
        <v/>
      </c>
      <c r="AA2100" s="1063">
        <f t="shared" si="2418"/>
        <v>0.65277777777777779</v>
      </c>
      <c r="AB2100" s="1058" t="str">
        <f t="shared" si="2419"/>
        <v/>
      </c>
      <c r="AC2100" s="1058" t="str">
        <f t="shared" si="2420"/>
        <v/>
      </c>
      <c r="AD2100" s="1063">
        <f t="shared" si="2421"/>
        <v>0</v>
      </c>
      <c r="AE2100" s="1063">
        <f t="shared" si="2422"/>
        <v>0</v>
      </c>
      <c r="AF2100" s="1064" t="str">
        <f t="shared" si="2423"/>
        <v/>
      </c>
      <c r="AG2100" s="1063">
        <f t="shared" si="2424"/>
        <v>0</v>
      </c>
      <c r="AH2100" s="1063">
        <f t="shared" si="2425"/>
        <v>0</v>
      </c>
      <c r="AI2100" s="1058" t="str">
        <f t="shared" si="2426"/>
        <v/>
      </c>
      <c r="AJ2100" s="1058" t="str">
        <f t="shared" si="2427"/>
        <v/>
      </c>
      <c r="AK2100" s="1058" t="str">
        <f t="shared" si="2428"/>
        <v/>
      </c>
      <c r="AL2100" s="1058" t="str">
        <f t="shared" si="2429"/>
        <v/>
      </c>
      <c r="AM2100" s="1058" t="str">
        <f t="shared" si="2430"/>
        <v/>
      </c>
      <c r="AN2100" s="1058" t="str">
        <f t="shared" si="2431"/>
        <v>MOPA-PEDNE-MAPUSA-PANAJI</v>
      </c>
      <c r="AO2100" s="1058" t="str">
        <f t="shared" si="2411"/>
        <v>Unknown</v>
      </c>
      <c r="AP2100" s="1058"/>
      <c r="AQ2100" s="1058"/>
      <c r="AR2100" s="1058" t="str">
        <f t="shared" si="2432"/>
        <v>PDN</v>
      </c>
      <c r="AS2100" s="1058" t="str">
        <f t="shared" si="2433"/>
        <v>MPS</v>
      </c>
      <c r="AT2100" s="1058" t="str">
        <f t="shared" si="2434"/>
        <v/>
      </c>
      <c r="AU2100" s="1058" t="str">
        <f t="shared" si="2435"/>
        <v>------</v>
      </c>
      <c r="AV2100" s="1058" t="str">
        <f t="shared" si="2436"/>
        <v/>
      </c>
      <c r="AW2100" s="1058" t="str">
        <f t="shared" si="2437"/>
        <v/>
      </c>
      <c r="AX2100" s="1100" t="s">
        <v>422</v>
      </c>
      <c r="AY2100" s="1100" t="s">
        <v>14313</v>
      </c>
      <c r="AZ2100" s="1100" t="s">
        <v>302</v>
      </c>
      <c r="BA2100" s="1168">
        <v>41</v>
      </c>
      <c r="BB2100" s="1168"/>
      <c r="BC2100" s="1169">
        <v>14.2</v>
      </c>
      <c r="BD2100" s="1090" t="s">
        <v>1992</v>
      </c>
      <c r="BE2100" s="1169">
        <v>15.4</v>
      </c>
      <c r="BF2100" s="1168"/>
      <c r="BG2100" s="1168"/>
      <c r="BH2100" s="1168"/>
      <c r="BI2100" s="1168"/>
      <c r="BJ2100" s="1168"/>
      <c r="BK2100" s="1168"/>
      <c r="BL2100" s="1168"/>
      <c r="BM2100" s="1093"/>
      <c r="BN2100" s="1093"/>
      <c r="BO2100" s="1102"/>
    </row>
    <row r="2101" spans="1:67" ht="30" hidden="1">
      <c r="A2101" s="6" t="b">
        <f t="shared" si="2406"/>
        <v>1</v>
      </c>
      <c r="B2101" s="6" t="str">
        <f t="shared" si="2466"/>
        <v>PNJ:15A15:PNJ-CRT-VSD</v>
      </c>
      <c r="C2101" s="6" t="b">
        <f t="shared" si="2467"/>
        <v>0</v>
      </c>
      <c r="D2101" s="6" t="s">
        <v>302</v>
      </c>
      <c r="E2101" s="1026"/>
      <c r="F2101" s="1026"/>
      <c r="G2101" s="1026"/>
      <c r="H2101" s="1250" t="str">
        <f t="shared" si="2471"/>
        <v>15A15</v>
      </c>
      <c r="I2101" s="512">
        <f>IFERROR(IFERROR(VLOOKUP( IF(AO2101="Shuttle","SHUTTLE:","") &amp; D2101 &amp; ":" &amp; M2101 &amp; "*" &amp; _xlfn.IFNA(N2101,"") &amp; "*" &amp; _xlfn.IFNA(O2101,"") &amp;"*" &amp; _xlfn.IFNA(P2101,"") &amp; "*" &amp; Q2101,'ETM Routes'!$T$3:$U$482,2,FALSE),VLOOKUP( IF(AO2101="Shuttle","SHUTTLE:","") &amp; D2101 &amp; ":" &amp; Q2101 &amp; "*" &amp; _xlfn.IFNA(P2101,"") &amp; "*" &amp; _xlfn.IFNA(O2101,"") &amp;"*" &amp; _xlfn.IFNA(N2101,"") &amp; "*" &amp; M2101,'ETM Routes'!$T$3:$U$482,2,FALSE)),IFERROR(
VLOOKUP(IFERROR(IF(AO2101="SHUTTLE","SHUTTLE:","")&amp;D2101&amp;":"&amp;IF(M2101&lt;Q2101,M2101,Q2101)&amp; IF(LEN(N2101)=0,"","-"&amp;N2101) &amp;"-"&amp;IF(M2101&gt;Q2101,M2101,Q2101),""),RouteCode2ETMNo,3,FALSE),VLOOKUP(IFERROR(IF(AO2101="SHUTTLE","SHUTTLE:","")&amp;D2101&amp;":"&amp;IF(M2101&lt;Q2101,M2101,Q2101)&amp; IF(LEN(O2101)=0,"","-"&amp;O2101) &amp;"-"&amp;IF(M2101&gt;Q2101,M2101,Q2101),""),RouteCode2ETMNo,3,FALSE)))</f>
        <v>3</v>
      </c>
      <c r="J2101" s="512" t="e">
        <f t="shared" si="2468"/>
        <v>#N/A</v>
      </c>
      <c r="K2101" s="512" t="e">
        <f t="shared" si="2469"/>
        <v>#N/A</v>
      </c>
      <c r="L2101" s="512" t="e">
        <f t="shared" si="2470"/>
        <v>#N/A</v>
      </c>
      <c r="M2101" s="1060" t="str">
        <f t="shared" si="2465"/>
        <v>PNJ</v>
      </c>
      <c r="N2101" s="1060" t="str">
        <f t="shared" si="2444"/>
        <v>CRT</v>
      </c>
      <c r="O2101" s="1060" t="str">
        <f t="shared" si="2445"/>
        <v/>
      </c>
      <c r="P2101" s="1060" t="str">
        <f t="shared" si="2407"/>
        <v/>
      </c>
      <c r="Q2101" s="1060" t="str">
        <f t="shared" si="2458"/>
        <v>VSD</v>
      </c>
      <c r="R2101" s="1061" t="str">
        <f t="shared" si="2408"/>
        <v>PANAJI</v>
      </c>
      <c r="S2101" s="1061" t="str">
        <f t="shared" si="2409"/>
        <v>CORTALIM</v>
      </c>
      <c r="T2101" s="1061" t="str">
        <f t="shared" si="2410"/>
        <v>VASCO</v>
      </c>
      <c r="U2101" s="1062">
        <f t="shared" si="2412"/>
        <v>30</v>
      </c>
      <c r="V2101" s="1062" t="str">
        <f t="shared" si="2413"/>
        <v/>
      </c>
      <c r="W2101" s="1063">
        <f t="shared" si="2414"/>
        <v>0.65972222222222221</v>
      </c>
      <c r="X2101" s="1063" t="str">
        <f t="shared" si="2415"/>
        <v/>
      </c>
      <c r="Y2101" s="1063" t="str">
        <f t="shared" si="2416"/>
        <v/>
      </c>
      <c r="Z2101" s="1063" t="str">
        <f t="shared" si="2417"/>
        <v/>
      </c>
      <c r="AA2101" s="1063">
        <f t="shared" si="2418"/>
        <v>0.70138888888888884</v>
      </c>
      <c r="AB2101" s="1058" t="str">
        <f t="shared" si="2419"/>
        <v/>
      </c>
      <c r="AC2101" s="1058" t="str">
        <f t="shared" si="2420"/>
        <v/>
      </c>
      <c r="AD2101" s="1063">
        <f t="shared" si="2421"/>
        <v>0</v>
      </c>
      <c r="AE2101" s="1063">
        <f t="shared" si="2422"/>
        <v>0</v>
      </c>
      <c r="AF2101" s="1064" t="str">
        <f t="shared" si="2423"/>
        <v/>
      </c>
      <c r="AG2101" s="1063">
        <f t="shared" si="2424"/>
        <v>0</v>
      </c>
      <c r="AH2101" s="1063">
        <f t="shared" si="2425"/>
        <v>0</v>
      </c>
      <c r="AI2101" s="1058" t="str">
        <f t="shared" si="2426"/>
        <v/>
      </c>
      <c r="AJ2101" s="1058" t="str">
        <f t="shared" si="2427"/>
        <v/>
      </c>
      <c r="AK2101" s="1058" t="str">
        <f t="shared" si="2428"/>
        <v/>
      </c>
      <c r="AL2101" s="1058" t="str">
        <f t="shared" si="2429"/>
        <v/>
      </c>
      <c r="AM2101" s="1058" t="str">
        <f t="shared" si="2430"/>
        <v/>
      </c>
      <c r="AN2101" s="1058" t="str">
        <f t="shared" si="2431"/>
        <v>PANAJI-CORTALIM-VASCO</v>
      </c>
      <c r="AO2101" s="1058" t="str">
        <f t="shared" si="2411"/>
        <v>Unknown</v>
      </c>
      <c r="AP2101" s="1058"/>
      <c r="AQ2101" s="1058"/>
      <c r="AR2101" s="1058" t="str">
        <f t="shared" si="2432"/>
        <v>CRT</v>
      </c>
      <c r="AS2101" s="1058" t="str">
        <f t="shared" si="2433"/>
        <v/>
      </c>
      <c r="AT2101" s="1058" t="str">
        <f t="shared" si="2434"/>
        <v/>
      </c>
      <c r="AU2101" s="1058" t="str">
        <f t="shared" si="2435"/>
        <v>------</v>
      </c>
      <c r="AV2101" s="1058" t="str">
        <f t="shared" si="2436"/>
        <v/>
      </c>
      <c r="AW2101" s="1058" t="str">
        <f t="shared" si="2437"/>
        <v/>
      </c>
      <c r="AX2101" s="1100" t="s">
        <v>302</v>
      </c>
      <c r="AY2101" s="1100" t="s">
        <v>944</v>
      </c>
      <c r="AZ2101" s="1100" t="s">
        <v>804</v>
      </c>
      <c r="BA2101" s="1168">
        <v>30</v>
      </c>
      <c r="BB2101" s="1168"/>
      <c r="BC2101" s="1169">
        <v>15.5</v>
      </c>
      <c r="BD2101" s="1090" t="s">
        <v>1992</v>
      </c>
      <c r="BE2101" s="1169">
        <v>16.5</v>
      </c>
      <c r="BF2101" s="1168"/>
      <c r="BG2101" s="1168"/>
      <c r="BH2101" s="1168"/>
      <c r="BI2101" s="1168"/>
      <c r="BJ2101" s="1168"/>
      <c r="BK2101" s="1168"/>
      <c r="BL2101" s="1168"/>
      <c r="BM2101" s="1093"/>
      <c r="BN2101" s="1093"/>
      <c r="BO2101" s="1102"/>
    </row>
    <row r="2102" spans="1:67" ht="30" hidden="1">
      <c r="A2102" s="6" t="b">
        <f t="shared" si="2406"/>
        <v>1</v>
      </c>
      <c r="B2102" s="6" t="str">
        <f t="shared" si="2466"/>
        <v>PNJ:15A15:VSD-CRT-PNJ</v>
      </c>
      <c r="C2102" s="6" t="b">
        <f t="shared" si="2467"/>
        <v>0</v>
      </c>
      <c r="D2102" s="6" t="s">
        <v>302</v>
      </c>
      <c r="E2102" s="1026"/>
      <c r="F2102" s="1026"/>
      <c r="G2102" s="1026"/>
      <c r="H2102" s="1250" t="str">
        <f t="shared" si="2471"/>
        <v>15A15</v>
      </c>
      <c r="I2102" s="512">
        <f>IFERROR(IFERROR(VLOOKUP( IF(AO2102="Shuttle","SHUTTLE:","") &amp; D2102 &amp; ":" &amp; M2102 &amp; "*" &amp; _xlfn.IFNA(N2102,"") &amp; "*" &amp; _xlfn.IFNA(O2102,"") &amp;"*" &amp; _xlfn.IFNA(P2102,"") &amp; "*" &amp; Q2102,'ETM Routes'!$T$3:$U$482,2,FALSE),VLOOKUP( IF(AO2102="Shuttle","SHUTTLE:","") &amp; D2102 &amp; ":" &amp; Q2102 &amp; "*" &amp; _xlfn.IFNA(P2102,"") &amp; "*" &amp; _xlfn.IFNA(O2102,"") &amp;"*" &amp; _xlfn.IFNA(N2102,"") &amp; "*" &amp; M2102,'ETM Routes'!$T$3:$U$482,2,FALSE)),IFERROR(
VLOOKUP(IFERROR(IF(AO2102="SHUTTLE","SHUTTLE:","")&amp;D2102&amp;":"&amp;IF(M2102&lt;Q2102,M2102,Q2102)&amp; IF(LEN(N2102)=0,"","-"&amp;N2102) &amp;"-"&amp;IF(M2102&gt;Q2102,M2102,Q2102),""),RouteCode2ETMNo,3,FALSE),VLOOKUP(IFERROR(IF(AO2102="SHUTTLE","SHUTTLE:","")&amp;D2102&amp;":"&amp;IF(M2102&lt;Q2102,M2102,Q2102)&amp; IF(LEN(O2102)=0,"","-"&amp;O2102) &amp;"-"&amp;IF(M2102&gt;Q2102,M2102,Q2102),""),RouteCode2ETMNo,3,FALSE)))</f>
        <v>3</v>
      </c>
      <c r="J2102" s="512" t="e">
        <f t="shared" si="2468"/>
        <v>#N/A</v>
      </c>
      <c r="K2102" s="512" t="e">
        <f t="shared" si="2469"/>
        <v>#N/A</v>
      </c>
      <c r="L2102" s="512" t="e">
        <f t="shared" si="2470"/>
        <v>#N/A</v>
      </c>
      <c r="M2102" s="1060" t="str">
        <f t="shared" si="2465"/>
        <v>VSD</v>
      </c>
      <c r="N2102" s="1060" t="str">
        <f t="shared" si="2444"/>
        <v>CRT</v>
      </c>
      <c r="O2102" s="1060" t="str">
        <f t="shared" si="2445"/>
        <v/>
      </c>
      <c r="P2102" s="1060" t="str">
        <f t="shared" si="2407"/>
        <v/>
      </c>
      <c r="Q2102" s="1060" t="str">
        <f t="shared" si="2458"/>
        <v>PNJ</v>
      </c>
      <c r="R2102" s="1061" t="str">
        <f t="shared" si="2408"/>
        <v>VASCO</v>
      </c>
      <c r="S2102" s="1061" t="str">
        <f t="shared" si="2409"/>
        <v>CORTALIM</v>
      </c>
      <c r="T2102" s="1061" t="str">
        <f t="shared" si="2410"/>
        <v>PANAJI</v>
      </c>
      <c r="U2102" s="1062">
        <f t="shared" si="2412"/>
        <v>30</v>
      </c>
      <c r="V2102" s="1062" t="str">
        <f t="shared" si="2413"/>
        <v/>
      </c>
      <c r="W2102" s="1063">
        <f t="shared" si="2414"/>
        <v>0.71527777777777779</v>
      </c>
      <c r="X2102" s="1063" t="str">
        <f t="shared" si="2415"/>
        <v/>
      </c>
      <c r="Y2102" s="1063" t="str">
        <f t="shared" si="2416"/>
        <v/>
      </c>
      <c r="Z2102" s="1063" t="str">
        <f t="shared" si="2417"/>
        <v/>
      </c>
      <c r="AA2102" s="1063">
        <f t="shared" si="2418"/>
        <v>0.75694444444444453</v>
      </c>
      <c r="AB2102" s="1058" t="str">
        <f t="shared" si="2419"/>
        <v/>
      </c>
      <c r="AC2102" s="1058" t="str">
        <f t="shared" si="2420"/>
        <v/>
      </c>
      <c r="AD2102" s="1063">
        <f t="shared" si="2421"/>
        <v>0</v>
      </c>
      <c r="AE2102" s="1063">
        <f t="shared" si="2422"/>
        <v>0</v>
      </c>
      <c r="AF2102" s="1064" t="str">
        <f t="shared" si="2423"/>
        <v/>
      </c>
      <c r="AG2102" s="1063">
        <f t="shared" si="2424"/>
        <v>0</v>
      </c>
      <c r="AH2102" s="1063">
        <f t="shared" si="2425"/>
        <v>0</v>
      </c>
      <c r="AI2102" s="1058" t="str">
        <f t="shared" si="2426"/>
        <v/>
      </c>
      <c r="AJ2102" s="1058" t="str">
        <f t="shared" si="2427"/>
        <v/>
      </c>
      <c r="AK2102" s="1058" t="str">
        <f t="shared" si="2428"/>
        <v/>
      </c>
      <c r="AL2102" s="1058" t="str">
        <f t="shared" si="2429"/>
        <v/>
      </c>
      <c r="AM2102" s="1058" t="str">
        <f t="shared" si="2430"/>
        <v/>
      </c>
      <c r="AN2102" s="1058" t="str">
        <f t="shared" si="2431"/>
        <v>VASCO-CORTALIM-PANAJI</v>
      </c>
      <c r="AO2102" s="1058" t="str">
        <f t="shared" si="2411"/>
        <v>Unknown</v>
      </c>
      <c r="AP2102" s="1058"/>
      <c r="AQ2102" s="1058"/>
      <c r="AR2102" s="1058" t="str">
        <f t="shared" si="2432"/>
        <v>CRT</v>
      </c>
      <c r="AS2102" s="1058" t="str">
        <f t="shared" si="2433"/>
        <v/>
      </c>
      <c r="AT2102" s="1058" t="str">
        <f t="shared" si="2434"/>
        <v/>
      </c>
      <c r="AU2102" s="1058" t="str">
        <f t="shared" si="2435"/>
        <v>------</v>
      </c>
      <c r="AV2102" s="1058" t="str">
        <f t="shared" si="2436"/>
        <v/>
      </c>
      <c r="AW2102" s="1058" t="str">
        <f t="shared" si="2437"/>
        <v/>
      </c>
      <c r="AX2102" s="1100" t="s">
        <v>804</v>
      </c>
      <c r="AY2102" s="1100" t="s">
        <v>944</v>
      </c>
      <c r="AZ2102" s="1100" t="s">
        <v>302</v>
      </c>
      <c r="BA2102" s="1168">
        <v>30</v>
      </c>
      <c r="BB2102" s="1168"/>
      <c r="BC2102" s="1169">
        <v>17.100000000000001</v>
      </c>
      <c r="BD2102" s="1090" t="s">
        <v>1992</v>
      </c>
      <c r="BE2102" s="1169">
        <v>18.100000000000001</v>
      </c>
      <c r="BF2102" s="1168"/>
      <c r="BG2102" s="1168"/>
      <c r="BH2102" s="1168"/>
      <c r="BI2102" s="1168"/>
      <c r="BJ2102" s="1168"/>
      <c r="BK2102" s="1168"/>
      <c r="BL2102" s="1168"/>
      <c r="BM2102" s="1093"/>
      <c r="BN2102" s="1093"/>
      <c r="BO2102" s="1102"/>
    </row>
    <row r="2103" spans="1:67" ht="45" hidden="1">
      <c r="A2103" s="6" t="b">
        <f t="shared" si="2406"/>
        <v>1</v>
      </c>
      <c r="B2103" s="6" t="str">
        <f t="shared" si="2466"/>
        <v>PNJ:15A15:PNJ-MPS-PDN-MOPA</v>
      </c>
      <c r="C2103" s="6" t="b">
        <f t="shared" si="2467"/>
        <v>0</v>
      </c>
      <c r="D2103" s="6" t="s">
        <v>302</v>
      </c>
      <c r="E2103" s="1026"/>
      <c r="F2103" s="1026"/>
      <c r="G2103" s="1026"/>
      <c r="H2103" s="1250" t="str">
        <f t="shared" si="2471"/>
        <v>15A15</v>
      </c>
      <c r="I2103" s="512">
        <f>IFERROR(IFERROR(VLOOKUP( IF(AO2103="Shuttle","SHUTTLE:","") &amp; D2103 &amp; ":" &amp; M2103 &amp; "*" &amp; _xlfn.IFNA(N2103,"") &amp; "*" &amp; _xlfn.IFNA(O2103,"") &amp;"*" &amp; _xlfn.IFNA(P2103,"") &amp; "*" &amp; Q2103,'ETM Routes'!$T$3:$U$482,2,FALSE),VLOOKUP( IF(AO2103="Shuttle","SHUTTLE:","") &amp; D2103 &amp; ":" &amp; Q2103 &amp; "*" &amp; _xlfn.IFNA(P2103,"") &amp; "*" &amp; _xlfn.IFNA(O2103,"") &amp;"*" &amp; _xlfn.IFNA(N2103,"") &amp; "*" &amp; M2103,'ETM Routes'!$T$3:$U$482,2,FALSE)),IFERROR(
VLOOKUP(IFERROR(IF(AO2103="SHUTTLE","SHUTTLE:","")&amp;D2103&amp;":"&amp;IF(M2103&lt;Q2103,M2103,Q2103)&amp; IF(LEN(N2103)=0,"","-"&amp;N2103) &amp;"-"&amp;IF(M2103&gt;Q2103,M2103,Q2103),""),RouteCode2ETMNo,3,FALSE),VLOOKUP(IFERROR(IF(AO2103="SHUTTLE","SHUTTLE:","")&amp;D2103&amp;":"&amp;IF(M2103&lt;Q2103,M2103,Q2103)&amp; IF(LEN(O2103)=0,"","-"&amp;O2103) &amp;"-"&amp;IF(M2103&gt;Q2103,M2103,Q2103),""),RouteCode2ETMNo,3,FALSE)))</f>
        <v>49</v>
      </c>
      <c r="J2103" s="512" t="e">
        <f t="shared" si="2468"/>
        <v>#N/A</v>
      </c>
      <c r="K2103" s="512" t="e">
        <f t="shared" si="2469"/>
        <v>#N/A</v>
      </c>
      <c r="L2103" s="512" t="e">
        <f t="shared" si="2470"/>
        <v>#N/A</v>
      </c>
      <c r="M2103" s="1060" t="str">
        <f t="shared" si="2465"/>
        <v>PNJ</v>
      </c>
      <c r="N2103" s="1060" t="str">
        <f t="shared" si="2444"/>
        <v>MPS</v>
      </c>
      <c r="O2103" s="1060" t="str">
        <f t="shared" si="2445"/>
        <v>PDN</v>
      </c>
      <c r="P2103" s="1060" t="str">
        <f t="shared" si="2407"/>
        <v/>
      </c>
      <c r="Q2103" s="1060" t="str">
        <f t="shared" si="2458"/>
        <v>MOP</v>
      </c>
      <c r="R2103" s="1061" t="str">
        <f t="shared" si="2408"/>
        <v>PANAJI</v>
      </c>
      <c r="S2103" s="1061" t="str">
        <f t="shared" si="2409"/>
        <v>MAPUSA-PEDNE</v>
      </c>
      <c r="T2103" s="1061" t="str">
        <f t="shared" si="2410"/>
        <v>MOPA</v>
      </c>
      <c r="U2103" s="1062">
        <f t="shared" si="2412"/>
        <v>41</v>
      </c>
      <c r="V2103" s="1062" t="str">
        <f t="shared" si="2413"/>
        <v/>
      </c>
      <c r="W2103" s="1063">
        <f t="shared" si="2414"/>
        <v>0.76388888888888884</v>
      </c>
      <c r="X2103" s="1063">
        <f t="shared" si="2415"/>
        <v>0.78472222222222221</v>
      </c>
      <c r="Y2103" s="1063" t="str">
        <f t="shared" si="2416"/>
        <v/>
      </c>
      <c r="Z2103" s="1063" t="str">
        <f t="shared" si="2417"/>
        <v/>
      </c>
      <c r="AA2103" s="1063">
        <f t="shared" si="2418"/>
        <v>0.82638888888888884</v>
      </c>
      <c r="AB2103" s="1058">
        <f t="shared" si="2419"/>
        <v>1</v>
      </c>
      <c r="AC2103" s="1058">
        <f t="shared" si="2420"/>
        <v>1</v>
      </c>
      <c r="AD2103" s="1063">
        <f t="shared" si="2421"/>
        <v>0.36458333333333331</v>
      </c>
      <c r="AE2103" s="1063">
        <f t="shared" si="2422"/>
        <v>0.30555555555555552</v>
      </c>
      <c r="AF2103" s="1064">
        <f t="shared" si="2423"/>
        <v>183</v>
      </c>
      <c r="AG2103" s="1063">
        <f t="shared" si="2424"/>
        <v>0</v>
      </c>
      <c r="AH2103" s="1063">
        <f t="shared" si="2425"/>
        <v>0</v>
      </c>
      <c r="AI2103" s="1058" t="str">
        <f t="shared" si="2426"/>
        <v/>
      </c>
      <c r="AJ2103" s="1058" t="str">
        <f t="shared" si="2427"/>
        <v/>
      </c>
      <c r="AK2103" s="1058" t="str">
        <f t="shared" si="2428"/>
        <v/>
      </c>
      <c r="AL2103" s="1058" t="str">
        <f t="shared" si="2429"/>
        <v>MOPA KARMALIWADA</v>
      </c>
      <c r="AM2103" s="1058" t="str">
        <f t="shared" si="2430"/>
        <v/>
      </c>
      <c r="AN2103" s="1058" t="str">
        <f t="shared" si="2431"/>
        <v>PANAJI-MAPUSA-PEDNE-MOPA</v>
      </c>
      <c r="AO2103" s="1058" t="str">
        <f t="shared" si="2411"/>
        <v>Unknown</v>
      </c>
      <c r="AP2103" s="1058"/>
      <c r="AQ2103" s="1058"/>
      <c r="AR2103" s="1058" t="str">
        <f t="shared" si="2432"/>
        <v>MPS</v>
      </c>
      <c r="AS2103" s="1058" t="str">
        <f t="shared" si="2433"/>
        <v>PDN</v>
      </c>
      <c r="AT2103" s="1058" t="str">
        <f t="shared" si="2434"/>
        <v/>
      </c>
      <c r="AU2103" s="1058" t="str">
        <f t="shared" si="2435"/>
        <v>18.5</v>
      </c>
      <c r="AV2103" s="1058" t="str">
        <f t="shared" si="2436"/>
        <v/>
      </c>
      <c r="AW2103" s="1058" t="str">
        <f t="shared" si="2437"/>
        <v/>
      </c>
      <c r="AX2103" s="1100" t="s">
        <v>302</v>
      </c>
      <c r="AY2103" s="1100" t="s">
        <v>8405</v>
      </c>
      <c r="AZ2103" s="1100" t="s">
        <v>422</v>
      </c>
      <c r="BA2103" s="1168">
        <v>41</v>
      </c>
      <c r="BB2103" s="1168"/>
      <c r="BC2103" s="1169">
        <v>18.2</v>
      </c>
      <c r="BD2103" s="1169">
        <v>18.5</v>
      </c>
      <c r="BE2103" s="1169">
        <v>19.5</v>
      </c>
      <c r="BF2103" s="1168">
        <v>1</v>
      </c>
      <c r="BG2103" s="1168">
        <v>1</v>
      </c>
      <c r="BH2103" s="1168">
        <v>8.4499999999999993</v>
      </c>
      <c r="BI2103" s="1169">
        <v>7.2</v>
      </c>
      <c r="BJ2103" s="1168">
        <f>SUM(BA2099:BA2103)</f>
        <v>183</v>
      </c>
      <c r="BK2103" s="1168"/>
      <c r="BL2103" s="1168"/>
      <c r="BM2103" s="1093"/>
      <c r="BN2103" s="1093"/>
      <c r="BO2103" s="1102" t="s">
        <v>1257</v>
      </c>
    </row>
    <row r="2104" spans="1:67" ht="30" hidden="1">
      <c r="A2104" s="6" t="b">
        <f t="shared" si="2406"/>
        <v>1</v>
      </c>
      <c r="B2104" s="6" t="str">
        <f t="shared" si="2466"/>
        <v>PNJ:15A15:MOPA-PDN-MPS-PNJ</v>
      </c>
      <c r="C2104" s="6" t="b">
        <f t="shared" si="2467"/>
        <v>0</v>
      </c>
      <c r="D2104" s="6" t="s">
        <v>302</v>
      </c>
      <c r="E2104" s="1026"/>
      <c r="F2104" s="1026"/>
      <c r="G2104" s="1026">
        <v>15</v>
      </c>
      <c r="H2104" s="1250" t="str">
        <f t="shared" si="2471"/>
        <v>15A15</v>
      </c>
      <c r="I2104" s="512">
        <f>IFERROR(IFERROR(VLOOKUP( IF(AO2104="Shuttle","SHUTTLE:","") &amp; D2104 &amp; ":" &amp; M2104 &amp; "*" &amp; _xlfn.IFNA(N2104,"") &amp; "*" &amp; _xlfn.IFNA(O2104,"") &amp;"*" &amp; _xlfn.IFNA(P2104,"") &amp; "*" &amp; Q2104,'ETM Routes'!$T$3:$U$482,2,FALSE),VLOOKUP( IF(AO2104="Shuttle","SHUTTLE:","") &amp; D2104 &amp; ":" &amp; Q2104 &amp; "*" &amp; _xlfn.IFNA(P2104,"") &amp; "*" &amp; _xlfn.IFNA(O2104,"") &amp;"*" &amp; _xlfn.IFNA(N2104,"") &amp; "*" &amp; M2104,'ETM Routes'!$T$3:$U$482,2,FALSE)),IFERROR(
VLOOKUP(IFERROR(IF(AO2104="SHUTTLE","SHUTTLE:","")&amp;D2104&amp;":"&amp;IF(M2104&lt;Q2104,M2104,Q2104)&amp; IF(LEN(N2104)=0,"","-"&amp;N2104) &amp;"-"&amp;IF(M2104&gt;Q2104,M2104,Q2104),""),RouteCode2ETMNo,3,FALSE),VLOOKUP(IFERROR(IF(AO2104="SHUTTLE","SHUTTLE:","")&amp;D2104&amp;":"&amp;IF(M2104&lt;Q2104,M2104,Q2104)&amp; IF(LEN(O2104)=0,"","-"&amp;O2104) &amp;"-"&amp;IF(M2104&gt;Q2104,M2104,Q2104),""),RouteCode2ETMNo,3,FALSE)))</f>
        <v>49</v>
      </c>
      <c r="J2104" s="512" t="e">
        <f t="shared" si="2468"/>
        <v>#N/A</v>
      </c>
      <c r="K2104" s="512" t="e">
        <f t="shared" si="2469"/>
        <v>#N/A</v>
      </c>
      <c r="L2104" s="512" t="e">
        <f t="shared" si="2470"/>
        <v>#N/A</v>
      </c>
      <c r="M2104" s="1060" t="str">
        <f t="shared" si="2465"/>
        <v>MOP</v>
      </c>
      <c r="N2104" s="1060" t="str">
        <f t="shared" si="2444"/>
        <v>PDN</v>
      </c>
      <c r="O2104" s="1060" t="str">
        <f t="shared" si="2445"/>
        <v>MPS</v>
      </c>
      <c r="P2104" s="1060" t="str">
        <f t="shared" si="2407"/>
        <v/>
      </c>
      <c r="Q2104" s="1060" t="str">
        <f t="shared" si="2458"/>
        <v>PNJ</v>
      </c>
      <c r="R2104" s="1061" t="str">
        <f t="shared" si="2408"/>
        <v>MOPA</v>
      </c>
      <c r="S2104" s="1061" t="str">
        <f t="shared" si="2409"/>
        <v>PEDNE-MAPUSA</v>
      </c>
      <c r="T2104" s="1061" t="str">
        <f t="shared" si="2410"/>
        <v>PANAJI</v>
      </c>
      <c r="U2104" s="1062">
        <f t="shared" si="2412"/>
        <v>41</v>
      </c>
      <c r="V2104" s="1062" t="str">
        <f t="shared" si="2413"/>
        <v/>
      </c>
      <c r="W2104" s="1063">
        <f t="shared" si="2414"/>
        <v>0.29166666666666669</v>
      </c>
      <c r="X2104" s="1063" t="str">
        <f t="shared" si="2415"/>
        <v/>
      </c>
      <c r="Y2104" s="1063" t="str">
        <f t="shared" si="2416"/>
        <v/>
      </c>
      <c r="Z2104" s="1063" t="str">
        <f t="shared" si="2417"/>
        <v/>
      </c>
      <c r="AA2104" s="1063">
        <f t="shared" si="2418"/>
        <v>0.35416666666666669</v>
      </c>
      <c r="AB2104" s="1058" t="str">
        <f t="shared" si="2419"/>
        <v/>
      </c>
      <c r="AC2104" s="1058" t="str">
        <f t="shared" si="2420"/>
        <v/>
      </c>
      <c r="AD2104" s="1063">
        <f t="shared" si="2421"/>
        <v>0</v>
      </c>
      <c r="AE2104" s="1063">
        <f t="shared" si="2422"/>
        <v>0</v>
      </c>
      <c r="AF2104" s="1064" t="str">
        <f t="shared" si="2423"/>
        <v/>
      </c>
      <c r="AG2104" s="1063">
        <f t="shared" si="2424"/>
        <v>0</v>
      </c>
      <c r="AH2104" s="1063">
        <f t="shared" si="2425"/>
        <v>0</v>
      </c>
      <c r="AI2104" s="1058" t="str">
        <f t="shared" si="2426"/>
        <v/>
      </c>
      <c r="AJ2104" s="1058" t="str">
        <f t="shared" si="2427"/>
        <v/>
      </c>
      <c r="AK2104" s="1058" t="str">
        <f t="shared" si="2428"/>
        <v/>
      </c>
      <c r="AL2104" s="1058" t="str">
        <f t="shared" si="2429"/>
        <v/>
      </c>
      <c r="AM2104" s="1058" t="str">
        <f t="shared" si="2430"/>
        <v/>
      </c>
      <c r="AN2104" s="1058" t="str">
        <f t="shared" si="2431"/>
        <v>MOPA-PEDNE-MAPUSA-PANAJI</v>
      </c>
      <c r="AO2104" s="1058" t="str">
        <f t="shared" si="2411"/>
        <v>Unknown</v>
      </c>
      <c r="AP2104" s="1058"/>
      <c r="AQ2104" s="1058"/>
      <c r="AR2104" s="1058" t="str">
        <f t="shared" si="2432"/>
        <v>PDN</v>
      </c>
      <c r="AS2104" s="1058" t="str">
        <f t="shared" si="2433"/>
        <v>MPS</v>
      </c>
      <c r="AT2104" s="1058" t="str">
        <f t="shared" si="2434"/>
        <v/>
      </c>
      <c r="AU2104" s="1058" t="str">
        <f t="shared" si="2435"/>
        <v>------</v>
      </c>
      <c r="AV2104" s="1058" t="str">
        <f t="shared" si="2436"/>
        <v/>
      </c>
      <c r="AW2104" s="1058" t="str">
        <f t="shared" si="2437"/>
        <v/>
      </c>
      <c r="AX2104" s="1100" t="s">
        <v>422</v>
      </c>
      <c r="AY2104" s="1100" t="s">
        <v>14313</v>
      </c>
      <c r="AZ2104" s="1100" t="s">
        <v>302</v>
      </c>
      <c r="BA2104" s="1168">
        <v>41</v>
      </c>
      <c r="BB2104" s="1168"/>
      <c r="BC2104" s="1169">
        <v>7</v>
      </c>
      <c r="BD2104" s="1090" t="s">
        <v>1992</v>
      </c>
      <c r="BE2104" s="1169">
        <v>8.3000000000000007</v>
      </c>
      <c r="BF2104" s="1168"/>
      <c r="BG2104" s="1168"/>
      <c r="BH2104" s="1168"/>
      <c r="BI2104" s="1168"/>
      <c r="BJ2104" s="1168"/>
      <c r="BK2104" s="1168"/>
      <c r="BL2104" s="1168"/>
      <c r="BM2104" s="1093"/>
      <c r="BN2104" s="1093"/>
      <c r="BO2104" s="1102"/>
    </row>
    <row r="2105" spans="1:67" ht="30" hidden="1">
      <c r="A2105" s="6" t="b">
        <f t="shared" si="2406"/>
        <v>1</v>
      </c>
      <c r="B2105" s="6" t="str">
        <f t="shared" si="2466"/>
        <v>PNJ:15A15:PNJ-CRT-VSD</v>
      </c>
      <c r="C2105" s="6" t="b">
        <f t="shared" si="2467"/>
        <v>0</v>
      </c>
      <c r="D2105" s="6" t="s">
        <v>302</v>
      </c>
      <c r="E2105" s="1026"/>
      <c r="F2105" s="1026"/>
      <c r="G2105" s="1026"/>
      <c r="H2105" s="1250" t="str">
        <f t="shared" si="2471"/>
        <v>15A15</v>
      </c>
      <c r="I2105" s="512">
        <f>IFERROR(IFERROR(VLOOKUP( IF(AO2105="Shuttle","SHUTTLE:","") &amp; D2105 &amp; ":" &amp; M2105 &amp; "*" &amp; _xlfn.IFNA(N2105,"") &amp; "*" &amp; _xlfn.IFNA(O2105,"") &amp;"*" &amp; _xlfn.IFNA(P2105,"") &amp; "*" &amp; Q2105,'ETM Routes'!$T$3:$U$482,2,FALSE),VLOOKUP( IF(AO2105="Shuttle","SHUTTLE:","") &amp; D2105 &amp; ":" &amp; Q2105 &amp; "*" &amp; _xlfn.IFNA(P2105,"") &amp; "*" &amp; _xlfn.IFNA(O2105,"") &amp;"*" &amp; _xlfn.IFNA(N2105,"") &amp; "*" &amp; M2105,'ETM Routes'!$T$3:$U$482,2,FALSE)),IFERROR(
VLOOKUP(IFERROR(IF(AO2105="SHUTTLE","SHUTTLE:","")&amp;D2105&amp;":"&amp;IF(M2105&lt;Q2105,M2105,Q2105)&amp; IF(LEN(N2105)=0,"","-"&amp;N2105) &amp;"-"&amp;IF(M2105&gt;Q2105,M2105,Q2105),""),RouteCode2ETMNo,3,FALSE),VLOOKUP(IFERROR(IF(AO2105="SHUTTLE","SHUTTLE:","")&amp;D2105&amp;":"&amp;IF(M2105&lt;Q2105,M2105,Q2105)&amp; IF(LEN(O2105)=0,"","-"&amp;O2105) &amp;"-"&amp;IF(M2105&gt;Q2105,M2105,Q2105),""),RouteCode2ETMNo,3,FALSE)))</f>
        <v>3</v>
      </c>
      <c r="J2105" s="512" t="e">
        <f t="shared" si="2468"/>
        <v>#N/A</v>
      </c>
      <c r="K2105" s="512" t="e">
        <f t="shared" si="2469"/>
        <v>#N/A</v>
      </c>
      <c r="L2105" s="512" t="e">
        <f t="shared" si="2470"/>
        <v>#N/A</v>
      </c>
      <c r="M2105" s="1060" t="str">
        <f t="shared" si="2465"/>
        <v>PNJ</v>
      </c>
      <c r="N2105" s="1060" t="str">
        <f t="shared" si="2444"/>
        <v>CRT</v>
      </c>
      <c r="O2105" s="1060" t="str">
        <f t="shared" si="2445"/>
        <v/>
      </c>
      <c r="P2105" s="1060" t="str">
        <f t="shared" si="2407"/>
        <v/>
      </c>
      <c r="Q2105" s="1060" t="str">
        <f t="shared" si="2458"/>
        <v>VSD</v>
      </c>
      <c r="R2105" s="1061" t="str">
        <f t="shared" si="2408"/>
        <v>PANAJI</v>
      </c>
      <c r="S2105" s="1061" t="str">
        <f t="shared" si="2409"/>
        <v>CORTALIM</v>
      </c>
      <c r="T2105" s="1061" t="str">
        <f t="shared" si="2410"/>
        <v>VASCO</v>
      </c>
      <c r="U2105" s="1062">
        <f t="shared" si="2412"/>
        <v>30</v>
      </c>
      <c r="V2105" s="1062" t="str">
        <f t="shared" si="2413"/>
        <v/>
      </c>
      <c r="W2105" s="1063">
        <f t="shared" si="2414"/>
        <v>0.3611111111111111</v>
      </c>
      <c r="X2105" s="1063" t="str">
        <f t="shared" si="2415"/>
        <v/>
      </c>
      <c r="Y2105" s="1063" t="str">
        <f t="shared" si="2416"/>
        <v/>
      </c>
      <c r="Z2105" s="1063" t="str">
        <f t="shared" si="2417"/>
        <v/>
      </c>
      <c r="AA2105" s="1063">
        <f t="shared" si="2418"/>
        <v>0.40277777777777773</v>
      </c>
      <c r="AB2105" s="1058" t="str">
        <f t="shared" si="2419"/>
        <v/>
      </c>
      <c r="AC2105" s="1058" t="str">
        <f t="shared" si="2420"/>
        <v/>
      </c>
      <c r="AD2105" s="1063">
        <f t="shared" si="2421"/>
        <v>0</v>
      </c>
      <c r="AE2105" s="1063">
        <f t="shared" si="2422"/>
        <v>0</v>
      </c>
      <c r="AF2105" s="1064" t="str">
        <f t="shared" si="2423"/>
        <v/>
      </c>
      <c r="AG2105" s="1063">
        <f t="shared" si="2424"/>
        <v>0</v>
      </c>
      <c r="AH2105" s="1063">
        <f t="shared" si="2425"/>
        <v>0</v>
      </c>
      <c r="AI2105" s="1058" t="str">
        <f t="shared" si="2426"/>
        <v/>
      </c>
      <c r="AJ2105" s="1058" t="str">
        <f t="shared" si="2427"/>
        <v/>
      </c>
      <c r="AK2105" s="1058" t="str">
        <f t="shared" si="2428"/>
        <v/>
      </c>
      <c r="AL2105" s="1058" t="str">
        <f t="shared" si="2429"/>
        <v/>
      </c>
      <c r="AM2105" s="1058" t="str">
        <f t="shared" si="2430"/>
        <v/>
      </c>
      <c r="AN2105" s="1058" t="str">
        <f t="shared" si="2431"/>
        <v>PANAJI-CORTALIM-VASCO</v>
      </c>
      <c r="AO2105" s="1058" t="str">
        <f t="shared" si="2411"/>
        <v>Unknown</v>
      </c>
      <c r="AP2105" s="1058"/>
      <c r="AQ2105" s="1058"/>
      <c r="AR2105" s="1058" t="str">
        <f t="shared" si="2432"/>
        <v>CRT</v>
      </c>
      <c r="AS2105" s="1058" t="str">
        <f t="shared" si="2433"/>
        <v/>
      </c>
      <c r="AT2105" s="1058" t="str">
        <f t="shared" si="2434"/>
        <v/>
      </c>
      <c r="AU2105" s="1058" t="str">
        <f t="shared" si="2435"/>
        <v>------</v>
      </c>
      <c r="AV2105" s="1058" t="str">
        <f t="shared" si="2436"/>
        <v/>
      </c>
      <c r="AW2105" s="1058" t="str">
        <f t="shared" si="2437"/>
        <v/>
      </c>
      <c r="AX2105" s="1100" t="s">
        <v>302</v>
      </c>
      <c r="AY2105" s="1100" t="s">
        <v>944</v>
      </c>
      <c r="AZ2105" s="1100" t="s">
        <v>804</v>
      </c>
      <c r="BA2105" s="1168">
        <v>30</v>
      </c>
      <c r="BB2105" s="1168"/>
      <c r="BC2105" s="1169">
        <v>8.4</v>
      </c>
      <c r="BD2105" s="1090" t="s">
        <v>1992</v>
      </c>
      <c r="BE2105" s="1169">
        <v>9.4</v>
      </c>
      <c r="BF2105" s="1168"/>
      <c r="BG2105" s="1168"/>
      <c r="BH2105" s="1168"/>
      <c r="BI2105" s="1168"/>
      <c r="BJ2105" s="1168"/>
      <c r="BK2105" s="1168"/>
      <c r="BL2105" s="1168"/>
      <c r="BM2105" s="1093"/>
      <c r="BN2105" s="1093"/>
      <c r="BO2105" s="1102"/>
    </row>
    <row r="2106" spans="1:67" ht="30" hidden="1">
      <c r="A2106" s="6" t="b">
        <f t="shared" si="2406"/>
        <v>1</v>
      </c>
      <c r="B2106" s="6" t="str">
        <f t="shared" si="2466"/>
        <v>PNJ:15A15:VSD-CRT-PNJ</v>
      </c>
      <c r="C2106" s="6" t="b">
        <f t="shared" si="2467"/>
        <v>0</v>
      </c>
      <c r="D2106" s="6" t="s">
        <v>302</v>
      </c>
      <c r="E2106" s="1026"/>
      <c r="F2106" s="1026"/>
      <c r="G2106" s="1026"/>
      <c r="H2106" s="1250" t="str">
        <f t="shared" si="2471"/>
        <v>15A15</v>
      </c>
      <c r="I2106" s="512">
        <f>IFERROR(IFERROR(VLOOKUP( IF(AO2106="Shuttle","SHUTTLE:","") &amp; D2106 &amp; ":" &amp; M2106 &amp; "*" &amp; _xlfn.IFNA(N2106,"") &amp; "*" &amp; _xlfn.IFNA(O2106,"") &amp;"*" &amp; _xlfn.IFNA(P2106,"") &amp; "*" &amp; Q2106,'ETM Routes'!$T$3:$U$482,2,FALSE),VLOOKUP( IF(AO2106="Shuttle","SHUTTLE:","") &amp; D2106 &amp; ":" &amp; Q2106 &amp; "*" &amp; _xlfn.IFNA(P2106,"") &amp; "*" &amp; _xlfn.IFNA(O2106,"") &amp;"*" &amp; _xlfn.IFNA(N2106,"") &amp; "*" &amp; M2106,'ETM Routes'!$T$3:$U$482,2,FALSE)),IFERROR(
VLOOKUP(IFERROR(IF(AO2106="SHUTTLE","SHUTTLE:","")&amp;D2106&amp;":"&amp;IF(M2106&lt;Q2106,M2106,Q2106)&amp; IF(LEN(N2106)=0,"","-"&amp;N2106) &amp;"-"&amp;IF(M2106&gt;Q2106,M2106,Q2106),""),RouteCode2ETMNo,3,FALSE),VLOOKUP(IFERROR(IF(AO2106="SHUTTLE","SHUTTLE:","")&amp;D2106&amp;":"&amp;IF(M2106&lt;Q2106,M2106,Q2106)&amp; IF(LEN(O2106)=0,"","-"&amp;O2106) &amp;"-"&amp;IF(M2106&gt;Q2106,M2106,Q2106),""),RouteCode2ETMNo,3,FALSE)))</f>
        <v>3</v>
      </c>
      <c r="J2106" s="512" t="e">
        <f t="shared" si="2468"/>
        <v>#N/A</v>
      </c>
      <c r="K2106" s="512" t="e">
        <f t="shared" si="2469"/>
        <v>#N/A</v>
      </c>
      <c r="L2106" s="512" t="e">
        <f t="shared" si="2470"/>
        <v>#N/A</v>
      </c>
      <c r="M2106" s="1060" t="str">
        <f t="shared" si="2465"/>
        <v>VSD</v>
      </c>
      <c r="N2106" s="1060" t="str">
        <f t="shared" si="2444"/>
        <v>CRT</v>
      </c>
      <c r="O2106" s="1060" t="str">
        <f t="shared" si="2445"/>
        <v/>
      </c>
      <c r="P2106" s="1060" t="str">
        <f t="shared" si="2407"/>
        <v/>
      </c>
      <c r="Q2106" s="1060" t="str">
        <f t="shared" si="2458"/>
        <v>PNJ</v>
      </c>
      <c r="R2106" s="1061" t="str">
        <f t="shared" si="2408"/>
        <v>VASCO</v>
      </c>
      <c r="S2106" s="1061" t="str">
        <f t="shared" si="2409"/>
        <v>CORTALIM</v>
      </c>
      <c r="T2106" s="1061" t="str">
        <f t="shared" si="2410"/>
        <v>PANAJI</v>
      </c>
      <c r="U2106" s="1062">
        <f t="shared" si="2412"/>
        <v>30</v>
      </c>
      <c r="V2106" s="1062" t="str">
        <f t="shared" si="2413"/>
        <v/>
      </c>
      <c r="W2106" s="1063">
        <f t="shared" si="2414"/>
        <v>0.41319444444444442</v>
      </c>
      <c r="X2106" s="1063" t="str">
        <f t="shared" si="2415"/>
        <v/>
      </c>
      <c r="Y2106" s="1063" t="str">
        <f t="shared" si="2416"/>
        <v/>
      </c>
      <c r="Z2106" s="1063" t="str">
        <f t="shared" si="2417"/>
        <v/>
      </c>
      <c r="AA2106" s="1063">
        <f t="shared" si="2418"/>
        <v>0.4548611111111111</v>
      </c>
      <c r="AB2106" s="1058">
        <f t="shared" si="2419"/>
        <v>1</v>
      </c>
      <c r="AC2106" s="1058">
        <f t="shared" si="2420"/>
        <v>1</v>
      </c>
      <c r="AD2106" s="1063">
        <f t="shared" si="2421"/>
        <v>0.19444444444444445</v>
      </c>
      <c r="AE2106" s="1063">
        <f t="shared" si="2422"/>
        <v>0.19444444444444445</v>
      </c>
      <c r="AF2106" s="1064">
        <f t="shared" si="2423"/>
        <v>101</v>
      </c>
      <c r="AG2106" s="1063">
        <f t="shared" si="2424"/>
        <v>0</v>
      </c>
      <c r="AH2106" s="1063">
        <f t="shared" si="2425"/>
        <v>0</v>
      </c>
      <c r="AI2106" s="1058" t="str">
        <f t="shared" si="2426"/>
        <v/>
      </c>
      <c r="AJ2106" s="1058" t="str">
        <f t="shared" si="2427"/>
        <v/>
      </c>
      <c r="AK2106" s="1058" t="str">
        <f t="shared" si="2428"/>
        <v>Yes</v>
      </c>
      <c r="AL2106" s="1058" t="str">
        <f t="shared" si="2429"/>
        <v/>
      </c>
      <c r="AM2106" s="1058" t="str">
        <f t="shared" si="2430"/>
        <v/>
      </c>
      <c r="AN2106" s="1058" t="str">
        <f t="shared" si="2431"/>
        <v>VASCO-CORTALIM-PANAJI</v>
      </c>
      <c r="AO2106" s="1058" t="str">
        <f t="shared" si="2411"/>
        <v>Unknown</v>
      </c>
      <c r="AP2106" s="1058"/>
      <c r="AQ2106" s="1058"/>
      <c r="AR2106" s="1058" t="str">
        <f t="shared" si="2432"/>
        <v>CRT</v>
      </c>
      <c r="AS2106" s="1058" t="str">
        <f t="shared" si="2433"/>
        <v/>
      </c>
      <c r="AT2106" s="1058" t="str">
        <f t="shared" si="2434"/>
        <v/>
      </c>
      <c r="AU2106" s="1058" t="str">
        <f t="shared" si="2435"/>
        <v>------</v>
      </c>
      <c r="AV2106" s="1058" t="str">
        <f t="shared" si="2436"/>
        <v/>
      </c>
      <c r="AW2106" s="1058" t="str">
        <f t="shared" si="2437"/>
        <v/>
      </c>
      <c r="AX2106" s="1100" t="s">
        <v>804</v>
      </c>
      <c r="AY2106" s="1100" t="s">
        <v>944</v>
      </c>
      <c r="AZ2106" s="1100" t="s">
        <v>302</v>
      </c>
      <c r="BA2106" s="1168">
        <v>30</v>
      </c>
      <c r="BB2106" s="1168"/>
      <c r="BC2106" s="1168">
        <v>9.5500000000000007</v>
      </c>
      <c r="BD2106" s="1090" t="s">
        <v>1992</v>
      </c>
      <c r="BE2106" s="1169">
        <v>10.55</v>
      </c>
      <c r="BF2106" s="1168">
        <v>1</v>
      </c>
      <c r="BG2106" s="1168">
        <v>1</v>
      </c>
      <c r="BH2106" s="1169">
        <v>4.4000000000000004</v>
      </c>
      <c r="BI2106" s="1169">
        <v>4.4000000000000004</v>
      </c>
      <c r="BJ2106" s="1168">
        <f>SUM(BA2104:BA2106)</f>
        <v>101</v>
      </c>
      <c r="BK2106" s="1168"/>
      <c r="BL2106" s="1168"/>
      <c r="BM2106" s="1093"/>
      <c r="BN2106" s="1093"/>
      <c r="BO2106" s="1102" t="s">
        <v>907</v>
      </c>
    </row>
    <row r="2107" spans="1:67" ht="30" hidden="1">
      <c r="A2107" s="6" t="b">
        <f t="shared" si="2406"/>
        <v>0</v>
      </c>
      <c r="B2107" s="6" t="str">
        <f>D2107 &amp; ":" &amp; I2107 &amp; ":" &amp; AX2107 &amp;"-" &amp; AY2107 &amp; "-" &amp; AZ2107</f>
        <v>PNJ::--</v>
      </c>
      <c r="C2107" s="6"/>
      <c r="D2107" s="6" t="s">
        <v>302</v>
      </c>
      <c r="E2107" s="1026"/>
      <c r="F2107" s="1026"/>
      <c r="G2107" s="1026"/>
      <c r="H2107" s="1252"/>
      <c r="I2107" s="1035"/>
      <c r="J2107" s="1035"/>
      <c r="K2107" s="1035"/>
      <c r="L2107" s="1035"/>
      <c r="M2107" s="1060" t="str">
        <f t="shared" si="2465"/>
        <v/>
      </c>
      <c r="N2107" s="1060" t="str">
        <f t="shared" si="2444"/>
        <v/>
      </c>
      <c r="O2107" s="1060" t="str">
        <f t="shared" si="2445"/>
        <v/>
      </c>
      <c r="P2107" s="1060" t="str">
        <f t="shared" si="2407"/>
        <v/>
      </c>
      <c r="Q2107" s="1060" t="str">
        <f t="shared" si="2458"/>
        <v/>
      </c>
      <c r="R2107" s="1061" t="str">
        <f t="shared" si="2408"/>
        <v/>
      </c>
      <c r="S2107" s="1061" t="e">
        <f t="shared" si="2409"/>
        <v>#N/A</v>
      </c>
      <c r="T2107" s="1061" t="str">
        <f t="shared" si="2410"/>
        <v/>
      </c>
      <c r="U2107" s="1062" t="str">
        <f t="shared" si="2412"/>
        <v/>
      </c>
      <c r="V2107" s="1062" t="str">
        <f t="shared" si="2413"/>
        <v/>
      </c>
      <c r="W2107" s="1063">
        <f t="shared" si="2414"/>
        <v>0</v>
      </c>
      <c r="X2107" s="1063" t="str">
        <f t="shared" si="2415"/>
        <v/>
      </c>
      <c r="Y2107" s="1063" t="str">
        <f t="shared" si="2416"/>
        <v/>
      </c>
      <c r="Z2107" s="1063" t="str">
        <f t="shared" si="2417"/>
        <v/>
      </c>
      <c r="AA2107" s="1063">
        <f t="shared" si="2418"/>
        <v>0</v>
      </c>
      <c r="AB2107" s="1058" t="str">
        <f t="shared" si="2419"/>
        <v/>
      </c>
      <c r="AC2107" s="1058" t="str">
        <f t="shared" si="2420"/>
        <v/>
      </c>
      <c r="AD2107" s="1063">
        <f t="shared" si="2421"/>
        <v>0</v>
      </c>
      <c r="AE2107" s="1063">
        <f t="shared" si="2422"/>
        <v>0</v>
      </c>
      <c r="AF2107" s="1064" t="str">
        <f t="shared" si="2423"/>
        <v/>
      </c>
      <c r="AG2107" s="1063">
        <f t="shared" si="2424"/>
        <v>0</v>
      </c>
      <c r="AH2107" s="1063">
        <f t="shared" si="2425"/>
        <v>0</v>
      </c>
      <c r="AI2107" s="1058" t="str">
        <f t="shared" si="2426"/>
        <v/>
      </c>
      <c r="AJ2107" s="1058" t="str">
        <f t="shared" si="2427"/>
        <v/>
      </c>
      <c r="AK2107" s="1058" t="str">
        <f t="shared" si="2428"/>
        <v/>
      </c>
      <c r="AL2107" s="1058" t="str">
        <f t="shared" si="2429"/>
        <v/>
      </c>
      <c r="AM2107" s="1058" t="str">
        <f t="shared" si="2430"/>
        <v/>
      </c>
      <c r="AN2107" s="1058" t="e">
        <f t="shared" si="2431"/>
        <v>#N/A</v>
      </c>
      <c r="AO2107" s="1058" t="str">
        <f t="shared" si="2411"/>
        <v>Unknown</v>
      </c>
      <c r="AP2107" s="1058"/>
      <c r="AQ2107" s="1058"/>
      <c r="AR2107" s="1058" t="str">
        <f t="shared" si="2432"/>
        <v/>
      </c>
      <c r="AS2107" s="1058" t="str">
        <f t="shared" si="2433"/>
        <v/>
      </c>
      <c r="AT2107" s="1058" t="str">
        <f t="shared" si="2434"/>
        <v/>
      </c>
      <c r="AU2107" s="1058" t="str">
        <f t="shared" si="2435"/>
        <v/>
      </c>
      <c r="AV2107" s="1058" t="str">
        <f t="shared" si="2436"/>
        <v/>
      </c>
      <c r="AW2107" s="1058" t="str">
        <f t="shared" si="2437"/>
        <v/>
      </c>
      <c r="AX2107" s="1100"/>
      <c r="AY2107" s="1100"/>
      <c r="AZ2107" s="1100"/>
      <c r="BA2107" s="1168"/>
      <c r="BB2107" s="1168"/>
      <c r="BC2107" s="1168"/>
      <c r="BD2107" s="1168"/>
      <c r="BE2107" s="1169"/>
      <c r="BF2107" s="1168"/>
      <c r="BG2107" s="1168"/>
      <c r="BH2107" s="1169"/>
      <c r="BI2107" s="1169"/>
      <c r="BJ2107" s="1168"/>
      <c r="BK2107" s="1168"/>
      <c r="BL2107" s="1168"/>
      <c r="BM2107" s="1093"/>
      <c r="BN2107" s="1093"/>
      <c r="BO2107" s="1102"/>
    </row>
    <row r="2108" spans="1:67" ht="30" hidden="1">
      <c r="A2108" s="6" t="b">
        <f t="shared" si="2406"/>
        <v>1</v>
      </c>
      <c r="B2108" s="6" t="str">
        <f t="shared" ref="B2108:B2117" si="2472">D2108 &amp; ":" &amp; H2108 &amp; ":" &amp; AX2108 &amp;"-" &amp; AY2108 &amp; "-" &amp; AZ2108</f>
        <v>PNJ:16A16:PNJ-CRT-VSD</v>
      </c>
      <c r="C2108" s="6" t="b">
        <f t="shared" ref="C2108:C2117" si="2473">OR(ISNA(M2108), ISNA(N2108), ISNA(Q2108))</f>
        <v>0</v>
      </c>
      <c r="D2108" s="6" t="s">
        <v>302</v>
      </c>
      <c r="E2108" s="1026" t="s">
        <v>1023</v>
      </c>
      <c r="F2108" s="1026"/>
      <c r="G2108" s="1026" t="s">
        <v>999</v>
      </c>
      <c r="H2108" s="1252" t="s">
        <v>1258</v>
      </c>
      <c r="I2108" s="512">
        <f>IFERROR(IFERROR(VLOOKUP( IF(AO2108="Shuttle","SHUTTLE:","") &amp; D2108 &amp; ":" &amp; M2108 &amp; "*" &amp; _xlfn.IFNA(N2108,"") &amp; "*" &amp; _xlfn.IFNA(O2108,"") &amp;"*" &amp; _xlfn.IFNA(P2108,"") &amp; "*" &amp; Q2108,'ETM Routes'!$T$3:$U$482,2,FALSE),VLOOKUP( IF(AO2108="Shuttle","SHUTTLE:","") &amp; D2108 &amp; ":" &amp; Q2108 &amp; "*" &amp; _xlfn.IFNA(P2108,"") &amp; "*" &amp; _xlfn.IFNA(O2108,"") &amp;"*" &amp; _xlfn.IFNA(N2108,"") &amp; "*" &amp; M2108,'ETM Routes'!$T$3:$U$482,2,FALSE)),IFERROR(
VLOOKUP(IFERROR(IF(AO2108="SHUTTLE","SHUTTLE:","")&amp;D2108&amp;":"&amp;IF(M2108&lt;Q2108,M2108,Q2108)&amp; IF(LEN(N2108)=0,"","-"&amp;N2108) &amp;"-"&amp;IF(M2108&gt;Q2108,M2108,Q2108),""),RouteCode2ETMNo,3,FALSE),VLOOKUP(IFERROR(IF(AO2108="SHUTTLE","SHUTTLE:","")&amp;D2108&amp;":"&amp;IF(M2108&lt;Q2108,M2108,Q2108)&amp; IF(LEN(O2108)=0,"","-"&amp;O2108) &amp;"-"&amp;IF(M2108&gt;Q2108,M2108,Q2108),""),RouteCode2ETMNo,3,FALSE)))</f>
        <v>3</v>
      </c>
      <c r="J2108" s="512" t="str">
        <f t="shared" ref="J2108:J2117" si="2474">VLOOKUP($B2108, OldWork, 11, FALSE)</f>
        <v>PNJ</v>
      </c>
      <c r="K2108" s="512" t="str">
        <f t="shared" ref="K2108:K2117" si="2475">VLOOKUP($B2108, OldWork, 12, FALSE)</f>
        <v>CRT</v>
      </c>
      <c r="L2108" s="512" t="str">
        <f t="shared" ref="L2108:L2117" si="2476">VLOOKUP($B2108, OldWork, 13, FALSE)</f>
        <v>VSD</v>
      </c>
      <c r="M2108" s="1060" t="str">
        <f t="shared" si="2465"/>
        <v>PNJ</v>
      </c>
      <c r="N2108" s="1060" t="str">
        <f t="shared" si="2444"/>
        <v>CRT</v>
      </c>
      <c r="O2108" s="1060" t="str">
        <f t="shared" si="2445"/>
        <v/>
      </c>
      <c r="P2108" s="1060" t="str">
        <f t="shared" si="2407"/>
        <v/>
      </c>
      <c r="Q2108" s="1060" t="str">
        <f t="shared" si="2458"/>
        <v>VSD</v>
      </c>
      <c r="R2108" s="1061" t="str">
        <f t="shared" si="2408"/>
        <v>PANAJI</v>
      </c>
      <c r="S2108" s="1061" t="str">
        <f t="shared" si="2409"/>
        <v>CORTALIM</v>
      </c>
      <c r="T2108" s="1061" t="str">
        <f t="shared" si="2410"/>
        <v>VASCO</v>
      </c>
      <c r="U2108" s="1062">
        <f t="shared" si="2412"/>
        <v>30</v>
      </c>
      <c r="V2108" s="1062" t="str">
        <f t="shared" si="2413"/>
        <v/>
      </c>
      <c r="W2108" s="1063">
        <f t="shared" si="2414"/>
        <v>0.61805555555555558</v>
      </c>
      <c r="X2108" s="1063" t="str">
        <f t="shared" si="2415"/>
        <v/>
      </c>
      <c r="Y2108" s="1063" t="str">
        <f t="shared" si="2416"/>
        <v/>
      </c>
      <c r="Z2108" s="1063" t="str">
        <f t="shared" si="2417"/>
        <v/>
      </c>
      <c r="AA2108" s="1063">
        <f t="shared" si="2418"/>
        <v>0.65972222222222221</v>
      </c>
      <c r="AB2108" s="1058" t="str">
        <f t="shared" si="2419"/>
        <v/>
      </c>
      <c r="AC2108" s="1058" t="str">
        <f t="shared" si="2420"/>
        <v/>
      </c>
      <c r="AD2108" s="1063">
        <f t="shared" si="2421"/>
        <v>0</v>
      </c>
      <c r="AE2108" s="1063">
        <f t="shared" si="2422"/>
        <v>0</v>
      </c>
      <c r="AF2108" s="1064" t="str">
        <f t="shared" si="2423"/>
        <v/>
      </c>
      <c r="AG2108" s="1063">
        <f t="shared" si="2424"/>
        <v>0</v>
      </c>
      <c r="AH2108" s="1063">
        <f t="shared" si="2425"/>
        <v>0</v>
      </c>
      <c r="AI2108" s="1058" t="str">
        <f t="shared" si="2426"/>
        <v/>
      </c>
      <c r="AJ2108" s="1058" t="str">
        <f t="shared" si="2427"/>
        <v/>
      </c>
      <c r="AK2108" s="1058" t="str">
        <f t="shared" si="2428"/>
        <v/>
      </c>
      <c r="AL2108" s="1058" t="str">
        <f t="shared" si="2429"/>
        <v/>
      </c>
      <c r="AM2108" s="1058" t="str">
        <f t="shared" si="2430"/>
        <v/>
      </c>
      <c r="AN2108" s="1058" t="str">
        <f t="shared" si="2431"/>
        <v>PANAJI-CORTALIM-VASCO</v>
      </c>
      <c r="AO2108" s="1058" t="str">
        <f t="shared" si="2411"/>
        <v>Unknown</v>
      </c>
      <c r="AP2108" s="1058"/>
      <c r="AQ2108" s="1058"/>
      <c r="AR2108" s="1058" t="str">
        <f t="shared" si="2432"/>
        <v>CRT</v>
      </c>
      <c r="AS2108" s="1058" t="str">
        <f t="shared" si="2433"/>
        <v/>
      </c>
      <c r="AT2108" s="1058" t="str">
        <f t="shared" si="2434"/>
        <v/>
      </c>
      <c r="AU2108" s="1058" t="str">
        <f t="shared" si="2435"/>
        <v>------</v>
      </c>
      <c r="AV2108" s="1058" t="str">
        <f t="shared" si="2436"/>
        <v/>
      </c>
      <c r="AW2108" s="1058" t="str">
        <f t="shared" si="2437"/>
        <v/>
      </c>
      <c r="AX2108" s="1100" t="s">
        <v>302</v>
      </c>
      <c r="AY2108" s="1100" t="s">
        <v>944</v>
      </c>
      <c r="AZ2108" s="1100" t="s">
        <v>804</v>
      </c>
      <c r="BA2108" s="1168">
        <v>30</v>
      </c>
      <c r="BB2108" s="1168"/>
      <c r="BC2108" s="1169">
        <v>14.5</v>
      </c>
      <c r="BD2108" s="1090" t="s">
        <v>1992</v>
      </c>
      <c r="BE2108" s="1169">
        <v>15.5</v>
      </c>
      <c r="BF2108" s="1168"/>
      <c r="BG2108" s="1168"/>
      <c r="BH2108" s="1168"/>
      <c r="BI2108" s="1168"/>
      <c r="BJ2108" s="1168"/>
      <c r="BK2108" s="1168"/>
      <c r="BL2108" s="1168"/>
      <c r="BM2108" s="1093"/>
      <c r="BN2108" s="1093"/>
      <c r="BO2108" s="1102"/>
    </row>
    <row r="2109" spans="1:67" ht="30" hidden="1">
      <c r="A2109" s="6" t="b">
        <f t="shared" si="2406"/>
        <v>1</v>
      </c>
      <c r="B2109" s="6" t="str">
        <f t="shared" si="2472"/>
        <v>PNJ:16A16:VSD-CRT-PNJ</v>
      </c>
      <c r="C2109" s="6" t="b">
        <f t="shared" si="2473"/>
        <v>0</v>
      </c>
      <c r="D2109" s="6" t="s">
        <v>302</v>
      </c>
      <c r="E2109" s="1026"/>
      <c r="F2109" s="1026"/>
      <c r="G2109" s="1026"/>
      <c r="H2109" s="1250" t="str">
        <f t="shared" ref="H2109:H2117" si="2477">H2108</f>
        <v>16A16</v>
      </c>
      <c r="I2109" s="512">
        <f>IFERROR(IFERROR(VLOOKUP( IF(AO2109="Shuttle","SHUTTLE:","") &amp; D2109 &amp; ":" &amp; M2109 &amp; "*" &amp; _xlfn.IFNA(N2109,"") &amp; "*" &amp; _xlfn.IFNA(O2109,"") &amp;"*" &amp; _xlfn.IFNA(P2109,"") &amp; "*" &amp; Q2109,'ETM Routes'!$T$3:$U$482,2,FALSE),VLOOKUP( IF(AO2109="Shuttle","SHUTTLE:","") &amp; D2109 &amp; ":" &amp; Q2109 &amp; "*" &amp; _xlfn.IFNA(P2109,"") &amp; "*" &amp; _xlfn.IFNA(O2109,"") &amp;"*" &amp; _xlfn.IFNA(N2109,"") &amp; "*" &amp; M2109,'ETM Routes'!$T$3:$U$482,2,FALSE)),IFERROR(
VLOOKUP(IFERROR(IF(AO2109="SHUTTLE","SHUTTLE:","")&amp;D2109&amp;":"&amp;IF(M2109&lt;Q2109,M2109,Q2109)&amp; IF(LEN(N2109)=0,"","-"&amp;N2109) &amp;"-"&amp;IF(M2109&gt;Q2109,M2109,Q2109),""),RouteCode2ETMNo,3,FALSE),VLOOKUP(IFERROR(IF(AO2109="SHUTTLE","SHUTTLE:","")&amp;D2109&amp;":"&amp;IF(M2109&lt;Q2109,M2109,Q2109)&amp; IF(LEN(O2109)=0,"","-"&amp;O2109) &amp;"-"&amp;IF(M2109&gt;Q2109,M2109,Q2109),""),RouteCode2ETMNo,3,FALSE)))</f>
        <v>3</v>
      </c>
      <c r="J2109" s="512" t="str">
        <f t="shared" si="2474"/>
        <v>VSD</v>
      </c>
      <c r="K2109" s="512" t="str">
        <f t="shared" si="2475"/>
        <v>CRT</v>
      </c>
      <c r="L2109" s="512" t="str">
        <f t="shared" si="2476"/>
        <v>PNJ</v>
      </c>
      <c r="M2109" s="1060" t="str">
        <f t="shared" si="2465"/>
        <v>VSD</v>
      </c>
      <c r="N2109" s="1060" t="str">
        <f t="shared" si="2444"/>
        <v>CRT</v>
      </c>
      <c r="O2109" s="1060" t="str">
        <f t="shared" si="2445"/>
        <v/>
      </c>
      <c r="P2109" s="1060" t="str">
        <f t="shared" si="2407"/>
        <v/>
      </c>
      <c r="Q2109" s="1060" t="str">
        <f t="shared" si="2458"/>
        <v>PNJ</v>
      </c>
      <c r="R2109" s="1061" t="str">
        <f t="shared" si="2408"/>
        <v>VASCO</v>
      </c>
      <c r="S2109" s="1061" t="str">
        <f t="shared" si="2409"/>
        <v>CORTALIM</v>
      </c>
      <c r="T2109" s="1061" t="str">
        <f t="shared" si="2410"/>
        <v>PANAJI</v>
      </c>
      <c r="U2109" s="1062">
        <f t="shared" si="2412"/>
        <v>30</v>
      </c>
      <c r="V2109" s="1062" t="str">
        <f t="shared" si="2413"/>
        <v/>
      </c>
      <c r="W2109" s="1063">
        <f t="shared" si="2414"/>
        <v>0.68055555555555547</v>
      </c>
      <c r="X2109" s="1063" t="str">
        <f t="shared" si="2415"/>
        <v/>
      </c>
      <c r="Y2109" s="1063" t="str">
        <f t="shared" si="2416"/>
        <v/>
      </c>
      <c r="Z2109" s="1063" t="str">
        <f t="shared" si="2417"/>
        <v/>
      </c>
      <c r="AA2109" s="1063">
        <f t="shared" si="2418"/>
        <v>0.72222222222222221</v>
      </c>
      <c r="AB2109" s="1058" t="str">
        <f t="shared" si="2419"/>
        <v/>
      </c>
      <c r="AC2109" s="1058" t="str">
        <f t="shared" si="2420"/>
        <v/>
      </c>
      <c r="AD2109" s="1063">
        <f t="shared" si="2421"/>
        <v>0</v>
      </c>
      <c r="AE2109" s="1063">
        <f t="shared" si="2422"/>
        <v>0</v>
      </c>
      <c r="AF2109" s="1064" t="str">
        <f t="shared" si="2423"/>
        <v/>
      </c>
      <c r="AG2109" s="1063">
        <f t="shared" si="2424"/>
        <v>0</v>
      </c>
      <c r="AH2109" s="1063">
        <f t="shared" si="2425"/>
        <v>0</v>
      </c>
      <c r="AI2109" s="1058" t="str">
        <f t="shared" si="2426"/>
        <v/>
      </c>
      <c r="AJ2109" s="1058" t="str">
        <f t="shared" si="2427"/>
        <v/>
      </c>
      <c r="AK2109" s="1058" t="str">
        <f t="shared" si="2428"/>
        <v/>
      </c>
      <c r="AL2109" s="1058" t="str">
        <f t="shared" si="2429"/>
        <v/>
      </c>
      <c r="AM2109" s="1058" t="str">
        <f t="shared" si="2430"/>
        <v/>
      </c>
      <c r="AN2109" s="1058" t="str">
        <f t="shared" si="2431"/>
        <v>VASCO-CORTALIM-PANAJI</v>
      </c>
      <c r="AO2109" s="1058" t="str">
        <f t="shared" si="2411"/>
        <v>Unknown</v>
      </c>
      <c r="AP2109" s="1058"/>
      <c r="AQ2109" s="1058"/>
      <c r="AR2109" s="1058" t="str">
        <f t="shared" si="2432"/>
        <v>CRT</v>
      </c>
      <c r="AS2109" s="1058" t="str">
        <f t="shared" si="2433"/>
        <v/>
      </c>
      <c r="AT2109" s="1058" t="str">
        <f t="shared" si="2434"/>
        <v/>
      </c>
      <c r="AU2109" s="1058" t="str">
        <f t="shared" si="2435"/>
        <v>------</v>
      </c>
      <c r="AV2109" s="1058" t="str">
        <f t="shared" si="2436"/>
        <v/>
      </c>
      <c r="AW2109" s="1058" t="str">
        <f t="shared" si="2437"/>
        <v/>
      </c>
      <c r="AX2109" s="1100" t="s">
        <v>804</v>
      </c>
      <c r="AY2109" s="1100" t="s">
        <v>944</v>
      </c>
      <c r="AZ2109" s="1100" t="s">
        <v>302</v>
      </c>
      <c r="BA2109" s="1168">
        <v>30</v>
      </c>
      <c r="BB2109" s="1168"/>
      <c r="BC2109" s="1169">
        <v>16.2</v>
      </c>
      <c r="BD2109" s="1090" t="s">
        <v>1992</v>
      </c>
      <c r="BE2109" s="1169">
        <v>17.2</v>
      </c>
      <c r="BF2109" s="1168"/>
      <c r="BG2109" s="1168"/>
      <c r="BH2109" s="1168"/>
      <c r="BI2109" s="1168"/>
      <c r="BJ2109" s="1168"/>
      <c r="BK2109" s="1168"/>
      <c r="BL2109" s="1168"/>
      <c r="BM2109" s="1093"/>
      <c r="BN2109" s="1093"/>
      <c r="BO2109" s="1102"/>
    </row>
    <row r="2110" spans="1:67" ht="30" hidden="1">
      <c r="A2110" s="6" t="b">
        <f t="shared" si="2406"/>
        <v>1</v>
      </c>
      <c r="B2110" s="6" t="str">
        <f t="shared" si="2472"/>
        <v>PNJ:16A16:PNJ-CRT-VSD</v>
      </c>
      <c r="C2110" s="6" t="b">
        <f t="shared" si="2473"/>
        <v>0</v>
      </c>
      <c r="D2110" s="6" t="s">
        <v>302</v>
      </c>
      <c r="E2110" s="1026"/>
      <c r="F2110" s="1026"/>
      <c r="G2110" s="1026"/>
      <c r="H2110" s="1250" t="str">
        <f t="shared" si="2477"/>
        <v>16A16</v>
      </c>
      <c r="I2110" s="512">
        <f>IFERROR(IFERROR(VLOOKUP( IF(AO2110="Shuttle","SHUTTLE:","") &amp; D2110 &amp; ":" &amp; M2110 &amp; "*" &amp; _xlfn.IFNA(N2110,"") &amp; "*" &amp; _xlfn.IFNA(O2110,"") &amp;"*" &amp; _xlfn.IFNA(P2110,"") &amp; "*" &amp; Q2110,'ETM Routes'!$T$3:$U$482,2,FALSE),VLOOKUP( IF(AO2110="Shuttle","SHUTTLE:","") &amp; D2110 &amp; ":" &amp; Q2110 &amp; "*" &amp; _xlfn.IFNA(P2110,"") &amp; "*" &amp; _xlfn.IFNA(O2110,"") &amp;"*" &amp; _xlfn.IFNA(N2110,"") &amp; "*" &amp; M2110,'ETM Routes'!$T$3:$U$482,2,FALSE)),IFERROR(
VLOOKUP(IFERROR(IF(AO2110="SHUTTLE","SHUTTLE:","")&amp;D2110&amp;":"&amp;IF(M2110&lt;Q2110,M2110,Q2110)&amp; IF(LEN(N2110)=0,"","-"&amp;N2110) &amp;"-"&amp;IF(M2110&gt;Q2110,M2110,Q2110),""),RouteCode2ETMNo,3,FALSE),VLOOKUP(IFERROR(IF(AO2110="SHUTTLE","SHUTTLE:","")&amp;D2110&amp;":"&amp;IF(M2110&lt;Q2110,M2110,Q2110)&amp; IF(LEN(O2110)=0,"","-"&amp;O2110) &amp;"-"&amp;IF(M2110&gt;Q2110,M2110,Q2110),""),RouteCode2ETMNo,3,FALSE)))</f>
        <v>3</v>
      </c>
      <c r="J2110" s="512" t="str">
        <f t="shared" si="2474"/>
        <v>PNJ</v>
      </c>
      <c r="K2110" s="512" t="str">
        <f t="shared" si="2475"/>
        <v>CRT</v>
      </c>
      <c r="L2110" s="512" t="str">
        <f t="shared" si="2476"/>
        <v>VSD</v>
      </c>
      <c r="M2110" s="1060" t="str">
        <f t="shared" si="2465"/>
        <v>PNJ</v>
      </c>
      <c r="N2110" s="1060" t="str">
        <f t="shared" si="2444"/>
        <v>CRT</v>
      </c>
      <c r="O2110" s="1060" t="str">
        <f t="shared" si="2445"/>
        <v/>
      </c>
      <c r="P2110" s="1060" t="str">
        <f t="shared" si="2407"/>
        <v/>
      </c>
      <c r="Q2110" s="1060" t="str">
        <f t="shared" si="2458"/>
        <v>VSD</v>
      </c>
      <c r="R2110" s="1061" t="str">
        <f t="shared" si="2408"/>
        <v>PANAJI</v>
      </c>
      <c r="S2110" s="1061" t="str">
        <f t="shared" si="2409"/>
        <v>CORTALIM</v>
      </c>
      <c r="T2110" s="1061" t="str">
        <f t="shared" si="2410"/>
        <v>VASCO</v>
      </c>
      <c r="U2110" s="1062">
        <f t="shared" si="2412"/>
        <v>30</v>
      </c>
      <c r="V2110" s="1062" t="str">
        <f t="shared" si="2413"/>
        <v/>
      </c>
      <c r="W2110" s="1063">
        <f t="shared" si="2414"/>
        <v>0.75</v>
      </c>
      <c r="X2110" s="1063" t="str">
        <f t="shared" si="2415"/>
        <v/>
      </c>
      <c r="Y2110" s="1063" t="str">
        <f t="shared" si="2416"/>
        <v/>
      </c>
      <c r="Z2110" s="1063" t="str">
        <f t="shared" si="2417"/>
        <v/>
      </c>
      <c r="AA2110" s="1063">
        <f t="shared" si="2418"/>
        <v>0.79166666666666663</v>
      </c>
      <c r="AB2110" s="1058" t="str">
        <f t="shared" si="2419"/>
        <v/>
      </c>
      <c r="AC2110" s="1058" t="str">
        <f t="shared" si="2420"/>
        <v/>
      </c>
      <c r="AD2110" s="1063">
        <f t="shared" si="2421"/>
        <v>0</v>
      </c>
      <c r="AE2110" s="1063">
        <f t="shared" si="2422"/>
        <v>0</v>
      </c>
      <c r="AF2110" s="1064" t="str">
        <f t="shared" si="2423"/>
        <v/>
      </c>
      <c r="AG2110" s="1063">
        <f t="shared" si="2424"/>
        <v>0</v>
      </c>
      <c r="AH2110" s="1063">
        <f t="shared" si="2425"/>
        <v>0</v>
      </c>
      <c r="AI2110" s="1058" t="str">
        <f t="shared" si="2426"/>
        <v/>
      </c>
      <c r="AJ2110" s="1058" t="str">
        <f t="shared" si="2427"/>
        <v/>
      </c>
      <c r="AK2110" s="1058" t="str">
        <f t="shared" si="2428"/>
        <v/>
      </c>
      <c r="AL2110" s="1058" t="str">
        <f t="shared" si="2429"/>
        <v/>
      </c>
      <c r="AM2110" s="1058" t="str">
        <f t="shared" si="2430"/>
        <v/>
      </c>
      <c r="AN2110" s="1058" t="str">
        <f t="shared" si="2431"/>
        <v>PANAJI-CORTALIM-VASCO</v>
      </c>
      <c r="AO2110" s="1058" t="str">
        <f t="shared" si="2411"/>
        <v>Express</v>
      </c>
      <c r="AP2110" s="1058"/>
      <c r="AQ2110" s="1058"/>
      <c r="AR2110" s="1058" t="str">
        <f t="shared" si="2432"/>
        <v>CRT</v>
      </c>
      <c r="AS2110" s="1058" t="str">
        <f t="shared" si="2433"/>
        <v/>
      </c>
      <c r="AT2110" s="1058" t="str">
        <f t="shared" si="2434"/>
        <v/>
      </c>
      <c r="AU2110" s="1058" t="str">
        <f t="shared" si="2435"/>
        <v>------</v>
      </c>
      <c r="AV2110" s="1058" t="str">
        <f t="shared" si="2436"/>
        <v/>
      </c>
      <c r="AW2110" s="1058" t="str">
        <f t="shared" si="2437"/>
        <v/>
      </c>
      <c r="AX2110" s="1100" t="s">
        <v>302</v>
      </c>
      <c r="AY2110" s="1100" t="s">
        <v>944</v>
      </c>
      <c r="AZ2110" s="1100" t="s">
        <v>804</v>
      </c>
      <c r="BA2110" s="1168">
        <v>30</v>
      </c>
      <c r="BB2110" s="1168"/>
      <c r="BC2110" s="1169">
        <v>18</v>
      </c>
      <c r="BD2110" s="1090" t="s">
        <v>1992</v>
      </c>
      <c r="BE2110" s="1169">
        <v>19</v>
      </c>
      <c r="BF2110" s="1168"/>
      <c r="BG2110" s="1168"/>
      <c r="BH2110" s="1168"/>
      <c r="BI2110" s="1168"/>
      <c r="BJ2110" s="1168"/>
      <c r="BK2110" s="1168"/>
      <c r="BL2110" s="1168"/>
      <c r="BM2110" s="1093"/>
      <c r="BN2110" s="1093"/>
      <c r="BO2110" s="1102" t="s">
        <v>272</v>
      </c>
    </row>
    <row r="2111" spans="1:67" ht="30" hidden="1">
      <c r="A2111" s="6" t="b">
        <f t="shared" si="2406"/>
        <v>1</v>
      </c>
      <c r="B2111" s="6" t="str">
        <f t="shared" si="2472"/>
        <v>PNJ:16A16:VSD-CRT-PNJ</v>
      </c>
      <c r="C2111" s="6" t="b">
        <f t="shared" si="2473"/>
        <v>0</v>
      </c>
      <c r="D2111" s="6" t="s">
        <v>302</v>
      </c>
      <c r="E2111" s="1026"/>
      <c r="F2111" s="1026"/>
      <c r="G2111" s="1026"/>
      <c r="H2111" s="1250" t="str">
        <f t="shared" si="2477"/>
        <v>16A16</v>
      </c>
      <c r="I2111" s="512">
        <f>IFERROR(IFERROR(VLOOKUP( IF(AO2111="Shuttle","SHUTTLE:","") &amp; D2111 &amp; ":" &amp; M2111 &amp; "*" &amp; _xlfn.IFNA(N2111,"") &amp; "*" &amp; _xlfn.IFNA(O2111,"") &amp;"*" &amp; _xlfn.IFNA(P2111,"") &amp; "*" &amp; Q2111,'ETM Routes'!$T$3:$U$482,2,FALSE),VLOOKUP( IF(AO2111="Shuttle","SHUTTLE:","") &amp; D2111 &amp; ":" &amp; Q2111 &amp; "*" &amp; _xlfn.IFNA(P2111,"") &amp; "*" &amp; _xlfn.IFNA(O2111,"") &amp;"*" &amp; _xlfn.IFNA(N2111,"") &amp; "*" &amp; M2111,'ETM Routes'!$T$3:$U$482,2,FALSE)),IFERROR(
VLOOKUP(IFERROR(IF(AO2111="SHUTTLE","SHUTTLE:","")&amp;D2111&amp;":"&amp;IF(M2111&lt;Q2111,M2111,Q2111)&amp; IF(LEN(N2111)=0,"","-"&amp;N2111) &amp;"-"&amp;IF(M2111&gt;Q2111,M2111,Q2111),""),RouteCode2ETMNo,3,FALSE),VLOOKUP(IFERROR(IF(AO2111="SHUTTLE","SHUTTLE:","")&amp;D2111&amp;":"&amp;IF(M2111&lt;Q2111,M2111,Q2111)&amp; IF(LEN(O2111)=0,"","-"&amp;O2111) &amp;"-"&amp;IF(M2111&gt;Q2111,M2111,Q2111),""),RouteCode2ETMNo,3,FALSE)))</f>
        <v>3</v>
      </c>
      <c r="J2111" s="512" t="str">
        <f t="shared" si="2474"/>
        <v>VSD</v>
      </c>
      <c r="K2111" s="512" t="str">
        <f t="shared" si="2475"/>
        <v>CRT</v>
      </c>
      <c r="L2111" s="512" t="str">
        <f t="shared" si="2476"/>
        <v>PNJ</v>
      </c>
      <c r="M2111" s="1060" t="str">
        <f t="shared" si="2465"/>
        <v>VSD</v>
      </c>
      <c r="N2111" s="1060" t="str">
        <f t="shared" si="2444"/>
        <v>CRT</v>
      </c>
      <c r="O2111" s="1060" t="str">
        <f t="shared" si="2445"/>
        <v/>
      </c>
      <c r="P2111" s="1060" t="str">
        <f t="shared" si="2407"/>
        <v/>
      </c>
      <c r="Q2111" s="1060" t="str">
        <f t="shared" si="2458"/>
        <v>PNJ</v>
      </c>
      <c r="R2111" s="1061" t="str">
        <f t="shared" si="2408"/>
        <v>VASCO</v>
      </c>
      <c r="S2111" s="1061" t="str">
        <f t="shared" si="2409"/>
        <v>CORTALIM</v>
      </c>
      <c r="T2111" s="1061" t="str">
        <f t="shared" si="2410"/>
        <v>PANAJI</v>
      </c>
      <c r="U2111" s="1062">
        <f t="shared" si="2412"/>
        <v>30</v>
      </c>
      <c r="V2111" s="1062" t="str">
        <f t="shared" si="2413"/>
        <v/>
      </c>
      <c r="W2111" s="1063">
        <f t="shared" si="2414"/>
        <v>0.79861111111111116</v>
      </c>
      <c r="X2111" s="1063" t="str">
        <f t="shared" si="2415"/>
        <v/>
      </c>
      <c r="Y2111" s="1063" t="str">
        <f t="shared" si="2416"/>
        <v/>
      </c>
      <c r="Z2111" s="1063" t="str">
        <f t="shared" si="2417"/>
        <v/>
      </c>
      <c r="AA2111" s="1063">
        <f t="shared" si="2418"/>
        <v>0.84722222222222221</v>
      </c>
      <c r="AB2111" s="1058" t="str">
        <f t="shared" si="2419"/>
        <v/>
      </c>
      <c r="AC2111" s="1058" t="str">
        <f t="shared" si="2420"/>
        <v/>
      </c>
      <c r="AD2111" s="1063">
        <f t="shared" si="2421"/>
        <v>0</v>
      </c>
      <c r="AE2111" s="1063">
        <f t="shared" si="2422"/>
        <v>0</v>
      </c>
      <c r="AF2111" s="1064" t="str">
        <f t="shared" si="2423"/>
        <v/>
      </c>
      <c r="AG2111" s="1063">
        <f t="shared" si="2424"/>
        <v>0</v>
      </c>
      <c r="AH2111" s="1063">
        <f t="shared" si="2425"/>
        <v>0</v>
      </c>
      <c r="AI2111" s="1058" t="str">
        <f t="shared" si="2426"/>
        <v/>
      </c>
      <c r="AJ2111" s="1058" t="str">
        <f t="shared" si="2427"/>
        <v/>
      </c>
      <c r="AK2111" s="1058" t="str">
        <f t="shared" si="2428"/>
        <v/>
      </c>
      <c r="AL2111" s="1058" t="str">
        <f t="shared" si="2429"/>
        <v/>
      </c>
      <c r="AM2111" s="1058" t="str">
        <f t="shared" si="2430"/>
        <v/>
      </c>
      <c r="AN2111" s="1058" t="str">
        <f t="shared" si="2431"/>
        <v>VASCO-CORTALIM-PANAJI</v>
      </c>
      <c r="AO2111" s="1058" t="str">
        <f t="shared" si="2411"/>
        <v>Unknown</v>
      </c>
      <c r="AP2111" s="1058"/>
      <c r="AQ2111" s="1058"/>
      <c r="AR2111" s="1058" t="str">
        <f t="shared" si="2432"/>
        <v>CRT</v>
      </c>
      <c r="AS2111" s="1058" t="str">
        <f t="shared" si="2433"/>
        <v/>
      </c>
      <c r="AT2111" s="1058" t="str">
        <f t="shared" si="2434"/>
        <v/>
      </c>
      <c r="AU2111" s="1058" t="str">
        <f t="shared" si="2435"/>
        <v>------</v>
      </c>
      <c r="AV2111" s="1058" t="str">
        <f t="shared" si="2436"/>
        <v/>
      </c>
      <c r="AW2111" s="1058" t="str">
        <f t="shared" si="2437"/>
        <v/>
      </c>
      <c r="AX2111" s="1100" t="s">
        <v>804</v>
      </c>
      <c r="AY2111" s="1100" t="s">
        <v>944</v>
      </c>
      <c r="AZ2111" s="1100" t="s">
        <v>302</v>
      </c>
      <c r="BA2111" s="1168">
        <v>30</v>
      </c>
      <c r="BB2111" s="1168"/>
      <c r="BC2111" s="1169">
        <v>19.100000000000001</v>
      </c>
      <c r="BD2111" s="1090" t="s">
        <v>1992</v>
      </c>
      <c r="BE2111" s="1169">
        <v>20.2</v>
      </c>
      <c r="BF2111" s="1168"/>
      <c r="BG2111" s="1168"/>
      <c r="BH2111" s="1168"/>
      <c r="BI2111" s="1168"/>
      <c r="BJ2111" s="1168"/>
      <c r="BK2111" s="1168"/>
      <c r="BL2111" s="1168"/>
      <c r="BM2111" s="1093"/>
      <c r="BN2111" s="1093"/>
      <c r="BO2111" s="1102"/>
    </row>
    <row r="2112" spans="1:67" ht="45">
      <c r="A2112" s="6" t="b">
        <f t="shared" si="2406"/>
        <v>1</v>
      </c>
      <c r="B2112" s="6" t="str">
        <f t="shared" si="2472"/>
        <v>PNJ:16A16:PNJ-MPS-PDN-KORGAO P'WADA</v>
      </c>
      <c r="C2112" s="6" t="b">
        <f t="shared" ref="C2112:C2114" si="2478">OR(ISERROR(M2112), ISERROR(N2112), ISERROR(Q2112))</f>
        <v>1</v>
      </c>
      <c r="D2112" s="6" t="s">
        <v>302</v>
      </c>
      <c r="E2112" s="1026"/>
      <c r="F2112" s="1026"/>
      <c r="G2112" s="1026"/>
      <c r="H2112" s="1250" t="str">
        <f t="shared" si="2477"/>
        <v>16A16</v>
      </c>
      <c r="I2112" s="512" t="e">
        <f>IFERROR(IFERROR(VLOOKUP( IF(AO2112="Shuttle","SHUTTLE:","") &amp; D2112 &amp; ":" &amp; M2112 &amp; "*" &amp; _xlfn.IFNA(N2112,"") &amp; "*" &amp; _xlfn.IFNA(O2112,"") &amp;"*" &amp; _xlfn.IFNA(P2112,"") &amp; "*" &amp; Q2112,'ETM Routes'!$T$3:$U$482,2,FALSE),VLOOKUP( IF(AO2112="Shuttle","SHUTTLE:","") &amp; D2112 &amp; ":" &amp; Q2112 &amp; "*" &amp; _xlfn.IFNA(P2112,"") &amp; "*" &amp; _xlfn.IFNA(O2112,"") &amp;"*" &amp; _xlfn.IFNA(N2112,"") &amp; "*" &amp; M2112,'ETM Routes'!$T$3:$U$482,2,FALSE)),IFERROR(
VLOOKUP(IFERROR(IF(AO2112="SHUTTLE","SHUTTLE:","")&amp;D2112&amp;":"&amp;IF(M2112&lt;Q2112,M2112,Q2112)&amp; IF(LEN(N2112)=0,"","-"&amp;N2112) &amp;"-"&amp;IF(M2112&gt;Q2112,M2112,Q2112),""),RouteCode2ETMNo,3,FALSE),VLOOKUP(IFERROR(IF(AO2112="SHUTTLE","SHUTTLE:","")&amp;D2112&amp;":"&amp;IF(M2112&lt;Q2112,M2112,Q2112)&amp; IF(LEN(O2112)=0,"","-"&amp;O2112) &amp;"-"&amp;IF(M2112&gt;Q2112,M2112,Q2112),""),RouteCode2ETMNo,3,FALSE)))</f>
        <v>#N/A</v>
      </c>
      <c r="J2112" s="1266" t="e">
        <f t="shared" si="2474"/>
        <v>#N/A</v>
      </c>
      <c r="K2112" s="1266" t="e">
        <f t="shared" si="2475"/>
        <v>#N/A</v>
      </c>
      <c r="L2112" s="1266" t="e">
        <f t="shared" si="2476"/>
        <v>#N/A</v>
      </c>
      <c r="M2112" s="1060" t="str">
        <f t="shared" si="2465"/>
        <v>PNJ</v>
      </c>
      <c r="N2112" s="1060" t="str">
        <f t="shared" si="2444"/>
        <v>MPS</v>
      </c>
      <c r="O2112" s="1060" t="str">
        <f t="shared" si="2445"/>
        <v>PDN</v>
      </c>
      <c r="P2112" s="1060" t="str">
        <f t="shared" si="2407"/>
        <v/>
      </c>
      <c r="Q2112" s="1060" t="e">
        <f t="shared" si="2458"/>
        <v>#N/A</v>
      </c>
      <c r="R2112" s="1061" t="str">
        <f t="shared" si="2408"/>
        <v>PANAJI</v>
      </c>
      <c r="S2112" s="1061" t="str">
        <f t="shared" si="2409"/>
        <v>MAPUSA-PEDNE</v>
      </c>
      <c r="T2112" s="1061" t="str">
        <f t="shared" si="2410"/>
        <v>KORGAO P'WADA</v>
      </c>
      <c r="U2112" s="1062">
        <f t="shared" si="2412"/>
        <v>42</v>
      </c>
      <c r="V2112" s="1062" t="str">
        <f t="shared" si="2413"/>
        <v/>
      </c>
      <c r="W2112" s="1063">
        <f t="shared" si="2414"/>
        <v>0.85069444444444453</v>
      </c>
      <c r="X2112" s="1063" t="str">
        <f t="shared" si="2415"/>
        <v/>
      </c>
      <c r="Y2112" s="1063" t="str">
        <f t="shared" si="2416"/>
        <v/>
      </c>
      <c r="Z2112" s="1063" t="str">
        <f t="shared" si="2417"/>
        <v/>
      </c>
      <c r="AA2112" s="1063">
        <f t="shared" si="2418"/>
        <v>0.90625</v>
      </c>
      <c r="AB2112" s="1058">
        <f t="shared" si="2419"/>
        <v>1</v>
      </c>
      <c r="AC2112" s="1058">
        <f t="shared" si="2420"/>
        <v>1</v>
      </c>
      <c r="AD2112" s="1063">
        <f t="shared" si="2421"/>
        <v>0.30902777777777779</v>
      </c>
      <c r="AE2112" s="1063">
        <f t="shared" si="2422"/>
        <v>0.28125</v>
      </c>
      <c r="AF2112" s="1064">
        <f t="shared" si="2423"/>
        <v>162</v>
      </c>
      <c r="AG2112" s="1063">
        <f t="shared" si="2424"/>
        <v>0</v>
      </c>
      <c r="AH2112" s="1063">
        <f t="shared" si="2425"/>
        <v>0</v>
      </c>
      <c r="AI2112" s="1058" t="str">
        <f t="shared" si="2426"/>
        <v/>
      </c>
      <c r="AJ2112" s="1058" t="str">
        <f t="shared" si="2427"/>
        <v/>
      </c>
      <c r="AK2112" s="1058" t="str">
        <f t="shared" si="2428"/>
        <v/>
      </c>
      <c r="AL2112" s="1058" t="str">
        <f t="shared" si="2429"/>
        <v>KORGAO Pethechawada</v>
      </c>
      <c r="AM2112" s="1058" t="str">
        <f t="shared" si="2430"/>
        <v/>
      </c>
      <c r="AN2112" s="1058" t="str">
        <f t="shared" si="2431"/>
        <v>PANAJI-MAPUSA-PEDNE-KORGAO P'WADA</v>
      </c>
      <c r="AO2112" s="1058" t="str">
        <f t="shared" si="2411"/>
        <v>Unknown</v>
      </c>
      <c r="AP2112" s="1058"/>
      <c r="AQ2112" s="1058"/>
      <c r="AR2112" s="1058" t="str">
        <f t="shared" si="2432"/>
        <v>MPS</v>
      </c>
      <c r="AS2112" s="1058" t="str">
        <f t="shared" si="2433"/>
        <v>PDN</v>
      </c>
      <c r="AT2112" s="1058" t="str">
        <f t="shared" si="2434"/>
        <v/>
      </c>
      <c r="AU2112" s="1058" t="str">
        <f t="shared" si="2435"/>
        <v>------</v>
      </c>
      <c r="AV2112" s="1058" t="str">
        <f t="shared" si="2436"/>
        <v/>
      </c>
      <c r="AW2112" s="1058" t="str">
        <f t="shared" si="2437"/>
        <v/>
      </c>
      <c r="AX2112" s="1100" t="s">
        <v>302</v>
      </c>
      <c r="AY2112" s="1100" t="s">
        <v>8405</v>
      </c>
      <c r="AZ2112" s="1100" t="s">
        <v>14314</v>
      </c>
      <c r="BA2112" s="1168">
        <v>42</v>
      </c>
      <c r="BB2112" s="1168"/>
      <c r="BC2112" s="1169">
        <v>20.25</v>
      </c>
      <c r="BD2112" s="1090" t="s">
        <v>1992</v>
      </c>
      <c r="BE2112" s="1169">
        <v>21.45</v>
      </c>
      <c r="BF2112" s="1168">
        <v>1</v>
      </c>
      <c r="BG2112" s="1168">
        <v>1</v>
      </c>
      <c r="BH2112" s="1168">
        <v>7.25</v>
      </c>
      <c r="BI2112" s="1168">
        <v>6.45</v>
      </c>
      <c r="BJ2112" s="1168">
        <f>SUM(BA2108:BA2112)</f>
        <v>162</v>
      </c>
      <c r="BK2112" s="1168"/>
      <c r="BL2112" s="1168"/>
      <c r="BM2112" s="1093"/>
      <c r="BN2112" s="1093"/>
      <c r="BO2112" s="1102" t="s">
        <v>14315</v>
      </c>
    </row>
    <row r="2113" spans="1:73" ht="45">
      <c r="A2113" s="6" t="b">
        <f t="shared" si="2406"/>
        <v>1</v>
      </c>
      <c r="B2113" s="6" t="str">
        <f t="shared" si="2472"/>
        <v>PNJ:16A16:P'WADA KORGAO-PDN-MPS-PNJ</v>
      </c>
      <c r="C2113" s="6" t="b">
        <f t="shared" si="2478"/>
        <v>1</v>
      </c>
      <c r="D2113" s="6" t="s">
        <v>302</v>
      </c>
      <c r="E2113" s="1026"/>
      <c r="F2113" s="1026"/>
      <c r="G2113" s="1026">
        <v>16</v>
      </c>
      <c r="H2113" s="1250" t="str">
        <f t="shared" si="2477"/>
        <v>16A16</v>
      </c>
      <c r="I2113" s="512" t="e">
        <f>IFERROR(IFERROR(VLOOKUP( IF(AO2113="Shuttle","SHUTTLE:","") &amp; D2113 &amp; ":" &amp; M2113 &amp; "*" &amp; _xlfn.IFNA(N2113,"") &amp; "*" &amp; _xlfn.IFNA(O2113,"") &amp;"*" &amp; _xlfn.IFNA(P2113,"") &amp; "*" &amp; Q2113,'ETM Routes'!$T$3:$U$482,2,FALSE),VLOOKUP( IF(AO2113="Shuttle","SHUTTLE:","") &amp; D2113 &amp; ":" &amp; Q2113 &amp; "*" &amp; _xlfn.IFNA(P2113,"") &amp; "*" &amp; _xlfn.IFNA(O2113,"") &amp;"*" &amp; _xlfn.IFNA(N2113,"") &amp; "*" &amp; M2113,'ETM Routes'!$T$3:$U$482,2,FALSE)),IFERROR(
VLOOKUP(IFERROR(IF(AO2113="SHUTTLE","SHUTTLE:","")&amp;D2113&amp;":"&amp;IF(M2113&lt;Q2113,M2113,Q2113)&amp; IF(LEN(N2113)=0,"","-"&amp;N2113) &amp;"-"&amp;IF(M2113&gt;Q2113,M2113,Q2113),""),RouteCode2ETMNo,3,FALSE),VLOOKUP(IFERROR(IF(AO2113="SHUTTLE","SHUTTLE:","")&amp;D2113&amp;":"&amp;IF(M2113&lt;Q2113,M2113,Q2113)&amp; IF(LEN(O2113)=0,"","-"&amp;O2113) &amp;"-"&amp;IF(M2113&gt;Q2113,M2113,Q2113),""),RouteCode2ETMNo,3,FALSE)))</f>
        <v>#N/A</v>
      </c>
      <c r="J2113" s="1266" t="e">
        <f t="shared" si="2474"/>
        <v>#N/A</v>
      </c>
      <c r="K2113" s="1266" t="e">
        <f t="shared" si="2475"/>
        <v>#N/A</v>
      </c>
      <c r="L2113" s="1266" t="e">
        <f t="shared" si="2476"/>
        <v>#N/A</v>
      </c>
      <c r="M2113" s="1060" t="e">
        <f>IF(ISBLANK(AX2113),"",IFERROR(IFERROR(VLOOKUP(AX2113,Loc2Code,2,FALSE),VLOOKUP(AX2113,Code2Loc,1,FALSE)),J2113))</f>
        <v>#N/A</v>
      </c>
      <c r="N2113" s="1060" t="str">
        <f t="shared" si="2444"/>
        <v>PDN</v>
      </c>
      <c r="O2113" s="1060" t="str">
        <f t="shared" si="2445"/>
        <v>MPS</v>
      </c>
      <c r="P2113" s="1060" t="str">
        <f t="shared" si="2407"/>
        <v/>
      </c>
      <c r="Q2113" s="1060" t="str">
        <f t="shared" si="2458"/>
        <v>PNJ</v>
      </c>
      <c r="R2113" s="1061" t="str">
        <f t="shared" si="2408"/>
        <v>P'WADA KORGAO</v>
      </c>
      <c r="S2113" s="1061" t="str">
        <f t="shared" si="2409"/>
        <v>PEDNE-MAPUSA</v>
      </c>
      <c r="T2113" s="1061" t="str">
        <f t="shared" si="2410"/>
        <v>PANAJI</v>
      </c>
      <c r="U2113" s="1062">
        <f t="shared" si="2412"/>
        <v>42</v>
      </c>
      <c r="V2113" s="1062" t="str">
        <f t="shared" si="2413"/>
        <v/>
      </c>
      <c r="W2113" s="1063">
        <f t="shared" si="2414"/>
        <v>0.23958333333333334</v>
      </c>
      <c r="X2113" s="1063" t="str">
        <f t="shared" si="2415"/>
        <v/>
      </c>
      <c r="Y2113" s="1063" t="str">
        <f t="shared" si="2416"/>
        <v/>
      </c>
      <c r="Z2113" s="1063" t="str">
        <f t="shared" si="2417"/>
        <v/>
      </c>
      <c r="AA2113" s="1063">
        <f t="shared" si="2418"/>
        <v>0.2986111111111111</v>
      </c>
      <c r="AB2113" s="1058" t="str">
        <f t="shared" si="2419"/>
        <v/>
      </c>
      <c r="AC2113" s="1058" t="str">
        <f t="shared" si="2420"/>
        <v/>
      </c>
      <c r="AD2113" s="1063">
        <f t="shared" si="2421"/>
        <v>0</v>
      </c>
      <c r="AE2113" s="1063">
        <f t="shared" si="2422"/>
        <v>0</v>
      </c>
      <c r="AF2113" s="1064" t="str">
        <f t="shared" si="2423"/>
        <v/>
      </c>
      <c r="AG2113" s="1063">
        <f t="shared" si="2424"/>
        <v>0</v>
      </c>
      <c r="AH2113" s="1063">
        <f t="shared" si="2425"/>
        <v>0</v>
      </c>
      <c r="AI2113" s="1058" t="str">
        <f t="shared" si="2426"/>
        <v/>
      </c>
      <c r="AJ2113" s="1058" t="str">
        <f t="shared" si="2427"/>
        <v/>
      </c>
      <c r="AK2113" s="1058" t="str">
        <f t="shared" si="2428"/>
        <v/>
      </c>
      <c r="AL2113" s="1058" t="str">
        <f t="shared" si="2429"/>
        <v/>
      </c>
      <c r="AM2113" s="1058" t="str">
        <f t="shared" si="2430"/>
        <v/>
      </c>
      <c r="AN2113" s="1058" t="str">
        <f t="shared" si="2431"/>
        <v>P'WADA KORGAO-PEDNE-MAPUSA-PANAJI</v>
      </c>
      <c r="AO2113" s="1058" t="str">
        <f t="shared" si="2411"/>
        <v>Unknown</v>
      </c>
      <c r="AP2113" s="1058"/>
      <c r="AQ2113" s="1058"/>
      <c r="AR2113" s="1058" t="str">
        <f t="shared" si="2432"/>
        <v>PDN</v>
      </c>
      <c r="AS2113" s="1058" t="str">
        <f t="shared" si="2433"/>
        <v>MPS</v>
      </c>
      <c r="AT2113" s="1058" t="str">
        <f t="shared" si="2434"/>
        <v/>
      </c>
      <c r="AU2113" s="1058" t="str">
        <f t="shared" si="2435"/>
        <v>------</v>
      </c>
      <c r="AV2113" s="1058" t="str">
        <f t="shared" si="2436"/>
        <v/>
      </c>
      <c r="AW2113" s="1058" t="str">
        <f t="shared" si="2437"/>
        <v/>
      </c>
      <c r="AX2113" s="1100" t="s">
        <v>15046</v>
      </c>
      <c r="AY2113" s="1100" t="s">
        <v>14313</v>
      </c>
      <c r="AZ2113" s="1100" t="s">
        <v>302</v>
      </c>
      <c r="BA2113" s="1168">
        <v>42</v>
      </c>
      <c r="BB2113" s="1168"/>
      <c r="BC2113" s="1169">
        <v>5.45</v>
      </c>
      <c r="BD2113" s="1090" t="s">
        <v>1992</v>
      </c>
      <c r="BE2113" s="1169">
        <v>7.1</v>
      </c>
      <c r="BF2113" s="1168"/>
      <c r="BG2113" s="1168"/>
      <c r="BH2113" s="1168"/>
      <c r="BI2113" s="1168"/>
      <c r="BJ2113" s="1168"/>
      <c r="BK2113" s="1168"/>
      <c r="BL2113" s="1168"/>
      <c r="BM2113" s="1093"/>
      <c r="BN2113" s="1093"/>
      <c r="BO2113" s="1102"/>
      <c r="BS2113" s="6" t="str">
        <f>TRIM(AX2113)</f>
        <v>P'WADA KORGAO</v>
      </c>
      <c r="BT2113" s="6" t="str">
        <f t="shared" ref="BT2113" si="2479">TRIM(AY2113)</f>
        <v>PDN-MPS</v>
      </c>
      <c r="BU2113" s="6" t="str">
        <f t="shared" ref="BU2113" si="2480">TRIM(AZ2113)</f>
        <v>PNJ</v>
      </c>
    </row>
    <row r="2114" spans="1:73" ht="30">
      <c r="A2114" s="6" t="b">
        <f t="shared" si="2406"/>
        <v>1</v>
      </c>
      <c r="B2114" s="6" t="str">
        <f t="shared" si="2472"/>
        <v>PNJ:16A16:PNJ-CRT-SADA-VSD</v>
      </c>
      <c r="C2114" s="6" t="b">
        <f t="shared" si="2478"/>
        <v>1</v>
      </c>
      <c r="D2114" s="6" t="s">
        <v>302</v>
      </c>
      <c r="E2114" s="1026"/>
      <c r="F2114" s="1026"/>
      <c r="G2114" s="1026"/>
      <c r="H2114" s="1250" t="str">
        <f t="shared" si="2477"/>
        <v>16A16</v>
      </c>
      <c r="I2114" s="512" t="e">
        <f>IFERROR(IFERROR(VLOOKUP( IF(AO2114="Shuttle","SHUTTLE:","") &amp; D2114 &amp; ":" &amp; M2114 &amp; "*" &amp; _xlfn.IFNA(N2114,"") &amp; "*" &amp; _xlfn.IFNA(O2114,"") &amp;"*" &amp; _xlfn.IFNA(P2114,"") &amp; "*" &amp; Q2114,'ETM Routes'!$T$3:$U$482,2,FALSE),VLOOKUP( IF(AO2114="Shuttle","SHUTTLE:","") &amp; D2114 &amp; ":" &amp; Q2114 &amp; "*" &amp; _xlfn.IFNA(P2114,"") &amp; "*" &amp; _xlfn.IFNA(O2114,"") &amp;"*" &amp; _xlfn.IFNA(N2114,"") &amp; "*" &amp; M2114,'ETM Routes'!$T$3:$U$482,2,FALSE)),IFERROR(
VLOOKUP(IFERROR(IF(AO2114="SHUTTLE","SHUTTLE:","")&amp;D2114&amp;":"&amp;IF(M2114&lt;Q2114,M2114,Q2114)&amp; IF(LEN(N2114)=0,"","-"&amp;N2114) &amp;"-"&amp;IF(M2114&gt;Q2114,M2114,Q2114),""),RouteCode2ETMNo,3,FALSE),VLOOKUP(IFERROR(IF(AO2114="SHUTTLE","SHUTTLE:","")&amp;D2114&amp;":"&amp;IF(M2114&lt;Q2114,M2114,Q2114)&amp; IF(LEN(O2114)=0,"","-"&amp;O2114) &amp;"-"&amp;IF(M2114&gt;Q2114,M2114,Q2114),""),RouteCode2ETMNo,3,FALSE)))</f>
        <v>#N/A</v>
      </c>
      <c r="J2114" s="1266" t="e">
        <f t="shared" si="2474"/>
        <v>#N/A</v>
      </c>
      <c r="K2114" s="1266" t="e">
        <f t="shared" si="2475"/>
        <v>#N/A</v>
      </c>
      <c r="L2114" s="1266" t="e">
        <f t="shared" si="2476"/>
        <v>#N/A</v>
      </c>
      <c r="M2114" s="1060" t="str">
        <f t="shared" si="2465"/>
        <v>PNJ</v>
      </c>
      <c r="N2114" s="1060" t="str">
        <f t="shared" si="2444"/>
        <v>CRT</v>
      </c>
      <c r="O2114" s="1060" t="str">
        <f t="shared" si="2445"/>
        <v/>
      </c>
      <c r="P2114" s="1060" t="str">
        <f t="shared" si="2407"/>
        <v/>
      </c>
      <c r="Q2114" s="1060" t="e">
        <f t="shared" si="2458"/>
        <v>#N/A</v>
      </c>
      <c r="R2114" s="1061" t="str">
        <f t="shared" si="2408"/>
        <v>PANAJI</v>
      </c>
      <c r="S2114" s="1061" t="str">
        <f t="shared" si="2409"/>
        <v>CORTALIM</v>
      </c>
      <c r="T2114" s="1061" t="str">
        <f t="shared" si="2410"/>
        <v>SADA-VSD</v>
      </c>
      <c r="U2114" s="1062">
        <f t="shared" si="2412"/>
        <v>30</v>
      </c>
      <c r="V2114" s="1062" t="str">
        <f t="shared" si="2413"/>
        <v/>
      </c>
      <c r="W2114" s="1063">
        <f t="shared" si="2414"/>
        <v>0.30208333333333331</v>
      </c>
      <c r="X2114" s="1063" t="str">
        <f t="shared" si="2415"/>
        <v/>
      </c>
      <c r="Y2114" s="1063" t="str">
        <f t="shared" si="2416"/>
        <v/>
      </c>
      <c r="Z2114" s="1063" t="str">
        <f t="shared" si="2417"/>
        <v/>
      </c>
      <c r="AA2114" s="1063">
        <f t="shared" si="2418"/>
        <v>0.34027777777777773</v>
      </c>
      <c r="AB2114" s="1058" t="str">
        <f t="shared" si="2419"/>
        <v/>
      </c>
      <c r="AC2114" s="1058" t="str">
        <f t="shared" si="2420"/>
        <v/>
      </c>
      <c r="AD2114" s="1063">
        <f t="shared" si="2421"/>
        <v>0</v>
      </c>
      <c r="AE2114" s="1063">
        <f t="shared" si="2422"/>
        <v>0</v>
      </c>
      <c r="AF2114" s="1064" t="str">
        <f t="shared" si="2423"/>
        <v/>
      </c>
      <c r="AG2114" s="1063">
        <f t="shared" si="2424"/>
        <v>0</v>
      </c>
      <c r="AH2114" s="1063">
        <f t="shared" si="2425"/>
        <v>0</v>
      </c>
      <c r="AI2114" s="1058" t="str">
        <f t="shared" si="2426"/>
        <v/>
      </c>
      <c r="AJ2114" s="1058" t="str">
        <f t="shared" si="2427"/>
        <v/>
      </c>
      <c r="AK2114" s="1058" t="str">
        <f t="shared" si="2428"/>
        <v/>
      </c>
      <c r="AL2114" s="1058" t="str">
        <f t="shared" si="2429"/>
        <v/>
      </c>
      <c r="AM2114" s="1058" t="str">
        <f t="shared" si="2430"/>
        <v/>
      </c>
      <c r="AN2114" s="1058" t="str">
        <f t="shared" si="2431"/>
        <v>PANAJI-CORTALIM-SADA-VSD</v>
      </c>
      <c r="AO2114" s="1058" t="str">
        <f t="shared" si="2411"/>
        <v>Unknown</v>
      </c>
      <c r="AP2114" s="1058"/>
      <c r="AQ2114" s="1058"/>
      <c r="AR2114" s="1058" t="str">
        <f t="shared" si="2432"/>
        <v>CRT</v>
      </c>
      <c r="AS2114" s="1058" t="str">
        <f t="shared" si="2433"/>
        <v/>
      </c>
      <c r="AT2114" s="1058" t="str">
        <f t="shared" si="2434"/>
        <v/>
      </c>
      <c r="AU2114" s="1058" t="str">
        <f t="shared" si="2435"/>
        <v>------</v>
      </c>
      <c r="AV2114" s="1058" t="str">
        <f t="shared" si="2436"/>
        <v/>
      </c>
      <c r="AW2114" s="1058" t="str">
        <f t="shared" si="2437"/>
        <v/>
      </c>
      <c r="AX2114" s="1100" t="s">
        <v>302</v>
      </c>
      <c r="AY2114" s="1100" t="s">
        <v>944</v>
      </c>
      <c r="AZ2114" s="1100" t="s">
        <v>1000</v>
      </c>
      <c r="BA2114" s="1168">
        <v>30</v>
      </c>
      <c r="BB2114" s="1168"/>
      <c r="BC2114" s="1168">
        <v>7.15</v>
      </c>
      <c r="BD2114" s="1090" t="s">
        <v>1992</v>
      </c>
      <c r="BE2114" s="1169">
        <v>8.1</v>
      </c>
      <c r="BF2114" s="1168"/>
      <c r="BG2114" s="1168"/>
      <c r="BH2114" s="1168"/>
      <c r="BI2114" s="1168"/>
      <c r="BJ2114" s="1168"/>
      <c r="BK2114" s="1168"/>
      <c r="BL2114" s="1168"/>
      <c r="BM2114" s="1093"/>
      <c r="BN2114" s="1093"/>
      <c r="BO2114" s="1102" t="s">
        <v>1262</v>
      </c>
    </row>
    <row r="2115" spans="1:73" ht="30" hidden="1">
      <c r="A2115" s="6" t="b">
        <f t="shared" ref="A2115:A2178" si="2481">AND(NOT(ISBLANK(AX2115)), OR(AO2115 = "Unknown", AO2115="Interstate", AO2115="Local", AO2115="Shuttle", AO2115="Express") )</f>
        <v>1</v>
      </c>
      <c r="B2115" s="6" t="str">
        <f t="shared" si="2472"/>
        <v>PNJ:16A16:VSD-CRT-PNJ</v>
      </c>
      <c r="C2115" s="6" t="b">
        <f t="shared" si="2473"/>
        <v>0</v>
      </c>
      <c r="D2115" s="6" t="s">
        <v>302</v>
      </c>
      <c r="E2115" s="1026"/>
      <c r="F2115" s="1026"/>
      <c r="G2115" s="1026"/>
      <c r="H2115" s="1250" t="str">
        <f t="shared" si="2477"/>
        <v>16A16</v>
      </c>
      <c r="I2115" s="512">
        <f>IFERROR(IFERROR(VLOOKUP( IF(AO2115="Shuttle","SHUTTLE:","") &amp; D2115 &amp; ":" &amp; M2115 &amp; "*" &amp; _xlfn.IFNA(N2115,"") &amp; "*" &amp; _xlfn.IFNA(O2115,"") &amp;"*" &amp; _xlfn.IFNA(P2115,"") &amp; "*" &amp; Q2115,'ETM Routes'!$T$3:$U$482,2,FALSE),VLOOKUP( IF(AO2115="Shuttle","SHUTTLE:","") &amp; D2115 &amp; ":" &amp; Q2115 &amp; "*" &amp; _xlfn.IFNA(P2115,"") &amp; "*" &amp; _xlfn.IFNA(O2115,"") &amp;"*" &amp; _xlfn.IFNA(N2115,"") &amp; "*" &amp; M2115,'ETM Routes'!$T$3:$U$482,2,FALSE)),IFERROR(
VLOOKUP(IFERROR(IF(AO2115="SHUTTLE","SHUTTLE:","")&amp;D2115&amp;":"&amp;IF(M2115&lt;Q2115,M2115,Q2115)&amp; IF(LEN(N2115)=0,"","-"&amp;N2115) &amp;"-"&amp;IF(M2115&gt;Q2115,M2115,Q2115),""),RouteCode2ETMNo,3,FALSE),VLOOKUP(IFERROR(IF(AO2115="SHUTTLE","SHUTTLE:","")&amp;D2115&amp;":"&amp;IF(M2115&lt;Q2115,M2115,Q2115)&amp; IF(LEN(O2115)=0,"","-"&amp;O2115) &amp;"-"&amp;IF(M2115&gt;Q2115,M2115,Q2115),""),RouteCode2ETMNo,3,FALSE)))</f>
        <v>3</v>
      </c>
      <c r="J2115" s="512" t="str">
        <f t="shared" si="2474"/>
        <v>VSD</v>
      </c>
      <c r="K2115" s="512" t="str">
        <f t="shared" si="2475"/>
        <v>CRT</v>
      </c>
      <c r="L2115" s="512" t="str">
        <f t="shared" si="2476"/>
        <v>PNJ</v>
      </c>
      <c r="M2115" s="1060" t="str">
        <f t="shared" si="2465"/>
        <v>VSD</v>
      </c>
      <c r="N2115" s="1060" t="str">
        <f t="shared" si="2444"/>
        <v>CRT</v>
      </c>
      <c r="O2115" s="1060" t="str">
        <f t="shared" si="2445"/>
        <v/>
      </c>
      <c r="P2115" s="1060" t="str">
        <f t="shared" ref="P2115:P2178" si="2482">IF(LEN(AT2115)=0,"",_xlfn.IFNA(VLOOKUP(AT2115,Loc2Code,2,FALSE),VLOOKUP(AT2115,Code2Loc,1,FALSE)))</f>
        <v/>
      </c>
      <c r="Q2115" s="1060" t="str">
        <f t="shared" si="2458"/>
        <v>PNJ</v>
      </c>
      <c r="R2115" s="1061" t="str">
        <f t="shared" ref="R2115:R2178" si="2483">_xlfn.IFNA(VLOOKUP(M2115,Code2Loc,2,FALSE),IF(ISBLANK(AX2115),"",AX2115))</f>
        <v>VASCO</v>
      </c>
      <c r="S2115" s="1061" t="str">
        <f t="shared" ref="S2115:S2178" si="2484">VLOOKUP(N2115,Code2Loc,2,FALSE) &amp; IF(LEN(O2115)=0,"", "-" &amp; VLOOKUP(O2115,Code2Loc,2,FALSE))</f>
        <v>CORTALIM</v>
      </c>
      <c r="T2115" s="1061" t="str">
        <f t="shared" ref="T2115:T2178" si="2485">_xlfn.IFNA(VLOOKUP(Q2115,Code2Loc,2,FALSE),IF(ISBLANK(AZ2115),"",AZ2115))</f>
        <v>PANAJI</v>
      </c>
      <c r="U2115" s="1062">
        <f t="shared" si="2412"/>
        <v>30</v>
      </c>
      <c r="V2115" s="1062" t="str">
        <f t="shared" si="2413"/>
        <v/>
      </c>
      <c r="W2115" s="1063">
        <f t="shared" si="2414"/>
        <v>0.34375</v>
      </c>
      <c r="X2115" s="1063" t="str">
        <f t="shared" si="2415"/>
        <v/>
      </c>
      <c r="Y2115" s="1063" t="str">
        <f t="shared" si="2416"/>
        <v/>
      </c>
      <c r="Z2115" s="1063" t="str">
        <f t="shared" si="2417"/>
        <v/>
      </c>
      <c r="AA2115" s="1063">
        <f t="shared" si="2418"/>
        <v>0.38541666666666669</v>
      </c>
      <c r="AB2115" s="1058" t="str">
        <f t="shared" si="2419"/>
        <v/>
      </c>
      <c r="AC2115" s="1058" t="str">
        <f t="shared" si="2420"/>
        <v/>
      </c>
      <c r="AD2115" s="1063">
        <f t="shared" si="2421"/>
        <v>0</v>
      </c>
      <c r="AE2115" s="1063">
        <f t="shared" si="2422"/>
        <v>0</v>
      </c>
      <c r="AF2115" s="1064" t="str">
        <f t="shared" si="2423"/>
        <v/>
      </c>
      <c r="AG2115" s="1063">
        <f t="shared" si="2424"/>
        <v>0</v>
      </c>
      <c r="AH2115" s="1063">
        <f t="shared" si="2425"/>
        <v>0</v>
      </c>
      <c r="AI2115" s="1058" t="str">
        <f t="shared" si="2426"/>
        <v/>
      </c>
      <c r="AJ2115" s="1058" t="str">
        <f t="shared" si="2427"/>
        <v/>
      </c>
      <c r="AK2115" s="1058" t="str">
        <f t="shared" si="2428"/>
        <v/>
      </c>
      <c r="AL2115" s="1058" t="str">
        <f t="shared" si="2429"/>
        <v/>
      </c>
      <c r="AM2115" s="1058" t="str">
        <f t="shared" si="2430"/>
        <v/>
      </c>
      <c r="AN2115" s="1058" t="str">
        <f t="shared" si="2431"/>
        <v>VASCO-CORTALIM-PANAJI</v>
      </c>
      <c r="AO2115" s="1058" t="str">
        <f t="shared" ref="AO2115:AO2178" si="2486">IFERROR(
_xlfn.IFS(
ISNUMBER(SEARCH("shuttle",BO2115)),"SHUTTLE",ISNUMBER(SEARCH("express",BO2115)),"Express",OR(ISNUMBER(SEARCH("school",BO2115)), ISNUMBER(SEARCH("school",AX2115)) ),"School",OR(_xlfn.IFNA(VLOOKUP(M2115,Code2Loc,4,FALSE),"No")="Yes", _xlfn.IFNA(VLOOKUP(Q2115,Code2Loc,4,FALSE),"No")="Yes"), "Interstate", AND(ISNUMBER(BB2115), (BB2115&lt;&gt;0)), "Non-service"),"Unknown")</f>
        <v>Express</v>
      </c>
      <c r="AP2115" s="1058"/>
      <c r="AQ2115" s="1058"/>
      <c r="AR2115" s="1058" t="str">
        <f t="shared" si="2432"/>
        <v>CRT</v>
      </c>
      <c r="AS2115" s="1058" t="str">
        <f t="shared" si="2433"/>
        <v/>
      </c>
      <c r="AT2115" s="1058" t="str">
        <f t="shared" si="2434"/>
        <v/>
      </c>
      <c r="AU2115" s="1058" t="str">
        <f t="shared" si="2435"/>
        <v>------</v>
      </c>
      <c r="AV2115" s="1058" t="str">
        <f t="shared" si="2436"/>
        <v/>
      </c>
      <c r="AW2115" s="1058" t="str">
        <f t="shared" si="2437"/>
        <v/>
      </c>
      <c r="AX2115" s="1100" t="s">
        <v>804</v>
      </c>
      <c r="AY2115" s="1100" t="s">
        <v>944</v>
      </c>
      <c r="AZ2115" s="1100" t="s">
        <v>302</v>
      </c>
      <c r="BA2115" s="1168">
        <v>30</v>
      </c>
      <c r="BB2115" s="1168"/>
      <c r="BC2115" s="1168">
        <v>8.15</v>
      </c>
      <c r="BD2115" s="1090" t="s">
        <v>1992</v>
      </c>
      <c r="BE2115" s="1169">
        <v>9.15</v>
      </c>
      <c r="BF2115" s="1168"/>
      <c r="BG2115" s="1168"/>
      <c r="BH2115" s="1168"/>
      <c r="BI2115" s="1168"/>
      <c r="BJ2115" s="1168"/>
      <c r="BK2115" s="1168"/>
      <c r="BL2115" s="1168"/>
      <c r="BM2115" s="1093"/>
      <c r="BN2115" s="1093"/>
      <c r="BO2115" s="1102" t="s">
        <v>272</v>
      </c>
    </row>
    <row r="2116" spans="1:73" ht="30" hidden="1">
      <c r="A2116" s="6" t="b">
        <f t="shared" si="2481"/>
        <v>1</v>
      </c>
      <c r="B2116" s="6" t="str">
        <f t="shared" si="2472"/>
        <v>PNJ:16A16:PNJ-MPS-PDN</v>
      </c>
      <c r="C2116" s="6" t="b">
        <f t="shared" si="2473"/>
        <v>0</v>
      </c>
      <c r="D2116" s="6" t="s">
        <v>302</v>
      </c>
      <c r="E2116" s="1026"/>
      <c r="F2116" s="1026"/>
      <c r="G2116" s="1026"/>
      <c r="H2116" s="1250" t="str">
        <f t="shared" si="2477"/>
        <v>16A16</v>
      </c>
      <c r="I2116" s="512">
        <f>IFERROR(IFERROR(VLOOKUP( IF(AO2116="Shuttle","SHUTTLE:","") &amp; D2116 &amp; ":" &amp; M2116 &amp; "*" &amp; _xlfn.IFNA(N2116,"") &amp; "*" &amp; _xlfn.IFNA(O2116,"") &amp;"*" &amp; _xlfn.IFNA(P2116,"") &amp; "*" &amp; Q2116,'ETM Routes'!$T$3:$U$482,2,FALSE),VLOOKUP( IF(AO2116="Shuttle","SHUTTLE:","") &amp; D2116 &amp; ":" &amp; Q2116 &amp; "*" &amp; _xlfn.IFNA(P2116,"") &amp; "*" &amp; _xlfn.IFNA(O2116,"") &amp;"*" &amp; _xlfn.IFNA(N2116,"") &amp; "*" &amp; M2116,'ETM Routes'!$T$3:$U$482,2,FALSE)),IFERROR(
VLOOKUP(IFERROR(IF(AO2116="SHUTTLE","SHUTTLE:","")&amp;D2116&amp;":"&amp;IF(M2116&lt;Q2116,M2116,Q2116)&amp; IF(LEN(N2116)=0,"","-"&amp;N2116) &amp;"-"&amp;IF(M2116&gt;Q2116,M2116,Q2116),""),RouteCode2ETMNo,3,FALSE),VLOOKUP(IFERROR(IF(AO2116="SHUTTLE","SHUTTLE:","")&amp;D2116&amp;":"&amp;IF(M2116&lt;Q2116,M2116,Q2116)&amp; IF(LEN(O2116)=0,"","-"&amp;O2116) &amp;"-"&amp;IF(M2116&gt;Q2116,M2116,Q2116),""),RouteCode2ETMNo,3,FALSE)))</f>
        <v>23</v>
      </c>
      <c r="J2116" s="512" t="e">
        <f t="shared" si="2474"/>
        <v>#N/A</v>
      </c>
      <c r="K2116" s="512" t="e">
        <f t="shared" si="2475"/>
        <v>#N/A</v>
      </c>
      <c r="L2116" s="512" t="e">
        <f t="shared" si="2476"/>
        <v>#N/A</v>
      </c>
      <c r="M2116" s="1060" t="str">
        <f t="shared" si="2465"/>
        <v>PNJ</v>
      </c>
      <c r="N2116" s="1060" t="str">
        <f t="shared" si="2444"/>
        <v>MPS</v>
      </c>
      <c r="O2116" s="1060" t="str">
        <f t="shared" si="2445"/>
        <v/>
      </c>
      <c r="P2116" s="1060" t="str">
        <f t="shared" si="2482"/>
        <v/>
      </c>
      <c r="Q2116" s="1060" t="str">
        <f t="shared" si="2458"/>
        <v>PDN</v>
      </c>
      <c r="R2116" s="1061" t="str">
        <f t="shared" si="2483"/>
        <v>PANAJI</v>
      </c>
      <c r="S2116" s="1061" t="str">
        <f t="shared" si="2484"/>
        <v>MAPUSA</v>
      </c>
      <c r="T2116" s="1061" t="str">
        <f t="shared" si="2485"/>
        <v>PEDNE</v>
      </c>
      <c r="U2116" s="1062">
        <f t="shared" ref="U2116:U2179" si="2487">IF(ISBLANK(BA2116),"",BA2116)</f>
        <v>30</v>
      </c>
      <c r="V2116" s="1062" t="str">
        <f t="shared" ref="V2116:V2179" si="2488">IF(ISBLANK(BB2116),"",BB2116)</f>
        <v/>
      </c>
      <c r="W2116" s="1063">
        <f t="shared" ref="W2116:W2179" si="2489">TIME(TRUNC(BC2116),60*(BC2116-TRUNC(BC2116))/0.6,0)</f>
        <v>0.39583333333333331</v>
      </c>
      <c r="X2116" s="1063" t="str">
        <f t="shared" ref="X2116:X2179" si="2490">IFERROR(TIME(TRUNC(AU2116),60*(AU2116-TRUNC(AU2116))/0.6,0),"")</f>
        <v/>
      </c>
      <c r="Y2116" s="1063" t="str">
        <f t="shared" ref="Y2116:Y2179" si="2491">IFERROR(TIME(TRUNC(AV2116),60*(AV2116-TRUNC(AV2116))/0.6,0),"")</f>
        <v/>
      </c>
      <c r="Z2116" s="1063" t="str">
        <f t="shared" ref="Z2116:Z2179" si="2492">IFERROR(TIME(TRUNC(AW2116),60*(AW2116-TRUNC(AW2116))/0.6,0),"")</f>
        <v/>
      </c>
      <c r="AA2116" s="1063">
        <f t="shared" ref="AA2116:AA2179" si="2493">TIME(TRUNC(BE2116),60*(BE2116-TRUNC(BE2116))/0.6,0)</f>
        <v>0.4375</v>
      </c>
      <c r="AB2116" s="1058" t="str">
        <f t="shared" ref="AB2116:AB2179" si="2494">IF(ISBLANK(BF2116),"",BF2116)</f>
        <v/>
      </c>
      <c r="AC2116" s="1058" t="str">
        <f t="shared" ref="AC2116:AC2179" si="2495">IF(ISBLANK(BG2116),"",BG2116)</f>
        <v/>
      </c>
      <c r="AD2116" s="1063">
        <f t="shared" ref="AD2116:AD2179" si="2496">TIME(TRUNC(BH2116),60*(BH2116-TRUNC(BH2116))/0.6,0)</f>
        <v>0</v>
      </c>
      <c r="AE2116" s="1063">
        <f t="shared" ref="AE2116:AE2179" si="2497">TIME(TRUNC(BI2116),60*(BI2116-TRUNC(BI2116))/0.6,0)</f>
        <v>0</v>
      </c>
      <c r="AF2116" s="1064" t="str">
        <f t="shared" ref="AF2116:AF2179" si="2498">IF(ISBLANK(BJ2116),"",BJ2116)</f>
        <v/>
      </c>
      <c r="AG2116" s="1063">
        <f t="shared" ref="AG2116:AG2179" si="2499">TIME(TRUNC(BK2116),60*(BK2116-TRUNC(BK2116))/0.6,0)</f>
        <v>0</v>
      </c>
      <c r="AH2116" s="1063">
        <f t="shared" ref="AH2116:AH2179" si="2500">TIME(TRUNC(BL2116),60*(BL2116-TRUNC(BL2116))/0.6,0)</f>
        <v>0</v>
      </c>
      <c r="AI2116" s="1058" t="str">
        <f t="shared" ref="AI2116:AI2179" si="2501">IF(ISBLANK(BM2116),"")</f>
        <v/>
      </c>
      <c r="AJ2116" s="1058" t="str">
        <f t="shared" ref="AJ2116:AJ2179" si="2502">IF(ISBLANK(BN2116),"")</f>
        <v/>
      </c>
      <c r="AK2116" s="1058" t="str">
        <f t="shared" ref="AK2116:AK2179" si="2503">IF(IFERROR(ISNUMBER(SEARCH("c/c",$BO2116)),"")=TRUE,"Yes","")</f>
        <v/>
      </c>
      <c r="AL2116" s="1058" t="str">
        <f t="shared" ref="AL2116:AL2179" si="2504">IFERROR(TRIM(MID($BO2116,SEARCH("N/O",$BO2116)+LEN("N/O"),255)),"")</f>
        <v/>
      </c>
      <c r="AM2116" s="1058" t="str">
        <f t="shared" ref="AM2116:AM2179" si="2505">IF(AA2116&lt;W2116,1,"")</f>
        <v/>
      </c>
      <c r="AN2116" s="1058" t="str">
        <f t="shared" ref="AN2116:AN2179" si="2506">R2116&amp;"-"&amp;IF(OR(ISERROR(S2116),ISBLANK(S2116),LEN(S2116)=0),"",S2116&amp;"-")&amp;T2116</f>
        <v>PANAJI-MAPUSA-PEDNE</v>
      </c>
      <c r="AO2116" s="1058" t="str">
        <f t="shared" si="2486"/>
        <v>Unknown</v>
      </c>
      <c r="AP2116" s="1058"/>
      <c r="AQ2116" s="1058"/>
      <c r="AR2116" s="1058" t="str">
        <f t="shared" ref="AR2116:AR2179" si="2507">TRIM(MID(SUBSTITUTE($AY2116,"-",REPT(" ",LEN($AY2116))), (1-1)*LEN($AY2116)+1, LEN($AY2116)))</f>
        <v>MPS</v>
      </c>
      <c r="AS2116" s="1058" t="str">
        <f t="shared" ref="AS2116:AS2179" si="2508">TRIM(MID(SUBSTITUTE($AY2116,"-",REPT(" ",LEN($AY2116))), (2-1)*LEN($AY2116)+1, LEN($AY2116)))</f>
        <v/>
      </c>
      <c r="AT2116" s="1058" t="str">
        <f t="shared" ref="AT2116:AT2179" si="2509">TRIM(MID(SUBSTITUTE($AY2116,"-",REPT(" ",LEN($AY2116))), (3-1)*LEN($AY2116)+1, LEN($AY2116)))</f>
        <v/>
      </c>
      <c r="AU2116" s="1058" t="str">
        <f t="shared" ref="AU2116:AU2179" si="2510">TRIM(MID(SUBSTITUTE($BD2116,"/",REPT(" ",LEN($BD2116))),(1-1)*LEN($BD2116)+1,LEN($BD2116)))</f>
        <v>------</v>
      </c>
      <c r="AV2116" s="1058" t="str">
        <f t="shared" ref="AV2116:AV2179" si="2511">TRIM(MID(SUBSTITUTE($BD2116,"/",REPT(" ",LEN($BD2116))),(2-1)*LEN($BD2116)+1,LEN($BD2116)))</f>
        <v/>
      </c>
      <c r="AW2116" s="1058" t="str">
        <f t="shared" ref="AW2116:AW2179" si="2512">TRIM(MID(SUBSTITUTE($BD2116,"/",REPT(" ",LEN($BD2116))),(3-1)*LEN($BD2116)+1,LEN($BD2116)))</f>
        <v/>
      </c>
      <c r="AX2116" s="1100" t="s">
        <v>302</v>
      </c>
      <c r="AY2116" s="1100" t="s">
        <v>955</v>
      </c>
      <c r="AZ2116" s="1100" t="s">
        <v>1109</v>
      </c>
      <c r="BA2116" s="1168">
        <v>30</v>
      </c>
      <c r="BB2116" s="1168"/>
      <c r="BC2116" s="1169">
        <v>9.3000000000000007</v>
      </c>
      <c r="BD2116" s="1090" t="s">
        <v>1992</v>
      </c>
      <c r="BE2116" s="1169">
        <v>10.3</v>
      </c>
      <c r="BF2116" s="1168"/>
      <c r="BG2116" s="1168"/>
      <c r="BH2116" s="1168"/>
      <c r="BI2116" s="1168"/>
      <c r="BJ2116" s="1168"/>
      <c r="BK2116" s="1168"/>
      <c r="BL2116" s="1168"/>
      <c r="BM2116" s="1093"/>
      <c r="BN2116" s="1093"/>
      <c r="BO2116" s="1102"/>
    </row>
    <row r="2117" spans="1:73" ht="30" hidden="1">
      <c r="A2117" s="6" t="b">
        <f t="shared" si="2481"/>
        <v>1</v>
      </c>
      <c r="B2117" s="6" t="str">
        <f t="shared" si="2472"/>
        <v>PNJ:16A16:PDN-MPS-PNJ</v>
      </c>
      <c r="C2117" s="6" t="b">
        <f t="shared" si="2473"/>
        <v>0</v>
      </c>
      <c r="D2117" s="6" t="s">
        <v>302</v>
      </c>
      <c r="E2117" s="1026"/>
      <c r="F2117" s="1026"/>
      <c r="G2117" s="1026"/>
      <c r="H2117" s="1250" t="str">
        <f t="shared" si="2477"/>
        <v>16A16</v>
      </c>
      <c r="I2117" s="512">
        <f>IFERROR(IFERROR(VLOOKUP( IF(AO2117="Shuttle","SHUTTLE:","") &amp; D2117 &amp; ":" &amp; M2117 &amp; "*" &amp; _xlfn.IFNA(N2117,"") &amp; "*" &amp; _xlfn.IFNA(O2117,"") &amp;"*" &amp; _xlfn.IFNA(P2117,"") &amp; "*" &amp; Q2117,'ETM Routes'!$T$3:$U$482,2,FALSE),VLOOKUP( IF(AO2117="Shuttle","SHUTTLE:","") &amp; D2117 &amp; ":" &amp; Q2117 &amp; "*" &amp; _xlfn.IFNA(P2117,"") &amp; "*" &amp; _xlfn.IFNA(O2117,"") &amp;"*" &amp; _xlfn.IFNA(N2117,"") &amp; "*" &amp; M2117,'ETM Routes'!$T$3:$U$482,2,FALSE)),IFERROR(
VLOOKUP(IFERROR(IF(AO2117="SHUTTLE","SHUTTLE:","")&amp;D2117&amp;":"&amp;IF(M2117&lt;Q2117,M2117,Q2117)&amp; IF(LEN(N2117)=0,"","-"&amp;N2117) &amp;"-"&amp;IF(M2117&gt;Q2117,M2117,Q2117),""),RouteCode2ETMNo,3,FALSE),VLOOKUP(IFERROR(IF(AO2117="SHUTTLE","SHUTTLE:","")&amp;D2117&amp;":"&amp;IF(M2117&lt;Q2117,M2117,Q2117)&amp; IF(LEN(O2117)=0,"","-"&amp;O2117) &amp;"-"&amp;IF(M2117&gt;Q2117,M2117,Q2117),""),RouteCode2ETMNo,3,FALSE)))</f>
        <v>23</v>
      </c>
      <c r="J2117" s="512" t="e">
        <f t="shared" si="2474"/>
        <v>#N/A</v>
      </c>
      <c r="K2117" s="512" t="e">
        <f t="shared" si="2475"/>
        <v>#N/A</v>
      </c>
      <c r="L2117" s="512" t="e">
        <f t="shared" si="2476"/>
        <v>#N/A</v>
      </c>
      <c r="M2117" s="1060" t="str">
        <f t="shared" si="2465"/>
        <v>PDN</v>
      </c>
      <c r="N2117" s="1060" t="str">
        <f t="shared" si="2444"/>
        <v>MPS</v>
      </c>
      <c r="O2117" s="1060" t="str">
        <f t="shared" si="2445"/>
        <v/>
      </c>
      <c r="P2117" s="1060" t="str">
        <f t="shared" si="2482"/>
        <v/>
      </c>
      <c r="Q2117" s="1060" t="str">
        <f t="shared" si="2458"/>
        <v>PNJ</v>
      </c>
      <c r="R2117" s="1061" t="str">
        <f t="shared" si="2483"/>
        <v>PEDNE</v>
      </c>
      <c r="S2117" s="1061" t="str">
        <f t="shared" si="2484"/>
        <v>MAPUSA</v>
      </c>
      <c r="T2117" s="1061" t="str">
        <f t="shared" si="2485"/>
        <v>PANAJI</v>
      </c>
      <c r="U2117" s="1062">
        <f t="shared" si="2487"/>
        <v>30</v>
      </c>
      <c r="V2117" s="1062" t="str">
        <f t="shared" si="2488"/>
        <v/>
      </c>
      <c r="W2117" s="1063">
        <f t="shared" si="2489"/>
        <v>0.44097222222222227</v>
      </c>
      <c r="X2117" s="1063" t="str">
        <f t="shared" si="2490"/>
        <v/>
      </c>
      <c r="Y2117" s="1063" t="str">
        <f t="shared" si="2491"/>
        <v/>
      </c>
      <c r="Z2117" s="1063" t="str">
        <f t="shared" si="2492"/>
        <v/>
      </c>
      <c r="AA2117" s="1063">
        <f t="shared" si="2493"/>
        <v>0.4826388888888889</v>
      </c>
      <c r="AB2117" s="1058">
        <f t="shared" si="2494"/>
        <v>1</v>
      </c>
      <c r="AC2117" s="1058">
        <f t="shared" si="2495"/>
        <v>1</v>
      </c>
      <c r="AD2117" s="1063">
        <f t="shared" si="2496"/>
        <v>0.25347222222222221</v>
      </c>
      <c r="AE2117" s="1063">
        <f t="shared" si="2497"/>
        <v>0.22916666666666666</v>
      </c>
      <c r="AF2117" s="1064">
        <f t="shared" si="2498"/>
        <v>162</v>
      </c>
      <c r="AG2117" s="1063">
        <f t="shared" si="2499"/>
        <v>0</v>
      </c>
      <c r="AH2117" s="1063">
        <f t="shared" si="2500"/>
        <v>0</v>
      </c>
      <c r="AI2117" s="1058" t="str">
        <f t="shared" si="2501"/>
        <v/>
      </c>
      <c r="AJ2117" s="1058" t="str">
        <f t="shared" si="2502"/>
        <v/>
      </c>
      <c r="AK2117" s="1058" t="str">
        <f t="shared" si="2503"/>
        <v>Yes</v>
      </c>
      <c r="AL2117" s="1058" t="str">
        <f t="shared" si="2504"/>
        <v/>
      </c>
      <c r="AM2117" s="1058" t="str">
        <f t="shared" si="2505"/>
        <v/>
      </c>
      <c r="AN2117" s="1058" t="str">
        <f t="shared" si="2506"/>
        <v>PEDNE-MAPUSA-PANAJI</v>
      </c>
      <c r="AO2117" s="1058" t="str">
        <f t="shared" si="2486"/>
        <v>Unknown</v>
      </c>
      <c r="AP2117" s="1058"/>
      <c r="AQ2117" s="1058"/>
      <c r="AR2117" s="1058" t="str">
        <f t="shared" si="2507"/>
        <v>MPS</v>
      </c>
      <c r="AS2117" s="1058" t="str">
        <f t="shared" si="2508"/>
        <v/>
      </c>
      <c r="AT2117" s="1058" t="str">
        <f t="shared" si="2509"/>
        <v/>
      </c>
      <c r="AU2117" s="1058" t="str">
        <f t="shared" si="2510"/>
        <v>------</v>
      </c>
      <c r="AV2117" s="1058" t="str">
        <f t="shared" si="2511"/>
        <v/>
      </c>
      <c r="AW2117" s="1058" t="str">
        <f t="shared" si="2512"/>
        <v/>
      </c>
      <c r="AX2117" s="1100" t="s">
        <v>1109</v>
      </c>
      <c r="AY2117" s="1100" t="s">
        <v>955</v>
      </c>
      <c r="AZ2117" s="1100" t="s">
        <v>302</v>
      </c>
      <c r="BA2117" s="1168">
        <v>30</v>
      </c>
      <c r="BB2117" s="1168"/>
      <c r="BC2117" s="1168">
        <v>10.35</v>
      </c>
      <c r="BD2117" s="1090" t="s">
        <v>1992</v>
      </c>
      <c r="BE2117" s="1169">
        <v>11.35</v>
      </c>
      <c r="BF2117" s="1168">
        <v>1</v>
      </c>
      <c r="BG2117" s="1168">
        <v>1</v>
      </c>
      <c r="BH2117" s="1168">
        <v>6.05</v>
      </c>
      <c r="BI2117" s="1169">
        <v>5.3</v>
      </c>
      <c r="BJ2117" s="1168">
        <f>SUM(BA2113:BA2117)</f>
        <v>162</v>
      </c>
      <c r="BK2117" s="1168"/>
      <c r="BL2117" s="1168"/>
      <c r="BM2117" s="1093"/>
      <c r="BN2117" s="1093"/>
      <c r="BO2117" s="1102" t="s">
        <v>907</v>
      </c>
    </row>
    <row r="2118" spans="1:73" ht="30" hidden="1">
      <c r="A2118" s="6" t="b">
        <f t="shared" si="2481"/>
        <v>0</v>
      </c>
      <c r="B2118" s="6" t="str">
        <f>D2118 &amp; ":" &amp; I2118 &amp; ":" &amp; AX2118 &amp;"-" &amp; AY2118 &amp; "-" &amp; AZ2118</f>
        <v>PNJ::--</v>
      </c>
      <c r="C2118" s="6"/>
      <c r="D2118" s="6" t="s">
        <v>302</v>
      </c>
      <c r="E2118" s="1026"/>
      <c r="F2118" s="1026"/>
      <c r="G2118" s="1026"/>
      <c r="H2118" s="1252"/>
      <c r="I2118" s="1035"/>
      <c r="J2118" s="1035"/>
      <c r="K2118" s="1035"/>
      <c r="L2118" s="1035"/>
      <c r="M2118" s="1060" t="str">
        <f t="shared" si="2465"/>
        <v/>
      </c>
      <c r="N2118" s="1060" t="str">
        <f t="shared" si="2444"/>
        <v/>
      </c>
      <c r="O2118" s="1060" t="str">
        <f t="shared" si="2445"/>
        <v/>
      </c>
      <c r="P2118" s="1060" t="str">
        <f t="shared" si="2482"/>
        <v/>
      </c>
      <c r="Q2118" s="1060" t="str">
        <f t="shared" si="2458"/>
        <v/>
      </c>
      <c r="R2118" s="1061" t="str">
        <f t="shared" si="2483"/>
        <v/>
      </c>
      <c r="S2118" s="1061" t="e">
        <f t="shared" si="2484"/>
        <v>#N/A</v>
      </c>
      <c r="T2118" s="1061" t="str">
        <f t="shared" si="2485"/>
        <v/>
      </c>
      <c r="U2118" s="1062" t="str">
        <f t="shared" si="2487"/>
        <v/>
      </c>
      <c r="V2118" s="1062" t="str">
        <f t="shared" si="2488"/>
        <v/>
      </c>
      <c r="W2118" s="1063">
        <f t="shared" si="2489"/>
        <v>0</v>
      </c>
      <c r="X2118" s="1063" t="str">
        <f t="shared" si="2490"/>
        <v/>
      </c>
      <c r="Y2118" s="1063" t="str">
        <f t="shared" si="2491"/>
        <v/>
      </c>
      <c r="Z2118" s="1063" t="str">
        <f t="shared" si="2492"/>
        <v/>
      </c>
      <c r="AA2118" s="1063">
        <f t="shared" si="2493"/>
        <v>0</v>
      </c>
      <c r="AB2118" s="1058" t="str">
        <f t="shared" si="2494"/>
        <v/>
      </c>
      <c r="AC2118" s="1058" t="str">
        <f t="shared" si="2495"/>
        <v/>
      </c>
      <c r="AD2118" s="1063">
        <f t="shared" si="2496"/>
        <v>0</v>
      </c>
      <c r="AE2118" s="1063">
        <f t="shared" si="2497"/>
        <v>0</v>
      </c>
      <c r="AF2118" s="1064" t="str">
        <f t="shared" si="2498"/>
        <v/>
      </c>
      <c r="AG2118" s="1063">
        <f t="shared" si="2499"/>
        <v>0</v>
      </c>
      <c r="AH2118" s="1063">
        <f t="shared" si="2500"/>
        <v>0</v>
      </c>
      <c r="AI2118" s="1058" t="str">
        <f t="shared" si="2501"/>
        <v/>
      </c>
      <c r="AJ2118" s="1058" t="str">
        <f t="shared" si="2502"/>
        <v/>
      </c>
      <c r="AK2118" s="1058" t="str">
        <f t="shared" si="2503"/>
        <v/>
      </c>
      <c r="AL2118" s="1058" t="str">
        <f t="shared" si="2504"/>
        <v/>
      </c>
      <c r="AM2118" s="1058" t="str">
        <f t="shared" si="2505"/>
        <v/>
      </c>
      <c r="AN2118" s="1058" t="e">
        <f t="shared" si="2506"/>
        <v>#N/A</v>
      </c>
      <c r="AO2118" s="1058" t="str">
        <f t="shared" si="2486"/>
        <v>Unknown</v>
      </c>
      <c r="AP2118" s="1058"/>
      <c r="AQ2118" s="1058"/>
      <c r="AR2118" s="1058" t="str">
        <f t="shared" si="2507"/>
        <v/>
      </c>
      <c r="AS2118" s="1058" t="str">
        <f t="shared" si="2508"/>
        <v/>
      </c>
      <c r="AT2118" s="1058" t="str">
        <f t="shared" si="2509"/>
        <v/>
      </c>
      <c r="AU2118" s="1058" t="str">
        <f t="shared" si="2510"/>
        <v/>
      </c>
      <c r="AV2118" s="1058" t="str">
        <f t="shared" si="2511"/>
        <v/>
      </c>
      <c r="AW2118" s="1058" t="str">
        <f t="shared" si="2512"/>
        <v/>
      </c>
      <c r="AX2118" s="1100"/>
      <c r="AY2118" s="1100"/>
      <c r="AZ2118" s="1100"/>
      <c r="BA2118" s="1168"/>
      <c r="BB2118" s="1168"/>
      <c r="BC2118" s="1168"/>
      <c r="BD2118" s="1097"/>
      <c r="BE2118" s="1169"/>
      <c r="BF2118" s="1168"/>
      <c r="BG2118" s="1168"/>
      <c r="BH2118" s="1168"/>
      <c r="BI2118" s="1169"/>
      <c r="BJ2118" s="1168"/>
      <c r="BK2118" s="1168"/>
      <c r="BL2118" s="1168"/>
      <c r="BM2118" s="1093"/>
      <c r="BN2118" s="1093"/>
      <c r="BO2118" s="1102"/>
    </row>
    <row r="2119" spans="1:73" ht="30" hidden="1">
      <c r="A2119" s="6" t="b">
        <f t="shared" si="2481"/>
        <v>0</v>
      </c>
      <c r="B2119" s="6" t="str">
        <f>D2119 &amp; ":" &amp; I2119 &amp; ":" &amp; AX2119 &amp;"-" &amp; AY2119 &amp; "-" &amp; AZ2119</f>
        <v>PNJ::--</v>
      </c>
      <c r="C2119" s="6"/>
      <c r="D2119" s="6" t="s">
        <v>302</v>
      </c>
      <c r="E2119" s="1026"/>
      <c r="F2119" s="1026"/>
      <c r="G2119" s="1026"/>
      <c r="H2119" s="1252"/>
      <c r="I2119" s="1035"/>
      <c r="J2119" s="1035"/>
      <c r="K2119" s="1035"/>
      <c r="L2119" s="1035"/>
      <c r="M2119" s="1060" t="str">
        <f t="shared" si="2465"/>
        <v/>
      </c>
      <c r="N2119" s="1060" t="str">
        <f t="shared" si="2444"/>
        <v/>
      </c>
      <c r="O2119" s="1060" t="str">
        <f t="shared" si="2445"/>
        <v/>
      </c>
      <c r="P2119" s="1060" t="str">
        <f t="shared" si="2482"/>
        <v/>
      </c>
      <c r="Q2119" s="1060" t="str">
        <f t="shared" si="2458"/>
        <v/>
      </c>
      <c r="R2119" s="1061" t="str">
        <f t="shared" si="2483"/>
        <v/>
      </c>
      <c r="S2119" s="1061" t="e">
        <f t="shared" si="2484"/>
        <v>#N/A</v>
      </c>
      <c r="T2119" s="1061" t="str">
        <f t="shared" si="2485"/>
        <v/>
      </c>
      <c r="U2119" s="1062" t="str">
        <f t="shared" si="2487"/>
        <v/>
      </c>
      <c r="V2119" s="1062" t="str">
        <f t="shared" si="2488"/>
        <v/>
      </c>
      <c r="W2119" s="1063">
        <f t="shared" si="2489"/>
        <v>0</v>
      </c>
      <c r="X2119" s="1063" t="str">
        <f t="shared" si="2490"/>
        <v/>
      </c>
      <c r="Y2119" s="1063" t="str">
        <f t="shared" si="2491"/>
        <v/>
      </c>
      <c r="Z2119" s="1063" t="str">
        <f t="shared" si="2492"/>
        <v/>
      </c>
      <c r="AA2119" s="1063">
        <f t="shared" si="2493"/>
        <v>0</v>
      </c>
      <c r="AB2119" s="1058" t="str">
        <f t="shared" si="2494"/>
        <v/>
      </c>
      <c r="AC2119" s="1058" t="str">
        <f t="shared" si="2495"/>
        <v/>
      </c>
      <c r="AD2119" s="1063">
        <f t="shared" si="2496"/>
        <v>0</v>
      </c>
      <c r="AE2119" s="1063">
        <f t="shared" si="2497"/>
        <v>0</v>
      </c>
      <c r="AF2119" s="1064" t="str">
        <f t="shared" si="2498"/>
        <v/>
      </c>
      <c r="AG2119" s="1063">
        <f t="shared" si="2499"/>
        <v>0</v>
      </c>
      <c r="AH2119" s="1063">
        <f t="shared" si="2500"/>
        <v>0</v>
      </c>
      <c r="AI2119" s="1058" t="str">
        <f t="shared" si="2501"/>
        <v/>
      </c>
      <c r="AJ2119" s="1058" t="str">
        <f t="shared" si="2502"/>
        <v/>
      </c>
      <c r="AK2119" s="1058" t="str">
        <f t="shared" si="2503"/>
        <v/>
      </c>
      <c r="AL2119" s="1058" t="str">
        <f t="shared" si="2504"/>
        <v/>
      </c>
      <c r="AM2119" s="1058" t="str">
        <f t="shared" si="2505"/>
        <v/>
      </c>
      <c r="AN2119" s="1058" t="e">
        <f t="shared" si="2506"/>
        <v>#N/A</v>
      </c>
      <c r="AO2119" s="1058" t="str">
        <f t="shared" si="2486"/>
        <v>Unknown</v>
      </c>
      <c r="AP2119" s="1058"/>
      <c r="AQ2119" s="1058"/>
      <c r="AR2119" s="1058" t="str">
        <f t="shared" si="2507"/>
        <v/>
      </c>
      <c r="AS2119" s="1058" t="str">
        <f t="shared" si="2508"/>
        <v/>
      </c>
      <c r="AT2119" s="1058" t="str">
        <f t="shared" si="2509"/>
        <v/>
      </c>
      <c r="AU2119" s="1058" t="str">
        <f t="shared" si="2510"/>
        <v/>
      </c>
      <c r="AV2119" s="1058" t="str">
        <f t="shared" si="2511"/>
        <v/>
      </c>
      <c r="AW2119" s="1058" t="str">
        <f t="shared" si="2512"/>
        <v/>
      </c>
      <c r="AX2119" s="1100"/>
      <c r="AY2119" s="1100"/>
      <c r="AZ2119" s="1100"/>
      <c r="BA2119" s="1168"/>
      <c r="BB2119" s="1168"/>
      <c r="BC2119" s="1168"/>
      <c r="BD2119" s="1097"/>
      <c r="BE2119" s="1169"/>
      <c r="BF2119" s="1168"/>
      <c r="BG2119" s="1168"/>
      <c r="BH2119" s="1168"/>
      <c r="BI2119" s="1169"/>
      <c r="BJ2119" s="1168"/>
      <c r="BK2119" s="1168"/>
      <c r="BL2119" s="1168"/>
      <c r="BM2119" s="1093"/>
      <c r="BN2119" s="1093"/>
      <c r="BO2119" s="1102"/>
    </row>
    <row r="2120" spans="1:73" ht="30" hidden="1">
      <c r="A2120" s="6" t="b">
        <f t="shared" si="2481"/>
        <v>0</v>
      </c>
      <c r="B2120" s="6" t="str">
        <f>D2120 &amp; ":" &amp; I2120 &amp; ":" &amp; AX2120 &amp;"-" &amp; AY2120 &amp; "-" &amp; AZ2120</f>
        <v>PNJ::--</v>
      </c>
      <c r="C2120" s="6"/>
      <c r="D2120" s="6" t="s">
        <v>302</v>
      </c>
      <c r="E2120" s="1026"/>
      <c r="F2120" s="1026"/>
      <c r="G2120" s="1026"/>
      <c r="H2120" s="1252"/>
      <c r="I2120" s="1035"/>
      <c r="J2120" s="1035"/>
      <c r="K2120" s="1035"/>
      <c r="L2120" s="1035"/>
      <c r="M2120" s="1060" t="str">
        <f t="shared" si="2465"/>
        <v/>
      </c>
      <c r="N2120" s="1060" t="str">
        <f t="shared" si="2444"/>
        <v/>
      </c>
      <c r="O2120" s="1060" t="str">
        <f t="shared" si="2445"/>
        <v/>
      </c>
      <c r="P2120" s="1060" t="str">
        <f t="shared" si="2482"/>
        <v/>
      </c>
      <c r="Q2120" s="1060" t="str">
        <f t="shared" si="2458"/>
        <v/>
      </c>
      <c r="R2120" s="1061" t="str">
        <f t="shared" si="2483"/>
        <v/>
      </c>
      <c r="S2120" s="1061" t="e">
        <f t="shared" si="2484"/>
        <v>#N/A</v>
      </c>
      <c r="T2120" s="1061" t="str">
        <f t="shared" si="2485"/>
        <v/>
      </c>
      <c r="U2120" s="1062" t="str">
        <f t="shared" si="2487"/>
        <v/>
      </c>
      <c r="V2120" s="1062" t="str">
        <f t="shared" si="2488"/>
        <v/>
      </c>
      <c r="W2120" s="1063">
        <f t="shared" si="2489"/>
        <v>0</v>
      </c>
      <c r="X2120" s="1063" t="str">
        <f t="shared" si="2490"/>
        <v/>
      </c>
      <c r="Y2120" s="1063" t="str">
        <f t="shared" si="2491"/>
        <v/>
      </c>
      <c r="Z2120" s="1063" t="str">
        <f t="shared" si="2492"/>
        <v/>
      </c>
      <c r="AA2120" s="1063">
        <f t="shared" si="2493"/>
        <v>0</v>
      </c>
      <c r="AB2120" s="1058" t="str">
        <f t="shared" si="2494"/>
        <v/>
      </c>
      <c r="AC2120" s="1058" t="str">
        <f t="shared" si="2495"/>
        <v/>
      </c>
      <c r="AD2120" s="1063">
        <f t="shared" si="2496"/>
        <v>0</v>
      </c>
      <c r="AE2120" s="1063">
        <f t="shared" si="2497"/>
        <v>0</v>
      </c>
      <c r="AF2120" s="1064" t="str">
        <f t="shared" si="2498"/>
        <v/>
      </c>
      <c r="AG2120" s="1063">
        <f t="shared" si="2499"/>
        <v>0</v>
      </c>
      <c r="AH2120" s="1063">
        <f t="shared" si="2500"/>
        <v>0</v>
      </c>
      <c r="AI2120" s="1058" t="str">
        <f t="shared" si="2501"/>
        <v/>
      </c>
      <c r="AJ2120" s="1058" t="str">
        <f t="shared" si="2502"/>
        <v/>
      </c>
      <c r="AK2120" s="1058" t="str">
        <f t="shared" si="2503"/>
        <v/>
      </c>
      <c r="AL2120" s="1058" t="str">
        <f t="shared" si="2504"/>
        <v/>
      </c>
      <c r="AM2120" s="1058" t="str">
        <f t="shared" si="2505"/>
        <v/>
      </c>
      <c r="AN2120" s="1058" t="e">
        <f t="shared" si="2506"/>
        <v>#N/A</v>
      </c>
      <c r="AO2120" s="1058" t="str">
        <f t="shared" si="2486"/>
        <v>Unknown</v>
      </c>
      <c r="AP2120" s="1058"/>
      <c r="AQ2120" s="1058"/>
      <c r="AR2120" s="1058" t="str">
        <f t="shared" si="2507"/>
        <v/>
      </c>
      <c r="AS2120" s="1058" t="str">
        <f t="shared" si="2508"/>
        <v/>
      </c>
      <c r="AT2120" s="1058" t="str">
        <f t="shared" si="2509"/>
        <v/>
      </c>
      <c r="AU2120" s="1058" t="str">
        <f t="shared" si="2510"/>
        <v/>
      </c>
      <c r="AV2120" s="1058" t="str">
        <f t="shared" si="2511"/>
        <v/>
      </c>
      <c r="AW2120" s="1058" t="str">
        <f t="shared" si="2512"/>
        <v/>
      </c>
      <c r="AX2120" s="1100"/>
      <c r="AY2120" s="1100"/>
      <c r="AZ2120" s="1100"/>
      <c r="BA2120" s="1168"/>
      <c r="BB2120" s="1168"/>
      <c r="BC2120" s="1168"/>
      <c r="BD2120" s="1097"/>
      <c r="BE2120" s="1169"/>
      <c r="BF2120" s="1168"/>
      <c r="BG2120" s="1168"/>
      <c r="BH2120" s="1168"/>
      <c r="BI2120" s="1169"/>
      <c r="BJ2120" s="1168"/>
      <c r="BK2120" s="1168"/>
      <c r="BL2120" s="1168"/>
      <c r="BM2120" s="1093"/>
      <c r="BN2120" s="1093"/>
      <c r="BO2120" s="1102"/>
    </row>
    <row r="2121" spans="1:73" ht="30" hidden="1">
      <c r="A2121" s="6" t="b">
        <f t="shared" si="2481"/>
        <v>0</v>
      </c>
      <c r="B2121" s="6" t="str">
        <f>D2121 &amp; ":" &amp; I2121 &amp; ":" &amp; AX2121 &amp;"-" &amp; AY2121 &amp; "-" &amp; AZ2121</f>
        <v>PNJ::--</v>
      </c>
      <c r="C2121" s="6"/>
      <c r="D2121" s="6" t="s">
        <v>302</v>
      </c>
      <c r="E2121" s="1026"/>
      <c r="F2121" s="1026"/>
      <c r="G2121" s="1026"/>
      <c r="H2121" s="1252"/>
      <c r="I2121" s="1035"/>
      <c r="J2121" s="1035"/>
      <c r="K2121" s="1035"/>
      <c r="L2121" s="1035"/>
      <c r="M2121" s="1060" t="str">
        <f t="shared" si="2465"/>
        <v/>
      </c>
      <c r="N2121" s="1060" t="str">
        <f t="shared" si="2444"/>
        <v/>
      </c>
      <c r="O2121" s="1060" t="str">
        <f t="shared" si="2445"/>
        <v/>
      </c>
      <c r="P2121" s="1060" t="str">
        <f t="shared" si="2482"/>
        <v/>
      </c>
      <c r="Q2121" s="1060" t="str">
        <f t="shared" si="2458"/>
        <v/>
      </c>
      <c r="R2121" s="1061" t="str">
        <f t="shared" si="2483"/>
        <v/>
      </c>
      <c r="S2121" s="1061" t="e">
        <f t="shared" si="2484"/>
        <v>#N/A</v>
      </c>
      <c r="T2121" s="1061" t="str">
        <f t="shared" si="2485"/>
        <v/>
      </c>
      <c r="U2121" s="1062" t="str">
        <f t="shared" si="2487"/>
        <v/>
      </c>
      <c r="V2121" s="1062" t="str">
        <f t="shared" si="2488"/>
        <v/>
      </c>
      <c r="W2121" s="1063">
        <f t="shared" si="2489"/>
        <v>0</v>
      </c>
      <c r="X2121" s="1063" t="str">
        <f t="shared" si="2490"/>
        <v/>
      </c>
      <c r="Y2121" s="1063" t="str">
        <f t="shared" si="2491"/>
        <v/>
      </c>
      <c r="Z2121" s="1063" t="str">
        <f t="shared" si="2492"/>
        <v/>
      </c>
      <c r="AA2121" s="1063">
        <f t="shared" si="2493"/>
        <v>0</v>
      </c>
      <c r="AB2121" s="1058" t="str">
        <f t="shared" si="2494"/>
        <v/>
      </c>
      <c r="AC2121" s="1058" t="str">
        <f t="shared" si="2495"/>
        <v/>
      </c>
      <c r="AD2121" s="1063">
        <f t="shared" si="2496"/>
        <v>0</v>
      </c>
      <c r="AE2121" s="1063">
        <f t="shared" si="2497"/>
        <v>0</v>
      </c>
      <c r="AF2121" s="1064" t="str">
        <f t="shared" si="2498"/>
        <v/>
      </c>
      <c r="AG2121" s="1063">
        <f t="shared" si="2499"/>
        <v>0</v>
      </c>
      <c r="AH2121" s="1063">
        <f t="shared" si="2500"/>
        <v>0</v>
      </c>
      <c r="AI2121" s="1058" t="str">
        <f t="shared" si="2501"/>
        <v/>
      </c>
      <c r="AJ2121" s="1058" t="str">
        <f t="shared" si="2502"/>
        <v/>
      </c>
      <c r="AK2121" s="1058" t="str">
        <f t="shared" si="2503"/>
        <v/>
      </c>
      <c r="AL2121" s="1058" t="str">
        <f t="shared" si="2504"/>
        <v/>
      </c>
      <c r="AM2121" s="1058" t="str">
        <f t="shared" si="2505"/>
        <v/>
      </c>
      <c r="AN2121" s="1058" t="e">
        <f t="shared" si="2506"/>
        <v>#N/A</v>
      </c>
      <c r="AO2121" s="1058" t="str">
        <f t="shared" si="2486"/>
        <v>Unknown</v>
      </c>
      <c r="AP2121" s="1058"/>
      <c r="AQ2121" s="1058"/>
      <c r="AR2121" s="1058" t="str">
        <f t="shared" si="2507"/>
        <v/>
      </c>
      <c r="AS2121" s="1058" t="str">
        <f t="shared" si="2508"/>
        <v/>
      </c>
      <c r="AT2121" s="1058" t="str">
        <f t="shared" si="2509"/>
        <v/>
      </c>
      <c r="AU2121" s="1058" t="str">
        <f t="shared" si="2510"/>
        <v/>
      </c>
      <c r="AV2121" s="1058" t="str">
        <f t="shared" si="2511"/>
        <v/>
      </c>
      <c r="AW2121" s="1058" t="str">
        <f t="shared" si="2512"/>
        <v/>
      </c>
      <c r="AX2121" s="1100"/>
      <c r="AY2121" s="1100"/>
      <c r="AZ2121" s="1100"/>
      <c r="BA2121" s="1168"/>
      <c r="BB2121" s="1168"/>
      <c r="BC2121" s="1168"/>
      <c r="BD2121" s="1097"/>
      <c r="BE2121" s="1169"/>
      <c r="BF2121" s="1168"/>
      <c r="BG2121" s="1168"/>
      <c r="BH2121" s="1168"/>
      <c r="BI2121" s="1169"/>
      <c r="BJ2121" s="1168"/>
      <c r="BK2121" s="1168"/>
      <c r="BL2121" s="1168"/>
      <c r="BM2121" s="1093"/>
      <c r="BN2121" s="1093"/>
      <c r="BO2121" s="1102"/>
    </row>
    <row r="2122" spans="1:73" ht="30" hidden="1">
      <c r="A2122" s="6" t="b">
        <f t="shared" si="2481"/>
        <v>0</v>
      </c>
      <c r="B2122" s="6" t="str">
        <f>D2122 &amp; ":" &amp; I2122 &amp; ":" &amp; AX2122 &amp;"-" &amp; AY2122 &amp; "-" &amp; AZ2122</f>
        <v>PNJ::--</v>
      </c>
      <c r="C2122" s="6"/>
      <c r="D2122" s="6" t="s">
        <v>302</v>
      </c>
      <c r="E2122" s="1026"/>
      <c r="F2122" s="1026"/>
      <c r="G2122" s="1026"/>
      <c r="H2122" s="1252"/>
      <c r="I2122" s="1035"/>
      <c r="J2122" s="1035"/>
      <c r="K2122" s="1035"/>
      <c r="L2122" s="1035"/>
      <c r="M2122" s="1060" t="str">
        <f t="shared" si="2465"/>
        <v/>
      </c>
      <c r="N2122" s="1060" t="str">
        <f t="shared" si="2444"/>
        <v/>
      </c>
      <c r="O2122" s="1060" t="str">
        <f t="shared" si="2445"/>
        <v/>
      </c>
      <c r="P2122" s="1060" t="str">
        <f t="shared" si="2482"/>
        <v/>
      </c>
      <c r="Q2122" s="1060" t="str">
        <f t="shared" si="2458"/>
        <v/>
      </c>
      <c r="R2122" s="1061" t="str">
        <f t="shared" si="2483"/>
        <v/>
      </c>
      <c r="S2122" s="1061" t="e">
        <f t="shared" si="2484"/>
        <v>#N/A</v>
      </c>
      <c r="T2122" s="1061" t="str">
        <f t="shared" si="2485"/>
        <v/>
      </c>
      <c r="U2122" s="1062" t="str">
        <f t="shared" si="2487"/>
        <v/>
      </c>
      <c r="V2122" s="1062" t="str">
        <f t="shared" si="2488"/>
        <v/>
      </c>
      <c r="W2122" s="1063">
        <f t="shared" si="2489"/>
        <v>0</v>
      </c>
      <c r="X2122" s="1063" t="str">
        <f t="shared" si="2490"/>
        <v/>
      </c>
      <c r="Y2122" s="1063" t="str">
        <f t="shared" si="2491"/>
        <v/>
      </c>
      <c r="Z2122" s="1063" t="str">
        <f t="shared" si="2492"/>
        <v/>
      </c>
      <c r="AA2122" s="1063">
        <f t="shared" si="2493"/>
        <v>0</v>
      </c>
      <c r="AB2122" s="1058" t="str">
        <f t="shared" si="2494"/>
        <v/>
      </c>
      <c r="AC2122" s="1058" t="str">
        <f t="shared" si="2495"/>
        <v/>
      </c>
      <c r="AD2122" s="1063">
        <f t="shared" si="2496"/>
        <v>0</v>
      </c>
      <c r="AE2122" s="1063">
        <f t="shared" si="2497"/>
        <v>0</v>
      </c>
      <c r="AF2122" s="1064" t="str">
        <f t="shared" si="2498"/>
        <v/>
      </c>
      <c r="AG2122" s="1063">
        <f t="shared" si="2499"/>
        <v>0</v>
      </c>
      <c r="AH2122" s="1063">
        <f t="shared" si="2500"/>
        <v>0</v>
      </c>
      <c r="AI2122" s="1058" t="str">
        <f t="shared" si="2501"/>
        <v/>
      </c>
      <c r="AJ2122" s="1058" t="str">
        <f t="shared" si="2502"/>
        <v/>
      </c>
      <c r="AK2122" s="1058" t="str">
        <f t="shared" si="2503"/>
        <v/>
      </c>
      <c r="AL2122" s="1058" t="str">
        <f t="shared" si="2504"/>
        <v/>
      </c>
      <c r="AM2122" s="1058" t="str">
        <f t="shared" si="2505"/>
        <v/>
      </c>
      <c r="AN2122" s="1058" t="e">
        <f t="shared" si="2506"/>
        <v>#N/A</v>
      </c>
      <c r="AO2122" s="1058" t="str">
        <f t="shared" si="2486"/>
        <v>Unknown</v>
      </c>
      <c r="AP2122" s="1058"/>
      <c r="AQ2122" s="1058"/>
      <c r="AR2122" s="1058" t="str">
        <f t="shared" si="2507"/>
        <v/>
      </c>
      <c r="AS2122" s="1058" t="str">
        <f t="shared" si="2508"/>
        <v/>
      </c>
      <c r="AT2122" s="1058" t="str">
        <f t="shared" si="2509"/>
        <v/>
      </c>
      <c r="AU2122" s="1058" t="str">
        <f t="shared" si="2510"/>
        <v/>
      </c>
      <c r="AV2122" s="1058" t="str">
        <f t="shared" si="2511"/>
        <v/>
      </c>
      <c r="AW2122" s="1058" t="str">
        <f t="shared" si="2512"/>
        <v/>
      </c>
      <c r="AX2122" s="1100"/>
      <c r="AY2122" s="1100"/>
      <c r="AZ2122" s="1100"/>
      <c r="BA2122" s="1168"/>
      <c r="BB2122" s="1168"/>
      <c r="BC2122" s="1168"/>
      <c r="BD2122" s="1168"/>
      <c r="BE2122" s="1169"/>
      <c r="BF2122" s="1168"/>
      <c r="BG2122" s="1168"/>
      <c r="BH2122" s="1168"/>
      <c r="BI2122" s="1169"/>
      <c r="BJ2122" s="1168"/>
      <c r="BK2122" s="1168"/>
      <c r="BL2122" s="1168"/>
      <c r="BM2122" s="1093"/>
      <c r="BN2122" s="1093"/>
      <c r="BO2122" s="1102"/>
    </row>
    <row r="2123" spans="1:73" ht="45" hidden="1">
      <c r="A2123" s="6" t="b">
        <f t="shared" si="2481"/>
        <v>1</v>
      </c>
      <c r="B2123" s="6" t="str">
        <f t="shared" ref="B2123:B2136" si="2513">D2123 &amp; ":" &amp; H2123 &amp; ":" &amp; AX2123 &amp;"-" &amp; AY2123 &amp; "-" &amp; AZ2123</f>
        <v>PNJ:17A17:PNJ-SLG-CLG-MPS</v>
      </c>
      <c r="C2123" s="6" t="b">
        <f t="shared" ref="C2123:C2136" si="2514">OR(ISNA(M2123), ISNA(N2123), ISNA(Q2123))</f>
        <v>0</v>
      </c>
      <c r="D2123" s="6" t="s">
        <v>302</v>
      </c>
      <c r="E2123" s="1026" t="s">
        <v>1014</v>
      </c>
      <c r="F2123" s="1026"/>
      <c r="G2123" s="1026" t="s">
        <v>1003</v>
      </c>
      <c r="H2123" s="1252" t="s">
        <v>1004</v>
      </c>
      <c r="I2123" s="512" t="e">
        <f>IFERROR(IFERROR(VLOOKUP( IF(AO2123="Shuttle","SHUTTLE:","") &amp; D2123 &amp; ":" &amp; M2123 &amp; "*" &amp; _xlfn.IFNA(N2123,"") &amp; "*" &amp; _xlfn.IFNA(O2123,"") &amp;"*" &amp; _xlfn.IFNA(P2123,"") &amp; "*" &amp; Q2123,'ETM Routes'!$T$3:$U$482,2,FALSE),VLOOKUP( IF(AO2123="Shuttle","SHUTTLE:","") &amp; D2123 &amp; ":" &amp; Q2123 &amp; "*" &amp; _xlfn.IFNA(P2123,"") &amp; "*" &amp; _xlfn.IFNA(O2123,"") &amp;"*" &amp; _xlfn.IFNA(N2123,"") &amp; "*" &amp; M2123,'ETM Routes'!$T$3:$U$482,2,FALSE)),IFERROR(
VLOOKUP(IFERROR(IF(AO2123="SHUTTLE","SHUTTLE:","")&amp;D2123&amp;":"&amp;IF(M2123&lt;Q2123,M2123,Q2123)&amp; IF(LEN(N2123)=0,"","-"&amp;N2123) &amp;"-"&amp;IF(M2123&gt;Q2123,M2123,Q2123),""),RouteCode2ETMNo,3,FALSE),VLOOKUP(IFERROR(IF(AO2123="SHUTTLE","SHUTTLE:","")&amp;D2123&amp;":"&amp;IF(M2123&lt;Q2123,M2123,Q2123)&amp; IF(LEN(O2123)=0,"","-"&amp;O2123) &amp;"-"&amp;IF(M2123&gt;Q2123,M2123,Q2123),""),RouteCode2ETMNo,3,FALSE)))</f>
        <v>#N/A</v>
      </c>
      <c r="J2123" s="512" t="e">
        <f t="shared" ref="J2123:J2136" si="2515">VLOOKUP($B2123, OldWork, 11, FALSE)</f>
        <v>#N/A</v>
      </c>
      <c r="K2123" s="512" t="e">
        <f t="shared" ref="K2123:K2136" si="2516">VLOOKUP($B2123, OldWork, 12, FALSE)</f>
        <v>#N/A</v>
      </c>
      <c r="L2123" s="512" t="e">
        <f t="shared" ref="L2123:L2136" si="2517">VLOOKUP($B2123, OldWork, 13, FALSE)</f>
        <v>#N/A</v>
      </c>
      <c r="M2123" s="1060" t="str">
        <f t="shared" si="2465"/>
        <v>PNJ</v>
      </c>
      <c r="N2123" s="1060" t="str">
        <f t="shared" si="2444"/>
        <v>SLG</v>
      </c>
      <c r="O2123" s="1060" t="str">
        <f t="shared" si="2445"/>
        <v>CLG</v>
      </c>
      <c r="P2123" s="1060" t="str">
        <f t="shared" si="2482"/>
        <v/>
      </c>
      <c r="Q2123" s="1060" t="str">
        <f t="shared" si="2458"/>
        <v>MPS</v>
      </c>
      <c r="R2123" s="1061" t="str">
        <f t="shared" si="2483"/>
        <v>PANAJI</v>
      </c>
      <c r="S2123" s="1061" t="str">
        <f t="shared" si="2484"/>
        <v>SALIGAO-CALANGUTE</v>
      </c>
      <c r="T2123" s="1061" t="str">
        <f t="shared" si="2485"/>
        <v>MAPUSA</v>
      </c>
      <c r="U2123" s="1062">
        <f t="shared" si="2487"/>
        <v>27</v>
      </c>
      <c r="V2123" s="1062" t="str">
        <f t="shared" si="2488"/>
        <v/>
      </c>
      <c r="W2123" s="1063">
        <f t="shared" si="2489"/>
        <v>0.47916666666666669</v>
      </c>
      <c r="X2123" s="1063" t="str">
        <f t="shared" si="2490"/>
        <v/>
      </c>
      <c r="Y2123" s="1063" t="str">
        <f t="shared" si="2491"/>
        <v/>
      </c>
      <c r="Z2123" s="1063" t="str">
        <f t="shared" si="2492"/>
        <v/>
      </c>
      <c r="AA2123" s="1063">
        <f t="shared" si="2493"/>
        <v>0.51041666666666663</v>
      </c>
      <c r="AB2123" s="1058" t="str">
        <f t="shared" si="2494"/>
        <v/>
      </c>
      <c r="AC2123" s="1058" t="str">
        <f t="shared" si="2495"/>
        <v/>
      </c>
      <c r="AD2123" s="1063">
        <f t="shared" si="2496"/>
        <v>0</v>
      </c>
      <c r="AE2123" s="1063">
        <f t="shared" si="2497"/>
        <v>0</v>
      </c>
      <c r="AF2123" s="1064" t="str">
        <f t="shared" si="2498"/>
        <v/>
      </c>
      <c r="AG2123" s="1063">
        <f t="shared" si="2499"/>
        <v>0</v>
      </c>
      <c r="AH2123" s="1063">
        <f t="shared" si="2500"/>
        <v>0</v>
      </c>
      <c r="AI2123" s="1058" t="str">
        <f t="shared" si="2501"/>
        <v/>
      </c>
      <c r="AJ2123" s="1058" t="str">
        <f t="shared" si="2502"/>
        <v/>
      </c>
      <c r="AK2123" s="1058" t="str">
        <f t="shared" si="2503"/>
        <v/>
      </c>
      <c r="AL2123" s="1058" t="str">
        <f t="shared" si="2504"/>
        <v/>
      </c>
      <c r="AM2123" s="1058" t="str">
        <f t="shared" si="2505"/>
        <v/>
      </c>
      <c r="AN2123" s="1058" t="str">
        <f t="shared" si="2506"/>
        <v>PANAJI-SALIGAO-CALANGUTE-MAPUSA</v>
      </c>
      <c r="AO2123" s="1058" t="str">
        <f t="shared" si="2486"/>
        <v>Unknown</v>
      </c>
      <c r="AP2123" s="1058"/>
      <c r="AQ2123" s="1058"/>
      <c r="AR2123" s="1058" t="str">
        <f t="shared" si="2507"/>
        <v>SLG</v>
      </c>
      <c r="AS2123" s="1058" t="str">
        <f t="shared" si="2508"/>
        <v>CLG</v>
      </c>
      <c r="AT2123" s="1058" t="str">
        <f t="shared" si="2509"/>
        <v/>
      </c>
      <c r="AU2123" s="1058" t="str">
        <f t="shared" si="2510"/>
        <v>------</v>
      </c>
      <c r="AV2123" s="1058" t="str">
        <f t="shared" si="2511"/>
        <v/>
      </c>
      <c r="AW2123" s="1058" t="str">
        <f t="shared" si="2512"/>
        <v/>
      </c>
      <c r="AX2123" s="1100" t="s">
        <v>302</v>
      </c>
      <c r="AY2123" s="1100" t="s">
        <v>14316</v>
      </c>
      <c r="AZ2123" s="1100" t="s">
        <v>955</v>
      </c>
      <c r="BA2123" s="1168">
        <v>27</v>
      </c>
      <c r="BB2123" s="1168"/>
      <c r="BC2123" s="1169">
        <v>11.3</v>
      </c>
      <c r="BD2123" s="1090" t="s">
        <v>1992</v>
      </c>
      <c r="BE2123" s="1169">
        <v>12.15</v>
      </c>
      <c r="BF2123" s="1168"/>
      <c r="BG2123" s="1168"/>
      <c r="BH2123" s="1168"/>
      <c r="BI2123" s="1195"/>
      <c r="BJ2123" s="1168"/>
      <c r="BK2123" s="1168"/>
      <c r="BL2123" s="1168"/>
      <c r="BM2123" s="1093"/>
      <c r="BN2123" s="1093"/>
      <c r="BO2123" s="1101" t="s">
        <v>14317</v>
      </c>
    </row>
    <row r="2124" spans="1:73" ht="30" hidden="1">
      <c r="A2124" s="6" t="b">
        <f t="shared" si="2481"/>
        <v>1</v>
      </c>
      <c r="B2124" s="6" t="str">
        <f t="shared" si="2513"/>
        <v>PNJ:17A17:MPS-CLG-SLG-PNJ</v>
      </c>
      <c r="C2124" s="6" t="b">
        <f t="shared" si="2514"/>
        <v>0</v>
      </c>
      <c r="D2124" s="6" t="s">
        <v>302</v>
      </c>
      <c r="E2124" s="1026"/>
      <c r="F2124" s="1026"/>
      <c r="G2124" s="1026"/>
      <c r="H2124" s="1250" t="str">
        <f t="shared" ref="H2124:H2136" si="2518">H2123</f>
        <v>17A17</v>
      </c>
      <c r="I2124" s="512" t="e">
        <f>IFERROR(IFERROR(VLOOKUP( IF(AO2124="Shuttle","SHUTTLE:","") &amp; D2124 &amp; ":" &amp; M2124 &amp; "*" &amp; _xlfn.IFNA(N2124,"") &amp; "*" &amp; _xlfn.IFNA(O2124,"") &amp;"*" &amp; _xlfn.IFNA(P2124,"") &amp; "*" &amp; Q2124,'ETM Routes'!$T$3:$U$482,2,FALSE),VLOOKUP( IF(AO2124="Shuttle","SHUTTLE:","") &amp; D2124 &amp; ":" &amp; Q2124 &amp; "*" &amp; _xlfn.IFNA(P2124,"") &amp; "*" &amp; _xlfn.IFNA(O2124,"") &amp;"*" &amp; _xlfn.IFNA(N2124,"") &amp; "*" &amp; M2124,'ETM Routes'!$T$3:$U$482,2,FALSE)),IFERROR(
VLOOKUP(IFERROR(IF(AO2124="SHUTTLE","SHUTTLE:","")&amp;D2124&amp;":"&amp;IF(M2124&lt;Q2124,M2124,Q2124)&amp; IF(LEN(N2124)=0,"","-"&amp;N2124) &amp;"-"&amp;IF(M2124&gt;Q2124,M2124,Q2124),""),RouteCode2ETMNo,3,FALSE),VLOOKUP(IFERROR(IF(AO2124="SHUTTLE","SHUTTLE:","")&amp;D2124&amp;":"&amp;IF(M2124&lt;Q2124,M2124,Q2124)&amp; IF(LEN(O2124)=0,"","-"&amp;O2124) &amp;"-"&amp;IF(M2124&gt;Q2124,M2124,Q2124),""),RouteCode2ETMNo,3,FALSE)))</f>
        <v>#N/A</v>
      </c>
      <c r="J2124" s="512" t="e">
        <f t="shared" si="2515"/>
        <v>#N/A</v>
      </c>
      <c r="K2124" s="512" t="e">
        <f t="shared" si="2516"/>
        <v>#N/A</v>
      </c>
      <c r="L2124" s="512" t="e">
        <f t="shared" si="2517"/>
        <v>#N/A</v>
      </c>
      <c r="M2124" s="1060" t="str">
        <f t="shared" si="2465"/>
        <v>MPS</v>
      </c>
      <c r="N2124" s="1060" t="str">
        <f t="shared" ref="N2124:N2186" si="2519">IF(LEN(AR2124)=0,"",IFERROR(VLOOKUP(AR2124,Loc2Code,2,FALSE),VLOOKUP(AR2124,Code2Loc,1,FALSE)))</f>
        <v>CLG</v>
      </c>
      <c r="O2124" s="1060" t="str">
        <f t="shared" si="2445"/>
        <v>SLG</v>
      </c>
      <c r="P2124" s="1060" t="str">
        <f t="shared" si="2482"/>
        <v/>
      </c>
      <c r="Q2124" s="1060" t="str">
        <f t="shared" si="2458"/>
        <v>PNJ</v>
      </c>
      <c r="R2124" s="1061" t="str">
        <f t="shared" si="2483"/>
        <v>MAPUSA</v>
      </c>
      <c r="S2124" s="1061" t="str">
        <f t="shared" si="2484"/>
        <v>CALANGUTE-SALIGAO</v>
      </c>
      <c r="T2124" s="1061" t="str">
        <f t="shared" si="2485"/>
        <v>PANAJI</v>
      </c>
      <c r="U2124" s="1062">
        <f t="shared" si="2487"/>
        <v>27</v>
      </c>
      <c r="V2124" s="1062" t="str">
        <f t="shared" si="2488"/>
        <v/>
      </c>
      <c r="W2124" s="1063">
        <f t="shared" si="2489"/>
        <v>0.52083333333333337</v>
      </c>
      <c r="X2124" s="1063" t="str">
        <f t="shared" si="2490"/>
        <v/>
      </c>
      <c r="Y2124" s="1063" t="str">
        <f t="shared" si="2491"/>
        <v/>
      </c>
      <c r="Z2124" s="1063" t="str">
        <f t="shared" si="2492"/>
        <v/>
      </c>
      <c r="AA2124" s="1063">
        <f t="shared" si="2493"/>
        <v>0.55208333333333337</v>
      </c>
      <c r="AB2124" s="1058" t="str">
        <f t="shared" si="2494"/>
        <v/>
      </c>
      <c r="AC2124" s="1058" t="str">
        <f t="shared" si="2495"/>
        <v/>
      </c>
      <c r="AD2124" s="1063">
        <f t="shared" si="2496"/>
        <v>0</v>
      </c>
      <c r="AE2124" s="1063">
        <f t="shared" si="2497"/>
        <v>0</v>
      </c>
      <c r="AF2124" s="1064" t="str">
        <f t="shared" si="2498"/>
        <v/>
      </c>
      <c r="AG2124" s="1063">
        <f t="shared" si="2499"/>
        <v>0</v>
      </c>
      <c r="AH2124" s="1063">
        <f t="shared" si="2500"/>
        <v>0</v>
      </c>
      <c r="AI2124" s="1058" t="str">
        <f t="shared" si="2501"/>
        <v/>
      </c>
      <c r="AJ2124" s="1058" t="str">
        <f t="shared" si="2502"/>
        <v/>
      </c>
      <c r="AK2124" s="1058" t="str">
        <f t="shared" si="2503"/>
        <v/>
      </c>
      <c r="AL2124" s="1058" t="str">
        <f t="shared" si="2504"/>
        <v/>
      </c>
      <c r="AM2124" s="1058" t="str">
        <f t="shared" si="2505"/>
        <v/>
      </c>
      <c r="AN2124" s="1058" t="str">
        <f t="shared" si="2506"/>
        <v>MAPUSA-CALANGUTE-SALIGAO-PANAJI</v>
      </c>
      <c r="AO2124" s="1058" t="str">
        <f t="shared" si="2486"/>
        <v>Unknown</v>
      </c>
      <c r="AP2124" s="1058"/>
      <c r="AQ2124" s="1058"/>
      <c r="AR2124" s="1058" t="str">
        <f t="shared" si="2507"/>
        <v>CLG</v>
      </c>
      <c r="AS2124" s="1058" t="str">
        <f t="shared" si="2508"/>
        <v>SLG</v>
      </c>
      <c r="AT2124" s="1058" t="str">
        <f t="shared" si="2509"/>
        <v/>
      </c>
      <c r="AU2124" s="1058" t="str">
        <f t="shared" si="2510"/>
        <v>------</v>
      </c>
      <c r="AV2124" s="1058" t="str">
        <f t="shared" si="2511"/>
        <v/>
      </c>
      <c r="AW2124" s="1058" t="str">
        <f t="shared" si="2512"/>
        <v/>
      </c>
      <c r="AX2124" s="1100" t="s">
        <v>955</v>
      </c>
      <c r="AY2124" s="1100" t="s">
        <v>14318</v>
      </c>
      <c r="AZ2124" s="1100" t="s">
        <v>302</v>
      </c>
      <c r="BA2124" s="1168">
        <v>27</v>
      </c>
      <c r="BB2124" s="1168"/>
      <c r="BC2124" s="1169">
        <v>12.3</v>
      </c>
      <c r="BD2124" s="1090" t="s">
        <v>1992</v>
      </c>
      <c r="BE2124" s="1169">
        <v>13.15</v>
      </c>
      <c r="BF2124" s="1168"/>
      <c r="BG2124" s="1168"/>
      <c r="BH2124" s="1168"/>
      <c r="BI2124" s="1195"/>
      <c r="BJ2124" s="1168"/>
      <c r="BK2124" s="1168"/>
      <c r="BL2124" s="1168"/>
      <c r="BM2124" s="1093"/>
      <c r="BN2124" s="1093"/>
      <c r="BO2124" s="1101" t="s">
        <v>14319</v>
      </c>
    </row>
    <row r="2125" spans="1:73" ht="30" hidden="1">
      <c r="A2125" s="6" t="b">
        <f t="shared" si="2481"/>
        <v>1</v>
      </c>
      <c r="B2125" s="6" t="str">
        <f t="shared" si="2513"/>
        <v>PNJ:17A17:PNJ-SLG-CLG</v>
      </c>
      <c r="C2125" s="6" t="b">
        <f t="shared" si="2514"/>
        <v>0</v>
      </c>
      <c r="D2125" s="6" t="s">
        <v>302</v>
      </c>
      <c r="E2125" s="1026"/>
      <c r="F2125" s="1026"/>
      <c r="G2125" s="1026"/>
      <c r="H2125" s="1250" t="str">
        <f t="shared" si="2518"/>
        <v>17A17</v>
      </c>
      <c r="I2125" s="512">
        <f>IFERROR(IFERROR(VLOOKUP( IF(AO2125="Shuttle","SHUTTLE:","") &amp; D2125 &amp; ":" &amp; M2125 &amp; "*" &amp; _xlfn.IFNA(N2125,"") &amp; "*" &amp; _xlfn.IFNA(O2125,"") &amp;"*" &amp; _xlfn.IFNA(P2125,"") &amp; "*" &amp; Q2125,'ETM Routes'!$T$3:$U$482,2,FALSE),VLOOKUP( IF(AO2125="Shuttle","SHUTTLE:","") &amp; D2125 &amp; ":" &amp; Q2125 &amp; "*" &amp; _xlfn.IFNA(P2125,"") &amp; "*" &amp; _xlfn.IFNA(O2125,"") &amp;"*" &amp; _xlfn.IFNA(N2125,"") &amp; "*" &amp; M2125,'ETM Routes'!$T$3:$U$482,2,FALSE)),IFERROR(
VLOOKUP(IFERROR(IF(AO2125="SHUTTLE","SHUTTLE:","")&amp;D2125&amp;":"&amp;IF(M2125&lt;Q2125,M2125,Q2125)&amp; IF(LEN(N2125)=0,"","-"&amp;N2125) &amp;"-"&amp;IF(M2125&gt;Q2125,M2125,Q2125),""),RouteCode2ETMNo,3,FALSE),VLOOKUP(IFERROR(IF(AO2125="SHUTTLE","SHUTTLE:","")&amp;D2125&amp;":"&amp;IF(M2125&lt;Q2125,M2125,Q2125)&amp; IF(LEN(O2125)=0,"","-"&amp;O2125) &amp;"-"&amp;IF(M2125&gt;Q2125,M2125,Q2125),""),RouteCode2ETMNo,3,FALSE)))</f>
        <v>52</v>
      </c>
      <c r="J2125" s="512" t="e">
        <f t="shared" si="2515"/>
        <v>#N/A</v>
      </c>
      <c r="K2125" s="512" t="e">
        <f t="shared" si="2516"/>
        <v>#N/A</v>
      </c>
      <c r="L2125" s="512" t="e">
        <f t="shared" si="2517"/>
        <v>#N/A</v>
      </c>
      <c r="M2125" s="1060" t="str">
        <f t="shared" si="2465"/>
        <v>PNJ</v>
      </c>
      <c r="N2125" s="1060" t="str">
        <f t="shared" si="2519"/>
        <v>SLG</v>
      </c>
      <c r="O2125" s="1060" t="str">
        <f t="shared" ref="O2125:O2188" si="2520">IF(LEN(AS2125)=0,"",IFERROR(VLOOKUP(AS2125,Loc2Code,2,FALSE),VLOOKUP(AS2125,Code2Loc,1,FALSE)))</f>
        <v/>
      </c>
      <c r="P2125" s="1060" t="str">
        <f t="shared" si="2482"/>
        <v/>
      </c>
      <c r="Q2125" s="1060" t="str">
        <f t="shared" si="2458"/>
        <v>CLG</v>
      </c>
      <c r="R2125" s="1061" t="str">
        <f t="shared" si="2483"/>
        <v>PANAJI</v>
      </c>
      <c r="S2125" s="1061" t="str">
        <f t="shared" si="2484"/>
        <v>SALIGAO</v>
      </c>
      <c r="T2125" s="1061" t="str">
        <f t="shared" si="2485"/>
        <v>CALANGUTE</v>
      </c>
      <c r="U2125" s="1062">
        <f t="shared" si="2487"/>
        <v>12</v>
      </c>
      <c r="V2125" s="1062" t="str">
        <f t="shared" si="2488"/>
        <v/>
      </c>
      <c r="W2125" s="1063">
        <f t="shared" si="2489"/>
        <v>0.60416666666666663</v>
      </c>
      <c r="X2125" s="1063" t="str">
        <f t="shared" si="2490"/>
        <v/>
      </c>
      <c r="Y2125" s="1063" t="str">
        <f t="shared" si="2491"/>
        <v/>
      </c>
      <c r="Z2125" s="1063" t="str">
        <f t="shared" si="2492"/>
        <v/>
      </c>
      <c r="AA2125" s="1063">
        <f t="shared" si="2493"/>
        <v>0.61805555555555558</v>
      </c>
      <c r="AB2125" s="1058" t="str">
        <f t="shared" si="2494"/>
        <v/>
      </c>
      <c r="AC2125" s="1058" t="str">
        <f t="shared" si="2495"/>
        <v/>
      </c>
      <c r="AD2125" s="1063">
        <f t="shared" si="2496"/>
        <v>0</v>
      </c>
      <c r="AE2125" s="1063">
        <f t="shared" si="2497"/>
        <v>0</v>
      </c>
      <c r="AF2125" s="1064" t="str">
        <f t="shared" si="2498"/>
        <v/>
      </c>
      <c r="AG2125" s="1063">
        <f t="shared" si="2499"/>
        <v>0</v>
      </c>
      <c r="AH2125" s="1063">
        <f t="shared" si="2500"/>
        <v>0</v>
      </c>
      <c r="AI2125" s="1058" t="str">
        <f t="shared" si="2501"/>
        <v/>
      </c>
      <c r="AJ2125" s="1058" t="str">
        <f t="shared" si="2502"/>
        <v/>
      </c>
      <c r="AK2125" s="1058" t="str">
        <f t="shared" si="2503"/>
        <v/>
      </c>
      <c r="AL2125" s="1058" t="str">
        <f t="shared" si="2504"/>
        <v/>
      </c>
      <c r="AM2125" s="1058" t="str">
        <f t="shared" si="2505"/>
        <v/>
      </c>
      <c r="AN2125" s="1058" t="str">
        <f t="shared" si="2506"/>
        <v>PANAJI-SALIGAO-CALANGUTE</v>
      </c>
      <c r="AO2125" s="1058" t="str">
        <f t="shared" si="2486"/>
        <v>Unknown</v>
      </c>
      <c r="AP2125" s="1058"/>
      <c r="AQ2125" s="1058"/>
      <c r="AR2125" s="1058" t="str">
        <f t="shared" si="2507"/>
        <v>SLG</v>
      </c>
      <c r="AS2125" s="1058" t="str">
        <f t="shared" si="2508"/>
        <v/>
      </c>
      <c r="AT2125" s="1058" t="str">
        <f t="shared" si="2509"/>
        <v/>
      </c>
      <c r="AU2125" s="1058" t="str">
        <f t="shared" si="2510"/>
        <v>------</v>
      </c>
      <c r="AV2125" s="1058" t="str">
        <f t="shared" si="2511"/>
        <v/>
      </c>
      <c r="AW2125" s="1058" t="str">
        <f t="shared" si="2512"/>
        <v/>
      </c>
      <c r="AX2125" s="1100" t="s">
        <v>302</v>
      </c>
      <c r="AY2125" s="1092" t="s">
        <v>2715</v>
      </c>
      <c r="AZ2125" s="1092" t="s">
        <v>1267</v>
      </c>
      <c r="BA2125" s="1168">
        <v>12</v>
      </c>
      <c r="BB2125" s="1168"/>
      <c r="BC2125" s="1169">
        <v>14.3</v>
      </c>
      <c r="BD2125" s="1090" t="s">
        <v>1992</v>
      </c>
      <c r="BE2125" s="1169">
        <v>14.5</v>
      </c>
      <c r="BF2125" s="1168"/>
      <c r="BG2125" s="1168"/>
      <c r="BH2125" s="1168"/>
      <c r="BI2125" s="1195"/>
      <c r="BJ2125" s="1168"/>
      <c r="BK2125" s="1168"/>
      <c r="BL2125" s="1168"/>
      <c r="BM2125" s="1093"/>
      <c r="BN2125" s="1093"/>
      <c r="BO2125" s="1101" t="s">
        <v>14320</v>
      </c>
    </row>
    <row r="2126" spans="1:73" ht="30" hidden="1">
      <c r="A2126" s="6" t="b">
        <f t="shared" si="2481"/>
        <v>1</v>
      </c>
      <c r="B2126" s="6" t="str">
        <f t="shared" si="2513"/>
        <v>PNJ:17A17:CLG-SLG-PNJ</v>
      </c>
      <c r="C2126" s="6" t="b">
        <f t="shared" si="2514"/>
        <v>0</v>
      </c>
      <c r="D2126" s="6" t="s">
        <v>302</v>
      </c>
      <c r="E2126" s="1026"/>
      <c r="F2126" s="1026"/>
      <c r="G2126" s="1026"/>
      <c r="H2126" s="1250" t="str">
        <f t="shared" si="2518"/>
        <v>17A17</v>
      </c>
      <c r="I2126" s="512">
        <f>IFERROR(IFERROR(VLOOKUP( IF(AO2126="Shuttle","SHUTTLE:","") &amp; D2126 &amp; ":" &amp; M2126 &amp; "*" &amp; _xlfn.IFNA(N2126,"") &amp; "*" &amp; _xlfn.IFNA(O2126,"") &amp;"*" &amp; _xlfn.IFNA(P2126,"") &amp; "*" &amp; Q2126,'ETM Routes'!$T$3:$U$482,2,FALSE),VLOOKUP( IF(AO2126="Shuttle","SHUTTLE:","") &amp; D2126 &amp; ":" &amp; Q2126 &amp; "*" &amp; _xlfn.IFNA(P2126,"") &amp; "*" &amp; _xlfn.IFNA(O2126,"") &amp;"*" &amp; _xlfn.IFNA(N2126,"") &amp; "*" &amp; M2126,'ETM Routes'!$T$3:$U$482,2,FALSE)),IFERROR(
VLOOKUP(IFERROR(IF(AO2126="SHUTTLE","SHUTTLE:","")&amp;D2126&amp;":"&amp;IF(M2126&lt;Q2126,M2126,Q2126)&amp; IF(LEN(N2126)=0,"","-"&amp;N2126) &amp;"-"&amp;IF(M2126&gt;Q2126,M2126,Q2126),""),RouteCode2ETMNo,3,FALSE),VLOOKUP(IFERROR(IF(AO2126="SHUTTLE","SHUTTLE:","")&amp;D2126&amp;":"&amp;IF(M2126&lt;Q2126,M2126,Q2126)&amp; IF(LEN(O2126)=0,"","-"&amp;O2126) &amp;"-"&amp;IF(M2126&gt;Q2126,M2126,Q2126),""),RouteCode2ETMNo,3,FALSE)))</f>
        <v>52</v>
      </c>
      <c r="J2126" s="512" t="e">
        <f t="shared" si="2515"/>
        <v>#N/A</v>
      </c>
      <c r="K2126" s="512" t="e">
        <f t="shared" si="2516"/>
        <v>#N/A</v>
      </c>
      <c r="L2126" s="512" t="e">
        <f t="shared" si="2517"/>
        <v>#N/A</v>
      </c>
      <c r="M2126" s="1060" t="str">
        <f t="shared" si="2465"/>
        <v>CLG</v>
      </c>
      <c r="N2126" s="1060" t="str">
        <f t="shared" si="2519"/>
        <v>SLG</v>
      </c>
      <c r="O2126" s="1060" t="str">
        <f t="shared" si="2520"/>
        <v/>
      </c>
      <c r="P2126" s="1060" t="str">
        <f t="shared" si="2482"/>
        <v/>
      </c>
      <c r="Q2126" s="1060" t="str">
        <f t="shared" si="2458"/>
        <v>PNJ</v>
      </c>
      <c r="R2126" s="1061" t="str">
        <f t="shared" si="2483"/>
        <v>CALANGUTE</v>
      </c>
      <c r="S2126" s="1061" t="str">
        <f t="shared" si="2484"/>
        <v>SALIGAO</v>
      </c>
      <c r="T2126" s="1061" t="str">
        <f t="shared" si="2485"/>
        <v>PANAJI</v>
      </c>
      <c r="U2126" s="1062">
        <f t="shared" si="2487"/>
        <v>12</v>
      </c>
      <c r="V2126" s="1062" t="str">
        <f t="shared" si="2488"/>
        <v/>
      </c>
      <c r="W2126" s="1063">
        <f t="shared" si="2489"/>
        <v>0.625</v>
      </c>
      <c r="X2126" s="1063" t="str">
        <f t="shared" si="2490"/>
        <v/>
      </c>
      <c r="Y2126" s="1063" t="str">
        <f t="shared" si="2491"/>
        <v/>
      </c>
      <c r="Z2126" s="1063" t="str">
        <f t="shared" si="2492"/>
        <v/>
      </c>
      <c r="AA2126" s="1063">
        <f t="shared" si="2493"/>
        <v>0.63541666666666663</v>
      </c>
      <c r="AB2126" s="1058" t="str">
        <f t="shared" si="2494"/>
        <v/>
      </c>
      <c r="AC2126" s="1058" t="str">
        <f t="shared" si="2495"/>
        <v/>
      </c>
      <c r="AD2126" s="1063">
        <f t="shared" si="2496"/>
        <v>0</v>
      </c>
      <c r="AE2126" s="1063">
        <f t="shared" si="2497"/>
        <v>0</v>
      </c>
      <c r="AF2126" s="1064" t="str">
        <f t="shared" si="2498"/>
        <v/>
      </c>
      <c r="AG2126" s="1063">
        <f t="shared" si="2499"/>
        <v>0</v>
      </c>
      <c r="AH2126" s="1063">
        <f t="shared" si="2500"/>
        <v>0</v>
      </c>
      <c r="AI2126" s="1058" t="str">
        <f t="shared" si="2501"/>
        <v/>
      </c>
      <c r="AJ2126" s="1058" t="str">
        <f t="shared" si="2502"/>
        <v/>
      </c>
      <c r="AK2126" s="1058" t="str">
        <f t="shared" si="2503"/>
        <v/>
      </c>
      <c r="AL2126" s="1058" t="str">
        <f t="shared" si="2504"/>
        <v/>
      </c>
      <c r="AM2126" s="1058" t="str">
        <f t="shared" si="2505"/>
        <v/>
      </c>
      <c r="AN2126" s="1058" t="str">
        <f t="shared" si="2506"/>
        <v>CALANGUTE-SALIGAO-PANAJI</v>
      </c>
      <c r="AO2126" s="1058" t="str">
        <f t="shared" si="2486"/>
        <v>Unknown</v>
      </c>
      <c r="AP2126" s="1058"/>
      <c r="AQ2126" s="1058"/>
      <c r="AR2126" s="1058" t="str">
        <f t="shared" si="2507"/>
        <v>SLG</v>
      </c>
      <c r="AS2126" s="1058" t="str">
        <f t="shared" si="2508"/>
        <v/>
      </c>
      <c r="AT2126" s="1058" t="str">
        <f t="shared" si="2509"/>
        <v/>
      </c>
      <c r="AU2126" s="1058" t="str">
        <f t="shared" si="2510"/>
        <v>------</v>
      </c>
      <c r="AV2126" s="1058" t="str">
        <f t="shared" si="2511"/>
        <v/>
      </c>
      <c r="AW2126" s="1058" t="str">
        <f t="shared" si="2512"/>
        <v/>
      </c>
      <c r="AX2126" s="1100" t="s">
        <v>1267</v>
      </c>
      <c r="AY2126" s="1092" t="s">
        <v>2715</v>
      </c>
      <c r="AZ2126" s="1100" t="s">
        <v>302</v>
      </c>
      <c r="BA2126" s="1168">
        <v>12</v>
      </c>
      <c r="BB2126" s="1168"/>
      <c r="BC2126" s="1169">
        <v>15</v>
      </c>
      <c r="BD2126" s="1090" t="s">
        <v>1992</v>
      </c>
      <c r="BE2126" s="1169">
        <v>15.15</v>
      </c>
      <c r="BF2126" s="1168"/>
      <c r="BG2126" s="1168"/>
      <c r="BH2126" s="1168"/>
      <c r="BI2126" s="1195"/>
      <c r="BJ2126" s="1168"/>
      <c r="BK2126" s="1168"/>
      <c r="BL2126" s="1168"/>
      <c r="BM2126" s="1093"/>
      <c r="BN2126" s="1093"/>
      <c r="BO2126" s="1101" t="s">
        <v>14321</v>
      </c>
    </row>
    <row r="2127" spans="1:73" ht="30" hidden="1">
      <c r="A2127" s="6" t="b">
        <f t="shared" si="2481"/>
        <v>1</v>
      </c>
      <c r="B2127" s="6" t="str">
        <f t="shared" si="2513"/>
        <v>PNJ:17A17:PNJ-SLG-CLG</v>
      </c>
      <c r="C2127" s="6" t="b">
        <f t="shared" si="2514"/>
        <v>0</v>
      </c>
      <c r="D2127" s="6" t="s">
        <v>302</v>
      </c>
      <c r="E2127" s="1026"/>
      <c r="F2127" s="1026"/>
      <c r="G2127" s="1026"/>
      <c r="H2127" s="1250" t="str">
        <f t="shared" si="2518"/>
        <v>17A17</v>
      </c>
      <c r="I2127" s="512">
        <f>IFERROR(IFERROR(VLOOKUP( IF(AO2127="Shuttle","SHUTTLE:","") &amp; D2127 &amp; ":" &amp; M2127 &amp; "*" &amp; _xlfn.IFNA(N2127,"") &amp; "*" &amp; _xlfn.IFNA(O2127,"") &amp;"*" &amp; _xlfn.IFNA(P2127,"") &amp; "*" &amp; Q2127,'ETM Routes'!$T$3:$U$482,2,FALSE),VLOOKUP( IF(AO2127="Shuttle","SHUTTLE:","") &amp; D2127 &amp; ":" &amp; Q2127 &amp; "*" &amp; _xlfn.IFNA(P2127,"") &amp; "*" &amp; _xlfn.IFNA(O2127,"") &amp;"*" &amp; _xlfn.IFNA(N2127,"") &amp; "*" &amp; M2127,'ETM Routes'!$T$3:$U$482,2,FALSE)),IFERROR(
VLOOKUP(IFERROR(IF(AO2127="SHUTTLE","SHUTTLE:","")&amp;D2127&amp;":"&amp;IF(M2127&lt;Q2127,M2127,Q2127)&amp; IF(LEN(N2127)=0,"","-"&amp;N2127) &amp;"-"&amp;IF(M2127&gt;Q2127,M2127,Q2127),""),RouteCode2ETMNo,3,FALSE),VLOOKUP(IFERROR(IF(AO2127="SHUTTLE","SHUTTLE:","")&amp;D2127&amp;":"&amp;IF(M2127&lt;Q2127,M2127,Q2127)&amp; IF(LEN(O2127)=0,"","-"&amp;O2127) &amp;"-"&amp;IF(M2127&gt;Q2127,M2127,Q2127),""),RouteCode2ETMNo,3,FALSE)))</f>
        <v>52</v>
      </c>
      <c r="J2127" s="512" t="e">
        <f t="shared" si="2515"/>
        <v>#N/A</v>
      </c>
      <c r="K2127" s="512" t="e">
        <f t="shared" si="2516"/>
        <v>#N/A</v>
      </c>
      <c r="L2127" s="512" t="e">
        <f t="shared" si="2517"/>
        <v>#N/A</v>
      </c>
      <c r="M2127" s="1060" t="str">
        <f t="shared" si="2465"/>
        <v>PNJ</v>
      </c>
      <c r="N2127" s="1060" t="str">
        <f t="shared" si="2519"/>
        <v>SLG</v>
      </c>
      <c r="O2127" s="1060" t="str">
        <f t="shared" si="2520"/>
        <v/>
      </c>
      <c r="P2127" s="1060" t="str">
        <f t="shared" si="2482"/>
        <v/>
      </c>
      <c r="Q2127" s="1060" t="str">
        <f t="shared" si="2458"/>
        <v>CLG</v>
      </c>
      <c r="R2127" s="1061" t="str">
        <f t="shared" si="2483"/>
        <v>PANAJI</v>
      </c>
      <c r="S2127" s="1061" t="str">
        <f t="shared" si="2484"/>
        <v>SALIGAO</v>
      </c>
      <c r="T2127" s="1061" t="str">
        <f t="shared" si="2485"/>
        <v>CALANGUTE</v>
      </c>
      <c r="U2127" s="1062">
        <f t="shared" si="2487"/>
        <v>12</v>
      </c>
      <c r="V2127" s="1062" t="str">
        <f t="shared" si="2488"/>
        <v/>
      </c>
      <c r="W2127" s="1063">
        <f t="shared" si="2489"/>
        <v>0.6875</v>
      </c>
      <c r="X2127" s="1063" t="str">
        <f t="shared" si="2490"/>
        <v/>
      </c>
      <c r="Y2127" s="1063" t="str">
        <f t="shared" si="2491"/>
        <v/>
      </c>
      <c r="Z2127" s="1063" t="str">
        <f t="shared" si="2492"/>
        <v/>
      </c>
      <c r="AA2127" s="1063">
        <f t="shared" si="2493"/>
        <v>0.71180555555555547</v>
      </c>
      <c r="AB2127" s="1058" t="str">
        <f t="shared" si="2494"/>
        <v/>
      </c>
      <c r="AC2127" s="1058" t="str">
        <f t="shared" si="2495"/>
        <v/>
      </c>
      <c r="AD2127" s="1063">
        <f t="shared" si="2496"/>
        <v>0</v>
      </c>
      <c r="AE2127" s="1063">
        <f t="shared" si="2497"/>
        <v>0</v>
      </c>
      <c r="AF2127" s="1064" t="str">
        <f t="shared" si="2498"/>
        <v/>
      </c>
      <c r="AG2127" s="1063">
        <f t="shared" si="2499"/>
        <v>0</v>
      </c>
      <c r="AH2127" s="1063">
        <f t="shared" si="2500"/>
        <v>0</v>
      </c>
      <c r="AI2127" s="1058" t="str">
        <f t="shared" si="2501"/>
        <v/>
      </c>
      <c r="AJ2127" s="1058" t="str">
        <f t="shared" si="2502"/>
        <v/>
      </c>
      <c r="AK2127" s="1058" t="str">
        <f t="shared" si="2503"/>
        <v/>
      </c>
      <c r="AL2127" s="1058" t="str">
        <f t="shared" si="2504"/>
        <v/>
      </c>
      <c r="AM2127" s="1058" t="str">
        <f t="shared" si="2505"/>
        <v/>
      </c>
      <c r="AN2127" s="1058" t="str">
        <f t="shared" si="2506"/>
        <v>PANAJI-SALIGAO-CALANGUTE</v>
      </c>
      <c r="AO2127" s="1058" t="str">
        <f t="shared" si="2486"/>
        <v>Unknown</v>
      </c>
      <c r="AP2127" s="1058"/>
      <c r="AQ2127" s="1058"/>
      <c r="AR2127" s="1058" t="str">
        <f t="shared" si="2507"/>
        <v>SLG</v>
      </c>
      <c r="AS2127" s="1058" t="str">
        <f t="shared" si="2508"/>
        <v/>
      </c>
      <c r="AT2127" s="1058" t="str">
        <f t="shared" si="2509"/>
        <v/>
      </c>
      <c r="AU2127" s="1058" t="str">
        <f t="shared" si="2510"/>
        <v>------</v>
      </c>
      <c r="AV2127" s="1058" t="str">
        <f t="shared" si="2511"/>
        <v/>
      </c>
      <c r="AW2127" s="1058" t="str">
        <f t="shared" si="2512"/>
        <v/>
      </c>
      <c r="AX2127" s="1100" t="s">
        <v>302</v>
      </c>
      <c r="AY2127" s="1092" t="s">
        <v>2715</v>
      </c>
      <c r="AZ2127" s="1100" t="s">
        <v>1267</v>
      </c>
      <c r="BA2127" s="1168">
        <v>12</v>
      </c>
      <c r="BB2127" s="1168"/>
      <c r="BC2127" s="1169">
        <v>16.3</v>
      </c>
      <c r="BD2127" s="1090" t="s">
        <v>1992</v>
      </c>
      <c r="BE2127" s="1169">
        <v>17.05</v>
      </c>
      <c r="BF2127" s="1168"/>
      <c r="BG2127" s="1168"/>
      <c r="BH2127" s="1168"/>
      <c r="BI2127" s="1195"/>
      <c r="BJ2127" s="1168"/>
      <c r="BK2127" s="1168"/>
      <c r="BL2127" s="1168"/>
      <c r="BM2127" s="1093"/>
      <c r="BN2127" s="1093"/>
      <c r="BO2127" s="1101" t="s">
        <v>14317</v>
      </c>
    </row>
    <row r="2128" spans="1:73" ht="30" hidden="1">
      <c r="A2128" s="6" t="b">
        <f t="shared" si="2481"/>
        <v>1</v>
      </c>
      <c r="B2128" s="6" t="str">
        <f t="shared" si="2513"/>
        <v>PNJ:17A17:CLG-SLG-PNJ</v>
      </c>
      <c r="C2128" s="6" t="b">
        <f t="shared" si="2514"/>
        <v>0</v>
      </c>
      <c r="D2128" s="6" t="s">
        <v>302</v>
      </c>
      <c r="E2128" s="1026"/>
      <c r="F2128" s="1026"/>
      <c r="G2128" s="1026"/>
      <c r="H2128" s="1250" t="str">
        <f t="shared" si="2518"/>
        <v>17A17</v>
      </c>
      <c r="I2128" s="512">
        <f>IFERROR(IFERROR(VLOOKUP( IF(AO2128="Shuttle","SHUTTLE:","") &amp; D2128 &amp; ":" &amp; M2128 &amp; "*" &amp; _xlfn.IFNA(N2128,"") &amp; "*" &amp; _xlfn.IFNA(O2128,"") &amp;"*" &amp; _xlfn.IFNA(P2128,"") &amp; "*" &amp; Q2128,'ETM Routes'!$T$3:$U$482,2,FALSE),VLOOKUP( IF(AO2128="Shuttle","SHUTTLE:","") &amp; D2128 &amp; ":" &amp; Q2128 &amp; "*" &amp; _xlfn.IFNA(P2128,"") &amp; "*" &amp; _xlfn.IFNA(O2128,"") &amp;"*" &amp; _xlfn.IFNA(N2128,"") &amp; "*" &amp; M2128,'ETM Routes'!$T$3:$U$482,2,FALSE)),IFERROR(
VLOOKUP(IFERROR(IF(AO2128="SHUTTLE","SHUTTLE:","")&amp;D2128&amp;":"&amp;IF(M2128&lt;Q2128,M2128,Q2128)&amp; IF(LEN(N2128)=0,"","-"&amp;N2128) &amp;"-"&amp;IF(M2128&gt;Q2128,M2128,Q2128),""),RouteCode2ETMNo,3,FALSE),VLOOKUP(IFERROR(IF(AO2128="SHUTTLE","SHUTTLE:","")&amp;D2128&amp;":"&amp;IF(M2128&lt;Q2128,M2128,Q2128)&amp; IF(LEN(O2128)=0,"","-"&amp;O2128) &amp;"-"&amp;IF(M2128&gt;Q2128,M2128,Q2128),""),RouteCode2ETMNo,3,FALSE)))</f>
        <v>52</v>
      </c>
      <c r="J2128" s="512" t="e">
        <f t="shared" si="2515"/>
        <v>#N/A</v>
      </c>
      <c r="K2128" s="512" t="e">
        <f t="shared" si="2516"/>
        <v>#N/A</v>
      </c>
      <c r="L2128" s="512" t="e">
        <f t="shared" si="2517"/>
        <v>#N/A</v>
      </c>
      <c r="M2128" s="1060" t="str">
        <f t="shared" si="2465"/>
        <v>CLG</v>
      </c>
      <c r="N2128" s="1060" t="str">
        <f t="shared" si="2519"/>
        <v>SLG</v>
      </c>
      <c r="O2128" s="1060" t="str">
        <f t="shared" si="2520"/>
        <v/>
      </c>
      <c r="P2128" s="1060" t="str">
        <f t="shared" si="2482"/>
        <v/>
      </c>
      <c r="Q2128" s="1060" t="str">
        <f t="shared" si="2458"/>
        <v>PNJ</v>
      </c>
      <c r="R2128" s="1061" t="str">
        <f t="shared" si="2483"/>
        <v>CALANGUTE</v>
      </c>
      <c r="S2128" s="1061" t="str">
        <f t="shared" si="2484"/>
        <v>SALIGAO</v>
      </c>
      <c r="T2128" s="1061" t="str">
        <f t="shared" si="2485"/>
        <v>PANAJI</v>
      </c>
      <c r="U2128" s="1062">
        <f t="shared" si="2487"/>
        <v>12</v>
      </c>
      <c r="V2128" s="1062" t="str">
        <f t="shared" si="2488"/>
        <v/>
      </c>
      <c r="W2128" s="1063">
        <f t="shared" si="2489"/>
        <v>0.71875</v>
      </c>
      <c r="X2128" s="1063" t="str">
        <f t="shared" si="2490"/>
        <v/>
      </c>
      <c r="Y2128" s="1063" t="str">
        <f t="shared" si="2491"/>
        <v/>
      </c>
      <c r="Z2128" s="1063" t="str">
        <f t="shared" si="2492"/>
        <v/>
      </c>
      <c r="AA2128" s="1063">
        <f t="shared" si="2493"/>
        <v>0.75</v>
      </c>
      <c r="AB2128" s="1058" t="str">
        <f t="shared" si="2494"/>
        <v/>
      </c>
      <c r="AC2128" s="1058" t="str">
        <f t="shared" si="2495"/>
        <v/>
      </c>
      <c r="AD2128" s="1063">
        <f t="shared" si="2496"/>
        <v>0</v>
      </c>
      <c r="AE2128" s="1063">
        <f t="shared" si="2497"/>
        <v>0</v>
      </c>
      <c r="AF2128" s="1064" t="str">
        <f t="shared" si="2498"/>
        <v/>
      </c>
      <c r="AG2128" s="1063">
        <f t="shared" si="2499"/>
        <v>0</v>
      </c>
      <c r="AH2128" s="1063">
        <f t="shared" si="2500"/>
        <v>0</v>
      </c>
      <c r="AI2128" s="1058" t="str">
        <f t="shared" si="2501"/>
        <v/>
      </c>
      <c r="AJ2128" s="1058" t="str">
        <f t="shared" si="2502"/>
        <v/>
      </c>
      <c r="AK2128" s="1058" t="str">
        <f t="shared" si="2503"/>
        <v/>
      </c>
      <c r="AL2128" s="1058" t="str">
        <f t="shared" si="2504"/>
        <v/>
      </c>
      <c r="AM2128" s="1058" t="str">
        <f t="shared" si="2505"/>
        <v/>
      </c>
      <c r="AN2128" s="1058" t="str">
        <f t="shared" si="2506"/>
        <v>CALANGUTE-SALIGAO-PANAJI</v>
      </c>
      <c r="AO2128" s="1058" t="str">
        <f t="shared" si="2486"/>
        <v>Unknown</v>
      </c>
      <c r="AP2128" s="1058"/>
      <c r="AQ2128" s="1058"/>
      <c r="AR2128" s="1058" t="str">
        <f t="shared" si="2507"/>
        <v>SLG</v>
      </c>
      <c r="AS2128" s="1058" t="str">
        <f t="shared" si="2508"/>
        <v/>
      </c>
      <c r="AT2128" s="1058" t="str">
        <f t="shared" si="2509"/>
        <v/>
      </c>
      <c r="AU2128" s="1058" t="str">
        <f t="shared" si="2510"/>
        <v>------</v>
      </c>
      <c r="AV2128" s="1058" t="str">
        <f t="shared" si="2511"/>
        <v/>
      </c>
      <c r="AW2128" s="1058" t="str">
        <f t="shared" si="2512"/>
        <v/>
      </c>
      <c r="AX2128" s="1100" t="s">
        <v>1267</v>
      </c>
      <c r="AY2128" s="1092" t="s">
        <v>2715</v>
      </c>
      <c r="AZ2128" s="1100" t="s">
        <v>302</v>
      </c>
      <c r="BA2128" s="1168">
        <v>12</v>
      </c>
      <c r="BB2128" s="1168"/>
      <c r="BC2128" s="1169">
        <v>17.149999999999999</v>
      </c>
      <c r="BD2128" s="1090" t="s">
        <v>1992</v>
      </c>
      <c r="BE2128" s="1169">
        <v>18</v>
      </c>
      <c r="BF2128" s="1168"/>
      <c r="BG2128" s="1168"/>
      <c r="BH2128" s="1168"/>
      <c r="BI2128" s="1195"/>
      <c r="BJ2128" s="1168"/>
      <c r="BK2128" s="1168"/>
      <c r="BL2128" s="1168"/>
      <c r="BM2128" s="1093"/>
      <c r="BN2128" s="1093"/>
      <c r="BO2128" s="1101" t="s">
        <v>14319</v>
      </c>
    </row>
    <row r="2129" spans="1:67" ht="30" hidden="1">
      <c r="A2129" s="6" t="b">
        <f t="shared" si="2481"/>
        <v>1</v>
      </c>
      <c r="B2129" s="6" t="str">
        <f t="shared" si="2513"/>
        <v>PNJ:17A17:PNJ-CLG-SLG-MPS</v>
      </c>
      <c r="C2129" s="6" t="b">
        <f t="shared" si="2514"/>
        <v>0</v>
      </c>
      <c r="D2129" s="6" t="s">
        <v>302</v>
      </c>
      <c r="E2129" s="1026"/>
      <c r="F2129" s="1026"/>
      <c r="G2129" s="1026"/>
      <c r="H2129" s="1250" t="str">
        <f t="shared" si="2518"/>
        <v>17A17</v>
      </c>
      <c r="I2129" s="512" t="e">
        <f>IFERROR(IFERROR(VLOOKUP( IF(AO2129="Shuttle","SHUTTLE:","") &amp; D2129 &amp; ":" &amp; M2129 &amp; "*" &amp; _xlfn.IFNA(N2129,"") &amp; "*" &amp; _xlfn.IFNA(O2129,"") &amp;"*" &amp; _xlfn.IFNA(P2129,"") &amp; "*" &amp; Q2129,'ETM Routes'!$T$3:$U$482,2,FALSE),VLOOKUP( IF(AO2129="Shuttle","SHUTTLE:","") &amp; D2129 &amp; ":" &amp; Q2129 &amp; "*" &amp; _xlfn.IFNA(P2129,"") &amp; "*" &amp; _xlfn.IFNA(O2129,"") &amp;"*" &amp; _xlfn.IFNA(N2129,"") &amp; "*" &amp; M2129,'ETM Routes'!$T$3:$U$482,2,FALSE)),IFERROR(
VLOOKUP(IFERROR(IF(AO2129="SHUTTLE","SHUTTLE:","")&amp;D2129&amp;":"&amp;IF(M2129&lt;Q2129,M2129,Q2129)&amp; IF(LEN(N2129)=0,"","-"&amp;N2129) &amp;"-"&amp;IF(M2129&gt;Q2129,M2129,Q2129),""),RouteCode2ETMNo,3,FALSE),VLOOKUP(IFERROR(IF(AO2129="SHUTTLE","SHUTTLE:","")&amp;D2129&amp;":"&amp;IF(M2129&lt;Q2129,M2129,Q2129)&amp; IF(LEN(O2129)=0,"","-"&amp;O2129) &amp;"-"&amp;IF(M2129&gt;Q2129,M2129,Q2129),""),RouteCode2ETMNo,3,FALSE)))</f>
        <v>#N/A</v>
      </c>
      <c r="J2129" s="512" t="e">
        <f t="shared" si="2515"/>
        <v>#N/A</v>
      </c>
      <c r="K2129" s="512" t="e">
        <f t="shared" si="2516"/>
        <v>#N/A</v>
      </c>
      <c r="L2129" s="512" t="e">
        <f t="shared" si="2517"/>
        <v>#N/A</v>
      </c>
      <c r="M2129" s="1060" t="str">
        <f t="shared" si="2465"/>
        <v>PNJ</v>
      </c>
      <c r="N2129" s="1060" t="str">
        <f t="shared" si="2519"/>
        <v>CLG</v>
      </c>
      <c r="O2129" s="1060" t="str">
        <f t="shared" si="2520"/>
        <v>SLG</v>
      </c>
      <c r="P2129" s="1060" t="str">
        <f t="shared" si="2482"/>
        <v/>
      </c>
      <c r="Q2129" s="1060" t="str">
        <f t="shared" si="2458"/>
        <v>MPS</v>
      </c>
      <c r="R2129" s="1061" t="str">
        <f t="shared" si="2483"/>
        <v>PANAJI</v>
      </c>
      <c r="S2129" s="1061" t="str">
        <f t="shared" si="2484"/>
        <v>CALANGUTE-SALIGAO</v>
      </c>
      <c r="T2129" s="1061" t="str">
        <f t="shared" si="2485"/>
        <v>MAPUSA</v>
      </c>
      <c r="U2129" s="1062">
        <f t="shared" si="2487"/>
        <v>27</v>
      </c>
      <c r="V2129" s="1062" t="str">
        <f t="shared" si="2488"/>
        <v/>
      </c>
      <c r="W2129" s="1063">
        <f t="shared" si="2489"/>
        <v>0.76041666666666663</v>
      </c>
      <c r="X2129" s="1063" t="str">
        <f t="shared" si="2490"/>
        <v/>
      </c>
      <c r="Y2129" s="1063" t="str">
        <f t="shared" si="2491"/>
        <v/>
      </c>
      <c r="Z2129" s="1063" t="str">
        <f t="shared" si="2492"/>
        <v/>
      </c>
      <c r="AA2129" s="1063">
        <f t="shared" si="2493"/>
        <v>0.79513888888888884</v>
      </c>
      <c r="AB2129" s="1058" t="str">
        <f t="shared" si="2494"/>
        <v/>
      </c>
      <c r="AC2129" s="1058" t="str">
        <f t="shared" si="2495"/>
        <v/>
      </c>
      <c r="AD2129" s="1063">
        <f t="shared" si="2496"/>
        <v>0</v>
      </c>
      <c r="AE2129" s="1063">
        <f t="shared" si="2497"/>
        <v>0</v>
      </c>
      <c r="AF2129" s="1064" t="str">
        <f t="shared" si="2498"/>
        <v/>
      </c>
      <c r="AG2129" s="1063">
        <f t="shared" si="2499"/>
        <v>0</v>
      </c>
      <c r="AH2129" s="1063">
        <f t="shared" si="2500"/>
        <v>0</v>
      </c>
      <c r="AI2129" s="1058" t="str">
        <f t="shared" si="2501"/>
        <v/>
      </c>
      <c r="AJ2129" s="1058" t="str">
        <f t="shared" si="2502"/>
        <v/>
      </c>
      <c r="AK2129" s="1058" t="str">
        <f t="shared" si="2503"/>
        <v/>
      </c>
      <c r="AL2129" s="1058" t="str">
        <f t="shared" si="2504"/>
        <v/>
      </c>
      <c r="AM2129" s="1058" t="str">
        <f t="shared" si="2505"/>
        <v/>
      </c>
      <c r="AN2129" s="1058" t="str">
        <f t="shared" si="2506"/>
        <v>PANAJI-CALANGUTE-SALIGAO-MAPUSA</v>
      </c>
      <c r="AO2129" s="1058" t="str">
        <f t="shared" si="2486"/>
        <v>Unknown</v>
      </c>
      <c r="AP2129" s="1058"/>
      <c r="AQ2129" s="1058"/>
      <c r="AR2129" s="1058" t="str">
        <f t="shared" si="2507"/>
        <v>CLG</v>
      </c>
      <c r="AS2129" s="1058" t="str">
        <f t="shared" si="2508"/>
        <v>SLG</v>
      </c>
      <c r="AT2129" s="1058" t="str">
        <f t="shared" si="2509"/>
        <v/>
      </c>
      <c r="AU2129" s="1058" t="str">
        <f t="shared" si="2510"/>
        <v>------</v>
      </c>
      <c r="AV2129" s="1058" t="str">
        <f t="shared" si="2511"/>
        <v/>
      </c>
      <c r="AW2129" s="1058" t="str">
        <f t="shared" si="2512"/>
        <v/>
      </c>
      <c r="AX2129" s="1100" t="s">
        <v>302</v>
      </c>
      <c r="AY2129" s="1100" t="s">
        <v>14318</v>
      </c>
      <c r="AZ2129" s="1100" t="s">
        <v>955</v>
      </c>
      <c r="BA2129" s="1168">
        <v>27</v>
      </c>
      <c r="BB2129" s="1168"/>
      <c r="BC2129" s="1169">
        <v>18.149999999999999</v>
      </c>
      <c r="BD2129" s="1090" t="s">
        <v>1992</v>
      </c>
      <c r="BE2129" s="1169">
        <v>19.05</v>
      </c>
      <c r="BF2129" s="1168"/>
      <c r="BG2129" s="1168"/>
      <c r="BH2129" s="1168"/>
      <c r="BI2129" s="1195"/>
      <c r="BJ2129" s="1168"/>
      <c r="BK2129" s="1168"/>
      <c r="BL2129" s="1168"/>
      <c r="BM2129" s="1093"/>
      <c r="BN2129" s="1093"/>
      <c r="BO2129" s="1101" t="s">
        <v>14317</v>
      </c>
    </row>
    <row r="2130" spans="1:67" ht="30" hidden="1">
      <c r="A2130" s="6" t="b">
        <f t="shared" si="2481"/>
        <v>1</v>
      </c>
      <c r="B2130" s="6" t="str">
        <f t="shared" si="2513"/>
        <v>PNJ:17A17:MPS--------PNJ</v>
      </c>
      <c r="C2130" s="6" t="b">
        <f t="shared" si="2514"/>
        <v>0</v>
      </c>
      <c r="D2130" s="6" t="s">
        <v>302</v>
      </c>
      <c r="E2130" s="1026"/>
      <c r="F2130" s="1026"/>
      <c r="G2130" s="1026"/>
      <c r="H2130" s="1250" t="str">
        <f t="shared" si="2518"/>
        <v>17A17</v>
      </c>
      <c r="I2130" s="512">
        <f>IFERROR(IFERROR(VLOOKUP( IF(AO2130="Shuttle","SHUTTLE:","") &amp; D2130 &amp; ":" &amp; M2130 &amp; "*" &amp; _xlfn.IFNA(N2130,"") &amp; "*" &amp; _xlfn.IFNA(O2130,"") &amp;"*" &amp; _xlfn.IFNA(P2130,"") &amp; "*" &amp; Q2130,'ETM Routes'!$T$3:$U$482,2,FALSE),VLOOKUP( IF(AO2130="Shuttle","SHUTTLE:","") &amp; D2130 &amp; ":" &amp; Q2130 &amp; "*" &amp; _xlfn.IFNA(P2130,"") &amp; "*" &amp; _xlfn.IFNA(O2130,"") &amp;"*" &amp; _xlfn.IFNA(N2130,"") &amp; "*" &amp; M2130,'ETM Routes'!$T$3:$U$482,2,FALSE)),IFERROR(
VLOOKUP(IFERROR(IF(AO2130="SHUTTLE","SHUTTLE:","")&amp;D2130&amp;":"&amp;IF(M2130&lt;Q2130,M2130,Q2130)&amp; IF(LEN(N2130)=0,"","-"&amp;N2130) &amp;"-"&amp;IF(M2130&gt;Q2130,M2130,Q2130),""),RouteCode2ETMNo,3,FALSE),VLOOKUP(IFERROR(IF(AO2130="SHUTTLE","SHUTTLE:","")&amp;D2130&amp;":"&amp;IF(M2130&lt;Q2130,M2130,Q2130)&amp; IF(LEN(O2130)=0,"","-"&amp;O2130) &amp;"-"&amp;IF(M2130&gt;Q2130,M2130,Q2130),""),RouteCode2ETMNo,3,FALSE)))</f>
        <v>7</v>
      </c>
      <c r="J2130" s="512" t="e">
        <f t="shared" si="2515"/>
        <v>#N/A</v>
      </c>
      <c r="K2130" s="512" t="e">
        <f t="shared" si="2516"/>
        <v>#N/A</v>
      </c>
      <c r="L2130" s="512" t="e">
        <f t="shared" si="2517"/>
        <v>#N/A</v>
      </c>
      <c r="M2130" s="1060" t="str">
        <f t="shared" si="2465"/>
        <v>MPS</v>
      </c>
      <c r="N2130" s="1060" t="str">
        <f t="shared" si="2519"/>
        <v/>
      </c>
      <c r="O2130" s="1060" t="str">
        <f t="shared" si="2520"/>
        <v/>
      </c>
      <c r="P2130" s="1060" t="str">
        <f t="shared" si="2482"/>
        <v/>
      </c>
      <c r="Q2130" s="1060" t="str">
        <f t="shared" si="2458"/>
        <v>PNJ</v>
      </c>
      <c r="R2130" s="1061" t="str">
        <f t="shared" si="2483"/>
        <v>MAPUSA</v>
      </c>
      <c r="S2130" s="1061" t="e">
        <f t="shared" si="2484"/>
        <v>#N/A</v>
      </c>
      <c r="T2130" s="1061" t="str">
        <f t="shared" si="2485"/>
        <v>PANAJI</v>
      </c>
      <c r="U2130" s="1062">
        <f t="shared" si="2487"/>
        <v>12</v>
      </c>
      <c r="V2130" s="1062" t="str">
        <f t="shared" si="2488"/>
        <v/>
      </c>
      <c r="W2130" s="1063">
        <f t="shared" si="2489"/>
        <v>0.80208333333333337</v>
      </c>
      <c r="X2130" s="1063" t="str">
        <f t="shared" si="2490"/>
        <v/>
      </c>
      <c r="Y2130" s="1063" t="str">
        <f t="shared" si="2491"/>
        <v/>
      </c>
      <c r="Z2130" s="1063" t="str">
        <f t="shared" si="2492"/>
        <v/>
      </c>
      <c r="AA2130" s="1063">
        <f t="shared" si="2493"/>
        <v>0.82291666666666663</v>
      </c>
      <c r="AB2130" s="1058" t="str">
        <f t="shared" si="2494"/>
        <v/>
      </c>
      <c r="AC2130" s="1058" t="str">
        <f t="shared" si="2495"/>
        <v/>
      </c>
      <c r="AD2130" s="1063">
        <f t="shared" si="2496"/>
        <v>0</v>
      </c>
      <c r="AE2130" s="1063">
        <f t="shared" si="2497"/>
        <v>0</v>
      </c>
      <c r="AF2130" s="1064" t="str">
        <f t="shared" si="2498"/>
        <v/>
      </c>
      <c r="AG2130" s="1063">
        <f t="shared" si="2499"/>
        <v>0</v>
      </c>
      <c r="AH2130" s="1063">
        <f t="shared" si="2500"/>
        <v>0</v>
      </c>
      <c r="AI2130" s="1058" t="str">
        <f t="shared" si="2501"/>
        <v/>
      </c>
      <c r="AJ2130" s="1058" t="str">
        <f t="shared" si="2502"/>
        <v/>
      </c>
      <c r="AK2130" s="1058" t="str">
        <f t="shared" si="2503"/>
        <v/>
      </c>
      <c r="AL2130" s="1058" t="str">
        <f t="shared" si="2504"/>
        <v/>
      </c>
      <c r="AM2130" s="1058" t="str">
        <f t="shared" si="2505"/>
        <v/>
      </c>
      <c r="AN2130" s="1058" t="e">
        <f t="shared" si="2506"/>
        <v>#N/A</v>
      </c>
      <c r="AO2130" s="1058" t="str">
        <f t="shared" si="2486"/>
        <v>Unknown</v>
      </c>
      <c r="AP2130" s="1058"/>
      <c r="AQ2130" s="1058"/>
      <c r="AR2130" s="1058" t="str">
        <f t="shared" si="2507"/>
        <v/>
      </c>
      <c r="AS2130" s="1058" t="str">
        <f t="shared" si="2508"/>
        <v/>
      </c>
      <c r="AT2130" s="1058" t="str">
        <f t="shared" si="2509"/>
        <v/>
      </c>
      <c r="AU2130" s="1058" t="str">
        <f t="shared" si="2510"/>
        <v>------</v>
      </c>
      <c r="AV2130" s="1058" t="str">
        <f t="shared" si="2511"/>
        <v/>
      </c>
      <c r="AW2130" s="1058" t="str">
        <f t="shared" si="2512"/>
        <v/>
      </c>
      <c r="AX2130" s="1100" t="s">
        <v>955</v>
      </c>
      <c r="AY2130" s="1090" t="s">
        <v>1992</v>
      </c>
      <c r="AZ2130" s="1100" t="s">
        <v>302</v>
      </c>
      <c r="BA2130" s="1168">
        <v>12</v>
      </c>
      <c r="BB2130" s="1168"/>
      <c r="BC2130" s="1169">
        <v>19.149999999999999</v>
      </c>
      <c r="BD2130" s="1090" t="s">
        <v>1992</v>
      </c>
      <c r="BE2130" s="1169">
        <v>19.45</v>
      </c>
      <c r="BF2130" s="1168"/>
      <c r="BG2130" s="1168"/>
      <c r="BH2130" s="1168"/>
      <c r="BI2130" s="1195"/>
      <c r="BJ2130" s="1168"/>
      <c r="BK2130" s="1168"/>
      <c r="BL2130" s="1168"/>
      <c r="BM2130" s="1093"/>
      <c r="BN2130" s="1093"/>
      <c r="BO2130" s="1101"/>
    </row>
    <row r="2131" spans="1:67" ht="45" hidden="1">
      <c r="A2131" s="6" t="b">
        <f t="shared" si="2481"/>
        <v>1</v>
      </c>
      <c r="B2131" s="6" t="str">
        <f t="shared" si="2513"/>
        <v>PNJ:17A17:PNJ-SLG-CLG-MPS</v>
      </c>
      <c r="C2131" s="6" t="b">
        <f t="shared" si="2514"/>
        <v>0</v>
      </c>
      <c r="D2131" s="6" t="s">
        <v>302</v>
      </c>
      <c r="E2131" s="1026"/>
      <c r="F2131" s="1026"/>
      <c r="G2131" s="1026"/>
      <c r="H2131" s="1250" t="str">
        <f t="shared" si="2518"/>
        <v>17A17</v>
      </c>
      <c r="I2131" s="512" t="e">
        <f>IFERROR(IFERROR(VLOOKUP( IF(AO2131="Shuttle","SHUTTLE:","") &amp; D2131 &amp; ":" &amp; M2131 &amp; "*" &amp; _xlfn.IFNA(N2131,"") &amp; "*" &amp; _xlfn.IFNA(O2131,"") &amp;"*" &amp; _xlfn.IFNA(P2131,"") &amp; "*" &amp; Q2131,'ETM Routes'!$T$3:$U$482,2,FALSE),VLOOKUP( IF(AO2131="Shuttle","SHUTTLE:","") &amp; D2131 &amp; ":" &amp; Q2131 &amp; "*" &amp; _xlfn.IFNA(P2131,"") &amp; "*" &amp; _xlfn.IFNA(O2131,"") &amp;"*" &amp; _xlfn.IFNA(N2131,"") &amp; "*" &amp; M2131,'ETM Routes'!$T$3:$U$482,2,FALSE)),IFERROR(
VLOOKUP(IFERROR(IF(AO2131="SHUTTLE","SHUTTLE:","")&amp;D2131&amp;":"&amp;IF(M2131&lt;Q2131,M2131,Q2131)&amp; IF(LEN(N2131)=0,"","-"&amp;N2131) &amp;"-"&amp;IF(M2131&gt;Q2131,M2131,Q2131),""),RouteCode2ETMNo,3,FALSE),VLOOKUP(IFERROR(IF(AO2131="SHUTTLE","SHUTTLE:","")&amp;D2131&amp;":"&amp;IF(M2131&lt;Q2131,M2131,Q2131)&amp; IF(LEN(O2131)=0,"","-"&amp;O2131) &amp;"-"&amp;IF(M2131&gt;Q2131,M2131,Q2131),""),RouteCode2ETMNo,3,FALSE)))</f>
        <v>#N/A</v>
      </c>
      <c r="J2131" s="512" t="e">
        <f t="shared" si="2515"/>
        <v>#N/A</v>
      </c>
      <c r="K2131" s="512" t="e">
        <f t="shared" si="2516"/>
        <v>#N/A</v>
      </c>
      <c r="L2131" s="512" t="e">
        <f t="shared" si="2517"/>
        <v>#N/A</v>
      </c>
      <c r="M2131" s="1060" t="str">
        <f t="shared" si="2465"/>
        <v>PNJ</v>
      </c>
      <c r="N2131" s="1060" t="str">
        <f t="shared" si="2519"/>
        <v>SLG</v>
      </c>
      <c r="O2131" s="1060" t="str">
        <f t="shared" si="2520"/>
        <v>CLG</v>
      </c>
      <c r="P2131" s="1060" t="str">
        <f t="shared" si="2482"/>
        <v/>
      </c>
      <c r="Q2131" s="1060" t="str">
        <f t="shared" si="2458"/>
        <v>MPS</v>
      </c>
      <c r="R2131" s="1061" t="str">
        <f t="shared" si="2483"/>
        <v>PANAJI</v>
      </c>
      <c r="S2131" s="1061" t="str">
        <f t="shared" si="2484"/>
        <v>SALIGAO-CALANGUTE</v>
      </c>
      <c r="T2131" s="1061" t="str">
        <f t="shared" si="2485"/>
        <v>MAPUSA</v>
      </c>
      <c r="U2131" s="1062">
        <f t="shared" si="2487"/>
        <v>27</v>
      </c>
      <c r="V2131" s="1062" t="str">
        <f t="shared" si="2488"/>
        <v/>
      </c>
      <c r="W2131" s="1063">
        <f t="shared" si="2489"/>
        <v>0.83333333333333337</v>
      </c>
      <c r="X2131" s="1063" t="str">
        <f t="shared" si="2490"/>
        <v/>
      </c>
      <c r="Y2131" s="1063" t="str">
        <f t="shared" si="2491"/>
        <v/>
      </c>
      <c r="Z2131" s="1063" t="str">
        <f t="shared" si="2492"/>
        <v/>
      </c>
      <c r="AA2131" s="1063">
        <f t="shared" si="2493"/>
        <v>0.86458333333333337</v>
      </c>
      <c r="AB2131" s="1058">
        <f t="shared" si="2494"/>
        <v>1</v>
      </c>
      <c r="AC2131" s="1058">
        <f t="shared" si="2495"/>
        <v>1</v>
      </c>
      <c r="AD2131" s="1063">
        <f t="shared" si="2496"/>
        <v>0.41666666666666669</v>
      </c>
      <c r="AE2131" s="1063">
        <f t="shared" si="2497"/>
        <v>0.23958333333333334</v>
      </c>
      <c r="AF2131" s="1064">
        <f t="shared" si="2498"/>
        <v>168</v>
      </c>
      <c r="AG2131" s="1063">
        <f t="shared" si="2499"/>
        <v>0</v>
      </c>
      <c r="AH2131" s="1063">
        <f t="shared" si="2500"/>
        <v>0</v>
      </c>
      <c r="AI2131" s="1058" t="str">
        <f t="shared" si="2501"/>
        <v/>
      </c>
      <c r="AJ2131" s="1058" t="str">
        <f t="shared" si="2502"/>
        <v/>
      </c>
      <c r="AK2131" s="1058" t="str">
        <f t="shared" si="2503"/>
        <v/>
      </c>
      <c r="AL2131" s="1058" t="str">
        <f t="shared" si="2504"/>
        <v>MAPUSA</v>
      </c>
      <c r="AM2131" s="1058" t="str">
        <f t="shared" si="2505"/>
        <v/>
      </c>
      <c r="AN2131" s="1058" t="str">
        <f t="shared" si="2506"/>
        <v>PANAJI-SALIGAO-CALANGUTE-MAPUSA</v>
      </c>
      <c r="AO2131" s="1058" t="str">
        <f t="shared" si="2486"/>
        <v>Unknown</v>
      </c>
      <c r="AP2131" s="1058"/>
      <c r="AQ2131" s="1058"/>
      <c r="AR2131" s="1058" t="str">
        <f t="shared" si="2507"/>
        <v>SLG</v>
      </c>
      <c r="AS2131" s="1058" t="str">
        <f t="shared" si="2508"/>
        <v>CLG</v>
      </c>
      <c r="AT2131" s="1058" t="str">
        <f t="shared" si="2509"/>
        <v/>
      </c>
      <c r="AU2131" s="1058" t="str">
        <f t="shared" si="2510"/>
        <v>------</v>
      </c>
      <c r="AV2131" s="1058" t="str">
        <f t="shared" si="2511"/>
        <v/>
      </c>
      <c r="AW2131" s="1058" t="str">
        <f t="shared" si="2512"/>
        <v/>
      </c>
      <c r="AX2131" s="1100" t="s">
        <v>302</v>
      </c>
      <c r="AY2131" s="1100" t="s">
        <v>14316</v>
      </c>
      <c r="AZ2131" s="1100" t="s">
        <v>955</v>
      </c>
      <c r="BA2131" s="1168">
        <v>27</v>
      </c>
      <c r="BB2131" s="1168"/>
      <c r="BC2131" s="1169">
        <v>20</v>
      </c>
      <c r="BD2131" s="1090" t="s">
        <v>1992</v>
      </c>
      <c r="BE2131" s="1169">
        <v>20.45</v>
      </c>
      <c r="BF2131" s="1168">
        <v>1</v>
      </c>
      <c r="BG2131" s="1168">
        <v>1</v>
      </c>
      <c r="BH2131" s="1169">
        <v>10</v>
      </c>
      <c r="BI2131" s="1169">
        <v>5.45</v>
      </c>
      <c r="BJ2131" s="1168">
        <f>SUM(BA2123:BA2131)</f>
        <v>168</v>
      </c>
      <c r="BK2131" s="1168"/>
      <c r="BL2131" s="1168"/>
      <c r="BM2131" s="1093"/>
      <c r="BN2131" s="1093"/>
      <c r="BO2131" s="1101" t="s">
        <v>14322</v>
      </c>
    </row>
    <row r="2132" spans="1:67" ht="30" hidden="1">
      <c r="A2132" s="6" t="b">
        <f t="shared" si="2481"/>
        <v>1</v>
      </c>
      <c r="B2132" s="6" t="str">
        <f t="shared" si="2513"/>
        <v>PNJ:17A17:MPS-CLG-SLG-PNJ</v>
      </c>
      <c r="C2132" s="6" t="b">
        <f t="shared" si="2514"/>
        <v>0</v>
      </c>
      <c r="D2132" s="6" t="s">
        <v>302</v>
      </c>
      <c r="E2132" s="1026"/>
      <c r="F2132" s="1026"/>
      <c r="G2132" s="1026">
        <v>17</v>
      </c>
      <c r="H2132" s="1250" t="str">
        <f t="shared" si="2518"/>
        <v>17A17</v>
      </c>
      <c r="I2132" s="512" t="e">
        <f>IFERROR(IFERROR(VLOOKUP( IF(AO2132="Shuttle","SHUTTLE:","") &amp; D2132 &amp; ":" &amp; M2132 &amp; "*" &amp; _xlfn.IFNA(N2132,"") &amp; "*" &amp; _xlfn.IFNA(O2132,"") &amp;"*" &amp; _xlfn.IFNA(P2132,"") &amp; "*" &amp; Q2132,'ETM Routes'!$T$3:$U$482,2,FALSE),VLOOKUP( IF(AO2132="Shuttle","SHUTTLE:","") &amp; D2132 &amp; ":" &amp; Q2132 &amp; "*" &amp; _xlfn.IFNA(P2132,"") &amp; "*" &amp; _xlfn.IFNA(O2132,"") &amp;"*" &amp; _xlfn.IFNA(N2132,"") &amp; "*" &amp; M2132,'ETM Routes'!$T$3:$U$482,2,FALSE)),IFERROR(
VLOOKUP(IFERROR(IF(AO2132="SHUTTLE","SHUTTLE:","")&amp;D2132&amp;":"&amp;IF(M2132&lt;Q2132,M2132,Q2132)&amp; IF(LEN(N2132)=0,"","-"&amp;N2132) &amp;"-"&amp;IF(M2132&gt;Q2132,M2132,Q2132),""),RouteCode2ETMNo,3,FALSE),VLOOKUP(IFERROR(IF(AO2132="SHUTTLE","SHUTTLE:","")&amp;D2132&amp;":"&amp;IF(M2132&lt;Q2132,M2132,Q2132)&amp; IF(LEN(O2132)=0,"","-"&amp;O2132) &amp;"-"&amp;IF(M2132&gt;Q2132,M2132,Q2132),""),RouteCode2ETMNo,3,FALSE)))</f>
        <v>#N/A</v>
      </c>
      <c r="J2132" s="512" t="e">
        <f t="shared" si="2515"/>
        <v>#N/A</v>
      </c>
      <c r="K2132" s="512" t="e">
        <f t="shared" si="2516"/>
        <v>#N/A</v>
      </c>
      <c r="L2132" s="512" t="e">
        <f t="shared" si="2517"/>
        <v>#N/A</v>
      </c>
      <c r="M2132" s="1060" t="str">
        <f t="shared" si="2465"/>
        <v>MPS</v>
      </c>
      <c r="N2132" s="1060" t="str">
        <f t="shared" si="2519"/>
        <v>CLG</v>
      </c>
      <c r="O2132" s="1060" t="str">
        <f t="shared" si="2520"/>
        <v>SLG</v>
      </c>
      <c r="P2132" s="1060" t="str">
        <f t="shared" si="2482"/>
        <v/>
      </c>
      <c r="Q2132" s="1060" t="str">
        <f t="shared" si="2458"/>
        <v>PNJ</v>
      </c>
      <c r="R2132" s="1061" t="str">
        <f t="shared" si="2483"/>
        <v>MAPUSA</v>
      </c>
      <c r="S2132" s="1061" t="str">
        <f t="shared" si="2484"/>
        <v>CALANGUTE-SALIGAO</v>
      </c>
      <c r="T2132" s="1061" t="str">
        <f t="shared" si="2485"/>
        <v>PANAJI</v>
      </c>
      <c r="U2132" s="1062">
        <f t="shared" si="2487"/>
        <v>27</v>
      </c>
      <c r="V2132" s="1062" t="str">
        <f t="shared" si="2488"/>
        <v/>
      </c>
      <c r="W2132" s="1063">
        <f t="shared" si="2489"/>
        <v>0.28125</v>
      </c>
      <c r="X2132" s="1063" t="str">
        <f t="shared" si="2490"/>
        <v/>
      </c>
      <c r="Y2132" s="1063" t="str">
        <f t="shared" si="2491"/>
        <v/>
      </c>
      <c r="Z2132" s="1063" t="str">
        <f t="shared" si="2492"/>
        <v/>
      </c>
      <c r="AA2132" s="1063">
        <f t="shared" si="2493"/>
        <v>0.3125</v>
      </c>
      <c r="AB2132" s="1058" t="str">
        <f t="shared" si="2494"/>
        <v/>
      </c>
      <c r="AC2132" s="1058" t="str">
        <f t="shared" si="2495"/>
        <v/>
      </c>
      <c r="AD2132" s="1063">
        <f t="shared" si="2496"/>
        <v>0</v>
      </c>
      <c r="AE2132" s="1063">
        <f t="shared" si="2497"/>
        <v>0</v>
      </c>
      <c r="AF2132" s="1064" t="str">
        <f t="shared" si="2498"/>
        <v/>
      </c>
      <c r="AG2132" s="1063">
        <f t="shared" si="2499"/>
        <v>0</v>
      </c>
      <c r="AH2132" s="1063">
        <f t="shared" si="2500"/>
        <v>0</v>
      </c>
      <c r="AI2132" s="1058" t="str">
        <f t="shared" si="2501"/>
        <v/>
      </c>
      <c r="AJ2132" s="1058" t="str">
        <f t="shared" si="2502"/>
        <v/>
      </c>
      <c r="AK2132" s="1058" t="str">
        <f t="shared" si="2503"/>
        <v/>
      </c>
      <c r="AL2132" s="1058" t="str">
        <f t="shared" si="2504"/>
        <v/>
      </c>
      <c r="AM2132" s="1058" t="str">
        <f t="shared" si="2505"/>
        <v/>
      </c>
      <c r="AN2132" s="1058" t="str">
        <f t="shared" si="2506"/>
        <v>MAPUSA-CALANGUTE-SALIGAO-PANAJI</v>
      </c>
      <c r="AO2132" s="1058" t="str">
        <f t="shared" si="2486"/>
        <v>Unknown</v>
      </c>
      <c r="AP2132" s="1058"/>
      <c r="AQ2132" s="1058"/>
      <c r="AR2132" s="1058" t="str">
        <f t="shared" si="2507"/>
        <v>CLG</v>
      </c>
      <c r="AS2132" s="1058" t="str">
        <f t="shared" si="2508"/>
        <v>SLG</v>
      </c>
      <c r="AT2132" s="1058" t="str">
        <f t="shared" si="2509"/>
        <v/>
      </c>
      <c r="AU2132" s="1058" t="str">
        <f t="shared" si="2510"/>
        <v>------</v>
      </c>
      <c r="AV2132" s="1058" t="str">
        <f t="shared" si="2511"/>
        <v/>
      </c>
      <c r="AW2132" s="1058" t="str">
        <f t="shared" si="2512"/>
        <v/>
      </c>
      <c r="AX2132" s="1100" t="s">
        <v>955</v>
      </c>
      <c r="AY2132" s="1100" t="s">
        <v>14318</v>
      </c>
      <c r="AZ2132" s="1100" t="s">
        <v>302</v>
      </c>
      <c r="BA2132" s="1168">
        <v>27</v>
      </c>
      <c r="BB2132" s="1168"/>
      <c r="BC2132" s="1169">
        <v>6.45</v>
      </c>
      <c r="BD2132" s="1090" t="s">
        <v>1992</v>
      </c>
      <c r="BE2132" s="1169">
        <v>7.3</v>
      </c>
      <c r="BF2132" s="1168"/>
      <c r="BG2132" s="1168"/>
      <c r="BH2132" s="1168"/>
      <c r="BI2132" s="1168"/>
      <c r="BJ2132" s="1168"/>
      <c r="BK2132" s="1168"/>
      <c r="BL2132" s="1168"/>
      <c r="BM2132" s="1093"/>
      <c r="BN2132" s="1093"/>
      <c r="BO2132" s="1102" t="s">
        <v>14323</v>
      </c>
    </row>
    <row r="2133" spans="1:67" ht="45" hidden="1">
      <c r="A2133" s="6" t="b">
        <f t="shared" si="2481"/>
        <v>1</v>
      </c>
      <c r="B2133" s="6" t="str">
        <f t="shared" si="2513"/>
        <v>PNJ:17A17:PNJ-SLG-CLG-MPS</v>
      </c>
      <c r="C2133" s="6" t="b">
        <f t="shared" si="2514"/>
        <v>0</v>
      </c>
      <c r="D2133" s="6" t="s">
        <v>302</v>
      </c>
      <c r="E2133" s="1026"/>
      <c r="F2133" s="1026"/>
      <c r="G2133" s="1026"/>
      <c r="H2133" s="1250" t="str">
        <f t="shared" si="2518"/>
        <v>17A17</v>
      </c>
      <c r="I2133" s="512" t="e">
        <f>IFERROR(IFERROR(VLOOKUP( IF(AO2133="Shuttle","SHUTTLE:","") &amp; D2133 &amp; ":" &amp; M2133 &amp; "*" &amp; _xlfn.IFNA(N2133,"") &amp; "*" &amp; _xlfn.IFNA(O2133,"") &amp;"*" &amp; _xlfn.IFNA(P2133,"") &amp; "*" &amp; Q2133,'ETM Routes'!$T$3:$U$482,2,FALSE),VLOOKUP( IF(AO2133="Shuttle","SHUTTLE:","") &amp; D2133 &amp; ":" &amp; Q2133 &amp; "*" &amp; _xlfn.IFNA(P2133,"") &amp; "*" &amp; _xlfn.IFNA(O2133,"") &amp;"*" &amp; _xlfn.IFNA(N2133,"") &amp; "*" &amp; M2133,'ETM Routes'!$T$3:$U$482,2,FALSE)),IFERROR(
VLOOKUP(IFERROR(IF(AO2133="SHUTTLE","SHUTTLE:","")&amp;D2133&amp;":"&amp;IF(M2133&lt;Q2133,M2133,Q2133)&amp; IF(LEN(N2133)=0,"","-"&amp;N2133) &amp;"-"&amp;IF(M2133&gt;Q2133,M2133,Q2133),""),RouteCode2ETMNo,3,FALSE),VLOOKUP(IFERROR(IF(AO2133="SHUTTLE","SHUTTLE:","")&amp;D2133&amp;":"&amp;IF(M2133&lt;Q2133,M2133,Q2133)&amp; IF(LEN(O2133)=0,"","-"&amp;O2133) &amp;"-"&amp;IF(M2133&gt;Q2133,M2133,Q2133),""),RouteCode2ETMNo,3,FALSE)))</f>
        <v>#N/A</v>
      </c>
      <c r="J2133" s="512" t="e">
        <f t="shared" si="2515"/>
        <v>#N/A</v>
      </c>
      <c r="K2133" s="512" t="e">
        <f t="shared" si="2516"/>
        <v>#N/A</v>
      </c>
      <c r="L2133" s="512" t="e">
        <f t="shared" si="2517"/>
        <v>#N/A</v>
      </c>
      <c r="M2133" s="1060" t="str">
        <f t="shared" si="2465"/>
        <v>PNJ</v>
      </c>
      <c r="N2133" s="1060" t="str">
        <f t="shared" si="2519"/>
        <v>SLG</v>
      </c>
      <c r="O2133" s="1060" t="str">
        <f t="shared" si="2520"/>
        <v>CLG</v>
      </c>
      <c r="P2133" s="1060" t="str">
        <f t="shared" si="2482"/>
        <v/>
      </c>
      <c r="Q2133" s="1060" t="str">
        <f t="shared" si="2458"/>
        <v>MPS</v>
      </c>
      <c r="R2133" s="1061" t="str">
        <f t="shared" si="2483"/>
        <v>PANAJI</v>
      </c>
      <c r="S2133" s="1061" t="str">
        <f t="shared" si="2484"/>
        <v>SALIGAO-CALANGUTE</v>
      </c>
      <c r="T2133" s="1061" t="str">
        <f t="shared" si="2485"/>
        <v>MAPUSA</v>
      </c>
      <c r="U2133" s="1062">
        <f t="shared" si="2487"/>
        <v>27</v>
      </c>
      <c r="V2133" s="1062" t="str">
        <f t="shared" si="2488"/>
        <v/>
      </c>
      <c r="W2133" s="1063">
        <f t="shared" si="2489"/>
        <v>0.32291666666666669</v>
      </c>
      <c r="X2133" s="1063" t="str">
        <f t="shared" si="2490"/>
        <v/>
      </c>
      <c r="Y2133" s="1063" t="str">
        <f t="shared" si="2491"/>
        <v/>
      </c>
      <c r="Z2133" s="1063" t="str">
        <f t="shared" si="2492"/>
        <v/>
      </c>
      <c r="AA2133" s="1063">
        <f t="shared" si="2493"/>
        <v>0.3611111111111111</v>
      </c>
      <c r="AB2133" s="1058" t="str">
        <f t="shared" si="2494"/>
        <v/>
      </c>
      <c r="AC2133" s="1058" t="str">
        <f t="shared" si="2495"/>
        <v/>
      </c>
      <c r="AD2133" s="1063">
        <f t="shared" si="2496"/>
        <v>0</v>
      </c>
      <c r="AE2133" s="1063">
        <f t="shared" si="2497"/>
        <v>0</v>
      </c>
      <c r="AF2133" s="1064" t="str">
        <f t="shared" si="2498"/>
        <v/>
      </c>
      <c r="AG2133" s="1063">
        <f t="shared" si="2499"/>
        <v>0</v>
      </c>
      <c r="AH2133" s="1063">
        <f t="shared" si="2500"/>
        <v>0</v>
      </c>
      <c r="AI2133" s="1058" t="str">
        <f t="shared" si="2501"/>
        <v/>
      </c>
      <c r="AJ2133" s="1058" t="str">
        <f t="shared" si="2502"/>
        <v/>
      </c>
      <c r="AK2133" s="1058" t="str">
        <f t="shared" si="2503"/>
        <v/>
      </c>
      <c r="AL2133" s="1058" t="str">
        <f t="shared" si="2504"/>
        <v/>
      </c>
      <c r="AM2133" s="1058" t="str">
        <f t="shared" si="2505"/>
        <v/>
      </c>
      <c r="AN2133" s="1058" t="str">
        <f t="shared" si="2506"/>
        <v>PANAJI-SALIGAO-CALANGUTE-MAPUSA</v>
      </c>
      <c r="AO2133" s="1058" t="str">
        <f t="shared" si="2486"/>
        <v>Unknown</v>
      </c>
      <c r="AP2133" s="1058"/>
      <c r="AQ2133" s="1058"/>
      <c r="AR2133" s="1058" t="str">
        <f t="shared" si="2507"/>
        <v>SLG</v>
      </c>
      <c r="AS2133" s="1058" t="str">
        <f t="shared" si="2508"/>
        <v>CLG</v>
      </c>
      <c r="AT2133" s="1058" t="str">
        <f t="shared" si="2509"/>
        <v/>
      </c>
      <c r="AU2133" s="1058" t="str">
        <f t="shared" si="2510"/>
        <v>------</v>
      </c>
      <c r="AV2133" s="1058" t="str">
        <f t="shared" si="2511"/>
        <v/>
      </c>
      <c r="AW2133" s="1058" t="str">
        <f t="shared" si="2512"/>
        <v/>
      </c>
      <c r="AX2133" s="1100" t="s">
        <v>302</v>
      </c>
      <c r="AY2133" s="1100" t="s">
        <v>14316</v>
      </c>
      <c r="AZ2133" s="1100" t="s">
        <v>955</v>
      </c>
      <c r="BA2133" s="1168">
        <v>27</v>
      </c>
      <c r="BB2133" s="1168"/>
      <c r="BC2133" s="1169">
        <v>7.45</v>
      </c>
      <c r="BD2133" s="1090" t="s">
        <v>1992</v>
      </c>
      <c r="BE2133" s="1169">
        <v>8.4</v>
      </c>
      <c r="BF2133" s="1168"/>
      <c r="BG2133" s="1168"/>
      <c r="BH2133" s="1168"/>
      <c r="BI2133" s="1168"/>
      <c r="BJ2133" s="1168"/>
      <c r="BK2133" s="1168"/>
      <c r="BL2133" s="1168"/>
      <c r="BM2133" s="1093"/>
      <c r="BN2133" s="1093"/>
      <c r="BO2133" s="1101" t="s">
        <v>14324</v>
      </c>
    </row>
    <row r="2134" spans="1:67" ht="30" hidden="1">
      <c r="A2134" s="6" t="b">
        <f t="shared" si="2481"/>
        <v>1</v>
      </c>
      <c r="B2134" s="6" t="str">
        <f t="shared" si="2513"/>
        <v>PNJ:17A17:MPS-SLG-CLG</v>
      </c>
      <c r="C2134" s="6" t="b">
        <f t="shared" si="2514"/>
        <v>0</v>
      </c>
      <c r="D2134" s="6" t="s">
        <v>302</v>
      </c>
      <c r="E2134" s="1026"/>
      <c r="F2134" s="1026"/>
      <c r="G2134" s="1026"/>
      <c r="H2134" s="1250" t="str">
        <f t="shared" si="2518"/>
        <v>17A17</v>
      </c>
      <c r="I2134" s="512">
        <f>IFERROR(IFERROR(VLOOKUP( IF(AO2134="Shuttle","SHUTTLE:","") &amp; D2134 &amp; ":" &amp; M2134 &amp; "*" &amp; _xlfn.IFNA(N2134,"") &amp; "*" &amp; _xlfn.IFNA(O2134,"") &amp;"*" &amp; _xlfn.IFNA(P2134,"") &amp; "*" &amp; Q2134,'ETM Routes'!$T$3:$U$482,2,FALSE),VLOOKUP( IF(AO2134="Shuttle","SHUTTLE:","") &amp; D2134 &amp; ":" &amp; Q2134 &amp; "*" &amp; _xlfn.IFNA(P2134,"") &amp; "*" &amp; _xlfn.IFNA(O2134,"") &amp;"*" &amp; _xlfn.IFNA(N2134,"") &amp; "*" &amp; M2134,'ETM Routes'!$T$3:$U$482,2,FALSE)),IFERROR(
VLOOKUP(IFERROR(IF(AO2134="SHUTTLE","SHUTTLE:","")&amp;D2134&amp;":"&amp;IF(M2134&lt;Q2134,M2134,Q2134)&amp; IF(LEN(N2134)=0,"","-"&amp;N2134) &amp;"-"&amp;IF(M2134&gt;Q2134,M2134,Q2134),""),RouteCode2ETMNo,3,FALSE),VLOOKUP(IFERROR(IF(AO2134="SHUTTLE","SHUTTLE:","")&amp;D2134&amp;":"&amp;IF(M2134&lt;Q2134,M2134,Q2134)&amp; IF(LEN(O2134)=0,"","-"&amp;O2134) &amp;"-"&amp;IF(M2134&gt;Q2134,M2134,Q2134),""),RouteCode2ETMNo,3,FALSE)))</f>
        <v>59</v>
      </c>
      <c r="J2134" s="512" t="e">
        <f t="shared" si="2515"/>
        <v>#N/A</v>
      </c>
      <c r="K2134" s="512" t="e">
        <f t="shared" si="2516"/>
        <v>#N/A</v>
      </c>
      <c r="L2134" s="512" t="e">
        <f t="shared" si="2517"/>
        <v>#N/A</v>
      </c>
      <c r="M2134" s="1060" t="str">
        <f t="shared" si="2465"/>
        <v>MPS</v>
      </c>
      <c r="N2134" s="1060" t="str">
        <f t="shared" si="2519"/>
        <v>SLG</v>
      </c>
      <c r="O2134" s="1060" t="str">
        <f t="shared" si="2520"/>
        <v/>
      </c>
      <c r="P2134" s="1060" t="str">
        <f t="shared" si="2482"/>
        <v/>
      </c>
      <c r="Q2134" s="1060" t="str">
        <f t="shared" si="2458"/>
        <v>CLG</v>
      </c>
      <c r="R2134" s="1061" t="str">
        <f t="shared" si="2483"/>
        <v>MAPUSA</v>
      </c>
      <c r="S2134" s="1061" t="str">
        <f t="shared" si="2484"/>
        <v>SALIGAO</v>
      </c>
      <c r="T2134" s="1061" t="str">
        <f t="shared" si="2485"/>
        <v>CALANGUTE</v>
      </c>
      <c r="U2134" s="1062">
        <f t="shared" si="2487"/>
        <v>12</v>
      </c>
      <c r="V2134" s="1062" t="str">
        <f t="shared" si="2488"/>
        <v/>
      </c>
      <c r="W2134" s="1063">
        <f t="shared" si="2489"/>
        <v>0.36458333333333331</v>
      </c>
      <c r="X2134" s="1063" t="str">
        <f t="shared" si="2490"/>
        <v/>
      </c>
      <c r="Y2134" s="1063" t="str">
        <f t="shared" si="2491"/>
        <v/>
      </c>
      <c r="Z2134" s="1063" t="str">
        <f t="shared" si="2492"/>
        <v/>
      </c>
      <c r="AA2134" s="1063">
        <f t="shared" si="2493"/>
        <v>0.38541666666666669</v>
      </c>
      <c r="AB2134" s="1058" t="str">
        <f t="shared" si="2494"/>
        <v/>
      </c>
      <c r="AC2134" s="1058" t="str">
        <f t="shared" si="2495"/>
        <v/>
      </c>
      <c r="AD2134" s="1063">
        <f t="shared" si="2496"/>
        <v>0</v>
      </c>
      <c r="AE2134" s="1063">
        <f t="shared" si="2497"/>
        <v>0</v>
      </c>
      <c r="AF2134" s="1064" t="str">
        <f t="shared" si="2498"/>
        <v/>
      </c>
      <c r="AG2134" s="1063">
        <f t="shared" si="2499"/>
        <v>0</v>
      </c>
      <c r="AH2134" s="1063">
        <f t="shared" si="2500"/>
        <v>0</v>
      </c>
      <c r="AI2134" s="1058" t="str">
        <f t="shared" si="2501"/>
        <v/>
      </c>
      <c r="AJ2134" s="1058" t="str">
        <f t="shared" si="2502"/>
        <v/>
      </c>
      <c r="AK2134" s="1058" t="str">
        <f t="shared" si="2503"/>
        <v/>
      </c>
      <c r="AL2134" s="1058" t="str">
        <f t="shared" si="2504"/>
        <v/>
      </c>
      <c r="AM2134" s="1058" t="str">
        <f t="shared" si="2505"/>
        <v/>
      </c>
      <c r="AN2134" s="1058" t="str">
        <f t="shared" si="2506"/>
        <v>MAPUSA-SALIGAO-CALANGUTE</v>
      </c>
      <c r="AO2134" s="1058" t="str">
        <f t="shared" si="2486"/>
        <v>Unknown</v>
      </c>
      <c r="AP2134" s="1058"/>
      <c r="AQ2134" s="1058"/>
      <c r="AR2134" s="1058" t="str">
        <f t="shared" si="2507"/>
        <v>SLG</v>
      </c>
      <c r="AS2134" s="1058" t="str">
        <f t="shared" si="2508"/>
        <v/>
      </c>
      <c r="AT2134" s="1058" t="str">
        <f t="shared" si="2509"/>
        <v/>
      </c>
      <c r="AU2134" s="1058" t="str">
        <f t="shared" si="2510"/>
        <v>------</v>
      </c>
      <c r="AV2134" s="1058" t="str">
        <f t="shared" si="2511"/>
        <v/>
      </c>
      <c r="AW2134" s="1058" t="str">
        <f t="shared" si="2512"/>
        <v/>
      </c>
      <c r="AX2134" s="1100" t="s">
        <v>955</v>
      </c>
      <c r="AY2134" s="1100" t="s">
        <v>2715</v>
      </c>
      <c r="AZ2134" s="1100" t="s">
        <v>1267</v>
      </c>
      <c r="BA2134" s="1168">
        <v>12</v>
      </c>
      <c r="BB2134" s="1168"/>
      <c r="BC2134" s="1168">
        <v>8.4499999999999993</v>
      </c>
      <c r="BD2134" s="1090" t="s">
        <v>1992</v>
      </c>
      <c r="BE2134" s="1169">
        <v>9.15</v>
      </c>
      <c r="BF2134" s="1168"/>
      <c r="BG2134" s="1168"/>
      <c r="BH2134" s="1168"/>
      <c r="BI2134" s="1168"/>
      <c r="BJ2134" s="1168"/>
      <c r="BK2134" s="1168"/>
      <c r="BL2134" s="1168"/>
      <c r="BM2134" s="1168"/>
      <c r="BN2134" s="1093"/>
      <c r="BO2134" s="1095"/>
    </row>
    <row r="2135" spans="1:67" ht="30" hidden="1">
      <c r="A2135" s="6" t="b">
        <f t="shared" si="2481"/>
        <v>1</v>
      </c>
      <c r="B2135" s="6" t="str">
        <f t="shared" si="2513"/>
        <v>PNJ:17A17:CLG-SLG-MPS</v>
      </c>
      <c r="C2135" s="6" t="b">
        <f t="shared" si="2514"/>
        <v>0</v>
      </c>
      <c r="D2135" s="6" t="s">
        <v>302</v>
      </c>
      <c r="E2135" s="1026"/>
      <c r="F2135" s="1026"/>
      <c r="G2135" s="1026"/>
      <c r="H2135" s="1250" t="str">
        <f t="shared" si="2518"/>
        <v>17A17</v>
      </c>
      <c r="I2135" s="512">
        <f>IFERROR(IFERROR(VLOOKUP( IF(AO2135="Shuttle","SHUTTLE:","") &amp; D2135 &amp; ":" &amp; M2135 &amp; "*" &amp; _xlfn.IFNA(N2135,"") &amp; "*" &amp; _xlfn.IFNA(O2135,"") &amp;"*" &amp; _xlfn.IFNA(P2135,"") &amp; "*" &amp; Q2135,'ETM Routes'!$T$3:$U$482,2,FALSE),VLOOKUP( IF(AO2135="Shuttle","SHUTTLE:","") &amp; D2135 &amp; ":" &amp; Q2135 &amp; "*" &amp; _xlfn.IFNA(P2135,"") &amp; "*" &amp; _xlfn.IFNA(O2135,"") &amp;"*" &amp; _xlfn.IFNA(N2135,"") &amp; "*" &amp; M2135,'ETM Routes'!$T$3:$U$482,2,FALSE)),IFERROR(
VLOOKUP(IFERROR(IF(AO2135="SHUTTLE","SHUTTLE:","")&amp;D2135&amp;":"&amp;IF(M2135&lt;Q2135,M2135,Q2135)&amp; IF(LEN(N2135)=0,"","-"&amp;N2135) &amp;"-"&amp;IF(M2135&gt;Q2135,M2135,Q2135),""),RouteCode2ETMNo,3,FALSE),VLOOKUP(IFERROR(IF(AO2135="SHUTTLE","SHUTTLE:","")&amp;D2135&amp;":"&amp;IF(M2135&lt;Q2135,M2135,Q2135)&amp; IF(LEN(O2135)=0,"","-"&amp;O2135) &amp;"-"&amp;IF(M2135&gt;Q2135,M2135,Q2135),""),RouteCode2ETMNo,3,FALSE)))</f>
        <v>59</v>
      </c>
      <c r="J2135" s="512" t="e">
        <f t="shared" si="2515"/>
        <v>#N/A</v>
      </c>
      <c r="K2135" s="512" t="e">
        <f t="shared" si="2516"/>
        <v>#N/A</v>
      </c>
      <c r="L2135" s="512" t="e">
        <f t="shared" si="2517"/>
        <v>#N/A</v>
      </c>
      <c r="M2135" s="1060" t="str">
        <f t="shared" si="2465"/>
        <v>CLG</v>
      </c>
      <c r="N2135" s="1060" t="str">
        <f t="shared" si="2519"/>
        <v>SLG</v>
      </c>
      <c r="O2135" s="1060" t="str">
        <f t="shared" si="2520"/>
        <v/>
      </c>
      <c r="P2135" s="1060" t="str">
        <f t="shared" si="2482"/>
        <v/>
      </c>
      <c r="Q2135" s="1060" t="str">
        <f t="shared" si="2458"/>
        <v>MPS</v>
      </c>
      <c r="R2135" s="1061" t="str">
        <f t="shared" si="2483"/>
        <v>CALANGUTE</v>
      </c>
      <c r="S2135" s="1061" t="str">
        <f t="shared" si="2484"/>
        <v>SALIGAO</v>
      </c>
      <c r="T2135" s="1061" t="str">
        <f t="shared" si="2485"/>
        <v>MAPUSA</v>
      </c>
      <c r="U2135" s="1062">
        <f t="shared" si="2487"/>
        <v>12</v>
      </c>
      <c r="V2135" s="1062" t="str">
        <f t="shared" si="2488"/>
        <v/>
      </c>
      <c r="W2135" s="1063">
        <f t="shared" si="2489"/>
        <v>0.38541666666666669</v>
      </c>
      <c r="X2135" s="1063" t="str">
        <f t="shared" si="2490"/>
        <v/>
      </c>
      <c r="Y2135" s="1063" t="str">
        <f t="shared" si="2491"/>
        <v/>
      </c>
      <c r="Z2135" s="1063" t="str">
        <f t="shared" si="2492"/>
        <v/>
      </c>
      <c r="AA2135" s="1063">
        <f t="shared" si="2493"/>
        <v>0.39583333333333331</v>
      </c>
      <c r="AB2135" s="1058" t="str">
        <f t="shared" si="2494"/>
        <v/>
      </c>
      <c r="AC2135" s="1058" t="str">
        <f t="shared" si="2495"/>
        <v/>
      </c>
      <c r="AD2135" s="1063">
        <f t="shared" si="2496"/>
        <v>0</v>
      </c>
      <c r="AE2135" s="1063">
        <f t="shared" si="2497"/>
        <v>0</v>
      </c>
      <c r="AF2135" s="1064" t="str">
        <f t="shared" si="2498"/>
        <v/>
      </c>
      <c r="AG2135" s="1063">
        <f t="shared" si="2499"/>
        <v>0</v>
      </c>
      <c r="AH2135" s="1063">
        <f t="shared" si="2500"/>
        <v>0</v>
      </c>
      <c r="AI2135" s="1058" t="str">
        <f t="shared" si="2501"/>
        <v/>
      </c>
      <c r="AJ2135" s="1058" t="str">
        <f t="shared" si="2502"/>
        <v/>
      </c>
      <c r="AK2135" s="1058" t="str">
        <f t="shared" si="2503"/>
        <v/>
      </c>
      <c r="AL2135" s="1058" t="str">
        <f t="shared" si="2504"/>
        <v/>
      </c>
      <c r="AM2135" s="1058" t="str">
        <f t="shared" si="2505"/>
        <v/>
      </c>
      <c r="AN2135" s="1058" t="str">
        <f t="shared" si="2506"/>
        <v>CALANGUTE-SALIGAO-MAPUSA</v>
      </c>
      <c r="AO2135" s="1058" t="str">
        <f t="shared" si="2486"/>
        <v>Unknown</v>
      </c>
      <c r="AP2135" s="1058"/>
      <c r="AQ2135" s="1058"/>
      <c r="AR2135" s="1058" t="str">
        <f t="shared" si="2507"/>
        <v>SLG</v>
      </c>
      <c r="AS2135" s="1058" t="str">
        <f t="shared" si="2508"/>
        <v/>
      </c>
      <c r="AT2135" s="1058" t="str">
        <f t="shared" si="2509"/>
        <v/>
      </c>
      <c r="AU2135" s="1058" t="str">
        <f t="shared" si="2510"/>
        <v>------</v>
      </c>
      <c r="AV2135" s="1058" t="str">
        <f t="shared" si="2511"/>
        <v/>
      </c>
      <c r="AW2135" s="1058" t="str">
        <f t="shared" si="2512"/>
        <v/>
      </c>
      <c r="AX2135" s="1100" t="s">
        <v>1267</v>
      </c>
      <c r="AY2135" s="1100" t="s">
        <v>2715</v>
      </c>
      <c r="AZ2135" s="1100" t="s">
        <v>955</v>
      </c>
      <c r="BA2135" s="1168">
        <v>12</v>
      </c>
      <c r="BB2135" s="1168"/>
      <c r="BC2135" s="1168">
        <v>9.15</v>
      </c>
      <c r="BD2135" s="1090" t="s">
        <v>1992</v>
      </c>
      <c r="BE2135" s="1169">
        <v>9.3000000000000007</v>
      </c>
      <c r="BF2135" s="1168"/>
      <c r="BG2135" s="1168"/>
      <c r="BH2135" s="1168"/>
      <c r="BI2135" s="1168"/>
      <c r="BJ2135" s="1168"/>
      <c r="BK2135" s="1168"/>
      <c r="BL2135" s="1168"/>
      <c r="BM2135" s="1168"/>
      <c r="BN2135" s="1093"/>
      <c r="BO2135" s="1095"/>
    </row>
    <row r="2136" spans="1:67" ht="30">
      <c r="A2136" s="6" t="b">
        <f t="shared" si="2481"/>
        <v>1</v>
      </c>
      <c r="B2136" s="6" t="str">
        <f t="shared" si="2513"/>
        <v>PNJ:17A17:MPS-SLG-CLG-SLG-PNJ</v>
      </c>
      <c r="C2136" s="6" t="b">
        <f>OR(ISERROR(M2136), ISERROR(N2136), ISERROR(Q2136))</f>
        <v>1</v>
      </c>
      <c r="D2136" s="6" t="s">
        <v>302</v>
      </c>
      <c r="E2136" s="1026"/>
      <c r="F2136" s="1026"/>
      <c r="G2136" s="1027"/>
      <c r="H2136" s="1250" t="str">
        <f t="shared" si="2518"/>
        <v>17A17</v>
      </c>
      <c r="I2136" s="512" t="e">
        <f>IFERROR(IFERROR(VLOOKUP( IF(AO2136="Shuttle","SHUTTLE:","") &amp; D2136 &amp; ":" &amp; M2136 &amp; "*" &amp; _xlfn.IFNA(N2136,"") &amp; "*" &amp; _xlfn.IFNA(O2136,"") &amp;"*" &amp; _xlfn.IFNA(P2136,"") &amp; "*" &amp; Q2136,'ETM Routes'!$T$3:$U$482,2,FALSE),VLOOKUP( IF(AO2136="Shuttle","SHUTTLE:","") &amp; D2136 &amp; ":" &amp; Q2136 &amp; "*" &amp; _xlfn.IFNA(P2136,"") &amp; "*" &amp; _xlfn.IFNA(O2136,"") &amp;"*" &amp; _xlfn.IFNA(N2136,"") &amp; "*" &amp; M2136,'ETM Routes'!$T$3:$U$482,2,FALSE)),IFERROR(
VLOOKUP(IFERROR(IF(AO2136="SHUTTLE","SHUTTLE:","")&amp;D2136&amp;":"&amp;IF(M2136&lt;Q2136,M2136,Q2136)&amp; IF(LEN(N2136)=0,"","-"&amp;N2136) &amp;"-"&amp;IF(M2136&gt;Q2136,M2136,Q2136),""),RouteCode2ETMNo,3,FALSE),VLOOKUP(IFERROR(IF(AO2136="SHUTTLE","SHUTTLE:","")&amp;D2136&amp;":"&amp;IF(M2136&lt;Q2136,M2136,Q2136)&amp; IF(LEN(O2136)=0,"","-"&amp;O2136) &amp;"-"&amp;IF(M2136&gt;Q2136,M2136,Q2136),""),RouteCode2ETMNo,3,FALSE)))</f>
        <v>#N/A</v>
      </c>
      <c r="J2136" s="1266" t="e">
        <f t="shared" si="2515"/>
        <v>#N/A</v>
      </c>
      <c r="K2136" s="1266" t="e">
        <f t="shared" si="2516"/>
        <v>#N/A</v>
      </c>
      <c r="L2136" s="1266" t="e">
        <f t="shared" si="2517"/>
        <v>#N/A</v>
      </c>
      <c r="M2136" s="1060" t="e">
        <f>IF(ISBLANK(AX2136),"",IFERROR(IFERROR(VLOOKUP(AX2136,Loc2Code,2,FALSE),VLOOKUP(AX2136,Code2Loc,1,FALSE)),J2136))</f>
        <v>#N/A</v>
      </c>
      <c r="N2136" s="1060" t="str">
        <f t="shared" si="2519"/>
        <v>CLG</v>
      </c>
      <c r="O2136" s="1060" t="str">
        <f t="shared" si="2520"/>
        <v>SLG</v>
      </c>
      <c r="P2136" s="1060" t="str">
        <f t="shared" si="2482"/>
        <v/>
      </c>
      <c r="Q2136" s="1060" t="str">
        <f t="shared" si="2458"/>
        <v>PNJ</v>
      </c>
      <c r="R2136" s="1061" t="str">
        <f t="shared" si="2483"/>
        <v>MPS-SLG</v>
      </c>
      <c r="S2136" s="1061" t="str">
        <f t="shared" si="2484"/>
        <v>CALANGUTE-SALIGAO</v>
      </c>
      <c r="T2136" s="1061" t="str">
        <f t="shared" si="2485"/>
        <v>PANAJI</v>
      </c>
      <c r="U2136" s="1062">
        <f t="shared" si="2487"/>
        <v>24</v>
      </c>
      <c r="V2136" s="1062" t="str">
        <f t="shared" si="2488"/>
        <v/>
      </c>
      <c r="W2136" s="1063">
        <f t="shared" si="2489"/>
        <v>0.40625</v>
      </c>
      <c r="X2136" s="1063">
        <f t="shared" si="2490"/>
        <v>0.41666666666666669</v>
      </c>
      <c r="Y2136" s="1063" t="str">
        <f t="shared" si="2491"/>
        <v/>
      </c>
      <c r="Z2136" s="1063" t="str">
        <f t="shared" si="2492"/>
        <v/>
      </c>
      <c r="AA2136" s="1063">
        <f t="shared" si="2493"/>
        <v>0.44791666666666669</v>
      </c>
      <c r="AB2136" s="1058">
        <f t="shared" si="2494"/>
        <v>1</v>
      </c>
      <c r="AC2136" s="1058">
        <f t="shared" si="2495"/>
        <v>1</v>
      </c>
      <c r="AD2136" s="1063">
        <f t="shared" si="2496"/>
        <v>0.19791666666666666</v>
      </c>
      <c r="AE2136" s="1063">
        <f t="shared" si="2497"/>
        <v>0.17708333333333334</v>
      </c>
      <c r="AF2136" s="1064">
        <f t="shared" si="2498"/>
        <v>102</v>
      </c>
      <c r="AG2136" s="1063">
        <f t="shared" si="2499"/>
        <v>0</v>
      </c>
      <c r="AH2136" s="1063">
        <f t="shared" si="2500"/>
        <v>0</v>
      </c>
      <c r="AI2136" s="1058" t="str">
        <f t="shared" si="2501"/>
        <v/>
      </c>
      <c r="AJ2136" s="1058" t="str">
        <f t="shared" si="2502"/>
        <v/>
      </c>
      <c r="AK2136" s="1058" t="str">
        <f t="shared" si="2503"/>
        <v>Yes</v>
      </c>
      <c r="AL2136" s="1058" t="str">
        <f t="shared" si="2504"/>
        <v/>
      </c>
      <c r="AM2136" s="1058" t="str">
        <f t="shared" si="2505"/>
        <v/>
      </c>
      <c r="AN2136" s="1058" t="str">
        <f t="shared" si="2506"/>
        <v>MPS-SLG-CALANGUTE-SALIGAO-PANAJI</v>
      </c>
      <c r="AO2136" s="1058" t="str">
        <f t="shared" si="2486"/>
        <v>Unknown</v>
      </c>
      <c r="AP2136" s="1058"/>
      <c r="AQ2136" s="1058"/>
      <c r="AR2136" s="1058" t="str">
        <f t="shared" si="2507"/>
        <v>CLG</v>
      </c>
      <c r="AS2136" s="1058" t="str">
        <f t="shared" si="2508"/>
        <v>SLG</v>
      </c>
      <c r="AT2136" s="1058" t="str">
        <f t="shared" si="2509"/>
        <v/>
      </c>
      <c r="AU2136" s="1058" t="str">
        <f t="shared" si="2510"/>
        <v>10</v>
      </c>
      <c r="AV2136" s="1058" t="str">
        <f t="shared" si="2511"/>
        <v/>
      </c>
      <c r="AW2136" s="1058" t="str">
        <f t="shared" si="2512"/>
        <v/>
      </c>
      <c r="AX2136" s="1100" t="s">
        <v>14325</v>
      </c>
      <c r="AY2136" s="1100" t="s">
        <v>14318</v>
      </c>
      <c r="AZ2136" s="1100" t="s">
        <v>302</v>
      </c>
      <c r="BA2136" s="1168">
        <v>24</v>
      </c>
      <c r="BB2136" s="1168"/>
      <c r="BC2136" s="1168">
        <v>9.4499999999999993</v>
      </c>
      <c r="BD2136" s="1169">
        <v>10</v>
      </c>
      <c r="BE2136" s="1169">
        <v>10.45</v>
      </c>
      <c r="BF2136" s="1168">
        <v>1</v>
      </c>
      <c r="BG2136" s="1168">
        <v>1</v>
      </c>
      <c r="BH2136" s="1168">
        <v>4.45</v>
      </c>
      <c r="BI2136" s="1168">
        <v>4.1500000000000004</v>
      </c>
      <c r="BJ2136" s="1168">
        <f>SUM(BA2132:BA2136)</f>
        <v>102</v>
      </c>
      <c r="BK2136" s="1168"/>
      <c r="BL2136" s="1168"/>
      <c r="BM2136" s="1093"/>
      <c r="BN2136" s="1093"/>
      <c r="BO2136" s="1102" t="s">
        <v>14326</v>
      </c>
    </row>
    <row r="2137" spans="1:67" ht="30" hidden="1">
      <c r="A2137" s="6" t="b">
        <f t="shared" si="2481"/>
        <v>0</v>
      </c>
      <c r="B2137" s="6" t="str">
        <f>D2137 &amp; ":" &amp; I2137 &amp; ":" &amp; AX2137 &amp;"-" &amp; AY2137 &amp; "-" &amp; AZ2137</f>
        <v>PNJ::--</v>
      </c>
      <c r="C2137" s="6"/>
      <c r="D2137" s="6" t="s">
        <v>302</v>
      </c>
      <c r="E2137" s="1026"/>
      <c r="F2137" s="1026"/>
      <c r="G2137" s="1026"/>
      <c r="H2137" s="1252"/>
      <c r="I2137" s="1035"/>
      <c r="J2137" s="1035"/>
      <c r="K2137" s="1035"/>
      <c r="L2137" s="1035"/>
      <c r="M2137" s="1060" t="str">
        <f t="shared" si="2465"/>
        <v/>
      </c>
      <c r="N2137" s="1060" t="str">
        <f t="shared" si="2519"/>
        <v/>
      </c>
      <c r="O2137" s="1060" t="str">
        <f t="shared" si="2520"/>
        <v/>
      </c>
      <c r="P2137" s="1060" t="str">
        <f t="shared" si="2482"/>
        <v/>
      </c>
      <c r="Q2137" s="1060" t="str">
        <f t="shared" si="2458"/>
        <v/>
      </c>
      <c r="R2137" s="1061" t="str">
        <f t="shared" si="2483"/>
        <v/>
      </c>
      <c r="S2137" s="1061" t="e">
        <f t="shared" si="2484"/>
        <v>#N/A</v>
      </c>
      <c r="T2137" s="1061" t="str">
        <f t="shared" si="2485"/>
        <v/>
      </c>
      <c r="U2137" s="1062" t="str">
        <f t="shared" si="2487"/>
        <v/>
      </c>
      <c r="V2137" s="1062" t="str">
        <f t="shared" si="2488"/>
        <v/>
      </c>
      <c r="W2137" s="1063">
        <f t="shared" si="2489"/>
        <v>0</v>
      </c>
      <c r="X2137" s="1063" t="str">
        <f t="shared" si="2490"/>
        <v/>
      </c>
      <c r="Y2137" s="1063" t="str">
        <f t="shared" si="2491"/>
        <v/>
      </c>
      <c r="Z2137" s="1063" t="str">
        <f t="shared" si="2492"/>
        <v/>
      </c>
      <c r="AA2137" s="1063">
        <f t="shared" si="2493"/>
        <v>0</v>
      </c>
      <c r="AB2137" s="1058" t="str">
        <f t="shared" si="2494"/>
        <v/>
      </c>
      <c r="AC2137" s="1058" t="str">
        <f t="shared" si="2495"/>
        <v/>
      </c>
      <c r="AD2137" s="1063">
        <f t="shared" si="2496"/>
        <v>0</v>
      </c>
      <c r="AE2137" s="1063">
        <f t="shared" si="2497"/>
        <v>0</v>
      </c>
      <c r="AF2137" s="1064" t="str">
        <f t="shared" si="2498"/>
        <v/>
      </c>
      <c r="AG2137" s="1063">
        <f t="shared" si="2499"/>
        <v>0</v>
      </c>
      <c r="AH2137" s="1063">
        <f t="shared" si="2500"/>
        <v>0</v>
      </c>
      <c r="AI2137" s="1058" t="str">
        <f t="shared" si="2501"/>
        <v/>
      </c>
      <c r="AJ2137" s="1058" t="str">
        <f t="shared" si="2502"/>
        <v/>
      </c>
      <c r="AK2137" s="1058" t="str">
        <f t="shared" si="2503"/>
        <v/>
      </c>
      <c r="AL2137" s="1058" t="str">
        <f t="shared" si="2504"/>
        <v/>
      </c>
      <c r="AM2137" s="1058" t="str">
        <f t="shared" si="2505"/>
        <v/>
      </c>
      <c r="AN2137" s="1058" t="e">
        <f t="shared" si="2506"/>
        <v>#N/A</v>
      </c>
      <c r="AO2137" s="1058" t="str">
        <f t="shared" si="2486"/>
        <v>Unknown</v>
      </c>
      <c r="AP2137" s="1058"/>
      <c r="AQ2137" s="1058"/>
      <c r="AR2137" s="1058" t="str">
        <f t="shared" si="2507"/>
        <v/>
      </c>
      <c r="AS2137" s="1058" t="str">
        <f t="shared" si="2508"/>
        <v/>
      </c>
      <c r="AT2137" s="1058" t="str">
        <f t="shared" si="2509"/>
        <v/>
      </c>
      <c r="AU2137" s="1058" t="str">
        <f t="shared" si="2510"/>
        <v/>
      </c>
      <c r="AV2137" s="1058" t="str">
        <f t="shared" si="2511"/>
        <v/>
      </c>
      <c r="AW2137" s="1058" t="str">
        <f t="shared" si="2512"/>
        <v/>
      </c>
      <c r="AX2137" s="1100"/>
      <c r="AY2137" s="1100"/>
      <c r="AZ2137" s="1100"/>
      <c r="BA2137" s="1168"/>
      <c r="BB2137" s="1168"/>
      <c r="BC2137" s="1168"/>
      <c r="BD2137" s="1168"/>
      <c r="BE2137" s="1169"/>
      <c r="BF2137" s="1168"/>
      <c r="BG2137" s="1168"/>
      <c r="BH2137" s="1168"/>
      <c r="BI2137" s="1169"/>
      <c r="BJ2137" s="1168"/>
      <c r="BK2137" s="1168"/>
      <c r="BL2137" s="1168"/>
      <c r="BM2137" s="1170"/>
      <c r="BN2137" s="1093"/>
      <c r="BO2137" s="1095"/>
    </row>
    <row r="2138" spans="1:67" ht="30" hidden="1">
      <c r="A2138" s="6" t="b">
        <f t="shared" si="2481"/>
        <v>1</v>
      </c>
      <c r="B2138" s="6" t="str">
        <f t="shared" ref="B2138:B2147" si="2521">D2138 &amp; ":" &amp; H2138 &amp; ":" &amp; AX2138 &amp;"-" &amp; AY2138 &amp; "-" &amp; AZ2138</f>
        <v>PNJ:18A18:PNJ-CRT-VSD</v>
      </c>
      <c r="C2138" s="6" t="b">
        <f t="shared" ref="C2138:C2147" si="2522">OR(ISNA(M2138), ISNA(N2138), ISNA(Q2138))</f>
        <v>0</v>
      </c>
      <c r="D2138" s="6" t="s">
        <v>302</v>
      </c>
      <c r="E2138" s="1026" t="s">
        <v>1023</v>
      </c>
      <c r="F2138" s="1026"/>
      <c r="G2138" s="1026" t="s">
        <v>1008</v>
      </c>
      <c r="H2138" s="1252" t="s">
        <v>1273</v>
      </c>
      <c r="I2138" s="512">
        <f>IFERROR(IFERROR(VLOOKUP( IF(AO2138="Shuttle","SHUTTLE:","") &amp; D2138 &amp; ":" &amp; M2138 &amp; "*" &amp; _xlfn.IFNA(N2138,"") &amp; "*" &amp; _xlfn.IFNA(O2138,"") &amp;"*" &amp; _xlfn.IFNA(P2138,"") &amp; "*" &amp; Q2138,'ETM Routes'!$T$3:$U$482,2,FALSE),VLOOKUP( IF(AO2138="Shuttle","SHUTTLE:","") &amp; D2138 &amp; ":" &amp; Q2138 &amp; "*" &amp; _xlfn.IFNA(P2138,"") &amp; "*" &amp; _xlfn.IFNA(O2138,"") &amp;"*" &amp; _xlfn.IFNA(N2138,"") &amp; "*" &amp; M2138,'ETM Routes'!$T$3:$U$482,2,FALSE)),IFERROR(
VLOOKUP(IFERROR(IF(AO2138="SHUTTLE","SHUTTLE:","")&amp;D2138&amp;":"&amp;IF(M2138&lt;Q2138,M2138,Q2138)&amp; IF(LEN(N2138)=0,"","-"&amp;N2138) &amp;"-"&amp;IF(M2138&gt;Q2138,M2138,Q2138),""),RouteCode2ETMNo,3,FALSE),VLOOKUP(IFERROR(IF(AO2138="SHUTTLE","SHUTTLE:","")&amp;D2138&amp;":"&amp;IF(M2138&lt;Q2138,M2138,Q2138)&amp; IF(LEN(O2138)=0,"","-"&amp;O2138) &amp;"-"&amp;IF(M2138&gt;Q2138,M2138,Q2138),""),RouteCode2ETMNo,3,FALSE)))</f>
        <v>3</v>
      </c>
      <c r="J2138" s="512" t="e">
        <f t="shared" ref="J2138:J2147" si="2523">VLOOKUP($B2138, OldWork, 11, FALSE)</f>
        <v>#N/A</v>
      </c>
      <c r="K2138" s="512" t="e">
        <f t="shared" ref="K2138:K2147" si="2524">VLOOKUP($B2138, OldWork, 12, FALSE)</f>
        <v>#N/A</v>
      </c>
      <c r="L2138" s="512" t="e">
        <f t="shared" ref="L2138:L2147" si="2525">VLOOKUP($B2138, OldWork, 13, FALSE)</f>
        <v>#N/A</v>
      </c>
      <c r="M2138" s="1060" t="str">
        <f t="shared" si="2465"/>
        <v>PNJ</v>
      </c>
      <c r="N2138" s="1060" t="str">
        <f t="shared" si="2519"/>
        <v>CRT</v>
      </c>
      <c r="O2138" s="1060" t="str">
        <f t="shared" si="2520"/>
        <v/>
      </c>
      <c r="P2138" s="1060" t="str">
        <f t="shared" si="2482"/>
        <v/>
      </c>
      <c r="Q2138" s="1060" t="str">
        <f t="shared" si="2458"/>
        <v>VSD</v>
      </c>
      <c r="R2138" s="1061" t="str">
        <f t="shared" si="2483"/>
        <v>PANAJI</v>
      </c>
      <c r="S2138" s="1061" t="str">
        <f t="shared" si="2484"/>
        <v>CORTALIM</v>
      </c>
      <c r="T2138" s="1061" t="str">
        <f t="shared" si="2485"/>
        <v>VASCO</v>
      </c>
      <c r="U2138" s="1062">
        <f t="shared" si="2487"/>
        <v>30</v>
      </c>
      <c r="V2138" s="1062" t="str">
        <f t="shared" si="2488"/>
        <v/>
      </c>
      <c r="W2138" s="1063">
        <f t="shared" si="2489"/>
        <v>0.51736111111111105</v>
      </c>
      <c r="X2138" s="1063" t="str">
        <f t="shared" si="2490"/>
        <v/>
      </c>
      <c r="Y2138" s="1063" t="str">
        <f t="shared" si="2491"/>
        <v/>
      </c>
      <c r="Z2138" s="1063" t="str">
        <f t="shared" si="2492"/>
        <v/>
      </c>
      <c r="AA2138" s="1063">
        <f t="shared" si="2493"/>
        <v>0.55902777777777779</v>
      </c>
      <c r="AB2138" s="1058" t="str">
        <f t="shared" si="2494"/>
        <v/>
      </c>
      <c r="AC2138" s="1058" t="str">
        <f t="shared" si="2495"/>
        <v/>
      </c>
      <c r="AD2138" s="1063">
        <f t="shared" si="2496"/>
        <v>0</v>
      </c>
      <c r="AE2138" s="1063">
        <f t="shared" si="2497"/>
        <v>0</v>
      </c>
      <c r="AF2138" s="1064" t="str">
        <f t="shared" si="2498"/>
        <v/>
      </c>
      <c r="AG2138" s="1063">
        <f t="shared" si="2499"/>
        <v>0</v>
      </c>
      <c r="AH2138" s="1063">
        <f t="shared" si="2500"/>
        <v>0</v>
      </c>
      <c r="AI2138" s="1058" t="str">
        <f t="shared" si="2501"/>
        <v/>
      </c>
      <c r="AJ2138" s="1058" t="str">
        <f t="shared" si="2502"/>
        <v/>
      </c>
      <c r="AK2138" s="1058" t="str">
        <f t="shared" si="2503"/>
        <v/>
      </c>
      <c r="AL2138" s="1058" t="str">
        <f t="shared" si="2504"/>
        <v/>
      </c>
      <c r="AM2138" s="1058" t="str">
        <f t="shared" si="2505"/>
        <v/>
      </c>
      <c r="AN2138" s="1058" t="str">
        <f t="shared" si="2506"/>
        <v>PANAJI-CORTALIM-VASCO</v>
      </c>
      <c r="AO2138" s="1058" t="str">
        <f t="shared" si="2486"/>
        <v>Unknown</v>
      </c>
      <c r="AP2138" s="1058"/>
      <c r="AQ2138" s="1058"/>
      <c r="AR2138" s="1058" t="str">
        <f t="shared" si="2507"/>
        <v>CRT</v>
      </c>
      <c r="AS2138" s="1058" t="str">
        <f t="shared" si="2508"/>
        <v/>
      </c>
      <c r="AT2138" s="1058" t="str">
        <f t="shared" si="2509"/>
        <v/>
      </c>
      <c r="AU2138" s="1058" t="str">
        <f t="shared" si="2510"/>
        <v>------</v>
      </c>
      <c r="AV2138" s="1058" t="str">
        <f t="shared" si="2511"/>
        <v/>
      </c>
      <c r="AW2138" s="1058" t="str">
        <f t="shared" si="2512"/>
        <v/>
      </c>
      <c r="AX2138" s="1100" t="s">
        <v>302</v>
      </c>
      <c r="AY2138" s="1100" t="s">
        <v>944</v>
      </c>
      <c r="AZ2138" s="1100" t="s">
        <v>804</v>
      </c>
      <c r="BA2138" s="1168">
        <v>30</v>
      </c>
      <c r="BB2138" s="1168"/>
      <c r="BC2138" s="1169">
        <v>12.25</v>
      </c>
      <c r="BD2138" s="1090" t="s">
        <v>1992</v>
      </c>
      <c r="BE2138" s="1169">
        <v>13.25</v>
      </c>
      <c r="BF2138" s="1168"/>
      <c r="BG2138" s="1168"/>
      <c r="BH2138" s="1168"/>
      <c r="BI2138" s="1168"/>
      <c r="BJ2138" s="1168"/>
      <c r="BK2138" s="1168"/>
      <c r="BL2138" s="1168"/>
      <c r="BM2138" s="1170"/>
      <c r="BN2138" s="1093"/>
      <c r="BO2138" s="1095"/>
    </row>
    <row r="2139" spans="1:67" ht="30" hidden="1">
      <c r="A2139" s="6" t="b">
        <f t="shared" si="2481"/>
        <v>1</v>
      </c>
      <c r="B2139" s="6" t="str">
        <f t="shared" si="2521"/>
        <v>PNJ:18A18:VSD-CRT-PNJ</v>
      </c>
      <c r="C2139" s="6" t="b">
        <f t="shared" si="2522"/>
        <v>0</v>
      </c>
      <c r="D2139" s="6" t="s">
        <v>302</v>
      </c>
      <c r="E2139" s="1026"/>
      <c r="F2139" s="1026"/>
      <c r="G2139" s="1026"/>
      <c r="H2139" s="1250" t="str">
        <f t="shared" ref="H2139:H2147" si="2526">H2138</f>
        <v>18A18</v>
      </c>
      <c r="I2139" s="512">
        <f>IFERROR(IFERROR(VLOOKUP( IF(AO2139="Shuttle","SHUTTLE:","") &amp; D2139 &amp; ":" &amp; M2139 &amp; "*" &amp; _xlfn.IFNA(N2139,"") &amp; "*" &amp; _xlfn.IFNA(O2139,"") &amp;"*" &amp; _xlfn.IFNA(P2139,"") &amp; "*" &amp; Q2139,'ETM Routes'!$T$3:$U$482,2,FALSE),VLOOKUP( IF(AO2139="Shuttle","SHUTTLE:","") &amp; D2139 &amp; ":" &amp; Q2139 &amp; "*" &amp; _xlfn.IFNA(P2139,"") &amp; "*" &amp; _xlfn.IFNA(O2139,"") &amp;"*" &amp; _xlfn.IFNA(N2139,"") &amp; "*" &amp; M2139,'ETM Routes'!$T$3:$U$482,2,FALSE)),IFERROR(
VLOOKUP(IFERROR(IF(AO2139="SHUTTLE","SHUTTLE:","")&amp;D2139&amp;":"&amp;IF(M2139&lt;Q2139,M2139,Q2139)&amp; IF(LEN(N2139)=0,"","-"&amp;N2139) &amp;"-"&amp;IF(M2139&gt;Q2139,M2139,Q2139),""),RouteCode2ETMNo,3,FALSE),VLOOKUP(IFERROR(IF(AO2139="SHUTTLE","SHUTTLE:","")&amp;D2139&amp;":"&amp;IF(M2139&lt;Q2139,M2139,Q2139)&amp; IF(LEN(O2139)=0,"","-"&amp;O2139) &amp;"-"&amp;IF(M2139&gt;Q2139,M2139,Q2139),""),RouteCode2ETMNo,3,FALSE)))</f>
        <v>3</v>
      </c>
      <c r="J2139" s="512" t="e">
        <f t="shared" si="2523"/>
        <v>#N/A</v>
      </c>
      <c r="K2139" s="512" t="e">
        <f t="shared" si="2524"/>
        <v>#N/A</v>
      </c>
      <c r="L2139" s="512" t="e">
        <f t="shared" si="2525"/>
        <v>#N/A</v>
      </c>
      <c r="M2139" s="1060" t="str">
        <f t="shared" si="2465"/>
        <v>VSD</v>
      </c>
      <c r="N2139" s="1060" t="str">
        <f t="shared" si="2519"/>
        <v>CRT</v>
      </c>
      <c r="O2139" s="1060" t="str">
        <f t="shared" si="2520"/>
        <v/>
      </c>
      <c r="P2139" s="1060" t="str">
        <f t="shared" si="2482"/>
        <v/>
      </c>
      <c r="Q2139" s="1060" t="str">
        <f t="shared" si="2458"/>
        <v>PNJ</v>
      </c>
      <c r="R2139" s="1061" t="str">
        <f t="shared" si="2483"/>
        <v>VASCO</v>
      </c>
      <c r="S2139" s="1061" t="str">
        <f t="shared" si="2484"/>
        <v>CORTALIM</v>
      </c>
      <c r="T2139" s="1061" t="str">
        <f t="shared" si="2485"/>
        <v>PANAJI</v>
      </c>
      <c r="U2139" s="1062">
        <f t="shared" si="2487"/>
        <v>30</v>
      </c>
      <c r="V2139" s="1062" t="str">
        <f t="shared" si="2488"/>
        <v/>
      </c>
      <c r="W2139" s="1063">
        <f t="shared" si="2489"/>
        <v>0.57986111111111105</v>
      </c>
      <c r="X2139" s="1063" t="str">
        <f t="shared" si="2490"/>
        <v/>
      </c>
      <c r="Y2139" s="1063" t="str">
        <f t="shared" si="2491"/>
        <v/>
      </c>
      <c r="Z2139" s="1063" t="str">
        <f t="shared" si="2492"/>
        <v/>
      </c>
      <c r="AA2139" s="1063">
        <f t="shared" si="2493"/>
        <v>0.62152777777777779</v>
      </c>
      <c r="AB2139" s="1058" t="str">
        <f t="shared" si="2494"/>
        <v/>
      </c>
      <c r="AC2139" s="1058" t="str">
        <f t="shared" si="2495"/>
        <v/>
      </c>
      <c r="AD2139" s="1063">
        <f t="shared" si="2496"/>
        <v>0</v>
      </c>
      <c r="AE2139" s="1063">
        <f t="shared" si="2497"/>
        <v>0</v>
      </c>
      <c r="AF2139" s="1064" t="str">
        <f t="shared" si="2498"/>
        <v/>
      </c>
      <c r="AG2139" s="1063">
        <f t="shared" si="2499"/>
        <v>0</v>
      </c>
      <c r="AH2139" s="1063">
        <f t="shared" si="2500"/>
        <v>0</v>
      </c>
      <c r="AI2139" s="1058" t="str">
        <f t="shared" si="2501"/>
        <v/>
      </c>
      <c r="AJ2139" s="1058" t="str">
        <f t="shared" si="2502"/>
        <v/>
      </c>
      <c r="AK2139" s="1058" t="str">
        <f t="shared" si="2503"/>
        <v/>
      </c>
      <c r="AL2139" s="1058" t="str">
        <f t="shared" si="2504"/>
        <v/>
      </c>
      <c r="AM2139" s="1058" t="str">
        <f t="shared" si="2505"/>
        <v/>
      </c>
      <c r="AN2139" s="1058" t="str">
        <f t="shared" si="2506"/>
        <v>VASCO-CORTALIM-PANAJI</v>
      </c>
      <c r="AO2139" s="1058" t="str">
        <f t="shared" si="2486"/>
        <v>Unknown</v>
      </c>
      <c r="AP2139" s="1058"/>
      <c r="AQ2139" s="1058"/>
      <c r="AR2139" s="1058" t="str">
        <f t="shared" si="2507"/>
        <v>CRT</v>
      </c>
      <c r="AS2139" s="1058" t="str">
        <f t="shared" si="2508"/>
        <v/>
      </c>
      <c r="AT2139" s="1058" t="str">
        <f t="shared" si="2509"/>
        <v/>
      </c>
      <c r="AU2139" s="1058" t="str">
        <f t="shared" si="2510"/>
        <v>------</v>
      </c>
      <c r="AV2139" s="1058" t="str">
        <f t="shared" si="2511"/>
        <v/>
      </c>
      <c r="AW2139" s="1058" t="str">
        <f t="shared" si="2512"/>
        <v/>
      </c>
      <c r="AX2139" s="1100" t="s">
        <v>804</v>
      </c>
      <c r="AY2139" s="1100" t="s">
        <v>944</v>
      </c>
      <c r="AZ2139" s="1100" t="s">
        <v>302</v>
      </c>
      <c r="BA2139" s="1168">
        <v>30</v>
      </c>
      <c r="BB2139" s="1168"/>
      <c r="BC2139" s="1169">
        <v>13.55</v>
      </c>
      <c r="BD2139" s="1090" t="s">
        <v>1992</v>
      </c>
      <c r="BE2139" s="1169">
        <v>14.55</v>
      </c>
      <c r="BF2139" s="1168"/>
      <c r="BG2139" s="1168"/>
      <c r="BH2139" s="1168"/>
      <c r="BI2139" s="1168"/>
      <c r="BJ2139" s="1168"/>
      <c r="BK2139" s="1168"/>
      <c r="BL2139" s="1168"/>
      <c r="BM2139" s="1170"/>
      <c r="BN2139" s="1093"/>
      <c r="BO2139" s="1095"/>
    </row>
    <row r="2140" spans="1:67" ht="30" hidden="1">
      <c r="A2140" s="6" t="b">
        <f t="shared" si="2481"/>
        <v>1</v>
      </c>
      <c r="B2140" s="6" t="str">
        <f t="shared" si="2521"/>
        <v>PNJ:18A18:PNJ-MRDL-PND</v>
      </c>
      <c r="C2140" s="6" t="b">
        <f t="shared" si="2522"/>
        <v>0</v>
      </c>
      <c r="D2140" s="6" t="s">
        <v>302</v>
      </c>
      <c r="E2140" s="1026"/>
      <c r="F2140" s="1026"/>
      <c r="G2140" s="1026"/>
      <c r="H2140" s="1250" t="str">
        <f t="shared" si="2526"/>
        <v>18A18</v>
      </c>
      <c r="I2140" s="512">
        <f>IFERROR(IFERROR(VLOOKUP( IF(AO2140="Shuttle","SHUTTLE:","") &amp; D2140 &amp; ":" &amp; M2140 &amp; "*" &amp; _xlfn.IFNA(N2140,"") &amp; "*" &amp; _xlfn.IFNA(O2140,"") &amp;"*" &amp; _xlfn.IFNA(P2140,"") &amp; "*" &amp; Q2140,'ETM Routes'!$T$3:$U$482,2,FALSE),VLOOKUP( IF(AO2140="Shuttle","SHUTTLE:","") &amp; D2140 &amp; ":" &amp; Q2140 &amp; "*" &amp; _xlfn.IFNA(P2140,"") &amp; "*" &amp; _xlfn.IFNA(O2140,"") &amp;"*" &amp; _xlfn.IFNA(N2140,"") &amp; "*" &amp; M2140,'ETM Routes'!$T$3:$U$482,2,FALSE)),IFERROR(
VLOOKUP(IFERROR(IF(AO2140="SHUTTLE","SHUTTLE:","")&amp;D2140&amp;":"&amp;IF(M2140&lt;Q2140,M2140,Q2140)&amp; IF(LEN(N2140)=0,"","-"&amp;N2140) &amp;"-"&amp;IF(M2140&gt;Q2140,M2140,Q2140),""),RouteCode2ETMNo,3,FALSE),VLOOKUP(IFERROR(IF(AO2140="SHUTTLE","SHUTTLE:","")&amp;D2140&amp;":"&amp;IF(M2140&lt;Q2140,M2140,Q2140)&amp; IF(LEN(O2140)=0,"","-"&amp;O2140) &amp;"-"&amp;IF(M2140&gt;Q2140,M2140,Q2140),""),RouteCode2ETMNo,3,FALSE)))</f>
        <v>12</v>
      </c>
      <c r="J2140" s="1266" t="e">
        <f t="shared" si="2523"/>
        <v>#N/A</v>
      </c>
      <c r="K2140" s="1266" t="e">
        <f t="shared" si="2524"/>
        <v>#N/A</v>
      </c>
      <c r="L2140" s="1266" t="e">
        <f t="shared" si="2525"/>
        <v>#N/A</v>
      </c>
      <c r="M2140" s="1060" t="str">
        <f t="shared" si="2465"/>
        <v>PNJ</v>
      </c>
      <c r="N2140" s="1060" t="s">
        <v>2413</v>
      </c>
      <c r="O2140" s="1060" t="str">
        <f t="shared" si="2520"/>
        <v/>
      </c>
      <c r="P2140" s="1060" t="str">
        <f t="shared" si="2482"/>
        <v/>
      </c>
      <c r="Q2140" s="1060" t="str">
        <f t="shared" ref="Q2140:Q2202" si="2527">IF(ISBLANK(AZ2140),"",IFERROR(VLOOKUP(AZ2140,Loc2Code,2,FALSE),VLOOKUP(AZ2140,Code2Loc,1,FALSE)))</f>
        <v>PND</v>
      </c>
      <c r="R2140" s="1061" t="str">
        <f t="shared" si="2483"/>
        <v>PANAJI</v>
      </c>
      <c r="S2140" s="1061" t="str">
        <f t="shared" si="2484"/>
        <v>MARDOL</v>
      </c>
      <c r="T2140" s="1061" t="str">
        <f t="shared" si="2485"/>
        <v>PONDA</v>
      </c>
      <c r="U2140" s="1062">
        <f t="shared" si="2487"/>
        <v>37</v>
      </c>
      <c r="V2140" s="1062" t="str">
        <f t="shared" si="2488"/>
        <v/>
      </c>
      <c r="W2140" s="1063">
        <f t="shared" si="2489"/>
        <v>0.67013888888888884</v>
      </c>
      <c r="X2140" s="1063" t="str">
        <f t="shared" si="2490"/>
        <v/>
      </c>
      <c r="Y2140" s="1063" t="str">
        <f t="shared" si="2491"/>
        <v/>
      </c>
      <c r="Z2140" s="1063" t="str">
        <f t="shared" si="2492"/>
        <v/>
      </c>
      <c r="AA2140" s="1063">
        <f t="shared" si="2493"/>
        <v>0.70833333333333337</v>
      </c>
      <c r="AB2140" s="1058" t="str">
        <f t="shared" si="2494"/>
        <v/>
      </c>
      <c r="AC2140" s="1058" t="str">
        <f t="shared" si="2495"/>
        <v/>
      </c>
      <c r="AD2140" s="1063">
        <f t="shared" si="2496"/>
        <v>0</v>
      </c>
      <c r="AE2140" s="1063">
        <f t="shared" si="2497"/>
        <v>0</v>
      </c>
      <c r="AF2140" s="1064" t="str">
        <f t="shared" si="2498"/>
        <v/>
      </c>
      <c r="AG2140" s="1063">
        <f t="shared" si="2499"/>
        <v>0</v>
      </c>
      <c r="AH2140" s="1063">
        <f t="shared" si="2500"/>
        <v>0</v>
      </c>
      <c r="AI2140" s="1058" t="str">
        <f t="shared" si="2501"/>
        <v/>
      </c>
      <c r="AJ2140" s="1058" t="str">
        <f t="shared" si="2502"/>
        <v/>
      </c>
      <c r="AK2140" s="1058" t="str">
        <f t="shared" si="2503"/>
        <v/>
      </c>
      <c r="AL2140" s="1058" t="str">
        <f t="shared" si="2504"/>
        <v/>
      </c>
      <c r="AM2140" s="1058" t="str">
        <f t="shared" si="2505"/>
        <v/>
      </c>
      <c r="AN2140" s="1058" t="str">
        <f t="shared" si="2506"/>
        <v>PANAJI-MARDOL-PONDA</v>
      </c>
      <c r="AO2140" s="1058" t="str">
        <f t="shared" si="2486"/>
        <v>Unknown</v>
      </c>
      <c r="AP2140" s="1058"/>
      <c r="AQ2140" s="1058"/>
      <c r="AR2140" s="1058" t="str">
        <f t="shared" si="2507"/>
        <v>MRDL</v>
      </c>
      <c r="AS2140" s="1058" t="str">
        <f t="shared" si="2508"/>
        <v/>
      </c>
      <c r="AT2140" s="1058" t="str">
        <f t="shared" si="2509"/>
        <v/>
      </c>
      <c r="AU2140" s="1058" t="str">
        <f t="shared" si="2510"/>
        <v>------</v>
      </c>
      <c r="AV2140" s="1058" t="str">
        <f t="shared" si="2511"/>
        <v/>
      </c>
      <c r="AW2140" s="1058" t="str">
        <f t="shared" si="2512"/>
        <v/>
      </c>
      <c r="AX2140" s="1100" t="s">
        <v>302</v>
      </c>
      <c r="AY2140" s="1092" t="s">
        <v>2411</v>
      </c>
      <c r="AZ2140" s="1100" t="s">
        <v>933</v>
      </c>
      <c r="BA2140" s="1168">
        <v>37</v>
      </c>
      <c r="BB2140" s="1168"/>
      <c r="BC2140" s="1169">
        <v>16.05</v>
      </c>
      <c r="BD2140" s="1090" t="s">
        <v>1992</v>
      </c>
      <c r="BE2140" s="1169">
        <v>17</v>
      </c>
      <c r="BF2140" s="1168"/>
      <c r="BG2140" s="1168"/>
      <c r="BH2140" s="1168"/>
      <c r="BI2140" s="1168"/>
      <c r="BJ2140" s="1168"/>
      <c r="BK2140" s="1168"/>
      <c r="BL2140" s="1168"/>
      <c r="BM2140" s="1170"/>
      <c r="BN2140" s="1093"/>
      <c r="BO2140" s="1095"/>
    </row>
    <row r="2141" spans="1:67" ht="30">
      <c r="A2141" s="6" t="b">
        <f t="shared" si="2481"/>
        <v>1</v>
      </c>
      <c r="B2141" s="6" t="str">
        <f t="shared" si="2521"/>
        <v>PNJ:18A18:PND-F'GUDI E.C.-PNJ</v>
      </c>
      <c r="C2141" s="6" t="b">
        <f>OR(ISERROR(M2141), ISERROR(N2141), ISERROR(Q2141))</f>
        <v>1</v>
      </c>
      <c r="D2141" s="6" t="s">
        <v>302</v>
      </c>
      <c r="E2141" s="1026"/>
      <c r="F2141" s="1026"/>
      <c r="G2141" s="1026"/>
      <c r="H2141" s="1250" t="str">
        <f t="shared" si="2526"/>
        <v>18A18</v>
      </c>
      <c r="I2141" s="512">
        <f>IFERROR(IFERROR(VLOOKUP( IF(AO2141="Shuttle","SHUTTLE:","") &amp; D2141 &amp; ":" &amp; M2141 &amp; "*" &amp; _xlfn.IFNA(N2141,"") &amp; "*" &amp; _xlfn.IFNA(O2141,"") &amp;"*" &amp; _xlfn.IFNA(P2141,"") &amp; "*" &amp; Q2141,'ETM Routes'!$T$3:$U$482,2,FALSE),VLOOKUP( IF(AO2141="Shuttle","SHUTTLE:","") &amp; D2141 &amp; ":" &amp; Q2141 &amp; "*" &amp; _xlfn.IFNA(P2141,"") &amp; "*" &amp; _xlfn.IFNA(O2141,"") &amp;"*" &amp; _xlfn.IFNA(N2141,"") &amp; "*" &amp; M2141,'ETM Routes'!$T$3:$U$482,2,FALSE)),IFERROR(
VLOOKUP(IFERROR(IF(AO2141="SHUTTLE","SHUTTLE:","")&amp;D2141&amp;":"&amp;IF(M2141&lt;Q2141,M2141,Q2141)&amp; IF(LEN(N2141)=0,"","-"&amp;N2141) &amp;"-"&amp;IF(M2141&gt;Q2141,M2141,Q2141),""),RouteCode2ETMNo,3,FALSE),VLOOKUP(IFERROR(IF(AO2141="SHUTTLE","SHUTTLE:","")&amp;D2141&amp;":"&amp;IF(M2141&lt;Q2141,M2141,Q2141)&amp; IF(LEN(O2141)=0,"","-"&amp;O2141) &amp;"-"&amp;IF(M2141&gt;Q2141,M2141,Q2141),""),RouteCode2ETMNo,3,FALSE)))</f>
        <v>13</v>
      </c>
      <c r="J2141" s="1266" t="e">
        <f t="shared" si="2523"/>
        <v>#N/A</v>
      </c>
      <c r="K2141" s="1266" t="e">
        <f t="shared" si="2524"/>
        <v>#N/A</v>
      </c>
      <c r="L2141" s="1266" t="e">
        <f t="shared" si="2525"/>
        <v>#N/A</v>
      </c>
      <c r="M2141" s="1060" t="str">
        <f t="shared" si="2465"/>
        <v>PND</v>
      </c>
      <c r="N2141" s="1060" t="e">
        <f t="shared" si="2519"/>
        <v>#N/A</v>
      </c>
      <c r="O2141" s="1060" t="str">
        <f t="shared" si="2520"/>
        <v/>
      </c>
      <c r="P2141" s="1060" t="str">
        <f t="shared" si="2482"/>
        <v/>
      </c>
      <c r="Q2141" s="1060" t="str">
        <f t="shared" si="2527"/>
        <v>PNJ</v>
      </c>
      <c r="R2141" s="1061" t="str">
        <f t="shared" si="2483"/>
        <v>PONDA</v>
      </c>
      <c r="S2141" s="1061" t="e">
        <f t="shared" si="2484"/>
        <v>#N/A</v>
      </c>
      <c r="T2141" s="1061" t="str">
        <f t="shared" si="2485"/>
        <v>PANAJI</v>
      </c>
      <c r="U2141" s="1062">
        <f t="shared" si="2487"/>
        <v>28</v>
      </c>
      <c r="V2141" s="1062" t="str">
        <f t="shared" si="2488"/>
        <v/>
      </c>
      <c r="W2141" s="1063">
        <f t="shared" si="2489"/>
        <v>0.71180555555555547</v>
      </c>
      <c r="X2141" s="1063">
        <f t="shared" si="2490"/>
        <v>0.71527777777777779</v>
      </c>
      <c r="Y2141" s="1063" t="str">
        <f t="shared" si="2491"/>
        <v/>
      </c>
      <c r="Z2141" s="1063" t="str">
        <f t="shared" si="2492"/>
        <v/>
      </c>
      <c r="AA2141" s="1063">
        <f t="shared" si="2493"/>
        <v>0.74652777777777779</v>
      </c>
      <c r="AB2141" s="1058" t="str">
        <f t="shared" si="2494"/>
        <v/>
      </c>
      <c r="AC2141" s="1058" t="str">
        <f t="shared" si="2495"/>
        <v/>
      </c>
      <c r="AD2141" s="1063">
        <f t="shared" si="2496"/>
        <v>0</v>
      </c>
      <c r="AE2141" s="1063">
        <f t="shared" si="2497"/>
        <v>0</v>
      </c>
      <c r="AF2141" s="1064" t="str">
        <f t="shared" si="2498"/>
        <v/>
      </c>
      <c r="AG2141" s="1063">
        <f t="shared" si="2499"/>
        <v>0</v>
      </c>
      <c r="AH2141" s="1063">
        <f t="shared" si="2500"/>
        <v>0</v>
      </c>
      <c r="AI2141" s="1058" t="str">
        <f t="shared" si="2501"/>
        <v/>
      </c>
      <c r="AJ2141" s="1058" t="str">
        <f t="shared" si="2502"/>
        <v/>
      </c>
      <c r="AK2141" s="1058" t="str">
        <f t="shared" si="2503"/>
        <v/>
      </c>
      <c r="AL2141" s="1058" t="str">
        <f t="shared" si="2504"/>
        <v/>
      </c>
      <c r="AM2141" s="1058" t="str">
        <f t="shared" si="2505"/>
        <v/>
      </c>
      <c r="AN2141" s="1058" t="e">
        <f t="shared" si="2506"/>
        <v>#N/A</v>
      </c>
      <c r="AO2141" s="1058" t="str">
        <f t="shared" si="2486"/>
        <v>Unknown</v>
      </c>
      <c r="AP2141" s="1058"/>
      <c r="AQ2141" s="1058"/>
      <c r="AR2141" s="1058" t="str">
        <f t="shared" si="2507"/>
        <v>F'GUDI E.C.</v>
      </c>
      <c r="AS2141" s="1058" t="str">
        <f t="shared" si="2508"/>
        <v/>
      </c>
      <c r="AT2141" s="1058" t="str">
        <f t="shared" si="2509"/>
        <v/>
      </c>
      <c r="AU2141" s="1058" t="str">
        <f t="shared" si="2510"/>
        <v>17.1</v>
      </c>
      <c r="AV2141" s="1058" t="str">
        <f t="shared" si="2511"/>
        <v/>
      </c>
      <c r="AW2141" s="1058" t="str">
        <f t="shared" si="2512"/>
        <v/>
      </c>
      <c r="AX2141" s="1100" t="s">
        <v>933</v>
      </c>
      <c r="AY2141" s="1110" t="s">
        <v>13901</v>
      </c>
      <c r="AZ2141" s="1100" t="s">
        <v>302</v>
      </c>
      <c r="BA2141" s="1168">
        <v>28</v>
      </c>
      <c r="BB2141" s="1168"/>
      <c r="BC2141" s="1169">
        <v>17.05</v>
      </c>
      <c r="BD2141" s="1169">
        <v>17.100000000000001</v>
      </c>
      <c r="BE2141" s="1169">
        <v>17.55</v>
      </c>
      <c r="BF2141" s="1168"/>
      <c r="BG2141" s="1168"/>
      <c r="BH2141" s="1168"/>
      <c r="BI2141" s="1168"/>
      <c r="BJ2141" s="1168"/>
      <c r="BK2141" s="1168"/>
      <c r="BL2141" s="1168"/>
      <c r="BM2141" s="1170"/>
      <c r="BN2141" s="1093"/>
      <c r="BO2141" s="1095" t="s">
        <v>1458</v>
      </c>
    </row>
    <row r="2142" spans="1:67" ht="30" hidden="1">
      <c r="A2142" s="6" t="b">
        <f t="shared" si="2481"/>
        <v>1</v>
      </c>
      <c r="B2142" s="6" t="str">
        <f t="shared" si="2521"/>
        <v>PNJ:18A18:PNJ-CRT-VSD</v>
      </c>
      <c r="C2142" s="6" t="b">
        <f t="shared" si="2522"/>
        <v>0</v>
      </c>
      <c r="D2142" s="6" t="s">
        <v>302</v>
      </c>
      <c r="E2142" s="1026"/>
      <c r="F2142" s="1026"/>
      <c r="G2142" s="1026"/>
      <c r="H2142" s="1250" t="str">
        <f t="shared" si="2526"/>
        <v>18A18</v>
      </c>
      <c r="I2142" s="512">
        <f>IFERROR(IFERROR(VLOOKUP( IF(AO2142="Shuttle","SHUTTLE:","") &amp; D2142 &amp; ":" &amp; M2142 &amp; "*" &amp; _xlfn.IFNA(N2142,"") &amp; "*" &amp; _xlfn.IFNA(O2142,"") &amp;"*" &amp; _xlfn.IFNA(P2142,"") &amp; "*" &amp; Q2142,'ETM Routes'!$T$3:$U$482,2,FALSE),VLOOKUP( IF(AO2142="Shuttle","SHUTTLE:","") &amp; D2142 &amp; ":" &amp; Q2142 &amp; "*" &amp; _xlfn.IFNA(P2142,"") &amp; "*" &amp; _xlfn.IFNA(O2142,"") &amp;"*" &amp; _xlfn.IFNA(N2142,"") &amp; "*" &amp; M2142,'ETM Routes'!$T$3:$U$482,2,FALSE)),IFERROR(
VLOOKUP(IFERROR(IF(AO2142="SHUTTLE","SHUTTLE:","")&amp;D2142&amp;":"&amp;IF(M2142&lt;Q2142,M2142,Q2142)&amp; IF(LEN(N2142)=0,"","-"&amp;N2142) &amp;"-"&amp;IF(M2142&gt;Q2142,M2142,Q2142),""),RouteCode2ETMNo,3,FALSE),VLOOKUP(IFERROR(IF(AO2142="SHUTTLE","SHUTTLE:","")&amp;D2142&amp;":"&amp;IF(M2142&lt;Q2142,M2142,Q2142)&amp; IF(LEN(O2142)=0,"","-"&amp;O2142) &amp;"-"&amp;IF(M2142&gt;Q2142,M2142,Q2142),""),RouteCode2ETMNo,3,FALSE)))</f>
        <v>3</v>
      </c>
      <c r="J2142" s="512" t="e">
        <f t="shared" si="2523"/>
        <v>#N/A</v>
      </c>
      <c r="K2142" s="512" t="e">
        <f t="shared" si="2524"/>
        <v>#N/A</v>
      </c>
      <c r="L2142" s="512" t="e">
        <f t="shared" si="2525"/>
        <v>#N/A</v>
      </c>
      <c r="M2142" s="1060" t="str">
        <f t="shared" si="2465"/>
        <v>PNJ</v>
      </c>
      <c r="N2142" s="1060" t="str">
        <f t="shared" si="2519"/>
        <v>CRT</v>
      </c>
      <c r="O2142" s="1060" t="str">
        <f t="shared" si="2520"/>
        <v/>
      </c>
      <c r="P2142" s="1060" t="str">
        <f t="shared" si="2482"/>
        <v/>
      </c>
      <c r="Q2142" s="1060" t="str">
        <f t="shared" si="2527"/>
        <v>VSD</v>
      </c>
      <c r="R2142" s="1061" t="str">
        <f t="shared" si="2483"/>
        <v>PANAJI</v>
      </c>
      <c r="S2142" s="1061" t="str">
        <f t="shared" si="2484"/>
        <v>CORTALIM</v>
      </c>
      <c r="T2142" s="1061" t="str">
        <f t="shared" si="2485"/>
        <v>VASCO</v>
      </c>
      <c r="U2142" s="1062">
        <f t="shared" si="2487"/>
        <v>30</v>
      </c>
      <c r="V2142" s="1062" t="str">
        <f t="shared" si="2488"/>
        <v/>
      </c>
      <c r="W2142" s="1063">
        <f t="shared" si="2489"/>
        <v>0.76041666666666663</v>
      </c>
      <c r="X2142" s="1063" t="str">
        <f t="shared" si="2490"/>
        <v/>
      </c>
      <c r="Y2142" s="1063" t="str">
        <f t="shared" si="2491"/>
        <v/>
      </c>
      <c r="Z2142" s="1063" t="str">
        <f t="shared" si="2492"/>
        <v/>
      </c>
      <c r="AA2142" s="1063">
        <f t="shared" si="2493"/>
        <v>0.80208333333333337</v>
      </c>
      <c r="AB2142" s="1058" t="str">
        <f t="shared" si="2494"/>
        <v/>
      </c>
      <c r="AC2142" s="1058" t="str">
        <f t="shared" si="2495"/>
        <v/>
      </c>
      <c r="AD2142" s="1063">
        <f t="shared" si="2496"/>
        <v>0</v>
      </c>
      <c r="AE2142" s="1063">
        <f t="shared" si="2497"/>
        <v>0</v>
      </c>
      <c r="AF2142" s="1064" t="str">
        <f t="shared" si="2498"/>
        <v/>
      </c>
      <c r="AG2142" s="1063">
        <f t="shared" si="2499"/>
        <v>0</v>
      </c>
      <c r="AH2142" s="1063">
        <f t="shared" si="2500"/>
        <v>0</v>
      </c>
      <c r="AI2142" s="1058" t="str">
        <f t="shared" si="2501"/>
        <v/>
      </c>
      <c r="AJ2142" s="1058" t="str">
        <f t="shared" si="2502"/>
        <v/>
      </c>
      <c r="AK2142" s="1058" t="str">
        <f t="shared" si="2503"/>
        <v/>
      </c>
      <c r="AL2142" s="1058" t="str">
        <f t="shared" si="2504"/>
        <v/>
      </c>
      <c r="AM2142" s="1058" t="str">
        <f t="shared" si="2505"/>
        <v/>
      </c>
      <c r="AN2142" s="1058" t="str">
        <f t="shared" si="2506"/>
        <v>PANAJI-CORTALIM-VASCO</v>
      </c>
      <c r="AO2142" s="1058" t="str">
        <f t="shared" si="2486"/>
        <v>Express</v>
      </c>
      <c r="AP2142" s="1058"/>
      <c r="AQ2142" s="1058"/>
      <c r="AR2142" s="1058" t="str">
        <f t="shared" si="2507"/>
        <v>CRT</v>
      </c>
      <c r="AS2142" s="1058" t="str">
        <f t="shared" si="2508"/>
        <v/>
      </c>
      <c r="AT2142" s="1058" t="str">
        <f t="shared" si="2509"/>
        <v/>
      </c>
      <c r="AU2142" s="1058" t="str">
        <f t="shared" si="2510"/>
        <v>------</v>
      </c>
      <c r="AV2142" s="1058" t="str">
        <f t="shared" si="2511"/>
        <v/>
      </c>
      <c r="AW2142" s="1058" t="str">
        <f t="shared" si="2512"/>
        <v/>
      </c>
      <c r="AX2142" s="1100" t="s">
        <v>302</v>
      </c>
      <c r="AY2142" s="1100" t="s">
        <v>944</v>
      </c>
      <c r="AZ2142" s="1100" t="s">
        <v>804</v>
      </c>
      <c r="BA2142" s="1168">
        <v>30</v>
      </c>
      <c r="BB2142" s="1168"/>
      <c r="BC2142" s="1169">
        <v>18.149999999999999</v>
      </c>
      <c r="BD2142" s="1090" t="s">
        <v>1992</v>
      </c>
      <c r="BE2142" s="1169">
        <v>19.149999999999999</v>
      </c>
      <c r="BF2142" s="1168"/>
      <c r="BG2142" s="1168"/>
      <c r="BH2142" s="1168"/>
      <c r="BI2142" s="1168"/>
      <c r="BJ2142" s="1168"/>
      <c r="BK2142" s="1168"/>
      <c r="BL2142" s="1168"/>
      <c r="BM2142" s="1170"/>
      <c r="BN2142" s="1093"/>
      <c r="BO2142" s="1102" t="s">
        <v>272</v>
      </c>
    </row>
    <row r="2143" spans="1:67" ht="30" hidden="1">
      <c r="A2143" s="6" t="b">
        <f t="shared" si="2481"/>
        <v>1</v>
      </c>
      <c r="B2143" s="6" t="str">
        <f t="shared" si="2521"/>
        <v>PNJ:18A18:VSD-CRT-PNJ</v>
      </c>
      <c r="C2143" s="6" t="b">
        <f t="shared" si="2522"/>
        <v>0</v>
      </c>
      <c r="D2143" s="6" t="s">
        <v>302</v>
      </c>
      <c r="E2143" s="1026"/>
      <c r="F2143" s="1026"/>
      <c r="G2143" s="1026"/>
      <c r="H2143" s="1250" t="str">
        <f t="shared" si="2526"/>
        <v>18A18</v>
      </c>
      <c r="I2143" s="512">
        <f>IFERROR(IFERROR(VLOOKUP( IF(AO2143="Shuttle","SHUTTLE:","") &amp; D2143 &amp; ":" &amp; M2143 &amp; "*" &amp; _xlfn.IFNA(N2143,"") &amp; "*" &amp; _xlfn.IFNA(O2143,"") &amp;"*" &amp; _xlfn.IFNA(P2143,"") &amp; "*" &amp; Q2143,'ETM Routes'!$T$3:$U$482,2,FALSE),VLOOKUP( IF(AO2143="Shuttle","SHUTTLE:","") &amp; D2143 &amp; ":" &amp; Q2143 &amp; "*" &amp; _xlfn.IFNA(P2143,"") &amp; "*" &amp; _xlfn.IFNA(O2143,"") &amp;"*" &amp; _xlfn.IFNA(N2143,"") &amp; "*" &amp; M2143,'ETM Routes'!$T$3:$U$482,2,FALSE)),IFERROR(
VLOOKUP(IFERROR(IF(AO2143="SHUTTLE","SHUTTLE:","")&amp;D2143&amp;":"&amp;IF(M2143&lt;Q2143,M2143,Q2143)&amp; IF(LEN(N2143)=0,"","-"&amp;N2143) &amp;"-"&amp;IF(M2143&gt;Q2143,M2143,Q2143),""),RouteCode2ETMNo,3,FALSE),VLOOKUP(IFERROR(IF(AO2143="SHUTTLE","SHUTTLE:","")&amp;D2143&amp;":"&amp;IF(M2143&lt;Q2143,M2143,Q2143)&amp; IF(LEN(O2143)=0,"","-"&amp;O2143) &amp;"-"&amp;IF(M2143&gt;Q2143,M2143,Q2143),""),RouteCode2ETMNo,3,FALSE)))</f>
        <v>3</v>
      </c>
      <c r="J2143" s="512" t="e">
        <f t="shared" si="2523"/>
        <v>#N/A</v>
      </c>
      <c r="K2143" s="512" t="e">
        <f t="shared" si="2524"/>
        <v>#N/A</v>
      </c>
      <c r="L2143" s="512" t="e">
        <f t="shared" si="2525"/>
        <v>#N/A</v>
      </c>
      <c r="M2143" s="1060" t="str">
        <f t="shared" si="2465"/>
        <v>VSD</v>
      </c>
      <c r="N2143" s="1060" t="str">
        <f t="shared" si="2519"/>
        <v>CRT</v>
      </c>
      <c r="O2143" s="1060" t="str">
        <f t="shared" si="2520"/>
        <v/>
      </c>
      <c r="P2143" s="1060" t="str">
        <f t="shared" si="2482"/>
        <v/>
      </c>
      <c r="Q2143" s="1060" t="str">
        <f t="shared" si="2527"/>
        <v>PNJ</v>
      </c>
      <c r="R2143" s="1061" t="str">
        <f t="shared" si="2483"/>
        <v>VASCO</v>
      </c>
      <c r="S2143" s="1061" t="str">
        <f t="shared" si="2484"/>
        <v>CORTALIM</v>
      </c>
      <c r="T2143" s="1061" t="str">
        <f t="shared" si="2485"/>
        <v>PANAJI</v>
      </c>
      <c r="U2143" s="1062">
        <f t="shared" si="2487"/>
        <v>30</v>
      </c>
      <c r="V2143" s="1062" t="str">
        <f t="shared" si="2488"/>
        <v/>
      </c>
      <c r="W2143" s="1063">
        <f t="shared" si="2489"/>
        <v>0.82986111111111116</v>
      </c>
      <c r="X2143" s="1063" t="str">
        <f t="shared" si="2490"/>
        <v/>
      </c>
      <c r="Y2143" s="1063" t="str">
        <f t="shared" si="2491"/>
        <v/>
      </c>
      <c r="Z2143" s="1063" t="str">
        <f t="shared" si="2492"/>
        <v/>
      </c>
      <c r="AA2143" s="1063">
        <f t="shared" si="2493"/>
        <v>0.87152777777777779</v>
      </c>
      <c r="AB2143" s="1058">
        <f t="shared" si="2494"/>
        <v>1</v>
      </c>
      <c r="AC2143" s="1058">
        <f t="shared" si="2495"/>
        <v>1</v>
      </c>
      <c r="AD2143" s="1063">
        <f t="shared" si="2496"/>
        <v>0.38541666666666669</v>
      </c>
      <c r="AE2143" s="1063">
        <f t="shared" si="2497"/>
        <v>0.30555555555555552</v>
      </c>
      <c r="AF2143" s="1064">
        <f t="shared" si="2498"/>
        <v>185</v>
      </c>
      <c r="AG2143" s="1063">
        <f t="shared" si="2499"/>
        <v>0</v>
      </c>
      <c r="AH2143" s="1063">
        <f t="shared" si="2500"/>
        <v>0</v>
      </c>
      <c r="AI2143" s="1058" t="str">
        <f t="shared" si="2501"/>
        <v/>
      </c>
      <c r="AJ2143" s="1058" t="str">
        <f t="shared" si="2502"/>
        <v/>
      </c>
      <c r="AK2143" s="1058" t="str">
        <f t="shared" si="2503"/>
        <v/>
      </c>
      <c r="AL2143" s="1058" t="str">
        <f t="shared" si="2504"/>
        <v>-PNJ DPT</v>
      </c>
      <c r="AM2143" s="1058" t="str">
        <f t="shared" si="2505"/>
        <v/>
      </c>
      <c r="AN2143" s="1058" t="str">
        <f t="shared" si="2506"/>
        <v>VASCO-CORTALIM-PANAJI</v>
      </c>
      <c r="AO2143" s="1058" t="str">
        <f t="shared" si="2486"/>
        <v>Unknown</v>
      </c>
      <c r="AP2143" s="1058"/>
      <c r="AQ2143" s="1058"/>
      <c r="AR2143" s="1058" t="str">
        <f t="shared" si="2507"/>
        <v>CRT</v>
      </c>
      <c r="AS2143" s="1058" t="str">
        <f t="shared" si="2508"/>
        <v/>
      </c>
      <c r="AT2143" s="1058" t="str">
        <f t="shared" si="2509"/>
        <v/>
      </c>
      <c r="AU2143" s="1058" t="str">
        <f t="shared" si="2510"/>
        <v>------</v>
      </c>
      <c r="AV2143" s="1058" t="str">
        <f t="shared" si="2511"/>
        <v/>
      </c>
      <c r="AW2143" s="1058" t="str">
        <f t="shared" si="2512"/>
        <v/>
      </c>
      <c r="AX2143" s="1100" t="s">
        <v>804</v>
      </c>
      <c r="AY2143" s="1100" t="s">
        <v>944</v>
      </c>
      <c r="AZ2143" s="1100" t="s">
        <v>302</v>
      </c>
      <c r="BA2143" s="1168">
        <v>30</v>
      </c>
      <c r="BB2143" s="1168"/>
      <c r="BC2143" s="1169">
        <v>19.55</v>
      </c>
      <c r="BD2143" s="1090" t="s">
        <v>1992</v>
      </c>
      <c r="BE2143" s="1169">
        <v>20.55</v>
      </c>
      <c r="BF2143" s="1168">
        <v>1</v>
      </c>
      <c r="BG2143" s="1168">
        <v>1</v>
      </c>
      <c r="BH2143" s="1169">
        <v>9.15</v>
      </c>
      <c r="BI2143" s="1169">
        <v>7.2</v>
      </c>
      <c r="BJ2143" s="1168">
        <f>SUM(BA2138:BA2143)</f>
        <v>185</v>
      </c>
      <c r="BK2143" s="1168"/>
      <c r="BL2143" s="1168"/>
      <c r="BM2143" s="1170"/>
      <c r="BN2143" s="1093"/>
      <c r="BO2143" s="1102" t="s">
        <v>14302</v>
      </c>
    </row>
    <row r="2144" spans="1:67" ht="30" hidden="1">
      <c r="A2144" s="6" t="b">
        <f t="shared" si="2481"/>
        <v>1</v>
      </c>
      <c r="B2144" s="6" t="str">
        <f t="shared" si="2521"/>
        <v>PNJ:18A18:PNJ-CRT-VSD</v>
      </c>
      <c r="C2144" s="6" t="b">
        <f t="shared" si="2522"/>
        <v>0</v>
      </c>
      <c r="D2144" s="6" t="s">
        <v>302</v>
      </c>
      <c r="E2144" s="1026"/>
      <c r="F2144" s="1026"/>
      <c r="G2144" s="1026">
        <v>18</v>
      </c>
      <c r="H2144" s="1250" t="str">
        <f t="shared" si="2526"/>
        <v>18A18</v>
      </c>
      <c r="I2144" s="512">
        <f>IFERROR(IFERROR(VLOOKUP( IF(AO2144="Shuttle","SHUTTLE:","") &amp; D2144 &amp; ":" &amp; M2144 &amp; "*" &amp; _xlfn.IFNA(N2144,"") &amp; "*" &amp; _xlfn.IFNA(O2144,"") &amp;"*" &amp; _xlfn.IFNA(P2144,"") &amp; "*" &amp; Q2144,'ETM Routes'!$T$3:$U$482,2,FALSE),VLOOKUP( IF(AO2144="Shuttle","SHUTTLE:","") &amp; D2144 &amp; ":" &amp; Q2144 &amp; "*" &amp; _xlfn.IFNA(P2144,"") &amp; "*" &amp; _xlfn.IFNA(O2144,"") &amp;"*" &amp; _xlfn.IFNA(N2144,"") &amp; "*" &amp; M2144,'ETM Routes'!$T$3:$U$482,2,FALSE)),IFERROR(
VLOOKUP(IFERROR(IF(AO2144="SHUTTLE","SHUTTLE:","")&amp;D2144&amp;":"&amp;IF(M2144&lt;Q2144,M2144,Q2144)&amp; IF(LEN(N2144)=0,"","-"&amp;N2144) &amp;"-"&amp;IF(M2144&gt;Q2144,M2144,Q2144),""),RouteCode2ETMNo,3,FALSE),VLOOKUP(IFERROR(IF(AO2144="SHUTTLE","SHUTTLE:","")&amp;D2144&amp;":"&amp;IF(M2144&lt;Q2144,M2144,Q2144)&amp; IF(LEN(O2144)=0,"","-"&amp;O2144) &amp;"-"&amp;IF(M2144&gt;Q2144,M2144,Q2144),""),RouteCode2ETMNo,3,FALSE)))</f>
        <v>3</v>
      </c>
      <c r="J2144" s="512" t="e">
        <f t="shared" si="2523"/>
        <v>#N/A</v>
      </c>
      <c r="K2144" s="512" t="e">
        <f t="shared" si="2524"/>
        <v>#N/A</v>
      </c>
      <c r="L2144" s="512" t="e">
        <f t="shared" si="2525"/>
        <v>#N/A</v>
      </c>
      <c r="M2144" s="1060" t="str">
        <f t="shared" si="2465"/>
        <v>PNJ</v>
      </c>
      <c r="N2144" s="1060" t="str">
        <f t="shared" si="2519"/>
        <v>CRT</v>
      </c>
      <c r="O2144" s="1060" t="str">
        <f t="shared" si="2520"/>
        <v/>
      </c>
      <c r="P2144" s="1060" t="str">
        <f t="shared" si="2482"/>
        <v/>
      </c>
      <c r="Q2144" s="1060" t="str">
        <f t="shared" si="2527"/>
        <v>VSD</v>
      </c>
      <c r="R2144" s="1061" t="str">
        <f t="shared" si="2483"/>
        <v>PANAJI</v>
      </c>
      <c r="S2144" s="1061" t="str">
        <f t="shared" si="2484"/>
        <v>CORTALIM</v>
      </c>
      <c r="T2144" s="1061" t="str">
        <f t="shared" si="2485"/>
        <v>VASCO</v>
      </c>
      <c r="U2144" s="1062">
        <f t="shared" si="2487"/>
        <v>30</v>
      </c>
      <c r="V2144" s="1062" t="str">
        <f t="shared" si="2488"/>
        <v/>
      </c>
      <c r="W2144" s="1063">
        <f t="shared" si="2489"/>
        <v>0.28125</v>
      </c>
      <c r="X2144" s="1063" t="str">
        <f t="shared" si="2490"/>
        <v/>
      </c>
      <c r="Y2144" s="1063" t="str">
        <f t="shared" si="2491"/>
        <v/>
      </c>
      <c r="Z2144" s="1063" t="str">
        <f t="shared" si="2492"/>
        <v/>
      </c>
      <c r="AA2144" s="1063">
        <f t="shared" si="2493"/>
        <v>0.32291666666666669</v>
      </c>
      <c r="AB2144" s="1058" t="str">
        <f t="shared" si="2494"/>
        <v/>
      </c>
      <c r="AC2144" s="1058" t="str">
        <f t="shared" si="2495"/>
        <v/>
      </c>
      <c r="AD2144" s="1063">
        <f t="shared" si="2496"/>
        <v>0</v>
      </c>
      <c r="AE2144" s="1063">
        <f t="shared" si="2497"/>
        <v>0</v>
      </c>
      <c r="AF2144" s="1064" t="str">
        <f t="shared" si="2498"/>
        <v/>
      </c>
      <c r="AG2144" s="1063">
        <f t="shared" si="2499"/>
        <v>0</v>
      </c>
      <c r="AH2144" s="1063">
        <f t="shared" si="2500"/>
        <v>0</v>
      </c>
      <c r="AI2144" s="1058" t="str">
        <f t="shared" si="2501"/>
        <v/>
      </c>
      <c r="AJ2144" s="1058" t="str">
        <f t="shared" si="2502"/>
        <v/>
      </c>
      <c r="AK2144" s="1058" t="str">
        <f t="shared" si="2503"/>
        <v/>
      </c>
      <c r="AL2144" s="1058" t="str">
        <f t="shared" si="2504"/>
        <v/>
      </c>
      <c r="AM2144" s="1058" t="str">
        <f t="shared" si="2505"/>
        <v/>
      </c>
      <c r="AN2144" s="1058" t="str">
        <f t="shared" si="2506"/>
        <v>PANAJI-CORTALIM-VASCO</v>
      </c>
      <c r="AO2144" s="1058" t="str">
        <f t="shared" si="2486"/>
        <v>Unknown</v>
      </c>
      <c r="AP2144" s="1058"/>
      <c r="AQ2144" s="1058"/>
      <c r="AR2144" s="1058" t="str">
        <f t="shared" si="2507"/>
        <v>CRT</v>
      </c>
      <c r="AS2144" s="1058" t="str">
        <f t="shared" si="2508"/>
        <v/>
      </c>
      <c r="AT2144" s="1058" t="str">
        <f t="shared" si="2509"/>
        <v/>
      </c>
      <c r="AU2144" s="1058" t="str">
        <f t="shared" si="2510"/>
        <v>------</v>
      </c>
      <c r="AV2144" s="1058" t="str">
        <f t="shared" si="2511"/>
        <v/>
      </c>
      <c r="AW2144" s="1058" t="str">
        <f t="shared" si="2512"/>
        <v/>
      </c>
      <c r="AX2144" s="1100" t="s">
        <v>302</v>
      </c>
      <c r="AY2144" s="1100" t="s">
        <v>944</v>
      </c>
      <c r="AZ2144" s="1100" t="s">
        <v>804</v>
      </c>
      <c r="BA2144" s="1168">
        <v>30</v>
      </c>
      <c r="BB2144" s="1168"/>
      <c r="BC2144" s="1168">
        <v>6.45</v>
      </c>
      <c r="BD2144" s="1090" t="s">
        <v>1992</v>
      </c>
      <c r="BE2144" s="1169">
        <v>7.45</v>
      </c>
      <c r="BF2144" s="1168"/>
      <c r="BG2144" s="1168"/>
      <c r="BH2144" s="1168"/>
      <c r="BI2144" s="1168"/>
      <c r="BJ2144" s="1168"/>
      <c r="BK2144" s="1168"/>
      <c r="BL2144" s="1168"/>
      <c r="BM2144" s="1170"/>
      <c r="BN2144" s="1093"/>
      <c r="BO2144" s="1095"/>
    </row>
    <row r="2145" spans="1:67" ht="30" hidden="1">
      <c r="A2145" s="6" t="b">
        <f t="shared" si="2481"/>
        <v>1</v>
      </c>
      <c r="B2145" s="6" t="str">
        <f t="shared" si="2521"/>
        <v>PNJ:18A18:VSD-CRT-PNJ</v>
      </c>
      <c r="C2145" s="6" t="b">
        <f t="shared" si="2522"/>
        <v>0</v>
      </c>
      <c r="D2145" s="6" t="s">
        <v>302</v>
      </c>
      <c r="E2145" s="1026"/>
      <c r="F2145" s="1026"/>
      <c r="G2145" s="1026"/>
      <c r="H2145" s="1250" t="str">
        <f t="shared" si="2526"/>
        <v>18A18</v>
      </c>
      <c r="I2145" s="512">
        <f>IFERROR(IFERROR(VLOOKUP( IF(AO2145="Shuttle","SHUTTLE:","") &amp; D2145 &amp; ":" &amp; M2145 &amp; "*" &amp; _xlfn.IFNA(N2145,"") &amp; "*" &amp; _xlfn.IFNA(O2145,"") &amp;"*" &amp; _xlfn.IFNA(P2145,"") &amp; "*" &amp; Q2145,'ETM Routes'!$T$3:$U$482,2,FALSE),VLOOKUP( IF(AO2145="Shuttle","SHUTTLE:","") &amp; D2145 &amp; ":" &amp; Q2145 &amp; "*" &amp; _xlfn.IFNA(P2145,"") &amp; "*" &amp; _xlfn.IFNA(O2145,"") &amp;"*" &amp; _xlfn.IFNA(N2145,"") &amp; "*" &amp; M2145,'ETM Routes'!$T$3:$U$482,2,FALSE)),IFERROR(
VLOOKUP(IFERROR(IF(AO2145="SHUTTLE","SHUTTLE:","")&amp;D2145&amp;":"&amp;IF(M2145&lt;Q2145,M2145,Q2145)&amp; IF(LEN(N2145)=0,"","-"&amp;N2145) &amp;"-"&amp;IF(M2145&gt;Q2145,M2145,Q2145),""),RouteCode2ETMNo,3,FALSE),VLOOKUP(IFERROR(IF(AO2145="SHUTTLE","SHUTTLE:","")&amp;D2145&amp;":"&amp;IF(M2145&lt;Q2145,M2145,Q2145)&amp; IF(LEN(O2145)=0,"","-"&amp;O2145) &amp;"-"&amp;IF(M2145&gt;Q2145,M2145,Q2145),""),RouteCode2ETMNo,3,FALSE)))</f>
        <v>3</v>
      </c>
      <c r="J2145" s="512" t="e">
        <f t="shared" si="2523"/>
        <v>#N/A</v>
      </c>
      <c r="K2145" s="512" t="e">
        <f t="shared" si="2524"/>
        <v>#N/A</v>
      </c>
      <c r="L2145" s="512" t="e">
        <f t="shared" si="2525"/>
        <v>#N/A</v>
      </c>
      <c r="M2145" s="1060" t="str">
        <f t="shared" si="2465"/>
        <v>VSD</v>
      </c>
      <c r="N2145" s="1060" t="str">
        <f t="shared" si="2519"/>
        <v>CRT</v>
      </c>
      <c r="O2145" s="1060" t="str">
        <f t="shared" si="2520"/>
        <v/>
      </c>
      <c r="P2145" s="1060" t="str">
        <f t="shared" si="2482"/>
        <v/>
      </c>
      <c r="Q2145" s="1060" t="str">
        <f t="shared" si="2527"/>
        <v>PNJ</v>
      </c>
      <c r="R2145" s="1061" t="str">
        <f t="shared" si="2483"/>
        <v>VASCO</v>
      </c>
      <c r="S2145" s="1061" t="str">
        <f t="shared" si="2484"/>
        <v>CORTALIM</v>
      </c>
      <c r="T2145" s="1061" t="str">
        <f t="shared" si="2485"/>
        <v>PANAJI</v>
      </c>
      <c r="U2145" s="1062">
        <f t="shared" si="2487"/>
        <v>30</v>
      </c>
      <c r="V2145" s="1062" t="str">
        <f t="shared" si="2488"/>
        <v/>
      </c>
      <c r="W2145" s="1063">
        <f t="shared" si="2489"/>
        <v>0.3298611111111111</v>
      </c>
      <c r="X2145" s="1063" t="str">
        <f t="shared" si="2490"/>
        <v/>
      </c>
      <c r="Y2145" s="1063" t="str">
        <f t="shared" si="2491"/>
        <v/>
      </c>
      <c r="Z2145" s="1063" t="str">
        <f t="shared" si="2492"/>
        <v/>
      </c>
      <c r="AA2145" s="1063">
        <f t="shared" si="2493"/>
        <v>0.37152777777777773</v>
      </c>
      <c r="AB2145" s="1058" t="str">
        <f t="shared" si="2494"/>
        <v/>
      </c>
      <c r="AC2145" s="1058" t="str">
        <f t="shared" si="2495"/>
        <v/>
      </c>
      <c r="AD2145" s="1063">
        <f t="shared" si="2496"/>
        <v>0</v>
      </c>
      <c r="AE2145" s="1063">
        <f t="shared" si="2497"/>
        <v>0</v>
      </c>
      <c r="AF2145" s="1064" t="str">
        <f t="shared" si="2498"/>
        <v/>
      </c>
      <c r="AG2145" s="1063">
        <f t="shared" si="2499"/>
        <v>0</v>
      </c>
      <c r="AH2145" s="1063">
        <f t="shared" si="2500"/>
        <v>0</v>
      </c>
      <c r="AI2145" s="1058" t="str">
        <f t="shared" si="2501"/>
        <v/>
      </c>
      <c r="AJ2145" s="1058" t="str">
        <f t="shared" si="2502"/>
        <v/>
      </c>
      <c r="AK2145" s="1058" t="str">
        <f t="shared" si="2503"/>
        <v/>
      </c>
      <c r="AL2145" s="1058" t="str">
        <f t="shared" si="2504"/>
        <v/>
      </c>
      <c r="AM2145" s="1058" t="str">
        <f t="shared" si="2505"/>
        <v/>
      </c>
      <c r="AN2145" s="1058" t="str">
        <f t="shared" si="2506"/>
        <v>VASCO-CORTALIM-PANAJI</v>
      </c>
      <c r="AO2145" s="1058" t="str">
        <f t="shared" si="2486"/>
        <v>Unknown</v>
      </c>
      <c r="AP2145" s="1058"/>
      <c r="AQ2145" s="1058"/>
      <c r="AR2145" s="1058" t="str">
        <f t="shared" si="2507"/>
        <v>CRT</v>
      </c>
      <c r="AS2145" s="1058" t="str">
        <f t="shared" si="2508"/>
        <v/>
      </c>
      <c r="AT2145" s="1058" t="str">
        <f t="shared" si="2509"/>
        <v/>
      </c>
      <c r="AU2145" s="1058" t="str">
        <f t="shared" si="2510"/>
        <v>------</v>
      </c>
      <c r="AV2145" s="1058" t="str">
        <f t="shared" si="2511"/>
        <v/>
      </c>
      <c r="AW2145" s="1058" t="str">
        <f t="shared" si="2512"/>
        <v/>
      </c>
      <c r="AX2145" s="1100" t="s">
        <v>804</v>
      </c>
      <c r="AY2145" s="1100" t="s">
        <v>944</v>
      </c>
      <c r="AZ2145" s="1100" t="s">
        <v>302</v>
      </c>
      <c r="BA2145" s="1168">
        <v>30</v>
      </c>
      <c r="BB2145" s="1168"/>
      <c r="BC2145" s="1168">
        <v>7.55</v>
      </c>
      <c r="BD2145" s="1090" t="s">
        <v>1992</v>
      </c>
      <c r="BE2145" s="1169">
        <v>8.5500000000000007</v>
      </c>
      <c r="BF2145" s="1168"/>
      <c r="BG2145" s="1168"/>
      <c r="BH2145" s="1168"/>
      <c r="BI2145" s="1168"/>
      <c r="BJ2145" s="1168"/>
      <c r="BK2145" s="1168"/>
      <c r="BL2145" s="1168"/>
      <c r="BM2145" s="1170"/>
      <c r="BN2145" s="1093"/>
      <c r="BO2145" s="1095"/>
    </row>
    <row r="2146" spans="1:67" ht="30" hidden="1">
      <c r="A2146" s="6" t="b">
        <f t="shared" si="2481"/>
        <v>1</v>
      </c>
      <c r="B2146" s="6" t="str">
        <f t="shared" si="2521"/>
        <v>PNJ:18A18:PNJ-CRT-VSD</v>
      </c>
      <c r="C2146" s="6" t="b">
        <f t="shared" si="2522"/>
        <v>0</v>
      </c>
      <c r="D2146" s="6" t="s">
        <v>302</v>
      </c>
      <c r="E2146" s="1026"/>
      <c r="F2146" s="1026"/>
      <c r="G2146" s="1026"/>
      <c r="H2146" s="1250" t="str">
        <f t="shared" si="2526"/>
        <v>18A18</v>
      </c>
      <c r="I2146" s="512">
        <f>IFERROR(IFERROR(VLOOKUP( IF(AO2146="Shuttle","SHUTTLE:","") &amp; D2146 &amp; ":" &amp; M2146 &amp; "*" &amp; _xlfn.IFNA(N2146,"") &amp; "*" &amp; _xlfn.IFNA(O2146,"") &amp;"*" &amp; _xlfn.IFNA(P2146,"") &amp; "*" &amp; Q2146,'ETM Routes'!$T$3:$U$482,2,FALSE),VLOOKUP( IF(AO2146="Shuttle","SHUTTLE:","") &amp; D2146 &amp; ":" &amp; Q2146 &amp; "*" &amp; _xlfn.IFNA(P2146,"") &amp; "*" &amp; _xlfn.IFNA(O2146,"") &amp;"*" &amp; _xlfn.IFNA(N2146,"") &amp; "*" &amp; M2146,'ETM Routes'!$T$3:$U$482,2,FALSE)),IFERROR(
VLOOKUP(IFERROR(IF(AO2146="SHUTTLE","SHUTTLE:","")&amp;D2146&amp;":"&amp;IF(M2146&lt;Q2146,M2146,Q2146)&amp; IF(LEN(N2146)=0,"","-"&amp;N2146) &amp;"-"&amp;IF(M2146&gt;Q2146,M2146,Q2146),""),RouteCode2ETMNo,3,FALSE),VLOOKUP(IFERROR(IF(AO2146="SHUTTLE","SHUTTLE:","")&amp;D2146&amp;":"&amp;IF(M2146&lt;Q2146,M2146,Q2146)&amp; IF(LEN(O2146)=0,"","-"&amp;O2146) &amp;"-"&amp;IF(M2146&gt;Q2146,M2146,Q2146),""),RouteCode2ETMNo,3,FALSE)))</f>
        <v>3</v>
      </c>
      <c r="J2146" s="512" t="e">
        <f t="shared" si="2523"/>
        <v>#N/A</v>
      </c>
      <c r="K2146" s="512" t="e">
        <f t="shared" si="2524"/>
        <v>#N/A</v>
      </c>
      <c r="L2146" s="512" t="e">
        <f t="shared" si="2525"/>
        <v>#N/A</v>
      </c>
      <c r="M2146" s="1060" t="str">
        <f t="shared" si="2465"/>
        <v>PNJ</v>
      </c>
      <c r="N2146" s="1060" t="str">
        <f t="shared" si="2519"/>
        <v>CRT</v>
      </c>
      <c r="O2146" s="1060" t="str">
        <f t="shared" si="2520"/>
        <v/>
      </c>
      <c r="P2146" s="1060" t="str">
        <f t="shared" si="2482"/>
        <v/>
      </c>
      <c r="Q2146" s="1060" t="str">
        <f t="shared" si="2527"/>
        <v>VSD</v>
      </c>
      <c r="R2146" s="1061" t="str">
        <f t="shared" si="2483"/>
        <v>PANAJI</v>
      </c>
      <c r="S2146" s="1061" t="str">
        <f t="shared" si="2484"/>
        <v>CORTALIM</v>
      </c>
      <c r="T2146" s="1061" t="str">
        <f t="shared" si="2485"/>
        <v>VASCO</v>
      </c>
      <c r="U2146" s="1062">
        <f t="shared" si="2487"/>
        <v>30</v>
      </c>
      <c r="V2146" s="1062" t="str">
        <f t="shared" si="2488"/>
        <v/>
      </c>
      <c r="W2146" s="1063">
        <f t="shared" si="2489"/>
        <v>0.3923611111111111</v>
      </c>
      <c r="X2146" s="1063" t="str">
        <f t="shared" si="2490"/>
        <v/>
      </c>
      <c r="Y2146" s="1063" t="str">
        <f t="shared" si="2491"/>
        <v/>
      </c>
      <c r="Z2146" s="1063" t="str">
        <f t="shared" si="2492"/>
        <v/>
      </c>
      <c r="AA2146" s="1063">
        <f t="shared" si="2493"/>
        <v>0.43402777777777773</v>
      </c>
      <c r="AB2146" s="1058" t="str">
        <f t="shared" si="2494"/>
        <v/>
      </c>
      <c r="AC2146" s="1058" t="str">
        <f t="shared" si="2495"/>
        <v/>
      </c>
      <c r="AD2146" s="1063">
        <f t="shared" si="2496"/>
        <v>0</v>
      </c>
      <c r="AE2146" s="1063">
        <f t="shared" si="2497"/>
        <v>0</v>
      </c>
      <c r="AF2146" s="1064" t="str">
        <f t="shared" si="2498"/>
        <v/>
      </c>
      <c r="AG2146" s="1063">
        <f t="shared" si="2499"/>
        <v>0</v>
      </c>
      <c r="AH2146" s="1063">
        <f t="shared" si="2500"/>
        <v>0</v>
      </c>
      <c r="AI2146" s="1058" t="str">
        <f t="shared" si="2501"/>
        <v/>
      </c>
      <c r="AJ2146" s="1058" t="str">
        <f t="shared" si="2502"/>
        <v/>
      </c>
      <c r="AK2146" s="1058" t="str">
        <f t="shared" si="2503"/>
        <v/>
      </c>
      <c r="AL2146" s="1058" t="str">
        <f t="shared" si="2504"/>
        <v/>
      </c>
      <c r="AM2146" s="1058" t="str">
        <f t="shared" si="2505"/>
        <v/>
      </c>
      <c r="AN2146" s="1058" t="str">
        <f t="shared" si="2506"/>
        <v>PANAJI-CORTALIM-VASCO</v>
      </c>
      <c r="AO2146" s="1058" t="str">
        <f t="shared" si="2486"/>
        <v>Unknown</v>
      </c>
      <c r="AP2146" s="1058"/>
      <c r="AQ2146" s="1058"/>
      <c r="AR2146" s="1058" t="str">
        <f t="shared" si="2507"/>
        <v>CRT</v>
      </c>
      <c r="AS2146" s="1058" t="str">
        <f t="shared" si="2508"/>
        <v/>
      </c>
      <c r="AT2146" s="1058" t="str">
        <f t="shared" si="2509"/>
        <v/>
      </c>
      <c r="AU2146" s="1058" t="str">
        <f t="shared" si="2510"/>
        <v>------</v>
      </c>
      <c r="AV2146" s="1058" t="str">
        <f t="shared" si="2511"/>
        <v/>
      </c>
      <c r="AW2146" s="1058" t="str">
        <f t="shared" si="2512"/>
        <v/>
      </c>
      <c r="AX2146" s="1100" t="s">
        <v>302</v>
      </c>
      <c r="AY2146" s="1100" t="s">
        <v>944</v>
      </c>
      <c r="AZ2146" s="1100" t="s">
        <v>804</v>
      </c>
      <c r="BA2146" s="1168">
        <v>30</v>
      </c>
      <c r="BB2146" s="1168"/>
      <c r="BC2146" s="1168">
        <v>9.25</v>
      </c>
      <c r="BD2146" s="1090" t="s">
        <v>1992</v>
      </c>
      <c r="BE2146" s="1169">
        <v>10.25</v>
      </c>
      <c r="BF2146" s="1168"/>
      <c r="BG2146" s="1168"/>
      <c r="BH2146" s="1168"/>
      <c r="BI2146" s="1168"/>
      <c r="BJ2146" s="1168"/>
      <c r="BK2146" s="1168"/>
      <c r="BL2146" s="1168"/>
      <c r="BM2146" s="1170"/>
      <c r="BN2146" s="1093"/>
      <c r="BO2146" s="1095"/>
    </row>
    <row r="2147" spans="1:67" ht="30" hidden="1">
      <c r="A2147" s="6" t="b">
        <f t="shared" si="2481"/>
        <v>1</v>
      </c>
      <c r="B2147" s="6" t="str">
        <f t="shared" si="2521"/>
        <v>PNJ:18A18:VSD-CRT-PNJ</v>
      </c>
      <c r="C2147" s="6" t="b">
        <f t="shared" si="2522"/>
        <v>0</v>
      </c>
      <c r="D2147" s="6" t="s">
        <v>302</v>
      </c>
      <c r="E2147" s="1026"/>
      <c r="F2147" s="1026"/>
      <c r="G2147" s="1026"/>
      <c r="H2147" s="1250" t="str">
        <f t="shared" si="2526"/>
        <v>18A18</v>
      </c>
      <c r="I2147" s="512">
        <f>IFERROR(IFERROR(VLOOKUP( IF(AO2147="Shuttle","SHUTTLE:","") &amp; D2147 &amp; ":" &amp; M2147 &amp; "*" &amp; _xlfn.IFNA(N2147,"") &amp; "*" &amp; _xlfn.IFNA(O2147,"") &amp;"*" &amp; _xlfn.IFNA(P2147,"") &amp; "*" &amp; Q2147,'ETM Routes'!$T$3:$U$482,2,FALSE),VLOOKUP( IF(AO2147="Shuttle","SHUTTLE:","") &amp; D2147 &amp; ":" &amp; Q2147 &amp; "*" &amp; _xlfn.IFNA(P2147,"") &amp; "*" &amp; _xlfn.IFNA(O2147,"") &amp;"*" &amp; _xlfn.IFNA(N2147,"") &amp; "*" &amp; M2147,'ETM Routes'!$T$3:$U$482,2,FALSE)),IFERROR(
VLOOKUP(IFERROR(IF(AO2147="SHUTTLE","SHUTTLE:","")&amp;D2147&amp;":"&amp;IF(M2147&lt;Q2147,M2147,Q2147)&amp; IF(LEN(N2147)=0,"","-"&amp;N2147) &amp;"-"&amp;IF(M2147&gt;Q2147,M2147,Q2147),""),RouteCode2ETMNo,3,FALSE),VLOOKUP(IFERROR(IF(AO2147="SHUTTLE","SHUTTLE:","")&amp;D2147&amp;":"&amp;IF(M2147&lt;Q2147,M2147,Q2147)&amp; IF(LEN(O2147)=0,"","-"&amp;O2147) &amp;"-"&amp;IF(M2147&gt;Q2147,M2147,Q2147),""),RouteCode2ETMNo,3,FALSE)))</f>
        <v>3</v>
      </c>
      <c r="J2147" s="512" t="e">
        <f t="shared" si="2523"/>
        <v>#N/A</v>
      </c>
      <c r="K2147" s="512" t="e">
        <f t="shared" si="2524"/>
        <v>#N/A</v>
      </c>
      <c r="L2147" s="512" t="e">
        <f t="shared" si="2525"/>
        <v>#N/A</v>
      </c>
      <c r="M2147" s="1060" t="str">
        <f t="shared" si="2465"/>
        <v>VSD</v>
      </c>
      <c r="N2147" s="1060" t="str">
        <f t="shared" si="2519"/>
        <v>CRT</v>
      </c>
      <c r="O2147" s="1060" t="str">
        <f t="shared" si="2520"/>
        <v/>
      </c>
      <c r="P2147" s="1060" t="str">
        <f t="shared" si="2482"/>
        <v/>
      </c>
      <c r="Q2147" s="1060" t="str">
        <f t="shared" si="2527"/>
        <v>PNJ</v>
      </c>
      <c r="R2147" s="1061" t="str">
        <f t="shared" si="2483"/>
        <v>VASCO</v>
      </c>
      <c r="S2147" s="1061" t="str">
        <f t="shared" si="2484"/>
        <v>CORTALIM</v>
      </c>
      <c r="T2147" s="1061" t="str">
        <f t="shared" si="2485"/>
        <v>PANAJI</v>
      </c>
      <c r="U2147" s="1062">
        <f t="shared" si="2487"/>
        <v>30</v>
      </c>
      <c r="V2147" s="1062" t="str">
        <f t="shared" si="2488"/>
        <v/>
      </c>
      <c r="W2147" s="1063">
        <f t="shared" si="2489"/>
        <v>0.4548611111111111</v>
      </c>
      <c r="X2147" s="1063" t="str">
        <f t="shared" si="2490"/>
        <v/>
      </c>
      <c r="Y2147" s="1063" t="str">
        <f t="shared" si="2491"/>
        <v/>
      </c>
      <c r="Z2147" s="1063" t="str">
        <f t="shared" si="2492"/>
        <v/>
      </c>
      <c r="AA2147" s="1063">
        <f t="shared" si="2493"/>
        <v>0.49652777777777773</v>
      </c>
      <c r="AB2147" s="1058">
        <f t="shared" si="2494"/>
        <v>1</v>
      </c>
      <c r="AC2147" s="1058">
        <f t="shared" si="2495"/>
        <v>1</v>
      </c>
      <c r="AD2147" s="1063">
        <f t="shared" si="2496"/>
        <v>0.24652777777777779</v>
      </c>
      <c r="AE2147" s="1063">
        <f t="shared" si="2497"/>
        <v>0.21875</v>
      </c>
      <c r="AF2147" s="1064">
        <f t="shared" si="2498"/>
        <v>120</v>
      </c>
      <c r="AG2147" s="1063">
        <f t="shared" si="2499"/>
        <v>0</v>
      </c>
      <c r="AH2147" s="1063">
        <f t="shared" si="2500"/>
        <v>0</v>
      </c>
      <c r="AI2147" s="1058" t="str">
        <f t="shared" si="2501"/>
        <v/>
      </c>
      <c r="AJ2147" s="1058" t="str">
        <f t="shared" si="2502"/>
        <v/>
      </c>
      <c r="AK2147" s="1058" t="str">
        <f t="shared" si="2503"/>
        <v>Yes</v>
      </c>
      <c r="AL2147" s="1058" t="str">
        <f t="shared" si="2504"/>
        <v/>
      </c>
      <c r="AM2147" s="1058" t="str">
        <f t="shared" si="2505"/>
        <v/>
      </c>
      <c r="AN2147" s="1058" t="str">
        <f t="shared" si="2506"/>
        <v>VASCO-CORTALIM-PANAJI</v>
      </c>
      <c r="AO2147" s="1058" t="str">
        <f t="shared" si="2486"/>
        <v>Unknown</v>
      </c>
      <c r="AP2147" s="1058"/>
      <c r="AQ2147" s="1058"/>
      <c r="AR2147" s="1058" t="str">
        <f t="shared" si="2507"/>
        <v>CRT</v>
      </c>
      <c r="AS2147" s="1058" t="str">
        <f t="shared" si="2508"/>
        <v/>
      </c>
      <c r="AT2147" s="1058" t="str">
        <f t="shared" si="2509"/>
        <v/>
      </c>
      <c r="AU2147" s="1058" t="str">
        <f t="shared" si="2510"/>
        <v>------</v>
      </c>
      <c r="AV2147" s="1058" t="str">
        <f t="shared" si="2511"/>
        <v/>
      </c>
      <c r="AW2147" s="1058" t="str">
        <f t="shared" si="2512"/>
        <v/>
      </c>
      <c r="AX2147" s="1100" t="s">
        <v>804</v>
      </c>
      <c r="AY2147" s="1100" t="s">
        <v>944</v>
      </c>
      <c r="AZ2147" s="1100" t="s">
        <v>302</v>
      </c>
      <c r="BA2147" s="1168">
        <v>30</v>
      </c>
      <c r="BB2147" s="1168"/>
      <c r="BC2147" s="1169">
        <v>10.55</v>
      </c>
      <c r="BD2147" s="1090" t="s">
        <v>1992</v>
      </c>
      <c r="BE2147" s="1169">
        <v>11.55</v>
      </c>
      <c r="BF2147" s="1168">
        <v>1</v>
      </c>
      <c r="BG2147" s="1168">
        <v>1</v>
      </c>
      <c r="BH2147" s="1169">
        <v>5.55</v>
      </c>
      <c r="BI2147" s="1169">
        <v>5.15</v>
      </c>
      <c r="BJ2147" s="1168">
        <f>SUM(BA2144:BA2147)</f>
        <v>120</v>
      </c>
      <c r="BK2147" s="1168"/>
      <c r="BL2147" s="1168"/>
      <c r="BM2147" s="1170"/>
      <c r="BN2147" s="1093"/>
      <c r="BO2147" s="1102" t="s">
        <v>907</v>
      </c>
    </row>
    <row r="2148" spans="1:67" ht="30" hidden="1">
      <c r="A2148" s="6" t="b">
        <f t="shared" si="2481"/>
        <v>0</v>
      </c>
      <c r="B2148" s="6" t="str">
        <f>D2148 &amp; ":" &amp; I2148 &amp; ":" &amp; AX2148 &amp;"-" &amp; AY2148 &amp; "-" &amp; AZ2148</f>
        <v>PNJ::--</v>
      </c>
      <c r="C2148" s="6"/>
      <c r="D2148" s="6" t="s">
        <v>302</v>
      </c>
      <c r="E2148" s="1026"/>
      <c r="F2148" s="1026"/>
      <c r="G2148" s="1026"/>
      <c r="H2148" s="1252"/>
      <c r="I2148" s="1035"/>
      <c r="J2148" s="1035"/>
      <c r="K2148" s="1035"/>
      <c r="L2148" s="1035"/>
      <c r="M2148" s="1060" t="str">
        <f t="shared" si="2465"/>
        <v/>
      </c>
      <c r="N2148" s="1060" t="str">
        <f t="shared" si="2519"/>
        <v/>
      </c>
      <c r="O2148" s="1060" t="str">
        <f t="shared" si="2520"/>
        <v/>
      </c>
      <c r="P2148" s="1060" t="str">
        <f t="shared" si="2482"/>
        <v/>
      </c>
      <c r="Q2148" s="1060" t="str">
        <f t="shared" si="2527"/>
        <v/>
      </c>
      <c r="R2148" s="1061" t="str">
        <f t="shared" si="2483"/>
        <v/>
      </c>
      <c r="S2148" s="1061" t="e">
        <f t="shared" si="2484"/>
        <v>#N/A</v>
      </c>
      <c r="T2148" s="1061" t="str">
        <f t="shared" si="2485"/>
        <v/>
      </c>
      <c r="U2148" s="1062" t="str">
        <f t="shared" si="2487"/>
        <v/>
      </c>
      <c r="V2148" s="1062" t="str">
        <f t="shared" si="2488"/>
        <v/>
      </c>
      <c r="W2148" s="1063">
        <f t="shared" si="2489"/>
        <v>0</v>
      </c>
      <c r="X2148" s="1063" t="str">
        <f t="shared" si="2490"/>
        <v/>
      </c>
      <c r="Y2148" s="1063" t="str">
        <f t="shared" si="2491"/>
        <v/>
      </c>
      <c r="Z2148" s="1063" t="str">
        <f t="shared" si="2492"/>
        <v/>
      </c>
      <c r="AA2148" s="1063">
        <f t="shared" si="2493"/>
        <v>0</v>
      </c>
      <c r="AB2148" s="1058" t="str">
        <f t="shared" si="2494"/>
        <v/>
      </c>
      <c r="AC2148" s="1058" t="str">
        <f t="shared" si="2495"/>
        <v/>
      </c>
      <c r="AD2148" s="1063">
        <f t="shared" si="2496"/>
        <v>0</v>
      </c>
      <c r="AE2148" s="1063">
        <f t="shared" si="2497"/>
        <v>0</v>
      </c>
      <c r="AF2148" s="1064" t="str">
        <f t="shared" si="2498"/>
        <v/>
      </c>
      <c r="AG2148" s="1063">
        <f t="shared" si="2499"/>
        <v>0</v>
      </c>
      <c r="AH2148" s="1063">
        <f t="shared" si="2500"/>
        <v>0</v>
      </c>
      <c r="AI2148" s="1058" t="str">
        <f t="shared" si="2501"/>
        <v/>
      </c>
      <c r="AJ2148" s="1058" t="str">
        <f t="shared" si="2502"/>
        <v/>
      </c>
      <c r="AK2148" s="1058" t="str">
        <f t="shared" si="2503"/>
        <v/>
      </c>
      <c r="AL2148" s="1058" t="str">
        <f t="shared" si="2504"/>
        <v/>
      </c>
      <c r="AM2148" s="1058" t="str">
        <f t="shared" si="2505"/>
        <v/>
      </c>
      <c r="AN2148" s="1058" t="e">
        <f t="shared" si="2506"/>
        <v>#N/A</v>
      </c>
      <c r="AO2148" s="1058" t="str">
        <f t="shared" si="2486"/>
        <v>Unknown</v>
      </c>
      <c r="AP2148" s="1058"/>
      <c r="AQ2148" s="1058"/>
      <c r="AR2148" s="1058" t="str">
        <f t="shared" si="2507"/>
        <v/>
      </c>
      <c r="AS2148" s="1058" t="str">
        <f t="shared" si="2508"/>
        <v/>
      </c>
      <c r="AT2148" s="1058" t="str">
        <f t="shared" si="2509"/>
        <v/>
      </c>
      <c r="AU2148" s="1058" t="str">
        <f t="shared" si="2510"/>
        <v/>
      </c>
      <c r="AV2148" s="1058" t="str">
        <f t="shared" si="2511"/>
        <v/>
      </c>
      <c r="AW2148" s="1058" t="str">
        <f t="shared" si="2512"/>
        <v/>
      </c>
      <c r="AX2148" s="1100"/>
      <c r="AY2148" s="1100"/>
      <c r="AZ2148" s="1100"/>
      <c r="BA2148" s="1168"/>
      <c r="BB2148" s="1168"/>
      <c r="BC2148" s="1169"/>
      <c r="BD2148" s="1168"/>
      <c r="BE2148" s="1169"/>
      <c r="BF2148" s="1168"/>
      <c r="BG2148" s="1168"/>
      <c r="BH2148" s="1169"/>
      <c r="BI2148" s="1169"/>
      <c r="BJ2148" s="1168"/>
      <c r="BK2148" s="1168"/>
      <c r="BL2148" s="1168"/>
      <c r="BM2148" s="1170"/>
      <c r="BN2148" s="1093"/>
      <c r="BO2148" s="1095"/>
    </row>
    <row r="2149" spans="1:67" ht="30" hidden="1">
      <c r="A2149" s="6" t="b">
        <f t="shared" si="2481"/>
        <v>1</v>
      </c>
      <c r="B2149" s="6" t="str">
        <f t="shared" ref="B2149:B2158" si="2528">D2149 &amp; ":" &amp; H2149 &amp; ":" &amp; AX2149 &amp;"-" &amp; AY2149 &amp; "-" &amp; AZ2149</f>
        <v>PNJ:19A19:PNJ-CRT-VSD</v>
      </c>
      <c r="C2149" s="6" t="b">
        <f t="shared" ref="C2149:C2158" si="2529">OR(ISNA(M2149), ISNA(N2149), ISNA(Q2149))</f>
        <v>0</v>
      </c>
      <c r="D2149" s="6" t="s">
        <v>302</v>
      </c>
      <c r="E2149" s="1026" t="s">
        <v>1023</v>
      </c>
      <c r="F2149" s="1026"/>
      <c r="G2149" s="1026" t="s">
        <v>1013</v>
      </c>
      <c r="H2149" s="1252" t="s">
        <v>1276</v>
      </c>
      <c r="I2149" s="512">
        <f>IFERROR(IFERROR(VLOOKUP( IF(AO2149="Shuttle","SHUTTLE:","") &amp; D2149 &amp; ":" &amp; M2149 &amp; "*" &amp; _xlfn.IFNA(N2149,"") &amp; "*" &amp; _xlfn.IFNA(O2149,"") &amp;"*" &amp; _xlfn.IFNA(P2149,"") &amp; "*" &amp; Q2149,'ETM Routes'!$T$3:$U$482,2,FALSE),VLOOKUP( IF(AO2149="Shuttle","SHUTTLE:","") &amp; D2149 &amp; ":" &amp; Q2149 &amp; "*" &amp; _xlfn.IFNA(P2149,"") &amp; "*" &amp; _xlfn.IFNA(O2149,"") &amp;"*" &amp; _xlfn.IFNA(N2149,"") &amp; "*" &amp; M2149,'ETM Routes'!$T$3:$U$482,2,FALSE)),IFERROR(
VLOOKUP(IFERROR(IF(AO2149="SHUTTLE","SHUTTLE:","")&amp;D2149&amp;":"&amp;IF(M2149&lt;Q2149,M2149,Q2149)&amp; IF(LEN(N2149)=0,"","-"&amp;N2149) &amp;"-"&amp;IF(M2149&gt;Q2149,M2149,Q2149),""),RouteCode2ETMNo,3,FALSE),VLOOKUP(IFERROR(IF(AO2149="SHUTTLE","SHUTTLE:","")&amp;D2149&amp;":"&amp;IF(M2149&lt;Q2149,M2149,Q2149)&amp; IF(LEN(O2149)=0,"","-"&amp;O2149) &amp;"-"&amp;IF(M2149&gt;Q2149,M2149,Q2149),""),RouteCode2ETMNo,3,FALSE)))</f>
        <v>3</v>
      </c>
      <c r="J2149" s="512" t="e">
        <f t="shared" ref="J2149:J2158" si="2530">VLOOKUP($B2149, OldWork, 11, FALSE)</f>
        <v>#N/A</v>
      </c>
      <c r="K2149" s="512" t="e">
        <f t="shared" ref="K2149:K2158" si="2531">VLOOKUP($B2149, OldWork, 12, FALSE)</f>
        <v>#N/A</v>
      </c>
      <c r="L2149" s="512" t="e">
        <f t="shared" ref="L2149:L2158" si="2532">VLOOKUP($B2149, OldWork, 13, FALSE)</f>
        <v>#N/A</v>
      </c>
      <c r="M2149" s="1060" t="str">
        <f t="shared" si="2465"/>
        <v>PNJ</v>
      </c>
      <c r="N2149" s="1060" t="str">
        <f t="shared" si="2519"/>
        <v>CRT</v>
      </c>
      <c r="O2149" s="1060" t="str">
        <f t="shared" si="2520"/>
        <v/>
      </c>
      <c r="P2149" s="1060" t="str">
        <f t="shared" si="2482"/>
        <v/>
      </c>
      <c r="Q2149" s="1060" t="str">
        <f t="shared" si="2527"/>
        <v>VSD</v>
      </c>
      <c r="R2149" s="1061" t="str">
        <f t="shared" si="2483"/>
        <v>PANAJI</v>
      </c>
      <c r="S2149" s="1061" t="str">
        <f t="shared" si="2484"/>
        <v>CORTALIM</v>
      </c>
      <c r="T2149" s="1061" t="str">
        <f t="shared" si="2485"/>
        <v>VASCO</v>
      </c>
      <c r="U2149" s="1062">
        <f t="shared" si="2487"/>
        <v>30</v>
      </c>
      <c r="V2149" s="1062" t="str">
        <f t="shared" si="2488"/>
        <v/>
      </c>
      <c r="W2149" s="1063">
        <f t="shared" si="2489"/>
        <v>0.52430555555555558</v>
      </c>
      <c r="X2149" s="1063" t="str">
        <f t="shared" si="2490"/>
        <v/>
      </c>
      <c r="Y2149" s="1063" t="str">
        <f t="shared" si="2491"/>
        <v/>
      </c>
      <c r="Z2149" s="1063" t="str">
        <f t="shared" si="2492"/>
        <v/>
      </c>
      <c r="AA2149" s="1063">
        <f t="shared" si="2493"/>
        <v>0.56597222222222221</v>
      </c>
      <c r="AB2149" s="1058" t="str">
        <f t="shared" si="2494"/>
        <v/>
      </c>
      <c r="AC2149" s="1058" t="str">
        <f t="shared" si="2495"/>
        <v/>
      </c>
      <c r="AD2149" s="1063">
        <f t="shared" si="2496"/>
        <v>0</v>
      </c>
      <c r="AE2149" s="1063">
        <f t="shared" si="2497"/>
        <v>0</v>
      </c>
      <c r="AF2149" s="1064" t="str">
        <f t="shared" si="2498"/>
        <v/>
      </c>
      <c r="AG2149" s="1063">
        <f t="shared" si="2499"/>
        <v>0</v>
      </c>
      <c r="AH2149" s="1063">
        <f t="shared" si="2500"/>
        <v>0</v>
      </c>
      <c r="AI2149" s="1058" t="str">
        <f t="shared" si="2501"/>
        <v/>
      </c>
      <c r="AJ2149" s="1058" t="str">
        <f t="shared" si="2502"/>
        <v/>
      </c>
      <c r="AK2149" s="1058" t="str">
        <f t="shared" si="2503"/>
        <v/>
      </c>
      <c r="AL2149" s="1058" t="str">
        <f t="shared" si="2504"/>
        <v/>
      </c>
      <c r="AM2149" s="1058" t="str">
        <f t="shared" si="2505"/>
        <v/>
      </c>
      <c r="AN2149" s="1058" t="str">
        <f t="shared" si="2506"/>
        <v>PANAJI-CORTALIM-VASCO</v>
      </c>
      <c r="AO2149" s="1058" t="str">
        <f t="shared" si="2486"/>
        <v>Unknown</v>
      </c>
      <c r="AP2149" s="1058"/>
      <c r="AQ2149" s="1058"/>
      <c r="AR2149" s="1058" t="str">
        <f t="shared" si="2507"/>
        <v>CRT</v>
      </c>
      <c r="AS2149" s="1058" t="str">
        <f t="shared" si="2508"/>
        <v/>
      </c>
      <c r="AT2149" s="1058" t="str">
        <f t="shared" si="2509"/>
        <v/>
      </c>
      <c r="AU2149" s="1058" t="str">
        <f t="shared" si="2510"/>
        <v>------</v>
      </c>
      <c r="AV2149" s="1058" t="str">
        <f t="shared" si="2511"/>
        <v/>
      </c>
      <c r="AW2149" s="1058" t="str">
        <f t="shared" si="2512"/>
        <v/>
      </c>
      <c r="AX2149" s="1100" t="s">
        <v>302</v>
      </c>
      <c r="AY2149" s="1100" t="s">
        <v>944</v>
      </c>
      <c r="AZ2149" s="1100" t="s">
        <v>804</v>
      </c>
      <c r="BA2149" s="1168">
        <v>30</v>
      </c>
      <c r="BB2149" s="1168"/>
      <c r="BC2149" s="1169">
        <v>12.35</v>
      </c>
      <c r="BD2149" s="1090" t="s">
        <v>1992</v>
      </c>
      <c r="BE2149" s="1169">
        <v>13.35</v>
      </c>
      <c r="BF2149" s="1168"/>
      <c r="BG2149" s="1168"/>
      <c r="BH2149" s="1168"/>
      <c r="BI2149" s="1168"/>
      <c r="BJ2149" s="1168"/>
      <c r="BK2149" s="1168"/>
      <c r="BL2149" s="1168"/>
      <c r="BM2149" s="1170"/>
      <c r="BN2149" s="1093"/>
      <c r="BO2149" s="1095"/>
    </row>
    <row r="2150" spans="1:67" ht="30" hidden="1">
      <c r="A2150" s="6" t="b">
        <f t="shared" si="2481"/>
        <v>1</v>
      </c>
      <c r="B2150" s="6" t="str">
        <f t="shared" si="2528"/>
        <v>PNJ:19A19:VSD-CRT-PNJ</v>
      </c>
      <c r="C2150" s="6" t="b">
        <f t="shared" si="2529"/>
        <v>0</v>
      </c>
      <c r="D2150" s="6" t="s">
        <v>302</v>
      </c>
      <c r="E2150" s="1026"/>
      <c r="F2150" s="1026"/>
      <c r="G2150" s="1026"/>
      <c r="H2150" s="1250" t="str">
        <f t="shared" ref="H2150:H2158" si="2533">H2149</f>
        <v>19A19</v>
      </c>
      <c r="I2150" s="512">
        <f>IFERROR(IFERROR(VLOOKUP( IF(AO2150="Shuttle","SHUTTLE:","") &amp; D2150 &amp; ":" &amp; M2150 &amp; "*" &amp; _xlfn.IFNA(N2150,"") &amp; "*" &amp; _xlfn.IFNA(O2150,"") &amp;"*" &amp; _xlfn.IFNA(P2150,"") &amp; "*" &amp; Q2150,'ETM Routes'!$T$3:$U$482,2,FALSE),VLOOKUP( IF(AO2150="Shuttle","SHUTTLE:","") &amp; D2150 &amp; ":" &amp; Q2150 &amp; "*" &amp; _xlfn.IFNA(P2150,"") &amp; "*" &amp; _xlfn.IFNA(O2150,"") &amp;"*" &amp; _xlfn.IFNA(N2150,"") &amp; "*" &amp; M2150,'ETM Routes'!$T$3:$U$482,2,FALSE)),IFERROR(
VLOOKUP(IFERROR(IF(AO2150="SHUTTLE","SHUTTLE:","")&amp;D2150&amp;":"&amp;IF(M2150&lt;Q2150,M2150,Q2150)&amp; IF(LEN(N2150)=0,"","-"&amp;N2150) &amp;"-"&amp;IF(M2150&gt;Q2150,M2150,Q2150),""),RouteCode2ETMNo,3,FALSE),VLOOKUP(IFERROR(IF(AO2150="SHUTTLE","SHUTTLE:","")&amp;D2150&amp;":"&amp;IF(M2150&lt;Q2150,M2150,Q2150)&amp; IF(LEN(O2150)=0,"","-"&amp;O2150) &amp;"-"&amp;IF(M2150&gt;Q2150,M2150,Q2150),""),RouteCode2ETMNo,3,FALSE)))</f>
        <v>3</v>
      </c>
      <c r="J2150" s="512" t="e">
        <f t="shared" si="2530"/>
        <v>#N/A</v>
      </c>
      <c r="K2150" s="512" t="e">
        <f t="shared" si="2531"/>
        <v>#N/A</v>
      </c>
      <c r="L2150" s="512" t="e">
        <f t="shared" si="2532"/>
        <v>#N/A</v>
      </c>
      <c r="M2150" s="1060" t="str">
        <f t="shared" si="2465"/>
        <v>VSD</v>
      </c>
      <c r="N2150" s="1060" t="str">
        <f t="shared" si="2519"/>
        <v>CRT</v>
      </c>
      <c r="O2150" s="1060" t="str">
        <f t="shared" si="2520"/>
        <v/>
      </c>
      <c r="P2150" s="1060" t="str">
        <f t="shared" si="2482"/>
        <v/>
      </c>
      <c r="Q2150" s="1060" t="str">
        <f t="shared" si="2527"/>
        <v>PNJ</v>
      </c>
      <c r="R2150" s="1061" t="str">
        <f t="shared" si="2483"/>
        <v>VASCO</v>
      </c>
      <c r="S2150" s="1061" t="str">
        <f t="shared" si="2484"/>
        <v>CORTALIM</v>
      </c>
      <c r="T2150" s="1061" t="str">
        <f t="shared" si="2485"/>
        <v>PANAJI</v>
      </c>
      <c r="U2150" s="1062">
        <f t="shared" si="2487"/>
        <v>30</v>
      </c>
      <c r="V2150" s="1062" t="str">
        <f t="shared" si="2488"/>
        <v/>
      </c>
      <c r="W2150" s="1063">
        <f t="shared" si="2489"/>
        <v>0.58680555555555558</v>
      </c>
      <c r="X2150" s="1063" t="str">
        <f t="shared" si="2490"/>
        <v/>
      </c>
      <c r="Y2150" s="1063" t="str">
        <f t="shared" si="2491"/>
        <v/>
      </c>
      <c r="Z2150" s="1063" t="str">
        <f t="shared" si="2492"/>
        <v/>
      </c>
      <c r="AA2150" s="1063">
        <f t="shared" si="2493"/>
        <v>0.62847222222222221</v>
      </c>
      <c r="AB2150" s="1058" t="str">
        <f t="shared" si="2494"/>
        <v/>
      </c>
      <c r="AC2150" s="1058" t="str">
        <f t="shared" si="2495"/>
        <v/>
      </c>
      <c r="AD2150" s="1063">
        <f t="shared" si="2496"/>
        <v>0</v>
      </c>
      <c r="AE2150" s="1063">
        <f t="shared" si="2497"/>
        <v>0</v>
      </c>
      <c r="AF2150" s="1064" t="str">
        <f t="shared" si="2498"/>
        <v/>
      </c>
      <c r="AG2150" s="1063">
        <f t="shared" si="2499"/>
        <v>0</v>
      </c>
      <c r="AH2150" s="1063">
        <f t="shared" si="2500"/>
        <v>0</v>
      </c>
      <c r="AI2150" s="1058" t="str">
        <f t="shared" si="2501"/>
        <v/>
      </c>
      <c r="AJ2150" s="1058" t="str">
        <f t="shared" si="2502"/>
        <v/>
      </c>
      <c r="AK2150" s="1058" t="str">
        <f t="shared" si="2503"/>
        <v/>
      </c>
      <c r="AL2150" s="1058" t="str">
        <f t="shared" si="2504"/>
        <v/>
      </c>
      <c r="AM2150" s="1058" t="str">
        <f t="shared" si="2505"/>
        <v/>
      </c>
      <c r="AN2150" s="1058" t="str">
        <f t="shared" si="2506"/>
        <v>VASCO-CORTALIM-PANAJI</v>
      </c>
      <c r="AO2150" s="1058" t="str">
        <f t="shared" si="2486"/>
        <v>Unknown</v>
      </c>
      <c r="AP2150" s="1058"/>
      <c r="AQ2150" s="1058"/>
      <c r="AR2150" s="1058" t="str">
        <f t="shared" si="2507"/>
        <v>CRT</v>
      </c>
      <c r="AS2150" s="1058" t="str">
        <f t="shared" si="2508"/>
        <v/>
      </c>
      <c r="AT2150" s="1058" t="str">
        <f t="shared" si="2509"/>
        <v/>
      </c>
      <c r="AU2150" s="1058" t="str">
        <f t="shared" si="2510"/>
        <v>------</v>
      </c>
      <c r="AV2150" s="1058" t="str">
        <f t="shared" si="2511"/>
        <v/>
      </c>
      <c r="AW2150" s="1058" t="str">
        <f t="shared" si="2512"/>
        <v/>
      </c>
      <c r="AX2150" s="1100" t="s">
        <v>804</v>
      </c>
      <c r="AY2150" s="1100" t="s">
        <v>944</v>
      </c>
      <c r="AZ2150" s="1100" t="s">
        <v>302</v>
      </c>
      <c r="BA2150" s="1168">
        <v>30</v>
      </c>
      <c r="BB2150" s="1168"/>
      <c r="BC2150" s="1169">
        <v>14.05</v>
      </c>
      <c r="BD2150" s="1090" t="s">
        <v>1992</v>
      </c>
      <c r="BE2150" s="1169">
        <v>15.05</v>
      </c>
      <c r="BF2150" s="1168"/>
      <c r="BG2150" s="1168"/>
      <c r="BH2150" s="1168"/>
      <c r="BI2150" s="1168"/>
      <c r="BJ2150" s="1168"/>
      <c r="BK2150" s="1168"/>
      <c r="BL2150" s="1168"/>
      <c r="BM2150" s="1170"/>
      <c r="BN2150" s="1093"/>
      <c r="BO2150" s="1095"/>
    </row>
    <row r="2151" spans="1:67" ht="30" hidden="1">
      <c r="A2151" s="6" t="b">
        <f t="shared" si="2481"/>
        <v>1</v>
      </c>
      <c r="B2151" s="6" t="str">
        <f t="shared" si="2528"/>
        <v>PNJ:19A19:PNJ-CRT-VSD-HBR</v>
      </c>
      <c r="C2151" s="6" t="b">
        <f t="shared" si="2529"/>
        <v>0</v>
      </c>
      <c r="D2151" s="6" t="s">
        <v>302</v>
      </c>
      <c r="E2151" s="1026"/>
      <c r="F2151" s="1026"/>
      <c r="G2151" s="1026"/>
      <c r="H2151" s="1250" t="str">
        <f t="shared" si="2533"/>
        <v>19A19</v>
      </c>
      <c r="I2151" s="512">
        <f>IFERROR(IFERROR(VLOOKUP( IF(AO2151="Shuttle","SHUTTLE:","") &amp; D2151 &amp; ":" &amp; M2151 &amp; "*" &amp; _xlfn.IFNA(N2151,"") &amp; "*" &amp; _xlfn.IFNA(O2151,"") &amp;"*" &amp; _xlfn.IFNA(P2151,"") &amp; "*" &amp; Q2151,'ETM Routes'!$T$3:$U$482,2,FALSE),VLOOKUP( IF(AO2151="Shuttle","SHUTTLE:","") &amp; D2151 &amp; ":" &amp; Q2151 &amp; "*" &amp; _xlfn.IFNA(P2151,"") &amp; "*" &amp; _xlfn.IFNA(O2151,"") &amp;"*" &amp; _xlfn.IFNA(N2151,"") &amp; "*" &amp; M2151,'ETM Routes'!$T$3:$U$482,2,FALSE)),IFERROR(
VLOOKUP(IFERROR(IF(AO2151="SHUTTLE","SHUTTLE:","")&amp;D2151&amp;":"&amp;IF(M2151&lt;Q2151,M2151,Q2151)&amp; IF(LEN(N2151)=0,"","-"&amp;N2151) &amp;"-"&amp;IF(M2151&gt;Q2151,M2151,Q2151),""),RouteCode2ETMNo,3,FALSE),VLOOKUP(IFERROR(IF(AO2151="SHUTTLE","SHUTTLE:","")&amp;D2151&amp;":"&amp;IF(M2151&lt;Q2151,M2151,Q2151)&amp; IF(LEN(O2151)=0,"","-"&amp;O2151) &amp;"-"&amp;IF(M2151&gt;Q2151,M2151,Q2151),""),RouteCode2ETMNo,3,FALSE)))</f>
        <v>4</v>
      </c>
      <c r="J2151" s="1266" t="e">
        <f t="shared" si="2530"/>
        <v>#N/A</v>
      </c>
      <c r="K2151" s="1266" t="e">
        <f t="shared" si="2531"/>
        <v>#N/A</v>
      </c>
      <c r="L2151" s="1266" t="e">
        <f t="shared" si="2532"/>
        <v>#N/A</v>
      </c>
      <c r="M2151" s="1060" t="str">
        <f t="shared" si="2465"/>
        <v>PNJ</v>
      </c>
      <c r="N2151" s="1060" t="str">
        <f t="shared" si="2519"/>
        <v>CRT</v>
      </c>
      <c r="O2151" s="1060" t="str">
        <f t="shared" si="2520"/>
        <v/>
      </c>
      <c r="P2151" s="1060" t="str">
        <f t="shared" si="2482"/>
        <v/>
      </c>
      <c r="Q2151" s="1060" t="s">
        <v>1022</v>
      </c>
      <c r="R2151" s="1061" t="str">
        <f t="shared" si="2483"/>
        <v>PANAJI</v>
      </c>
      <c r="S2151" s="1061" t="str">
        <f t="shared" si="2484"/>
        <v>CORTALIM</v>
      </c>
      <c r="T2151" s="1061" t="str">
        <f t="shared" si="2485"/>
        <v>HARBOUR</v>
      </c>
      <c r="U2151" s="1062">
        <f t="shared" si="2487"/>
        <v>35</v>
      </c>
      <c r="V2151" s="1062" t="str">
        <f t="shared" si="2488"/>
        <v/>
      </c>
      <c r="W2151" s="1063">
        <f t="shared" si="2489"/>
        <v>0.63888888888888895</v>
      </c>
      <c r="X2151" s="1063" t="str">
        <f t="shared" si="2490"/>
        <v/>
      </c>
      <c r="Y2151" s="1063" t="str">
        <f t="shared" si="2491"/>
        <v/>
      </c>
      <c r="Z2151" s="1063" t="str">
        <f t="shared" si="2492"/>
        <v/>
      </c>
      <c r="AA2151" s="1063">
        <f t="shared" si="2493"/>
        <v>0.69097222222222221</v>
      </c>
      <c r="AB2151" s="1058" t="str">
        <f t="shared" si="2494"/>
        <v/>
      </c>
      <c r="AC2151" s="1058" t="str">
        <f t="shared" si="2495"/>
        <v/>
      </c>
      <c r="AD2151" s="1063">
        <f t="shared" si="2496"/>
        <v>0</v>
      </c>
      <c r="AE2151" s="1063">
        <f t="shared" si="2497"/>
        <v>0</v>
      </c>
      <c r="AF2151" s="1064" t="str">
        <f t="shared" si="2498"/>
        <v/>
      </c>
      <c r="AG2151" s="1063">
        <f t="shared" si="2499"/>
        <v>0</v>
      </c>
      <c r="AH2151" s="1063">
        <f t="shared" si="2500"/>
        <v>0</v>
      </c>
      <c r="AI2151" s="1058" t="str">
        <f t="shared" si="2501"/>
        <v/>
      </c>
      <c r="AJ2151" s="1058" t="str">
        <f t="shared" si="2502"/>
        <v/>
      </c>
      <c r="AK2151" s="1058" t="str">
        <f t="shared" si="2503"/>
        <v/>
      </c>
      <c r="AL2151" s="1058" t="str">
        <f t="shared" si="2504"/>
        <v/>
      </c>
      <c r="AM2151" s="1058" t="str">
        <f t="shared" si="2505"/>
        <v/>
      </c>
      <c r="AN2151" s="1058" t="str">
        <f t="shared" si="2506"/>
        <v>PANAJI-CORTALIM-HARBOUR</v>
      </c>
      <c r="AO2151" s="1058" t="str">
        <f t="shared" si="2486"/>
        <v>Unknown</v>
      </c>
      <c r="AP2151" s="1058"/>
      <c r="AQ2151" s="1058"/>
      <c r="AR2151" s="1058" t="str">
        <f t="shared" si="2507"/>
        <v>CRT</v>
      </c>
      <c r="AS2151" s="1058" t="str">
        <f t="shared" si="2508"/>
        <v/>
      </c>
      <c r="AT2151" s="1058" t="str">
        <f t="shared" si="2509"/>
        <v/>
      </c>
      <c r="AU2151" s="1058" t="str">
        <f t="shared" si="2510"/>
        <v>------</v>
      </c>
      <c r="AV2151" s="1058" t="str">
        <f t="shared" si="2511"/>
        <v/>
      </c>
      <c r="AW2151" s="1058" t="str">
        <f t="shared" si="2512"/>
        <v/>
      </c>
      <c r="AX2151" s="1100" t="s">
        <v>302</v>
      </c>
      <c r="AY2151" s="1100" t="s">
        <v>944</v>
      </c>
      <c r="AZ2151" s="1100" t="s">
        <v>2262</v>
      </c>
      <c r="BA2151" s="1168">
        <v>35</v>
      </c>
      <c r="BB2151" s="1168"/>
      <c r="BC2151" s="1169">
        <v>15.2</v>
      </c>
      <c r="BD2151" s="1090" t="s">
        <v>1992</v>
      </c>
      <c r="BE2151" s="1169">
        <v>16.350000000000001</v>
      </c>
      <c r="BF2151" s="1168"/>
      <c r="BG2151" s="1168"/>
      <c r="BH2151" s="1168"/>
      <c r="BI2151" s="1168"/>
      <c r="BJ2151" s="1168"/>
      <c r="BK2151" s="1168"/>
      <c r="BL2151" s="1168"/>
      <c r="BM2151" s="1170"/>
      <c r="BN2151" s="1093"/>
      <c r="BO2151" s="1095"/>
    </row>
    <row r="2152" spans="1:67" ht="30" hidden="1">
      <c r="A2152" s="6" t="b">
        <f t="shared" si="2481"/>
        <v>1</v>
      </c>
      <c r="B2152" s="6" t="str">
        <f t="shared" si="2528"/>
        <v>PNJ:19A19:HBR-VSD-CRT-PNJ</v>
      </c>
      <c r="C2152" s="6" t="b">
        <f t="shared" si="2529"/>
        <v>0</v>
      </c>
      <c r="D2152" s="6" t="s">
        <v>302</v>
      </c>
      <c r="E2152" s="1026"/>
      <c r="F2152" s="1026"/>
      <c r="G2152" s="1026"/>
      <c r="H2152" s="1250" t="str">
        <f t="shared" si="2533"/>
        <v>19A19</v>
      </c>
      <c r="I2152" s="512">
        <f>IFERROR(IFERROR(VLOOKUP( IF(AO2152="Shuttle","SHUTTLE:","") &amp; D2152 &amp; ":" &amp; M2152 &amp; "*" &amp; _xlfn.IFNA(N2152,"") &amp; "*" &amp; _xlfn.IFNA(O2152,"") &amp;"*" &amp; _xlfn.IFNA(P2152,"") &amp; "*" &amp; Q2152,'ETM Routes'!$T$3:$U$482,2,FALSE),VLOOKUP( IF(AO2152="Shuttle","SHUTTLE:","") &amp; D2152 &amp; ":" &amp; Q2152 &amp; "*" &amp; _xlfn.IFNA(P2152,"") &amp; "*" &amp; _xlfn.IFNA(O2152,"") &amp;"*" &amp; _xlfn.IFNA(N2152,"") &amp; "*" &amp; M2152,'ETM Routes'!$T$3:$U$482,2,FALSE)),IFERROR(
VLOOKUP(IFERROR(IF(AO2152="SHUTTLE","SHUTTLE:","")&amp;D2152&amp;":"&amp;IF(M2152&lt;Q2152,M2152,Q2152)&amp; IF(LEN(N2152)=0,"","-"&amp;N2152) &amp;"-"&amp;IF(M2152&gt;Q2152,M2152,Q2152),""),RouteCode2ETMNo,3,FALSE),VLOOKUP(IFERROR(IF(AO2152="SHUTTLE","SHUTTLE:","")&amp;D2152&amp;":"&amp;IF(M2152&lt;Q2152,M2152,Q2152)&amp; IF(LEN(O2152)=0,"","-"&amp;O2152) &amp;"-"&amp;IF(M2152&gt;Q2152,M2152,Q2152),""),RouteCode2ETMNo,3,FALSE)))</f>
        <v>4</v>
      </c>
      <c r="J2152" s="1266" t="e">
        <f t="shared" si="2530"/>
        <v>#N/A</v>
      </c>
      <c r="K2152" s="1266" t="e">
        <f t="shared" si="2531"/>
        <v>#N/A</v>
      </c>
      <c r="L2152" s="1266" t="e">
        <f t="shared" si="2532"/>
        <v>#N/A</v>
      </c>
      <c r="M2152" s="1060" t="s">
        <v>1022</v>
      </c>
      <c r="N2152" s="1060" t="str">
        <f t="shared" si="2519"/>
        <v>CRT</v>
      </c>
      <c r="O2152" s="1060" t="str">
        <f t="shared" si="2520"/>
        <v/>
      </c>
      <c r="P2152" s="1060" t="str">
        <f t="shared" si="2482"/>
        <v/>
      </c>
      <c r="Q2152" s="1060" t="str">
        <f t="shared" si="2527"/>
        <v>PNJ</v>
      </c>
      <c r="R2152" s="1061" t="str">
        <f t="shared" si="2483"/>
        <v>HARBOUR</v>
      </c>
      <c r="S2152" s="1061" t="str">
        <f t="shared" si="2484"/>
        <v>CORTALIM</v>
      </c>
      <c r="T2152" s="1061" t="str">
        <f t="shared" si="2485"/>
        <v>PANAJI</v>
      </c>
      <c r="U2152" s="1062">
        <f t="shared" si="2487"/>
        <v>35</v>
      </c>
      <c r="V2152" s="1062" t="str">
        <f t="shared" si="2488"/>
        <v/>
      </c>
      <c r="W2152" s="1063">
        <f t="shared" si="2489"/>
        <v>0.70486111111111116</v>
      </c>
      <c r="X2152" s="1063" t="str">
        <f t="shared" si="2490"/>
        <v/>
      </c>
      <c r="Y2152" s="1063" t="str">
        <f t="shared" si="2491"/>
        <v/>
      </c>
      <c r="Z2152" s="1063" t="str">
        <f t="shared" si="2492"/>
        <v/>
      </c>
      <c r="AA2152" s="1063">
        <f t="shared" si="2493"/>
        <v>0.75347222222222221</v>
      </c>
      <c r="AB2152" s="1058" t="str">
        <f t="shared" si="2494"/>
        <v/>
      </c>
      <c r="AC2152" s="1058" t="str">
        <f t="shared" si="2495"/>
        <v/>
      </c>
      <c r="AD2152" s="1063">
        <f t="shared" si="2496"/>
        <v>0</v>
      </c>
      <c r="AE2152" s="1063">
        <f t="shared" si="2497"/>
        <v>0</v>
      </c>
      <c r="AF2152" s="1064" t="str">
        <f t="shared" si="2498"/>
        <v/>
      </c>
      <c r="AG2152" s="1063">
        <f t="shared" si="2499"/>
        <v>0</v>
      </c>
      <c r="AH2152" s="1063">
        <f t="shared" si="2500"/>
        <v>0</v>
      </c>
      <c r="AI2152" s="1058" t="str">
        <f t="shared" si="2501"/>
        <v/>
      </c>
      <c r="AJ2152" s="1058" t="str">
        <f t="shared" si="2502"/>
        <v/>
      </c>
      <c r="AK2152" s="1058" t="str">
        <f t="shared" si="2503"/>
        <v/>
      </c>
      <c r="AL2152" s="1058" t="str">
        <f t="shared" si="2504"/>
        <v/>
      </c>
      <c r="AM2152" s="1058" t="str">
        <f t="shared" si="2505"/>
        <v/>
      </c>
      <c r="AN2152" s="1058" t="str">
        <f t="shared" si="2506"/>
        <v>HARBOUR-CORTALIM-PANAJI</v>
      </c>
      <c r="AO2152" s="1058" t="str">
        <f t="shared" si="2486"/>
        <v>Unknown</v>
      </c>
      <c r="AP2152" s="1058"/>
      <c r="AQ2152" s="1058"/>
      <c r="AR2152" s="1058" t="str">
        <f t="shared" si="2507"/>
        <v>CRT</v>
      </c>
      <c r="AS2152" s="1058" t="str">
        <f t="shared" si="2508"/>
        <v/>
      </c>
      <c r="AT2152" s="1058" t="str">
        <f t="shared" si="2509"/>
        <v/>
      </c>
      <c r="AU2152" s="1058" t="str">
        <f t="shared" si="2510"/>
        <v>------</v>
      </c>
      <c r="AV2152" s="1058" t="str">
        <f t="shared" si="2511"/>
        <v/>
      </c>
      <c r="AW2152" s="1058" t="str">
        <f t="shared" si="2512"/>
        <v/>
      </c>
      <c r="AX2152" s="1100" t="s">
        <v>13889</v>
      </c>
      <c r="AY2152" s="1100" t="s">
        <v>944</v>
      </c>
      <c r="AZ2152" s="1100" t="s">
        <v>302</v>
      </c>
      <c r="BA2152" s="1168">
        <v>35</v>
      </c>
      <c r="BB2152" s="1168"/>
      <c r="BC2152" s="1169">
        <v>16.55</v>
      </c>
      <c r="BD2152" s="1090" t="s">
        <v>1992</v>
      </c>
      <c r="BE2152" s="1169">
        <v>18.05</v>
      </c>
      <c r="BF2152" s="1168"/>
      <c r="BG2152" s="1168"/>
      <c r="BH2152" s="1168"/>
      <c r="BI2152" s="1168"/>
      <c r="BJ2152" s="1168"/>
      <c r="BK2152" s="1168"/>
      <c r="BL2152" s="1168"/>
      <c r="BM2152" s="1170"/>
      <c r="BN2152" s="1093"/>
      <c r="BO2152" s="1095"/>
    </row>
    <row r="2153" spans="1:67" ht="30" hidden="1">
      <c r="A2153" s="6" t="b">
        <f t="shared" si="2481"/>
        <v>1</v>
      </c>
      <c r="B2153" s="6" t="str">
        <f t="shared" si="2528"/>
        <v>PNJ:19A19:PNJ-CRT-VSD</v>
      </c>
      <c r="C2153" s="6" t="b">
        <f t="shared" si="2529"/>
        <v>0</v>
      </c>
      <c r="D2153" s="6" t="s">
        <v>302</v>
      </c>
      <c r="E2153" s="1026"/>
      <c r="F2153" s="1026"/>
      <c r="G2153" s="1026"/>
      <c r="H2153" s="1250" t="str">
        <f t="shared" si="2533"/>
        <v>19A19</v>
      </c>
      <c r="I2153" s="512">
        <f>IFERROR(IFERROR(VLOOKUP( IF(AO2153="Shuttle","SHUTTLE:","") &amp; D2153 &amp; ":" &amp; M2153 &amp; "*" &amp; _xlfn.IFNA(N2153,"") &amp; "*" &amp; _xlfn.IFNA(O2153,"") &amp;"*" &amp; _xlfn.IFNA(P2153,"") &amp; "*" &amp; Q2153,'ETM Routes'!$T$3:$U$482,2,FALSE),VLOOKUP( IF(AO2153="Shuttle","SHUTTLE:","") &amp; D2153 &amp; ":" &amp; Q2153 &amp; "*" &amp; _xlfn.IFNA(P2153,"") &amp; "*" &amp; _xlfn.IFNA(O2153,"") &amp;"*" &amp; _xlfn.IFNA(N2153,"") &amp; "*" &amp; M2153,'ETM Routes'!$T$3:$U$482,2,FALSE)),IFERROR(
VLOOKUP(IFERROR(IF(AO2153="SHUTTLE","SHUTTLE:","")&amp;D2153&amp;":"&amp;IF(M2153&lt;Q2153,M2153,Q2153)&amp; IF(LEN(N2153)=0,"","-"&amp;N2153) &amp;"-"&amp;IF(M2153&gt;Q2153,M2153,Q2153),""),RouteCode2ETMNo,3,FALSE),VLOOKUP(IFERROR(IF(AO2153="SHUTTLE","SHUTTLE:","")&amp;D2153&amp;":"&amp;IF(M2153&lt;Q2153,M2153,Q2153)&amp; IF(LEN(O2153)=0,"","-"&amp;O2153) &amp;"-"&amp;IF(M2153&gt;Q2153,M2153,Q2153),""),RouteCode2ETMNo,3,FALSE)))</f>
        <v>3</v>
      </c>
      <c r="J2153" s="512" t="e">
        <f t="shared" si="2530"/>
        <v>#N/A</v>
      </c>
      <c r="K2153" s="512" t="e">
        <f t="shared" si="2531"/>
        <v>#N/A</v>
      </c>
      <c r="L2153" s="512" t="e">
        <f t="shared" si="2532"/>
        <v>#N/A</v>
      </c>
      <c r="M2153" s="1060" t="str">
        <f t="shared" si="2465"/>
        <v>PNJ</v>
      </c>
      <c r="N2153" s="1060" t="str">
        <f t="shared" si="2519"/>
        <v>CRT</v>
      </c>
      <c r="O2153" s="1060" t="str">
        <f t="shared" si="2520"/>
        <v/>
      </c>
      <c r="P2153" s="1060" t="str">
        <f t="shared" si="2482"/>
        <v/>
      </c>
      <c r="Q2153" s="1060" t="str">
        <f t="shared" si="2527"/>
        <v>VSD</v>
      </c>
      <c r="R2153" s="1061" t="str">
        <f t="shared" si="2483"/>
        <v>PANAJI</v>
      </c>
      <c r="S2153" s="1061" t="str">
        <f t="shared" si="2484"/>
        <v>CORTALIM</v>
      </c>
      <c r="T2153" s="1061" t="str">
        <f t="shared" si="2485"/>
        <v>VASCO</v>
      </c>
      <c r="U2153" s="1062">
        <f t="shared" si="2487"/>
        <v>30</v>
      </c>
      <c r="V2153" s="1062" t="str">
        <f t="shared" si="2488"/>
        <v/>
      </c>
      <c r="W2153" s="1063">
        <f t="shared" si="2489"/>
        <v>0.76736111111111116</v>
      </c>
      <c r="X2153" s="1063" t="str">
        <f t="shared" si="2490"/>
        <v/>
      </c>
      <c r="Y2153" s="1063" t="str">
        <f t="shared" si="2491"/>
        <v/>
      </c>
      <c r="Z2153" s="1063" t="str">
        <f t="shared" si="2492"/>
        <v/>
      </c>
      <c r="AA2153" s="1063">
        <f t="shared" si="2493"/>
        <v>0.80902777777777779</v>
      </c>
      <c r="AB2153" s="1058" t="str">
        <f t="shared" si="2494"/>
        <v/>
      </c>
      <c r="AC2153" s="1058" t="str">
        <f t="shared" si="2495"/>
        <v/>
      </c>
      <c r="AD2153" s="1063">
        <f t="shared" si="2496"/>
        <v>0</v>
      </c>
      <c r="AE2153" s="1063">
        <f t="shared" si="2497"/>
        <v>0</v>
      </c>
      <c r="AF2153" s="1064" t="str">
        <f t="shared" si="2498"/>
        <v/>
      </c>
      <c r="AG2153" s="1063">
        <f t="shared" si="2499"/>
        <v>0</v>
      </c>
      <c r="AH2153" s="1063">
        <f t="shared" si="2500"/>
        <v>0</v>
      </c>
      <c r="AI2153" s="1058" t="str">
        <f t="shared" si="2501"/>
        <v/>
      </c>
      <c r="AJ2153" s="1058" t="str">
        <f t="shared" si="2502"/>
        <v/>
      </c>
      <c r="AK2153" s="1058" t="str">
        <f t="shared" si="2503"/>
        <v/>
      </c>
      <c r="AL2153" s="1058" t="str">
        <f t="shared" si="2504"/>
        <v/>
      </c>
      <c r="AM2153" s="1058" t="str">
        <f t="shared" si="2505"/>
        <v/>
      </c>
      <c r="AN2153" s="1058" t="str">
        <f t="shared" si="2506"/>
        <v>PANAJI-CORTALIM-VASCO</v>
      </c>
      <c r="AO2153" s="1058" t="str">
        <f t="shared" si="2486"/>
        <v>Unknown</v>
      </c>
      <c r="AP2153" s="1058"/>
      <c r="AQ2153" s="1058"/>
      <c r="AR2153" s="1058" t="str">
        <f t="shared" si="2507"/>
        <v>CRT</v>
      </c>
      <c r="AS2153" s="1058" t="str">
        <f t="shared" si="2508"/>
        <v/>
      </c>
      <c r="AT2153" s="1058" t="str">
        <f t="shared" si="2509"/>
        <v/>
      </c>
      <c r="AU2153" s="1058" t="str">
        <f t="shared" si="2510"/>
        <v>------</v>
      </c>
      <c r="AV2153" s="1058" t="str">
        <f t="shared" si="2511"/>
        <v/>
      </c>
      <c r="AW2153" s="1058" t="str">
        <f t="shared" si="2512"/>
        <v/>
      </c>
      <c r="AX2153" s="1100" t="s">
        <v>302</v>
      </c>
      <c r="AY2153" s="1100" t="s">
        <v>944</v>
      </c>
      <c r="AZ2153" s="1100" t="s">
        <v>804</v>
      </c>
      <c r="BA2153" s="1168">
        <v>30</v>
      </c>
      <c r="BB2153" s="1168"/>
      <c r="BC2153" s="1169">
        <v>18.25</v>
      </c>
      <c r="BD2153" s="1090" t="s">
        <v>1992</v>
      </c>
      <c r="BE2153" s="1169">
        <v>19.25</v>
      </c>
      <c r="BF2153" s="1168"/>
      <c r="BG2153" s="1168"/>
      <c r="BH2153" s="1168"/>
      <c r="BI2153" s="1168"/>
      <c r="BJ2153" s="1168"/>
      <c r="BK2153" s="1168"/>
      <c r="BL2153" s="1168"/>
      <c r="BM2153" s="1170"/>
      <c r="BN2153" s="1093"/>
      <c r="BO2153" s="1095"/>
    </row>
    <row r="2154" spans="1:67" ht="30" hidden="1">
      <c r="A2154" s="6" t="b">
        <f t="shared" si="2481"/>
        <v>1</v>
      </c>
      <c r="B2154" s="6" t="str">
        <f t="shared" si="2528"/>
        <v>PNJ:19A19:VSD-CRT-PNJ</v>
      </c>
      <c r="C2154" s="6" t="b">
        <f t="shared" si="2529"/>
        <v>0</v>
      </c>
      <c r="D2154" s="6" t="s">
        <v>302</v>
      </c>
      <c r="E2154" s="1026"/>
      <c r="F2154" s="1026"/>
      <c r="G2154" s="1026"/>
      <c r="H2154" s="1250" t="str">
        <f t="shared" si="2533"/>
        <v>19A19</v>
      </c>
      <c r="I2154" s="512">
        <f>IFERROR(IFERROR(VLOOKUP( IF(AO2154="Shuttle","SHUTTLE:","") &amp; D2154 &amp; ":" &amp; M2154 &amp; "*" &amp; _xlfn.IFNA(N2154,"") &amp; "*" &amp; _xlfn.IFNA(O2154,"") &amp;"*" &amp; _xlfn.IFNA(P2154,"") &amp; "*" &amp; Q2154,'ETM Routes'!$T$3:$U$482,2,FALSE),VLOOKUP( IF(AO2154="Shuttle","SHUTTLE:","") &amp; D2154 &amp; ":" &amp; Q2154 &amp; "*" &amp; _xlfn.IFNA(P2154,"") &amp; "*" &amp; _xlfn.IFNA(O2154,"") &amp;"*" &amp; _xlfn.IFNA(N2154,"") &amp; "*" &amp; M2154,'ETM Routes'!$T$3:$U$482,2,FALSE)),IFERROR(
VLOOKUP(IFERROR(IF(AO2154="SHUTTLE","SHUTTLE:","")&amp;D2154&amp;":"&amp;IF(M2154&lt;Q2154,M2154,Q2154)&amp; IF(LEN(N2154)=0,"","-"&amp;N2154) &amp;"-"&amp;IF(M2154&gt;Q2154,M2154,Q2154),""),RouteCode2ETMNo,3,FALSE),VLOOKUP(IFERROR(IF(AO2154="SHUTTLE","SHUTTLE:","")&amp;D2154&amp;":"&amp;IF(M2154&lt;Q2154,M2154,Q2154)&amp; IF(LEN(O2154)=0,"","-"&amp;O2154) &amp;"-"&amp;IF(M2154&gt;Q2154,M2154,Q2154),""),RouteCode2ETMNo,3,FALSE)))</f>
        <v>3</v>
      </c>
      <c r="J2154" s="512" t="e">
        <f t="shared" si="2530"/>
        <v>#N/A</v>
      </c>
      <c r="K2154" s="512" t="e">
        <f t="shared" si="2531"/>
        <v>#N/A</v>
      </c>
      <c r="L2154" s="512" t="e">
        <f t="shared" si="2532"/>
        <v>#N/A</v>
      </c>
      <c r="M2154" s="1060" t="str">
        <f t="shared" si="2465"/>
        <v>VSD</v>
      </c>
      <c r="N2154" s="1060" t="str">
        <f t="shared" si="2519"/>
        <v>CRT</v>
      </c>
      <c r="O2154" s="1060" t="str">
        <f t="shared" si="2520"/>
        <v/>
      </c>
      <c r="P2154" s="1060" t="str">
        <f t="shared" si="2482"/>
        <v/>
      </c>
      <c r="Q2154" s="1060" t="str">
        <f t="shared" si="2527"/>
        <v>PNJ</v>
      </c>
      <c r="R2154" s="1061" t="str">
        <f t="shared" si="2483"/>
        <v>VASCO</v>
      </c>
      <c r="S2154" s="1061" t="str">
        <f t="shared" si="2484"/>
        <v>CORTALIM</v>
      </c>
      <c r="T2154" s="1061" t="str">
        <f t="shared" si="2485"/>
        <v>PANAJI</v>
      </c>
      <c r="U2154" s="1062">
        <f t="shared" si="2487"/>
        <v>30</v>
      </c>
      <c r="V2154" s="1062" t="str">
        <f t="shared" si="2488"/>
        <v/>
      </c>
      <c r="W2154" s="1063">
        <f t="shared" si="2489"/>
        <v>0.83333333333333337</v>
      </c>
      <c r="X2154" s="1063" t="str">
        <f t="shared" si="2490"/>
        <v/>
      </c>
      <c r="Y2154" s="1063" t="str">
        <f t="shared" si="2491"/>
        <v/>
      </c>
      <c r="Z2154" s="1063" t="str">
        <f t="shared" si="2492"/>
        <v/>
      </c>
      <c r="AA2154" s="1063">
        <f t="shared" si="2493"/>
        <v>0.875</v>
      </c>
      <c r="AB2154" s="1058">
        <f t="shared" si="2494"/>
        <v>1</v>
      </c>
      <c r="AC2154" s="1058">
        <f t="shared" si="2495"/>
        <v>1</v>
      </c>
      <c r="AD2154" s="1063">
        <f t="shared" si="2496"/>
        <v>0.38194444444444442</v>
      </c>
      <c r="AE2154" s="1063">
        <f t="shared" si="2497"/>
        <v>0.33333333333333331</v>
      </c>
      <c r="AF2154" s="1064">
        <f t="shared" si="2498"/>
        <v>190</v>
      </c>
      <c r="AG2154" s="1063">
        <f t="shared" si="2499"/>
        <v>0</v>
      </c>
      <c r="AH2154" s="1063">
        <f t="shared" si="2500"/>
        <v>0</v>
      </c>
      <c r="AI2154" s="1058" t="str">
        <f t="shared" si="2501"/>
        <v/>
      </c>
      <c r="AJ2154" s="1058" t="str">
        <f t="shared" si="2502"/>
        <v/>
      </c>
      <c r="AK2154" s="1058" t="str">
        <f t="shared" si="2503"/>
        <v/>
      </c>
      <c r="AL2154" s="1058" t="str">
        <f t="shared" si="2504"/>
        <v>-PNJ DPT</v>
      </c>
      <c r="AM2154" s="1058" t="str">
        <f t="shared" si="2505"/>
        <v/>
      </c>
      <c r="AN2154" s="1058" t="str">
        <f t="shared" si="2506"/>
        <v>VASCO-CORTALIM-PANAJI</v>
      </c>
      <c r="AO2154" s="1058" t="str">
        <f t="shared" si="2486"/>
        <v>Unknown</v>
      </c>
      <c r="AP2154" s="1058"/>
      <c r="AQ2154" s="1058"/>
      <c r="AR2154" s="1058" t="str">
        <f t="shared" si="2507"/>
        <v>CRT</v>
      </c>
      <c r="AS2154" s="1058" t="str">
        <f t="shared" si="2508"/>
        <v/>
      </c>
      <c r="AT2154" s="1058" t="str">
        <f t="shared" si="2509"/>
        <v/>
      </c>
      <c r="AU2154" s="1058" t="str">
        <f t="shared" si="2510"/>
        <v>------</v>
      </c>
      <c r="AV2154" s="1058" t="str">
        <f t="shared" si="2511"/>
        <v/>
      </c>
      <c r="AW2154" s="1058" t="str">
        <f t="shared" si="2512"/>
        <v/>
      </c>
      <c r="AX2154" s="1100" t="s">
        <v>804</v>
      </c>
      <c r="AY2154" s="1100" t="s">
        <v>944</v>
      </c>
      <c r="AZ2154" s="1100" t="s">
        <v>302</v>
      </c>
      <c r="BA2154" s="1168">
        <v>30</v>
      </c>
      <c r="BB2154" s="1168"/>
      <c r="BC2154" s="1169">
        <v>20</v>
      </c>
      <c r="BD2154" s="1090" t="s">
        <v>1992</v>
      </c>
      <c r="BE2154" s="1169">
        <v>21</v>
      </c>
      <c r="BF2154" s="1168">
        <v>1</v>
      </c>
      <c r="BG2154" s="1168">
        <v>1</v>
      </c>
      <c r="BH2154" s="1169">
        <v>9.1</v>
      </c>
      <c r="BI2154" s="1169">
        <v>8</v>
      </c>
      <c r="BJ2154" s="1168">
        <f>SUM(BA2149:BA2154)</f>
        <v>190</v>
      </c>
      <c r="BK2154" s="1168"/>
      <c r="BL2154" s="1168"/>
      <c r="BM2154" s="1170"/>
      <c r="BN2154" s="1093"/>
      <c r="BO2154" s="1102" t="s">
        <v>14302</v>
      </c>
    </row>
    <row r="2155" spans="1:67" ht="30" hidden="1">
      <c r="A2155" s="6" t="b">
        <f t="shared" si="2481"/>
        <v>1</v>
      </c>
      <c r="B2155" s="6" t="str">
        <f t="shared" si="2528"/>
        <v>PNJ:19A19:PNJ-CRT-VSD</v>
      </c>
      <c r="C2155" s="6" t="b">
        <f t="shared" si="2529"/>
        <v>0</v>
      </c>
      <c r="D2155" s="6" t="s">
        <v>302</v>
      </c>
      <c r="E2155" s="1026"/>
      <c r="F2155" s="1026"/>
      <c r="G2155" s="1026">
        <v>19</v>
      </c>
      <c r="H2155" s="1250" t="str">
        <f t="shared" si="2533"/>
        <v>19A19</v>
      </c>
      <c r="I2155" s="512">
        <f>IFERROR(IFERROR(VLOOKUP( IF(AO2155="Shuttle","SHUTTLE:","") &amp; D2155 &amp; ":" &amp; M2155 &amp; "*" &amp; _xlfn.IFNA(N2155,"") &amp; "*" &amp; _xlfn.IFNA(O2155,"") &amp;"*" &amp; _xlfn.IFNA(P2155,"") &amp; "*" &amp; Q2155,'ETM Routes'!$T$3:$U$482,2,FALSE),VLOOKUP( IF(AO2155="Shuttle","SHUTTLE:","") &amp; D2155 &amp; ":" &amp; Q2155 &amp; "*" &amp; _xlfn.IFNA(P2155,"") &amp; "*" &amp; _xlfn.IFNA(O2155,"") &amp;"*" &amp; _xlfn.IFNA(N2155,"") &amp; "*" &amp; M2155,'ETM Routes'!$T$3:$U$482,2,FALSE)),IFERROR(
VLOOKUP(IFERROR(IF(AO2155="SHUTTLE","SHUTTLE:","")&amp;D2155&amp;":"&amp;IF(M2155&lt;Q2155,M2155,Q2155)&amp; IF(LEN(N2155)=0,"","-"&amp;N2155) &amp;"-"&amp;IF(M2155&gt;Q2155,M2155,Q2155),""),RouteCode2ETMNo,3,FALSE),VLOOKUP(IFERROR(IF(AO2155="SHUTTLE","SHUTTLE:","")&amp;D2155&amp;":"&amp;IF(M2155&lt;Q2155,M2155,Q2155)&amp; IF(LEN(O2155)=0,"","-"&amp;O2155) &amp;"-"&amp;IF(M2155&gt;Q2155,M2155,Q2155),""),RouteCode2ETMNo,3,FALSE)))</f>
        <v>3</v>
      </c>
      <c r="J2155" s="512" t="e">
        <f t="shared" si="2530"/>
        <v>#N/A</v>
      </c>
      <c r="K2155" s="512" t="e">
        <f t="shared" si="2531"/>
        <v>#N/A</v>
      </c>
      <c r="L2155" s="512" t="e">
        <f t="shared" si="2532"/>
        <v>#N/A</v>
      </c>
      <c r="M2155" s="1060" t="str">
        <f t="shared" ref="M2155:M2217" si="2534">IF(ISBLANK(AX2155),"",IFERROR(VLOOKUP(AX2155,Loc2Code,2,FALSE),VLOOKUP(AX2155,Code2Loc,1,FALSE)))</f>
        <v>PNJ</v>
      </c>
      <c r="N2155" s="1060" t="str">
        <f t="shared" si="2519"/>
        <v>CRT</v>
      </c>
      <c r="O2155" s="1060" t="str">
        <f t="shared" si="2520"/>
        <v/>
      </c>
      <c r="P2155" s="1060" t="str">
        <f t="shared" si="2482"/>
        <v/>
      </c>
      <c r="Q2155" s="1060" t="str">
        <f t="shared" si="2527"/>
        <v>VSD</v>
      </c>
      <c r="R2155" s="1061" t="str">
        <f t="shared" si="2483"/>
        <v>PANAJI</v>
      </c>
      <c r="S2155" s="1061" t="str">
        <f t="shared" si="2484"/>
        <v>CORTALIM</v>
      </c>
      <c r="T2155" s="1061" t="str">
        <f t="shared" si="2485"/>
        <v>VASCO</v>
      </c>
      <c r="U2155" s="1062">
        <f t="shared" si="2487"/>
        <v>30</v>
      </c>
      <c r="V2155" s="1062" t="str">
        <f t="shared" si="2488"/>
        <v/>
      </c>
      <c r="W2155" s="1063">
        <f t="shared" si="2489"/>
        <v>0.29166666666666669</v>
      </c>
      <c r="X2155" s="1063" t="str">
        <f t="shared" si="2490"/>
        <v/>
      </c>
      <c r="Y2155" s="1063" t="str">
        <f t="shared" si="2491"/>
        <v/>
      </c>
      <c r="Z2155" s="1063" t="str">
        <f t="shared" si="2492"/>
        <v/>
      </c>
      <c r="AA2155" s="1063">
        <f t="shared" si="2493"/>
        <v>0.33333333333333331</v>
      </c>
      <c r="AB2155" s="1058" t="str">
        <f t="shared" si="2494"/>
        <v/>
      </c>
      <c r="AC2155" s="1058" t="str">
        <f t="shared" si="2495"/>
        <v/>
      </c>
      <c r="AD2155" s="1063">
        <f t="shared" si="2496"/>
        <v>0</v>
      </c>
      <c r="AE2155" s="1063">
        <f t="shared" si="2497"/>
        <v>0</v>
      </c>
      <c r="AF2155" s="1064" t="str">
        <f t="shared" si="2498"/>
        <v/>
      </c>
      <c r="AG2155" s="1063">
        <f t="shared" si="2499"/>
        <v>0</v>
      </c>
      <c r="AH2155" s="1063">
        <f t="shared" si="2500"/>
        <v>0</v>
      </c>
      <c r="AI2155" s="1058" t="str">
        <f t="shared" si="2501"/>
        <v/>
      </c>
      <c r="AJ2155" s="1058" t="str">
        <f t="shared" si="2502"/>
        <v/>
      </c>
      <c r="AK2155" s="1058" t="str">
        <f t="shared" si="2503"/>
        <v/>
      </c>
      <c r="AL2155" s="1058" t="str">
        <f t="shared" si="2504"/>
        <v/>
      </c>
      <c r="AM2155" s="1058" t="str">
        <f t="shared" si="2505"/>
        <v/>
      </c>
      <c r="AN2155" s="1058" t="str">
        <f t="shared" si="2506"/>
        <v>PANAJI-CORTALIM-VASCO</v>
      </c>
      <c r="AO2155" s="1058" t="str">
        <f t="shared" si="2486"/>
        <v>Unknown</v>
      </c>
      <c r="AP2155" s="1058"/>
      <c r="AQ2155" s="1058"/>
      <c r="AR2155" s="1058" t="str">
        <f t="shared" si="2507"/>
        <v>CRT</v>
      </c>
      <c r="AS2155" s="1058" t="str">
        <f t="shared" si="2508"/>
        <v/>
      </c>
      <c r="AT2155" s="1058" t="str">
        <f t="shared" si="2509"/>
        <v/>
      </c>
      <c r="AU2155" s="1058" t="str">
        <f t="shared" si="2510"/>
        <v>------</v>
      </c>
      <c r="AV2155" s="1058" t="str">
        <f t="shared" si="2511"/>
        <v/>
      </c>
      <c r="AW2155" s="1058" t="str">
        <f t="shared" si="2512"/>
        <v/>
      </c>
      <c r="AX2155" s="1100" t="s">
        <v>302</v>
      </c>
      <c r="AY2155" s="1100" t="s">
        <v>944</v>
      </c>
      <c r="AZ2155" s="1100" t="s">
        <v>804</v>
      </c>
      <c r="BA2155" s="1168">
        <v>30</v>
      </c>
      <c r="BB2155" s="1168"/>
      <c r="BC2155" s="1169">
        <v>7</v>
      </c>
      <c r="BD2155" s="1090" t="s">
        <v>1992</v>
      </c>
      <c r="BE2155" s="1169">
        <v>8</v>
      </c>
      <c r="BF2155" s="1168"/>
      <c r="BG2155" s="1168"/>
      <c r="BH2155" s="1168"/>
      <c r="BI2155" s="1168"/>
      <c r="BJ2155" s="1168"/>
      <c r="BK2155" s="1168"/>
      <c r="BL2155" s="1168"/>
      <c r="BM2155" s="1170"/>
      <c r="BN2155" s="1093"/>
      <c r="BO2155" s="1095"/>
    </row>
    <row r="2156" spans="1:67" ht="30" hidden="1">
      <c r="A2156" s="6" t="b">
        <f t="shared" si="2481"/>
        <v>1</v>
      </c>
      <c r="B2156" s="6" t="str">
        <f t="shared" si="2528"/>
        <v>PNJ:19A19:VSD-CRT-PNJ</v>
      </c>
      <c r="C2156" s="6" t="b">
        <f t="shared" si="2529"/>
        <v>0</v>
      </c>
      <c r="D2156" s="6" t="s">
        <v>302</v>
      </c>
      <c r="E2156" s="1026"/>
      <c r="F2156" s="1026"/>
      <c r="G2156" s="1026"/>
      <c r="H2156" s="1250" t="str">
        <f t="shared" si="2533"/>
        <v>19A19</v>
      </c>
      <c r="I2156" s="512">
        <f>IFERROR(IFERROR(VLOOKUP( IF(AO2156="Shuttle","SHUTTLE:","") &amp; D2156 &amp; ":" &amp; M2156 &amp; "*" &amp; _xlfn.IFNA(N2156,"") &amp; "*" &amp; _xlfn.IFNA(O2156,"") &amp;"*" &amp; _xlfn.IFNA(P2156,"") &amp; "*" &amp; Q2156,'ETM Routes'!$T$3:$U$482,2,FALSE),VLOOKUP( IF(AO2156="Shuttle","SHUTTLE:","") &amp; D2156 &amp; ":" &amp; Q2156 &amp; "*" &amp; _xlfn.IFNA(P2156,"") &amp; "*" &amp; _xlfn.IFNA(O2156,"") &amp;"*" &amp; _xlfn.IFNA(N2156,"") &amp; "*" &amp; M2156,'ETM Routes'!$T$3:$U$482,2,FALSE)),IFERROR(
VLOOKUP(IFERROR(IF(AO2156="SHUTTLE","SHUTTLE:","")&amp;D2156&amp;":"&amp;IF(M2156&lt;Q2156,M2156,Q2156)&amp; IF(LEN(N2156)=0,"","-"&amp;N2156) &amp;"-"&amp;IF(M2156&gt;Q2156,M2156,Q2156),""),RouteCode2ETMNo,3,FALSE),VLOOKUP(IFERROR(IF(AO2156="SHUTTLE","SHUTTLE:","")&amp;D2156&amp;":"&amp;IF(M2156&lt;Q2156,M2156,Q2156)&amp; IF(LEN(O2156)=0,"","-"&amp;O2156) &amp;"-"&amp;IF(M2156&gt;Q2156,M2156,Q2156),""),RouteCode2ETMNo,3,FALSE)))</f>
        <v>3</v>
      </c>
      <c r="J2156" s="512" t="e">
        <f t="shared" si="2530"/>
        <v>#N/A</v>
      </c>
      <c r="K2156" s="512" t="e">
        <f t="shared" si="2531"/>
        <v>#N/A</v>
      </c>
      <c r="L2156" s="512" t="e">
        <f t="shared" si="2532"/>
        <v>#N/A</v>
      </c>
      <c r="M2156" s="1060" t="str">
        <f t="shared" si="2534"/>
        <v>VSD</v>
      </c>
      <c r="N2156" s="1060" t="str">
        <f t="shared" si="2519"/>
        <v>CRT</v>
      </c>
      <c r="O2156" s="1060" t="str">
        <f t="shared" si="2520"/>
        <v/>
      </c>
      <c r="P2156" s="1060" t="str">
        <f t="shared" si="2482"/>
        <v/>
      </c>
      <c r="Q2156" s="1060" t="str">
        <f t="shared" si="2527"/>
        <v>PNJ</v>
      </c>
      <c r="R2156" s="1061" t="str">
        <f t="shared" si="2483"/>
        <v>VASCO</v>
      </c>
      <c r="S2156" s="1061" t="str">
        <f t="shared" si="2484"/>
        <v>CORTALIM</v>
      </c>
      <c r="T2156" s="1061" t="str">
        <f t="shared" si="2485"/>
        <v>PANAJI</v>
      </c>
      <c r="U2156" s="1062">
        <f t="shared" si="2487"/>
        <v>30</v>
      </c>
      <c r="V2156" s="1062" t="str">
        <f t="shared" si="2488"/>
        <v/>
      </c>
      <c r="W2156" s="1063">
        <f t="shared" si="2489"/>
        <v>0.33680555555555558</v>
      </c>
      <c r="X2156" s="1063" t="str">
        <f t="shared" si="2490"/>
        <v/>
      </c>
      <c r="Y2156" s="1063" t="str">
        <f t="shared" si="2491"/>
        <v/>
      </c>
      <c r="Z2156" s="1063" t="str">
        <f t="shared" si="2492"/>
        <v/>
      </c>
      <c r="AA2156" s="1063">
        <f t="shared" si="2493"/>
        <v>0.37847222222222227</v>
      </c>
      <c r="AB2156" s="1058" t="str">
        <f t="shared" si="2494"/>
        <v/>
      </c>
      <c r="AC2156" s="1058" t="str">
        <f t="shared" si="2495"/>
        <v/>
      </c>
      <c r="AD2156" s="1063">
        <f t="shared" si="2496"/>
        <v>0</v>
      </c>
      <c r="AE2156" s="1063">
        <f t="shared" si="2497"/>
        <v>0</v>
      </c>
      <c r="AF2156" s="1064" t="str">
        <f t="shared" si="2498"/>
        <v/>
      </c>
      <c r="AG2156" s="1063">
        <f t="shared" si="2499"/>
        <v>0</v>
      </c>
      <c r="AH2156" s="1063">
        <f t="shared" si="2500"/>
        <v>0</v>
      </c>
      <c r="AI2156" s="1058" t="str">
        <f t="shared" si="2501"/>
        <v/>
      </c>
      <c r="AJ2156" s="1058" t="str">
        <f t="shared" si="2502"/>
        <v/>
      </c>
      <c r="AK2156" s="1058" t="str">
        <f t="shared" si="2503"/>
        <v/>
      </c>
      <c r="AL2156" s="1058" t="str">
        <f t="shared" si="2504"/>
        <v/>
      </c>
      <c r="AM2156" s="1058" t="str">
        <f t="shared" si="2505"/>
        <v/>
      </c>
      <c r="AN2156" s="1058" t="str">
        <f t="shared" si="2506"/>
        <v>VASCO-CORTALIM-PANAJI</v>
      </c>
      <c r="AO2156" s="1058" t="str">
        <f t="shared" si="2486"/>
        <v>Unknown</v>
      </c>
      <c r="AP2156" s="1058"/>
      <c r="AQ2156" s="1058"/>
      <c r="AR2156" s="1058" t="str">
        <f t="shared" si="2507"/>
        <v>CRT</v>
      </c>
      <c r="AS2156" s="1058" t="str">
        <f t="shared" si="2508"/>
        <v/>
      </c>
      <c r="AT2156" s="1058" t="str">
        <f t="shared" si="2509"/>
        <v/>
      </c>
      <c r="AU2156" s="1058" t="str">
        <f t="shared" si="2510"/>
        <v>------</v>
      </c>
      <c r="AV2156" s="1058" t="str">
        <f t="shared" si="2511"/>
        <v/>
      </c>
      <c r="AW2156" s="1058" t="str">
        <f t="shared" si="2512"/>
        <v/>
      </c>
      <c r="AX2156" s="1100" t="s">
        <v>804</v>
      </c>
      <c r="AY2156" s="1100" t="s">
        <v>944</v>
      </c>
      <c r="AZ2156" s="1100" t="s">
        <v>302</v>
      </c>
      <c r="BA2156" s="1168">
        <v>30</v>
      </c>
      <c r="BB2156" s="1168"/>
      <c r="BC2156" s="1168">
        <v>8.0500000000000007</v>
      </c>
      <c r="BD2156" s="1090" t="s">
        <v>1992</v>
      </c>
      <c r="BE2156" s="1169">
        <v>9.0500000000000007</v>
      </c>
      <c r="BF2156" s="1168"/>
      <c r="BG2156" s="1168"/>
      <c r="BH2156" s="1168"/>
      <c r="BI2156" s="1168"/>
      <c r="BJ2156" s="1168"/>
      <c r="BK2156" s="1168"/>
      <c r="BL2156" s="1168"/>
      <c r="BM2156" s="1170"/>
      <c r="BN2156" s="1093"/>
      <c r="BO2156" s="1095"/>
    </row>
    <row r="2157" spans="1:67" ht="30" hidden="1">
      <c r="A2157" s="6" t="b">
        <f t="shared" si="2481"/>
        <v>1</v>
      </c>
      <c r="B2157" s="6" t="str">
        <f t="shared" si="2528"/>
        <v>PNJ:19A19:PNJ-CRT-VSD</v>
      </c>
      <c r="C2157" s="6" t="b">
        <f t="shared" si="2529"/>
        <v>0</v>
      </c>
      <c r="D2157" s="6" t="s">
        <v>302</v>
      </c>
      <c r="E2157" s="1026"/>
      <c r="F2157" s="1026"/>
      <c r="G2157" s="1026"/>
      <c r="H2157" s="1250" t="str">
        <f t="shared" si="2533"/>
        <v>19A19</v>
      </c>
      <c r="I2157" s="512">
        <f>IFERROR(IFERROR(VLOOKUP( IF(AO2157="Shuttle","SHUTTLE:","") &amp; D2157 &amp; ":" &amp; M2157 &amp; "*" &amp; _xlfn.IFNA(N2157,"") &amp; "*" &amp; _xlfn.IFNA(O2157,"") &amp;"*" &amp; _xlfn.IFNA(P2157,"") &amp; "*" &amp; Q2157,'ETM Routes'!$T$3:$U$482,2,FALSE),VLOOKUP( IF(AO2157="Shuttle","SHUTTLE:","") &amp; D2157 &amp; ":" &amp; Q2157 &amp; "*" &amp; _xlfn.IFNA(P2157,"") &amp; "*" &amp; _xlfn.IFNA(O2157,"") &amp;"*" &amp; _xlfn.IFNA(N2157,"") &amp; "*" &amp; M2157,'ETM Routes'!$T$3:$U$482,2,FALSE)),IFERROR(
VLOOKUP(IFERROR(IF(AO2157="SHUTTLE","SHUTTLE:","")&amp;D2157&amp;":"&amp;IF(M2157&lt;Q2157,M2157,Q2157)&amp; IF(LEN(N2157)=0,"","-"&amp;N2157) &amp;"-"&amp;IF(M2157&gt;Q2157,M2157,Q2157),""),RouteCode2ETMNo,3,FALSE),VLOOKUP(IFERROR(IF(AO2157="SHUTTLE","SHUTTLE:","")&amp;D2157&amp;":"&amp;IF(M2157&lt;Q2157,M2157,Q2157)&amp; IF(LEN(O2157)=0,"","-"&amp;O2157) &amp;"-"&amp;IF(M2157&gt;Q2157,M2157,Q2157),""),RouteCode2ETMNo,3,FALSE)))</f>
        <v>3</v>
      </c>
      <c r="J2157" s="512" t="e">
        <f t="shared" si="2530"/>
        <v>#N/A</v>
      </c>
      <c r="K2157" s="512" t="e">
        <f t="shared" si="2531"/>
        <v>#N/A</v>
      </c>
      <c r="L2157" s="512" t="e">
        <f t="shared" si="2532"/>
        <v>#N/A</v>
      </c>
      <c r="M2157" s="1060" t="str">
        <f t="shared" si="2534"/>
        <v>PNJ</v>
      </c>
      <c r="N2157" s="1060" t="str">
        <f t="shared" si="2519"/>
        <v>CRT</v>
      </c>
      <c r="O2157" s="1060" t="str">
        <f t="shared" si="2520"/>
        <v/>
      </c>
      <c r="P2157" s="1060" t="str">
        <f t="shared" si="2482"/>
        <v/>
      </c>
      <c r="Q2157" s="1060" t="str">
        <f t="shared" si="2527"/>
        <v>VSD</v>
      </c>
      <c r="R2157" s="1061" t="str">
        <f t="shared" si="2483"/>
        <v>PANAJI</v>
      </c>
      <c r="S2157" s="1061" t="str">
        <f t="shared" si="2484"/>
        <v>CORTALIM</v>
      </c>
      <c r="T2157" s="1061" t="str">
        <f t="shared" si="2485"/>
        <v>VASCO</v>
      </c>
      <c r="U2157" s="1062">
        <f t="shared" si="2487"/>
        <v>30</v>
      </c>
      <c r="V2157" s="1062" t="str">
        <f t="shared" si="2488"/>
        <v/>
      </c>
      <c r="W2157" s="1063">
        <f t="shared" si="2489"/>
        <v>0.39930555555555558</v>
      </c>
      <c r="X2157" s="1063" t="str">
        <f t="shared" si="2490"/>
        <v/>
      </c>
      <c r="Y2157" s="1063" t="str">
        <f t="shared" si="2491"/>
        <v/>
      </c>
      <c r="Z2157" s="1063" t="str">
        <f t="shared" si="2492"/>
        <v/>
      </c>
      <c r="AA2157" s="1063">
        <f t="shared" si="2493"/>
        <v>0.44097222222222227</v>
      </c>
      <c r="AB2157" s="1058" t="str">
        <f t="shared" si="2494"/>
        <v/>
      </c>
      <c r="AC2157" s="1058" t="str">
        <f t="shared" si="2495"/>
        <v/>
      </c>
      <c r="AD2157" s="1063">
        <f t="shared" si="2496"/>
        <v>0</v>
      </c>
      <c r="AE2157" s="1063">
        <f t="shared" si="2497"/>
        <v>0</v>
      </c>
      <c r="AF2157" s="1064" t="str">
        <f t="shared" si="2498"/>
        <v/>
      </c>
      <c r="AG2157" s="1063">
        <f t="shared" si="2499"/>
        <v>0</v>
      </c>
      <c r="AH2157" s="1063">
        <f t="shared" si="2500"/>
        <v>0</v>
      </c>
      <c r="AI2157" s="1058" t="str">
        <f t="shared" si="2501"/>
        <v/>
      </c>
      <c r="AJ2157" s="1058" t="str">
        <f t="shared" si="2502"/>
        <v/>
      </c>
      <c r="AK2157" s="1058" t="str">
        <f t="shared" si="2503"/>
        <v/>
      </c>
      <c r="AL2157" s="1058" t="str">
        <f t="shared" si="2504"/>
        <v/>
      </c>
      <c r="AM2157" s="1058" t="str">
        <f t="shared" si="2505"/>
        <v/>
      </c>
      <c r="AN2157" s="1058" t="str">
        <f t="shared" si="2506"/>
        <v>PANAJI-CORTALIM-VASCO</v>
      </c>
      <c r="AO2157" s="1058" t="str">
        <f t="shared" si="2486"/>
        <v>Unknown</v>
      </c>
      <c r="AP2157" s="1058"/>
      <c r="AQ2157" s="1058"/>
      <c r="AR2157" s="1058" t="str">
        <f t="shared" si="2507"/>
        <v>CRT</v>
      </c>
      <c r="AS2157" s="1058" t="str">
        <f t="shared" si="2508"/>
        <v/>
      </c>
      <c r="AT2157" s="1058" t="str">
        <f t="shared" si="2509"/>
        <v/>
      </c>
      <c r="AU2157" s="1058" t="str">
        <f t="shared" si="2510"/>
        <v>------</v>
      </c>
      <c r="AV2157" s="1058" t="str">
        <f t="shared" si="2511"/>
        <v/>
      </c>
      <c r="AW2157" s="1058" t="str">
        <f t="shared" si="2512"/>
        <v/>
      </c>
      <c r="AX2157" s="1100" t="s">
        <v>302</v>
      </c>
      <c r="AY2157" s="1100" t="s">
        <v>944</v>
      </c>
      <c r="AZ2157" s="1100" t="s">
        <v>804</v>
      </c>
      <c r="BA2157" s="1168">
        <v>30</v>
      </c>
      <c r="BB2157" s="1168"/>
      <c r="BC2157" s="1168">
        <v>9.35</v>
      </c>
      <c r="BD2157" s="1090" t="s">
        <v>1992</v>
      </c>
      <c r="BE2157" s="1169">
        <v>10.35</v>
      </c>
      <c r="BF2157" s="1168"/>
      <c r="BG2157" s="1168"/>
      <c r="BH2157" s="1168"/>
      <c r="BI2157" s="1168"/>
      <c r="BJ2157" s="1168"/>
      <c r="BK2157" s="1168"/>
      <c r="BL2157" s="1168"/>
      <c r="BM2157" s="1170"/>
      <c r="BN2157" s="1093"/>
      <c r="BO2157" s="1095"/>
    </row>
    <row r="2158" spans="1:67" ht="30" hidden="1">
      <c r="A2158" s="6" t="b">
        <f t="shared" si="2481"/>
        <v>1</v>
      </c>
      <c r="B2158" s="6" t="str">
        <f t="shared" si="2528"/>
        <v>PNJ:19A19:VSD-CRT-PNJ</v>
      </c>
      <c r="C2158" s="6" t="b">
        <f t="shared" si="2529"/>
        <v>0</v>
      </c>
      <c r="D2158" s="6" t="s">
        <v>302</v>
      </c>
      <c r="E2158" s="1026"/>
      <c r="F2158" s="1026"/>
      <c r="G2158" s="1026"/>
      <c r="H2158" s="1250" t="str">
        <f t="shared" si="2533"/>
        <v>19A19</v>
      </c>
      <c r="I2158" s="512">
        <f>IFERROR(IFERROR(VLOOKUP( IF(AO2158="Shuttle","SHUTTLE:","") &amp; D2158 &amp; ":" &amp; M2158 &amp; "*" &amp; _xlfn.IFNA(N2158,"") &amp; "*" &amp; _xlfn.IFNA(O2158,"") &amp;"*" &amp; _xlfn.IFNA(P2158,"") &amp; "*" &amp; Q2158,'ETM Routes'!$T$3:$U$482,2,FALSE),VLOOKUP( IF(AO2158="Shuttle","SHUTTLE:","") &amp; D2158 &amp; ":" &amp; Q2158 &amp; "*" &amp; _xlfn.IFNA(P2158,"") &amp; "*" &amp; _xlfn.IFNA(O2158,"") &amp;"*" &amp; _xlfn.IFNA(N2158,"") &amp; "*" &amp; M2158,'ETM Routes'!$T$3:$U$482,2,FALSE)),IFERROR(
VLOOKUP(IFERROR(IF(AO2158="SHUTTLE","SHUTTLE:","")&amp;D2158&amp;":"&amp;IF(M2158&lt;Q2158,M2158,Q2158)&amp; IF(LEN(N2158)=0,"","-"&amp;N2158) &amp;"-"&amp;IF(M2158&gt;Q2158,M2158,Q2158),""),RouteCode2ETMNo,3,FALSE),VLOOKUP(IFERROR(IF(AO2158="SHUTTLE","SHUTTLE:","")&amp;D2158&amp;":"&amp;IF(M2158&lt;Q2158,M2158,Q2158)&amp; IF(LEN(O2158)=0,"","-"&amp;O2158) &amp;"-"&amp;IF(M2158&gt;Q2158,M2158,Q2158),""),RouteCode2ETMNo,3,FALSE)))</f>
        <v>3</v>
      </c>
      <c r="J2158" s="512" t="e">
        <f t="shared" si="2530"/>
        <v>#N/A</v>
      </c>
      <c r="K2158" s="512" t="e">
        <f t="shared" si="2531"/>
        <v>#N/A</v>
      </c>
      <c r="L2158" s="512" t="e">
        <f t="shared" si="2532"/>
        <v>#N/A</v>
      </c>
      <c r="M2158" s="1060" t="str">
        <f t="shared" si="2534"/>
        <v>VSD</v>
      </c>
      <c r="N2158" s="1060" t="str">
        <f t="shared" si="2519"/>
        <v>CRT</v>
      </c>
      <c r="O2158" s="1060" t="str">
        <f t="shared" si="2520"/>
        <v/>
      </c>
      <c r="P2158" s="1060" t="str">
        <f t="shared" si="2482"/>
        <v/>
      </c>
      <c r="Q2158" s="1060" t="str">
        <f t="shared" si="2527"/>
        <v>PNJ</v>
      </c>
      <c r="R2158" s="1061" t="str">
        <f t="shared" si="2483"/>
        <v>VASCO</v>
      </c>
      <c r="S2158" s="1061" t="str">
        <f t="shared" si="2484"/>
        <v>CORTALIM</v>
      </c>
      <c r="T2158" s="1061" t="str">
        <f t="shared" si="2485"/>
        <v>PANAJI</v>
      </c>
      <c r="U2158" s="1062">
        <f t="shared" si="2487"/>
        <v>30</v>
      </c>
      <c r="V2158" s="1062" t="str">
        <f t="shared" si="2488"/>
        <v/>
      </c>
      <c r="W2158" s="1063">
        <f t="shared" si="2489"/>
        <v>0.46180555555555558</v>
      </c>
      <c r="X2158" s="1063" t="str">
        <f t="shared" si="2490"/>
        <v/>
      </c>
      <c r="Y2158" s="1063" t="str">
        <f t="shared" si="2491"/>
        <v/>
      </c>
      <c r="Z2158" s="1063" t="str">
        <f t="shared" si="2492"/>
        <v/>
      </c>
      <c r="AA2158" s="1063">
        <f t="shared" si="2493"/>
        <v>0.50347222222222221</v>
      </c>
      <c r="AB2158" s="1058">
        <f t="shared" si="2494"/>
        <v>1</v>
      </c>
      <c r="AC2158" s="1058">
        <f t="shared" si="2495"/>
        <v>1</v>
      </c>
      <c r="AD2158" s="1063">
        <f t="shared" si="2496"/>
        <v>0.24305555555555555</v>
      </c>
      <c r="AE2158" s="1063">
        <f t="shared" si="2497"/>
        <v>0.21875</v>
      </c>
      <c r="AF2158" s="1064">
        <f t="shared" si="2498"/>
        <v>120</v>
      </c>
      <c r="AG2158" s="1063">
        <f t="shared" si="2499"/>
        <v>0</v>
      </c>
      <c r="AH2158" s="1063">
        <f t="shared" si="2500"/>
        <v>0</v>
      </c>
      <c r="AI2158" s="1058" t="str">
        <f t="shared" si="2501"/>
        <v/>
      </c>
      <c r="AJ2158" s="1058" t="str">
        <f t="shared" si="2502"/>
        <v/>
      </c>
      <c r="AK2158" s="1058" t="str">
        <f t="shared" si="2503"/>
        <v>Yes</v>
      </c>
      <c r="AL2158" s="1058" t="str">
        <f t="shared" si="2504"/>
        <v/>
      </c>
      <c r="AM2158" s="1058" t="str">
        <f t="shared" si="2505"/>
        <v/>
      </c>
      <c r="AN2158" s="1058" t="str">
        <f t="shared" si="2506"/>
        <v>VASCO-CORTALIM-PANAJI</v>
      </c>
      <c r="AO2158" s="1058" t="str">
        <f t="shared" si="2486"/>
        <v>Unknown</v>
      </c>
      <c r="AP2158" s="1058"/>
      <c r="AQ2158" s="1058"/>
      <c r="AR2158" s="1058" t="str">
        <f t="shared" si="2507"/>
        <v>CRT</v>
      </c>
      <c r="AS2158" s="1058" t="str">
        <f t="shared" si="2508"/>
        <v/>
      </c>
      <c r="AT2158" s="1058" t="str">
        <f t="shared" si="2509"/>
        <v/>
      </c>
      <c r="AU2158" s="1058" t="str">
        <f t="shared" si="2510"/>
        <v>------</v>
      </c>
      <c r="AV2158" s="1058" t="str">
        <f t="shared" si="2511"/>
        <v/>
      </c>
      <c r="AW2158" s="1058" t="str">
        <f t="shared" si="2512"/>
        <v/>
      </c>
      <c r="AX2158" s="1100" t="s">
        <v>804</v>
      </c>
      <c r="AY2158" s="1100" t="s">
        <v>944</v>
      </c>
      <c r="AZ2158" s="1100" t="s">
        <v>302</v>
      </c>
      <c r="BA2158" s="1168">
        <v>30</v>
      </c>
      <c r="BB2158" s="1168"/>
      <c r="BC2158" s="1169">
        <v>11.05</v>
      </c>
      <c r="BD2158" s="1090" t="s">
        <v>1992</v>
      </c>
      <c r="BE2158" s="1169">
        <v>12.05</v>
      </c>
      <c r="BF2158" s="1168">
        <v>1</v>
      </c>
      <c r="BG2158" s="1168">
        <v>1</v>
      </c>
      <c r="BH2158" s="1169">
        <v>5.5</v>
      </c>
      <c r="BI2158" s="1169">
        <v>5.15</v>
      </c>
      <c r="BJ2158" s="1168">
        <f>SUM(BA2155:BA2158)</f>
        <v>120</v>
      </c>
      <c r="BK2158" s="1168"/>
      <c r="BL2158" s="1168"/>
      <c r="BM2158" s="1170"/>
      <c r="BN2158" s="1093"/>
      <c r="BO2158" s="1102" t="s">
        <v>907</v>
      </c>
    </row>
    <row r="2159" spans="1:67" ht="30" hidden="1">
      <c r="A2159" s="6" t="b">
        <f t="shared" si="2481"/>
        <v>0</v>
      </c>
      <c r="B2159" s="6" t="str">
        <f>D2159 &amp; ":" &amp; I2159 &amp; ":" &amp; AX2159 &amp;"-" &amp; AY2159 &amp; "-" &amp; AZ2159</f>
        <v>PNJ::--</v>
      </c>
      <c r="C2159" s="6"/>
      <c r="D2159" s="6" t="s">
        <v>302</v>
      </c>
      <c r="E2159" s="1026"/>
      <c r="F2159" s="1026"/>
      <c r="G2159" s="1026"/>
      <c r="H2159" s="1252"/>
      <c r="I2159" s="1035"/>
      <c r="J2159" s="1035"/>
      <c r="K2159" s="1035"/>
      <c r="L2159" s="1035"/>
      <c r="M2159" s="1060" t="str">
        <f t="shared" si="2534"/>
        <v/>
      </c>
      <c r="N2159" s="1060" t="str">
        <f t="shared" si="2519"/>
        <v/>
      </c>
      <c r="O2159" s="1060" t="str">
        <f t="shared" si="2520"/>
        <v/>
      </c>
      <c r="P2159" s="1060" t="str">
        <f t="shared" si="2482"/>
        <v/>
      </c>
      <c r="Q2159" s="1060" t="str">
        <f t="shared" si="2527"/>
        <v/>
      </c>
      <c r="R2159" s="1061" t="str">
        <f t="shared" si="2483"/>
        <v/>
      </c>
      <c r="S2159" s="1061" t="e">
        <f t="shared" si="2484"/>
        <v>#N/A</v>
      </c>
      <c r="T2159" s="1061" t="str">
        <f t="shared" si="2485"/>
        <v/>
      </c>
      <c r="U2159" s="1062" t="str">
        <f t="shared" si="2487"/>
        <v/>
      </c>
      <c r="V2159" s="1062" t="str">
        <f t="shared" si="2488"/>
        <v/>
      </c>
      <c r="W2159" s="1063">
        <f t="shared" si="2489"/>
        <v>0</v>
      </c>
      <c r="X2159" s="1063" t="str">
        <f t="shared" si="2490"/>
        <v/>
      </c>
      <c r="Y2159" s="1063" t="str">
        <f t="shared" si="2491"/>
        <v/>
      </c>
      <c r="Z2159" s="1063" t="str">
        <f t="shared" si="2492"/>
        <v/>
      </c>
      <c r="AA2159" s="1063">
        <f t="shared" si="2493"/>
        <v>0</v>
      </c>
      <c r="AB2159" s="1058" t="str">
        <f t="shared" si="2494"/>
        <v/>
      </c>
      <c r="AC2159" s="1058" t="str">
        <f t="shared" si="2495"/>
        <v/>
      </c>
      <c r="AD2159" s="1063">
        <f t="shared" si="2496"/>
        <v>0</v>
      </c>
      <c r="AE2159" s="1063">
        <f t="shared" si="2497"/>
        <v>0</v>
      </c>
      <c r="AF2159" s="1064" t="str">
        <f t="shared" si="2498"/>
        <v/>
      </c>
      <c r="AG2159" s="1063">
        <f t="shared" si="2499"/>
        <v>0</v>
      </c>
      <c r="AH2159" s="1063">
        <f t="shared" si="2500"/>
        <v>0</v>
      </c>
      <c r="AI2159" s="1058" t="str">
        <f t="shared" si="2501"/>
        <v/>
      </c>
      <c r="AJ2159" s="1058" t="str">
        <f t="shared" si="2502"/>
        <v/>
      </c>
      <c r="AK2159" s="1058" t="str">
        <f t="shared" si="2503"/>
        <v/>
      </c>
      <c r="AL2159" s="1058" t="str">
        <f t="shared" si="2504"/>
        <v/>
      </c>
      <c r="AM2159" s="1058" t="str">
        <f t="shared" si="2505"/>
        <v/>
      </c>
      <c r="AN2159" s="1058" t="e">
        <f t="shared" si="2506"/>
        <v>#N/A</v>
      </c>
      <c r="AO2159" s="1058" t="str">
        <f t="shared" si="2486"/>
        <v>Unknown</v>
      </c>
      <c r="AP2159" s="1058"/>
      <c r="AQ2159" s="1058"/>
      <c r="AR2159" s="1058" t="str">
        <f t="shared" si="2507"/>
        <v/>
      </c>
      <c r="AS2159" s="1058" t="str">
        <f t="shared" si="2508"/>
        <v/>
      </c>
      <c r="AT2159" s="1058" t="str">
        <f t="shared" si="2509"/>
        <v/>
      </c>
      <c r="AU2159" s="1058" t="str">
        <f t="shared" si="2510"/>
        <v/>
      </c>
      <c r="AV2159" s="1058" t="str">
        <f t="shared" si="2511"/>
        <v/>
      </c>
      <c r="AW2159" s="1058" t="str">
        <f t="shared" si="2512"/>
        <v/>
      </c>
      <c r="AX2159" s="1100"/>
      <c r="AY2159" s="1100"/>
      <c r="AZ2159" s="1100"/>
      <c r="BA2159" s="1168"/>
      <c r="BB2159" s="1168"/>
      <c r="BC2159" s="1169"/>
      <c r="BD2159" s="1168"/>
      <c r="BE2159" s="1169"/>
      <c r="BF2159" s="1168"/>
      <c r="BG2159" s="1168"/>
      <c r="BH2159" s="1169"/>
      <c r="BI2159" s="1169"/>
      <c r="BJ2159" s="1168"/>
      <c r="BK2159" s="1168"/>
      <c r="BL2159" s="1168"/>
      <c r="BM2159" s="1170"/>
      <c r="BN2159" s="1093"/>
      <c r="BO2159" s="1102"/>
    </row>
    <row r="2160" spans="1:67" ht="30" hidden="1">
      <c r="A2160" s="6" t="b">
        <f t="shared" si="2481"/>
        <v>1</v>
      </c>
      <c r="B2160" s="6" t="str">
        <f t="shared" ref="B2160:B2167" si="2535">D2160 &amp; ":" &amp; H2160 &amp; ":" &amp; AX2160 &amp;"-" &amp; AY2160 &amp; "-" &amp; AZ2160</f>
        <v>PNJ:20A20:PNJ-CRT-MRG</v>
      </c>
      <c r="C2160" s="6" t="b">
        <f t="shared" ref="C2160:C2167" si="2536">OR(ISNA(M2160), ISNA(N2160), ISNA(Q2160))</f>
        <v>0</v>
      </c>
      <c r="D2160" s="6" t="s">
        <v>302</v>
      </c>
      <c r="E2160" s="1026" t="s">
        <v>1237</v>
      </c>
      <c r="F2160" s="1026"/>
      <c r="G2160" s="1026" t="s">
        <v>1015</v>
      </c>
      <c r="H2160" s="1252" t="s">
        <v>1016</v>
      </c>
      <c r="I2160" s="512">
        <f>IFERROR(IFERROR(VLOOKUP( IF(AO2160="Shuttle","SHUTTLE:","") &amp; D2160 &amp; ":" &amp; M2160 &amp; "*" &amp; _xlfn.IFNA(N2160,"") &amp; "*" &amp; _xlfn.IFNA(O2160,"") &amp;"*" &amp; _xlfn.IFNA(P2160,"") &amp; "*" &amp; Q2160,'ETM Routes'!$T$3:$U$482,2,FALSE),VLOOKUP( IF(AO2160="Shuttle","SHUTTLE:","") &amp; D2160 &amp; ":" &amp; Q2160 &amp; "*" &amp; _xlfn.IFNA(P2160,"") &amp; "*" &amp; _xlfn.IFNA(O2160,"") &amp;"*" &amp; _xlfn.IFNA(N2160,"") &amp; "*" &amp; M2160,'ETM Routes'!$T$3:$U$482,2,FALSE)),IFERROR(
VLOOKUP(IFERROR(IF(AO2160="SHUTTLE","SHUTTLE:","")&amp;D2160&amp;":"&amp;IF(M2160&lt;Q2160,M2160,Q2160)&amp; IF(LEN(N2160)=0,"","-"&amp;N2160) &amp;"-"&amp;IF(M2160&gt;Q2160,M2160,Q2160),""),RouteCode2ETMNo,3,FALSE),VLOOKUP(IFERROR(IF(AO2160="SHUTTLE","SHUTTLE:","")&amp;D2160&amp;":"&amp;IF(M2160&lt;Q2160,M2160,Q2160)&amp; IF(LEN(O2160)=0,"","-"&amp;O2160) &amp;"-"&amp;IF(M2160&gt;Q2160,M2160,Q2160),""),RouteCode2ETMNo,3,FALSE)))</f>
        <v>1</v>
      </c>
      <c r="J2160" s="512" t="str">
        <f t="shared" ref="J2160:J2167" si="2537">VLOOKUP($B2160, OldWork, 11, FALSE)</f>
        <v>PNJ</v>
      </c>
      <c r="K2160" s="512" t="str">
        <f t="shared" ref="K2160:K2167" si="2538">VLOOKUP($B2160, OldWork, 12, FALSE)</f>
        <v>CRT</v>
      </c>
      <c r="L2160" s="512" t="str">
        <f t="shared" ref="L2160:L2167" si="2539">VLOOKUP($B2160, OldWork, 13, FALSE)</f>
        <v>MRG</v>
      </c>
      <c r="M2160" s="1060" t="str">
        <f t="shared" si="2534"/>
        <v>PNJ</v>
      </c>
      <c r="N2160" s="1060" t="str">
        <f t="shared" si="2519"/>
        <v>CRT</v>
      </c>
      <c r="O2160" s="1060" t="str">
        <f t="shared" si="2520"/>
        <v/>
      </c>
      <c r="P2160" s="1060" t="str">
        <f t="shared" si="2482"/>
        <v/>
      </c>
      <c r="Q2160" s="1060" t="str">
        <f t="shared" si="2527"/>
        <v>MRG</v>
      </c>
      <c r="R2160" s="1061" t="str">
        <f t="shared" si="2483"/>
        <v>PANAJI</v>
      </c>
      <c r="S2160" s="1061" t="str">
        <f t="shared" si="2484"/>
        <v>CORTALIM</v>
      </c>
      <c r="T2160" s="1061" t="str">
        <f t="shared" si="2485"/>
        <v>MARGAO</v>
      </c>
      <c r="U2160" s="1062">
        <f t="shared" si="2487"/>
        <v>31</v>
      </c>
      <c r="V2160" s="1062" t="str">
        <f t="shared" si="2488"/>
        <v/>
      </c>
      <c r="W2160" s="1063">
        <f t="shared" si="2489"/>
        <v>0.52430555555555558</v>
      </c>
      <c r="X2160" s="1063" t="str">
        <f t="shared" si="2490"/>
        <v/>
      </c>
      <c r="Y2160" s="1063" t="str">
        <f t="shared" si="2491"/>
        <v/>
      </c>
      <c r="Z2160" s="1063" t="str">
        <f t="shared" si="2492"/>
        <v/>
      </c>
      <c r="AA2160" s="1063">
        <f t="shared" si="2493"/>
        <v>0.56597222222222221</v>
      </c>
      <c r="AB2160" s="1058" t="str">
        <f t="shared" si="2494"/>
        <v/>
      </c>
      <c r="AC2160" s="1058" t="str">
        <f t="shared" si="2495"/>
        <v/>
      </c>
      <c r="AD2160" s="1063">
        <f t="shared" si="2496"/>
        <v>0</v>
      </c>
      <c r="AE2160" s="1063">
        <f t="shared" si="2497"/>
        <v>0</v>
      </c>
      <c r="AF2160" s="1064" t="str">
        <f t="shared" si="2498"/>
        <v/>
      </c>
      <c r="AG2160" s="1063">
        <f t="shared" si="2499"/>
        <v>0</v>
      </c>
      <c r="AH2160" s="1063">
        <f t="shared" si="2500"/>
        <v>0</v>
      </c>
      <c r="AI2160" s="1058" t="str">
        <f t="shared" si="2501"/>
        <v/>
      </c>
      <c r="AJ2160" s="1058" t="str">
        <f t="shared" si="2502"/>
        <v/>
      </c>
      <c r="AK2160" s="1058" t="str">
        <f t="shared" si="2503"/>
        <v/>
      </c>
      <c r="AL2160" s="1058" t="str">
        <f t="shared" si="2504"/>
        <v/>
      </c>
      <c r="AM2160" s="1058" t="str">
        <f t="shared" si="2505"/>
        <v/>
      </c>
      <c r="AN2160" s="1058" t="str">
        <f t="shared" si="2506"/>
        <v>PANAJI-CORTALIM-MARGAO</v>
      </c>
      <c r="AO2160" s="1058" t="str">
        <f t="shared" si="2486"/>
        <v>Unknown</v>
      </c>
      <c r="AP2160" s="1058"/>
      <c r="AQ2160" s="1058"/>
      <c r="AR2160" s="1058" t="str">
        <f t="shared" si="2507"/>
        <v>CRT</v>
      </c>
      <c r="AS2160" s="1058" t="str">
        <f t="shared" si="2508"/>
        <v/>
      </c>
      <c r="AT2160" s="1058" t="str">
        <f t="shared" si="2509"/>
        <v/>
      </c>
      <c r="AU2160" s="1058" t="str">
        <f t="shared" si="2510"/>
        <v>------</v>
      </c>
      <c r="AV2160" s="1058" t="str">
        <f t="shared" si="2511"/>
        <v/>
      </c>
      <c r="AW2160" s="1058" t="str">
        <f t="shared" si="2512"/>
        <v/>
      </c>
      <c r="AX2160" s="1100" t="s">
        <v>302</v>
      </c>
      <c r="AY2160" s="1100" t="s">
        <v>944</v>
      </c>
      <c r="AZ2160" s="1100" t="s">
        <v>28</v>
      </c>
      <c r="BA2160" s="1168">
        <v>31</v>
      </c>
      <c r="BB2160" s="1168"/>
      <c r="BC2160" s="1169">
        <v>12.35</v>
      </c>
      <c r="BD2160" s="1090" t="s">
        <v>1992</v>
      </c>
      <c r="BE2160" s="1169">
        <v>13.35</v>
      </c>
      <c r="BF2160" s="1168"/>
      <c r="BG2160" s="1168"/>
      <c r="BH2160" s="1168"/>
      <c r="BI2160" s="1168"/>
      <c r="BJ2160" s="1168"/>
      <c r="BK2160" s="1168"/>
      <c r="BL2160" s="1168"/>
      <c r="BM2160" s="1170"/>
      <c r="BN2160" s="1093"/>
      <c r="BO2160" s="1095"/>
    </row>
    <row r="2161" spans="1:67" ht="30" hidden="1">
      <c r="A2161" s="6" t="b">
        <f t="shared" si="2481"/>
        <v>1</v>
      </c>
      <c r="B2161" s="6" t="str">
        <f t="shared" si="2535"/>
        <v>PNJ:20A20:MRG-CRT-PNJ</v>
      </c>
      <c r="C2161" s="6" t="b">
        <f t="shared" si="2536"/>
        <v>0</v>
      </c>
      <c r="D2161" s="6" t="s">
        <v>302</v>
      </c>
      <c r="E2161" s="1026"/>
      <c r="F2161" s="1026"/>
      <c r="G2161" s="1026"/>
      <c r="H2161" s="1250" t="str">
        <f t="shared" ref="H2161:H2167" si="2540">H2160</f>
        <v>20A20</v>
      </c>
      <c r="I2161" s="512">
        <f>IFERROR(IFERROR(VLOOKUP( IF(AO2161="Shuttle","SHUTTLE:","") &amp; D2161 &amp; ":" &amp; M2161 &amp; "*" &amp; _xlfn.IFNA(N2161,"") &amp; "*" &amp; _xlfn.IFNA(O2161,"") &amp;"*" &amp; _xlfn.IFNA(P2161,"") &amp; "*" &amp; Q2161,'ETM Routes'!$T$3:$U$482,2,FALSE),VLOOKUP( IF(AO2161="Shuttle","SHUTTLE:","") &amp; D2161 &amp; ":" &amp; Q2161 &amp; "*" &amp; _xlfn.IFNA(P2161,"") &amp; "*" &amp; _xlfn.IFNA(O2161,"") &amp;"*" &amp; _xlfn.IFNA(N2161,"") &amp; "*" &amp; M2161,'ETM Routes'!$T$3:$U$482,2,FALSE)),IFERROR(
VLOOKUP(IFERROR(IF(AO2161="SHUTTLE","SHUTTLE:","")&amp;D2161&amp;":"&amp;IF(M2161&lt;Q2161,M2161,Q2161)&amp; IF(LEN(N2161)=0,"","-"&amp;N2161) &amp;"-"&amp;IF(M2161&gt;Q2161,M2161,Q2161),""),RouteCode2ETMNo,3,FALSE),VLOOKUP(IFERROR(IF(AO2161="SHUTTLE","SHUTTLE:","")&amp;D2161&amp;":"&amp;IF(M2161&lt;Q2161,M2161,Q2161)&amp; IF(LEN(O2161)=0,"","-"&amp;O2161) &amp;"-"&amp;IF(M2161&gt;Q2161,M2161,Q2161),""),RouteCode2ETMNo,3,FALSE)))</f>
        <v>1</v>
      </c>
      <c r="J2161" s="512" t="str">
        <f t="shared" si="2537"/>
        <v>MRG</v>
      </c>
      <c r="K2161" s="512" t="str">
        <f t="shared" si="2538"/>
        <v>CRT</v>
      </c>
      <c r="L2161" s="512" t="str">
        <f t="shared" si="2539"/>
        <v>PNJ</v>
      </c>
      <c r="M2161" s="1060" t="str">
        <f t="shared" si="2534"/>
        <v>MRG</v>
      </c>
      <c r="N2161" s="1060" t="str">
        <f t="shared" si="2519"/>
        <v>CRT</v>
      </c>
      <c r="O2161" s="1060" t="str">
        <f t="shared" si="2520"/>
        <v/>
      </c>
      <c r="P2161" s="1060" t="str">
        <f t="shared" si="2482"/>
        <v/>
      </c>
      <c r="Q2161" s="1060" t="str">
        <f t="shared" si="2527"/>
        <v>PNJ</v>
      </c>
      <c r="R2161" s="1061" t="str">
        <f t="shared" si="2483"/>
        <v>MARGAO</v>
      </c>
      <c r="S2161" s="1061" t="str">
        <f t="shared" si="2484"/>
        <v>CORTALIM</v>
      </c>
      <c r="T2161" s="1061" t="str">
        <f t="shared" si="2485"/>
        <v>PANAJI</v>
      </c>
      <c r="U2161" s="1062">
        <f t="shared" si="2487"/>
        <v>31</v>
      </c>
      <c r="V2161" s="1062" t="str">
        <f t="shared" si="2488"/>
        <v/>
      </c>
      <c r="W2161" s="1063">
        <f t="shared" si="2489"/>
        <v>0.58680555555555558</v>
      </c>
      <c r="X2161" s="1063" t="str">
        <f t="shared" si="2490"/>
        <v/>
      </c>
      <c r="Y2161" s="1063" t="str">
        <f t="shared" si="2491"/>
        <v/>
      </c>
      <c r="Z2161" s="1063" t="str">
        <f t="shared" si="2492"/>
        <v/>
      </c>
      <c r="AA2161" s="1063">
        <f t="shared" si="2493"/>
        <v>0.62847222222222221</v>
      </c>
      <c r="AB2161" s="1058" t="str">
        <f t="shared" si="2494"/>
        <v/>
      </c>
      <c r="AC2161" s="1058" t="str">
        <f t="shared" si="2495"/>
        <v/>
      </c>
      <c r="AD2161" s="1063">
        <f t="shared" si="2496"/>
        <v>0</v>
      </c>
      <c r="AE2161" s="1063">
        <f t="shared" si="2497"/>
        <v>0</v>
      </c>
      <c r="AF2161" s="1064" t="str">
        <f t="shared" si="2498"/>
        <v/>
      </c>
      <c r="AG2161" s="1063">
        <f t="shared" si="2499"/>
        <v>0</v>
      </c>
      <c r="AH2161" s="1063">
        <f t="shared" si="2500"/>
        <v>0</v>
      </c>
      <c r="AI2161" s="1058" t="str">
        <f t="shared" si="2501"/>
        <v/>
      </c>
      <c r="AJ2161" s="1058" t="str">
        <f t="shared" si="2502"/>
        <v/>
      </c>
      <c r="AK2161" s="1058" t="str">
        <f t="shared" si="2503"/>
        <v/>
      </c>
      <c r="AL2161" s="1058" t="str">
        <f t="shared" si="2504"/>
        <v/>
      </c>
      <c r="AM2161" s="1058" t="str">
        <f t="shared" si="2505"/>
        <v/>
      </c>
      <c r="AN2161" s="1058" t="str">
        <f t="shared" si="2506"/>
        <v>MARGAO-CORTALIM-PANAJI</v>
      </c>
      <c r="AO2161" s="1058" t="str">
        <f t="shared" si="2486"/>
        <v>Unknown</v>
      </c>
      <c r="AP2161" s="1058"/>
      <c r="AQ2161" s="1058"/>
      <c r="AR2161" s="1058" t="str">
        <f t="shared" si="2507"/>
        <v>CRT</v>
      </c>
      <c r="AS2161" s="1058" t="str">
        <f t="shared" si="2508"/>
        <v/>
      </c>
      <c r="AT2161" s="1058" t="str">
        <f t="shared" si="2509"/>
        <v/>
      </c>
      <c r="AU2161" s="1058" t="str">
        <f t="shared" si="2510"/>
        <v>------</v>
      </c>
      <c r="AV2161" s="1058" t="str">
        <f t="shared" si="2511"/>
        <v/>
      </c>
      <c r="AW2161" s="1058" t="str">
        <f t="shared" si="2512"/>
        <v/>
      </c>
      <c r="AX2161" s="1100" t="s">
        <v>28</v>
      </c>
      <c r="AY2161" s="1100" t="s">
        <v>944</v>
      </c>
      <c r="AZ2161" s="1100" t="s">
        <v>302</v>
      </c>
      <c r="BA2161" s="1168">
        <v>31</v>
      </c>
      <c r="BB2161" s="1168"/>
      <c r="BC2161" s="1169">
        <v>14.05</v>
      </c>
      <c r="BD2161" s="1090" t="s">
        <v>1992</v>
      </c>
      <c r="BE2161" s="1169">
        <v>15.05</v>
      </c>
      <c r="BF2161" s="1168"/>
      <c r="BG2161" s="1168"/>
      <c r="BH2161" s="1168"/>
      <c r="BI2161" s="1168"/>
      <c r="BJ2161" s="1168"/>
      <c r="BK2161" s="1168"/>
      <c r="BL2161" s="1168"/>
      <c r="BM2161" s="1170"/>
      <c r="BN2161" s="1093"/>
      <c r="BO2161" s="1095"/>
    </row>
    <row r="2162" spans="1:67" ht="30" hidden="1">
      <c r="A2162" s="6" t="b">
        <f t="shared" si="2481"/>
        <v>1</v>
      </c>
      <c r="B2162" s="6" t="str">
        <f t="shared" si="2535"/>
        <v>PNJ:20A20:PNJ-CRT-MRG</v>
      </c>
      <c r="C2162" s="6" t="b">
        <f t="shared" si="2536"/>
        <v>0</v>
      </c>
      <c r="D2162" s="6" t="s">
        <v>302</v>
      </c>
      <c r="E2162" s="1026"/>
      <c r="F2162" s="1026"/>
      <c r="G2162" s="1026"/>
      <c r="H2162" s="1250" t="str">
        <f t="shared" si="2540"/>
        <v>20A20</v>
      </c>
      <c r="I2162" s="512">
        <f>IFERROR(IFERROR(VLOOKUP( IF(AO2162="Shuttle","SHUTTLE:","") &amp; D2162 &amp; ":" &amp; M2162 &amp; "*" &amp; _xlfn.IFNA(N2162,"") &amp; "*" &amp; _xlfn.IFNA(O2162,"") &amp;"*" &amp; _xlfn.IFNA(P2162,"") &amp; "*" &amp; Q2162,'ETM Routes'!$T$3:$U$482,2,FALSE),VLOOKUP( IF(AO2162="Shuttle","SHUTTLE:","") &amp; D2162 &amp; ":" &amp; Q2162 &amp; "*" &amp; _xlfn.IFNA(P2162,"") &amp; "*" &amp; _xlfn.IFNA(O2162,"") &amp;"*" &amp; _xlfn.IFNA(N2162,"") &amp; "*" &amp; M2162,'ETM Routes'!$T$3:$U$482,2,FALSE)),IFERROR(
VLOOKUP(IFERROR(IF(AO2162="SHUTTLE","SHUTTLE:","")&amp;D2162&amp;":"&amp;IF(M2162&lt;Q2162,M2162,Q2162)&amp; IF(LEN(N2162)=0,"","-"&amp;N2162) &amp;"-"&amp;IF(M2162&gt;Q2162,M2162,Q2162),""),RouteCode2ETMNo,3,FALSE),VLOOKUP(IFERROR(IF(AO2162="SHUTTLE","SHUTTLE:","")&amp;D2162&amp;":"&amp;IF(M2162&lt;Q2162,M2162,Q2162)&amp; IF(LEN(O2162)=0,"","-"&amp;O2162) &amp;"-"&amp;IF(M2162&gt;Q2162,M2162,Q2162),""),RouteCode2ETMNo,3,FALSE)))</f>
        <v>1</v>
      </c>
      <c r="J2162" s="512" t="str">
        <f t="shared" si="2537"/>
        <v>PNJ</v>
      </c>
      <c r="K2162" s="512" t="str">
        <f t="shared" si="2538"/>
        <v>CRT</v>
      </c>
      <c r="L2162" s="512" t="str">
        <f t="shared" si="2539"/>
        <v>MRG</v>
      </c>
      <c r="M2162" s="1060" t="str">
        <f t="shared" si="2534"/>
        <v>PNJ</v>
      </c>
      <c r="N2162" s="1060" t="str">
        <f t="shared" si="2519"/>
        <v>CRT</v>
      </c>
      <c r="O2162" s="1060" t="str">
        <f t="shared" si="2520"/>
        <v/>
      </c>
      <c r="P2162" s="1060" t="str">
        <f t="shared" si="2482"/>
        <v/>
      </c>
      <c r="Q2162" s="1060" t="str">
        <f t="shared" si="2527"/>
        <v>MRG</v>
      </c>
      <c r="R2162" s="1061" t="str">
        <f t="shared" si="2483"/>
        <v>PANAJI</v>
      </c>
      <c r="S2162" s="1061" t="str">
        <f t="shared" si="2484"/>
        <v>CORTALIM</v>
      </c>
      <c r="T2162" s="1061" t="str">
        <f t="shared" si="2485"/>
        <v>MARGAO</v>
      </c>
      <c r="U2162" s="1062">
        <f t="shared" si="2487"/>
        <v>31</v>
      </c>
      <c r="V2162" s="1062" t="str">
        <f t="shared" si="2488"/>
        <v/>
      </c>
      <c r="W2162" s="1063">
        <f t="shared" si="2489"/>
        <v>0.64236111111111105</v>
      </c>
      <c r="X2162" s="1063" t="str">
        <f t="shared" si="2490"/>
        <v/>
      </c>
      <c r="Y2162" s="1063" t="str">
        <f t="shared" si="2491"/>
        <v/>
      </c>
      <c r="Z2162" s="1063" t="str">
        <f t="shared" si="2492"/>
        <v/>
      </c>
      <c r="AA2162" s="1063">
        <f t="shared" si="2493"/>
        <v>0.68402777777777779</v>
      </c>
      <c r="AB2162" s="1058" t="str">
        <f t="shared" si="2494"/>
        <v/>
      </c>
      <c r="AC2162" s="1058" t="str">
        <f t="shared" si="2495"/>
        <v/>
      </c>
      <c r="AD2162" s="1063">
        <f t="shared" si="2496"/>
        <v>0</v>
      </c>
      <c r="AE2162" s="1063">
        <f t="shared" si="2497"/>
        <v>0</v>
      </c>
      <c r="AF2162" s="1064" t="str">
        <f t="shared" si="2498"/>
        <v/>
      </c>
      <c r="AG2162" s="1063">
        <f t="shared" si="2499"/>
        <v>0</v>
      </c>
      <c r="AH2162" s="1063">
        <f t="shared" si="2500"/>
        <v>0</v>
      </c>
      <c r="AI2162" s="1058" t="str">
        <f t="shared" si="2501"/>
        <v/>
      </c>
      <c r="AJ2162" s="1058" t="str">
        <f t="shared" si="2502"/>
        <v/>
      </c>
      <c r="AK2162" s="1058" t="str">
        <f t="shared" si="2503"/>
        <v/>
      </c>
      <c r="AL2162" s="1058" t="str">
        <f t="shared" si="2504"/>
        <v/>
      </c>
      <c r="AM2162" s="1058" t="str">
        <f t="shared" si="2505"/>
        <v/>
      </c>
      <c r="AN2162" s="1058" t="str">
        <f t="shared" si="2506"/>
        <v>PANAJI-CORTALIM-MARGAO</v>
      </c>
      <c r="AO2162" s="1058" t="str">
        <f t="shared" si="2486"/>
        <v>Unknown</v>
      </c>
      <c r="AP2162" s="1058"/>
      <c r="AQ2162" s="1058"/>
      <c r="AR2162" s="1058" t="str">
        <f t="shared" si="2507"/>
        <v>CRT</v>
      </c>
      <c r="AS2162" s="1058" t="str">
        <f t="shared" si="2508"/>
        <v/>
      </c>
      <c r="AT2162" s="1058" t="str">
        <f t="shared" si="2509"/>
        <v/>
      </c>
      <c r="AU2162" s="1058" t="str">
        <f t="shared" si="2510"/>
        <v>------</v>
      </c>
      <c r="AV2162" s="1058" t="str">
        <f t="shared" si="2511"/>
        <v/>
      </c>
      <c r="AW2162" s="1058" t="str">
        <f t="shared" si="2512"/>
        <v/>
      </c>
      <c r="AX2162" s="1100" t="s">
        <v>302</v>
      </c>
      <c r="AY2162" s="1100" t="s">
        <v>944</v>
      </c>
      <c r="AZ2162" s="1100" t="s">
        <v>28</v>
      </c>
      <c r="BA2162" s="1168">
        <v>31</v>
      </c>
      <c r="BB2162" s="1168"/>
      <c r="BC2162" s="1169">
        <v>15.25</v>
      </c>
      <c r="BD2162" s="1090" t="s">
        <v>1992</v>
      </c>
      <c r="BE2162" s="1169">
        <v>16.25</v>
      </c>
      <c r="BF2162" s="1168"/>
      <c r="BG2162" s="1168"/>
      <c r="BH2162" s="1168"/>
      <c r="BI2162" s="1168"/>
      <c r="BJ2162" s="1168"/>
      <c r="BK2162" s="1168"/>
      <c r="BL2162" s="1168"/>
      <c r="BM2162" s="1170"/>
      <c r="BN2162" s="1093"/>
      <c r="BO2162" s="1095"/>
    </row>
    <row r="2163" spans="1:67" ht="45" hidden="1">
      <c r="A2163" s="6" t="b">
        <f t="shared" si="2481"/>
        <v>1</v>
      </c>
      <c r="B2163" s="6" t="str">
        <f t="shared" si="2535"/>
        <v>PNJ:20A20:MRG-PND-MRC-BCH</v>
      </c>
      <c r="C2163" s="6" t="b">
        <f t="shared" si="2536"/>
        <v>0</v>
      </c>
      <c r="D2163" s="6" t="s">
        <v>302</v>
      </c>
      <c r="E2163" s="1026"/>
      <c r="F2163" s="1026"/>
      <c r="G2163" s="1026"/>
      <c r="H2163" s="1250" t="str">
        <f t="shared" si="2540"/>
        <v>20A20</v>
      </c>
      <c r="I2163" s="512">
        <f>IFERROR(IFERROR(VLOOKUP( IF(AO2163="Shuttle","SHUTTLE:","") &amp; D2163 &amp; ":" &amp; M2163 &amp; "*" &amp; _xlfn.IFNA(N2163,"") &amp; "*" &amp; _xlfn.IFNA(O2163,"") &amp;"*" &amp; _xlfn.IFNA(P2163,"") &amp; "*" &amp; Q2163,'ETM Routes'!$T$3:$U$482,2,FALSE),VLOOKUP( IF(AO2163="Shuttle","SHUTTLE:","") &amp; D2163 &amp; ":" &amp; Q2163 &amp; "*" &amp; _xlfn.IFNA(P2163,"") &amp; "*" &amp; _xlfn.IFNA(O2163,"") &amp;"*" &amp; _xlfn.IFNA(N2163,"") &amp; "*" &amp; M2163,'ETM Routes'!$T$3:$U$482,2,FALSE)),IFERROR(
VLOOKUP(IFERROR(IF(AO2163="SHUTTLE","SHUTTLE:","")&amp;D2163&amp;":"&amp;IF(M2163&lt;Q2163,M2163,Q2163)&amp; IF(LEN(N2163)=0,"","-"&amp;N2163) &amp;"-"&amp;IF(M2163&gt;Q2163,M2163,Q2163),""),RouteCode2ETMNo,3,FALSE),VLOOKUP(IFERROR(IF(AO2163="SHUTTLE","SHUTTLE:","")&amp;D2163&amp;":"&amp;IF(M2163&lt;Q2163,M2163,Q2163)&amp; IF(LEN(O2163)=0,"","-"&amp;O2163) &amp;"-"&amp;IF(M2163&gt;Q2163,M2163,Q2163),""),RouteCode2ETMNo,3,FALSE)))</f>
        <v>21</v>
      </c>
      <c r="J2163" s="512" t="e">
        <f t="shared" si="2537"/>
        <v>#N/A</v>
      </c>
      <c r="K2163" s="512" t="e">
        <f t="shared" si="2538"/>
        <v>#N/A</v>
      </c>
      <c r="L2163" s="512" t="e">
        <f t="shared" si="2539"/>
        <v>#N/A</v>
      </c>
      <c r="M2163" s="1060" t="str">
        <f t="shared" si="2534"/>
        <v>MRG</v>
      </c>
      <c r="N2163" s="1060" t="str">
        <f t="shared" si="2519"/>
        <v>PND</v>
      </c>
      <c r="O2163" s="1060" t="str">
        <f t="shared" si="2520"/>
        <v>MRC</v>
      </c>
      <c r="P2163" s="1060" t="str">
        <f t="shared" si="2482"/>
        <v/>
      </c>
      <c r="Q2163" s="1060" t="str">
        <f t="shared" si="2527"/>
        <v>BCH</v>
      </c>
      <c r="R2163" s="1061" t="str">
        <f t="shared" si="2483"/>
        <v>MARGAO</v>
      </c>
      <c r="S2163" s="1061" t="str">
        <f t="shared" si="2484"/>
        <v>PONDA-MARCEL</v>
      </c>
      <c r="T2163" s="1061" t="str">
        <f t="shared" si="2485"/>
        <v>BICHOLIM</v>
      </c>
      <c r="U2163" s="1062">
        <f t="shared" si="2487"/>
        <v>54</v>
      </c>
      <c r="V2163" s="1062" t="str">
        <f t="shared" si="2488"/>
        <v/>
      </c>
      <c r="W2163" s="1063">
        <f t="shared" si="2489"/>
        <v>0.70833333333333337</v>
      </c>
      <c r="X2163" s="1063" t="str">
        <f t="shared" si="2490"/>
        <v/>
      </c>
      <c r="Y2163" s="1063" t="str">
        <f t="shared" si="2491"/>
        <v/>
      </c>
      <c r="Z2163" s="1063" t="str">
        <f t="shared" si="2492"/>
        <v/>
      </c>
      <c r="AA2163" s="1063">
        <f t="shared" si="2493"/>
        <v>0.79166666666666663</v>
      </c>
      <c r="AB2163" s="1058">
        <f t="shared" si="2494"/>
        <v>1</v>
      </c>
      <c r="AC2163" s="1058">
        <f t="shared" si="2495"/>
        <v>1</v>
      </c>
      <c r="AD2163" s="1063">
        <f t="shared" si="2496"/>
        <v>0.3298611111111111</v>
      </c>
      <c r="AE2163" s="1063">
        <f t="shared" si="2497"/>
        <v>0.25347222222222221</v>
      </c>
      <c r="AF2163" s="1064">
        <f t="shared" si="2498"/>
        <v>147</v>
      </c>
      <c r="AG2163" s="1063">
        <f t="shared" si="2499"/>
        <v>0</v>
      </c>
      <c r="AH2163" s="1063">
        <f t="shared" si="2500"/>
        <v>0</v>
      </c>
      <c r="AI2163" s="1058" t="str">
        <f t="shared" si="2501"/>
        <v/>
      </c>
      <c r="AJ2163" s="1058" t="str">
        <f t="shared" si="2502"/>
        <v/>
      </c>
      <c r="AK2163" s="1058" t="str">
        <f t="shared" si="2503"/>
        <v/>
      </c>
      <c r="AL2163" s="1058" t="str">
        <f t="shared" si="2504"/>
        <v>-BICHOLIM</v>
      </c>
      <c r="AM2163" s="1058" t="str">
        <f t="shared" si="2505"/>
        <v/>
      </c>
      <c r="AN2163" s="1058" t="str">
        <f t="shared" si="2506"/>
        <v>MARGAO-PONDA-MARCEL-BICHOLIM</v>
      </c>
      <c r="AO2163" s="1058" t="str">
        <f t="shared" si="2486"/>
        <v>Unknown</v>
      </c>
      <c r="AP2163" s="1058"/>
      <c r="AQ2163" s="1058"/>
      <c r="AR2163" s="1058" t="str">
        <f t="shared" si="2507"/>
        <v>PND</v>
      </c>
      <c r="AS2163" s="1058" t="str">
        <f t="shared" si="2508"/>
        <v>MRC</v>
      </c>
      <c r="AT2163" s="1058" t="str">
        <f t="shared" si="2509"/>
        <v/>
      </c>
      <c r="AU2163" s="1058" t="str">
        <f t="shared" si="2510"/>
        <v>------</v>
      </c>
      <c r="AV2163" s="1058" t="str">
        <f t="shared" si="2511"/>
        <v/>
      </c>
      <c r="AW2163" s="1058" t="str">
        <f t="shared" si="2512"/>
        <v/>
      </c>
      <c r="AX2163" s="1100" t="s">
        <v>28</v>
      </c>
      <c r="AY2163" s="1100" t="s">
        <v>14327</v>
      </c>
      <c r="AZ2163" s="1100" t="s">
        <v>1138</v>
      </c>
      <c r="BA2163" s="1168">
        <v>54</v>
      </c>
      <c r="BB2163" s="1168"/>
      <c r="BC2163" s="1169">
        <v>17</v>
      </c>
      <c r="BD2163" s="1090" t="s">
        <v>1992</v>
      </c>
      <c r="BE2163" s="1169">
        <v>19</v>
      </c>
      <c r="BF2163" s="1168">
        <v>1</v>
      </c>
      <c r="BG2163" s="1168">
        <v>1</v>
      </c>
      <c r="BH2163" s="1169">
        <v>7.55</v>
      </c>
      <c r="BI2163" s="1169">
        <v>6.05</v>
      </c>
      <c r="BJ2163" s="1168">
        <f>SUM(BA2160:BA2163)</f>
        <v>147</v>
      </c>
      <c r="BK2163" s="1168"/>
      <c r="BL2163" s="1168"/>
      <c r="BM2163" s="1093"/>
      <c r="BN2163" s="1093"/>
      <c r="BO2163" s="1102" t="s">
        <v>14328</v>
      </c>
    </row>
    <row r="2164" spans="1:67" ht="30" hidden="1">
      <c r="A2164" s="6" t="b">
        <f t="shared" si="2481"/>
        <v>1</v>
      </c>
      <c r="B2164" s="6" t="str">
        <f t="shared" si="2535"/>
        <v>PNJ:20A20:BCH-MRC-PND-MRG</v>
      </c>
      <c r="C2164" s="6" t="b">
        <f t="shared" si="2536"/>
        <v>0</v>
      </c>
      <c r="D2164" s="6" t="s">
        <v>302</v>
      </c>
      <c r="E2164" s="1026"/>
      <c r="F2164" s="1026"/>
      <c r="G2164" s="1026">
        <v>20</v>
      </c>
      <c r="H2164" s="1250" t="str">
        <f t="shared" si="2540"/>
        <v>20A20</v>
      </c>
      <c r="I2164" s="512">
        <f>IFERROR(IFERROR(VLOOKUP( IF(AO2164="Shuttle","SHUTTLE:","") &amp; D2164 &amp; ":" &amp; M2164 &amp; "*" &amp; _xlfn.IFNA(N2164,"") &amp; "*" &amp; _xlfn.IFNA(O2164,"") &amp;"*" &amp; _xlfn.IFNA(P2164,"") &amp; "*" &amp; Q2164,'ETM Routes'!$T$3:$U$482,2,FALSE),VLOOKUP( IF(AO2164="Shuttle","SHUTTLE:","") &amp; D2164 &amp; ":" &amp; Q2164 &amp; "*" &amp; _xlfn.IFNA(P2164,"") &amp; "*" &amp; _xlfn.IFNA(O2164,"") &amp;"*" &amp; _xlfn.IFNA(N2164,"") &amp; "*" &amp; M2164,'ETM Routes'!$T$3:$U$482,2,FALSE)),IFERROR(
VLOOKUP(IFERROR(IF(AO2164="SHUTTLE","SHUTTLE:","")&amp;D2164&amp;":"&amp;IF(M2164&lt;Q2164,M2164,Q2164)&amp; IF(LEN(N2164)=0,"","-"&amp;N2164) &amp;"-"&amp;IF(M2164&gt;Q2164,M2164,Q2164),""),RouteCode2ETMNo,3,FALSE),VLOOKUP(IFERROR(IF(AO2164="SHUTTLE","SHUTTLE:","")&amp;D2164&amp;":"&amp;IF(M2164&lt;Q2164,M2164,Q2164)&amp; IF(LEN(O2164)=0,"","-"&amp;O2164) &amp;"-"&amp;IF(M2164&gt;Q2164,M2164,Q2164),""),RouteCode2ETMNo,3,FALSE)))</f>
        <v>21</v>
      </c>
      <c r="J2164" s="512" t="e">
        <f t="shared" si="2537"/>
        <v>#N/A</v>
      </c>
      <c r="K2164" s="512" t="e">
        <f t="shared" si="2538"/>
        <v>#N/A</v>
      </c>
      <c r="L2164" s="512" t="e">
        <f t="shared" si="2539"/>
        <v>#N/A</v>
      </c>
      <c r="M2164" s="1060" t="str">
        <f t="shared" si="2534"/>
        <v>BCH</v>
      </c>
      <c r="N2164" s="1060" t="str">
        <f t="shared" si="2519"/>
        <v>MRC</v>
      </c>
      <c r="O2164" s="1060" t="str">
        <f t="shared" si="2520"/>
        <v>PND</v>
      </c>
      <c r="P2164" s="1060" t="str">
        <f t="shared" si="2482"/>
        <v/>
      </c>
      <c r="Q2164" s="1060" t="str">
        <f t="shared" si="2527"/>
        <v>MRG</v>
      </c>
      <c r="R2164" s="1061" t="str">
        <f t="shared" si="2483"/>
        <v>BICHOLIM</v>
      </c>
      <c r="S2164" s="1061" t="str">
        <f t="shared" si="2484"/>
        <v>MARCEL-PONDA</v>
      </c>
      <c r="T2164" s="1061" t="str">
        <f t="shared" si="2485"/>
        <v>MARGAO</v>
      </c>
      <c r="U2164" s="1062">
        <f t="shared" si="2487"/>
        <v>54</v>
      </c>
      <c r="V2164" s="1062" t="str">
        <f t="shared" si="2488"/>
        <v/>
      </c>
      <c r="W2164" s="1063">
        <f t="shared" si="2489"/>
        <v>0.2986111111111111</v>
      </c>
      <c r="X2164" s="1063" t="str">
        <f t="shared" si="2490"/>
        <v/>
      </c>
      <c r="Y2164" s="1063" t="str">
        <f t="shared" si="2491"/>
        <v/>
      </c>
      <c r="Z2164" s="1063" t="str">
        <f t="shared" si="2492"/>
        <v/>
      </c>
      <c r="AA2164" s="1063">
        <f t="shared" si="2493"/>
        <v>0.375</v>
      </c>
      <c r="AB2164" s="1058" t="str">
        <f t="shared" si="2494"/>
        <v/>
      </c>
      <c r="AC2164" s="1058" t="str">
        <f t="shared" si="2495"/>
        <v/>
      </c>
      <c r="AD2164" s="1063">
        <f t="shared" si="2496"/>
        <v>0</v>
      </c>
      <c r="AE2164" s="1063">
        <f t="shared" si="2497"/>
        <v>0</v>
      </c>
      <c r="AF2164" s="1064" t="str">
        <f t="shared" si="2498"/>
        <v/>
      </c>
      <c r="AG2164" s="1063">
        <f t="shared" si="2499"/>
        <v>0</v>
      </c>
      <c r="AH2164" s="1063">
        <f t="shared" si="2500"/>
        <v>0</v>
      </c>
      <c r="AI2164" s="1058" t="str">
        <f t="shared" si="2501"/>
        <v/>
      </c>
      <c r="AJ2164" s="1058" t="str">
        <f t="shared" si="2502"/>
        <v/>
      </c>
      <c r="AK2164" s="1058" t="str">
        <f t="shared" si="2503"/>
        <v/>
      </c>
      <c r="AL2164" s="1058" t="str">
        <f t="shared" si="2504"/>
        <v/>
      </c>
      <c r="AM2164" s="1058" t="str">
        <f t="shared" si="2505"/>
        <v/>
      </c>
      <c r="AN2164" s="1058" t="str">
        <f t="shared" si="2506"/>
        <v>BICHOLIM-MARCEL-PONDA-MARGAO</v>
      </c>
      <c r="AO2164" s="1058" t="str">
        <f t="shared" si="2486"/>
        <v>Unknown</v>
      </c>
      <c r="AP2164" s="1058"/>
      <c r="AQ2164" s="1058"/>
      <c r="AR2164" s="1058" t="str">
        <f t="shared" si="2507"/>
        <v>MRC</v>
      </c>
      <c r="AS2164" s="1058" t="str">
        <f t="shared" si="2508"/>
        <v>PND</v>
      </c>
      <c r="AT2164" s="1058" t="str">
        <f t="shared" si="2509"/>
        <v/>
      </c>
      <c r="AU2164" s="1058" t="str">
        <f t="shared" si="2510"/>
        <v>------</v>
      </c>
      <c r="AV2164" s="1058" t="str">
        <f t="shared" si="2511"/>
        <v/>
      </c>
      <c r="AW2164" s="1058" t="str">
        <f t="shared" si="2512"/>
        <v/>
      </c>
      <c r="AX2164" s="1100" t="s">
        <v>1138</v>
      </c>
      <c r="AY2164" s="1092" t="s">
        <v>14329</v>
      </c>
      <c r="AZ2164" s="1100" t="s">
        <v>28</v>
      </c>
      <c r="BA2164" s="1168">
        <v>54</v>
      </c>
      <c r="BB2164" s="1168"/>
      <c r="BC2164" s="1169">
        <v>7.1</v>
      </c>
      <c r="BD2164" s="1090" t="s">
        <v>1992</v>
      </c>
      <c r="BE2164" s="1169">
        <v>9</v>
      </c>
      <c r="BF2164" s="1168"/>
      <c r="BG2164" s="1168"/>
      <c r="BH2164" s="1168"/>
      <c r="BI2164" s="1168"/>
      <c r="BJ2164" s="1168"/>
      <c r="BK2164" s="1168"/>
      <c r="BL2164" s="1168"/>
      <c r="BM2164" s="1093"/>
      <c r="BN2164" s="1093"/>
      <c r="BO2164" s="1102" t="s">
        <v>1277</v>
      </c>
    </row>
    <row r="2165" spans="1:67" ht="30" hidden="1">
      <c r="A2165" s="6" t="b">
        <f t="shared" si="2481"/>
        <v>1</v>
      </c>
      <c r="B2165" s="6" t="str">
        <f t="shared" si="2535"/>
        <v>PNJ:20A20:MRG-CRT-PNJ</v>
      </c>
      <c r="C2165" s="6" t="b">
        <f t="shared" si="2536"/>
        <v>0</v>
      </c>
      <c r="D2165" s="6" t="s">
        <v>302</v>
      </c>
      <c r="E2165" s="1026"/>
      <c r="F2165" s="1026"/>
      <c r="G2165" s="1026"/>
      <c r="H2165" s="1250" t="str">
        <f t="shared" si="2540"/>
        <v>20A20</v>
      </c>
      <c r="I2165" s="512">
        <f>IFERROR(IFERROR(VLOOKUP( IF(AO2165="Shuttle","SHUTTLE:","") &amp; D2165 &amp; ":" &amp; M2165 &amp; "*" &amp; _xlfn.IFNA(N2165,"") &amp; "*" &amp; _xlfn.IFNA(O2165,"") &amp;"*" &amp; _xlfn.IFNA(P2165,"") &amp; "*" &amp; Q2165,'ETM Routes'!$T$3:$U$482,2,FALSE),VLOOKUP( IF(AO2165="Shuttle","SHUTTLE:","") &amp; D2165 &amp; ":" &amp; Q2165 &amp; "*" &amp; _xlfn.IFNA(P2165,"") &amp; "*" &amp; _xlfn.IFNA(O2165,"") &amp;"*" &amp; _xlfn.IFNA(N2165,"") &amp; "*" &amp; M2165,'ETM Routes'!$T$3:$U$482,2,FALSE)),IFERROR(
VLOOKUP(IFERROR(IF(AO2165="SHUTTLE","SHUTTLE:","")&amp;D2165&amp;":"&amp;IF(M2165&lt;Q2165,M2165,Q2165)&amp; IF(LEN(N2165)=0,"","-"&amp;N2165) &amp;"-"&amp;IF(M2165&gt;Q2165,M2165,Q2165),""),RouteCode2ETMNo,3,FALSE),VLOOKUP(IFERROR(IF(AO2165="SHUTTLE","SHUTTLE:","")&amp;D2165&amp;":"&amp;IF(M2165&lt;Q2165,M2165,Q2165)&amp; IF(LEN(O2165)=0,"","-"&amp;O2165) &amp;"-"&amp;IF(M2165&gt;Q2165,M2165,Q2165),""),RouteCode2ETMNo,3,FALSE)))</f>
        <v>1</v>
      </c>
      <c r="J2165" s="512" t="str">
        <f t="shared" si="2537"/>
        <v>MRG</v>
      </c>
      <c r="K2165" s="512" t="str">
        <f t="shared" si="2538"/>
        <v>CRT</v>
      </c>
      <c r="L2165" s="512" t="str">
        <f t="shared" si="2539"/>
        <v>PNJ</v>
      </c>
      <c r="M2165" s="1060" t="str">
        <f t="shared" si="2534"/>
        <v>MRG</v>
      </c>
      <c r="N2165" s="1060" t="str">
        <f t="shared" si="2519"/>
        <v>CRT</v>
      </c>
      <c r="O2165" s="1060" t="str">
        <f t="shared" si="2520"/>
        <v/>
      </c>
      <c r="P2165" s="1060" t="str">
        <f t="shared" si="2482"/>
        <v/>
      </c>
      <c r="Q2165" s="1060" t="str">
        <f t="shared" si="2527"/>
        <v>PNJ</v>
      </c>
      <c r="R2165" s="1061" t="str">
        <f t="shared" si="2483"/>
        <v>MARGAO</v>
      </c>
      <c r="S2165" s="1061" t="str">
        <f t="shared" si="2484"/>
        <v>CORTALIM</v>
      </c>
      <c r="T2165" s="1061" t="str">
        <f t="shared" si="2485"/>
        <v>PANAJI</v>
      </c>
      <c r="U2165" s="1062">
        <f t="shared" si="2487"/>
        <v>31</v>
      </c>
      <c r="V2165" s="1062" t="str">
        <f t="shared" si="2488"/>
        <v/>
      </c>
      <c r="W2165" s="1063">
        <f t="shared" si="2489"/>
        <v>0.3923611111111111</v>
      </c>
      <c r="X2165" s="1063" t="str">
        <f t="shared" si="2490"/>
        <v/>
      </c>
      <c r="Y2165" s="1063" t="str">
        <f t="shared" si="2491"/>
        <v/>
      </c>
      <c r="Z2165" s="1063" t="str">
        <f t="shared" si="2492"/>
        <v/>
      </c>
      <c r="AA2165" s="1063">
        <f t="shared" si="2493"/>
        <v>0.43402777777777773</v>
      </c>
      <c r="AB2165" s="1058" t="str">
        <f t="shared" si="2494"/>
        <v/>
      </c>
      <c r="AC2165" s="1058" t="str">
        <f t="shared" si="2495"/>
        <v/>
      </c>
      <c r="AD2165" s="1063">
        <f t="shared" si="2496"/>
        <v>0</v>
      </c>
      <c r="AE2165" s="1063">
        <f t="shared" si="2497"/>
        <v>0</v>
      </c>
      <c r="AF2165" s="1064" t="str">
        <f t="shared" si="2498"/>
        <v/>
      </c>
      <c r="AG2165" s="1063">
        <f t="shared" si="2499"/>
        <v>0</v>
      </c>
      <c r="AH2165" s="1063">
        <f t="shared" si="2500"/>
        <v>0</v>
      </c>
      <c r="AI2165" s="1058" t="str">
        <f t="shared" si="2501"/>
        <v/>
      </c>
      <c r="AJ2165" s="1058" t="str">
        <f t="shared" si="2502"/>
        <v/>
      </c>
      <c r="AK2165" s="1058" t="str">
        <f t="shared" si="2503"/>
        <v/>
      </c>
      <c r="AL2165" s="1058" t="str">
        <f t="shared" si="2504"/>
        <v/>
      </c>
      <c r="AM2165" s="1058" t="str">
        <f t="shared" si="2505"/>
        <v/>
      </c>
      <c r="AN2165" s="1058" t="str">
        <f t="shared" si="2506"/>
        <v>MARGAO-CORTALIM-PANAJI</v>
      </c>
      <c r="AO2165" s="1058" t="str">
        <f t="shared" si="2486"/>
        <v>Unknown</v>
      </c>
      <c r="AP2165" s="1058"/>
      <c r="AQ2165" s="1058"/>
      <c r="AR2165" s="1058" t="str">
        <f t="shared" si="2507"/>
        <v>CRT</v>
      </c>
      <c r="AS2165" s="1058" t="str">
        <f t="shared" si="2508"/>
        <v/>
      </c>
      <c r="AT2165" s="1058" t="str">
        <f t="shared" si="2509"/>
        <v/>
      </c>
      <c r="AU2165" s="1058" t="str">
        <f t="shared" si="2510"/>
        <v>------</v>
      </c>
      <c r="AV2165" s="1058" t="str">
        <f t="shared" si="2511"/>
        <v/>
      </c>
      <c r="AW2165" s="1058" t="str">
        <f t="shared" si="2512"/>
        <v/>
      </c>
      <c r="AX2165" s="1100" t="s">
        <v>28</v>
      </c>
      <c r="AY2165" s="1100" t="s">
        <v>944</v>
      </c>
      <c r="AZ2165" s="1100" t="s">
        <v>302</v>
      </c>
      <c r="BA2165" s="1168">
        <v>31</v>
      </c>
      <c r="BB2165" s="1168"/>
      <c r="BC2165" s="1168">
        <v>9.25</v>
      </c>
      <c r="BD2165" s="1090" t="s">
        <v>1992</v>
      </c>
      <c r="BE2165" s="1169">
        <v>10.25</v>
      </c>
      <c r="BF2165" s="1168"/>
      <c r="BG2165" s="1168"/>
      <c r="BH2165" s="1168"/>
      <c r="BI2165" s="1168"/>
      <c r="BJ2165" s="1168"/>
      <c r="BK2165" s="1168"/>
      <c r="BL2165" s="1168"/>
      <c r="BM2165" s="1093"/>
      <c r="BN2165" s="1093"/>
      <c r="BO2165" s="1102"/>
    </row>
    <row r="2166" spans="1:67" ht="30" hidden="1">
      <c r="A2166" s="6" t="b">
        <f t="shared" si="2481"/>
        <v>1</v>
      </c>
      <c r="B2166" s="6" t="str">
        <f t="shared" si="2535"/>
        <v>PNJ:20A20:PNJ--------MPS</v>
      </c>
      <c r="C2166" s="6" t="b">
        <f t="shared" si="2536"/>
        <v>0</v>
      </c>
      <c r="D2166" s="6" t="s">
        <v>302</v>
      </c>
      <c r="E2166" s="1026"/>
      <c r="F2166" s="1026"/>
      <c r="G2166" s="1026"/>
      <c r="H2166" s="1250" t="str">
        <f t="shared" si="2540"/>
        <v>20A20</v>
      </c>
      <c r="I2166" s="512">
        <f>IFERROR(IFERROR(VLOOKUP( IF(AO2166="Shuttle","SHUTTLE:","") &amp; D2166 &amp; ":" &amp; M2166 &amp; "*" &amp; _xlfn.IFNA(N2166,"") &amp; "*" &amp; _xlfn.IFNA(O2166,"") &amp;"*" &amp; _xlfn.IFNA(P2166,"") &amp; "*" &amp; Q2166,'ETM Routes'!$T$3:$U$482,2,FALSE),VLOOKUP( IF(AO2166="Shuttle","SHUTTLE:","") &amp; D2166 &amp; ":" &amp; Q2166 &amp; "*" &amp; _xlfn.IFNA(P2166,"") &amp; "*" &amp; _xlfn.IFNA(O2166,"") &amp;"*" &amp; _xlfn.IFNA(N2166,"") &amp; "*" &amp; M2166,'ETM Routes'!$T$3:$U$482,2,FALSE)),IFERROR(
VLOOKUP(IFERROR(IF(AO2166="SHUTTLE","SHUTTLE:","")&amp;D2166&amp;":"&amp;IF(M2166&lt;Q2166,M2166,Q2166)&amp; IF(LEN(N2166)=0,"","-"&amp;N2166) &amp;"-"&amp;IF(M2166&gt;Q2166,M2166,Q2166),""),RouteCode2ETMNo,3,FALSE),VLOOKUP(IFERROR(IF(AO2166="SHUTTLE","SHUTTLE:","")&amp;D2166&amp;":"&amp;IF(M2166&lt;Q2166,M2166,Q2166)&amp; IF(LEN(O2166)=0,"","-"&amp;O2166) &amp;"-"&amp;IF(M2166&gt;Q2166,M2166,Q2166),""),RouteCode2ETMNo,3,FALSE)))</f>
        <v>7</v>
      </c>
      <c r="J2166" s="512" t="e">
        <f t="shared" si="2537"/>
        <v>#N/A</v>
      </c>
      <c r="K2166" s="512" t="e">
        <f t="shared" si="2538"/>
        <v>#N/A</v>
      </c>
      <c r="L2166" s="512" t="e">
        <f t="shared" si="2539"/>
        <v>#N/A</v>
      </c>
      <c r="M2166" s="1060" t="str">
        <f t="shared" si="2534"/>
        <v>PNJ</v>
      </c>
      <c r="N2166" s="1060" t="str">
        <f t="shared" si="2519"/>
        <v/>
      </c>
      <c r="O2166" s="1060" t="str">
        <f t="shared" si="2520"/>
        <v/>
      </c>
      <c r="P2166" s="1060" t="str">
        <f t="shared" si="2482"/>
        <v/>
      </c>
      <c r="Q2166" s="1060" t="str">
        <f t="shared" si="2527"/>
        <v>MPS</v>
      </c>
      <c r="R2166" s="1061" t="str">
        <f t="shared" si="2483"/>
        <v>PANAJI</v>
      </c>
      <c r="S2166" s="1061" t="e">
        <f t="shared" si="2484"/>
        <v>#N/A</v>
      </c>
      <c r="T2166" s="1061" t="str">
        <f t="shared" si="2485"/>
        <v>MAPUSA</v>
      </c>
      <c r="U2166" s="1062">
        <f t="shared" si="2487"/>
        <v>12</v>
      </c>
      <c r="V2166" s="1062" t="str">
        <f t="shared" si="2488"/>
        <v/>
      </c>
      <c r="W2166" s="1063">
        <f t="shared" si="2489"/>
        <v>0.44791666666666669</v>
      </c>
      <c r="X2166" s="1063" t="str">
        <f t="shared" si="2490"/>
        <v/>
      </c>
      <c r="Y2166" s="1063" t="str">
        <f t="shared" si="2491"/>
        <v/>
      </c>
      <c r="Z2166" s="1063" t="str">
        <f t="shared" si="2492"/>
        <v/>
      </c>
      <c r="AA2166" s="1063">
        <f t="shared" si="2493"/>
        <v>0.46875</v>
      </c>
      <c r="AB2166" s="1058" t="str">
        <f t="shared" si="2494"/>
        <v/>
      </c>
      <c r="AC2166" s="1058" t="str">
        <f t="shared" si="2495"/>
        <v/>
      </c>
      <c r="AD2166" s="1063">
        <f t="shared" si="2496"/>
        <v>0</v>
      </c>
      <c r="AE2166" s="1063">
        <f t="shared" si="2497"/>
        <v>0</v>
      </c>
      <c r="AF2166" s="1064" t="str">
        <f t="shared" si="2498"/>
        <v/>
      </c>
      <c r="AG2166" s="1063">
        <f t="shared" si="2499"/>
        <v>0</v>
      </c>
      <c r="AH2166" s="1063">
        <f t="shared" si="2500"/>
        <v>0</v>
      </c>
      <c r="AI2166" s="1058" t="str">
        <f t="shared" si="2501"/>
        <v/>
      </c>
      <c r="AJ2166" s="1058" t="str">
        <f t="shared" si="2502"/>
        <v/>
      </c>
      <c r="AK2166" s="1058" t="str">
        <f t="shared" si="2503"/>
        <v/>
      </c>
      <c r="AL2166" s="1058" t="str">
        <f t="shared" si="2504"/>
        <v/>
      </c>
      <c r="AM2166" s="1058" t="str">
        <f t="shared" si="2505"/>
        <v/>
      </c>
      <c r="AN2166" s="1058" t="e">
        <f t="shared" si="2506"/>
        <v>#N/A</v>
      </c>
      <c r="AO2166" s="1058" t="str">
        <f t="shared" si="2486"/>
        <v>Unknown</v>
      </c>
      <c r="AP2166" s="1058"/>
      <c r="AQ2166" s="1058"/>
      <c r="AR2166" s="1058" t="str">
        <f t="shared" si="2507"/>
        <v/>
      </c>
      <c r="AS2166" s="1058" t="str">
        <f t="shared" si="2508"/>
        <v/>
      </c>
      <c r="AT2166" s="1058" t="str">
        <f t="shared" si="2509"/>
        <v/>
      </c>
      <c r="AU2166" s="1058" t="str">
        <f t="shared" si="2510"/>
        <v>------</v>
      </c>
      <c r="AV2166" s="1058" t="str">
        <f t="shared" si="2511"/>
        <v/>
      </c>
      <c r="AW2166" s="1058" t="str">
        <f t="shared" si="2512"/>
        <v/>
      </c>
      <c r="AX2166" s="1100" t="s">
        <v>302</v>
      </c>
      <c r="AY2166" s="1189" t="s">
        <v>1992</v>
      </c>
      <c r="AZ2166" s="1100" t="s">
        <v>955</v>
      </c>
      <c r="BA2166" s="1196">
        <v>12</v>
      </c>
      <c r="BB2166" s="1196"/>
      <c r="BC2166" s="1197">
        <v>10.45</v>
      </c>
      <c r="BD2166" s="1090" t="s">
        <v>1992</v>
      </c>
      <c r="BE2166" s="1197">
        <v>11.15</v>
      </c>
      <c r="BF2166" s="1168"/>
      <c r="BG2166" s="1168"/>
      <c r="BH2166" s="1168"/>
      <c r="BI2166" s="1168"/>
      <c r="BJ2166" s="1168"/>
      <c r="BK2166" s="1168"/>
      <c r="BL2166" s="1168"/>
      <c r="BM2166" s="1093"/>
      <c r="BN2166" s="1093"/>
      <c r="BO2166" s="1102"/>
    </row>
    <row r="2167" spans="1:67" ht="30" hidden="1">
      <c r="A2167" s="6" t="b">
        <f t="shared" si="2481"/>
        <v>1</v>
      </c>
      <c r="B2167" s="6" t="str">
        <f t="shared" si="2535"/>
        <v>PNJ:20A20:MPS--------PNJ</v>
      </c>
      <c r="C2167" s="6" t="b">
        <f t="shared" si="2536"/>
        <v>0</v>
      </c>
      <c r="D2167" s="6" t="s">
        <v>302</v>
      </c>
      <c r="E2167" s="1066"/>
      <c r="F2167" s="1066"/>
      <c r="G2167" s="1066"/>
      <c r="H2167" s="1250" t="str">
        <f t="shared" si="2540"/>
        <v>20A20</v>
      </c>
      <c r="I2167" s="512">
        <f>IFERROR(IFERROR(VLOOKUP( IF(AO2167="Shuttle","SHUTTLE:","") &amp; D2167 &amp; ":" &amp; M2167 &amp; "*" &amp; _xlfn.IFNA(N2167,"") &amp; "*" &amp; _xlfn.IFNA(O2167,"") &amp;"*" &amp; _xlfn.IFNA(P2167,"") &amp; "*" &amp; Q2167,'ETM Routes'!$T$3:$U$482,2,FALSE),VLOOKUP( IF(AO2167="Shuttle","SHUTTLE:","") &amp; D2167 &amp; ":" &amp; Q2167 &amp; "*" &amp; _xlfn.IFNA(P2167,"") &amp; "*" &amp; _xlfn.IFNA(O2167,"") &amp;"*" &amp; _xlfn.IFNA(N2167,"") &amp; "*" &amp; M2167,'ETM Routes'!$T$3:$U$482,2,FALSE)),IFERROR(
VLOOKUP(IFERROR(IF(AO2167="SHUTTLE","SHUTTLE:","")&amp;D2167&amp;":"&amp;IF(M2167&lt;Q2167,M2167,Q2167)&amp; IF(LEN(N2167)=0,"","-"&amp;N2167) &amp;"-"&amp;IF(M2167&gt;Q2167,M2167,Q2167),""),RouteCode2ETMNo,3,FALSE),VLOOKUP(IFERROR(IF(AO2167="SHUTTLE","SHUTTLE:","")&amp;D2167&amp;":"&amp;IF(M2167&lt;Q2167,M2167,Q2167)&amp; IF(LEN(O2167)=0,"","-"&amp;O2167) &amp;"-"&amp;IF(M2167&gt;Q2167,M2167,Q2167),""),RouteCode2ETMNo,3,FALSE)))</f>
        <v>7</v>
      </c>
      <c r="J2167" s="512" t="e">
        <f t="shared" si="2537"/>
        <v>#N/A</v>
      </c>
      <c r="K2167" s="512" t="e">
        <f t="shared" si="2538"/>
        <v>#N/A</v>
      </c>
      <c r="L2167" s="512" t="e">
        <f t="shared" si="2539"/>
        <v>#N/A</v>
      </c>
      <c r="M2167" s="1060" t="str">
        <f t="shared" si="2534"/>
        <v>MPS</v>
      </c>
      <c r="N2167" s="1060" t="str">
        <f t="shared" si="2519"/>
        <v/>
      </c>
      <c r="O2167" s="1060" t="str">
        <f t="shared" si="2520"/>
        <v/>
      </c>
      <c r="P2167" s="1060" t="str">
        <f t="shared" si="2482"/>
        <v/>
      </c>
      <c r="Q2167" s="1060" t="str">
        <f t="shared" si="2527"/>
        <v>PNJ</v>
      </c>
      <c r="R2167" s="1061" t="str">
        <f t="shared" si="2483"/>
        <v>MAPUSA</v>
      </c>
      <c r="S2167" s="1061" t="e">
        <f t="shared" si="2484"/>
        <v>#N/A</v>
      </c>
      <c r="T2167" s="1061" t="str">
        <f t="shared" si="2485"/>
        <v>PANAJI</v>
      </c>
      <c r="U2167" s="1062">
        <f t="shared" si="2487"/>
        <v>12</v>
      </c>
      <c r="V2167" s="1062" t="str">
        <f t="shared" si="2488"/>
        <v/>
      </c>
      <c r="W2167" s="1063">
        <f t="shared" si="2489"/>
        <v>0.46875</v>
      </c>
      <c r="X2167" s="1063" t="str">
        <f t="shared" si="2490"/>
        <v/>
      </c>
      <c r="Y2167" s="1063" t="str">
        <f t="shared" si="2491"/>
        <v/>
      </c>
      <c r="Z2167" s="1063" t="str">
        <f t="shared" si="2492"/>
        <v/>
      </c>
      <c r="AA2167" s="1063">
        <f t="shared" si="2493"/>
        <v>0.48958333333333331</v>
      </c>
      <c r="AB2167" s="1058">
        <f t="shared" si="2494"/>
        <v>1</v>
      </c>
      <c r="AC2167" s="1058">
        <f t="shared" si="2495"/>
        <v>1</v>
      </c>
      <c r="AD2167" s="1063">
        <f t="shared" si="2496"/>
        <v>0.18402777777777779</v>
      </c>
      <c r="AE2167" s="1063">
        <f t="shared" si="2497"/>
        <v>0.18055555555555555</v>
      </c>
      <c r="AF2167" s="1064">
        <f t="shared" si="2498"/>
        <v>109</v>
      </c>
      <c r="AG2167" s="1063">
        <f t="shared" si="2499"/>
        <v>0</v>
      </c>
      <c r="AH2167" s="1063">
        <f t="shared" si="2500"/>
        <v>0</v>
      </c>
      <c r="AI2167" s="1058" t="str">
        <f t="shared" si="2501"/>
        <v/>
      </c>
      <c r="AJ2167" s="1058" t="str">
        <f t="shared" si="2502"/>
        <v/>
      </c>
      <c r="AK2167" s="1058" t="str">
        <f t="shared" si="2503"/>
        <v>Yes</v>
      </c>
      <c r="AL2167" s="1058" t="str">
        <f t="shared" si="2504"/>
        <v/>
      </c>
      <c r="AM2167" s="1058" t="str">
        <f t="shared" si="2505"/>
        <v/>
      </c>
      <c r="AN2167" s="1058" t="e">
        <f t="shared" si="2506"/>
        <v>#N/A</v>
      </c>
      <c r="AO2167" s="1058" t="str">
        <f t="shared" si="2486"/>
        <v>Unknown</v>
      </c>
      <c r="AP2167" s="1058"/>
      <c r="AQ2167" s="1058"/>
      <c r="AR2167" s="1058" t="str">
        <f t="shared" si="2507"/>
        <v/>
      </c>
      <c r="AS2167" s="1058" t="str">
        <f t="shared" si="2508"/>
        <v/>
      </c>
      <c r="AT2167" s="1058" t="str">
        <f t="shared" si="2509"/>
        <v/>
      </c>
      <c r="AU2167" s="1058" t="str">
        <f t="shared" si="2510"/>
        <v>------</v>
      </c>
      <c r="AV2167" s="1058" t="str">
        <f t="shared" si="2511"/>
        <v/>
      </c>
      <c r="AW2167" s="1058" t="str">
        <f t="shared" si="2512"/>
        <v/>
      </c>
      <c r="AX2167" s="1100" t="s">
        <v>955</v>
      </c>
      <c r="AY2167" s="1189" t="s">
        <v>1992</v>
      </c>
      <c r="AZ2167" s="1100" t="s">
        <v>302</v>
      </c>
      <c r="BA2167" s="1196">
        <v>12</v>
      </c>
      <c r="BB2167" s="1196"/>
      <c r="BC2167" s="1197">
        <v>11.15</v>
      </c>
      <c r="BD2167" s="1090" t="s">
        <v>1992</v>
      </c>
      <c r="BE2167" s="1197">
        <v>11.45</v>
      </c>
      <c r="BF2167" s="1196">
        <v>1</v>
      </c>
      <c r="BG2167" s="1196">
        <v>1</v>
      </c>
      <c r="BH2167" s="1197">
        <v>4.25</v>
      </c>
      <c r="BI2167" s="1197">
        <v>4.2</v>
      </c>
      <c r="BJ2167" s="1196">
        <f>SUM(BA2164:BA2167)</f>
        <v>109</v>
      </c>
      <c r="BK2167" s="1196"/>
      <c r="BL2167" s="1196"/>
      <c r="BM2167" s="1093"/>
      <c r="BN2167" s="1093"/>
      <c r="BO2167" s="1102" t="s">
        <v>957</v>
      </c>
    </row>
    <row r="2168" spans="1:67" ht="30" hidden="1">
      <c r="A2168" s="6" t="b">
        <f t="shared" si="2481"/>
        <v>0</v>
      </c>
      <c r="B2168" s="6" t="str">
        <f>D2168 &amp; ":" &amp; I2168 &amp; ":" &amp; AX2168 &amp;"-" &amp; AY2168 &amp; "-" &amp; AZ2168</f>
        <v>PNJ::--</v>
      </c>
      <c r="C2168" s="6"/>
      <c r="D2168" s="6" t="s">
        <v>302</v>
      </c>
      <c r="E2168" s="1066"/>
      <c r="F2168" s="1066"/>
      <c r="G2168" s="1066"/>
      <c r="H2168" s="1257"/>
      <c r="I2168" s="1067"/>
      <c r="J2168" s="1067"/>
      <c r="K2168" s="1067"/>
      <c r="L2168" s="1067"/>
      <c r="M2168" s="1060" t="str">
        <f t="shared" si="2534"/>
        <v/>
      </c>
      <c r="N2168" s="1060" t="str">
        <f t="shared" si="2519"/>
        <v/>
      </c>
      <c r="O2168" s="1060" t="str">
        <f t="shared" si="2520"/>
        <v/>
      </c>
      <c r="P2168" s="1060" t="str">
        <f t="shared" si="2482"/>
        <v/>
      </c>
      <c r="Q2168" s="1060" t="str">
        <f t="shared" si="2527"/>
        <v/>
      </c>
      <c r="R2168" s="1061" t="str">
        <f t="shared" si="2483"/>
        <v/>
      </c>
      <c r="S2168" s="1061" t="e">
        <f t="shared" si="2484"/>
        <v>#N/A</v>
      </c>
      <c r="T2168" s="1061" t="str">
        <f t="shared" si="2485"/>
        <v/>
      </c>
      <c r="U2168" s="1062" t="str">
        <f t="shared" si="2487"/>
        <v/>
      </c>
      <c r="V2168" s="1062" t="str">
        <f t="shared" si="2488"/>
        <v/>
      </c>
      <c r="W2168" s="1063">
        <f t="shared" si="2489"/>
        <v>0</v>
      </c>
      <c r="X2168" s="1063" t="str">
        <f t="shared" si="2490"/>
        <v/>
      </c>
      <c r="Y2168" s="1063" t="str">
        <f t="shared" si="2491"/>
        <v/>
      </c>
      <c r="Z2168" s="1063" t="str">
        <f t="shared" si="2492"/>
        <v/>
      </c>
      <c r="AA2168" s="1063">
        <f t="shared" si="2493"/>
        <v>0</v>
      </c>
      <c r="AB2168" s="1058" t="str">
        <f t="shared" si="2494"/>
        <v/>
      </c>
      <c r="AC2168" s="1058" t="str">
        <f t="shared" si="2495"/>
        <v/>
      </c>
      <c r="AD2168" s="1063">
        <f t="shared" si="2496"/>
        <v>0</v>
      </c>
      <c r="AE2168" s="1063">
        <f t="shared" si="2497"/>
        <v>0</v>
      </c>
      <c r="AF2168" s="1064" t="str">
        <f t="shared" si="2498"/>
        <v/>
      </c>
      <c r="AG2168" s="1063">
        <f t="shared" si="2499"/>
        <v>0</v>
      </c>
      <c r="AH2168" s="1063">
        <f t="shared" si="2500"/>
        <v>0</v>
      </c>
      <c r="AI2168" s="1058" t="str">
        <f t="shared" si="2501"/>
        <v/>
      </c>
      <c r="AJ2168" s="1058" t="str">
        <f t="shared" si="2502"/>
        <v/>
      </c>
      <c r="AK2168" s="1058" t="str">
        <f t="shared" si="2503"/>
        <v/>
      </c>
      <c r="AL2168" s="1058" t="str">
        <f t="shared" si="2504"/>
        <v/>
      </c>
      <c r="AM2168" s="1058" t="str">
        <f t="shared" si="2505"/>
        <v/>
      </c>
      <c r="AN2168" s="1058" t="e">
        <f t="shared" si="2506"/>
        <v>#N/A</v>
      </c>
      <c r="AO2168" s="1058" t="str">
        <f t="shared" si="2486"/>
        <v>Unknown</v>
      </c>
      <c r="AP2168" s="1058"/>
      <c r="AQ2168" s="1058"/>
      <c r="AR2168" s="1058" t="str">
        <f t="shared" si="2507"/>
        <v/>
      </c>
      <c r="AS2168" s="1058" t="str">
        <f t="shared" si="2508"/>
        <v/>
      </c>
      <c r="AT2168" s="1058" t="str">
        <f t="shared" si="2509"/>
        <v/>
      </c>
      <c r="AU2168" s="1058" t="str">
        <f t="shared" si="2510"/>
        <v/>
      </c>
      <c r="AV2168" s="1058" t="str">
        <f t="shared" si="2511"/>
        <v/>
      </c>
      <c r="AW2168" s="1058" t="str">
        <f t="shared" si="2512"/>
        <v/>
      </c>
      <c r="AX2168" s="1100"/>
      <c r="AY2168" s="1100"/>
      <c r="AZ2168" s="1100"/>
      <c r="BA2168" s="1196"/>
      <c r="BB2168" s="1196"/>
      <c r="BC2168" s="1197"/>
      <c r="BD2168" s="1196"/>
      <c r="BE2168" s="1197"/>
      <c r="BF2168" s="1196"/>
      <c r="BG2168" s="1196"/>
      <c r="BH2168" s="1197"/>
      <c r="BI2168" s="1197"/>
      <c r="BJ2168" s="1196"/>
      <c r="BK2168" s="1196"/>
      <c r="BL2168" s="1196"/>
      <c r="BM2168" s="1198"/>
      <c r="BN2168" s="1093"/>
      <c r="BO2168" s="1095"/>
    </row>
    <row r="2169" spans="1:67" ht="30" hidden="1">
      <c r="A2169" s="6" t="b">
        <f t="shared" si="2481"/>
        <v>1</v>
      </c>
      <c r="B2169" s="6" t="str">
        <f t="shared" ref="B2169:B2178" si="2541">D2169 &amp; ":" &amp; H2169 &amp; ":" &amp; AX2169 &amp;"-" &amp; AY2169 &amp; "-" &amp; AZ2169</f>
        <v>PNJ:21A21:PNJ-CRT-VSD</v>
      </c>
      <c r="C2169" s="6" t="b">
        <f t="shared" ref="C2169:C2178" si="2542">OR(ISNA(M2169), ISNA(N2169), ISNA(Q2169))</f>
        <v>0</v>
      </c>
      <c r="D2169" s="6" t="s">
        <v>302</v>
      </c>
      <c r="E2169" s="1026" t="s">
        <v>1023</v>
      </c>
      <c r="F2169" s="1026"/>
      <c r="G2169" s="1026" t="s">
        <v>1024</v>
      </c>
      <c r="H2169" s="1252" t="s">
        <v>1026</v>
      </c>
      <c r="I2169" s="512">
        <f>IFERROR(IFERROR(VLOOKUP( IF(AO2169="Shuttle","SHUTTLE:","") &amp; D2169 &amp; ":" &amp; M2169 &amp; "*" &amp; _xlfn.IFNA(N2169,"") &amp; "*" &amp; _xlfn.IFNA(O2169,"") &amp;"*" &amp; _xlfn.IFNA(P2169,"") &amp; "*" &amp; Q2169,'ETM Routes'!$T$3:$U$482,2,FALSE),VLOOKUP( IF(AO2169="Shuttle","SHUTTLE:","") &amp; D2169 &amp; ":" &amp; Q2169 &amp; "*" &amp; _xlfn.IFNA(P2169,"") &amp; "*" &amp; _xlfn.IFNA(O2169,"") &amp;"*" &amp; _xlfn.IFNA(N2169,"") &amp; "*" &amp; M2169,'ETM Routes'!$T$3:$U$482,2,FALSE)),IFERROR(
VLOOKUP(IFERROR(IF(AO2169="SHUTTLE","SHUTTLE:","")&amp;D2169&amp;":"&amp;IF(M2169&lt;Q2169,M2169,Q2169)&amp; IF(LEN(N2169)=0,"","-"&amp;N2169) &amp;"-"&amp;IF(M2169&gt;Q2169,M2169,Q2169),""),RouteCode2ETMNo,3,FALSE),VLOOKUP(IFERROR(IF(AO2169="SHUTTLE","SHUTTLE:","")&amp;D2169&amp;":"&amp;IF(M2169&lt;Q2169,M2169,Q2169)&amp; IF(LEN(O2169)=0,"","-"&amp;O2169) &amp;"-"&amp;IF(M2169&gt;Q2169,M2169,Q2169),""),RouteCode2ETMNo,3,FALSE)))</f>
        <v>3</v>
      </c>
      <c r="J2169" s="512" t="e">
        <f t="shared" ref="J2169:J2178" si="2543">VLOOKUP($B2169, OldWork, 11, FALSE)</f>
        <v>#N/A</v>
      </c>
      <c r="K2169" s="512" t="e">
        <f t="shared" ref="K2169:K2178" si="2544">VLOOKUP($B2169, OldWork, 12, FALSE)</f>
        <v>#N/A</v>
      </c>
      <c r="L2169" s="512" t="e">
        <f t="shared" ref="L2169:L2178" si="2545">VLOOKUP($B2169, OldWork, 13, FALSE)</f>
        <v>#N/A</v>
      </c>
      <c r="M2169" s="1060" t="str">
        <f t="shared" si="2534"/>
        <v>PNJ</v>
      </c>
      <c r="N2169" s="1060" t="str">
        <f t="shared" si="2519"/>
        <v>CRT</v>
      </c>
      <c r="O2169" s="1060" t="str">
        <f t="shared" si="2520"/>
        <v/>
      </c>
      <c r="P2169" s="1060" t="str">
        <f t="shared" si="2482"/>
        <v/>
      </c>
      <c r="Q2169" s="1060" t="str">
        <f t="shared" si="2527"/>
        <v>VSD</v>
      </c>
      <c r="R2169" s="1061" t="str">
        <f t="shared" si="2483"/>
        <v>PANAJI</v>
      </c>
      <c r="S2169" s="1061" t="str">
        <f t="shared" si="2484"/>
        <v>CORTALIM</v>
      </c>
      <c r="T2169" s="1061" t="str">
        <f t="shared" si="2485"/>
        <v>VASCO</v>
      </c>
      <c r="U2169" s="1062">
        <f t="shared" si="2487"/>
        <v>30</v>
      </c>
      <c r="V2169" s="1062" t="str">
        <f t="shared" si="2488"/>
        <v/>
      </c>
      <c r="W2169" s="1063">
        <f t="shared" si="2489"/>
        <v>0.54513888888888895</v>
      </c>
      <c r="X2169" s="1063" t="str">
        <f t="shared" si="2490"/>
        <v/>
      </c>
      <c r="Y2169" s="1063" t="str">
        <f t="shared" si="2491"/>
        <v/>
      </c>
      <c r="Z2169" s="1063" t="str">
        <f t="shared" si="2492"/>
        <v/>
      </c>
      <c r="AA2169" s="1063">
        <f t="shared" si="2493"/>
        <v>0.58680555555555558</v>
      </c>
      <c r="AB2169" s="1058" t="str">
        <f t="shared" si="2494"/>
        <v/>
      </c>
      <c r="AC2169" s="1058" t="str">
        <f t="shared" si="2495"/>
        <v/>
      </c>
      <c r="AD2169" s="1063">
        <f t="shared" si="2496"/>
        <v>0</v>
      </c>
      <c r="AE2169" s="1063">
        <f t="shared" si="2497"/>
        <v>0</v>
      </c>
      <c r="AF2169" s="1064" t="str">
        <f t="shared" si="2498"/>
        <v/>
      </c>
      <c r="AG2169" s="1063">
        <f t="shared" si="2499"/>
        <v>0</v>
      </c>
      <c r="AH2169" s="1063">
        <f t="shared" si="2500"/>
        <v>0</v>
      </c>
      <c r="AI2169" s="1058" t="str">
        <f t="shared" si="2501"/>
        <v/>
      </c>
      <c r="AJ2169" s="1058" t="str">
        <f t="shared" si="2502"/>
        <v/>
      </c>
      <c r="AK2169" s="1058" t="str">
        <f t="shared" si="2503"/>
        <v/>
      </c>
      <c r="AL2169" s="1058" t="str">
        <f t="shared" si="2504"/>
        <v/>
      </c>
      <c r="AM2169" s="1058" t="str">
        <f t="shared" si="2505"/>
        <v/>
      </c>
      <c r="AN2169" s="1058" t="str">
        <f t="shared" si="2506"/>
        <v>PANAJI-CORTALIM-VASCO</v>
      </c>
      <c r="AO2169" s="1058" t="str">
        <f t="shared" si="2486"/>
        <v>Unknown</v>
      </c>
      <c r="AP2169" s="1058"/>
      <c r="AQ2169" s="1058"/>
      <c r="AR2169" s="1058" t="str">
        <f t="shared" si="2507"/>
        <v>CRT</v>
      </c>
      <c r="AS2169" s="1058" t="str">
        <f t="shared" si="2508"/>
        <v/>
      </c>
      <c r="AT2169" s="1058" t="str">
        <f t="shared" si="2509"/>
        <v/>
      </c>
      <c r="AU2169" s="1058" t="str">
        <f t="shared" si="2510"/>
        <v>------</v>
      </c>
      <c r="AV2169" s="1058" t="str">
        <f t="shared" si="2511"/>
        <v/>
      </c>
      <c r="AW2169" s="1058" t="str">
        <f t="shared" si="2512"/>
        <v/>
      </c>
      <c r="AX2169" s="1100" t="s">
        <v>302</v>
      </c>
      <c r="AY2169" s="1100" t="s">
        <v>944</v>
      </c>
      <c r="AZ2169" s="1100" t="s">
        <v>804</v>
      </c>
      <c r="BA2169" s="1168">
        <v>30</v>
      </c>
      <c r="BB2169" s="1168"/>
      <c r="BC2169" s="1169">
        <v>13.05</v>
      </c>
      <c r="BD2169" s="1090" t="s">
        <v>1992</v>
      </c>
      <c r="BE2169" s="1169">
        <v>14.05</v>
      </c>
      <c r="BF2169" s="1168"/>
      <c r="BG2169" s="1168"/>
      <c r="BH2169" s="1168"/>
      <c r="BI2169" s="1168"/>
      <c r="BJ2169" s="1168"/>
      <c r="BK2169" s="1168"/>
      <c r="BL2169" s="1168"/>
      <c r="BM2169" s="1170"/>
      <c r="BN2169" s="1093"/>
      <c r="BO2169" s="1095"/>
    </row>
    <row r="2170" spans="1:67" ht="30" hidden="1">
      <c r="A2170" s="6" t="b">
        <f t="shared" si="2481"/>
        <v>1</v>
      </c>
      <c r="B2170" s="6" t="str">
        <f t="shared" si="2541"/>
        <v>PNJ:21A21:VSD-CRT-PNJ</v>
      </c>
      <c r="C2170" s="6" t="b">
        <f t="shared" si="2542"/>
        <v>0</v>
      </c>
      <c r="D2170" s="6" t="s">
        <v>302</v>
      </c>
      <c r="E2170" s="1026"/>
      <c r="F2170" s="1026"/>
      <c r="G2170" s="1026"/>
      <c r="H2170" s="1250" t="str">
        <f t="shared" ref="H2170:H2178" si="2546">H2169</f>
        <v>21A21</v>
      </c>
      <c r="I2170" s="512">
        <f>IFERROR(IFERROR(VLOOKUP( IF(AO2170="Shuttle","SHUTTLE:","") &amp; D2170 &amp; ":" &amp; M2170 &amp; "*" &amp; _xlfn.IFNA(N2170,"") &amp; "*" &amp; _xlfn.IFNA(O2170,"") &amp;"*" &amp; _xlfn.IFNA(P2170,"") &amp; "*" &amp; Q2170,'ETM Routes'!$T$3:$U$482,2,FALSE),VLOOKUP( IF(AO2170="Shuttle","SHUTTLE:","") &amp; D2170 &amp; ":" &amp; Q2170 &amp; "*" &amp; _xlfn.IFNA(P2170,"") &amp; "*" &amp; _xlfn.IFNA(O2170,"") &amp;"*" &amp; _xlfn.IFNA(N2170,"") &amp; "*" &amp; M2170,'ETM Routes'!$T$3:$U$482,2,FALSE)),IFERROR(
VLOOKUP(IFERROR(IF(AO2170="SHUTTLE","SHUTTLE:","")&amp;D2170&amp;":"&amp;IF(M2170&lt;Q2170,M2170,Q2170)&amp; IF(LEN(N2170)=0,"","-"&amp;N2170) &amp;"-"&amp;IF(M2170&gt;Q2170,M2170,Q2170),""),RouteCode2ETMNo,3,FALSE),VLOOKUP(IFERROR(IF(AO2170="SHUTTLE","SHUTTLE:","")&amp;D2170&amp;":"&amp;IF(M2170&lt;Q2170,M2170,Q2170)&amp; IF(LEN(O2170)=0,"","-"&amp;O2170) &amp;"-"&amp;IF(M2170&gt;Q2170,M2170,Q2170),""),RouteCode2ETMNo,3,FALSE)))</f>
        <v>3</v>
      </c>
      <c r="J2170" s="512" t="e">
        <f t="shared" si="2543"/>
        <v>#N/A</v>
      </c>
      <c r="K2170" s="512" t="e">
        <f t="shared" si="2544"/>
        <v>#N/A</v>
      </c>
      <c r="L2170" s="512" t="e">
        <f t="shared" si="2545"/>
        <v>#N/A</v>
      </c>
      <c r="M2170" s="1060" t="str">
        <f t="shared" si="2534"/>
        <v>VSD</v>
      </c>
      <c r="N2170" s="1060" t="str">
        <f t="shared" si="2519"/>
        <v>CRT</v>
      </c>
      <c r="O2170" s="1060" t="str">
        <f t="shared" si="2520"/>
        <v/>
      </c>
      <c r="P2170" s="1060" t="str">
        <f t="shared" si="2482"/>
        <v/>
      </c>
      <c r="Q2170" s="1060" t="str">
        <f t="shared" si="2527"/>
        <v>PNJ</v>
      </c>
      <c r="R2170" s="1061" t="str">
        <f t="shared" si="2483"/>
        <v>VASCO</v>
      </c>
      <c r="S2170" s="1061" t="str">
        <f t="shared" si="2484"/>
        <v>CORTALIM</v>
      </c>
      <c r="T2170" s="1061" t="str">
        <f t="shared" si="2485"/>
        <v>PANAJI</v>
      </c>
      <c r="U2170" s="1062">
        <f t="shared" si="2487"/>
        <v>30</v>
      </c>
      <c r="V2170" s="1062" t="str">
        <f t="shared" si="2488"/>
        <v/>
      </c>
      <c r="W2170" s="1063">
        <f t="shared" si="2489"/>
        <v>0.63194444444444442</v>
      </c>
      <c r="X2170" s="1063" t="str">
        <f t="shared" si="2490"/>
        <v/>
      </c>
      <c r="Y2170" s="1063" t="str">
        <f t="shared" si="2491"/>
        <v/>
      </c>
      <c r="Z2170" s="1063" t="str">
        <f t="shared" si="2492"/>
        <v/>
      </c>
      <c r="AA2170" s="1063">
        <f t="shared" si="2493"/>
        <v>0.67361111111111116</v>
      </c>
      <c r="AB2170" s="1058" t="str">
        <f t="shared" si="2494"/>
        <v/>
      </c>
      <c r="AC2170" s="1058" t="str">
        <f t="shared" si="2495"/>
        <v/>
      </c>
      <c r="AD2170" s="1063">
        <f t="shared" si="2496"/>
        <v>0</v>
      </c>
      <c r="AE2170" s="1063">
        <f t="shared" si="2497"/>
        <v>0</v>
      </c>
      <c r="AF2170" s="1064" t="str">
        <f t="shared" si="2498"/>
        <v/>
      </c>
      <c r="AG2170" s="1063">
        <f t="shared" si="2499"/>
        <v>0</v>
      </c>
      <c r="AH2170" s="1063">
        <f t="shared" si="2500"/>
        <v>0</v>
      </c>
      <c r="AI2170" s="1058" t="str">
        <f t="shared" si="2501"/>
        <v/>
      </c>
      <c r="AJ2170" s="1058" t="str">
        <f t="shared" si="2502"/>
        <v/>
      </c>
      <c r="AK2170" s="1058" t="str">
        <f t="shared" si="2503"/>
        <v/>
      </c>
      <c r="AL2170" s="1058" t="str">
        <f t="shared" si="2504"/>
        <v/>
      </c>
      <c r="AM2170" s="1058" t="str">
        <f t="shared" si="2505"/>
        <v/>
      </c>
      <c r="AN2170" s="1058" t="str">
        <f t="shared" si="2506"/>
        <v>VASCO-CORTALIM-PANAJI</v>
      </c>
      <c r="AO2170" s="1058" t="str">
        <f t="shared" si="2486"/>
        <v>Unknown</v>
      </c>
      <c r="AP2170" s="1058"/>
      <c r="AQ2170" s="1058"/>
      <c r="AR2170" s="1058" t="str">
        <f t="shared" si="2507"/>
        <v>CRT</v>
      </c>
      <c r="AS2170" s="1058" t="str">
        <f t="shared" si="2508"/>
        <v/>
      </c>
      <c r="AT2170" s="1058" t="str">
        <f t="shared" si="2509"/>
        <v/>
      </c>
      <c r="AU2170" s="1058" t="str">
        <f t="shared" si="2510"/>
        <v>------</v>
      </c>
      <c r="AV2170" s="1058" t="str">
        <f t="shared" si="2511"/>
        <v/>
      </c>
      <c r="AW2170" s="1058" t="str">
        <f t="shared" si="2512"/>
        <v/>
      </c>
      <c r="AX2170" s="1100" t="s">
        <v>804</v>
      </c>
      <c r="AY2170" s="1100" t="s">
        <v>944</v>
      </c>
      <c r="AZ2170" s="1100" t="s">
        <v>302</v>
      </c>
      <c r="BA2170" s="1168">
        <v>30</v>
      </c>
      <c r="BB2170" s="1168"/>
      <c r="BC2170" s="1169">
        <v>15.1</v>
      </c>
      <c r="BD2170" s="1090" t="s">
        <v>1992</v>
      </c>
      <c r="BE2170" s="1169">
        <v>16.100000000000001</v>
      </c>
      <c r="BF2170" s="1168"/>
      <c r="BG2170" s="1168"/>
      <c r="BH2170" s="1168"/>
      <c r="BI2170" s="1168"/>
      <c r="BJ2170" s="1168"/>
      <c r="BK2170" s="1168"/>
      <c r="BL2170" s="1168"/>
      <c r="BM2170" s="1170"/>
      <c r="BN2170" s="1093"/>
      <c r="BO2170" s="1095"/>
    </row>
    <row r="2171" spans="1:67" ht="30" hidden="1">
      <c r="A2171" s="6" t="b">
        <f t="shared" si="2481"/>
        <v>1</v>
      </c>
      <c r="B2171" s="6" t="str">
        <f t="shared" si="2541"/>
        <v>PNJ:21A21:PNJ-CRT-VSD</v>
      </c>
      <c r="C2171" s="6" t="b">
        <f t="shared" si="2542"/>
        <v>0</v>
      </c>
      <c r="D2171" s="6" t="s">
        <v>302</v>
      </c>
      <c r="E2171" s="1026"/>
      <c r="F2171" s="1026"/>
      <c r="G2171" s="1026"/>
      <c r="H2171" s="1250" t="str">
        <f t="shared" si="2546"/>
        <v>21A21</v>
      </c>
      <c r="I2171" s="512">
        <f>IFERROR(IFERROR(VLOOKUP( IF(AO2171="Shuttle","SHUTTLE:","") &amp; D2171 &amp; ":" &amp; M2171 &amp; "*" &amp; _xlfn.IFNA(N2171,"") &amp; "*" &amp; _xlfn.IFNA(O2171,"") &amp;"*" &amp; _xlfn.IFNA(P2171,"") &amp; "*" &amp; Q2171,'ETM Routes'!$T$3:$U$482,2,FALSE),VLOOKUP( IF(AO2171="Shuttle","SHUTTLE:","") &amp; D2171 &amp; ":" &amp; Q2171 &amp; "*" &amp; _xlfn.IFNA(P2171,"") &amp; "*" &amp; _xlfn.IFNA(O2171,"") &amp;"*" &amp; _xlfn.IFNA(N2171,"") &amp; "*" &amp; M2171,'ETM Routes'!$T$3:$U$482,2,FALSE)),IFERROR(
VLOOKUP(IFERROR(IF(AO2171="SHUTTLE","SHUTTLE:","")&amp;D2171&amp;":"&amp;IF(M2171&lt;Q2171,M2171,Q2171)&amp; IF(LEN(N2171)=0,"","-"&amp;N2171) &amp;"-"&amp;IF(M2171&gt;Q2171,M2171,Q2171),""),RouteCode2ETMNo,3,FALSE),VLOOKUP(IFERROR(IF(AO2171="SHUTTLE","SHUTTLE:","")&amp;D2171&amp;":"&amp;IF(M2171&lt;Q2171,M2171,Q2171)&amp; IF(LEN(O2171)=0,"","-"&amp;O2171) &amp;"-"&amp;IF(M2171&gt;Q2171,M2171,Q2171),""),RouteCode2ETMNo,3,FALSE)))</f>
        <v>3</v>
      </c>
      <c r="J2171" s="512" t="e">
        <f t="shared" si="2543"/>
        <v>#N/A</v>
      </c>
      <c r="K2171" s="512" t="e">
        <f t="shared" si="2544"/>
        <v>#N/A</v>
      </c>
      <c r="L2171" s="512" t="e">
        <f t="shared" si="2545"/>
        <v>#N/A</v>
      </c>
      <c r="M2171" s="1060" t="str">
        <f t="shared" si="2534"/>
        <v>PNJ</v>
      </c>
      <c r="N2171" s="1060" t="str">
        <f t="shared" si="2519"/>
        <v>CRT</v>
      </c>
      <c r="O2171" s="1060" t="str">
        <f t="shared" si="2520"/>
        <v/>
      </c>
      <c r="P2171" s="1060" t="str">
        <f t="shared" si="2482"/>
        <v/>
      </c>
      <c r="Q2171" s="1060" t="str">
        <f t="shared" si="2527"/>
        <v>VSD</v>
      </c>
      <c r="R2171" s="1061" t="str">
        <f t="shared" si="2483"/>
        <v>PANAJI</v>
      </c>
      <c r="S2171" s="1061" t="str">
        <f t="shared" si="2484"/>
        <v>CORTALIM</v>
      </c>
      <c r="T2171" s="1061" t="str">
        <f t="shared" si="2485"/>
        <v>VASCO</v>
      </c>
      <c r="U2171" s="1062">
        <f t="shared" si="2487"/>
        <v>30</v>
      </c>
      <c r="V2171" s="1062" t="str">
        <f t="shared" si="2488"/>
        <v/>
      </c>
      <c r="W2171" s="1063">
        <f t="shared" si="2489"/>
        <v>0.69444444444444453</v>
      </c>
      <c r="X2171" s="1063" t="str">
        <f t="shared" si="2490"/>
        <v/>
      </c>
      <c r="Y2171" s="1063" t="str">
        <f t="shared" si="2491"/>
        <v/>
      </c>
      <c r="Z2171" s="1063" t="str">
        <f t="shared" si="2492"/>
        <v/>
      </c>
      <c r="AA2171" s="1063">
        <f t="shared" si="2493"/>
        <v>0.73611111111111116</v>
      </c>
      <c r="AB2171" s="1058" t="str">
        <f t="shared" si="2494"/>
        <v/>
      </c>
      <c r="AC2171" s="1058" t="str">
        <f t="shared" si="2495"/>
        <v/>
      </c>
      <c r="AD2171" s="1063">
        <f t="shared" si="2496"/>
        <v>0</v>
      </c>
      <c r="AE2171" s="1063">
        <f t="shared" si="2497"/>
        <v>0</v>
      </c>
      <c r="AF2171" s="1064" t="str">
        <f t="shared" si="2498"/>
        <v/>
      </c>
      <c r="AG2171" s="1063">
        <f t="shared" si="2499"/>
        <v>0</v>
      </c>
      <c r="AH2171" s="1063">
        <f t="shared" si="2500"/>
        <v>0</v>
      </c>
      <c r="AI2171" s="1058" t="str">
        <f t="shared" si="2501"/>
        <v/>
      </c>
      <c r="AJ2171" s="1058" t="str">
        <f t="shared" si="2502"/>
        <v/>
      </c>
      <c r="AK2171" s="1058" t="str">
        <f t="shared" si="2503"/>
        <v/>
      </c>
      <c r="AL2171" s="1058" t="str">
        <f t="shared" si="2504"/>
        <v/>
      </c>
      <c r="AM2171" s="1058" t="str">
        <f t="shared" si="2505"/>
        <v/>
      </c>
      <c r="AN2171" s="1058" t="str">
        <f t="shared" si="2506"/>
        <v>PANAJI-CORTALIM-VASCO</v>
      </c>
      <c r="AO2171" s="1058" t="str">
        <f t="shared" si="2486"/>
        <v>Unknown</v>
      </c>
      <c r="AP2171" s="1058"/>
      <c r="AQ2171" s="1058"/>
      <c r="AR2171" s="1058" t="str">
        <f t="shared" si="2507"/>
        <v>CRT</v>
      </c>
      <c r="AS2171" s="1058" t="str">
        <f t="shared" si="2508"/>
        <v/>
      </c>
      <c r="AT2171" s="1058" t="str">
        <f t="shared" si="2509"/>
        <v/>
      </c>
      <c r="AU2171" s="1058" t="str">
        <f t="shared" si="2510"/>
        <v>------</v>
      </c>
      <c r="AV2171" s="1058" t="str">
        <f t="shared" si="2511"/>
        <v/>
      </c>
      <c r="AW2171" s="1058" t="str">
        <f t="shared" si="2512"/>
        <v/>
      </c>
      <c r="AX2171" s="1100" t="s">
        <v>302</v>
      </c>
      <c r="AY2171" s="1100" t="s">
        <v>944</v>
      </c>
      <c r="AZ2171" s="1100" t="s">
        <v>804</v>
      </c>
      <c r="BA2171" s="1168">
        <v>30</v>
      </c>
      <c r="BB2171" s="1168"/>
      <c r="BC2171" s="1169">
        <v>16.399999999999999</v>
      </c>
      <c r="BD2171" s="1090" t="s">
        <v>1992</v>
      </c>
      <c r="BE2171" s="1169">
        <v>17.399999999999999</v>
      </c>
      <c r="BF2171" s="1168"/>
      <c r="BG2171" s="1168"/>
      <c r="BH2171" s="1168"/>
      <c r="BI2171" s="1168"/>
      <c r="BJ2171" s="1168"/>
      <c r="BK2171" s="1168"/>
      <c r="BL2171" s="1168"/>
      <c r="BM2171" s="1170"/>
      <c r="BN2171" s="1093"/>
      <c r="BO2171" s="1095"/>
    </row>
    <row r="2172" spans="1:67" ht="30" hidden="1">
      <c r="A2172" s="6" t="b">
        <f t="shared" si="2481"/>
        <v>1</v>
      </c>
      <c r="B2172" s="6" t="str">
        <f t="shared" si="2541"/>
        <v>PNJ:21A21:VSD-CRT-PNJ</v>
      </c>
      <c r="C2172" s="6" t="b">
        <f t="shared" si="2542"/>
        <v>0</v>
      </c>
      <c r="D2172" s="6" t="s">
        <v>302</v>
      </c>
      <c r="E2172" s="1026"/>
      <c r="F2172" s="1026"/>
      <c r="G2172" s="1026"/>
      <c r="H2172" s="1250" t="str">
        <f t="shared" si="2546"/>
        <v>21A21</v>
      </c>
      <c r="I2172" s="512">
        <f>IFERROR(IFERROR(VLOOKUP( IF(AO2172="Shuttle","SHUTTLE:","") &amp; D2172 &amp; ":" &amp; M2172 &amp; "*" &amp; _xlfn.IFNA(N2172,"") &amp; "*" &amp; _xlfn.IFNA(O2172,"") &amp;"*" &amp; _xlfn.IFNA(P2172,"") &amp; "*" &amp; Q2172,'ETM Routes'!$T$3:$U$482,2,FALSE),VLOOKUP( IF(AO2172="Shuttle","SHUTTLE:","") &amp; D2172 &amp; ":" &amp; Q2172 &amp; "*" &amp; _xlfn.IFNA(P2172,"") &amp; "*" &amp; _xlfn.IFNA(O2172,"") &amp;"*" &amp; _xlfn.IFNA(N2172,"") &amp; "*" &amp; M2172,'ETM Routes'!$T$3:$U$482,2,FALSE)),IFERROR(
VLOOKUP(IFERROR(IF(AO2172="SHUTTLE","SHUTTLE:","")&amp;D2172&amp;":"&amp;IF(M2172&lt;Q2172,M2172,Q2172)&amp; IF(LEN(N2172)=0,"","-"&amp;N2172) &amp;"-"&amp;IF(M2172&gt;Q2172,M2172,Q2172),""),RouteCode2ETMNo,3,FALSE),VLOOKUP(IFERROR(IF(AO2172="SHUTTLE","SHUTTLE:","")&amp;D2172&amp;":"&amp;IF(M2172&lt;Q2172,M2172,Q2172)&amp; IF(LEN(O2172)=0,"","-"&amp;O2172) &amp;"-"&amp;IF(M2172&gt;Q2172,M2172,Q2172),""),RouteCode2ETMNo,3,FALSE)))</f>
        <v>3</v>
      </c>
      <c r="J2172" s="512" t="e">
        <f t="shared" si="2543"/>
        <v>#N/A</v>
      </c>
      <c r="K2172" s="512" t="e">
        <f t="shared" si="2544"/>
        <v>#N/A</v>
      </c>
      <c r="L2172" s="512" t="e">
        <f t="shared" si="2545"/>
        <v>#N/A</v>
      </c>
      <c r="M2172" s="1060" t="str">
        <f t="shared" si="2534"/>
        <v>VSD</v>
      </c>
      <c r="N2172" s="1060" t="str">
        <f t="shared" si="2519"/>
        <v>CRT</v>
      </c>
      <c r="O2172" s="1060" t="str">
        <f t="shared" si="2520"/>
        <v/>
      </c>
      <c r="P2172" s="1060" t="str">
        <f t="shared" si="2482"/>
        <v/>
      </c>
      <c r="Q2172" s="1060" t="str">
        <f t="shared" si="2527"/>
        <v>PNJ</v>
      </c>
      <c r="R2172" s="1061" t="str">
        <f t="shared" si="2483"/>
        <v>VASCO</v>
      </c>
      <c r="S2172" s="1061" t="str">
        <f t="shared" si="2484"/>
        <v>CORTALIM</v>
      </c>
      <c r="T2172" s="1061" t="str">
        <f t="shared" si="2485"/>
        <v>PANAJI</v>
      </c>
      <c r="U2172" s="1062">
        <f t="shared" si="2487"/>
        <v>30</v>
      </c>
      <c r="V2172" s="1062" t="str">
        <f t="shared" si="2488"/>
        <v/>
      </c>
      <c r="W2172" s="1063">
        <f t="shared" si="2489"/>
        <v>0.73611111111111116</v>
      </c>
      <c r="X2172" s="1063" t="str">
        <f t="shared" si="2490"/>
        <v/>
      </c>
      <c r="Y2172" s="1063" t="str">
        <f t="shared" si="2491"/>
        <v/>
      </c>
      <c r="Z2172" s="1063" t="str">
        <f t="shared" si="2492"/>
        <v/>
      </c>
      <c r="AA2172" s="1063">
        <f t="shared" si="2493"/>
        <v>0.77777777777777779</v>
      </c>
      <c r="AB2172" s="1058" t="str">
        <f t="shared" si="2494"/>
        <v/>
      </c>
      <c r="AC2172" s="1058" t="str">
        <f t="shared" si="2495"/>
        <v/>
      </c>
      <c r="AD2172" s="1063">
        <f t="shared" si="2496"/>
        <v>0</v>
      </c>
      <c r="AE2172" s="1063">
        <f t="shared" si="2497"/>
        <v>0</v>
      </c>
      <c r="AF2172" s="1064" t="str">
        <f t="shared" si="2498"/>
        <v/>
      </c>
      <c r="AG2172" s="1063">
        <f t="shared" si="2499"/>
        <v>0</v>
      </c>
      <c r="AH2172" s="1063">
        <f t="shared" si="2500"/>
        <v>0</v>
      </c>
      <c r="AI2172" s="1058" t="str">
        <f t="shared" si="2501"/>
        <v/>
      </c>
      <c r="AJ2172" s="1058" t="str">
        <f t="shared" si="2502"/>
        <v/>
      </c>
      <c r="AK2172" s="1058" t="str">
        <f t="shared" si="2503"/>
        <v/>
      </c>
      <c r="AL2172" s="1058" t="str">
        <f t="shared" si="2504"/>
        <v/>
      </c>
      <c r="AM2172" s="1058" t="str">
        <f t="shared" si="2505"/>
        <v/>
      </c>
      <c r="AN2172" s="1058" t="str">
        <f t="shared" si="2506"/>
        <v>VASCO-CORTALIM-PANAJI</v>
      </c>
      <c r="AO2172" s="1058" t="str">
        <f t="shared" si="2486"/>
        <v>Unknown</v>
      </c>
      <c r="AP2172" s="1058"/>
      <c r="AQ2172" s="1058"/>
      <c r="AR2172" s="1058" t="str">
        <f t="shared" si="2507"/>
        <v>CRT</v>
      </c>
      <c r="AS2172" s="1058" t="str">
        <f t="shared" si="2508"/>
        <v/>
      </c>
      <c r="AT2172" s="1058" t="str">
        <f t="shared" si="2509"/>
        <v/>
      </c>
      <c r="AU2172" s="1058" t="str">
        <f t="shared" si="2510"/>
        <v>------</v>
      </c>
      <c r="AV2172" s="1058" t="str">
        <f t="shared" si="2511"/>
        <v/>
      </c>
      <c r="AW2172" s="1058" t="str">
        <f t="shared" si="2512"/>
        <v/>
      </c>
      <c r="AX2172" s="1100" t="s">
        <v>804</v>
      </c>
      <c r="AY2172" s="1100" t="s">
        <v>944</v>
      </c>
      <c r="AZ2172" s="1100" t="s">
        <v>302</v>
      </c>
      <c r="BA2172" s="1168">
        <v>30</v>
      </c>
      <c r="BB2172" s="1168"/>
      <c r="BC2172" s="1169">
        <v>17.399999999999999</v>
      </c>
      <c r="BD2172" s="1090" t="s">
        <v>1992</v>
      </c>
      <c r="BE2172" s="1169">
        <v>18.399999999999999</v>
      </c>
      <c r="BF2172" s="1168"/>
      <c r="BG2172" s="1168"/>
      <c r="BH2172" s="1168"/>
      <c r="BI2172" s="1168"/>
      <c r="BJ2172" s="1168"/>
      <c r="BK2172" s="1168"/>
      <c r="BL2172" s="1168"/>
      <c r="BM2172" s="1170"/>
      <c r="BN2172" s="1093"/>
      <c r="BO2172" s="1095"/>
    </row>
    <row r="2173" spans="1:67" ht="30" hidden="1">
      <c r="A2173" s="6" t="b">
        <f t="shared" si="2481"/>
        <v>1</v>
      </c>
      <c r="B2173" s="6" t="str">
        <f t="shared" si="2541"/>
        <v>PNJ:21A21:PNJ-CRT-VSD</v>
      </c>
      <c r="C2173" s="6" t="b">
        <f t="shared" si="2542"/>
        <v>0</v>
      </c>
      <c r="D2173" s="6" t="s">
        <v>302</v>
      </c>
      <c r="E2173" s="1026"/>
      <c r="F2173" s="1026"/>
      <c r="G2173" s="1026"/>
      <c r="H2173" s="1250" t="str">
        <f t="shared" si="2546"/>
        <v>21A21</v>
      </c>
      <c r="I2173" s="512">
        <f>IFERROR(IFERROR(VLOOKUP( IF(AO2173="Shuttle","SHUTTLE:","") &amp; D2173 &amp; ":" &amp; M2173 &amp; "*" &amp; _xlfn.IFNA(N2173,"") &amp; "*" &amp; _xlfn.IFNA(O2173,"") &amp;"*" &amp; _xlfn.IFNA(P2173,"") &amp; "*" &amp; Q2173,'ETM Routes'!$T$3:$U$482,2,FALSE),VLOOKUP( IF(AO2173="Shuttle","SHUTTLE:","") &amp; D2173 &amp; ":" &amp; Q2173 &amp; "*" &amp; _xlfn.IFNA(P2173,"") &amp; "*" &amp; _xlfn.IFNA(O2173,"") &amp;"*" &amp; _xlfn.IFNA(N2173,"") &amp; "*" &amp; M2173,'ETM Routes'!$T$3:$U$482,2,FALSE)),IFERROR(
VLOOKUP(IFERROR(IF(AO2173="SHUTTLE","SHUTTLE:","")&amp;D2173&amp;":"&amp;IF(M2173&lt;Q2173,M2173,Q2173)&amp; IF(LEN(N2173)=0,"","-"&amp;N2173) &amp;"-"&amp;IF(M2173&gt;Q2173,M2173,Q2173),""),RouteCode2ETMNo,3,FALSE),VLOOKUP(IFERROR(IF(AO2173="SHUTTLE","SHUTTLE:","")&amp;D2173&amp;":"&amp;IF(M2173&lt;Q2173,M2173,Q2173)&amp; IF(LEN(O2173)=0,"","-"&amp;O2173) &amp;"-"&amp;IF(M2173&gt;Q2173,M2173,Q2173),""),RouteCode2ETMNo,3,FALSE)))</f>
        <v>3</v>
      </c>
      <c r="J2173" s="512" t="e">
        <f t="shared" si="2543"/>
        <v>#N/A</v>
      </c>
      <c r="K2173" s="512" t="e">
        <f t="shared" si="2544"/>
        <v>#N/A</v>
      </c>
      <c r="L2173" s="512" t="e">
        <f t="shared" si="2545"/>
        <v>#N/A</v>
      </c>
      <c r="M2173" s="1060" t="str">
        <f t="shared" si="2534"/>
        <v>PNJ</v>
      </c>
      <c r="N2173" s="1060" t="str">
        <f t="shared" si="2519"/>
        <v>CRT</v>
      </c>
      <c r="O2173" s="1060" t="str">
        <f t="shared" si="2520"/>
        <v/>
      </c>
      <c r="P2173" s="1060" t="str">
        <f t="shared" si="2482"/>
        <v/>
      </c>
      <c r="Q2173" s="1060" t="str">
        <f t="shared" si="2527"/>
        <v>VSD</v>
      </c>
      <c r="R2173" s="1061" t="str">
        <f t="shared" si="2483"/>
        <v>PANAJI</v>
      </c>
      <c r="S2173" s="1061" t="str">
        <f t="shared" si="2484"/>
        <v>CORTALIM</v>
      </c>
      <c r="T2173" s="1061" t="str">
        <f t="shared" si="2485"/>
        <v>VASCO</v>
      </c>
      <c r="U2173" s="1062">
        <f t="shared" si="2487"/>
        <v>30</v>
      </c>
      <c r="V2173" s="1062" t="str">
        <f t="shared" si="2488"/>
        <v/>
      </c>
      <c r="W2173" s="1063">
        <f t="shared" si="2489"/>
        <v>0.79166666666666663</v>
      </c>
      <c r="X2173" s="1063" t="str">
        <f t="shared" si="2490"/>
        <v/>
      </c>
      <c r="Y2173" s="1063" t="str">
        <f t="shared" si="2491"/>
        <v/>
      </c>
      <c r="Z2173" s="1063" t="str">
        <f t="shared" si="2492"/>
        <v/>
      </c>
      <c r="AA2173" s="1063">
        <f t="shared" si="2493"/>
        <v>0.83333333333333337</v>
      </c>
      <c r="AB2173" s="1058" t="str">
        <f t="shared" si="2494"/>
        <v/>
      </c>
      <c r="AC2173" s="1058" t="str">
        <f t="shared" si="2495"/>
        <v/>
      </c>
      <c r="AD2173" s="1063">
        <f t="shared" si="2496"/>
        <v>0</v>
      </c>
      <c r="AE2173" s="1063">
        <f t="shared" si="2497"/>
        <v>0</v>
      </c>
      <c r="AF2173" s="1064" t="str">
        <f t="shared" si="2498"/>
        <v/>
      </c>
      <c r="AG2173" s="1063">
        <f t="shared" si="2499"/>
        <v>0</v>
      </c>
      <c r="AH2173" s="1063">
        <f t="shared" si="2500"/>
        <v>0</v>
      </c>
      <c r="AI2173" s="1058" t="str">
        <f t="shared" si="2501"/>
        <v/>
      </c>
      <c r="AJ2173" s="1058" t="str">
        <f t="shared" si="2502"/>
        <v/>
      </c>
      <c r="AK2173" s="1058" t="str">
        <f t="shared" si="2503"/>
        <v/>
      </c>
      <c r="AL2173" s="1058" t="str">
        <f t="shared" si="2504"/>
        <v/>
      </c>
      <c r="AM2173" s="1058" t="str">
        <f t="shared" si="2505"/>
        <v/>
      </c>
      <c r="AN2173" s="1058" t="str">
        <f t="shared" si="2506"/>
        <v>PANAJI-CORTALIM-VASCO</v>
      </c>
      <c r="AO2173" s="1058" t="str">
        <f t="shared" si="2486"/>
        <v>Unknown</v>
      </c>
      <c r="AP2173" s="1058"/>
      <c r="AQ2173" s="1058"/>
      <c r="AR2173" s="1058" t="str">
        <f t="shared" si="2507"/>
        <v>CRT</v>
      </c>
      <c r="AS2173" s="1058" t="str">
        <f t="shared" si="2508"/>
        <v/>
      </c>
      <c r="AT2173" s="1058" t="str">
        <f t="shared" si="2509"/>
        <v/>
      </c>
      <c r="AU2173" s="1058" t="str">
        <f t="shared" si="2510"/>
        <v>------</v>
      </c>
      <c r="AV2173" s="1058" t="str">
        <f t="shared" si="2511"/>
        <v/>
      </c>
      <c r="AW2173" s="1058" t="str">
        <f t="shared" si="2512"/>
        <v/>
      </c>
      <c r="AX2173" s="1100" t="s">
        <v>302</v>
      </c>
      <c r="AY2173" s="1100" t="s">
        <v>944</v>
      </c>
      <c r="AZ2173" s="1100" t="s">
        <v>804</v>
      </c>
      <c r="BA2173" s="1168">
        <v>30</v>
      </c>
      <c r="BB2173" s="1168"/>
      <c r="BC2173" s="1169">
        <v>19</v>
      </c>
      <c r="BD2173" s="1090" t="s">
        <v>1992</v>
      </c>
      <c r="BE2173" s="1169">
        <v>20</v>
      </c>
      <c r="BF2173" s="1168"/>
      <c r="BG2173" s="1168"/>
      <c r="BH2173" s="1168"/>
      <c r="BI2173" s="1168"/>
      <c r="BJ2173" s="1168"/>
      <c r="BK2173" s="1168"/>
      <c r="BL2173" s="1168"/>
      <c r="BM2173" s="1170"/>
      <c r="BN2173" s="1093"/>
      <c r="BO2173" s="1095"/>
    </row>
    <row r="2174" spans="1:67" ht="30" hidden="1">
      <c r="A2174" s="6" t="b">
        <f t="shared" si="2481"/>
        <v>1</v>
      </c>
      <c r="B2174" s="6" t="str">
        <f t="shared" si="2541"/>
        <v>PNJ:21A21:VSD-CRT-PNJ</v>
      </c>
      <c r="C2174" s="6" t="b">
        <f t="shared" si="2542"/>
        <v>0</v>
      </c>
      <c r="D2174" s="6" t="s">
        <v>302</v>
      </c>
      <c r="E2174" s="1026"/>
      <c r="F2174" s="1026"/>
      <c r="G2174" s="1026"/>
      <c r="H2174" s="1250" t="str">
        <f t="shared" si="2546"/>
        <v>21A21</v>
      </c>
      <c r="I2174" s="512">
        <f>IFERROR(IFERROR(VLOOKUP( IF(AO2174="Shuttle","SHUTTLE:","") &amp; D2174 &amp; ":" &amp; M2174 &amp; "*" &amp; _xlfn.IFNA(N2174,"") &amp; "*" &amp; _xlfn.IFNA(O2174,"") &amp;"*" &amp; _xlfn.IFNA(P2174,"") &amp; "*" &amp; Q2174,'ETM Routes'!$T$3:$U$482,2,FALSE),VLOOKUP( IF(AO2174="Shuttle","SHUTTLE:","") &amp; D2174 &amp; ":" &amp; Q2174 &amp; "*" &amp; _xlfn.IFNA(P2174,"") &amp; "*" &amp; _xlfn.IFNA(O2174,"") &amp;"*" &amp; _xlfn.IFNA(N2174,"") &amp; "*" &amp; M2174,'ETM Routes'!$T$3:$U$482,2,FALSE)),IFERROR(
VLOOKUP(IFERROR(IF(AO2174="SHUTTLE","SHUTTLE:","")&amp;D2174&amp;":"&amp;IF(M2174&lt;Q2174,M2174,Q2174)&amp; IF(LEN(N2174)=0,"","-"&amp;N2174) &amp;"-"&amp;IF(M2174&gt;Q2174,M2174,Q2174),""),RouteCode2ETMNo,3,FALSE),VLOOKUP(IFERROR(IF(AO2174="SHUTTLE","SHUTTLE:","")&amp;D2174&amp;":"&amp;IF(M2174&lt;Q2174,M2174,Q2174)&amp; IF(LEN(O2174)=0,"","-"&amp;O2174) &amp;"-"&amp;IF(M2174&gt;Q2174,M2174,Q2174),""),RouteCode2ETMNo,3,FALSE)))</f>
        <v>3</v>
      </c>
      <c r="J2174" s="512" t="e">
        <f t="shared" si="2543"/>
        <v>#N/A</v>
      </c>
      <c r="K2174" s="512" t="e">
        <f t="shared" si="2544"/>
        <v>#N/A</v>
      </c>
      <c r="L2174" s="512" t="e">
        <f t="shared" si="2545"/>
        <v>#N/A</v>
      </c>
      <c r="M2174" s="1060" t="str">
        <f t="shared" si="2534"/>
        <v>VSD</v>
      </c>
      <c r="N2174" s="1060" t="str">
        <f t="shared" si="2519"/>
        <v>CRT</v>
      </c>
      <c r="O2174" s="1060" t="str">
        <f t="shared" si="2520"/>
        <v/>
      </c>
      <c r="P2174" s="1060" t="str">
        <f t="shared" si="2482"/>
        <v/>
      </c>
      <c r="Q2174" s="1060" t="str">
        <f t="shared" si="2527"/>
        <v>PNJ</v>
      </c>
      <c r="R2174" s="1061" t="str">
        <f t="shared" si="2483"/>
        <v>VASCO</v>
      </c>
      <c r="S2174" s="1061" t="str">
        <f t="shared" si="2484"/>
        <v>CORTALIM</v>
      </c>
      <c r="T2174" s="1061" t="str">
        <f t="shared" si="2485"/>
        <v>PANAJI</v>
      </c>
      <c r="U2174" s="1062">
        <f t="shared" si="2487"/>
        <v>30</v>
      </c>
      <c r="V2174" s="1062" t="str">
        <f t="shared" si="2488"/>
        <v/>
      </c>
      <c r="W2174" s="1063">
        <f t="shared" si="2489"/>
        <v>0.85416666666666663</v>
      </c>
      <c r="X2174" s="1063" t="str">
        <f t="shared" si="2490"/>
        <v/>
      </c>
      <c r="Y2174" s="1063" t="str">
        <f t="shared" si="2491"/>
        <v/>
      </c>
      <c r="Z2174" s="1063" t="str">
        <f t="shared" si="2492"/>
        <v/>
      </c>
      <c r="AA2174" s="1063">
        <f t="shared" si="2493"/>
        <v>0.89583333333333337</v>
      </c>
      <c r="AB2174" s="1058">
        <f t="shared" si="2494"/>
        <v>1</v>
      </c>
      <c r="AC2174" s="1058">
        <f t="shared" si="2495"/>
        <v>1</v>
      </c>
      <c r="AD2174" s="1063">
        <f t="shared" si="2496"/>
        <v>0.38194444444444442</v>
      </c>
      <c r="AE2174" s="1063">
        <f t="shared" si="2497"/>
        <v>0.31597222222222221</v>
      </c>
      <c r="AF2174" s="1064">
        <f t="shared" si="2498"/>
        <v>180</v>
      </c>
      <c r="AG2174" s="1063">
        <f t="shared" si="2499"/>
        <v>0</v>
      </c>
      <c r="AH2174" s="1063">
        <f t="shared" si="2500"/>
        <v>0</v>
      </c>
      <c r="AI2174" s="1058" t="str">
        <f t="shared" si="2501"/>
        <v/>
      </c>
      <c r="AJ2174" s="1058" t="str">
        <f t="shared" si="2502"/>
        <v/>
      </c>
      <c r="AK2174" s="1058" t="str">
        <f t="shared" si="2503"/>
        <v/>
      </c>
      <c r="AL2174" s="1058" t="str">
        <f t="shared" si="2504"/>
        <v>-PNJ DPT</v>
      </c>
      <c r="AM2174" s="1058" t="str">
        <f t="shared" si="2505"/>
        <v/>
      </c>
      <c r="AN2174" s="1058" t="str">
        <f t="shared" si="2506"/>
        <v>VASCO-CORTALIM-PANAJI</v>
      </c>
      <c r="AO2174" s="1058" t="str">
        <f t="shared" si="2486"/>
        <v>Unknown</v>
      </c>
      <c r="AP2174" s="1058"/>
      <c r="AQ2174" s="1058"/>
      <c r="AR2174" s="1058" t="str">
        <f t="shared" si="2507"/>
        <v>CRT</v>
      </c>
      <c r="AS2174" s="1058" t="str">
        <f t="shared" si="2508"/>
        <v/>
      </c>
      <c r="AT2174" s="1058" t="str">
        <f t="shared" si="2509"/>
        <v/>
      </c>
      <c r="AU2174" s="1058" t="str">
        <f t="shared" si="2510"/>
        <v>------</v>
      </c>
      <c r="AV2174" s="1058" t="str">
        <f t="shared" si="2511"/>
        <v/>
      </c>
      <c r="AW2174" s="1058" t="str">
        <f t="shared" si="2512"/>
        <v/>
      </c>
      <c r="AX2174" s="1100" t="s">
        <v>804</v>
      </c>
      <c r="AY2174" s="1100" t="s">
        <v>944</v>
      </c>
      <c r="AZ2174" s="1100" t="s">
        <v>302</v>
      </c>
      <c r="BA2174" s="1168">
        <v>30</v>
      </c>
      <c r="BB2174" s="1168"/>
      <c r="BC2174" s="1169">
        <v>20.3</v>
      </c>
      <c r="BD2174" s="1090" t="s">
        <v>1992</v>
      </c>
      <c r="BE2174" s="1169">
        <v>21.3</v>
      </c>
      <c r="BF2174" s="1168">
        <v>1</v>
      </c>
      <c r="BG2174" s="1168">
        <v>1</v>
      </c>
      <c r="BH2174" s="1169">
        <v>9.1</v>
      </c>
      <c r="BI2174" s="1168">
        <v>7.35</v>
      </c>
      <c r="BJ2174" s="1168">
        <f>SUM(BA2169:BA2174)</f>
        <v>180</v>
      </c>
      <c r="BK2174" s="1168"/>
      <c r="BL2174" s="1168"/>
      <c r="BM2174" s="1093"/>
      <c r="BN2174" s="1093"/>
      <c r="BO2174" s="1102" t="s">
        <v>14302</v>
      </c>
    </row>
    <row r="2175" spans="1:67" ht="30">
      <c r="A2175" s="6" t="b">
        <f t="shared" si="2481"/>
        <v>1</v>
      </c>
      <c r="B2175" s="6" t="str">
        <f t="shared" si="2541"/>
        <v>PNJ:21A21:PNJ-CRT-VSD-SADA</v>
      </c>
      <c r="C2175" s="6" t="b">
        <f t="shared" ref="C2175:C2176" si="2547">OR(ISERROR(M2175), ISERROR(N2175), ISERROR(Q2175))</f>
        <v>1</v>
      </c>
      <c r="D2175" s="6" t="s">
        <v>302</v>
      </c>
      <c r="E2175" s="1026"/>
      <c r="F2175" s="1026"/>
      <c r="G2175" s="1026">
        <v>21</v>
      </c>
      <c r="H2175" s="1250" t="str">
        <f t="shared" si="2546"/>
        <v>21A21</v>
      </c>
      <c r="I2175" s="512" t="e">
        <f>IFERROR(IFERROR(VLOOKUP( IF(AO2175="Shuttle","SHUTTLE:","") &amp; D2175 &amp; ":" &amp; M2175 &amp; "*" &amp; _xlfn.IFNA(N2175,"") &amp; "*" &amp; _xlfn.IFNA(O2175,"") &amp;"*" &amp; _xlfn.IFNA(P2175,"") &amp; "*" &amp; Q2175,'ETM Routes'!$T$3:$U$482,2,FALSE),VLOOKUP( IF(AO2175="Shuttle","SHUTTLE:","") &amp; D2175 &amp; ":" &amp; Q2175 &amp; "*" &amp; _xlfn.IFNA(P2175,"") &amp; "*" &amp; _xlfn.IFNA(O2175,"") &amp;"*" &amp; _xlfn.IFNA(N2175,"") &amp; "*" &amp; M2175,'ETM Routes'!$T$3:$U$482,2,FALSE)),IFERROR(
VLOOKUP(IFERROR(IF(AO2175="SHUTTLE","SHUTTLE:","")&amp;D2175&amp;":"&amp;IF(M2175&lt;Q2175,M2175,Q2175)&amp; IF(LEN(N2175)=0,"","-"&amp;N2175) &amp;"-"&amp;IF(M2175&gt;Q2175,M2175,Q2175),""),RouteCode2ETMNo,3,FALSE),VLOOKUP(IFERROR(IF(AO2175="SHUTTLE","SHUTTLE:","")&amp;D2175&amp;":"&amp;IF(M2175&lt;Q2175,M2175,Q2175)&amp; IF(LEN(O2175)=0,"","-"&amp;O2175) &amp;"-"&amp;IF(M2175&gt;Q2175,M2175,Q2175),""),RouteCode2ETMNo,3,FALSE)))</f>
        <v>#N/A</v>
      </c>
      <c r="J2175" s="1266" t="e">
        <f t="shared" si="2543"/>
        <v>#N/A</v>
      </c>
      <c r="K2175" s="1266" t="e">
        <f t="shared" si="2544"/>
        <v>#N/A</v>
      </c>
      <c r="L2175" s="1266" t="e">
        <f t="shared" si="2545"/>
        <v>#N/A</v>
      </c>
      <c r="M2175" s="1060" t="str">
        <f t="shared" si="2534"/>
        <v>PNJ</v>
      </c>
      <c r="N2175" s="1060" t="str">
        <f t="shared" si="2519"/>
        <v>CRT</v>
      </c>
      <c r="O2175" s="1060" t="str">
        <f t="shared" si="2520"/>
        <v/>
      </c>
      <c r="P2175" s="1060" t="str">
        <f t="shared" si="2482"/>
        <v/>
      </c>
      <c r="Q2175" s="1060" t="e">
        <f t="shared" si="2527"/>
        <v>#N/A</v>
      </c>
      <c r="R2175" s="1061" t="str">
        <f t="shared" si="2483"/>
        <v>PANAJI</v>
      </c>
      <c r="S2175" s="1061" t="str">
        <f t="shared" si="2484"/>
        <v>CORTALIM</v>
      </c>
      <c r="T2175" s="1061" t="str">
        <f t="shared" si="2485"/>
        <v>VSD-SADA</v>
      </c>
      <c r="U2175" s="1062">
        <f t="shared" si="2487"/>
        <v>33</v>
      </c>
      <c r="V2175" s="1062" t="str">
        <f t="shared" si="2488"/>
        <v/>
      </c>
      <c r="W2175" s="1063">
        <f t="shared" si="2489"/>
        <v>0.26041666666666669</v>
      </c>
      <c r="X2175" s="1063" t="str">
        <f t="shared" si="2490"/>
        <v/>
      </c>
      <c r="Y2175" s="1063" t="str">
        <f t="shared" si="2491"/>
        <v/>
      </c>
      <c r="Z2175" s="1063" t="str">
        <f t="shared" si="2492"/>
        <v/>
      </c>
      <c r="AA2175" s="1063">
        <f t="shared" si="2493"/>
        <v>0.30208333333333331</v>
      </c>
      <c r="AB2175" s="1058" t="str">
        <f t="shared" si="2494"/>
        <v/>
      </c>
      <c r="AC2175" s="1058" t="str">
        <f t="shared" si="2495"/>
        <v/>
      </c>
      <c r="AD2175" s="1063">
        <f t="shared" si="2496"/>
        <v>0</v>
      </c>
      <c r="AE2175" s="1063">
        <f t="shared" si="2497"/>
        <v>0</v>
      </c>
      <c r="AF2175" s="1064" t="str">
        <f t="shared" si="2498"/>
        <v/>
      </c>
      <c r="AG2175" s="1063">
        <f t="shared" si="2499"/>
        <v>0</v>
      </c>
      <c r="AH2175" s="1063">
        <f t="shared" si="2500"/>
        <v>0</v>
      </c>
      <c r="AI2175" s="1058" t="str">
        <f t="shared" si="2501"/>
        <v/>
      </c>
      <c r="AJ2175" s="1058" t="str">
        <f t="shared" si="2502"/>
        <v/>
      </c>
      <c r="AK2175" s="1058" t="str">
        <f t="shared" si="2503"/>
        <v/>
      </c>
      <c r="AL2175" s="1058" t="str">
        <f t="shared" si="2504"/>
        <v/>
      </c>
      <c r="AM2175" s="1058" t="str">
        <f t="shared" si="2505"/>
        <v/>
      </c>
      <c r="AN2175" s="1058" t="str">
        <f t="shared" si="2506"/>
        <v>PANAJI-CORTALIM-VSD-SADA</v>
      </c>
      <c r="AO2175" s="1058" t="str">
        <f t="shared" si="2486"/>
        <v>Unknown</v>
      </c>
      <c r="AP2175" s="1058"/>
      <c r="AQ2175" s="1058"/>
      <c r="AR2175" s="1058" t="str">
        <f t="shared" si="2507"/>
        <v>CRT</v>
      </c>
      <c r="AS2175" s="1058" t="str">
        <f t="shared" si="2508"/>
        <v/>
      </c>
      <c r="AT2175" s="1058" t="str">
        <f t="shared" si="2509"/>
        <v/>
      </c>
      <c r="AU2175" s="1058" t="str">
        <f t="shared" si="2510"/>
        <v>------</v>
      </c>
      <c r="AV2175" s="1058" t="str">
        <f t="shared" si="2511"/>
        <v/>
      </c>
      <c r="AW2175" s="1058" t="str">
        <f t="shared" si="2512"/>
        <v/>
      </c>
      <c r="AX2175" s="1100" t="s">
        <v>302</v>
      </c>
      <c r="AY2175" s="1100" t="s">
        <v>944</v>
      </c>
      <c r="AZ2175" s="1100" t="s">
        <v>13862</v>
      </c>
      <c r="BA2175" s="1168">
        <v>33</v>
      </c>
      <c r="BB2175" s="1168"/>
      <c r="BC2175" s="1168">
        <v>6.15</v>
      </c>
      <c r="BD2175" s="1090" t="s">
        <v>1992</v>
      </c>
      <c r="BE2175" s="1169">
        <v>7.15</v>
      </c>
      <c r="BF2175" s="1168"/>
      <c r="BG2175" s="1168"/>
      <c r="BH2175" s="1168"/>
      <c r="BI2175" s="1168"/>
      <c r="BJ2175" s="1168"/>
      <c r="BK2175" s="1168"/>
      <c r="BL2175" s="1168"/>
      <c r="BM2175" s="1093"/>
      <c r="BN2175" s="1093"/>
      <c r="BO2175" s="1102"/>
    </row>
    <row r="2176" spans="1:67" ht="30">
      <c r="A2176" s="6" t="b">
        <f t="shared" si="2481"/>
        <v>1</v>
      </c>
      <c r="B2176" s="6" t="str">
        <f t="shared" si="2541"/>
        <v>PNJ:21A21:SADA-VSD-CRT-PNJ</v>
      </c>
      <c r="C2176" s="6" t="b">
        <f t="shared" si="2547"/>
        <v>1</v>
      </c>
      <c r="D2176" s="6" t="s">
        <v>302</v>
      </c>
      <c r="E2176" s="1026"/>
      <c r="F2176" s="1026"/>
      <c r="G2176" s="1026"/>
      <c r="H2176" s="1250" t="str">
        <f t="shared" si="2546"/>
        <v>21A21</v>
      </c>
      <c r="I2176" s="512" t="e">
        <f>IFERROR(IFERROR(VLOOKUP( IF(AO2176="Shuttle","SHUTTLE:","") &amp; D2176 &amp; ":" &amp; M2176 &amp; "*" &amp; _xlfn.IFNA(N2176,"") &amp; "*" &amp; _xlfn.IFNA(O2176,"") &amp;"*" &amp; _xlfn.IFNA(P2176,"") &amp; "*" &amp; Q2176,'ETM Routes'!$T$3:$U$482,2,FALSE),VLOOKUP( IF(AO2176="Shuttle","SHUTTLE:","") &amp; D2176 &amp; ":" &amp; Q2176 &amp; "*" &amp; _xlfn.IFNA(P2176,"") &amp; "*" &amp; _xlfn.IFNA(O2176,"") &amp;"*" &amp; _xlfn.IFNA(N2176,"") &amp; "*" &amp; M2176,'ETM Routes'!$T$3:$U$482,2,FALSE)),IFERROR(
VLOOKUP(IFERROR(IF(AO2176="SHUTTLE","SHUTTLE:","")&amp;D2176&amp;":"&amp;IF(M2176&lt;Q2176,M2176,Q2176)&amp; IF(LEN(N2176)=0,"","-"&amp;N2176) &amp;"-"&amp;IF(M2176&gt;Q2176,M2176,Q2176),""),RouteCode2ETMNo,3,FALSE),VLOOKUP(IFERROR(IF(AO2176="SHUTTLE","SHUTTLE:","")&amp;D2176&amp;":"&amp;IF(M2176&lt;Q2176,M2176,Q2176)&amp; IF(LEN(O2176)=0,"","-"&amp;O2176) &amp;"-"&amp;IF(M2176&gt;Q2176,M2176,Q2176),""),RouteCode2ETMNo,3,FALSE)))</f>
        <v>#N/A</v>
      </c>
      <c r="J2176" s="1266" t="e">
        <f t="shared" si="2543"/>
        <v>#N/A</v>
      </c>
      <c r="K2176" s="1266" t="e">
        <f t="shared" si="2544"/>
        <v>#N/A</v>
      </c>
      <c r="L2176" s="1266" t="e">
        <f t="shared" si="2545"/>
        <v>#N/A</v>
      </c>
      <c r="M2176" s="1060" t="e">
        <f>IF(ISBLANK(AX2176),"",IFERROR(IFERROR(VLOOKUP(AX2176,Loc2Code,2,FALSE),VLOOKUP(AX2176,Code2Loc,1,FALSE)),J2176))</f>
        <v>#N/A</v>
      </c>
      <c r="N2176" s="1060" t="str">
        <f t="shared" si="2519"/>
        <v>CRT</v>
      </c>
      <c r="O2176" s="1060" t="str">
        <f t="shared" si="2520"/>
        <v/>
      </c>
      <c r="P2176" s="1060" t="str">
        <f t="shared" si="2482"/>
        <v/>
      </c>
      <c r="Q2176" s="1060" t="str">
        <f t="shared" si="2527"/>
        <v>PNJ</v>
      </c>
      <c r="R2176" s="1061" t="str">
        <f t="shared" si="2483"/>
        <v>SADA-VSD</v>
      </c>
      <c r="S2176" s="1061" t="str">
        <f t="shared" si="2484"/>
        <v>CORTALIM</v>
      </c>
      <c r="T2176" s="1061" t="str">
        <f t="shared" si="2485"/>
        <v>PANAJI</v>
      </c>
      <c r="U2176" s="1062">
        <f t="shared" si="2487"/>
        <v>33</v>
      </c>
      <c r="V2176" s="1062" t="str">
        <f t="shared" si="2488"/>
        <v/>
      </c>
      <c r="W2176" s="1063">
        <f t="shared" si="2489"/>
        <v>0.31597222222222221</v>
      </c>
      <c r="X2176" s="1063" t="str">
        <f t="shared" si="2490"/>
        <v/>
      </c>
      <c r="Y2176" s="1063" t="str">
        <f t="shared" si="2491"/>
        <v/>
      </c>
      <c r="Z2176" s="1063" t="str">
        <f t="shared" si="2492"/>
        <v/>
      </c>
      <c r="AA2176" s="1063">
        <f t="shared" si="2493"/>
        <v>0.3576388888888889</v>
      </c>
      <c r="AB2176" s="1058" t="str">
        <f t="shared" si="2494"/>
        <v/>
      </c>
      <c r="AC2176" s="1058" t="str">
        <f t="shared" si="2495"/>
        <v/>
      </c>
      <c r="AD2176" s="1063">
        <f t="shared" si="2496"/>
        <v>0</v>
      </c>
      <c r="AE2176" s="1063">
        <f t="shared" si="2497"/>
        <v>0</v>
      </c>
      <c r="AF2176" s="1064" t="str">
        <f t="shared" si="2498"/>
        <v/>
      </c>
      <c r="AG2176" s="1063">
        <f t="shared" si="2499"/>
        <v>0</v>
      </c>
      <c r="AH2176" s="1063">
        <f t="shared" si="2500"/>
        <v>0</v>
      </c>
      <c r="AI2176" s="1058" t="str">
        <f t="shared" si="2501"/>
        <v/>
      </c>
      <c r="AJ2176" s="1058" t="str">
        <f t="shared" si="2502"/>
        <v/>
      </c>
      <c r="AK2176" s="1058" t="str">
        <f t="shared" si="2503"/>
        <v/>
      </c>
      <c r="AL2176" s="1058" t="str">
        <f t="shared" si="2504"/>
        <v/>
      </c>
      <c r="AM2176" s="1058" t="str">
        <f t="shared" si="2505"/>
        <v/>
      </c>
      <c r="AN2176" s="1058" t="str">
        <f t="shared" si="2506"/>
        <v>SADA-VSD-CORTALIM-PANAJI</v>
      </c>
      <c r="AO2176" s="1058" t="str">
        <f t="shared" si="2486"/>
        <v>Unknown</v>
      </c>
      <c r="AP2176" s="1058"/>
      <c r="AQ2176" s="1058"/>
      <c r="AR2176" s="1058" t="str">
        <f t="shared" si="2507"/>
        <v>CRT</v>
      </c>
      <c r="AS2176" s="1058" t="str">
        <f t="shared" si="2508"/>
        <v/>
      </c>
      <c r="AT2176" s="1058" t="str">
        <f t="shared" si="2509"/>
        <v/>
      </c>
      <c r="AU2176" s="1058" t="str">
        <f t="shared" si="2510"/>
        <v>------</v>
      </c>
      <c r="AV2176" s="1058" t="str">
        <f t="shared" si="2511"/>
        <v/>
      </c>
      <c r="AW2176" s="1058" t="str">
        <f t="shared" si="2512"/>
        <v/>
      </c>
      <c r="AX2176" s="1100" t="s">
        <v>1000</v>
      </c>
      <c r="AY2176" s="1100" t="s">
        <v>944</v>
      </c>
      <c r="AZ2176" s="1100" t="s">
        <v>302</v>
      </c>
      <c r="BA2176" s="1168">
        <v>33</v>
      </c>
      <c r="BB2176" s="1168"/>
      <c r="BC2176" s="1168">
        <v>7.35</v>
      </c>
      <c r="BD2176" s="1090" t="s">
        <v>1992</v>
      </c>
      <c r="BE2176" s="1169">
        <v>8.35</v>
      </c>
      <c r="BF2176" s="1168"/>
      <c r="BG2176" s="1168"/>
      <c r="BH2176" s="1169"/>
      <c r="BI2176" s="1168"/>
      <c r="BJ2176" s="1168"/>
      <c r="BK2176" s="1168"/>
      <c r="BL2176" s="1168"/>
      <c r="BM2176" s="1093"/>
      <c r="BN2176" s="1093"/>
      <c r="BO2176" s="1102"/>
    </row>
    <row r="2177" spans="1:67" ht="30" hidden="1">
      <c r="A2177" s="6" t="b">
        <f t="shared" si="2481"/>
        <v>1</v>
      </c>
      <c r="B2177" s="6" t="str">
        <f t="shared" si="2541"/>
        <v>PNJ:21A21:PNJ-CRT-VSD</v>
      </c>
      <c r="C2177" s="6" t="b">
        <f t="shared" si="2542"/>
        <v>0</v>
      </c>
      <c r="D2177" s="6" t="s">
        <v>302</v>
      </c>
      <c r="E2177" s="1026"/>
      <c r="F2177" s="1026"/>
      <c r="G2177" s="1026"/>
      <c r="H2177" s="1250" t="str">
        <f t="shared" si="2546"/>
        <v>21A21</v>
      </c>
      <c r="I2177" s="512">
        <f>IFERROR(IFERROR(VLOOKUP( IF(AO2177="Shuttle","SHUTTLE:","") &amp; D2177 &amp; ":" &amp; M2177 &amp; "*" &amp; _xlfn.IFNA(N2177,"") &amp; "*" &amp; _xlfn.IFNA(O2177,"") &amp;"*" &amp; _xlfn.IFNA(P2177,"") &amp; "*" &amp; Q2177,'ETM Routes'!$T$3:$U$482,2,FALSE),VLOOKUP( IF(AO2177="Shuttle","SHUTTLE:","") &amp; D2177 &amp; ":" &amp; Q2177 &amp; "*" &amp; _xlfn.IFNA(P2177,"") &amp; "*" &amp; _xlfn.IFNA(O2177,"") &amp;"*" &amp; _xlfn.IFNA(N2177,"") &amp; "*" &amp; M2177,'ETM Routes'!$T$3:$U$482,2,FALSE)),IFERROR(
VLOOKUP(IFERROR(IF(AO2177="SHUTTLE","SHUTTLE:","")&amp;D2177&amp;":"&amp;IF(M2177&lt;Q2177,M2177,Q2177)&amp; IF(LEN(N2177)=0,"","-"&amp;N2177) &amp;"-"&amp;IF(M2177&gt;Q2177,M2177,Q2177),""),RouteCode2ETMNo,3,FALSE),VLOOKUP(IFERROR(IF(AO2177="SHUTTLE","SHUTTLE:","")&amp;D2177&amp;":"&amp;IF(M2177&lt;Q2177,M2177,Q2177)&amp; IF(LEN(O2177)=0,"","-"&amp;O2177) &amp;"-"&amp;IF(M2177&gt;Q2177,M2177,Q2177),""),RouteCode2ETMNo,3,FALSE)))</f>
        <v>3</v>
      </c>
      <c r="J2177" s="512" t="e">
        <f t="shared" si="2543"/>
        <v>#N/A</v>
      </c>
      <c r="K2177" s="512" t="e">
        <f t="shared" si="2544"/>
        <v>#N/A</v>
      </c>
      <c r="L2177" s="512" t="e">
        <f t="shared" si="2545"/>
        <v>#N/A</v>
      </c>
      <c r="M2177" s="1060" t="str">
        <f t="shared" si="2534"/>
        <v>PNJ</v>
      </c>
      <c r="N2177" s="1060" t="str">
        <f t="shared" si="2519"/>
        <v>CRT</v>
      </c>
      <c r="O2177" s="1060" t="str">
        <f t="shared" si="2520"/>
        <v/>
      </c>
      <c r="P2177" s="1060" t="str">
        <f t="shared" si="2482"/>
        <v/>
      </c>
      <c r="Q2177" s="1060" t="str">
        <f t="shared" si="2527"/>
        <v>VSD</v>
      </c>
      <c r="R2177" s="1061" t="str">
        <f t="shared" si="2483"/>
        <v>PANAJI</v>
      </c>
      <c r="S2177" s="1061" t="str">
        <f t="shared" si="2484"/>
        <v>CORTALIM</v>
      </c>
      <c r="T2177" s="1061" t="str">
        <f t="shared" si="2485"/>
        <v>VASCO</v>
      </c>
      <c r="U2177" s="1062">
        <f t="shared" si="2487"/>
        <v>30</v>
      </c>
      <c r="V2177" s="1062" t="str">
        <f t="shared" si="2488"/>
        <v/>
      </c>
      <c r="W2177" s="1063">
        <f t="shared" si="2489"/>
        <v>0.37847222222222227</v>
      </c>
      <c r="X2177" s="1063" t="str">
        <f t="shared" si="2490"/>
        <v/>
      </c>
      <c r="Y2177" s="1063" t="str">
        <f t="shared" si="2491"/>
        <v/>
      </c>
      <c r="Z2177" s="1063" t="str">
        <f t="shared" si="2492"/>
        <v/>
      </c>
      <c r="AA2177" s="1063">
        <f t="shared" si="2493"/>
        <v>0.4201388888888889</v>
      </c>
      <c r="AB2177" s="1058" t="str">
        <f t="shared" si="2494"/>
        <v/>
      </c>
      <c r="AC2177" s="1058" t="str">
        <f t="shared" si="2495"/>
        <v/>
      </c>
      <c r="AD2177" s="1063">
        <f t="shared" si="2496"/>
        <v>0</v>
      </c>
      <c r="AE2177" s="1063">
        <f t="shared" si="2497"/>
        <v>0</v>
      </c>
      <c r="AF2177" s="1064" t="str">
        <f t="shared" si="2498"/>
        <v/>
      </c>
      <c r="AG2177" s="1063">
        <f t="shared" si="2499"/>
        <v>0</v>
      </c>
      <c r="AH2177" s="1063">
        <f t="shared" si="2500"/>
        <v>0</v>
      </c>
      <c r="AI2177" s="1058" t="str">
        <f t="shared" si="2501"/>
        <v/>
      </c>
      <c r="AJ2177" s="1058" t="str">
        <f t="shared" si="2502"/>
        <v/>
      </c>
      <c r="AK2177" s="1058" t="str">
        <f t="shared" si="2503"/>
        <v/>
      </c>
      <c r="AL2177" s="1058" t="str">
        <f t="shared" si="2504"/>
        <v/>
      </c>
      <c r="AM2177" s="1058" t="str">
        <f t="shared" si="2505"/>
        <v/>
      </c>
      <c r="AN2177" s="1058" t="str">
        <f t="shared" si="2506"/>
        <v>PANAJI-CORTALIM-VASCO</v>
      </c>
      <c r="AO2177" s="1058" t="str">
        <f t="shared" si="2486"/>
        <v>Unknown</v>
      </c>
      <c r="AP2177" s="1058"/>
      <c r="AQ2177" s="1058"/>
      <c r="AR2177" s="1058" t="str">
        <f t="shared" si="2507"/>
        <v>CRT</v>
      </c>
      <c r="AS2177" s="1058" t="str">
        <f t="shared" si="2508"/>
        <v/>
      </c>
      <c r="AT2177" s="1058" t="str">
        <f t="shared" si="2509"/>
        <v/>
      </c>
      <c r="AU2177" s="1058" t="str">
        <f t="shared" si="2510"/>
        <v>------</v>
      </c>
      <c r="AV2177" s="1058" t="str">
        <f t="shared" si="2511"/>
        <v/>
      </c>
      <c r="AW2177" s="1058" t="str">
        <f t="shared" si="2512"/>
        <v/>
      </c>
      <c r="AX2177" s="1100" t="s">
        <v>302</v>
      </c>
      <c r="AY2177" s="1100" t="s">
        <v>944</v>
      </c>
      <c r="AZ2177" s="1100" t="s">
        <v>804</v>
      </c>
      <c r="BA2177" s="1168">
        <v>30</v>
      </c>
      <c r="BB2177" s="1168"/>
      <c r="BC2177" s="1168">
        <v>9.0500000000000007</v>
      </c>
      <c r="BD2177" s="1090" t="s">
        <v>1992</v>
      </c>
      <c r="BE2177" s="1169">
        <v>10.050000000000001</v>
      </c>
      <c r="BF2177" s="1168"/>
      <c r="BG2177" s="1168"/>
      <c r="BH2177" s="1168"/>
      <c r="BI2177" s="1168"/>
      <c r="BJ2177" s="1168"/>
      <c r="BK2177" s="1168"/>
      <c r="BL2177" s="1168"/>
      <c r="BM2177" s="1093"/>
      <c r="BN2177" s="1093"/>
      <c r="BO2177" s="1102"/>
    </row>
    <row r="2178" spans="1:67" ht="30" hidden="1">
      <c r="A2178" s="6" t="b">
        <f t="shared" si="2481"/>
        <v>1</v>
      </c>
      <c r="B2178" s="6" t="str">
        <f t="shared" si="2541"/>
        <v>PNJ:21A21:VSD-CRT-PNJ</v>
      </c>
      <c r="C2178" s="6" t="b">
        <f t="shared" si="2542"/>
        <v>0</v>
      </c>
      <c r="D2178" s="6" t="s">
        <v>302</v>
      </c>
      <c r="E2178" s="1026"/>
      <c r="F2178" s="1026"/>
      <c r="G2178" s="1026"/>
      <c r="H2178" s="1250" t="str">
        <f t="shared" si="2546"/>
        <v>21A21</v>
      </c>
      <c r="I2178" s="512">
        <f>IFERROR(IFERROR(VLOOKUP( IF(AO2178="Shuttle","SHUTTLE:","") &amp; D2178 &amp; ":" &amp; M2178 &amp; "*" &amp; _xlfn.IFNA(N2178,"") &amp; "*" &amp; _xlfn.IFNA(O2178,"") &amp;"*" &amp; _xlfn.IFNA(P2178,"") &amp; "*" &amp; Q2178,'ETM Routes'!$T$3:$U$482,2,FALSE),VLOOKUP( IF(AO2178="Shuttle","SHUTTLE:","") &amp; D2178 &amp; ":" &amp; Q2178 &amp; "*" &amp; _xlfn.IFNA(P2178,"") &amp; "*" &amp; _xlfn.IFNA(O2178,"") &amp;"*" &amp; _xlfn.IFNA(N2178,"") &amp; "*" &amp; M2178,'ETM Routes'!$T$3:$U$482,2,FALSE)),IFERROR(
VLOOKUP(IFERROR(IF(AO2178="SHUTTLE","SHUTTLE:","")&amp;D2178&amp;":"&amp;IF(M2178&lt;Q2178,M2178,Q2178)&amp; IF(LEN(N2178)=0,"","-"&amp;N2178) &amp;"-"&amp;IF(M2178&gt;Q2178,M2178,Q2178),""),RouteCode2ETMNo,3,FALSE),VLOOKUP(IFERROR(IF(AO2178="SHUTTLE","SHUTTLE:","")&amp;D2178&amp;":"&amp;IF(M2178&lt;Q2178,M2178,Q2178)&amp; IF(LEN(O2178)=0,"","-"&amp;O2178) &amp;"-"&amp;IF(M2178&gt;Q2178,M2178,Q2178),""),RouteCode2ETMNo,3,FALSE)))</f>
        <v>3</v>
      </c>
      <c r="J2178" s="512" t="e">
        <f t="shared" si="2543"/>
        <v>#N/A</v>
      </c>
      <c r="K2178" s="512" t="e">
        <f t="shared" si="2544"/>
        <v>#N/A</v>
      </c>
      <c r="L2178" s="512" t="e">
        <f t="shared" si="2545"/>
        <v>#N/A</v>
      </c>
      <c r="M2178" s="1060" t="str">
        <f t="shared" si="2534"/>
        <v>VSD</v>
      </c>
      <c r="N2178" s="1060" t="str">
        <f t="shared" si="2519"/>
        <v>CRT</v>
      </c>
      <c r="O2178" s="1060" t="str">
        <f t="shared" si="2520"/>
        <v/>
      </c>
      <c r="P2178" s="1060" t="str">
        <f t="shared" si="2482"/>
        <v/>
      </c>
      <c r="Q2178" s="1060" t="str">
        <f t="shared" si="2527"/>
        <v>PNJ</v>
      </c>
      <c r="R2178" s="1061" t="str">
        <f t="shared" si="2483"/>
        <v>VASCO</v>
      </c>
      <c r="S2178" s="1061" t="str">
        <f t="shared" si="2484"/>
        <v>CORTALIM</v>
      </c>
      <c r="T2178" s="1061" t="str">
        <f t="shared" si="2485"/>
        <v>PANAJI</v>
      </c>
      <c r="U2178" s="1062">
        <f t="shared" si="2487"/>
        <v>30</v>
      </c>
      <c r="V2178" s="1062" t="str">
        <f t="shared" si="2488"/>
        <v/>
      </c>
      <c r="W2178" s="1063">
        <f t="shared" si="2489"/>
        <v>0.44097222222222227</v>
      </c>
      <c r="X2178" s="1063" t="str">
        <f t="shared" si="2490"/>
        <v/>
      </c>
      <c r="Y2178" s="1063" t="str">
        <f t="shared" si="2491"/>
        <v/>
      </c>
      <c r="Z2178" s="1063" t="str">
        <f t="shared" si="2492"/>
        <v/>
      </c>
      <c r="AA2178" s="1063">
        <f t="shared" si="2493"/>
        <v>0.4826388888888889</v>
      </c>
      <c r="AB2178" s="1058">
        <f t="shared" si="2494"/>
        <v>1</v>
      </c>
      <c r="AC2178" s="1058">
        <f t="shared" si="2495"/>
        <v>1</v>
      </c>
      <c r="AD2178" s="1063">
        <f t="shared" si="2496"/>
        <v>0.25</v>
      </c>
      <c r="AE2178" s="1063">
        <f t="shared" si="2497"/>
        <v>0.21875</v>
      </c>
      <c r="AF2178" s="1064">
        <f t="shared" si="2498"/>
        <v>126</v>
      </c>
      <c r="AG2178" s="1063">
        <f t="shared" si="2499"/>
        <v>0</v>
      </c>
      <c r="AH2178" s="1063">
        <f t="shared" si="2500"/>
        <v>0</v>
      </c>
      <c r="AI2178" s="1058" t="str">
        <f t="shared" si="2501"/>
        <v/>
      </c>
      <c r="AJ2178" s="1058" t="str">
        <f t="shared" si="2502"/>
        <v/>
      </c>
      <c r="AK2178" s="1058" t="str">
        <f t="shared" si="2503"/>
        <v>Yes</v>
      </c>
      <c r="AL2178" s="1058" t="str">
        <f t="shared" si="2504"/>
        <v/>
      </c>
      <c r="AM2178" s="1058" t="str">
        <f t="shared" si="2505"/>
        <v/>
      </c>
      <c r="AN2178" s="1058" t="str">
        <f t="shared" si="2506"/>
        <v>VASCO-CORTALIM-PANAJI</v>
      </c>
      <c r="AO2178" s="1058" t="str">
        <f t="shared" si="2486"/>
        <v>Unknown</v>
      </c>
      <c r="AP2178" s="1058"/>
      <c r="AQ2178" s="1058"/>
      <c r="AR2178" s="1058" t="str">
        <f t="shared" si="2507"/>
        <v>CRT</v>
      </c>
      <c r="AS2178" s="1058" t="str">
        <f t="shared" si="2508"/>
        <v/>
      </c>
      <c r="AT2178" s="1058" t="str">
        <f t="shared" si="2509"/>
        <v/>
      </c>
      <c r="AU2178" s="1058" t="str">
        <f t="shared" si="2510"/>
        <v>------</v>
      </c>
      <c r="AV2178" s="1058" t="str">
        <f t="shared" si="2511"/>
        <v/>
      </c>
      <c r="AW2178" s="1058" t="str">
        <f t="shared" si="2512"/>
        <v/>
      </c>
      <c r="AX2178" s="1100" t="s">
        <v>804</v>
      </c>
      <c r="AY2178" s="1100" t="s">
        <v>944</v>
      </c>
      <c r="AZ2178" s="1100" t="s">
        <v>302</v>
      </c>
      <c r="BA2178" s="1168">
        <v>30</v>
      </c>
      <c r="BB2178" s="1168"/>
      <c r="BC2178" s="1169">
        <v>10.35</v>
      </c>
      <c r="BD2178" s="1090" t="s">
        <v>1992</v>
      </c>
      <c r="BE2178" s="1169">
        <v>11.35</v>
      </c>
      <c r="BF2178" s="1168">
        <v>1</v>
      </c>
      <c r="BG2178" s="1168">
        <v>1</v>
      </c>
      <c r="BH2178" s="1169">
        <v>6</v>
      </c>
      <c r="BI2178" s="1169">
        <v>5.15</v>
      </c>
      <c r="BJ2178" s="1168">
        <f>SUM(BA2175:BA2178)</f>
        <v>126</v>
      </c>
      <c r="BK2178" s="1168"/>
      <c r="BL2178" s="1168"/>
      <c r="BM2178" s="1093"/>
      <c r="BN2178" s="1093"/>
      <c r="BO2178" s="1102" t="s">
        <v>907</v>
      </c>
    </row>
    <row r="2179" spans="1:67" ht="30" hidden="1">
      <c r="A2179" s="6" t="b">
        <f t="shared" ref="A2179:A2242" si="2548">AND(NOT(ISBLANK(AX2179)), OR(AO2179 = "Unknown", AO2179="Interstate", AO2179="Local", AO2179="Shuttle", AO2179="Express") )</f>
        <v>0</v>
      </c>
      <c r="B2179" s="6" t="str">
        <f>D2179 &amp; ":" &amp; I2179 &amp; ":" &amp; AX2179 &amp;"-" &amp; AY2179 &amp; "-" &amp; AZ2179</f>
        <v>PNJ::--</v>
      </c>
      <c r="C2179" s="6"/>
      <c r="D2179" s="6" t="s">
        <v>302</v>
      </c>
      <c r="E2179" s="1026"/>
      <c r="F2179" s="1026"/>
      <c r="G2179" s="1026"/>
      <c r="H2179" s="1252"/>
      <c r="I2179" s="1035"/>
      <c r="J2179" s="1035"/>
      <c r="K2179" s="1035"/>
      <c r="L2179" s="1035"/>
      <c r="M2179" s="1060" t="str">
        <f t="shared" si="2534"/>
        <v/>
      </c>
      <c r="N2179" s="1060" t="str">
        <f t="shared" si="2519"/>
        <v/>
      </c>
      <c r="O2179" s="1060" t="str">
        <f t="shared" si="2520"/>
        <v/>
      </c>
      <c r="P2179" s="1060" t="str">
        <f t="shared" ref="P2179:P2242" si="2549">IF(LEN(AT2179)=0,"",_xlfn.IFNA(VLOOKUP(AT2179,Loc2Code,2,FALSE),VLOOKUP(AT2179,Code2Loc,1,FALSE)))</f>
        <v/>
      </c>
      <c r="Q2179" s="1060" t="str">
        <f t="shared" si="2527"/>
        <v/>
      </c>
      <c r="R2179" s="1061" t="str">
        <f t="shared" ref="R2179:R2242" si="2550">_xlfn.IFNA(VLOOKUP(M2179,Code2Loc,2,FALSE),IF(ISBLANK(AX2179),"",AX2179))</f>
        <v/>
      </c>
      <c r="S2179" s="1061" t="e">
        <f t="shared" ref="S2179:S2242" si="2551">VLOOKUP(N2179,Code2Loc,2,FALSE) &amp; IF(LEN(O2179)=0,"", "-" &amp; VLOOKUP(O2179,Code2Loc,2,FALSE))</f>
        <v>#N/A</v>
      </c>
      <c r="T2179" s="1061" t="str">
        <f t="shared" ref="T2179:T2242" si="2552">_xlfn.IFNA(VLOOKUP(Q2179,Code2Loc,2,FALSE),IF(ISBLANK(AZ2179),"",AZ2179))</f>
        <v/>
      </c>
      <c r="U2179" s="1062" t="str">
        <f t="shared" si="2487"/>
        <v/>
      </c>
      <c r="V2179" s="1062" t="str">
        <f t="shared" si="2488"/>
        <v/>
      </c>
      <c r="W2179" s="1063">
        <f t="shared" si="2489"/>
        <v>0</v>
      </c>
      <c r="X2179" s="1063" t="str">
        <f t="shared" si="2490"/>
        <v/>
      </c>
      <c r="Y2179" s="1063" t="str">
        <f t="shared" si="2491"/>
        <v/>
      </c>
      <c r="Z2179" s="1063" t="str">
        <f t="shared" si="2492"/>
        <v/>
      </c>
      <c r="AA2179" s="1063">
        <f t="shared" si="2493"/>
        <v>0</v>
      </c>
      <c r="AB2179" s="1058" t="str">
        <f t="shared" si="2494"/>
        <v/>
      </c>
      <c r="AC2179" s="1058" t="str">
        <f t="shared" si="2495"/>
        <v/>
      </c>
      <c r="AD2179" s="1063">
        <f t="shared" si="2496"/>
        <v>0</v>
      </c>
      <c r="AE2179" s="1063">
        <f t="shared" si="2497"/>
        <v>0</v>
      </c>
      <c r="AF2179" s="1064" t="str">
        <f t="shared" si="2498"/>
        <v/>
      </c>
      <c r="AG2179" s="1063">
        <f t="shared" si="2499"/>
        <v>0</v>
      </c>
      <c r="AH2179" s="1063">
        <f t="shared" si="2500"/>
        <v>0</v>
      </c>
      <c r="AI2179" s="1058" t="str">
        <f t="shared" si="2501"/>
        <v/>
      </c>
      <c r="AJ2179" s="1058" t="str">
        <f t="shared" si="2502"/>
        <v/>
      </c>
      <c r="AK2179" s="1058" t="str">
        <f t="shared" si="2503"/>
        <v/>
      </c>
      <c r="AL2179" s="1058" t="str">
        <f t="shared" si="2504"/>
        <v/>
      </c>
      <c r="AM2179" s="1058" t="str">
        <f t="shared" si="2505"/>
        <v/>
      </c>
      <c r="AN2179" s="1058" t="e">
        <f t="shared" si="2506"/>
        <v>#N/A</v>
      </c>
      <c r="AO2179" s="1058" t="str">
        <f t="shared" ref="AO2179:AO2242" si="2553">IFERROR(
_xlfn.IFS(
ISNUMBER(SEARCH("shuttle",BO2179)),"SHUTTLE",ISNUMBER(SEARCH("express",BO2179)),"Express",OR(ISNUMBER(SEARCH("school",BO2179)), ISNUMBER(SEARCH("school",AX2179)) ),"School",OR(_xlfn.IFNA(VLOOKUP(M2179,Code2Loc,4,FALSE),"No")="Yes", _xlfn.IFNA(VLOOKUP(Q2179,Code2Loc,4,FALSE),"No")="Yes"), "Interstate", AND(ISNUMBER(BB2179), (BB2179&lt;&gt;0)), "Non-service"),"Unknown")</f>
        <v>Unknown</v>
      </c>
      <c r="AP2179" s="1058"/>
      <c r="AQ2179" s="1058"/>
      <c r="AR2179" s="1058" t="str">
        <f t="shared" si="2507"/>
        <v/>
      </c>
      <c r="AS2179" s="1058" t="str">
        <f t="shared" si="2508"/>
        <v/>
      </c>
      <c r="AT2179" s="1058" t="str">
        <f t="shared" si="2509"/>
        <v/>
      </c>
      <c r="AU2179" s="1058" t="str">
        <f t="shared" si="2510"/>
        <v/>
      </c>
      <c r="AV2179" s="1058" t="str">
        <f t="shared" si="2511"/>
        <v/>
      </c>
      <c r="AW2179" s="1058" t="str">
        <f t="shared" si="2512"/>
        <v/>
      </c>
      <c r="AX2179" s="1100"/>
      <c r="AY2179" s="1100"/>
      <c r="AZ2179" s="1100"/>
      <c r="BA2179" s="1168"/>
      <c r="BB2179" s="1168"/>
      <c r="BC2179" s="1169"/>
      <c r="BD2179" s="1168"/>
      <c r="BE2179" s="1169"/>
      <c r="BF2179" s="1168"/>
      <c r="BG2179" s="1168"/>
      <c r="BH2179" s="1169"/>
      <c r="BI2179" s="1169"/>
      <c r="BJ2179" s="1168"/>
      <c r="BK2179" s="1168"/>
      <c r="BL2179" s="1168"/>
      <c r="BM2179" s="1093"/>
      <c r="BN2179" s="1093"/>
      <c r="BO2179" s="1102"/>
    </row>
    <row r="2180" spans="1:67" ht="30" hidden="1">
      <c r="A2180" s="6" t="b">
        <f t="shared" si="2548"/>
        <v>0</v>
      </c>
      <c r="B2180" s="6" t="str">
        <f t="shared" ref="B2180:B2189" si="2554">D2180 &amp; ":" &amp; H2180 &amp; ":" &amp; AX2180 &amp;"-" &amp; AY2180 &amp; "-" &amp; AZ2180</f>
        <v>PNJ:22A22:PNJ-INS-Durgawdi-PNJ</v>
      </c>
      <c r="C2180" s="6" t="b">
        <f t="shared" ref="C2180:C2189" si="2555">OR(ISNA(M2180), ISNA(N2180), ISNA(Q2180))</f>
        <v>1</v>
      </c>
      <c r="D2180" s="6" t="s">
        <v>302</v>
      </c>
      <c r="E2180" s="1026" t="s">
        <v>1023</v>
      </c>
      <c r="F2180" s="1026"/>
      <c r="G2180" s="1026" t="s">
        <v>1028</v>
      </c>
      <c r="H2180" s="1252" t="s">
        <v>1029</v>
      </c>
      <c r="I2180" s="512" t="e">
        <f>_xlfn.IFNA(
VLOOKUP(IFERROR(IF(AO2180="SHUTTLE","SHUTTLE:","")&amp;D2180&amp;":"&amp;IF(M2180&lt;Q2180,M2180,Q2180)&amp; IF(LEN(N2180)=0,"","-"&amp;N2180) &amp;"-"&amp;IF(M2180&gt;Q2180,M2180,Q2180),""),RouteCode2ETMNo,2,FALSE),VLOOKUP(IFERROR(IF(AO2180="SHUTTLE","SHUTTLE:","")&amp;D2180&amp;":"&amp;IF(M2180&lt;Q2180,M2180,Q2180)&amp; IF(LEN(O2180)=0,"","-"&amp;O2180) &amp;"-"&amp;IF(M2180&gt;Q2180,M2180,Q2180),""),RouteCode2ETMNo,2,FALSE))</f>
        <v>#N/A</v>
      </c>
      <c r="J2180" s="1266" t="str">
        <f t="shared" ref="J2180:J2189" si="2556">VLOOKUP($B2180, OldWork, 11, FALSE)</f>
        <v>PNJ</v>
      </c>
      <c r="K2180" s="1266" t="str">
        <f t="shared" ref="K2180:K2189" si="2557">VLOOKUP($B2180, OldWork, 12, FALSE)</f>
        <v/>
      </c>
      <c r="L2180" s="1266" t="str">
        <f t="shared" ref="L2180:L2189" si="2558">VLOOKUP($B2180, OldWork, 13, FALSE)</f>
        <v>PNJ</v>
      </c>
      <c r="M2180" s="1060" t="str">
        <f>IF(ISBLANK(AX2180),"",IFERROR(IFERROR(VLOOKUP(AX2180,Loc2Code,2,FALSE),VLOOKUP(AX2180,Code2Loc,1,FALSE)),J2180))</f>
        <v>PNJ</v>
      </c>
      <c r="N2180" s="1060" t="e">
        <f t="shared" si="2519"/>
        <v>#N/A</v>
      </c>
      <c r="O2180" s="1060" t="str">
        <f t="shared" si="2520"/>
        <v/>
      </c>
      <c r="P2180" s="1060" t="str">
        <f t="shared" si="2549"/>
        <v/>
      </c>
      <c r="Q2180" s="1060" t="str">
        <f t="shared" si="2527"/>
        <v>PNJ</v>
      </c>
      <c r="R2180" s="1061" t="str">
        <f t="shared" si="2550"/>
        <v>PANAJI</v>
      </c>
      <c r="S2180" s="1061" t="e">
        <f t="shared" si="2551"/>
        <v>#N/A</v>
      </c>
      <c r="T2180" s="1061" t="str">
        <f t="shared" si="2552"/>
        <v>PANAJI</v>
      </c>
      <c r="U2180" s="1062">
        <f t="shared" ref="U2180:U2243" si="2559">IF(ISBLANK(BA2180),"",BA2180)</f>
        <v>30</v>
      </c>
      <c r="V2180" s="1062" t="str">
        <f t="shared" ref="V2180:V2243" si="2560">IF(ISBLANK(BB2180),"",BB2180)</f>
        <v/>
      </c>
      <c r="W2180" s="1063">
        <f t="shared" ref="W2180:W2243" si="2561">TIME(TRUNC(BC2180),60*(BC2180-TRUNC(BC2180))/0.6,0)</f>
        <v>0.57291666666666663</v>
      </c>
      <c r="X2180" s="1063" t="str">
        <f t="shared" ref="X2180:X2243" si="2562">IFERROR(TIME(TRUNC(AU2180),60*(AU2180-TRUNC(AU2180))/0.6,0),"")</f>
        <v/>
      </c>
      <c r="Y2180" s="1063" t="str">
        <f t="shared" ref="Y2180:Y2243" si="2563">IFERROR(TIME(TRUNC(AV2180),60*(AV2180-TRUNC(AV2180))/0.6,0),"")</f>
        <v/>
      </c>
      <c r="Z2180" s="1063" t="str">
        <f t="shared" ref="Z2180:Z2243" si="2564">IFERROR(TIME(TRUNC(AW2180),60*(AW2180-TRUNC(AW2180))/0.6,0),"")</f>
        <v/>
      </c>
      <c r="AA2180" s="1063">
        <f t="shared" ref="AA2180:AA2243" si="2565">TIME(TRUNC(BE2180),60*(BE2180-TRUNC(BE2180))/0.6,0)</f>
        <v>0.61458333333333337</v>
      </c>
      <c r="AB2180" s="1058" t="str">
        <f t="shared" ref="AB2180:AB2243" si="2566">IF(ISBLANK(BF2180),"",BF2180)</f>
        <v/>
      </c>
      <c r="AC2180" s="1058" t="str">
        <f t="shared" ref="AC2180:AC2243" si="2567">IF(ISBLANK(BG2180),"",BG2180)</f>
        <v/>
      </c>
      <c r="AD2180" s="1063">
        <f t="shared" ref="AD2180:AD2243" si="2568">TIME(TRUNC(BH2180),60*(BH2180-TRUNC(BH2180))/0.6,0)</f>
        <v>0</v>
      </c>
      <c r="AE2180" s="1063">
        <f t="shared" ref="AE2180:AE2243" si="2569">TIME(TRUNC(BI2180),60*(BI2180-TRUNC(BI2180))/0.6,0)</f>
        <v>0</v>
      </c>
      <c r="AF2180" s="1064" t="str">
        <f t="shared" ref="AF2180:AF2243" si="2570">IF(ISBLANK(BJ2180),"",BJ2180)</f>
        <v/>
      </c>
      <c r="AG2180" s="1063">
        <f t="shared" ref="AG2180:AG2243" si="2571">TIME(TRUNC(BK2180),60*(BK2180-TRUNC(BK2180))/0.6,0)</f>
        <v>0</v>
      </c>
      <c r="AH2180" s="1063">
        <f t="shared" ref="AH2180:AH2243" si="2572">TIME(TRUNC(BL2180),60*(BL2180-TRUNC(BL2180))/0.6,0)</f>
        <v>0</v>
      </c>
      <c r="AI2180" s="1058" t="str">
        <f t="shared" ref="AI2180:AI2243" si="2573">IF(ISBLANK(BM2180),"")</f>
        <v/>
      </c>
      <c r="AJ2180" s="1058" t="str">
        <f t="shared" ref="AJ2180:AJ2243" si="2574">IF(ISBLANK(BN2180),"")</f>
        <v/>
      </c>
      <c r="AK2180" s="1058" t="str">
        <f t="shared" ref="AK2180:AK2243" si="2575">IF(IFERROR(ISNUMBER(SEARCH("c/c",$BO2180)),"")=TRUE,"Yes","")</f>
        <v/>
      </c>
      <c r="AL2180" s="1058" t="str">
        <f t="shared" ref="AL2180:AL2243" si="2576">IFERROR(TRIM(MID($BO2180,SEARCH("N/O",$BO2180)+LEN("N/O"),255)),"")</f>
        <v/>
      </c>
      <c r="AM2180" s="1058" t="str">
        <f t="shared" ref="AM2180:AM2243" si="2577">IF(AA2180&lt;W2180,1,"")</f>
        <v/>
      </c>
      <c r="AN2180" s="1058" t="e">
        <f t="shared" ref="AN2180:AN2243" si="2578">R2180&amp;"-"&amp;IF(OR(ISERROR(S2180),ISBLANK(S2180),LEN(S2180)=0),"",S2180&amp;"-")&amp;T2180</f>
        <v>#N/A</v>
      </c>
      <c r="AO2180" s="1058" t="str">
        <f t="shared" si="2553"/>
        <v>School</v>
      </c>
      <c r="AP2180" s="1058"/>
      <c r="AQ2180" s="1058"/>
      <c r="AR2180" s="1058" t="str">
        <f t="shared" ref="AR2180:AR2243" si="2579">TRIM(MID(SUBSTITUTE($AY2180,"-",REPT(" ",LEN($AY2180))), (1-1)*LEN($AY2180)+1, LEN($AY2180)))</f>
        <v>Durgawdi</v>
      </c>
      <c r="AS2180" s="1058" t="str">
        <f t="shared" ref="AS2180:AS2243" si="2580">TRIM(MID(SUBSTITUTE($AY2180,"-",REPT(" ",LEN($AY2180))), (2-1)*LEN($AY2180)+1, LEN($AY2180)))</f>
        <v/>
      </c>
      <c r="AT2180" s="1058" t="str">
        <f t="shared" ref="AT2180:AT2243" si="2581">TRIM(MID(SUBSTITUTE($AY2180,"-",REPT(" ",LEN($AY2180))), (3-1)*LEN($AY2180)+1, LEN($AY2180)))</f>
        <v/>
      </c>
      <c r="AU2180" s="1058" t="str">
        <f t="shared" ref="AU2180:AU2243" si="2582">TRIM(MID(SUBSTITUTE($BD2180,"/",REPT(" ",LEN($BD2180))),(1-1)*LEN($BD2180)+1,LEN($BD2180)))</f>
        <v>------</v>
      </c>
      <c r="AV2180" s="1058" t="str">
        <f t="shared" ref="AV2180:AV2243" si="2583">TRIM(MID(SUBSTITUTE($BD2180,"/",REPT(" ",LEN($BD2180))),(2-1)*LEN($BD2180)+1,LEN($BD2180)))</f>
        <v/>
      </c>
      <c r="AW2180" s="1058" t="str">
        <f t="shared" ref="AW2180:AW2243" si="2584">TRIM(MID(SUBSTITUTE($BD2180,"/",REPT(" ",LEN($BD2180))),(3-1)*LEN($BD2180)+1,LEN($BD2180)))</f>
        <v/>
      </c>
      <c r="AX2180" s="1100" t="s">
        <v>14330</v>
      </c>
      <c r="AY2180" s="1100" t="s">
        <v>14331</v>
      </c>
      <c r="AZ2180" s="1100" t="s">
        <v>302</v>
      </c>
      <c r="BA2180" s="1168">
        <v>30</v>
      </c>
      <c r="BB2180" s="1168"/>
      <c r="BC2180" s="1169">
        <v>13.45</v>
      </c>
      <c r="BD2180" s="1090" t="s">
        <v>1992</v>
      </c>
      <c r="BE2180" s="1169">
        <v>14.45</v>
      </c>
      <c r="BF2180" s="1168"/>
      <c r="BG2180" s="1168"/>
      <c r="BH2180" s="1168"/>
      <c r="BI2180" s="1168"/>
      <c r="BJ2180" s="1168"/>
      <c r="BK2180" s="1168"/>
      <c r="BL2180" s="1168"/>
      <c r="BM2180" s="1093"/>
      <c r="BN2180" s="1093"/>
      <c r="BO2180" s="1102" t="s">
        <v>1230</v>
      </c>
    </row>
    <row r="2181" spans="1:67" ht="30" hidden="1">
      <c r="A2181" s="6" t="b">
        <f t="shared" si="2548"/>
        <v>1</v>
      </c>
      <c r="B2181" s="6" t="str">
        <f t="shared" si="2554"/>
        <v>PNJ:22A22:PNJ-CRT-VSD</v>
      </c>
      <c r="C2181" s="6" t="b">
        <f t="shared" si="2555"/>
        <v>0</v>
      </c>
      <c r="D2181" s="6" t="s">
        <v>302</v>
      </c>
      <c r="E2181" s="1026"/>
      <c r="F2181" s="1026"/>
      <c r="G2181" s="1026"/>
      <c r="H2181" s="1250" t="str">
        <f t="shared" ref="H2181:H2189" si="2585">H2180</f>
        <v>22A22</v>
      </c>
      <c r="I2181" s="512">
        <f>IFERROR(IFERROR(VLOOKUP( IF(AO2181="Shuttle","SHUTTLE:","") &amp; D2181 &amp; ":" &amp; M2181 &amp; "*" &amp; _xlfn.IFNA(N2181,"") &amp; "*" &amp; _xlfn.IFNA(O2181,"") &amp;"*" &amp; _xlfn.IFNA(P2181,"") &amp; "*" &amp; Q2181,'ETM Routes'!$T$3:$U$482,2,FALSE),VLOOKUP( IF(AO2181="Shuttle","SHUTTLE:","") &amp; D2181 &amp; ":" &amp; Q2181 &amp; "*" &amp; _xlfn.IFNA(P2181,"") &amp; "*" &amp; _xlfn.IFNA(O2181,"") &amp;"*" &amp; _xlfn.IFNA(N2181,"") &amp; "*" &amp; M2181,'ETM Routes'!$T$3:$U$482,2,FALSE)),IFERROR(
VLOOKUP(IFERROR(IF(AO2181="SHUTTLE","SHUTTLE:","")&amp;D2181&amp;":"&amp;IF(M2181&lt;Q2181,M2181,Q2181)&amp; IF(LEN(N2181)=0,"","-"&amp;N2181) &amp;"-"&amp;IF(M2181&gt;Q2181,M2181,Q2181),""),RouteCode2ETMNo,3,FALSE),VLOOKUP(IFERROR(IF(AO2181="SHUTTLE","SHUTTLE:","")&amp;D2181&amp;":"&amp;IF(M2181&lt;Q2181,M2181,Q2181)&amp; IF(LEN(O2181)=0,"","-"&amp;O2181) &amp;"-"&amp;IF(M2181&gt;Q2181,M2181,Q2181),""),RouteCode2ETMNo,3,FALSE)))</f>
        <v>3</v>
      </c>
      <c r="J2181" s="512" t="e">
        <f t="shared" si="2556"/>
        <v>#N/A</v>
      </c>
      <c r="K2181" s="512" t="e">
        <f t="shared" si="2557"/>
        <v>#N/A</v>
      </c>
      <c r="L2181" s="512" t="e">
        <f t="shared" si="2558"/>
        <v>#N/A</v>
      </c>
      <c r="M2181" s="1060" t="str">
        <f t="shared" si="2534"/>
        <v>PNJ</v>
      </c>
      <c r="N2181" s="1060" t="str">
        <f t="shared" si="2519"/>
        <v>CRT</v>
      </c>
      <c r="O2181" s="1060" t="str">
        <f t="shared" si="2520"/>
        <v/>
      </c>
      <c r="P2181" s="1060" t="str">
        <f t="shared" si="2549"/>
        <v/>
      </c>
      <c r="Q2181" s="1060" t="str">
        <f t="shared" si="2527"/>
        <v>VSD</v>
      </c>
      <c r="R2181" s="1061" t="str">
        <f t="shared" si="2550"/>
        <v>PANAJI</v>
      </c>
      <c r="S2181" s="1061" t="str">
        <f t="shared" si="2551"/>
        <v>CORTALIM</v>
      </c>
      <c r="T2181" s="1061" t="str">
        <f t="shared" si="2552"/>
        <v>VASCO</v>
      </c>
      <c r="U2181" s="1062">
        <f t="shared" si="2559"/>
        <v>30</v>
      </c>
      <c r="V2181" s="1062" t="str">
        <f t="shared" si="2560"/>
        <v/>
      </c>
      <c r="W2181" s="1063">
        <f t="shared" si="2561"/>
        <v>0.72916666666666663</v>
      </c>
      <c r="X2181" s="1063" t="str">
        <f t="shared" si="2562"/>
        <v/>
      </c>
      <c r="Y2181" s="1063" t="str">
        <f t="shared" si="2563"/>
        <v/>
      </c>
      <c r="Z2181" s="1063" t="str">
        <f t="shared" si="2564"/>
        <v/>
      </c>
      <c r="AA2181" s="1063">
        <f t="shared" si="2565"/>
        <v>0.77083333333333337</v>
      </c>
      <c r="AB2181" s="1058" t="str">
        <f t="shared" si="2566"/>
        <v/>
      </c>
      <c r="AC2181" s="1058" t="str">
        <f t="shared" si="2567"/>
        <v/>
      </c>
      <c r="AD2181" s="1063">
        <f t="shared" si="2568"/>
        <v>0</v>
      </c>
      <c r="AE2181" s="1063">
        <f t="shared" si="2569"/>
        <v>0</v>
      </c>
      <c r="AF2181" s="1064" t="str">
        <f t="shared" si="2570"/>
        <v/>
      </c>
      <c r="AG2181" s="1063">
        <f t="shared" si="2571"/>
        <v>0</v>
      </c>
      <c r="AH2181" s="1063">
        <f t="shared" si="2572"/>
        <v>0</v>
      </c>
      <c r="AI2181" s="1058" t="str">
        <f t="shared" si="2573"/>
        <v/>
      </c>
      <c r="AJ2181" s="1058" t="str">
        <f t="shared" si="2574"/>
        <v/>
      </c>
      <c r="AK2181" s="1058" t="str">
        <f t="shared" si="2575"/>
        <v/>
      </c>
      <c r="AL2181" s="1058" t="str">
        <f t="shared" si="2576"/>
        <v/>
      </c>
      <c r="AM2181" s="1058" t="str">
        <f t="shared" si="2577"/>
        <v/>
      </c>
      <c r="AN2181" s="1058" t="str">
        <f t="shared" si="2578"/>
        <v>PANAJI-CORTALIM-VASCO</v>
      </c>
      <c r="AO2181" s="1058" t="str">
        <f t="shared" si="2553"/>
        <v>Unknown</v>
      </c>
      <c r="AP2181" s="1058"/>
      <c r="AQ2181" s="1058"/>
      <c r="AR2181" s="1058" t="str">
        <f t="shared" si="2579"/>
        <v>CRT</v>
      </c>
      <c r="AS2181" s="1058" t="str">
        <f t="shared" si="2580"/>
        <v/>
      </c>
      <c r="AT2181" s="1058" t="str">
        <f t="shared" si="2581"/>
        <v/>
      </c>
      <c r="AU2181" s="1058" t="str">
        <f t="shared" si="2582"/>
        <v>------</v>
      </c>
      <c r="AV2181" s="1058" t="str">
        <f t="shared" si="2583"/>
        <v/>
      </c>
      <c r="AW2181" s="1058" t="str">
        <f t="shared" si="2584"/>
        <v/>
      </c>
      <c r="AX2181" s="1100" t="s">
        <v>302</v>
      </c>
      <c r="AY2181" s="1100" t="s">
        <v>944</v>
      </c>
      <c r="AZ2181" s="1100" t="s">
        <v>804</v>
      </c>
      <c r="BA2181" s="1168">
        <v>30</v>
      </c>
      <c r="BB2181" s="1168"/>
      <c r="BC2181" s="1169">
        <v>17.3</v>
      </c>
      <c r="BD2181" s="1090" t="s">
        <v>1992</v>
      </c>
      <c r="BE2181" s="1169">
        <v>18.3</v>
      </c>
      <c r="BF2181" s="1168"/>
      <c r="BG2181" s="1168"/>
      <c r="BH2181" s="1168"/>
      <c r="BI2181" s="1168"/>
      <c r="BJ2181" s="1168"/>
      <c r="BK2181" s="1168"/>
      <c r="BL2181" s="1168"/>
      <c r="BM2181" s="1093"/>
      <c r="BN2181" s="1093"/>
      <c r="BO2181" s="1102"/>
    </row>
    <row r="2182" spans="1:67" ht="30" hidden="1">
      <c r="A2182" s="6" t="b">
        <f t="shared" si="2548"/>
        <v>1</v>
      </c>
      <c r="B2182" s="6" t="str">
        <f t="shared" si="2554"/>
        <v>PNJ:22A22:VSD-CRT-PNJ</v>
      </c>
      <c r="C2182" s="6" t="b">
        <f t="shared" si="2555"/>
        <v>0</v>
      </c>
      <c r="D2182" s="6" t="s">
        <v>302</v>
      </c>
      <c r="E2182" s="1026"/>
      <c r="F2182" s="1026"/>
      <c r="G2182" s="1026"/>
      <c r="H2182" s="1250" t="str">
        <f t="shared" si="2585"/>
        <v>22A22</v>
      </c>
      <c r="I2182" s="512">
        <f>IFERROR(IFERROR(VLOOKUP( IF(AO2182="Shuttle","SHUTTLE:","") &amp; D2182 &amp; ":" &amp; M2182 &amp; "*" &amp; _xlfn.IFNA(N2182,"") &amp; "*" &amp; _xlfn.IFNA(O2182,"") &amp;"*" &amp; _xlfn.IFNA(P2182,"") &amp; "*" &amp; Q2182,'ETM Routes'!$T$3:$U$482,2,FALSE),VLOOKUP( IF(AO2182="Shuttle","SHUTTLE:","") &amp; D2182 &amp; ":" &amp; Q2182 &amp; "*" &amp; _xlfn.IFNA(P2182,"") &amp; "*" &amp; _xlfn.IFNA(O2182,"") &amp;"*" &amp; _xlfn.IFNA(N2182,"") &amp; "*" &amp; M2182,'ETM Routes'!$T$3:$U$482,2,FALSE)),IFERROR(
VLOOKUP(IFERROR(IF(AO2182="SHUTTLE","SHUTTLE:","")&amp;D2182&amp;":"&amp;IF(M2182&lt;Q2182,M2182,Q2182)&amp; IF(LEN(N2182)=0,"","-"&amp;N2182) &amp;"-"&amp;IF(M2182&gt;Q2182,M2182,Q2182),""),RouteCode2ETMNo,3,FALSE),VLOOKUP(IFERROR(IF(AO2182="SHUTTLE","SHUTTLE:","")&amp;D2182&amp;":"&amp;IF(M2182&lt;Q2182,M2182,Q2182)&amp; IF(LEN(O2182)=0,"","-"&amp;O2182) &amp;"-"&amp;IF(M2182&gt;Q2182,M2182,Q2182),""),RouteCode2ETMNo,3,FALSE)))</f>
        <v>3</v>
      </c>
      <c r="J2182" s="512" t="e">
        <f t="shared" si="2556"/>
        <v>#N/A</v>
      </c>
      <c r="K2182" s="512" t="e">
        <f t="shared" si="2557"/>
        <v>#N/A</v>
      </c>
      <c r="L2182" s="512" t="e">
        <f t="shared" si="2558"/>
        <v>#N/A</v>
      </c>
      <c r="M2182" s="1060" t="str">
        <f t="shared" si="2534"/>
        <v>VSD</v>
      </c>
      <c r="N2182" s="1060" t="str">
        <f t="shared" si="2519"/>
        <v>CRT</v>
      </c>
      <c r="O2182" s="1060" t="str">
        <f t="shared" si="2520"/>
        <v/>
      </c>
      <c r="P2182" s="1060" t="str">
        <f t="shared" si="2549"/>
        <v/>
      </c>
      <c r="Q2182" s="1060" t="str">
        <f t="shared" si="2527"/>
        <v>PNJ</v>
      </c>
      <c r="R2182" s="1061" t="str">
        <f t="shared" si="2550"/>
        <v>VASCO</v>
      </c>
      <c r="S2182" s="1061" t="str">
        <f t="shared" si="2551"/>
        <v>CORTALIM</v>
      </c>
      <c r="T2182" s="1061" t="str">
        <f t="shared" si="2552"/>
        <v>PANAJI</v>
      </c>
      <c r="U2182" s="1062">
        <f t="shared" si="2559"/>
        <v>30</v>
      </c>
      <c r="V2182" s="1062" t="str">
        <f t="shared" si="2560"/>
        <v/>
      </c>
      <c r="W2182" s="1063">
        <f t="shared" si="2561"/>
        <v>0.78125</v>
      </c>
      <c r="X2182" s="1063" t="str">
        <f t="shared" si="2562"/>
        <v/>
      </c>
      <c r="Y2182" s="1063" t="str">
        <f t="shared" si="2563"/>
        <v/>
      </c>
      <c r="Z2182" s="1063" t="str">
        <f t="shared" si="2564"/>
        <v/>
      </c>
      <c r="AA2182" s="1063">
        <f t="shared" si="2565"/>
        <v>0.82291666666666663</v>
      </c>
      <c r="AB2182" s="1058" t="str">
        <f t="shared" si="2566"/>
        <v/>
      </c>
      <c r="AC2182" s="1058" t="str">
        <f t="shared" si="2567"/>
        <v/>
      </c>
      <c r="AD2182" s="1063">
        <f t="shared" si="2568"/>
        <v>0</v>
      </c>
      <c r="AE2182" s="1063">
        <f t="shared" si="2569"/>
        <v>0</v>
      </c>
      <c r="AF2182" s="1064" t="str">
        <f t="shared" si="2570"/>
        <v/>
      </c>
      <c r="AG2182" s="1063">
        <f t="shared" si="2571"/>
        <v>0</v>
      </c>
      <c r="AH2182" s="1063">
        <f t="shared" si="2572"/>
        <v>0</v>
      </c>
      <c r="AI2182" s="1058" t="str">
        <f t="shared" si="2573"/>
        <v/>
      </c>
      <c r="AJ2182" s="1058" t="str">
        <f t="shared" si="2574"/>
        <v/>
      </c>
      <c r="AK2182" s="1058" t="str">
        <f t="shared" si="2575"/>
        <v/>
      </c>
      <c r="AL2182" s="1058" t="str">
        <f t="shared" si="2576"/>
        <v/>
      </c>
      <c r="AM2182" s="1058" t="str">
        <f t="shared" si="2577"/>
        <v/>
      </c>
      <c r="AN2182" s="1058" t="str">
        <f t="shared" si="2578"/>
        <v>VASCO-CORTALIM-PANAJI</v>
      </c>
      <c r="AO2182" s="1058" t="str">
        <f t="shared" si="2553"/>
        <v>Unknown</v>
      </c>
      <c r="AP2182" s="1058"/>
      <c r="AQ2182" s="1058"/>
      <c r="AR2182" s="1058" t="str">
        <f t="shared" si="2579"/>
        <v>CRT</v>
      </c>
      <c r="AS2182" s="1058" t="str">
        <f t="shared" si="2580"/>
        <v/>
      </c>
      <c r="AT2182" s="1058" t="str">
        <f t="shared" si="2581"/>
        <v/>
      </c>
      <c r="AU2182" s="1058" t="str">
        <f t="shared" si="2582"/>
        <v>------</v>
      </c>
      <c r="AV2182" s="1058" t="str">
        <f t="shared" si="2583"/>
        <v/>
      </c>
      <c r="AW2182" s="1058" t="str">
        <f t="shared" si="2584"/>
        <v/>
      </c>
      <c r="AX2182" s="1100" t="s">
        <v>804</v>
      </c>
      <c r="AY2182" s="1100" t="s">
        <v>944</v>
      </c>
      <c r="AZ2182" s="1100" t="s">
        <v>302</v>
      </c>
      <c r="BA2182" s="1168">
        <v>30</v>
      </c>
      <c r="BB2182" s="1168"/>
      <c r="BC2182" s="1168">
        <v>18.45</v>
      </c>
      <c r="BD2182" s="1090" t="s">
        <v>1992</v>
      </c>
      <c r="BE2182" s="1169">
        <v>19.45</v>
      </c>
      <c r="BF2182" s="1168"/>
      <c r="BG2182" s="1168"/>
      <c r="BH2182" s="1168"/>
      <c r="BI2182" s="1168"/>
      <c r="BJ2182" s="1168"/>
      <c r="BK2182" s="1168"/>
      <c r="BL2182" s="1168"/>
      <c r="BM2182" s="1093"/>
      <c r="BN2182" s="1093"/>
      <c r="BO2182" s="1102"/>
    </row>
    <row r="2183" spans="1:67" ht="30" hidden="1">
      <c r="A2183" s="6" t="b">
        <f t="shared" si="2548"/>
        <v>1</v>
      </c>
      <c r="B2183" s="6" t="str">
        <f t="shared" si="2554"/>
        <v>PNJ:22A22:PNJ-CRT-VSD</v>
      </c>
      <c r="C2183" s="6" t="b">
        <f t="shared" si="2555"/>
        <v>0</v>
      </c>
      <c r="D2183" s="6" t="s">
        <v>302</v>
      </c>
      <c r="E2183" s="1026"/>
      <c r="F2183" s="1026"/>
      <c r="G2183" s="1026"/>
      <c r="H2183" s="1250" t="str">
        <f t="shared" si="2585"/>
        <v>22A22</v>
      </c>
      <c r="I2183" s="512">
        <f>IFERROR(IFERROR(VLOOKUP( IF(AO2183="Shuttle","SHUTTLE:","") &amp; D2183 &amp; ":" &amp; M2183 &amp; "*" &amp; _xlfn.IFNA(N2183,"") &amp; "*" &amp; _xlfn.IFNA(O2183,"") &amp;"*" &amp; _xlfn.IFNA(P2183,"") &amp; "*" &amp; Q2183,'ETM Routes'!$T$3:$U$482,2,FALSE),VLOOKUP( IF(AO2183="Shuttle","SHUTTLE:","") &amp; D2183 &amp; ":" &amp; Q2183 &amp; "*" &amp; _xlfn.IFNA(P2183,"") &amp; "*" &amp; _xlfn.IFNA(O2183,"") &amp;"*" &amp; _xlfn.IFNA(N2183,"") &amp; "*" &amp; M2183,'ETM Routes'!$T$3:$U$482,2,FALSE)),IFERROR(
VLOOKUP(IFERROR(IF(AO2183="SHUTTLE","SHUTTLE:","")&amp;D2183&amp;":"&amp;IF(M2183&lt;Q2183,M2183,Q2183)&amp; IF(LEN(N2183)=0,"","-"&amp;N2183) &amp;"-"&amp;IF(M2183&gt;Q2183,M2183,Q2183),""),RouteCode2ETMNo,3,FALSE),VLOOKUP(IFERROR(IF(AO2183="SHUTTLE","SHUTTLE:","")&amp;D2183&amp;":"&amp;IF(M2183&lt;Q2183,M2183,Q2183)&amp; IF(LEN(O2183)=0,"","-"&amp;O2183) &amp;"-"&amp;IF(M2183&gt;Q2183,M2183,Q2183),""),RouteCode2ETMNo,3,FALSE)))</f>
        <v>3</v>
      </c>
      <c r="J2183" s="512" t="e">
        <f t="shared" si="2556"/>
        <v>#N/A</v>
      </c>
      <c r="K2183" s="512" t="e">
        <f t="shared" si="2557"/>
        <v>#N/A</v>
      </c>
      <c r="L2183" s="512" t="e">
        <f t="shared" si="2558"/>
        <v>#N/A</v>
      </c>
      <c r="M2183" s="1060" t="str">
        <f t="shared" si="2534"/>
        <v>PNJ</v>
      </c>
      <c r="N2183" s="1060" t="str">
        <f t="shared" si="2519"/>
        <v>CRT</v>
      </c>
      <c r="O2183" s="1060" t="str">
        <f t="shared" si="2520"/>
        <v/>
      </c>
      <c r="P2183" s="1060" t="str">
        <f t="shared" si="2549"/>
        <v/>
      </c>
      <c r="Q2183" s="1060" t="str">
        <f t="shared" si="2527"/>
        <v>VSD</v>
      </c>
      <c r="R2183" s="1061" t="str">
        <f t="shared" si="2550"/>
        <v>PANAJI</v>
      </c>
      <c r="S2183" s="1061" t="str">
        <f t="shared" si="2551"/>
        <v>CORTALIM</v>
      </c>
      <c r="T2183" s="1061" t="str">
        <f t="shared" si="2552"/>
        <v>VASCO</v>
      </c>
      <c r="U2183" s="1062">
        <f t="shared" si="2559"/>
        <v>30</v>
      </c>
      <c r="V2183" s="1062" t="str">
        <f t="shared" si="2560"/>
        <v/>
      </c>
      <c r="W2183" s="1063">
        <f t="shared" si="2561"/>
        <v>0.83333333333333337</v>
      </c>
      <c r="X2183" s="1063" t="str">
        <f t="shared" si="2562"/>
        <v/>
      </c>
      <c r="Y2183" s="1063" t="str">
        <f t="shared" si="2563"/>
        <v/>
      </c>
      <c r="Z2183" s="1063" t="str">
        <f t="shared" si="2564"/>
        <v/>
      </c>
      <c r="AA2183" s="1063">
        <f t="shared" si="2565"/>
        <v>0.875</v>
      </c>
      <c r="AB2183" s="1058" t="str">
        <f t="shared" si="2566"/>
        <v/>
      </c>
      <c r="AC2183" s="1058" t="str">
        <f t="shared" si="2567"/>
        <v/>
      </c>
      <c r="AD2183" s="1063">
        <f t="shared" si="2568"/>
        <v>0</v>
      </c>
      <c r="AE2183" s="1063">
        <f t="shared" si="2569"/>
        <v>0</v>
      </c>
      <c r="AF2183" s="1064" t="str">
        <f t="shared" si="2570"/>
        <v/>
      </c>
      <c r="AG2183" s="1063">
        <f t="shared" si="2571"/>
        <v>0</v>
      </c>
      <c r="AH2183" s="1063">
        <f t="shared" si="2572"/>
        <v>0</v>
      </c>
      <c r="AI2183" s="1058" t="str">
        <f t="shared" si="2573"/>
        <v/>
      </c>
      <c r="AJ2183" s="1058" t="str">
        <f t="shared" si="2574"/>
        <v/>
      </c>
      <c r="AK2183" s="1058" t="str">
        <f t="shared" si="2575"/>
        <v/>
      </c>
      <c r="AL2183" s="1058" t="str">
        <f t="shared" si="2576"/>
        <v/>
      </c>
      <c r="AM2183" s="1058" t="str">
        <f t="shared" si="2577"/>
        <v/>
      </c>
      <c r="AN2183" s="1058" t="str">
        <f t="shared" si="2578"/>
        <v>PANAJI-CORTALIM-VASCO</v>
      </c>
      <c r="AO2183" s="1058" t="str">
        <f t="shared" si="2553"/>
        <v>Unknown</v>
      </c>
      <c r="AP2183" s="1058"/>
      <c r="AQ2183" s="1058"/>
      <c r="AR2183" s="1058" t="str">
        <f t="shared" si="2579"/>
        <v>CRT</v>
      </c>
      <c r="AS2183" s="1058" t="str">
        <f t="shared" si="2580"/>
        <v/>
      </c>
      <c r="AT2183" s="1058" t="str">
        <f t="shared" si="2581"/>
        <v/>
      </c>
      <c r="AU2183" s="1058" t="str">
        <f t="shared" si="2582"/>
        <v>------</v>
      </c>
      <c r="AV2183" s="1058" t="str">
        <f t="shared" si="2583"/>
        <v/>
      </c>
      <c r="AW2183" s="1058" t="str">
        <f t="shared" si="2584"/>
        <v/>
      </c>
      <c r="AX2183" s="1100" t="s">
        <v>302</v>
      </c>
      <c r="AY2183" s="1100" t="s">
        <v>944</v>
      </c>
      <c r="AZ2183" s="1100" t="s">
        <v>804</v>
      </c>
      <c r="BA2183" s="1168">
        <v>30</v>
      </c>
      <c r="BB2183" s="1168"/>
      <c r="BC2183" s="1169">
        <v>20</v>
      </c>
      <c r="BD2183" s="1090" t="s">
        <v>1992</v>
      </c>
      <c r="BE2183" s="1169">
        <v>21</v>
      </c>
      <c r="BF2183" s="1168"/>
      <c r="BG2183" s="1168"/>
      <c r="BH2183" s="1168"/>
      <c r="BI2183" s="1168"/>
      <c r="BJ2183" s="1168"/>
      <c r="BK2183" s="1168"/>
      <c r="BL2183" s="1168"/>
      <c r="BM2183" s="1093"/>
      <c r="BN2183" s="1093"/>
      <c r="BO2183" s="1102"/>
    </row>
    <row r="2184" spans="1:67" ht="30" hidden="1">
      <c r="A2184" s="6" t="b">
        <f t="shared" si="2548"/>
        <v>1</v>
      </c>
      <c r="B2184" s="6" t="str">
        <f t="shared" si="2554"/>
        <v>PNJ:22A22:VSD-CRT-PNJ</v>
      </c>
      <c r="C2184" s="6" t="b">
        <f t="shared" si="2555"/>
        <v>0</v>
      </c>
      <c r="D2184" s="6" t="s">
        <v>302</v>
      </c>
      <c r="E2184" s="1026"/>
      <c r="F2184" s="1026"/>
      <c r="G2184" s="1026"/>
      <c r="H2184" s="1250" t="str">
        <f t="shared" si="2585"/>
        <v>22A22</v>
      </c>
      <c r="I2184" s="512">
        <f>IFERROR(IFERROR(VLOOKUP( IF(AO2184="Shuttle","SHUTTLE:","") &amp; D2184 &amp; ":" &amp; M2184 &amp; "*" &amp; _xlfn.IFNA(N2184,"") &amp; "*" &amp; _xlfn.IFNA(O2184,"") &amp;"*" &amp; _xlfn.IFNA(P2184,"") &amp; "*" &amp; Q2184,'ETM Routes'!$T$3:$U$482,2,FALSE),VLOOKUP( IF(AO2184="Shuttle","SHUTTLE:","") &amp; D2184 &amp; ":" &amp; Q2184 &amp; "*" &amp; _xlfn.IFNA(P2184,"") &amp; "*" &amp; _xlfn.IFNA(O2184,"") &amp;"*" &amp; _xlfn.IFNA(N2184,"") &amp; "*" &amp; M2184,'ETM Routes'!$T$3:$U$482,2,FALSE)),IFERROR(
VLOOKUP(IFERROR(IF(AO2184="SHUTTLE","SHUTTLE:","")&amp;D2184&amp;":"&amp;IF(M2184&lt;Q2184,M2184,Q2184)&amp; IF(LEN(N2184)=0,"","-"&amp;N2184) &amp;"-"&amp;IF(M2184&gt;Q2184,M2184,Q2184),""),RouteCode2ETMNo,3,FALSE),VLOOKUP(IFERROR(IF(AO2184="SHUTTLE","SHUTTLE:","")&amp;D2184&amp;":"&amp;IF(M2184&lt;Q2184,M2184,Q2184)&amp; IF(LEN(O2184)=0,"","-"&amp;O2184) &amp;"-"&amp;IF(M2184&gt;Q2184,M2184,Q2184),""),RouteCode2ETMNo,3,FALSE)))</f>
        <v>3</v>
      </c>
      <c r="J2184" s="512" t="e">
        <f t="shared" si="2556"/>
        <v>#N/A</v>
      </c>
      <c r="K2184" s="512" t="e">
        <f t="shared" si="2557"/>
        <v>#N/A</v>
      </c>
      <c r="L2184" s="512" t="e">
        <f t="shared" si="2558"/>
        <v>#N/A</v>
      </c>
      <c r="M2184" s="1060" t="str">
        <f t="shared" si="2534"/>
        <v>VSD</v>
      </c>
      <c r="N2184" s="1060" t="str">
        <f t="shared" si="2519"/>
        <v>CRT</v>
      </c>
      <c r="O2184" s="1060" t="str">
        <f t="shared" si="2520"/>
        <v/>
      </c>
      <c r="P2184" s="1060" t="str">
        <f t="shared" si="2549"/>
        <v/>
      </c>
      <c r="Q2184" s="1060" t="str">
        <f t="shared" si="2527"/>
        <v>PNJ</v>
      </c>
      <c r="R2184" s="1061" t="str">
        <f t="shared" si="2550"/>
        <v>VASCO</v>
      </c>
      <c r="S2184" s="1061" t="str">
        <f t="shared" si="2551"/>
        <v>CORTALIM</v>
      </c>
      <c r="T2184" s="1061" t="str">
        <f t="shared" si="2552"/>
        <v>PANAJI</v>
      </c>
      <c r="U2184" s="1062">
        <f t="shared" si="2559"/>
        <v>30</v>
      </c>
      <c r="V2184" s="1062" t="str">
        <f t="shared" si="2560"/>
        <v/>
      </c>
      <c r="W2184" s="1063">
        <f t="shared" si="2561"/>
        <v>0.87847222222222221</v>
      </c>
      <c r="X2184" s="1063" t="str">
        <f t="shared" si="2562"/>
        <v/>
      </c>
      <c r="Y2184" s="1063" t="str">
        <f t="shared" si="2563"/>
        <v/>
      </c>
      <c r="Z2184" s="1063" t="str">
        <f t="shared" si="2564"/>
        <v/>
      </c>
      <c r="AA2184" s="1063">
        <f t="shared" si="2565"/>
        <v>0.92013888888888884</v>
      </c>
      <c r="AB2184" s="1058">
        <f t="shared" si="2566"/>
        <v>1</v>
      </c>
      <c r="AC2184" s="1058">
        <f t="shared" si="2567"/>
        <v>1</v>
      </c>
      <c r="AD2184" s="1063">
        <f t="shared" si="2568"/>
        <v>0.37847222222222227</v>
      </c>
      <c r="AE2184" s="1063">
        <f t="shared" si="2569"/>
        <v>0.22569444444444445</v>
      </c>
      <c r="AF2184" s="1064">
        <f t="shared" si="2570"/>
        <v>150</v>
      </c>
      <c r="AG2184" s="1063">
        <f t="shared" si="2571"/>
        <v>0</v>
      </c>
      <c r="AH2184" s="1063">
        <f t="shared" si="2572"/>
        <v>0</v>
      </c>
      <c r="AI2184" s="1058" t="str">
        <f t="shared" si="2573"/>
        <v/>
      </c>
      <c r="AJ2184" s="1058" t="str">
        <f t="shared" si="2574"/>
        <v/>
      </c>
      <c r="AK2184" s="1058" t="str">
        <f t="shared" si="2575"/>
        <v/>
      </c>
      <c r="AL2184" s="1058" t="str">
        <f t="shared" si="2576"/>
        <v>-PNJ DPT</v>
      </c>
      <c r="AM2184" s="1058" t="str">
        <f t="shared" si="2577"/>
        <v/>
      </c>
      <c r="AN2184" s="1058" t="str">
        <f t="shared" si="2578"/>
        <v>VASCO-CORTALIM-PANAJI</v>
      </c>
      <c r="AO2184" s="1058" t="str">
        <f t="shared" si="2553"/>
        <v>Unknown</v>
      </c>
      <c r="AP2184" s="1058"/>
      <c r="AQ2184" s="1058"/>
      <c r="AR2184" s="1058" t="str">
        <f t="shared" si="2579"/>
        <v>CRT</v>
      </c>
      <c r="AS2184" s="1058" t="str">
        <f t="shared" si="2580"/>
        <v/>
      </c>
      <c r="AT2184" s="1058" t="str">
        <f t="shared" si="2581"/>
        <v/>
      </c>
      <c r="AU2184" s="1058" t="str">
        <f t="shared" si="2582"/>
        <v>------</v>
      </c>
      <c r="AV2184" s="1058" t="str">
        <f t="shared" si="2583"/>
        <v/>
      </c>
      <c r="AW2184" s="1058" t="str">
        <f t="shared" si="2584"/>
        <v/>
      </c>
      <c r="AX2184" s="1100" t="s">
        <v>804</v>
      </c>
      <c r="AY2184" s="1100" t="s">
        <v>944</v>
      </c>
      <c r="AZ2184" s="1100" t="s">
        <v>302</v>
      </c>
      <c r="BA2184" s="1168">
        <v>30</v>
      </c>
      <c r="BB2184" s="1168"/>
      <c r="BC2184" s="1169">
        <v>21.05</v>
      </c>
      <c r="BD2184" s="1090" t="s">
        <v>1992</v>
      </c>
      <c r="BE2184" s="1169">
        <v>22.05</v>
      </c>
      <c r="BF2184" s="1168">
        <v>1</v>
      </c>
      <c r="BG2184" s="1168">
        <v>1</v>
      </c>
      <c r="BH2184" s="1168">
        <v>9.0500000000000007</v>
      </c>
      <c r="BI2184" s="1168">
        <v>5.25</v>
      </c>
      <c r="BJ2184" s="1168">
        <f>SUM(BA2180:BA2184)</f>
        <v>150</v>
      </c>
      <c r="BK2184" s="1168"/>
      <c r="BL2184" s="1168"/>
      <c r="BM2184" s="1093"/>
      <c r="BN2184" s="1093"/>
      <c r="BO2184" s="1102" t="s">
        <v>14302</v>
      </c>
    </row>
    <row r="2185" spans="1:67" ht="30">
      <c r="A2185" s="6" t="b">
        <f t="shared" si="2548"/>
        <v>1</v>
      </c>
      <c r="B2185" s="6" t="str">
        <f t="shared" si="2554"/>
        <v>PNJ:22A22:PNJ-ALT-RSR-PNJ</v>
      </c>
      <c r="C2185" s="6" t="b">
        <f t="shared" ref="C2185:C2186" si="2586">OR(ISERROR(M2185), ISERROR(N2185), ISERROR(Q2185))</f>
        <v>1</v>
      </c>
      <c r="D2185" s="6" t="s">
        <v>302</v>
      </c>
      <c r="E2185" s="1026"/>
      <c r="F2185" s="1026"/>
      <c r="G2185" s="1026">
        <v>22</v>
      </c>
      <c r="H2185" s="1250" t="str">
        <f t="shared" si="2585"/>
        <v>22A22</v>
      </c>
      <c r="I2185" s="512" t="e">
        <f>IFERROR(IFERROR(VLOOKUP( IF(AO2185="Shuttle","SHUTTLE:","") &amp; D2185 &amp; ":" &amp; M2185 &amp; "*" &amp; _xlfn.IFNA(N2185,"") &amp; "*" &amp; _xlfn.IFNA(O2185,"") &amp;"*" &amp; _xlfn.IFNA(P2185,"") &amp; "*" &amp; Q2185,'ETM Routes'!$T$3:$U$482,2,FALSE),VLOOKUP( IF(AO2185="Shuttle","SHUTTLE:","") &amp; D2185 &amp; ":" &amp; Q2185 &amp; "*" &amp; _xlfn.IFNA(P2185,"") &amp; "*" &amp; _xlfn.IFNA(O2185,"") &amp;"*" &amp; _xlfn.IFNA(N2185,"") &amp; "*" &amp; M2185,'ETM Routes'!$T$3:$U$482,2,FALSE)),IFERROR(
VLOOKUP(IFERROR(IF(AO2185="SHUTTLE","SHUTTLE:","")&amp;D2185&amp;":"&amp;IF(M2185&lt;Q2185,M2185,Q2185)&amp; IF(LEN(N2185)=0,"","-"&amp;N2185) &amp;"-"&amp;IF(M2185&gt;Q2185,M2185,Q2185),""),RouteCode2ETMNo,3,FALSE),VLOOKUP(IFERROR(IF(AO2185="SHUTTLE","SHUTTLE:","")&amp;D2185&amp;":"&amp;IF(M2185&lt;Q2185,M2185,Q2185)&amp; IF(LEN(O2185)=0,"","-"&amp;O2185) &amp;"-"&amp;IF(M2185&gt;Q2185,M2185,Q2185),""),RouteCode2ETMNo,3,FALSE)))</f>
        <v>#N/A</v>
      </c>
      <c r="J2185" s="1266" t="str">
        <f t="shared" si="2556"/>
        <v>PNJ</v>
      </c>
      <c r="K2185" s="1266" t="str">
        <f t="shared" si="2557"/>
        <v>ALT</v>
      </c>
      <c r="L2185" s="1266" t="str">
        <f t="shared" si="2558"/>
        <v/>
      </c>
      <c r="M2185" s="1060" t="str">
        <f t="shared" si="2534"/>
        <v>PNJ</v>
      </c>
      <c r="N2185" s="1060" t="str">
        <f t="shared" si="2519"/>
        <v>ALT</v>
      </c>
      <c r="O2185" s="1060" t="str">
        <f t="shared" si="2520"/>
        <v/>
      </c>
      <c r="P2185" s="1060" t="str">
        <f t="shared" si="2549"/>
        <v/>
      </c>
      <c r="Q2185" s="1060" t="e">
        <f t="shared" si="2527"/>
        <v>#N/A</v>
      </c>
      <c r="R2185" s="1061" t="str">
        <f t="shared" si="2550"/>
        <v>PANAJI</v>
      </c>
      <c r="S2185" s="1061" t="str">
        <f t="shared" si="2551"/>
        <v>ALTINHO</v>
      </c>
      <c r="T2185" s="1061" t="str">
        <f t="shared" si="2552"/>
        <v>RSR-PNJ</v>
      </c>
      <c r="U2185" s="1062">
        <f t="shared" si="2559"/>
        <v>21</v>
      </c>
      <c r="V2185" s="1062" t="str">
        <f t="shared" si="2560"/>
        <v/>
      </c>
      <c r="W2185" s="1063">
        <f t="shared" si="2561"/>
        <v>0.30208333333333331</v>
      </c>
      <c r="X2185" s="1063" t="str">
        <f t="shared" si="2562"/>
        <v/>
      </c>
      <c r="Y2185" s="1063" t="str">
        <f t="shared" si="2563"/>
        <v/>
      </c>
      <c r="Z2185" s="1063" t="str">
        <f t="shared" si="2564"/>
        <v/>
      </c>
      <c r="AA2185" s="1063">
        <f t="shared" si="2565"/>
        <v>0.34375</v>
      </c>
      <c r="AB2185" s="1058" t="str">
        <f t="shared" si="2566"/>
        <v/>
      </c>
      <c r="AC2185" s="1058" t="str">
        <f t="shared" si="2567"/>
        <v/>
      </c>
      <c r="AD2185" s="1063">
        <f t="shared" si="2568"/>
        <v>0</v>
      </c>
      <c r="AE2185" s="1063">
        <f t="shared" si="2569"/>
        <v>0</v>
      </c>
      <c r="AF2185" s="1064" t="str">
        <f t="shared" si="2570"/>
        <v/>
      </c>
      <c r="AG2185" s="1063">
        <f t="shared" si="2571"/>
        <v>0</v>
      </c>
      <c r="AH2185" s="1063">
        <f t="shared" si="2572"/>
        <v>0</v>
      </c>
      <c r="AI2185" s="1058" t="str">
        <f t="shared" si="2573"/>
        <v/>
      </c>
      <c r="AJ2185" s="1058" t="str">
        <f t="shared" si="2574"/>
        <v/>
      </c>
      <c r="AK2185" s="1058" t="str">
        <f t="shared" si="2575"/>
        <v/>
      </c>
      <c r="AL2185" s="1058" t="str">
        <f t="shared" si="2576"/>
        <v/>
      </c>
      <c r="AM2185" s="1058" t="str">
        <f t="shared" si="2577"/>
        <v/>
      </c>
      <c r="AN2185" s="1058" t="str">
        <f t="shared" si="2578"/>
        <v>PANAJI-ALTINHO-RSR-PNJ</v>
      </c>
      <c r="AO2185" s="1058" t="str">
        <f t="shared" si="2553"/>
        <v>Unknown</v>
      </c>
      <c r="AP2185" s="1058"/>
      <c r="AQ2185" s="1058"/>
      <c r="AR2185" s="1058" t="str">
        <f t="shared" si="2579"/>
        <v>ALT</v>
      </c>
      <c r="AS2185" s="1058" t="str">
        <f t="shared" si="2580"/>
        <v/>
      </c>
      <c r="AT2185" s="1058" t="str">
        <f t="shared" si="2581"/>
        <v/>
      </c>
      <c r="AU2185" s="1058" t="str">
        <f t="shared" si="2582"/>
        <v>------</v>
      </c>
      <c r="AV2185" s="1058" t="str">
        <f t="shared" si="2583"/>
        <v/>
      </c>
      <c r="AW2185" s="1058" t="str">
        <f t="shared" si="2584"/>
        <v/>
      </c>
      <c r="AX2185" s="1100" t="s">
        <v>302</v>
      </c>
      <c r="AY2185" s="1100" t="s">
        <v>1121</v>
      </c>
      <c r="AZ2185" s="1100" t="s">
        <v>1281</v>
      </c>
      <c r="BA2185" s="1168">
        <v>21</v>
      </c>
      <c r="BB2185" s="1168"/>
      <c r="BC2185" s="1168">
        <v>7.15</v>
      </c>
      <c r="BD2185" s="1090" t="s">
        <v>1992</v>
      </c>
      <c r="BE2185" s="1169">
        <v>8.15</v>
      </c>
      <c r="BF2185" s="1168"/>
      <c r="BG2185" s="1168"/>
      <c r="BH2185" s="1168"/>
      <c r="BI2185" s="1168"/>
      <c r="BJ2185" s="1168"/>
      <c r="BK2185" s="1168"/>
      <c r="BL2185" s="1168"/>
      <c r="BM2185" s="1093"/>
      <c r="BN2185" s="1093"/>
      <c r="BO2185" s="1102"/>
    </row>
    <row r="2186" spans="1:67" ht="30">
      <c r="A2186" s="6" t="b">
        <f t="shared" si="2548"/>
        <v>1</v>
      </c>
      <c r="B2186" s="6" t="str">
        <f t="shared" si="2554"/>
        <v>PNJ:22A22:PNJ-F'GUDI E.C.-PONDA</v>
      </c>
      <c r="C2186" s="6" t="b">
        <f t="shared" si="2586"/>
        <v>1</v>
      </c>
      <c r="D2186" s="6" t="s">
        <v>302</v>
      </c>
      <c r="E2186" s="1026"/>
      <c r="F2186" s="1026"/>
      <c r="G2186" s="1026"/>
      <c r="H2186" s="1250" t="str">
        <f t="shared" si="2585"/>
        <v>22A22</v>
      </c>
      <c r="I2186" s="512">
        <f>IFERROR(IFERROR(VLOOKUP( IF(AO2186="Shuttle","SHUTTLE:","") &amp; D2186 &amp; ":" &amp; M2186 &amp; "*" &amp; _xlfn.IFNA(N2186,"") &amp; "*" &amp; _xlfn.IFNA(O2186,"") &amp;"*" &amp; _xlfn.IFNA(P2186,"") &amp; "*" &amp; Q2186,'ETM Routes'!$T$3:$U$482,2,FALSE),VLOOKUP( IF(AO2186="Shuttle","SHUTTLE:","") &amp; D2186 &amp; ":" &amp; Q2186 &amp; "*" &amp; _xlfn.IFNA(P2186,"") &amp; "*" &amp; _xlfn.IFNA(O2186,"") &amp;"*" &amp; _xlfn.IFNA(N2186,"") &amp; "*" &amp; M2186,'ETM Routes'!$T$3:$U$482,2,FALSE)),IFERROR(
VLOOKUP(IFERROR(IF(AO2186="SHUTTLE","SHUTTLE:","")&amp;D2186&amp;":"&amp;IF(M2186&lt;Q2186,M2186,Q2186)&amp; IF(LEN(N2186)=0,"","-"&amp;N2186) &amp;"-"&amp;IF(M2186&gt;Q2186,M2186,Q2186),""),RouteCode2ETMNo,3,FALSE),VLOOKUP(IFERROR(IF(AO2186="SHUTTLE","SHUTTLE:","")&amp;D2186&amp;":"&amp;IF(M2186&lt;Q2186,M2186,Q2186)&amp; IF(LEN(O2186)=0,"","-"&amp;O2186) &amp;"-"&amp;IF(M2186&gt;Q2186,M2186,Q2186),""),RouteCode2ETMNo,3,FALSE)))</f>
        <v>13</v>
      </c>
      <c r="J2186" s="1266" t="e">
        <f t="shared" si="2556"/>
        <v>#N/A</v>
      </c>
      <c r="K2186" s="1266" t="e">
        <f t="shared" si="2557"/>
        <v>#N/A</v>
      </c>
      <c r="L2186" s="1266" t="e">
        <f t="shared" si="2558"/>
        <v>#N/A</v>
      </c>
      <c r="M2186" s="1060" t="str">
        <f t="shared" si="2534"/>
        <v>PNJ</v>
      </c>
      <c r="N2186" s="1060" t="e">
        <f t="shared" si="2519"/>
        <v>#N/A</v>
      </c>
      <c r="O2186" s="1060" t="str">
        <f t="shared" si="2520"/>
        <v/>
      </c>
      <c r="P2186" s="1060" t="str">
        <f t="shared" si="2549"/>
        <v/>
      </c>
      <c r="Q2186" s="1060" t="str">
        <f t="shared" si="2527"/>
        <v>PND</v>
      </c>
      <c r="R2186" s="1061" t="str">
        <f t="shared" si="2550"/>
        <v>PANAJI</v>
      </c>
      <c r="S2186" s="1061" t="e">
        <f t="shared" si="2551"/>
        <v>#N/A</v>
      </c>
      <c r="T2186" s="1061" t="str">
        <f t="shared" si="2552"/>
        <v>PONDA</v>
      </c>
      <c r="U2186" s="1062">
        <f t="shared" si="2559"/>
        <v>34</v>
      </c>
      <c r="V2186" s="1062" t="str">
        <f t="shared" si="2560"/>
        <v/>
      </c>
      <c r="W2186" s="1063">
        <f t="shared" si="2561"/>
        <v>0.3298611111111111</v>
      </c>
      <c r="X2186" s="1063" t="str">
        <f t="shared" si="2562"/>
        <v/>
      </c>
      <c r="Y2186" s="1063" t="str">
        <f t="shared" si="2563"/>
        <v/>
      </c>
      <c r="Z2186" s="1063" t="str">
        <f t="shared" si="2564"/>
        <v/>
      </c>
      <c r="AA2186" s="1063">
        <f t="shared" si="2565"/>
        <v>0.39930555555555558</v>
      </c>
      <c r="AB2186" s="1058" t="str">
        <f t="shared" si="2566"/>
        <v/>
      </c>
      <c r="AC2186" s="1058" t="str">
        <f t="shared" si="2567"/>
        <v/>
      </c>
      <c r="AD2186" s="1063">
        <f t="shared" si="2568"/>
        <v>0</v>
      </c>
      <c r="AE2186" s="1063">
        <f t="shared" si="2569"/>
        <v>0</v>
      </c>
      <c r="AF2186" s="1064" t="str">
        <f t="shared" si="2570"/>
        <v/>
      </c>
      <c r="AG2186" s="1063">
        <f t="shared" si="2571"/>
        <v>0</v>
      </c>
      <c r="AH2186" s="1063">
        <f t="shared" si="2572"/>
        <v>0</v>
      </c>
      <c r="AI2186" s="1058" t="str">
        <f t="shared" si="2573"/>
        <v/>
      </c>
      <c r="AJ2186" s="1058" t="str">
        <f t="shared" si="2574"/>
        <v/>
      </c>
      <c r="AK2186" s="1058" t="str">
        <f t="shared" si="2575"/>
        <v/>
      </c>
      <c r="AL2186" s="1058" t="str">
        <f t="shared" si="2576"/>
        <v/>
      </c>
      <c r="AM2186" s="1058" t="str">
        <f t="shared" si="2577"/>
        <v/>
      </c>
      <c r="AN2186" s="1058" t="e">
        <f t="shared" si="2578"/>
        <v>#N/A</v>
      </c>
      <c r="AO2186" s="1058" t="str">
        <f t="shared" si="2553"/>
        <v>Unknown</v>
      </c>
      <c r="AP2186" s="1058"/>
      <c r="AQ2186" s="1058"/>
      <c r="AR2186" s="1058" t="str">
        <f t="shared" si="2579"/>
        <v>F'GUDI E.C.</v>
      </c>
      <c r="AS2186" s="1058" t="str">
        <f t="shared" si="2580"/>
        <v/>
      </c>
      <c r="AT2186" s="1058" t="str">
        <f t="shared" si="2581"/>
        <v/>
      </c>
      <c r="AU2186" s="1058" t="str">
        <f t="shared" si="2582"/>
        <v>------</v>
      </c>
      <c r="AV2186" s="1058" t="str">
        <f t="shared" si="2583"/>
        <v/>
      </c>
      <c r="AW2186" s="1058" t="str">
        <f t="shared" si="2584"/>
        <v/>
      </c>
      <c r="AX2186" s="1100" t="s">
        <v>302</v>
      </c>
      <c r="AY2186" s="1191" t="s">
        <v>13901</v>
      </c>
      <c r="AZ2186" s="1100" t="s">
        <v>38</v>
      </c>
      <c r="BA2186" s="1168">
        <v>34</v>
      </c>
      <c r="BB2186" s="1168"/>
      <c r="BC2186" s="1168">
        <v>7.55</v>
      </c>
      <c r="BD2186" s="1090" t="s">
        <v>1992</v>
      </c>
      <c r="BE2186" s="1169">
        <v>9.35</v>
      </c>
      <c r="BF2186" s="1168"/>
      <c r="BG2186" s="1168"/>
      <c r="BH2186" s="1168"/>
      <c r="BI2186" s="1168"/>
      <c r="BJ2186" s="1168"/>
      <c r="BK2186" s="1168"/>
      <c r="BL2186" s="1168"/>
      <c r="BM2186" s="1093"/>
      <c r="BN2186" s="1093"/>
      <c r="BO2186" s="1102" t="s">
        <v>14332</v>
      </c>
    </row>
    <row r="2187" spans="1:67" ht="30" hidden="1">
      <c r="A2187" s="6" t="b">
        <f t="shared" si="2548"/>
        <v>1</v>
      </c>
      <c r="B2187" s="6" t="str">
        <f t="shared" si="2554"/>
        <v>PNJ:22A22:PONDA-MRDL-PNJ</v>
      </c>
      <c r="C2187" s="6" t="b">
        <f t="shared" si="2555"/>
        <v>0</v>
      </c>
      <c r="D2187" s="6" t="s">
        <v>302</v>
      </c>
      <c r="E2187" s="1026"/>
      <c r="F2187" s="1026"/>
      <c r="G2187" s="1026"/>
      <c r="H2187" s="1250" t="str">
        <f t="shared" si="2585"/>
        <v>22A22</v>
      </c>
      <c r="I2187" s="512">
        <f>IFERROR(IFERROR(VLOOKUP( IF(AO2187="Shuttle","SHUTTLE:","") &amp; D2187 &amp; ":" &amp; M2187 &amp; "*" &amp; _xlfn.IFNA(N2187,"") &amp; "*" &amp; _xlfn.IFNA(O2187,"") &amp;"*" &amp; _xlfn.IFNA(P2187,"") &amp; "*" &amp; Q2187,'ETM Routes'!$T$3:$U$482,2,FALSE),VLOOKUP( IF(AO2187="Shuttle","SHUTTLE:","") &amp; D2187 &amp; ":" &amp; Q2187 &amp; "*" &amp; _xlfn.IFNA(P2187,"") &amp; "*" &amp; _xlfn.IFNA(O2187,"") &amp;"*" &amp; _xlfn.IFNA(N2187,"") &amp; "*" &amp; M2187,'ETM Routes'!$T$3:$U$482,2,FALSE)),IFERROR(
VLOOKUP(IFERROR(IF(AO2187="SHUTTLE","SHUTTLE:","")&amp;D2187&amp;":"&amp;IF(M2187&lt;Q2187,M2187,Q2187)&amp; IF(LEN(N2187)=0,"","-"&amp;N2187) &amp;"-"&amp;IF(M2187&gt;Q2187,M2187,Q2187),""),RouteCode2ETMNo,3,FALSE),VLOOKUP(IFERROR(IF(AO2187="SHUTTLE","SHUTTLE:","")&amp;D2187&amp;":"&amp;IF(M2187&lt;Q2187,M2187,Q2187)&amp; IF(LEN(O2187)=0,"","-"&amp;O2187) &amp;"-"&amp;IF(M2187&gt;Q2187,M2187,Q2187),""),RouteCode2ETMNo,3,FALSE)))</f>
        <v>12</v>
      </c>
      <c r="J2187" s="1266" t="e">
        <f t="shared" si="2556"/>
        <v>#N/A</v>
      </c>
      <c r="K2187" s="1266" t="e">
        <f t="shared" si="2557"/>
        <v>#N/A</v>
      </c>
      <c r="L2187" s="1266" t="e">
        <f t="shared" si="2558"/>
        <v>#N/A</v>
      </c>
      <c r="M2187" s="1060" t="str">
        <f t="shared" si="2534"/>
        <v>PND</v>
      </c>
      <c r="N2187" s="1060" t="s">
        <v>2413</v>
      </c>
      <c r="O2187" s="1060" t="str">
        <f t="shared" si="2520"/>
        <v/>
      </c>
      <c r="P2187" s="1060" t="str">
        <f t="shared" si="2549"/>
        <v/>
      </c>
      <c r="Q2187" s="1060" t="str">
        <f t="shared" si="2527"/>
        <v>PNJ</v>
      </c>
      <c r="R2187" s="1061" t="str">
        <f t="shared" si="2550"/>
        <v>PONDA</v>
      </c>
      <c r="S2187" s="1061" t="str">
        <f t="shared" si="2551"/>
        <v>MARDOL</v>
      </c>
      <c r="T2187" s="1061" t="str">
        <f t="shared" si="2552"/>
        <v>PANAJI</v>
      </c>
      <c r="U2187" s="1062">
        <f t="shared" si="2559"/>
        <v>28</v>
      </c>
      <c r="V2187" s="1062" t="str">
        <f t="shared" si="2560"/>
        <v/>
      </c>
      <c r="W2187" s="1063">
        <f t="shared" si="2561"/>
        <v>0.41666666666666669</v>
      </c>
      <c r="X2187" s="1063" t="str">
        <f t="shared" si="2562"/>
        <v/>
      </c>
      <c r="Y2187" s="1063" t="str">
        <f t="shared" si="2563"/>
        <v/>
      </c>
      <c r="Z2187" s="1063" t="str">
        <f t="shared" si="2564"/>
        <v/>
      </c>
      <c r="AA2187" s="1063">
        <f t="shared" si="2565"/>
        <v>0.45833333333333331</v>
      </c>
      <c r="AB2187" s="1058" t="str">
        <f t="shared" si="2566"/>
        <v/>
      </c>
      <c r="AC2187" s="1058" t="str">
        <f t="shared" si="2567"/>
        <v/>
      </c>
      <c r="AD2187" s="1063">
        <f t="shared" si="2568"/>
        <v>0</v>
      </c>
      <c r="AE2187" s="1063">
        <f t="shared" si="2569"/>
        <v>0</v>
      </c>
      <c r="AF2187" s="1064" t="str">
        <f t="shared" si="2570"/>
        <v/>
      </c>
      <c r="AG2187" s="1063">
        <f t="shared" si="2571"/>
        <v>0</v>
      </c>
      <c r="AH2187" s="1063">
        <f t="shared" si="2572"/>
        <v>0</v>
      </c>
      <c r="AI2187" s="1058" t="str">
        <f t="shared" si="2573"/>
        <v/>
      </c>
      <c r="AJ2187" s="1058" t="str">
        <f t="shared" si="2574"/>
        <v/>
      </c>
      <c r="AK2187" s="1058" t="str">
        <f t="shared" si="2575"/>
        <v/>
      </c>
      <c r="AL2187" s="1058" t="str">
        <f t="shared" si="2576"/>
        <v/>
      </c>
      <c r="AM2187" s="1058" t="str">
        <f t="shared" si="2577"/>
        <v/>
      </c>
      <c r="AN2187" s="1058" t="str">
        <f t="shared" si="2578"/>
        <v>PONDA-MARDOL-PANAJI</v>
      </c>
      <c r="AO2187" s="1058" t="str">
        <f t="shared" si="2553"/>
        <v>Unknown</v>
      </c>
      <c r="AP2187" s="1058"/>
      <c r="AQ2187" s="1058"/>
      <c r="AR2187" s="1058" t="str">
        <f t="shared" si="2579"/>
        <v>MRDL</v>
      </c>
      <c r="AS2187" s="1058" t="str">
        <f t="shared" si="2580"/>
        <v/>
      </c>
      <c r="AT2187" s="1058" t="str">
        <f t="shared" si="2581"/>
        <v/>
      </c>
      <c r="AU2187" s="1058" t="str">
        <f t="shared" si="2582"/>
        <v>------</v>
      </c>
      <c r="AV2187" s="1058" t="str">
        <f t="shared" si="2583"/>
        <v/>
      </c>
      <c r="AW2187" s="1058" t="str">
        <f t="shared" si="2584"/>
        <v/>
      </c>
      <c r="AX2187" s="1100" t="s">
        <v>38</v>
      </c>
      <c r="AY2187" s="1100" t="s">
        <v>2411</v>
      </c>
      <c r="AZ2187" s="1100" t="s">
        <v>302</v>
      </c>
      <c r="BA2187" s="1168">
        <v>28</v>
      </c>
      <c r="BB2187" s="1168"/>
      <c r="BC2187" s="1169">
        <v>10</v>
      </c>
      <c r="BD2187" s="1090" t="s">
        <v>1992</v>
      </c>
      <c r="BE2187" s="1169">
        <v>11</v>
      </c>
      <c r="BF2187" s="1168"/>
      <c r="BG2187" s="1168"/>
      <c r="BH2187" s="1168"/>
      <c r="BI2187" s="1168"/>
      <c r="BJ2187" s="1168"/>
      <c r="BK2187" s="1168"/>
      <c r="BL2187" s="1168"/>
      <c r="BM2187" s="1093"/>
      <c r="BN2187" s="1093"/>
      <c r="BO2187" s="1102"/>
    </row>
    <row r="2188" spans="1:67" ht="30" hidden="1">
      <c r="A2188" s="6" t="b">
        <f t="shared" si="2548"/>
        <v>1</v>
      </c>
      <c r="B2188" s="6" t="str">
        <f t="shared" si="2554"/>
        <v>PNJ:22A22:PNJ-CRT-VSD</v>
      </c>
      <c r="C2188" s="6" t="b">
        <f t="shared" si="2555"/>
        <v>0</v>
      </c>
      <c r="D2188" s="6" t="s">
        <v>302</v>
      </c>
      <c r="E2188" s="1026"/>
      <c r="F2188" s="1026"/>
      <c r="G2188" s="1026"/>
      <c r="H2188" s="1250" t="str">
        <f t="shared" si="2585"/>
        <v>22A22</v>
      </c>
      <c r="I2188" s="512">
        <f>IFERROR(IFERROR(VLOOKUP( IF(AO2188="Shuttle","SHUTTLE:","") &amp; D2188 &amp; ":" &amp; M2188 &amp; "*" &amp; _xlfn.IFNA(N2188,"") &amp; "*" &amp; _xlfn.IFNA(O2188,"") &amp;"*" &amp; _xlfn.IFNA(P2188,"") &amp; "*" &amp; Q2188,'ETM Routes'!$T$3:$U$482,2,FALSE),VLOOKUP( IF(AO2188="Shuttle","SHUTTLE:","") &amp; D2188 &amp; ":" &amp; Q2188 &amp; "*" &amp; _xlfn.IFNA(P2188,"") &amp; "*" &amp; _xlfn.IFNA(O2188,"") &amp;"*" &amp; _xlfn.IFNA(N2188,"") &amp; "*" &amp; M2188,'ETM Routes'!$T$3:$U$482,2,FALSE)),IFERROR(
VLOOKUP(IFERROR(IF(AO2188="SHUTTLE","SHUTTLE:","")&amp;D2188&amp;":"&amp;IF(M2188&lt;Q2188,M2188,Q2188)&amp; IF(LEN(N2188)=0,"","-"&amp;N2188) &amp;"-"&amp;IF(M2188&gt;Q2188,M2188,Q2188),""),RouteCode2ETMNo,3,FALSE),VLOOKUP(IFERROR(IF(AO2188="SHUTTLE","SHUTTLE:","")&amp;D2188&amp;":"&amp;IF(M2188&lt;Q2188,M2188,Q2188)&amp; IF(LEN(O2188)=0,"","-"&amp;O2188) &amp;"-"&amp;IF(M2188&gt;Q2188,M2188,Q2188),""),RouteCode2ETMNo,3,FALSE)))</f>
        <v>3</v>
      </c>
      <c r="J2188" s="512" t="e">
        <f t="shared" si="2556"/>
        <v>#N/A</v>
      </c>
      <c r="K2188" s="512" t="e">
        <f t="shared" si="2557"/>
        <v>#N/A</v>
      </c>
      <c r="L2188" s="512" t="e">
        <f t="shared" si="2558"/>
        <v>#N/A</v>
      </c>
      <c r="M2188" s="1060" t="str">
        <f t="shared" si="2534"/>
        <v>PNJ</v>
      </c>
      <c r="N2188" s="1060" t="str">
        <f t="shared" ref="N2188:N2251" si="2587">IF(LEN(AR2188)=0,"",IFERROR(VLOOKUP(AR2188,Loc2Code,2,FALSE),VLOOKUP(AR2188,Code2Loc,1,FALSE)))</f>
        <v>CRT</v>
      </c>
      <c r="O2188" s="1060" t="str">
        <f t="shared" si="2520"/>
        <v/>
      </c>
      <c r="P2188" s="1060" t="str">
        <f t="shared" si="2549"/>
        <v/>
      </c>
      <c r="Q2188" s="1060" t="str">
        <f t="shared" si="2527"/>
        <v>VSD</v>
      </c>
      <c r="R2188" s="1061" t="str">
        <f t="shared" si="2550"/>
        <v>PANAJI</v>
      </c>
      <c r="S2188" s="1061" t="str">
        <f t="shared" si="2551"/>
        <v>CORTALIM</v>
      </c>
      <c r="T2188" s="1061" t="str">
        <f t="shared" si="2552"/>
        <v>VASCO</v>
      </c>
      <c r="U2188" s="1062">
        <f t="shared" si="2559"/>
        <v>30</v>
      </c>
      <c r="V2188" s="1062" t="str">
        <f t="shared" si="2560"/>
        <v/>
      </c>
      <c r="W2188" s="1063">
        <f t="shared" si="2561"/>
        <v>0.47569444444444442</v>
      </c>
      <c r="X2188" s="1063" t="str">
        <f t="shared" si="2562"/>
        <v/>
      </c>
      <c r="Y2188" s="1063" t="str">
        <f t="shared" si="2563"/>
        <v/>
      </c>
      <c r="Z2188" s="1063" t="str">
        <f t="shared" si="2564"/>
        <v/>
      </c>
      <c r="AA2188" s="1063">
        <f t="shared" si="2565"/>
        <v>0.51736111111111105</v>
      </c>
      <c r="AB2188" s="1058" t="str">
        <f t="shared" si="2566"/>
        <v/>
      </c>
      <c r="AC2188" s="1058" t="str">
        <f t="shared" si="2567"/>
        <v/>
      </c>
      <c r="AD2188" s="1063">
        <f t="shared" si="2568"/>
        <v>0</v>
      </c>
      <c r="AE2188" s="1063">
        <f t="shared" si="2569"/>
        <v>0</v>
      </c>
      <c r="AF2188" s="1064" t="str">
        <f t="shared" si="2570"/>
        <v/>
      </c>
      <c r="AG2188" s="1063">
        <f t="shared" si="2571"/>
        <v>0</v>
      </c>
      <c r="AH2188" s="1063">
        <f t="shared" si="2572"/>
        <v>0</v>
      </c>
      <c r="AI2188" s="1058" t="str">
        <f t="shared" si="2573"/>
        <v/>
      </c>
      <c r="AJ2188" s="1058" t="str">
        <f t="shared" si="2574"/>
        <v/>
      </c>
      <c r="AK2188" s="1058" t="str">
        <f t="shared" si="2575"/>
        <v/>
      </c>
      <c r="AL2188" s="1058" t="str">
        <f t="shared" si="2576"/>
        <v/>
      </c>
      <c r="AM2188" s="1058" t="str">
        <f t="shared" si="2577"/>
        <v/>
      </c>
      <c r="AN2188" s="1058" t="str">
        <f t="shared" si="2578"/>
        <v>PANAJI-CORTALIM-VASCO</v>
      </c>
      <c r="AO2188" s="1058" t="str">
        <f t="shared" si="2553"/>
        <v>Unknown</v>
      </c>
      <c r="AP2188" s="1058"/>
      <c r="AQ2188" s="1058"/>
      <c r="AR2188" s="1058" t="str">
        <f t="shared" si="2579"/>
        <v>CRT</v>
      </c>
      <c r="AS2188" s="1058" t="str">
        <f t="shared" si="2580"/>
        <v/>
      </c>
      <c r="AT2188" s="1058" t="str">
        <f t="shared" si="2581"/>
        <v/>
      </c>
      <c r="AU2188" s="1058" t="str">
        <f t="shared" si="2582"/>
        <v>------</v>
      </c>
      <c r="AV2188" s="1058" t="str">
        <f t="shared" si="2583"/>
        <v/>
      </c>
      <c r="AW2188" s="1058" t="str">
        <f t="shared" si="2584"/>
        <v/>
      </c>
      <c r="AX2188" s="1100" t="s">
        <v>302</v>
      </c>
      <c r="AY2188" s="1100" t="s">
        <v>944</v>
      </c>
      <c r="AZ2188" s="1100" t="s">
        <v>804</v>
      </c>
      <c r="BA2188" s="1168">
        <v>30</v>
      </c>
      <c r="BB2188" s="1168"/>
      <c r="BC2188" s="1169">
        <v>11.25</v>
      </c>
      <c r="BD2188" s="1090" t="s">
        <v>1992</v>
      </c>
      <c r="BE2188" s="1169">
        <v>12.25</v>
      </c>
      <c r="BF2188" s="1168"/>
      <c r="BG2188" s="1168"/>
      <c r="BH2188" s="1168"/>
      <c r="BI2188" s="1168"/>
      <c r="BJ2188" s="1168"/>
      <c r="BK2188" s="1168"/>
      <c r="BL2188" s="1168"/>
      <c r="BM2188" s="1093"/>
      <c r="BN2188" s="1093"/>
      <c r="BO2188" s="1102"/>
    </row>
    <row r="2189" spans="1:67" ht="30" hidden="1">
      <c r="A2189" s="6" t="b">
        <f t="shared" si="2548"/>
        <v>1</v>
      </c>
      <c r="B2189" s="6" t="str">
        <f t="shared" si="2554"/>
        <v>PNJ:22A22:VSD-CRT-PNJ</v>
      </c>
      <c r="C2189" s="6" t="b">
        <f t="shared" si="2555"/>
        <v>0</v>
      </c>
      <c r="D2189" s="6" t="s">
        <v>302</v>
      </c>
      <c r="E2189" s="1026"/>
      <c r="F2189" s="1026"/>
      <c r="G2189" s="1026"/>
      <c r="H2189" s="1250" t="str">
        <f t="shared" si="2585"/>
        <v>22A22</v>
      </c>
      <c r="I2189" s="512">
        <f>IFERROR(IFERROR(VLOOKUP( IF(AO2189="Shuttle","SHUTTLE:","") &amp; D2189 &amp; ":" &amp; M2189 &amp; "*" &amp; _xlfn.IFNA(N2189,"") &amp; "*" &amp; _xlfn.IFNA(O2189,"") &amp;"*" &amp; _xlfn.IFNA(P2189,"") &amp; "*" &amp; Q2189,'ETM Routes'!$T$3:$U$482,2,FALSE),VLOOKUP( IF(AO2189="Shuttle","SHUTTLE:","") &amp; D2189 &amp; ":" &amp; Q2189 &amp; "*" &amp; _xlfn.IFNA(P2189,"") &amp; "*" &amp; _xlfn.IFNA(O2189,"") &amp;"*" &amp; _xlfn.IFNA(N2189,"") &amp; "*" &amp; M2189,'ETM Routes'!$T$3:$U$482,2,FALSE)),IFERROR(
VLOOKUP(IFERROR(IF(AO2189="SHUTTLE","SHUTTLE:","")&amp;D2189&amp;":"&amp;IF(M2189&lt;Q2189,M2189,Q2189)&amp; IF(LEN(N2189)=0,"","-"&amp;N2189) &amp;"-"&amp;IF(M2189&gt;Q2189,M2189,Q2189),""),RouteCode2ETMNo,3,FALSE),VLOOKUP(IFERROR(IF(AO2189="SHUTTLE","SHUTTLE:","")&amp;D2189&amp;":"&amp;IF(M2189&lt;Q2189,M2189,Q2189)&amp; IF(LEN(O2189)=0,"","-"&amp;O2189) &amp;"-"&amp;IF(M2189&gt;Q2189,M2189,Q2189),""),RouteCode2ETMNo,3,FALSE)))</f>
        <v>3</v>
      </c>
      <c r="J2189" s="512" t="e">
        <f t="shared" si="2556"/>
        <v>#N/A</v>
      </c>
      <c r="K2189" s="512" t="e">
        <f t="shared" si="2557"/>
        <v>#N/A</v>
      </c>
      <c r="L2189" s="512" t="e">
        <f t="shared" si="2558"/>
        <v>#N/A</v>
      </c>
      <c r="M2189" s="1060" t="str">
        <f t="shared" si="2534"/>
        <v>VSD</v>
      </c>
      <c r="N2189" s="1060" t="str">
        <f t="shared" si="2587"/>
        <v>CRT</v>
      </c>
      <c r="O2189" s="1060" t="str">
        <f t="shared" ref="O2189:O2252" si="2588">IF(LEN(AS2189)=0,"",IFERROR(VLOOKUP(AS2189,Loc2Code,2,FALSE),VLOOKUP(AS2189,Code2Loc,1,FALSE)))</f>
        <v/>
      </c>
      <c r="P2189" s="1060" t="str">
        <f t="shared" si="2549"/>
        <v/>
      </c>
      <c r="Q2189" s="1060" t="str">
        <f t="shared" si="2527"/>
        <v>PNJ</v>
      </c>
      <c r="R2189" s="1061" t="str">
        <f t="shared" si="2550"/>
        <v>VASCO</v>
      </c>
      <c r="S2189" s="1061" t="str">
        <f t="shared" si="2551"/>
        <v>CORTALIM</v>
      </c>
      <c r="T2189" s="1061" t="str">
        <f t="shared" si="2552"/>
        <v>PANAJI</v>
      </c>
      <c r="U2189" s="1062">
        <f t="shared" si="2559"/>
        <v>30</v>
      </c>
      <c r="V2189" s="1062" t="str">
        <f t="shared" si="2560"/>
        <v/>
      </c>
      <c r="W2189" s="1063">
        <f t="shared" si="2561"/>
        <v>0.55208333333333337</v>
      </c>
      <c r="X2189" s="1063" t="str">
        <f t="shared" si="2562"/>
        <v/>
      </c>
      <c r="Y2189" s="1063" t="str">
        <f t="shared" si="2563"/>
        <v/>
      </c>
      <c r="Z2189" s="1063" t="str">
        <f t="shared" si="2564"/>
        <v/>
      </c>
      <c r="AA2189" s="1063">
        <f t="shared" si="2565"/>
        <v>0.59375</v>
      </c>
      <c r="AB2189" s="1058">
        <f t="shared" si="2566"/>
        <v>1</v>
      </c>
      <c r="AC2189" s="1058">
        <f t="shared" si="2567"/>
        <v>1</v>
      </c>
      <c r="AD2189" s="1063">
        <f t="shared" si="2568"/>
        <v>0.32291666666666669</v>
      </c>
      <c r="AE2189" s="1063">
        <f t="shared" si="2569"/>
        <v>0.2673611111111111</v>
      </c>
      <c r="AF2189" s="1064">
        <f t="shared" si="2570"/>
        <v>143</v>
      </c>
      <c r="AG2189" s="1063">
        <f t="shared" si="2571"/>
        <v>0</v>
      </c>
      <c r="AH2189" s="1063">
        <f t="shared" si="2572"/>
        <v>0</v>
      </c>
      <c r="AI2189" s="1058" t="str">
        <f t="shared" si="2573"/>
        <v/>
      </c>
      <c r="AJ2189" s="1058" t="str">
        <f t="shared" si="2574"/>
        <v/>
      </c>
      <c r="AK2189" s="1058" t="str">
        <f t="shared" si="2575"/>
        <v>Yes</v>
      </c>
      <c r="AL2189" s="1058" t="str">
        <f t="shared" si="2576"/>
        <v/>
      </c>
      <c r="AM2189" s="1058" t="str">
        <f t="shared" si="2577"/>
        <v/>
      </c>
      <c r="AN2189" s="1058" t="str">
        <f t="shared" si="2578"/>
        <v>VASCO-CORTALIM-PANAJI</v>
      </c>
      <c r="AO2189" s="1058" t="str">
        <f t="shared" si="2553"/>
        <v>Unknown</v>
      </c>
      <c r="AP2189" s="1058"/>
      <c r="AQ2189" s="1058"/>
      <c r="AR2189" s="1058" t="str">
        <f t="shared" si="2579"/>
        <v>CRT</v>
      </c>
      <c r="AS2189" s="1058" t="str">
        <f t="shared" si="2580"/>
        <v/>
      </c>
      <c r="AT2189" s="1058" t="str">
        <f t="shared" si="2581"/>
        <v/>
      </c>
      <c r="AU2189" s="1058" t="str">
        <f t="shared" si="2582"/>
        <v>------</v>
      </c>
      <c r="AV2189" s="1058" t="str">
        <f t="shared" si="2583"/>
        <v/>
      </c>
      <c r="AW2189" s="1058" t="str">
        <f t="shared" si="2584"/>
        <v/>
      </c>
      <c r="AX2189" s="1100" t="s">
        <v>804</v>
      </c>
      <c r="AY2189" s="1100" t="s">
        <v>944</v>
      </c>
      <c r="AZ2189" s="1100" t="s">
        <v>302</v>
      </c>
      <c r="BA2189" s="1168">
        <v>30</v>
      </c>
      <c r="BB2189" s="1168"/>
      <c r="BC2189" s="1169">
        <v>13.15</v>
      </c>
      <c r="BD2189" s="1090" t="s">
        <v>1992</v>
      </c>
      <c r="BE2189" s="1169">
        <v>14.15</v>
      </c>
      <c r="BF2189" s="1168">
        <v>1</v>
      </c>
      <c r="BG2189" s="1168">
        <v>1</v>
      </c>
      <c r="BH2189" s="1169">
        <v>7.45</v>
      </c>
      <c r="BI2189" s="1169">
        <v>6.25</v>
      </c>
      <c r="BJ2189" s="1168">
        <f>SUM(BA2185:BA2189)</f>
        <v>143</v>
      </c>
      <c r="BK2189" s="1168"/>
      <c r="BL2189" s="1168"/>
      <c r="BM2189" s="1093"/>
      <c r="BN2189" s="1093"/>
      <c r="BO2189" s="1102" t="s">
        <v>907</v>
      </c>
    </row>
    <row r="2190" spans="1:67" ht="30" hidden="1">
      <c r="A2190" s="6" t="b">
        <f t="shared" si="2548"/>
        <v>0</v>
      </c>
      <c r="B2190" s="6" t="str">
        <f>D2190 &amp; ":" &amp; I2190 &amp; ":" &amp; AX2190 &amp;"-" &amp; AY2190 &amp; "-" &amp; AZ2190</f>
        <v>PNJ::--</v>
      </c>
      <c r="C2190" s="6"/>
      <c r="D2190" s="6" t="s">
        <v>302</v>
      </c>
      <c r="E2190" s="1026"/>
      <c r="F2190" s="1026"/>
      <c r="G2190" s="1026"/>
      <c r="H2190" s="1252"/>
      <c r="I2190" s="1035"/>
      <c r="J2190" s="1035"/>
      <c r="K2190" s="1035"/>
      <c r="L2190" s="1035"/>
      <c r="M2190" s="1060" t="str">
        <f t="shared" si="2534"/>
        <v/>
      </c>
      <c r="N2190" s="1060" t="str">
        <f t="shared" si="2587"/>
        <v/>
      </c>
      <c r="O2190" s="1060" t="str">
        <f t="shared" si="2588"/>
        <v/>
      </c>
      <c r="P2190" s="1060" t="str">
        <f t="shared" si="2549"/>
        <v/>
      </c>
      <c r="Q2190" s="1060" t="str">
        <f t="shared" si="2527"/>
        <v/>
      </c>
      <c r="R2190" s="1061" t="str">
        <f t="shared" si="2550"/>
        <v/>
      </c>
      <c r="S2190" s="1061" t="e">
        <f t="shared" si="2551"/>
        <v>#N/A</v>
      </c>
      <c r="T2190" s="1061" t="str">
        <f t="shared" si="2552"/>
        <v/>
      </c>
      <c r="U2190" s="1062" t="str">
        <f t="shared" si="2559"/>
        <v/>
      </c>
      <c r="V2190" s="1062" t="str">
        <f t="shared" si="2560"/>
        <v/>
      </c>
      <c r="W2190" s="1063">
        <f t="shared" si="2561"/>
        <v>0</v>
      </c>
      <c r="X2190" s="1063" t="str">
        <f t="shared" si="2562"/>
        <v/>
      </c>
      <c r="Y2190" s="1063" t="str">
        <f t="shared" si="2563"/>
        <v/>
      </c>
      <c r="Z2190" s="1063" t="str">
        <f t="shared" si="2564"/>
        <v/>
      </c>
      <c r="AA2190" s="1063">
        <f t="shared" si="2565"/>
        <v>0</v>
      </c>
      <c r="AB2190" s="1058" t="str">
        <f t="shared" si="2566"/>
        <v/>
      </c>
      <c r="AC2190" s="1058" t="str">
        <f t="shared" si="2567"/>
        <v/>
      </c>
      <c r="AD2190" s="1063">
        <f t="shared" si="2568"/>
        <v>0</v>
      </c>
      <c r="AE2190" s="1063">
        <f t="shared" si="2569"/>
        <v>0</v>
      </c>
      <c r="AF2190" s="1064" t="str">
        <f t="shared" si="2570"/>
        <v/>
      </c>
      <c r="AG2190" s="1063">
        <f t="shared" si="2571"/>
        <v>0</v>
      </c>
      <c r="AH2190" s="1063">
        <f t="shared" si="2572"/>
        <v>0</v>
      </c>
      <c r="AI2190" s="1058" t="str">
        <f t="shared" si="2573"/>
        <v/>
      </c>
      <c r="AJ2190" s="1058" t="str">
        <f t="shared" si="2574"/>
        <v/>
      </c>
      <c r="AK2190" s="1058" t="str">
        <f t="shared" si="2575"/>
        <v/>
      </c>
      <c r="AL2190" s="1058" t="str">
        <f t="shared" si="2576"/>
        <v/>
      </c>
      <c r="AM2190" s="1058" t="str">
        <f t="shared" si="2577"/>
        <v/>
      </c>
      <c r="AN2190" s="1058" t="e">
        <f t="shared" si="2578"/>
        <v>#N/A</v>
      </c>
      <c r="AO2190" s="1058" t="str">
        <f t="shared" si="2553"/>
        <v>Unknown</v>
      </c>
      <c r="AP2190" s="1058"/>
      <c r="AQ2190" s="1058"/>
      <c r="AR2190" s="1058" t="str">
        <f t="shared" si="2579"/>
        <v/>
      </c>
      <c r="AS2190" s="1058" t="str">
        <f t="shared" si="2580"/>
        <v/>
      </c>
      <c r="AT2190" s="1058" t="str">
        <f t="shared" si="2581"/>
        <v/>
      </c>
      <c r="AU2190" s="1058" t="str">
        <f t="shared" si="2582"/>
        <v/>
      </c>
      <c r="AV2190" s="1058" t="str">
        <f t="shared" si="2583"/>
        <v/>
      </c>
      <c r="AW2190" s="1058" t="str">
        <f t="shared" si="2584"/>
        <v/>
      </c>
      <c r="AX2190" s="1100"/>
      <c r="AY2190" s="1100"/>
      <c r="AZ2190" s="1100"/>
      <c r="BA2190" s="1168"/>
      <c r="BB2190" s="1168"/>
      <c r="BC2190" s="1169"/>
      <c r="BD2190" s="1169"/>
      <c r="BE2190" s="1169"/>
      <c r="BF2190" s="1168"/>
      <c r="BG2190" s="1168"/>
      <c r="BH2190" s="1169"/>
      <c r="BI2190" s="1169"/>
      <c r="BJ2190" s="1168"/>
      <c r="BK2190" s="1168"/>
      <c r="BL2190" s="1168"/>
      <c r="BM2190" s="1093"/>
      <c r="BN2190" s="1093"/>
      <c r="BO2190" s="1102"/>
    </row>
    <row r="2191" spans="1:67" ht="30">
      <c r="A2191" s="6" t="b">
        <f t="shared" si="2548"/>
        <v>1</v>
      </c>
      <c r="B2191" s="6" t="str">
        <f t="shared" ref="B2191:B2196" si="2589">D2191 &amp; ":" &amp; H2191 &amp; ":" &amp; AX2191 &amp;"-" &amp; AY2191 &amp; "-" &amp; AZ2191</f>
        <v>PNJ:23A23:PNJ-PND-MLPN</v>
      </c>
      <c r="C2191" s="6" t="b">
        <f>OR(ISERROR(M2191), ISERROR(N2191), ISERROR(Q2191))</f>
        <v>1</v>
      </c>
      <c r="D2191" s="6" t="s">
        <v>302</v>
      </c>
      <c r="E2191" s="1026" t="s">
        <v>1237</v>
      </c>
      <c r="F2191" s="1026"/>
      <c r="G2191" s="1026" t="s">
        <v>1032</v>
      </c>
      <c r="H2191" s="1252" t="s">
        <v>1033</v>
      </c>
      <c r="I2191" s="512" t="e">
        <f>IFERROR(IFERROR(VLOOKUP( IF(AO2191="Shuttle","SHUTTLE:","") &amp; D2191 &amp; ":" &amp; M2191 &amp; "*" &amp; _xlfn.IFNA(N2191,"") &amp; "*" &amp; _xlfn.IFNA(O2191,"") &amp;"*" &amp; _xlfn.IFNA(P2191,"") &amp; "*" &amp; Q2191,'ETM Routes'!$T$3:$U$482,2,FALSE),VLOOKUP( IF(AO2191="Shuttle","SHUTTLE:","") &amp; D2191 &amp; ":" &amp; Q2191 &amp; "*" &amp; _xlfn.IFNA(P2191,"") &amp; "*" &amp; _xlfn.IFNA(O2191,"") &amp;"*" &amp; _xlfn.IFNA(N2191,"") &amp; "*" &amp; M2191,'ETM Routes'!$T$3:$U$482,2,FALSE)),IFERROR(
VLOOKUP(IFERROR(IF(AO2191="SHUTTLE","SHUTTLE:","")&amp;D2191&amp;":"&amp;IF(M2191&lt;Q2191,M2191,Q2191)&amp; IF(LEN(N2191)=0,"","-"&amp;N2191) &amp;"-"&amp;IF(M2191&gt;Q2191,M2191,Q2191),""),RouteCode2ETMNo,3,FALSE),VLOOKUP(IFERROR(IF(AO2191="SHUTTLE","SHUTTLE:","")&amp;D2191&amp;":"&amp;IF(M2191&lt;Q2191,M2191,Q2191)&amp; IF(LEN(O2191)=0,"","-"&amp;O2191) &amp;"-"&amp;IF(M2191&gt;Q2191,M2191,Q2191),""),RouteCode2ETMNo,3,FALSE)))</f>
        <v>#N/A</v>
      </c>
      <c r="J2191" s="1266" t="str">
        <f t="shared" ref="J2191:J2196" si="2590">VLOOKUP($B2191, OldWork, 11, FALSE)</f>
        <v>PNJ</v>
      </c>
      <c r="K2191" s="1266" t="str">
        <f t="shared" ref="K2191:K2196" si="2591">VLOOKUP($B2191, OldWork, 12, FALSE)</f>
        <v>PND</v>
      </c>
      <c r="L2191" s="1266" t="str">
        <f t="shared" ref="L2191:L2196" si="2592">VLOOKUP($B2191, OldWork, 13, FALSE)</f>
        <v>MPL</v>
      </c>
      <c r="M2191" s="1060" t="str">
        <f t="shared" si="2534"/>
        <v>PNJ</v>
      </c>
      <c r="N2191" s="1060" t="str">
        <f t="shared" si="2587"/>
        <v>PND</v>
      </c>
      <c r="O2191" s="1060" t="str">
        <f t="shared" si="2588"/>
        <v/>
      </c>
      <c r="P2191" s="1060" t="str">
        <f t="shared" si="2549"/>
        <v/>
      </c>
      <c r="Q2191" s="1060" t="e">
        <f t="shared" si="2527"/>
        <v>#N/A</v>
      </c>
      <c r="R2191" s="1061" t="str">
        <f t="shared" si="2550"/>
        <v>PANAJI</v>
      </c>
      <c r="S2191" s="1061" t="str">
        <f t="shared" si="2551"/>
        <v>PONDA</v>
      </c>
      <c r="T2191" s="1061" t="str">
        <f t="shared" si="2552"/>
        <v>MLPN</v>
      </c>
      <c r="U2191" s="1062">
        <f t="shared" si="2559"/>
        <v>70</v>
      </c>
      <c r="V2191" s="1062" t="str">
        <f t="shared" si="2560"/>
        <v/>
      </c>
      <c r="W2191" s="1063">
        <f t="shared" si="2561"/>
        <v>0.49305555555555558</v>
      </c>
      <c r="X2191" s="1063" t="str">
        <f t="shared" si="2562"/>
        <v/>
      </c>
      <c r="Y2191" s="1063" t="str">
        <f t="shared" si="2563"/>
        <v/>
      </c>
      <c r="Z2191" s="1063" t="str">
        <f t="shared" si="2564"/>
        <v/>
      </c>
      <c r="AA2191" s="1063">
        <f t="shared" si="2565"/>
        <v>0.58333333333333337</v>
      </c>
      <c r="AB2191" s="1058" t="str">
        <f t="shared" si="2566"/>
        <v/>
      </c>
      <c r="AC2191" s="1058" t="str">
        <f t="shared" si="2567"/>
        <v/>
      </c>
      <c r="AD2191" s="1063">
        <f t="shared" si="2568"/>
        <v>0</v>
      </c>
      <c r="AE2191" s="1063">
        <f t="shared" si="2569"/>
        <v>0</v>
      </c>
      <c r="AF2191" s="1064" t="str">
        <f t="shared" si="2570"/>
        <v/>
      </c>
      <c r="AG2191" s="1063">
        <f t="shared" si="2571"/>
        <v>0</v>
      </c>
      <c r="AH2191" s="1063">
        <f t="shared" si="2572"/>
        <v>0</v>
      </c>
      <c r="AI2191" s="1058" t="str">
        <f t="shared" si="2573"/>
        <v/>
      </c>
      <c r="AJ2191" s="1058" t="str">
        <f t="shared" si="2574"/>
        <v/>
      </c>
      <c r="AK2191" s="1058" t="str">
        <f t="shared" si="2575"/>
        <v/>
      </c>
      <c r="AL2191" s="1058" t="str">
        <f t="shared" si="2576"/>
        <v/>
      </c>
      <c r="AM2191" s="1058" t="str">
        <f t="shared" si="2577"/>
        <v/>
      </c>
      <c r="AN2191" s="1058" t="str">
        <f t="shared" si="2578"/>
        <v>PANAJI-PONDA-MLPN</v>
      </c>
      <c r="AO2191" s="1058" t="str">
        <f t="shared" si="2553"/>
        <v>Unknown</v>
      </c>
      <c r="AP2191" s="1058"/>
      <c r="AQ2191" s="1058"/>
      <c r="AR2191" s="1058" t="str">
        <f t="shared" si="2579"/>
        <v>PND</v>
      </c>
      <c r="AS2191" s="1058" t="str">
        <f t="shared" si="2580"/>
        <v/>
      </c>
      <c r="AT2191" s="1058" t="str">
        <f t="shared" si="2581"/>
        <v/>
      </c>
      <c r="AU2191" s="1058" t="str">
        <f t="shared" si="2582"/>
        <v>------</v>
      </c>
      <c r="AV2191" s="1058" t="str">
        <f t="shared" si="2583"/>
        <v/>
      </c>
      <c r="AW2191" s="1058" t="str">
        <f t="shared" si="2584"/>
        <v/>
      </c>
      <c r="AX2191" s="1100" t="s">
        <v>302</v>
      </c>
      <c r="AY2191" s="1100" t="s">
        <v>933</v>
      </c>
      <c r="AZ2191" s="1100" t="s">
        <v>1283</v>
      </c>
      <c r="BA2191" s="1168">
        <v>70</v>
      </c>
      <c r="BB2191" s="1168"/>
      <c r="BC2191" s="1169">
        <v>11.5</v>
      </c>
      <c r="BD2191" s="1090" t="s">
        <v>1992</v>
      </c>
      <c r="BE2191" s="1169">
        <v>14</v>
      </c>
      <c r="BF2191" s="1168"/>
      <c r="BG2191" s="1168"/>
      <c r="BH2191" s="1168"/>
      <c r="BI2191" s="1168"/>
      <c r="BJ2191" s="1168"/>
      <c r="BK2191" s="1168"/>
      <c r="BL2191" s="1168"/>
      <c r="BM2191" s="1170"/>
      <c r="BN2191" s="1093"/>
      <c r="BO2191" s="1095" t="s">
        <v>14333</v>
      </c>
    </row>
    <row r="2192" spans="1:67" ht="30" hidden="1">
      <c r="A2192" s="6" t="b">
        <f t="shared" si="2548"/>
        <v>1</v>
      </c>
      <c r="B2192" s="6" t="str">
        <f t="shared" si="2589"/>
        <v>PNJ:23A23:MLPN-PND-PNJ</v>
      </c>
      <c r="C2192" s="6" t="b">
        <f t="shared" ref="C2191:C2196" si="2593">OR(ISNA(M2192), ISNA(N2192), ISNA(Q2192))</f>
        <v>0</v>
      </c>
      <c r="D2192" s="6" t="s">
        <v>302</v>
      </c>
      <c r="E2192" s="1026"/>
      <c r="F2192" s="1026"/>
      <c r="G2192" s="1026"/>
      <c r="H2192" s="1250" t="str">
        <f t="shared" ref="H2192:H2196" si="2594">H2191</f>
        <v>23A23</v>
      </c>
      <c r="I2192" s="512" t="e">
        <f>IFERROR(IFERROR(VLOOKUP( IF(AO2192="Shuttle","SHUTTLE:","") &amp; D2192 &amp; ":" &amp; M2192 &amp; "*" &amp; _xlfn.IFNA(N2192,"") &amp; "*" &amp; _xlfn.IFNA(O2192,"") &amp;"*" &amp; _xlfn.IFNA(P2192,"") &amp; "*" &amp; Q2192,'ETM Routes'!$T$3:$U$482,2,FALSE),VLOOKUP( IF(AO2192="Shuttle","SHUTTLE:","") &amp; D2192 &amp; ":" &amp; Q2192 &amp; "*" &amp; _xlfn.IFNA(P2192,"") &amp; "*" &amp; _xlfn.IFNA(O2192,"") &amp;"*" &amp; _xlfn.IFNA(N2192,"") &amp; "*" &amp; M2192,'ETM Routes'!$T$3:$U$482,2,FALSE)),IFERROR(
VLOOKUP(IFERROR(IF(AO2192="SHUTTLE","SHUTTLE:","")&amp;D2192&amp;":"&amp;IF(M2192&lt;Q2192,M2192,Q2192)&amp; IF(LEN(N2192)=0,"","-"&amp;N2192) &amp;"-"&amp;IF(M2192&gt;Q2192,M2192,Q2192),""),RouteCode2ETMNo,3,FALSE),VLOOKUP(IFERROR(IF(AO2192="SHUTTLE","SHUTTLE:","")&amp;D2192&amp;":"&amp;IF(M2192&lt;Q2192,M2192,Q2192)&amp; IF(LEN(O2192)=0,"","-"&amp;O2192) &amp;"-"&amp;IF(M2192&gt;Q2192,M2192,Q2192),""),RouteCode2ETMNo,3,FALSE)))</f>
        <v>#N/A</v>
      </c>
      <c r="J2192" s="1266" t="str">
        <f t="shared" si="2590"/>
        <v>MKP</v>
      </c>
      <c r="K2192" s="1266" t="str">
        <f t="shared" si="2591"/>
        <v>PND</v>
      </c>
      <c r="L2192" s="1266" t="str">
        <f t="shared" si="2592"/>
        <v>PNJ</v>
      </c>
      <c r="M2192" s="1060" t="str">
        <f>IF(ISBLANK(AX2192),"",IFERROR(IFERROR(VLOOKUP(AX2192,Loc2Code,2,FALSE),VLOOKUP(AX2192,Code2Loc,1,FALSE)),J2192))</f>
        <v>MKP</v>
      </c>
      <c r="N2192" s="1060" t="str">
        <f t="shared" si="2587"/>
        <v>PND</v>
      </c>
      <c r="O2192" s="1060" t="str">
        <f t="shared" si="2588"/>
        <v/>
      </c>
      <c r="P2192" s="1060" t="str">
        <f t="shared" si="2549"/>
        <v/>
      </c>
      <c r="Q2192" s="1060" t="str">
        <f t="shared" si="2527"/>
        <v>PNJ</v>
      </c>
      <c r="R2192" s="1061" t="str">
        <f t="shared" si="2550"/>
        <v>MOLKOPON</v>
      </c>
      <c r="S2192" s="1061" t="str">
        <f t="shared" si="2551"/>
        <v>PONDA</v>
      </c>
      <c r="T2192" s="1061" t="str">
        <f t="shared" si="2552"/>
        <v>PANAJI</v>
      </c>
      <c r="U2192" s="1062">
        <f t="shared" si="2559"/>
        <v>70</v>
      </c>
      <c r="V2192" s="1062" t="str">
        <f t="shared" si="2560"/>
        <v/>
      </c>
      <c r="W2192" s="1063">
        <f t="shared" si="2561"/>
        <v>0.60416666666666663</v>
      </c>
      <c r="X2192" s="1063" t="str">
        <f t="shared" si="2562"/>
        <v/>
      </c>
      <c r="Y2192" s="1063" t="str">
        <f t="shared" si="2563"/>
        <v/>
      </c>
      <c r="Z2192" s="1063" t="str">
        <f t="shared" si="2564"/>
        <v/>
      </c>
      <c r="AA2192" s="1063">
        <f t="shared" si="2565"/>
        <v>0.6875</v>
      </c>
      <c r="AB2192" s="1058" t="str">
        <f t="shared" si="2566"/>
        <v/>
      </c>
      <c r="AC2192" s="1058" t="str">
        <f t="shared" si="2567"/>
        <v/>
      </c>
      <c r="AD2192" s="1063">
        <f t="shared" si="2568"/>
        <v>0</v>
      </c>
      <c r="AE2192" s="1063">
        <f t="shared" si="2569"/>
        <v>0</v>
      </c>
      <c r="AF2192" s="1064" t="str">
        <f t="shared" si="2570"/>
        <v/>
      </c>
      <c r="AG2192" s="1063">
        <f t="shared" si="2571"/>
        <v>0</v>
      </c>
      <c r="AH2192" s="1063">
        <f t="shared" si="2572"/>
        <v>0</v>
      </c>
      <c r="AI2192" s="1058" t="str">
        <f t="shared" si="2573"/>
        <v/>
      </c>
      <c r="AJ2192" s="1058" t="str">
        <f t="shared" si="2574"/>
        <v/>
      </c>
      <c r="AK2192" s="1058" t="str">
        <f t="shared" si="2575"/>
        <v/>
      </c>
      <c r="AL2192" s="1058" t="str">
        <f t="shared" si="2576"/>
        <v/>
      </c>
      <c r="AM2192" s="1058" t="str">
        <f t="shared" si="2577"/>
        <v/>
      </c>
      <c r="AN2192" s="1058" t="str">
        <f t="shared" si="2578"/>
        <v>MOLKOPON-PONDA-PANAJI</v>
      </c>
      <c r="AO2192" s="1058" t="str">
        <f t="shared" si="2553"/>
        <v>Unknown</v>
      </c>
      <c r="AP2192" s="1058"/>
      <c r="AQ2192" s="1058"/>
      <c r="AR2192" s="1058" t="str">
        <f t="shared" si="2579"/>
        <v>PND</v>
      </c>
      <c r="AS2192" s="1058" t="str">
        <f t="shared" si="2580"/>
        <v/>
      </c>
      <c r="AT2192" s="1058" t="str">
        <f t="shared" si="2581"/>
        <v/>
      </c>
      <c r="AU2192" s="1058" t="str">
        <f t="shared" si="2582"/>
        <v>------</v>
      </c>
      <c r="AV2192" s="1058" t="str">
        <f t="shared" si="2583"/>
        <v/>
      </c>
      <c r="AW2192" s="1058" t="str">
        <f t="shared" si="2584"/>
        <v/>
      </c>
      <c r="AX2192" s="1100" t="s">
        <v>1283</v>
      </c>
      <c r="AY2192" s="1100" t="s">
        <v>933</v>
      </c>
      <c r="AZ2192" s="1100" t="s">
        <v>302</v>
      </c>
      <c r="BA2192" s="1168">
        <v>70</v>
      </c>
      <c r="BB2192" s="1168"/>
      <c r="BC2192" s="1169">
        <v>14.3</v>
      </c>
      <c r="BD2192" s="1090" t="s">
        <v>1992</v>
      </c>
      <c r="BE2192" s="1169">
        <v>16.3</v>
      </c>
      <c r="BF2192" s="1168"/>
      <c r="BG2192" s="1168"/>
      <c r="BH2192" s="1168"/>
      <c r="BI2192" s="1168"/>
      <c r="BJ2192" s="1168"/>
      <c r="BK2192" s="1168"/>
      <c r="BL2192" s="1168"/>
      <c r="BM2192" s="1170"/>
      <c r="BN2192" s="1093"/>
      <c r="BO2192" s="1095"/>
    </row>
    <row r="2193" spans="1:67" ht="30" hidden="1">
      <c r="A2193" s="6" t="b">
        <f t="shared" si="2548"/>
        <v>0</v>
      </c>
      <c r="B2193" s="6" t="str">
        <f t="shared" si="2589"/>
        <v>PNJ:23A23:PNJ-MMR-NIO</v>
      </c>
      <c r="C2193" s="6" t="b">
        <f t="shared" si="2593"/>
        <v>1</v>
      </c>
      <c r="D2193" s="6" t="s">
        <v>302</v>
      </c>
      <c r="E2193" s="1026"/>
      <c r="F2193" s="1026"/>
      <c r="G2193" s="1026"/>
      <c r="H2193" s="1250" t="str">
        <f t="shared" si="2594"/>
        <v>23A23</v>
      </c>
      <c r="I2193" s="512" t="e">
        <f>_xlfn.IFNA(
VLOOKUP(IFERROR(IF(AO2193="SHUTTLE","SHUTTLE:","")&amp;D2193&amp;":"&amp;IF(M2193&lt;Q2193,M2193,Q2193)&amp; IF(LEN(N2193)=0,"","-"&amp;N2193) &amp;"-"&amp;IF(M2193&gt;Q2193,M2193,Q2193),""),RouteCode2ETMNo,2,FALSE),VLOOKUP(IFERROR(IF(AO2193="SHUTTLE","SHUTTLE:","")&amp;D2193&amp;":"&amp;IF(M2193&lt;Q2193,M2193,Q2193)&amp; IF(LEN(O2193)=0,"","-"&amp;O2193) &amp;"-"&amp;IF(M2193&gt;Q2193,M2193,Q2193),""),RouteCode2ETMNo,2,FALSE))</f>
        <v>#N/A</v>
      </c>
      <c r="J2193" s="1266" t="e">
        <f t="shared" si="2590"/>
        <v>#N/A</v>
      </c>
      <c r="K2193" s="1266" t="e">
        <f t="shared" si="2591"/>
        <v>#N/A</v>
      </c>
      <c r="L2193" s="1266" t="e">
        <f t="shared" si="2592"/>
        <v>#N/A</v>
      </c>
      <c r="M2193" s="1060" t="str">
        <f t="shared" si="2534"/>
        <v>PNJ</v>
      </c>
      <c r="N2193" s="1060" t="e">
        <f t="shared" si="2587"/>
        <v>#N/A</v>
      </c>
      <c r="O2193" s="1060" t="str">
        <f t="shared" si="2588"/>
        <v/>
      </c>
      <c r="P2193" s="1060" t="str">
        <f t="shared" si="2549"/>
        <v/>
      </c>
      <c r="Q2193" s="1060" t="e">
        <f t="shared" si="2527"/>
        <v>#N/A</v>
      </c>
      <c r="R2193" s="1061" t="str">
        <f t="shared" si="2550"/>
        <v>PANAJI</v>
      </c>
      <c r="S2193" s="1061" t="e">
        <f t="shared" si="2551"/>
        <v>#N/A</v>
      </c>
      <c r="T2193" s="1061" t="str">
        <f t="shared" si="2552"/>
        <v>NIO</v>
      </c>
      <c r="U2193" s="1062" t="str">
        <f t="shared" si="2559"/>
        <v/>
      </c>
      <c r="V2193" s="1062">
        <f t="shared" si="2560"/>
        <v>9</v>
      </c>
      <c r="W2193" s="1063">
        <f t="shared" si="2561"/>
        <v>0.70833333333333337</v>
      </c>
      <c r="X2193" s="1063" t="str">
        <f t="shared" si="2562"/>
        <v/>
      </c>
      <c r="Y2193" s="1063" t="str">
        <f t="shared" si="2563"/>
        <v/>
      </c>
      <c r="Z2193" s="1063" t="str">
        <f t="shared" si="2564"/>
        <v/>
      </c>
      <c r="AA2193" s="1063">
        <f t="shared" si="2565"/>
        <v>0.72222222222222221</v>
      </c>
      <c r="AB2193" s="1058" t="str">
        <f t="shared" si="2566"/>
        <v/>
      </c>
      <c r="AC2193" s="1058" t="str">
        <f t="shared" si="2567"/>
        <v/>
      </c>
      <c r="AD2193" s="1063">
        <f t="shared" si="2568"/>
        <v>0</v>
      </c>
      <c r="AE2193" s="1063">
        <f t="shared" si="2569"/>
        <v>0</v>
      </c>
      <c r="AF2193" s="1064" t="str">
        <f t="shared" si="2570"/>
        <v/>
      </c>
      <c r="AG2193" s="1063">
        <f t="shared" si="2571"/>
        <v>0</v>
      </c>
      <c r="AH2193" s="1063">
        <f t="shared" si="2572"/>
        <v>0</v>
      </c>
      <c r="AI2193" s="1058" t="str">
        <f t="shared" si="2573"/>
        <v/>
      </c>
      <c r="AJ2193" s="1058" t="str">
        <f t="shared" si="2574"/>
        <v/>
      </c>
      <c r="AK2193" s="1058" t="str">
        <f t="shared" si="2575"/>
        <v/>
      </c>
      <c r="AL2193" s="1058" t="str">
        <f t="shared" si="2576"/>
        <v/>
      </c>
      <c r="AM2193" s="1058" t="str">
        <f t="shared" si="2577"/>
        <v/>
      </c>
      <c r="AN2193" s="1058" t="e">
        <f t="shared" si="2578"/>
        <v>#N/A</v>
      </c>
      <c r="AO2193" s="1058" t="str">
        <f t="shared" si="2553"/>
        <v>Non-service</v>
      </c>
      <c r="AP2193" s="1058"/>
      <c r="AQ2193" s="1058"/>
      <c r="AR2193" s="1058" t="str">
        <f t="shared" si="2579"/>
        <v>MMR</v>
      </c>
      <c r="AS2193" s="1058" t="str">
        <f t="shared" si="2580"/>
        <v/>
      </c>
      <c r="AT2193" s="1058" t="str">
        <f t="shared" si="2581"/>
        <v/>
      </c>
      <c r="AU2193" s="1058" t="str">
        <f t="shared" si="2582"/>
        <v>------</v>
      </c>
      <c r="AV2193" s="1058" t="str">
        <f t="shared" si="2583"/>
        <v/>
      </c>
      <c r="AW2193" s="1058" t="str">
        <f t="shared" si="2584"/>
        <v/>
      </c>
      <c r="AX2193" s="1100" t="s">
        <v>302</v>
      </c>
      <c r="AY2193" s="1100" t="s">
        <v>8148</v>
      </c>
      <c r="AZ2193" s="1100" t="s">
        <v>11333</v>
      </c>
      <c r="BA2193" s="1168"/>
      <c r="BB2193" s="1168">
        <v>9</v>
      </c>
      <c r="BC2193" s="1169">
        <v>17</v>
      </c>
      <c r="BD2193" s="1090" t="s">
        <v>1992</v>
      </c>
      <c r="BE2193" s="1169">
        <v>17.2</v>
      </c>
      <c r="BF2193" s="1168"/>
      <c r="BG2193" s="1168"/>
      <c r="BH2193" s="1168"/>
      <c r="BI2193" s="1168"/>
      <c r="BJ2193" s="1168"/>
      <c r="BK2193" s="1168"/>
      <c r="BL2193" s="1168"/>
      <c r="BM2193" s="1170"/>
      <c r="BN2193" s="1093"/>
      <c r="BO2193" s="1095" t="s">
        <v>14334</v>
      </c>
    </row>
    <row r="2194" spans="1:67" ht="30">
      <c r="A2194" s="6" t="b">
        <f t="shared" si="2548"/>
        <v>1</v>
      </c>
      <c r="B2194" s="6" t="str">
        <f t="shared" si="2589"/>
        <v>PNJ:23A23:NIO-MMR-PNJ-PND-MLPN</v>
      </c>
      <c r="C2194" s="6" t="b">
        <f t="shared" ref="C2194:C2195" si="2595">OR(ISERROR(M2194), ISERROR(N2194), ISERROR(Q2194))</f>
        <v>1</v>
      </c>
      <c r="D2194" s="6" t="s">
        <v>302</v>
      </c>
      <c r="E2194" s="1026"/>
      <c r="F2194" s="1026"/>
      <c r="G2194" s="1026"/>
      <c r="H2194" s="1250" t="str">
        <f t="shared" si="2594"/>
        <v>23A23</v>
      </c>
      <c r="I2194" s="512" t="e">
        <f>IFERROR(IFERROR(VLOOKUP( IF(AO2194="Shuttle","SHUTTLE:","") &amp; D2194 &amp; ":" &amp; M2194 &amp; "*" &amp; _xlfn.IFNA(N2194,"") &amp; "*" &amp; _xlfn.IFNA(O2194,"") &amp;"*" &amp; _xlfn.IFNA(P2194,"") &amp; "*" &amp; Q2194,'ETM Routes'!$T$3:$U$482,2,FALSE),VLOOKUP( IF(AO2194="Shuttle","SHUTTLE:","") &amp; D2194 &amp; ":" &amp; Q2194 &amp; "*" &amp; _xlfn.IFNA(P2194,"") &amp; "*" &amp; _xlfn.IFNA(O2194,"") &amp;"*" &amp; _xlfn.IFNA(N2194,"") &amp; "*" &amp; M2194,'ETM Routes'!$T$3:$U$482,2,FALSE)),IFERROR(
VLOOKUP(IFERROR(IF(AO2194="SHUTTLE","SHUTTLE:","")&amp;D2194&amp;":"&amp;IF(M2194&lt;Q2194,M2194,Q2194)&amp; IF(LEN(N2194)=0,"","-"&amp;N2194) &amp;"-"&amp;IF(M2194&gt;Q2194,M2194,Q2194),""),RouteCode2ETMNo,3,FALSE),VLOOKUP(IFERROR(IF(AO2194="SHUTTLE","SHUTTLE:","")&amp;D2194&amp;":"&amp;IF(M2194&lt;Q2194,M2194,Q2194)&amp; IF(LEN(O2194)=0,"","-"&amp;O2194) &amp;"-"&amp;IF(M2194&gt;Q2194,M2194,Q2194),""),RouteCode2ETMNo,3,FALSE)))</f>
        <v>#N/A</v>
      </c>
      <c r="J2194" s="1266" t="e">
        <f t="shared" si="2590"/>
        <v>#N/A</v>
      </c>
      <c r="K2194" s="1266" t="e">
        <f t="shared" si="2591"/>
        <v>#N/A</v>
      </c>
      <c r="L2194" s="1266" t="e">
        <f t="shared" si="2592"/>
        <v>#N/A</v>
      </c>
      <c r="M2194" s="1060" t="e">
        <f>IF(ISBLANK(AX2194),"",IFERROR(IFERROR(VLOOKUP(AX2194,Loc2Code,2,FALSE),VLOOKUP(AX2194,Code2Loc,1,FALSE)),J2194))</f>
        <v>#N/A</v>
      </c>
      <c r="N2194" s="1060" t="str">
        <f t="shared" si="2587"/>
        <v>PNJ</v>
      </c>
      <c r="O2194" s="1060" t="str">
        <f t="shared" si="2588"/>
        <v>PND</v>
      </c>
      <c r="P2194" s="1060" t="str">
        <f t="shared" si="2549"/>
        <v/>
      </c>
      <c r="Q2194" s="1060" t="e">
        <f>IF(ISBLANK(AZ2194),"",IFERROR(IFERROR(VLOOKUP(AZ2194,Loc2Code,2,FALSE),VLOOKUP(AZ2194,Code2Loc,1,FALSE)),L2194))</f>
        <v>#N/A</v>
      </c>
      <c r="R2194" s="1061" t="str">
        <f t="shared" si="2550"/>
        <v>NIO-MMR</v>
      </c>
      <c r="S2194" s="1061" t="str">
        <f t="shared" si="2551"/>
        <v>PANAJI-PONDA</v>
      </c>
      <c r="T2194" s="1061" t="str">
        <f t="shared" si="2552"/>
        <v>MLPN</v>
      </c>
      <c r="U2194" s="1062">
        <f t="shared" si="2559"/>
        <v>79</v>
      </c>
      <c r="V2194" s="1062" t="str">
        <f t="shared" si="2560"/>
        <v/>
      </c>
      <c r="W2194" s="1063">
        <f t="shared" si="2561"/>
        <v>0.73611111111111116</v>
      </c>
      <c r="X2194" s="1063">
        <f t="shared" si="2562"/>
        <v>0.75</v>
      </c>
      <c r="Y2194" s="1063" t="str">
        <f t="shared" si="2563"/>
        <v/>
      </c>
      <c r="Z2194" s="1063" t="str">
        <f t="shared" si="2564"/>
        <v/>
      </c>
      <c r="AA2194" s="1063">
        <f t="shared" si="2565"/>
        <v>0.85416666666666663</v>
      </c>
      <c r="AB2194" s="1058">
        <f t="shared" si="2566"/>
        <v>1</v>
      </c>
      <c r="AC2194" s="1058">
        <f t="shared" si="2567"/>
        <v>1</v>
      </c>
      <c r="AD2194" s="1063">
        <f t="shared" si="2568"/>
        <v>0.3923611111111111</v>
      </c>
      <c r="AE2194" s="1063">
        <f t="shared" si="2569"/>
        <v>0.33333333333333331</v>
      </c>
      <c r="AF2194" s="1064">
        <f t="shared" si="2570"/>
        <v>219</v>
      </c>
      <c r="AG2194" s="1063">
        <f t="shared" si="2571"/>
        <v>0</v>
      </c>
      <c r="AH2194" s="1063">
        <f t="shared" si="2572"/>
        <v>0</v>
      </c>
      <c r="AI2194" s="1058" t="str">
        <f t="shared" si="2573"/>
        <v/>
      </c>
      <c r="AJ2194" s="1058" t="str">
        <f t="shared" si="2574"/>
        <v/>
      </c>
      <c r="AK2194" s="1058" t="str">
        <f t="shared" si="2575"/>
        <v/>
      </c>
      <c r="AL2194" s="1058" t="str">
        <f t="shared" si="2576"/>
        <v>-MALPAN</v>
      </c>
      <c r="AM2194" s="1058" t="str">
        <f t="shared" si="2577"/>
        <v/>
      </c>
      <c r="AN2194" s="1058" t="str">
        <f t="shared" si="2578"/>
        <v>NIO-MMR-PANAJI-PONDA-MLPN</v>
      </c>
      <c r="AO2194" s="1058" t="str">
        <f t="shared" si="2553"/>
        <v>Unknown</v>
      </c>
      <c r="AP2194" s="1058"/>
      <c r="AQ2194" s="1058"/>
      <c r="AR2194" s="1058" t="str">
        <f t="shared" si="2579"/>
        <v>PNJ</v>
      </c>
      <c r="AS2194" s="1058" t="str">
        <f t="shared" si="2580"/>
        <v>PND</v>
      </c>
      <c r="AT2194" s="1058" t="str">
        <f t="shared" si="2581"/>
        <v/>
      </c>
      <c r="AU2194" s="1058" t="str">
        <f t="shared" si="2582"/>
        <v>18</v>
      </c>
      <c r="AV2194" s="1058" t="str">
        <f t="shared" si="2583"/>
        <v/>
      </c>
      <c r="AW2194" s="1058" t="str">
        <f t="shared" si="2584"/>
        <v/>
      </c>
      <c r="AX2194" s="1100" t="s">
        <v>14335</v>
      </c>
      <c r="AY2194" s="1100" t="s">
        <v>4893</v>
      </c>
      <c r="AZ2194" s="1100" t="s">
        <v>1283</v>
      </c>
      <c r="BA2194" s="1168">
        <v>79</v>
      </c>
      <c r="BB2194" s="1168"/>
      <c r="BC2194" s="1169">
        <v>17.399999999999999</v>
      </c>
      <c r="BD2194" s="1169">
        <v>18</v>
      </c>
      <c r="BE2194" s="1169">
        <v>20.3</v>
      </c>
      <c r="BF2194" s="1168">
        <v>1</v>
      </c>
      <c r="BG2194" s="1168">
        <v>1</v>
      </c>
      <c r="BH2194" s="1169">
        <v>9.25</v>
      </c>
      <c r="BI2194" s="1169">
        <v>8</v>
      </c>
      <c r="BJ2194" s="1168">
        <f>SUM(BA2191:BA2194)</f>
        <v>219</v>
      </c>
      <c r="BK2194" s="1168"/>
      <c r="BL2194" s="1168"/>
      <c r="BM2194" s="1093"/>
      <c r="BN2194" s="1093"/>
      <c r="BO2194" s="1102" t="s">
        <v>14336</v>
      </c>
    </row>
    <row r="2195" spans="1:67" ht="30">
      <c r="A2195" s="6" t="b">
        <f t="shared" si="2548"/>
        <v>1</v>
      </c>
      <c r="B2195" s="6" t="str">
        <f t="shared" si="2589"/>
        <v>PNJ:23A23:MLPN-KTD-PND-PNJ-NIO</v>
      </c>
      <c r="C2195" s="6" t="b">
        <f t="shared" si="2595"/>
        <v>1</v>
      </c>
      <c r="D2195" s="6" t="s">
        <v>302</v>
      </c>
      <c r="E2195" s="1026"/>
      <c r="F2195" s="1026"/>
      <c r="G2195" s="1026">
        <v>23</v>
      </c>
      <c r="H2195" s="1250" t="str">
        <f t="shared" si="2594"/>
        <v>23A23</v>
      </c>
      <c r="I2195" s="512" t="e">
        <f>IFERROR(IFERROR(VLOOKUP( IF(AO2195="Shuttle","SHUTTLE:","") &amp; D2195 &amp; ":" &amp; M2195 &amp; "*" &amp; _xlfn.IFNA(N2195,"") &amp; "*" &amp; _xlfn.IFNA(O2195,"") &amp;"*" &amp; _xlfn.IFNA(P2195,"") &amp; "*" &amp; Q2195,'ETM Routes'!$T$3:$U$482,2,FALSE),VLOOKUP( IF(AO2195="Shuttle","SHUTTLE:","") &amp; D2195 &amp; ":" &amp; Q2195 &amp; "*" &amp; _xlfn.IFNA(P2195,"") &amp; "*" &amp; _xlfn.IFNA(O2195,"") &amp;"*" &amp; _xlfn.IFNA(N2195,"") &amp; "*" &amp; M2195,'ETM Routes'!$T$3:$U$482,2,FALSE)),IFERROR(
VLOOKUP(IFERROR(IF(AO2195="SHUTTLE","SHUTTLE:","")&amp;D2195&amp;":"&amp;IF(M2195&lt;Q2195,M2195,Q2195)&amp; IF(LEN(N2195)=0,"","-"&amp;N2195) &amp;"-"&amp;IF(M2195&gt;Q2195,M2195,Q2195),""),RouteCode2ETMNo,3,FALSE),VLOOKUP(IFERROR(IF(AO2195="SHUTTLE","SHUTTLE:","")&amp;D2195&amp;":"&amp;IF(M2195&lt;Q2195,M2195,Q2195)&amp; IF(LEN(O2195)=0,"","-"&amp;O2195) &amp;"-"&amp;IF(M2195&gt;Q2195,M2195,Q2195),""),RouteCode2ETMNo,3,FALSE)))</f>
        <v>#N/A</v>
      </c>
      <c r="J2195" s="1266" t="e">
        <f t="shared" si="2590"/>
        <v>#N/A</v>
      </c>
      <c r="K2195" s="1266" t="e">
        <f t="shared" si="2591"/>
        <v>#N/A</v>
      </c>
      <c r="L2195" s="1266" t="e">
        <f t="shared" si="2592"/>
        <v>#N/A</v>
      </c>
      <c r="M2195" s="1060" t="e">
        <f>IF(ISBLANK(AX2195),"",IFERROR(IFERROR(VLOOKUP(AX2195,Loc2Code,2,FALSE),VLOOKUP(AX2195,Code2Loc,1,FALSE)),J2195))</f>
        <v>#N/A</v>
      </c>
      <c r="N2195" s="1060" t="str">
        <f t="shared" si="2587"/>
        <v>PND</v>
      </c>
      <c r="O2195" s="1060" t="str">
        <f t="shared" si="2588"/>
        <v>PNJ</v>
      </c>
      <c r="P2195" s="1060" t="str">
        <f t="shared" si="2549"/>
        <v/>
      </c>
      <c r="Q2195" s="1060" t="e">
        <f>IF(ISBLANK(AZ2195),"",IFERROR(IFERROR(VLOOKUP(AZ2195,Loc2Code,2,FALSE),VLOOKUP(AZ2195,Code2Loc,1,FALSE)),L2195))</f>
        <v>#N/A</v>
      </c>
      <c r="R2195" s="1061" t="str">
        <f t="shared" si="2550"/>
        <v>MLPN-KTD</v>
      </c>
      <c r="S2195" s="1061" t="str">
        <f t="shared" si="2551"/>
        <v>PONDA-PANAJI</v>
      </c>
      <c r="T2195" s="1061" t="str">
        <f t="shared" si="2552"/>
        <v>NIO</v>
      </c>
      <c r="U2195" s="1062">
        <f t="shared" si="2559"/>
        <v>79</v>
      </c>
      <c r="V2195" s="1062" t="str">
        <f t="shared" si="2560"/>
        <v/>
      </c>
      <c r="W2195" s="1063">
        <f t="shared" si="2561"/>
        <v>0.28125</v>
      </c>
      <c r="X2195" s="1063" t="str">
        <f t="shared" si="2562"/>
        <v/>
      </c>
      <c r="Y2195" s="1063" t="str">
        <f t="shared" si="2563"/>
        <v/>
      </c>
      <c r="Z2195" s="1063" t="str">
        <f t="shared" si="2564"/>
        <v/>
      </c>
      <c r="AA2195" s="1063">
        <f t="shared" si="2565"/>
        <v>0.36458333333333331</v>
      </c>
      <c r="AB2195" s="1058" t="str">
        <f t="shared" si="2566"/>
        <v/>
      </c>
      <c r="AC2195" s="1058" t="str">
        <f t="shared" si="2567"/>
        <v/>
      </c>
      <c r="AD2195" s="1063">
        <f t="shared" si="2568"/>
        <v>0</v>
      </c>
      <c r="AE2195" s="1063">
        <f t="shared" si="2569"/>
        <v>0</v>
      </c>
      <c r="AF2195" s="1064" t="str">
        <f t="shared" si="2570"/>
        <v/>
      </c>
      <c r="AG2195" s="1063">
        <f t="shared" si="2571"/>
        <v>0</v>
      </c>
      <c r="AH2195" s="1063">
        <f t="shared" si="2572"/>
        <v>0</v>
      </c>
      <c r="AI2195" s="1058" t="str">
        <f t="shared" si="2573"/>
        <v/>
      </c>
      <c r="AJ2195" s="1058" t="str">
        <f t="shared" si="2574"/>
        <v/>
      </c>
      <c r="AK2195" s="1058" t="str">
        <f t="shared" si="2575"/>
        <v/>
      </c>
      <c r="AL2195" s="1058" t="str">
        <f t="shared" si="2576"/>
        <v/>
      </c>
      <c r="AM2195" s="1058" t="str">
        <f t="shared" si="2577"/>
        <v/>
      </c>
      <c r="AN2195" s="1058" t="str">
        <f t="shared" si="2578"/>
        <v>MLPN-KTD-PONDA-PANAJI-NIO</v>
      </c>
      <c r="AO2195" s="1058" t="str">
        <f t="shared" si="2553"/>
        <v>Unknown</v>
      </c>
      <c r="AP2195" s="1058"/>
      <c r="AQ2195" s="1058"/>
      <c r="AR2195" s="1058" t="str">
        <f t="shared" si="2579"/>
        <v>PND</v>
      </c>
      <c r="AS2195" s="1058" t="str">
        <f t="shared" si="2580"/>
        <v>PNJ</v>
      </c>
      <c r="AT2195" s="1058" t="str">
        <f t="shared" si="2581"/>
        <v/>
      </c>
      <c r="AU2195" s="1058" t="str">
        <f t="shared" si="2582"/>
        <v>------</v>
      </c>
      <c r="AV2195" s="1058" t="str">
        <f t="shared" si="2583"/>
        <v/>
      </c>
      <c r="AW2195" s="1058" t="str">
        <f t="shared" si="2584"/>
        <v/>
      </c>
      <c r="AX2195" s="1100" t="s">
        <v>1290</v>
      </c>
      <c r="AY2195" s="1100" t="s">
        <v>1369</v>
      </c>
      <c r="AZ2195" s="1100" t="s">
        <v>11333</v>
      </c>
      <c r="BA2195" s="1168">
        <v>79</v>
      </c>
      <c r="BB2195" s="1168"/>
      <c r="BC2195" s="1169">
        <v>6.45</v>
      </c>
      <c r="BD2195" s="1090" t="s">
        <v>1992</v>
      </c>
      <c r="BE2195" s="1169">
        <v>8.4499999999999993</v>
      </c>
      <c r="BF2195" s="1168"/>
      <c r="BG2195" s="1168"/>
      <c r="BH2195" s="1168"/>
      <c r="BI2195" s="1168"/>
      <c r="BJ2195" s="1168"/>
      <c r="BK2195" s="1168"/>
      <c r="BL2195" s="1168"/>
      <c r="BM2195" s="1093"/>
      <c r="BN2195" s="1093"/>
      <c r="BO2195" s="1102" t="s">
        <v>14337</v>
      </c>
    </row>
    <row r="2196" spans="1:67" ht="30" hidden="1">
      <c r="A2196" s="6" t="b">
        <f t="shared" si="2548"/>
        <v>0</v>
      </c>
      <c r="B2196" s="6" t="str">
        <f t="shared" si="2589"/>
        <v>PNJ:23A23:NIO-MMR-PNJ</v>
      </c>
      <c r="C2196" s="6" t="b">
        <f t="shared" si="2593"/>
        <v>1</v>
      </c>
      <c r="D2196" s="6" t="s">
        <v>302</v>
      </c>
      <c r="E2196" s="1026"/>
      <c r="F2196" s="1026"/>
      <c r="G2196" s="1026"/>
      <c r="H2196" s="1250" t="str">
        <f t="shared" si="2594"/>
        <v>23A23</v>
      </c>
      <c r="I2196" s="512" t="e">
        <f>_xlfn.IFNA(
VLOOKUP(IFERROR(IF(AO2196="SHUTTLE","SHUTTLE:","")&amp;D2196&amp;":"&amp;IF(M2196&lt;Q2196,M2196,Q2196)&amp; IF(LEN(N2196)=0,"","-"&amp;N2196) &amp;"-"&amp;IF(M2196&gt;Q2196,M2196,Q2196),""),RouteCode2ETMNo,2,FALSE),VLOOKUP(IFERROR(IF(AO2196="SHUTTLE","SHUTTLE:","")&amp;D2196&amp;":"&amp;IF(M2196&lt;Q2196,M2196,Q2196)&amp; IF(LEN(O2196)=0,"","-"&amp;O2196) &amp;"-"&amp;IF(M2196&gt;Q2196,M2196,Q2196),""),RouteCode2ETMNo,2,FALSE))</f>
        <v>#N/A</v>
      </c>
      <c r="J2196" s="1266" t="e">
        <f t="shared" si="2590"/>
        <v>#N/A</v>
      </c>
      <c r="K2196" s="1266" t="e">
        <f t="shared" si="2591"/>
        <v>#N/A</v>
      </c>
      <c r="L2196" s="1266" t="e">
        <f t="shared" si="2592"/>
        <v>#N/A</v>
      </c>
      <c r="M2196" s="1060" t="e">
        <f>IF(ISBLANK(AX2196),"",IFERROR(IFERROR(VLOOKUP(AX2196,Loc2Code,2,FALSE),VLOOKUP(AX2196,Code2Loc,1,FALSE)),J2196))</f>
        <v>#N/A</v>
      </c>
      <c r="N2196" s="1060" t="e">
        <f t="shared" si="2587"/>
        <v>#N/A</v>
      </c>
      <c r="O2196" s="1060" t="str">
        <f t="shared" si="2588"/>
        <v/>
      </c>
      <c r="P2196" s="1060" t="str">
        <f t="shared" si="2549"/>
        <v/>
      </c>
      <c r="Q2196" s="1060" t="str">
        <f t="shared" si="2527"/>
        <v>PNJ</v>
      </c>
      <c r="R2196" s="1061" t="str">
        <f t="shared" si="2550"/>
        <v>NIO</v>
      </c>
      <c r="S2196" s="1061" t="e">
        <f t="shared" si="2551"/>
        <v>#N/A</v>
      </c>
      <c r="T2196" s="1061" t="str">
        <f t="shared" si="2552"/>
        <v>PANAJI</v>
      </c>
      <c r="U2196" s="1062" t="str">
        <f t="shared" si="2559"/>
        <v/>
      </c>
      <c r="V2196" s="1062">
        <f t="shared" si="2560"/>
        <v>9</v>
      </c>
      <c r="W2196" s="1063">
        <f t="shared" si="2561"/>
        <v>0.39583333333333331</v>
      </c>
      <c r="X2196" s="1063" t="str">
        <f t="shared" si="2562"/>
        <v/>
      </c>
      <c r="Y2196" s="1063" t="str">
        <f t="shared" si="2563"/>
        <v/>
      </c>
      <c r="Z2196" s="1063" t="str">
        <f t="shared" si="2564"/>
        <v/>
      </c>
      <c r="AA2196" s="1063">
        <f t="shared" si="2565"/>
        <v>0.4375</v>
      </c>
      <c r="AB2196" s="1058">
        <f t="shared" si="2566"/>
        <v>1</v>
      </c>
      <c r="AC2196" s="1058">
        <f t="shared" si="2567"/>
        <v>1</v>
      </c>
      <c r="AD2196" s="1063">
        <f t="shared" si="2568"/>
        <v>0.1875</v>
      </c>
      <c r="AE2196" s="1063">
        <f t="shared" si="2569"/>
        <v>0.16319444444444445</v>
      </c>
      <c r="AF2196" s="1064">
        <f t="shared" si="2570"/>
        <v>79</v>
      </c>
      <c r="AG2196" s="1063">
        <f t="shared" si="2571"/>
        <v>0</v>
      </c>
      <c r="AH2196" s="1063">
        <f t="shared" si="2572"/>
        <v>0</v>
      </c>
      <c r="AI2196" s="1058" t="str">
        <f t="shared" si="2573"/>
        <v/>
      </c>
      <c r="AJ2196" s="1058" t="str">
        <f t="shared" si="2574"/>
        <v/>
      </c>
      <c r="AK2196" s="1058" t="str">
        <f t="shared" si="2575"/>
        <v>Yes</v>
      </c>
      <c r="AL2196" s="1058" t="str">
        <f t="shared" si="2576"/>
        <v/>
      </c>
      <c r="AM2196" s="1058" t="str">
        <f t="shared" si="2577"/>
        <v/>
      </c>
      <c r="AN2196" s="1058" t="e">
        <f t="shared" si="2578"/>
        <v>#N/A</v>
      </c>
      <c r="AO2196" s="1058" t="str">
        <f t="shared" si="2553"/>
        <v>Non-service</v>
      </c>
      <c r="AP2196" s="1058"/>
      <c r="AQ2196" s="1058"/>
      <c r="AR2196" s="1058" t="str">
        <f t="shared" si="2579"/>
        <v>MMR</v>
      </c>
      <c r="AS2196" s="1058" t="str">
        <f t="shared" si="2580"/>
        <v/>
      </c>
      <c r="AT2196" s="1058" t="str">
        <f t="shared" si="2581"/>
        <v/>
      </c>
      <c r="AU2196" s="1058" t="str">
        <f t="shared" si="2582"/>
        <v>------</v>
      </c>
      <c r="AV2196" s="1058" t="str">
        <f t="shared" si="2583"/>
        <v/>
      </c>
      <c r="AW2196" s="1058" t="str">
        <f t="shared" si="2584"/>
        <v/>
      </c>
      <c r="AX2196" s="1100" t="s">
        <v>11333</v>
      </c>
      <c r="AY2196" s="1100" t="s">
        <v>8148</v>
      </c>
      <c r="AZ2196" s="1100" t="s">
        <v>302</v>
      </c>
      <c r="BA2196" s="1168"/>
      <c r="BB2196" s="1168">
        <v>9</v>
      </c>
      <c r="BC2196" s="1169">
        <v>9.3000000000000007</v>
      </c>
      <c r="BD2196" s="1090" t="s">
        <v>1992</v>
      </c>
      <c r="BE2196" s="1169">
        <v>10.3</v>
      </c>
      <c r="BF2196" s="1168">
        <v>1</v>
      </c>
      <c r="BG2196" s="1168">
        <v>1</v>
      </c>
      <c r="BH2196" s="1169">
        <v>4.3</v>
      </c>
      <c r="BI2196" s="1169">
        <v>3.55</v>
      </c>
      <c r="BJ2196" s="1168">
        <f>SUM(BA2195:BA2196)</f>
        <v>79</v>
      </c>
      <c r="BK2196" s="1168"/>
      <c r="BL2196" s="1168"/>
      <c r="BM2196" s="1093"/>
      <c r="BN2196" s="1093"/>
      <c r="BO2196" s="1102" t="s">
        <v>14338</v>
      </c>
    </row>
    <row r="2197" spans="1:67" ht="30" hidden="1">
      <c r="A2197" s="6" t="b">
        <f t="shared" si="2548"/>
        <v>0</v>
      </c>
      <c r="B2197" s="6" t="str">
        <f>D2197 &amp; ":" &amp; I2197 &amp; ":" &amp; AX2197 &amp;"-" &amp; AY2197 &amp; "-" &amp; AZ2197</f>
        <v>PNJ::--</v>
      </c>
      <c r="C2197" s="6"/>
      <c r="D2197" s="6" t="s">
        <v>302</v>
      </c>
      <c r="E2197" s="1026"/>
      <c r="F2197" s="1026"/>
      <c r="G2197" s="1026"/>
      <c r="H2197" s="1252"/>
      <c r="I2197" s="1035"/>
      <c r="J2197" s="1035"/>
      <c r="K2197" s="1035"/>
      <c r="L2197" s="1035"/>
      <c r="M2197" s="1060" t="str">
        <f t="shared" si="2534"/>
        <v/>
      </c>
      <c r="N2197" s="1060" t="str">
        <f t="shared" si="2587"/>
        <v/>
      </c>
      <c r="O2197" s="1060" t="str">
        <f t="shared" si="2588"/>
        <v/>
      </c>
      <c r="P2197" s="1060" t="str">
        <f t="shared" si="2549"/>
        <v/>
      </c>
      <c r="Q2197" s="1060" t="str">
        <f t="shared" si="2527"/>
        <v/>
      </c>
      <c r="R2197" s="1061" t="str">
        <f t="shared" si="2550"/>
        <v/>
      </c>
      <c r="S2197" s="1061" t="e">
        <f t="shared" si="2551"/>
        <v>#N/A</v>
      </c>
      <c r="T2197" s="1061" t="str">
        <f t="shared" si="2552"/>
        <v/>
      </c>
      <c r="U2197" s="1062" t="str">
        <f t="shared" si="2559"/>
        <v/>
      </c>
      <c r="V2197" s="1062" t="str">
        <f t="shared" si="2560"/>
        <v/>
      </c>
      <c r="W2197" s="1063">
        <f t="shared" si="2561"/>
        <v>0</v>
      </c>
      <c r="X2197" s="1063" t="str">
        <f t="shared" si="2562"/>
        <v/>
      </c>
      <c r="Y2197" s="1063" t="str">
        <f t="shared" si="2563"/>
        <v/>
      </c>
      <c r="Z2197" s="1063" t="str">
        <f t="shared" si="2564"/>
        <v/>
      </c>
      <c r="AA2197" s="1063">
        <f t="shared" si="2565"/>
        <v>0</v>
      </c>
      <c r="AB2197" s="1058" t="str">
        <f t="shared" si="2566"/>
        <v/>
      </c>
      <c r="AC2197" s="1058" t="str">
        <f t="shared" si="2567"/>
        <v/>
      </c>
      <c r="AD2197" s="1063">
        <f t="shared" si="2568"/>
        <v>0</v>
      </c>
      <c r="AE2197" s="1063">
        <f t="shared" si="2569"/>
        <v>0</v>
      </c>
      <c r="AF2197" s="1064" t="str">
        <f t="shared" si="2570"/>
        <v/>
      </c>
      <c r="AG2197" s="1063">
        <f t="shared" si="2571"/>
        <v>0</v>
      </c>
      <c r="AH2197" s="1063">
        <f t="shared" si="2572"/>
        <v>0</v>
      </c>
      <c r="AI2197" s="1058" t="str">
        <f t="shared" si="2573"/>
        <v/>
      </c>
      <c r="AJ2197" s="1058" t="str">
        <f t="shared" si="2574"/>
        <v/>
      </c>
      <c r="AK2197" s="1058" t="str">
        <f t="shared" si="2575"/>
        <v/>
      </c>
      <c r="AL2197" s="1058" t="str">
        <f t="shared" si="2576"/>
        <v/>
      </c>
      <c r="AM2197" s="1058" t="str">
        <f t="shared" si="2577"/>
        <v/>
      </c>
      <c r="AN2197" s="1058" t="e">
        <f t="shared" si="2578"/>
        <v>#N/A</v>
      </c>
      <c r="AO2197" s="1058" t="str">
        <f t="shared" si="2553"/>
        <v>Unknown</v>
      </c>
      <c r="AP2197" s="1058"/>
      <c r="AQ2197" s="1058"/>
      <c r="AR2197" s="1058" t="str">
        <f t="shared" si="2579"/>
        <v/>
      </c>
      <c r="AS2197" s="1058" t="str">
        <f t="shared" si="2580"/>
        <v/>
      </c>
      <c r="AT2197" s="1058" t="str">
        <f t="shared" si="2581"/>
        <v/>
      </c>
      <c r="AU2197" s="1058" t="str">
        <f t="shared" si="2582"/>
        <v/>
      </c>
      <c r="AV2197" s="1058" t="str">
        <f t="shared" si="2583"/>
        <v/>
      </c>
      <c r="AW2197" s="1058" t="str">
        <f t="shared" si="2584"/>
        <v/>
      </c>
      <c r="AX2197" s="1100"/>
      <c r="AY2197" s="1100"/>
      <c r="AZ2197" s="1100"/>
      <c r="BA2197" s="1168"/>
      <c r="BB2197" s="1168"/>
      <c r="BC2197" s="1169"/>
      <c r="BD2197" s="1169"/>
      <c r="BE2197" s="1169"/>
      <c r="BF2197" s="1168"/>
      <c r="BG2197" s="1168"/>
      <c r="BH2197" s="1169"/>
      <c r="BI2197" s="1169"/>
      <c r="BJ2197" s="1168"/>
      <c r="BK2197" s="1168"/>
      <c r="BL2197" s="1168"/>
      <c r="BM2197" s="1093"/>
      <c r="BN2197" s="1093"/>
      <c r="BO2197" s="1102"/>
    </row>
    <row r="2198" spans="1:67" ht="30" hidden="1">
      <c r="A2198" s="6" t="b">
        <f t="shared" si="2548"/>
        <v>0</v>
      </c>
      <c r="B2198" s="6" t="str">
        <f t="shared" ref="B2198:B2229" si="2596">D2198 &amp; ":" &amp; H2198 &amp; ":" &amp; AX2198 &amp;"-" &amp; AY2198 &amp; "-" &amp; AZ2198</f>
        <v>PNJ:24A24:PNJ--------Narva</v>
      </c>
      <c r="C2198" s="6" t="b">
        <f t="shared" ref="C2198:C2229" si="2597">OR(ISNA(M2198), ISNA(N2198), ISNA(Q2198))</f>
        <v>0</v>
      </c>
      <c r="D2198" s="6" t="s">
        <v>302</v>
      </c>
      <c r="E2198" s="1026" t="s">
        <v>1292</v>
      </c>
      <c r="F2198" s="1026"/>
      <c r="G2198" s="1026" t="s">
        <v>1037</v>
      </c>
      <c r="H2198" s="1252" t="s">
        <v>1038</v>
      </c>
      <c r="I2198" s="512" t="e">
        <f>_xlfn.IFNA(
VLOOKUP(IFERROR(IF(AO2198="SHUTTLE","SHUTTLE:","")&amp;D2198&amp;":"&amp;IF(M2198&lt;Q2198,M2198,Q2198)&amp; IF(LEN(N2198)=0,"","-"&amp;N2198) &amp;"-"&amp;IF(M2198&gt;Q2198,M2198,Q2198),""),RouteCode2ETMNo,2,FALSE),VLOOKUP(IFERROR(IF(AO2198="SHUTTLE","SHUTTLE:","")&amp;D2198&amp;":"&amp;IF(M2198&lt;Q2198,M2198,Q2198)&amp; IF(LEN(O2198)=0,"","-"&amp;O2198) &amp;"-"&amp;IF(M2198&gt;Q2198,M2198,Q2198),""),RouteCode2ETMNo,2,FALSE))</f>
        <v>#N/A</v>
      </c>
      <c r="J2198" s="512" t="e">
        <f t="shared" ref="J2198:J2229" si="2598">VLOOKUP($B2198, OldWork, 11, FALSE)</f>
        <v>#N/A</v>
      </c>
      <c r="K2198" s="512" t="e">
        <f t="shared" ref="K2198:K2229" si="2599">VLOOKUP($B2198, OldWork, 12, FALSE)</f>
        <v>#N/A</v>
      </c>
      <c r="L2198" s="512" t="e">
        <f t="shared" ref="L2198:L2229" si="2600">VLOOKUP($B2198, OldWork, 13, FALSE)</f>
        <v>#N/A</v>
      </c>
      <c r="M2198" s="1060" t="str">
        <f t="shared" si="2534"/>
        <v>PNJ</v>
      </c>
      <c r="N2198" s="1060" t="str">
        <f t="shared" si="2587"/>
        <v/>
      </c>
      <c r="O2198" s="1060" t="str">
        <f t="shared" si="2588"/>
        <v/>
      </c>
      <c r="P2198" s="1060" t="str">
        <f t="shared" si="2549"/>
        <v/>
      </c>
      <c r="Q2198" s="1060" t="str">
        <f t="shared" si="2527"/>
        <v>NAR</v>
      </c>
      <c r="R2198" s="1061" t="str">
        <f t="shared" si="2550"/>
        <v>PANAJI</v>
      </c>
      <c r="S2198" s="1061" t="e">
        <f t="shared" si="2551"/>
        <v>#N/A</v>
      </c>
      <c r="T2198" s="1061" t="str">
        <f t="shared" si="2552"/>
        <v>NARVA</v>
      </c>
      <c r="U2198" s="1062" t="str">
        <f t="shared" si="2559"/>
        <v/>
      </c>
      <c r="V2198" s="1062">
        <f t="shared" si="2560"/>
        <v>15</v>
      </c>
      <c r="W2198" s="1063">
        <f t="shared" si="2561"/>
        <v>0.44791666666666669</v>
      </c>
      <c r="X2198" s="1063" t="str">
        <f t="shared" si="2562"/>
        <v/>
      </c>
      <c r="Y2198" s="1063" t="str">
        <f t="shared" si="2563"/>
        <v/>
      </c>
      <c r="Z2198" s="1063" t="str">
        <f t="shared" si="2564"/>
        <v/>
      </c>
      <c r="AA2198" s="1063">
        <f t="shared" si="2565"/>
        <v>0.4513888888888889</v>
      </c>
      <c r="AB2198" s="1058" t="str">
        <f t="shared" si="2566"/>
        <v/>
      </c>
      <c r="AC2198" s="1058" t="str">
        <f t="shared" si="2567"/>
        <v/>
      </c>
      <c r="AD2198" s="1063">
        <f t="shared" si="2568"/>
        <v>0</v>
      </c>
      <c r="AE2198" s="1063">
        <f t="shared" si="2569"/>
        <v>0</v>
      </c>
      <c r="AF2198" s="1064" t="str">
        <f t="shared" si="2570"/>
        <v/>
      </c>
      <c r="AG2198" s="1063">
        <f t="shared" si="2571"/>
        <v>0</v>
      </c>
      <c r="AH2198" s="1063">
        <f t="shared" si="2572"/>
        <v>0</v>
      </c>
      <c r="AI2198" s="1058" t="str">
        <f t="shared" si="2573"/>
        <v/>
      </c>
      <c r="AJ2198" s="1058" t="str">
        <f t="shared" si="2574"/>
        <v/>
      </c>
      <c r="AK2198" s="1058" t="str">
        <f t="shared" si="2575"/>
        <v/>
      </c>
      <c r="AL2198" s="1058" t="str">
        <f t="shared" si="2576"/>
        <v/>
      </c>
      <c r="AM2198" s="1058" t="str">
        <f t="shared" si="2577"/>
        <v/>
      </c>
      <c r="AN2198" s="1058" t="e">
        <f t="shared" si="2578"/>
        <v>#N/A</v>
      </c>
      <c r="AO2198" s="1058" t="str">
        <f t="shared" si="2553"/>
        <v>Non-service</v>
      </c>
      <c r="AP2198" s="1058"/>
      <c r="AQ2198" s="1058"/>
      <c r="AR2198" s="1058" t="str">
        <f t="shared" si="2579"/>
        <v/>
      </c>
      <c r="AS2198" s="1058" t="str">
        <f t="shared" si="2580"/>
        <v/>
      </c>
      <c r="AT2198" s="1058" t="str">
        <f t="shared" si="2581"/>
        <v/>
      </c>
      <c r="AU2198" s="1058" t="str">
        <f t="shared" si="2582"/>
        <v>------</v>
      </c>
      <c r="AV2198" s="1058" t="str">
        <f t="shared" si="2583"/>
        <v/>
      </c>
      <c r="AW2198" s="1058" t="str">
        <f t="shared" si="2584"/>
        <v/>
      </c>
      <c r="AX2198" s="1100" t="s">
        <v>302</v>
      </c>
      <c r="AY2198" s="1189" t="s">
        <v>1992</v>
      </c>
      <c r="AZ2198" s="1100" t="s">
        <v>1293</v>
      </c>
      <c r="BA2198" s="1168"/>
      <c r="BB2198" s="1168">
        <v>15</v>
      </c>
      <c r="BC2198" s="1169">
        <v>10.45</v>
      </c>
      <c r="BD2198" s="1090" t="s">
        <v>1992</v>
      </c>
      <c r="BE2198" s="1169">
        <v>10.5</v>
      </c>
      <c r="BF2198" s="1168"/>
      <c r="BG2198" s="1168"/>
      <c r="BH2198" s="1169"/>
      <c r="BI2198" s="1169"/>
      <c r="BJ2198" s="1168"/>
      <c r="BK2198" s="1168"/>
      <c r="BL2198" s="1168"/>
      <c r="BM2198" s="1093"/>
      <c r="BN2198" s="1093"/>
      <c r="BO2198" s="1102"/>
    </row>
    <row r="2199" spans="1:67" ht="30" hidden="1">
      <c r="A2199" s="6" t="b">
        <f t="shared" si="2548"/>
        <v>1</v>
      </c>
      <c r="B2199" s="6" t="str">
        <f t="shared" si="2596"/>
        <v>PNJ:24A24:Narva--------Old Goa Ferry</v>
      </c>
      <c r="C2199" s="6" t="b">
        <f t="shared" si="2597"/>
        <v>0</v>
      </c>
      <c r="D2199" s="6" t="s">
        <v>302</v>
      </c>
      <c r="E2199" s="242"/>
      <c r="F2199" s="242"/>
      <c r="G2199" s="242"/>
      <c r="H2199" s="1250" t="str">
        <f t="shared" ref="H2199:H2229" si="2601">H2198</f>
        <v>24A24</v>
      </c>
      <c r="I2199" s="512" t="e">
        <f>IFERROR(IFERROR(VLOOKUP( IF(AO2199="Shuttle","SHUTTLE:","") &amp; D2199 &amp; ":" &amp; M2199 &amp; "*" &amp; _xlfn.IFNA(N2199,"") &amp; "*" &amp; _xlfn.IFNA(O2199,"") &amp;"*" &amp; _xlfn.IFNA(P2199,"") &amp; "*" &amp; Q2199,'ETM Routes'!$T$3:$U$482,2,FALSE),VLOOKUP( IF(AO2199="Shuttle","SHUTTLE:","") &amp; D2199 &amp; ":" &amp; Q2199 &amp; "*" &amp; _xlfn.IFNA(P2199,"") &amp; "*" &amp; _xlfn.IFNA(O2199,"") &amp;"*" &amp; _xlfn.IFNA(N2199,"") &amp; "*" &amp; M2199,'ETM Routes'!$T$3:$U$482,2,FALSE)),IFERROR(
VLOOKUP(IFERROR(IF(AO2199="SHUTTLE","SHUTTLE:","")&amp;D2199&amp;":"&amp;IF(M2199&lt;Q2199,M2199,Q2199)&amp; IF(LEN(N2199)=0,"","-"&amp;N2199) &amp;"-"&amp;IF(M2199&gt;Q2199,M2199,Q2199),""),RouteCode2ETMNo,3,FALSE),VLOOKUP(IFERROR(IF(AO2199="SHUTTLE","SHUTTLE:","")&amp;D2199&amp;":"&amp;IF(M2199&lt;Q2199,M2199,Q2199)&amp; IF(LEN(O2199)=0,"","-"&amp;O2199) &amp;"-"&amp;IF(M2199&gt;Q2199,M2199,Q2199),""),RouteCode2ETMNo,3,FALSE)))</f>
        <v>#N/A</v>
      </c>
      <c r="J2199" s="1266" t="e">
        <f t="shared" si="2598"/>
        <v>#N/A</v>
      </c>
      <c r="K2199" s="1266" t="e">
        <f t="shared" si="2599"/>
        <v>#N/A</v>
      </c>
      <c r="L2199" s="1266" t="e">
        <f t="shared" si="2600"/>
        <v>#N/A</v>
      </c>
      <c r="M2199" s="1060" t="str">
        <f t="shared" si="2534"/>
        <v>NAR</v>
      </c>
      <c r="N2199" s="1060" t="str">
        <f t="shared" si="2587"/>
        <v/>
      </c>
      <c r="O2199" s="1060" t="str">
        <f t="shared" si="2588"/>
        <v/>
      </c>
      <c r="P2199" s="1060" t="str">
        <f t="shared" si="2549"/>
        <v/>
      </c>
      <c r="Q2199" s="1268" t="s">
        <v>1217</v>
      </c>
      <c r="R2199" s="1061" t="str">
        <f t="shared" si="2550"/>
        <v>NARVA</v>
      </c>
      <c r="S2199" s="1061" t="e">
        <f t="shared" si="2551"/>
        <v>#N/A</v>
      </c>
      <c r="T2199" s="1061" t="str">
        <f t="shared" si="2552"/>
        <v>OLD GOA FRY</v>
      </c>
      <c r="U2199" s="1062">
        <f t="shared" si="2559"/>
        <v>6</v>
      </c>
      <c r="V2199" s="1062" t="str">
        <f t="shared" si="2560"/>
        <v/>
      </c>
      <c r="W2199" s="1063">
        <f t="shared" si="2561"/>
        <v>0.4513888888888889</v>
      </c>
      <c r="X2199" s="1063" t="str">
        <f t="shared" si="2562"/>
        <v/>
      </c>
      <c r="Y2199" s="1063" t="str">
        <f t="shared" si="2563"/>
        <v/>
      </c>
      <c r="Z2199" s="1063" t="str">
        <f t="shared" si="2564"/>
        <v/>
      </c>
      <c r="AA2199" s="1063">
        <f t="shared" si="2565"/>
        <v>0.46527777777777773</v>
      </c>
      <c r="AB2199" s="1058" t="str">
        <f t="shared" si="2566"/>
        <v/>
      </c>
      <c r="AC2199" s="1058" t="str">
        <f t="shared" si="2567"/>
        <v/>
      </c>
      <c r="AD2199" s="1063">
        <f t="shared" si="2568"/>
        <v>0</v>
      </c>
      <c r="AE2199" s="1063">
        <f t="shared" si="2569"/>
        <v>0</v>
      </c>
      <c r="AF2199" s="1064" t="str">
        <f t="shared" si="2570"/>
        <v/>
      </c>
      <c r="AG2199" s="1063">
        <f t="shared" si="2571"/>
        <v>0</v>
      </c>
      <c r="AH2199" s="1063">
        <f t="shared" si="2572"/>
        <v>0</v>
      </c>
      <c r="AI2199" s="1058" t="str">
        <f t="shared" si="2573"/>
        <v/>
      </c>
      <c r="AJ2199" s="1058" t="str">
        <f t="shared" si="2574"/>
        <v/>
      </c>
      <c r="AK2199" s="1058" t="str">
        <f t="shared" si="2575"/>
        <v/>
      </c>
      <c r="AL2199" s="1058" t="str">
        <f t="shared" si="2576"/>
        <v/>
      </c>
      <c r="AM2199" s="1058" t="str">
        <f t="shared" si="2577"/>
        <v/>
      </c>
      <c r="AN2199" s="1058" t="e">
        <f t="shared" si="2578"/>
        <v>#N/A</v>
      </c>
      <c r="AO2199" s="1058" t="str">
        <f t="shared" si="2553"/>
        <v>Unknown</v>
      </c>
      <c r="AP2199" s="1058"/>
      <c r="AQ2199" s="1058"/>
      <c r="AR2199" s="1058" t="str">
        <f t="shared" si="2579"/>
        <v/>
      </c>
      <c r="AS2199" s="1058" t="str">
        <f t="shared" si="2580"/>
        <v/>
      </c>
      <c r="AT2199" s="1058" t="str">
        <f t="shared" si="2581"/>
        <v/>
      </c>
      <c r="AU2199" s="1058" t="str">
        <f t="shared" si="2582"/>
        <v>------</v>
      </c>
      <c r="AV2199" s="1058" t="str">
        <f t="shared" si="2583"/>
        <v/>
      </c>
      <c r="AW2199" s="1058" t="str">
        <f t="shared" si="2584"/>
        <v/>
      </c>
      <c r="AX2199" s="1100" t="s">
        <v>1293</v>
      </c>
      <c r="AY2199" s="1189" t="s">
        <v>1992</v>
      </c>
      <c r="AZ2199" s="1191" t="s">
        <v>1294</v>
      </c>
      <c r="BA2199" s="1168">
        <v>6</v>
      </c>
      <c r="BB2199" s="1168"/>
      <c r="BC2199" s="1169">
        <v>10.5</v>
      </c>
      <c r="BD2199" s="1090" t="s">
        <v>1992</v>
      </c>
      <c r="BE2199" s="1169">
        <v>11.1</v>
      </c>
      <c r="BF2199" s="1195"/>
      <c r="BG2199" s="1168"/>
      <c r="BH2199" s="1168"/>
      <c r="BI2199" s="1168"/>
      <c r="BJ2199" s="1168"/>
      <c r="BK2199" s="1168"/>
      <c r="BL2199" s="1168"/>
      <c r="BM2199" s="1198"/>
      <c r="BN2199" s="1093"/>
      <c r="BO2199" s="1095"/>
    </row>
    <row r="2200" spans="1:67" ht="30" hidden="1">
      <c r="A2200" s="6" t="b">
        <f t="shared" si="2548"/>
        <v>1</v>
      </c>
      <c r="B2200" s="6" t="str">
        <f t="shared" si="2596"/>
        <v>PNJ:24A24:Old Goa Ferry--------Narva</v>
      </c>
      <c r="C2200" s="6" t="b">
        <f t="shared" si="2597"/>
        <v>0</v>
      </c>
      <c r="D2200" s="6" t="s">
        <v>302</v>
      </c>
      <c r="E2200" s="1026"/>
      <c r="F2200" s="1026"/>
      <c r="G2200" s="1026"/>
      <c r="H2200" s="1250" t="str">
        <f t="shared" si="2601"/>
        <v>24A24</v>
      </c>
      <c r="I2200" s="512" t="e">
        <f>IFERROR(IFERROR(VLOOKUP( IF(AO2200="Shuttle","SHUTTLE:","") &amp; D2200 &amp; ":" &amp; M2200 &amp; "*" &amp; _xlfn.IFNA(N2200,"") &amp; "*" &amp; _xlfn.IFNA(O2200,"") &amp;"*" &amp; _xlfn.IFNA(P2200,"") &amp; "*" &amp; Q2200,'ETM Routes'!$T$3:$U$482,2,FALSE),VLOOKUP( IF(AO2200="Shuttle","SHUTTLE:","") &amp; D2200 &amp; ":" &amp; Q2200 &amp; "*" &amp; _xlfn.IFNA(P2200,"") &amp; "*" &amp; _xlfn.IFNA(O2200,"") &amp;"*" &amp; _xlfn.IFNA(N2200,"") &amp; "*" &amp; M2200,'ETM Routes'!$T$3:$U$482,2,FALSE)),IFERROR(
VLOOKUP(IFERROR(IF(AO2200="SHUTTLE","SHUTTLE:","")&amp;D2200&amp;":"&amp;IF(M2200&lt;Q2200,M2200,Q2200)&amp; IF(LEN(N2200)=0,"","-"&amp;N2200) &amp;"-"&amp;IF(M2200&gt;Q2200,M2200,Q2200),""),RouteCode2ETMNo,3,FALSE),VLOOKUP(IFERROR(IF(AO2200="SHUTTLE","SHUTTLE:","")&amp;D2200&amp;":"&amp;IF(M2200&lt;Q2200,M2200,Q2200)&amp; IF(LEN(O2200)=0,"","-"&amp;O2200) &amp;"-"&amp;IF(M2200&gt;Q2200,M2200,Q2200),""),RouteCode2ETMNo,3,FALSE)))</f>
        <v>#N/A</v>
      </c>
      <c r="J2200" s="1266" t="e">
        <f t="shared" si="2598"/>
        <v>#N/A</v>
      </c>
      <c r="K2200" s="1266" t="e">
        <f t="shared" si="2599"/>
        <v>#N/A</v>
      </c>
      <c r="L2200" s="1266" t="e">
        <f t="shared" si="2600"/>
        <v>#N/A</v>
      </c>
      <c r="M2200" s="1268" t="s">
        <v>1217</v>
      </c>
      <c r="N2200" s="1060" t="str">
        <f t="shared" si="2587"/>
        <v/>
      </c>
      <c r="O2200" s="1060" t="str">
        <f t="shared" si="2588"/>
        <v/>
      </c>
      <c r="P2200" s="1060" t="str">
        <f t="shared" si="2549"/>
        <v/>
      </c>
      <c r="Q2200" s="1060" t="str">
        <f t="shared" si="2527"/>
        <v>NAR</v>
      </c>
      <c r="R2200" s="1061" t="str">
        <f t="shared" si="2550"/>
        <v>OLD GOA FRY</v>
      </c>
      <c r="S2200" s="1061" t="e">
        <f t="shared" si="2551"/>
        <v>#N/A</v>
      </c>
      <c r="T2200" s="1061" t="str">
        <f t="shared" si="2552"/>
        <v>NARVA</v>
      </c>
      <c r="U2200" s="1062">
        <f t="shared" si="2559"/>
        <v>6</v>
      </c>
      <c r="V2200" s="1062" t="str">
        <f t="shared" si="2560"/>
        <v/>
      </c>
      <c r="W2200" s="1063">
        <f t="shared" si="2561"/>
        <v>0.47222222222222227</v>
      </c>
      <c r="X2200" s="1063" t="str">
        <f t="shared" si="2562"/>
        <v/>
      </c>
      <c r="Y2200" s="1063" t="str">
        <f t="shared" si="2563"/>
        <v/>
      </c>
      <c r="Z2200" s="1063" t="str">
        <f t="shared" si="2564"/>
        <v/>
      </c>
      <c r="AA2200" s="1063">
        <f t="shared" si="2565"/>
        <v>0.4861111111111111</v>
      </c>
      <c r="AB2200" s="1058" t="str">
        <f t="shared" si="2566"/>
        <v/>
      </c>
      <c r="AC2200" s="1058" t="str">
        <f t="shared" si="2567"/>
        <v/>
      </c>
      <c r="AD2200" s="1063">
        <f t="shared" si="2568"/>
        <v>0</v>
      </c>
      <c r="AE2200" s="1063">
        <f t="shared" si="2569"/>
        <v>0</v>
      </c>
      <c r="AF2200" s="1064" t="str">
        <f t="shared" si="2570"/>
        <v/>
      </c>
      <c r="AG2200" s="1063">
        <f t="shared" si="2571"/>
        <v>0</v>
      </c>
      <c r="AH2200" s="1063">
        <f t="shared" si="2572"/>
        <v>0</v>
      </c>
      <c r="AI2200" s="1058" t="str">
        <f t="shared" si="2573"/>
        <v/>
      </c>
      <c r="AJ2200" s="1058" t="str">
        <f t="shared" si="2574"/>
        <v/>
      </c>
      <c r="AK2200" s="1058" t="str">
        <f t="shared" si="2575"/>
        <v/>
      </c>
      <c r="AL2200" s="1058" t="str">
        <f t="shared" si="2576"/>
        <v/>
      </c>
      <c r="AM2200" s="1058" t="str">
        <f t="shared" si="2577"/>
        <v/>
      </c>
      <c r="AN2200" s="1058" t="e">
        <f t="shared" si="2578"/>
        <v>#N/A</v>
      </c>
      <c r="AO2200" s="1058" t="str">
        <f t="shared" si="2553"/>
        <v>Unknown</v>
      </c>
      <c r="AP2200" s="1058"/>
      <c r="AQ2200" s="1058"/>
      <c r="AR2200" s="1058" t="str">
        <f t="shared" si="2579"/>
        <v/>
      </c>
      <c r="AS2200" s="1058" t="str">
        <f t="shared" si="2580"/>
        <v/>
      </c>
      <c r="AT2200" s="1058" t="str">
        <f t="shared" si="2581"/>
        <v/>
      </c>
      <c r="AU2200" s="1058" t="str">
        <f t="shared" si="2582"/>
        <v>------</v>
      </c>
      <c r="AV2200" s="1058" t="str">
        <f t="shared" si="2583"/>
        <v/>
      </c>
      <c r="AW2200" s="1058" t="str">
        <f t="shared" si="2584"/>
        <v/>
      </c>
      <c r="AX2200" s="1191" t="s">
        <v>1294</v>
      </c>
      <c r="AY2200" s="1189" t="s">
        <v>1992</v>
      </c>
      <c r="AZ2200" s="1100" t="s">
        <v>1293</v>
      </c>
      <c r="BA2200" s="1168">
        <v>6</v>
      </c>
      <c r="BB2200" s="1168"/>
      <c r="BC2200" s="1169">
        <v>11.2</v>
      </c>
      <c r="BD2200" s="1090" t="s">
        <v>1992</v>
      </c>
      <c r="BE2200" s="1169">
        <v>11.4</v>
      </c>
      <c r="BF2200" s="1195"/>
      <c r="BG2200" s="1168"/>
      <c r="BH2200" s="1168"/>
      <c r="BI2200" s="1168"/>
      <c r="BJ2200" s="1168"/>
      <c r="BK2200" s="1168"/>
      <c r="BL2200" s="1168"/>
      <c r="BM2200" s="1198"/>
      <c r="BN2200" s="1093"/>
      <c r="BO2200" s="1095"/>
    </row>
    <row r="2201" spans="1:67" ht="30" hidden="1">
      <c r="A2201" s="6" t="b">
        <f t="shared" si="2548"/>
        <v>1</v>
      </c>
      <c r="B2201" s="6" t="str">
        <f t="shared" si="2596"/>
        <v>PNJ:24A24:Narva--------Old Goa Ferry</v>
      </c>
      <c r="C2201" s="6" t="b">
        <f t="shared" si="2597"/>
        <v>0</v>
      </c>
      <c r="D2201" s="6" t="s">
        <v>302</v>
      </c>
      <c r="E2201" s="1026"/>
      <c r="F2201" s="1026"/>
      <c r="G2201" s="1026"/>
      <c r="H2201" s="1250" t="str">
        <f t="shared" si="2601"/>
        <v>24A24</v>
      </c>
      <c r="I2201" s="512" t="e">
        <f>IFERROR(IFERROR(VLOOKUP( IF(AO2201="Shuttle","SHUTTLE:","") &amp; D2201 &amp; ":" &amp; M2201 &amp; "*" &amp; _xlfn.IFNA(N2201,"") &amp; "*" &amp; _xlfn.IFNA(O2201,"") &amp;"*" &amp; _xlfn.IFNA(P2201,"") &amp; "*" &amp; Q2201,'ETM Routes'!$T$3:$U$482,2,FALSE),VLOOKUP( IF(AO2201="Shuttle","SHUTTLE:","") &amp; D2201 &amp; ":" &amp; Q2201 &amp; "*" &amp; _xlfn.IFNA(P2201,"") &amp; "*" &amp; _xlfn.IFNA(O2201,"") &amp;"*" &amp; _xlfn.IFNA(N2201,"") &amp; "*" &amp; M2201,'ETM Routes'!$T$3:$U$482,2,FALSE)),IFERROR(
VLOOKUP(IFERROR(IF(AO2201="SHUTTLE","SHUTTLE:","")&amp;D2201&amp;":"&amp;IF(M2201&lt;Q2201,M2201,Q2201)&amp; IF(LEN(N2201)=0,"","-"&amp;N2201) &amp;"-"&amp;IF(M2201&gt;Q2201,M2201,Q2201),""),RouteCode2ETMNo,3,FALSE),VLOOKUP(IFERROR(IF(AO2201="SHUTTLE","SHUTTLE:","")&amp;D2201&amp;":"&amp;IF(M2201&lt;Q2201,M2201,Q2201)&amp; IF(LEN(O2201)=0,"","-"&amp;O2201) &amp;"-"&amp;IF(M2201&gt;Q2201,M2201,Q2201),""),RouteCode2ETMNo,3,FALSE)))</f>
        <v>#N/A</v>
      </c>
      <c r="J2201" s="1266" t="e">
        <f t="shared" si="2598"/>
        <v>#N/A</v>
      </c>
      <c r="K2201" s="1266" t="e">
        <f t="shared" si="2599"/>
        <v>#N/A</v>
      </c>
      <c r="L2201" s="1266" t="e">
        <f t="shared" si="2600"/>
        <v>#N/A</v>
      </c>
      <c r="M2201" s="1060" t="str">
        <f t="shared" si="2534"/>
        <v>NAR</v>
      </c>
      <c r="N2201" s="1060" t="str">
        <f t="shared" si="2587"/>
        <v/>
      </c>
      <c r="O2201" s="1060" t="str">
        <f t="shared" si="2588"/>
        <v/>
      </c>
      <c r="P2201" s="1060" t="str">
        <f t="shared" si="2549"/>
        <v/>
      </c>
      <c r="Q2201" s="1268" t="s">
        <v>1217</v>
      </c>
      <c r="R2201" s="1061" t="str">
        <f t="shared" si="2550"/>
        <v>NARVA</v>
      </c>
      <c r="S2201" s="1061" t="e">
        <f t="shared" si="2551"/>
        <v>#N/A</v>
      </c>
      <c r="T2201" s="1061" t="str">
        <f t="shared" si="2552"/>
        <v>OLD GOA FRY</v>
      </c>
      <c r="U2201" s="1062">
        <f t="shared" si="2559"/>
        <v>6</v>
      </c>
      <c r="V2201" s="1062" t="str">
        <f t="shared" si="2560"/>
        <v/>
      </c>
      <c r="W2201" s="1063">
        <f t="shared" si="2561"/>
        <v>0.49305555555555558</v>
      </c>
      <c r="X2201" s="1063" t="str">
        <f t="shared" si="2562"/>
        <v/>
      </c>
      <c r="Y2201" s="1063" t="str">
        <f t="shared" si="2563"/>
        <v/>
      </c>
      <c r="Z2201" s="1063" t="str">
        <f t="shared" si="2564"/>
        <v/>
      </c>
      <c r="AA2201" s="1063">
        <f t="shared" si="2565"/>
        <v>0.50694444444444442</v>
      </c>
      <c r="AB2201" s="1058" t="str">
        <f t="shared" si="2566"/>
        <v/>
      </c>
      <c r="AC2201" s="1058" t="str">
        <f t="shared" si="2567"/>
        <v/>
      </c>
      <c r="AD2201" s="1063">
        <f t="shared" si="2568"/>
        <v>0</v>
      </c>
      <c r="AE2201" s="1063">
        <f t="shared" si="2569"/>
        <v>0</v>
      </c>
      <c r="AF2201" s="1064" t="str">
        <f t="shared" si="2570"/>
        <v/>
      </c>
      <c r="AG2201" s="1063">
        <f t="shared" si="2571"/>
        <v>0</v>
      </c>
      <c r="AH2201" s="1063">
        <f t="shared" si="2572"/>
        <v>0</v>
      </c>
      <c r="AI2201" s="1058" t="str">
        <f t="shared" si="2573"/>
        <v/>
      </c>
      <c r="AJ2201" s="1058" t="str">
        <f t="shared" si="2574"/>
        <v/>
      </c>
      <c r="AK2201" s="1058" t="str">
        <f t="shared" si="2575"/>
        <v/>
      </c>
      <c r="AL2201" s="1058" t="str">
        <f t="shared" si="2576"/>
        <v/>
      </c>
      <c r="AM2201" s="1058" t="str">
        <f t="shared" si="2577"/>
        <v/>
      </c>
      <c r="AN2201" s="1058" t="e">
        <f t="shared" si="2578"/>
        <v>#N/A</v>
      </c>
      <c r="AO2201" s="1058" t="str">
        <f t="shared" si="2553"/>
        <v>Unknown</v>
      </c>
      <c r="AP2201" s="1058"/>
      <c r="AQ2201" s="1058"/>
      <c r="AR2201" s="1058" t="str">
        <f t="shared" si="2579"/>
        <v/>
      </c>
      <c r="AS2201" s="1058" t="str">
        <f t="shared" si="2580"/>
        <v/>
      </c>
      <c r="AT2201" s="1058" t="str">
        <f t="shared" si="2581"/>
        <v/>
      </c>
      <c r="AU2201" s="1058" t="str">
        <f t="shared" si="2582"/>
        <v>------</v>
      </c>
      <c r="AV2201" s="1058" t="str">
        <f t="shared" si="2583"/>
        <v/>
      </c>
      <c r="AW2201" s="1058" t="str">
        <f t="shared" si="2584"/>
        <v/>
      </c>
      <c r="AX2201" s="1100" t="s">
        <v>1293</v>
      </c>
      <c r="AY2201" s="1189" t="s">
        <v>1992</v>
      </c>
      <c r="AZ2201" s="1191" t="s">
        <v>1294</v>
      </c>
      <c r="BA2201" s="1168">
        <v>6</v>
      </c>
      <c r="BB2201" s="1168"/>
      <c r="BC2201" s="1169">
        <v>11.5</v>
      </c>
      <c r="BD2201" s="1090" t="s">
        <v>1992</v>
      </c>
      <c r="BE2201" s="1169">
        <v>12.1</v>
      </c>
      <c r="BF2201" s="1168"/>
      <c r="BG2201" s="1168"/>
      <c r="BH2201" s="1169"/>
      <c r="BI2201" s="1169"/>
      <c r="BJ2201" s="1168"/>
      <c r="BK2201" s="1168"/>
      <c r="BL2201" s="1168"/>
      <c r="BM2201" s="1170"/>
      <c r="BN2201" s="1093"/>
      <c r="BO2201" s="1095"/>
    </row>
    <row r="2202" spans="1:67" ht="30" hidden="1">
      <c r="A2202" s="6" t="b">
        <f t="shared" si="2548"/>
        <v>1</v>
      </c>
      <c r="B2202" s="6" t="str">
        <f t="shared" si="2596"/>
        <v>PNJ:24A24:Old Goa Ferry--------Narva</v>
      </c>
      <c r="C2202" s="6" t="b">
        <f t="shared" si="2597"/>
        <v>0</v>
      </c>
      <c r="D2202" s="6" t="s">
        <v>302</v>
      </c>
      <c r="E2202" s="1026"/>
      <c r="F2202" s="1026"/>
      <c r="G2202" s="1026"/>
      <c r="H2202" s="1250" t="str">
        <f t="shared" si="2601"/>
        <v>24A24</v>
      </c>
      <c r="I2202" s="512" t="e">
        <f>IFERROR(IFERROR(VLOOKUP( IF(AO2202="Shuttle","SHUTTLE:","") &amp; D2202 &amp; ":" &amp; M2202 &amp; "*" &amp; _xlfn.IFNA(N2202,"") &amp; "*" &amp; _xlfn.IFNA(O2202,"") &amp;"*" &amp; _xlfn.IFNA(P2202,"") &amp; "*" &amp; Q2202,'ETM Routes'!$T$3:$U$482,2,FALSE),VLOOKUP( IF(AO2202="Shuttle","SHUTTLE:","") &amp; D2202 &amp; ":" &amp; Q2202 &amp; "*" &amp; _xlfn.IFNA(P2202,"") &amp; "*" &amp; _xlfn.IFNA(O2202,"") &amp;"*" &amp; _xlfn.IFNA(N2202,"") &amp; "*" &amp; M2202,'ETM Routes'!$T$3:$U$482,2,FALSE)),IFERROR(
VLOOKUP(IFERROR(IF(AO2202="SHUTTLE","SHUTTLE:","")&amp;D2202&amp;":"&amp;IF(M2202&lt;Q2202,M2202,Q2202)&amp; IF(LEN(N2202)=0,"","-"&amp;N2202) &amp;"-"&amp;IF(M2202&gt;Q2202,M2202,Q2202),""),RouteCode2ETMNo,3,FALSE),VLOOKUP(IFERROR(IF(AO2202="SHUTTLE","SHUTTLE:","")&amp;D2202&amp;":"&amp;IF(M2202&lt;Q2202,M2202,Q2202)&amp; IF(LEN(O2202)=0,"","-"&amp;O2202) &amp;"-"&amp;IF(M2202&gt;Q2202,M2202,Q2202),""),RouteCode2ETMNo,3,FALSE)))</f>
        <v>#N/A</v>
      </c>
      <c r="J2202" s="1266" t="e">
        <f t="shared" si="2598"/>
        <v>#N/A</v>
      </c>
      <c r="K2202" s="1266" t="e">
        <f t="shared" si="2599"/>
        <v>#N/A</v>
      </c>
      <c r="L2202" s="1266" t="e">
        <f t="shared" si="2600"/>
        <v>#N/A</v>
      </c>
      <c r="M2202" s="1268" t="s">
        <v>1217</v>
      </c>
      <c r="N2202" s="1060" t="str">
        <f t="shared" si="2587"/>
        <v/>
      </c>
      <c r="O2202" s="1060" t="str">
        <f t="shared" si="2588"/>
        <v/>
      </c>
      <c r="P2202" s="1060" t="str">
        <f t="shared" si="2549"/>
        <v/>
      </c>
      <c r="Q2202" s="1060" t="str">
        <f t="shared" si="2527"/>
        <v>NAR</v>
      </c>
      <c r="R2202" s="1061" t="str">
        <f t="shared" si="2550"/>
        <v>OLD GOA FRY</v>
      </c>
      <c r="S2202" s="1061" t="e">
        <f t="shared" si="2551"/>
        <v>#N/A</v>
      </c>
      <c r="T2202" s="1061" t="str">
        <f t="shared" si="2552"/>
        <v>NARVA</v>
      </c>
      <c r="U2202" s="1062">
        <f t="shared" si="2559"/>
        <v>6</v>
      </c>
      <c r="V2202" s="1062" t="str">
        <f t="shared" si="2560"/>
        <v/>
      </c>
      <c r="W2202" s="1063">
        <f t="shared" si="2561"/>
        <v>0.51388888888888895</v>
      </c>
      <c r="X2202" s="1063" t="str">
        <f t="shared" si="2562"/>
        <v/>
      </c>
      <c r="Y2202" s="1063" t="str">
        <f t="shared" si="2563"/>
        <v/>
      </c>
      <c r="Z2202" s="1063" t="str">
        <f t="shared" si="2564"/>
        <v/>
      </c>
      <c r="AA2202" s="1063">
        <f t="shared" si="2565"/>
        <v>0.52777777777777779</v>
      </c>
      <c r="AB2202" s="1058" t="str">
        <f t="shared" si="2566"/>
        <v/>
      </c>
      <c r="AC2202" s="1058" t="str">
        <f t="shared" si="2567"/>
        <v/>
      </c>
      <c r="AD2202" s="1063">
        <f t="shared" si="2568"/>
        <v>0</v>
      </c>
      <c r="AE2202" s="1063">
        <f t="shared" si="2569"/>
        <v>0</v>
      </c>
      <c r="AF2202" s="1064" t="str">
        <f t="shared" si="2570"/>
        <v/>
      </c>
      <c r="AG2202" s="1063">
        <f t="shared" si="2571"/>
        <v>0</v>
      </c>
      <c r="AH2202" s="1063">
        <f t="shared" si="2572"/>
        <v>0</v>
      </c>
      <c r="AI2202" s="1058" t="str">
        <f t="shared" si="2573"/>
        <v/>
      </c>
      <c r="AJ2202" s="1058" t="str">
        <f t="shared" si="2574"/>
        <v/>
      </c>
      <c r="AK2202" s="1058" t="str">
        <f t="shared" si="2575"/>
        <v/>
      </c>
      <c r="AL2202" s="1058" t="str">
        <f t="shared" si="2576"/>
        <v/>
      </c>
      <c r="AM2202" s="1058" t="str">
        <f t="shared" si="2577"/>
        <v/>
      </c>
      <c r="AN2202" s="1058" t="e">
        <f t="shared" si="2578"/>
        <v>#N/A</v>
      </c>
      <c r="AO2202" s="1058" t="str">
        <f t="shared" si="2553"/>
        <v>Unknown</v>
      </c>
      <c r="AP2202" s="1058"/>
      <c r="AQ2202" s="1058"/>
      <c r="AR2202" s="1058" t="str">
        <f t="shared" si="2579"/>
        <v/>
      </c>
      <c r="AS2202" s="1058" t="str">
        <f t="shared" si="2580"/>
        <v/>
      </c>
      <c r="AT2202" s="1058" t="str">
        <f t="shared" si="2581"/>
        <v/>
      </c>
      <c r="AU2202" s="1058" t="str">
        <f t="shared" si="2582"/>
        <v>------</v>
      </c>
      <c r="AV2202" s="1058" t="str">
        <f t="shared" si="2583"/>
        <v/>
      </c>
      <c r="AW2202" s="1058" t="str">
        <f t="shared" si="2584"/>
        <v/>
      </c>
      <c r="AX2202" s="1191" t="s">
        <v>1294</v>
      </c>
      <c r="AY2202" s="1189" t="s">
        <v>1992</v>
      </c>
      <c r="AZ2202" s="1100" t="s">
        <v>1293</v>
      </c>
      <c r="BA2202" s="1168">
        <v>6</v>
      </c>
      <c r="BB2202" s="1168"/>
      <c r="BC2202" s="1169">
        <v>12.2</v>
      </c>
      <c r="BD2202" s="1090" t="s">
        <v>1992</v>
      </c>
      <c r="BE2202" s="1169">
        <v>12.4</v>
      </c>
      <c r="BF2202" s="1168"/>
      <c r="BG2202" s="1168"/>
      <c r="BH2202" s="1169"/>
      <c r="BI2202" s="1169"/>
      <c r="BJ2202" s="1168"/>
      <c r="BK2202" s="1168"/>
      <c r="BL2202" s="1168"/>
      <c r="BM2202" s="1170"/>
      <c r="BN2202" s="1093"/>
      <c r="BO2202" s="1095"/>
    </row>
    <row r="2203" spans="1:67" ht="30" hidden="1">
      <c r="A2203" s="6" t="b">
        <f t="shared" si="2548"/>
        <v>1</v>
      </c>
      <c r="B2203" s="6" t="str">
        <f t="shared" si="2596"/>
        <v>PNJ:24A24:Narva--------Old Goa Ferry</v>
      </c>
      <c r="C2203" s="6" t="b">
        <f t="shared" si="2597"/>
        <v>0</v>
      </c>
      <c r="D2203" s="6" t="s">
        <v>302</v>
      </c>
      <c r="E2203" s="1026"/>
      <c r="F2203" s="1026"/>
      <c r="G2203" s="1026"/>
      <c r="H2203" s="1250" t="str">
        <f t="shared" si="2601"/>
        <v>24A24</v>
      </c>
      <c r="I2203" s="512" t="e">
        <f>IFERROR(IFERROR(VLOOKUP( IF(AO2203="Shuttle","SHUTTLE:","") &amp; D2203 &amp; ":" &amp; M2203 &amp; "*" &amp; _xlfn.IFNA(N2203,"") &amp; "*" &amp; _xlfn.IFNA(O2203,"") &amp;"*" &amp; _xlfn.IFNA(P2203,"") &amp; "*" &amp; Q2203,'ETM Routes'!$T$3:$U$482,2,FALSE),VLOOKUP( IF(AO2203="Shuttle","SHUTTLE:","") &amp; D2203 &amp; ":" &amp; Q2203 &amp; "*" &amp; _xlfn.IFNA(P2203,"") &amp; "*" &amp; _xlfn.IFNA(O2203,"") &amp;"*" &amp; _xlfn.IFNA(N2203,"") &amp; "*" &amp; M2203,'ETM Routes'!$T$3:$U$482,2,FALSE)),IFERROR(
VLOOKUP(IFERROR(IF(AO2203="SHUTTLE","SHUTTLE:","")&amp;D2203&amp;":"&amp;IF(M2203&lt;Q2203,M2203,Q2203)&amp; IF(LEN(N2203)=0,"","-"&amp;N2203) &amp;"-"&amp;IF(M2203&gt;Q2203,M2203,Q2203),""),RouteCode2ETMNo,3,FALSE),VLOOKUP(IFERROR(IF(AO2203="SHUTTLE","SHUTTLE:","")&amp;D2203&amp;":"&amp;IF(M2203&lt;Q2203,M2203,Q2203)&amp; IF(LEN(O2203)=0,"","-"&amp;O2203) &amp;"-"&amp;IF(M2203&gt;Q2203,M2203,Q2203),""),RouteCode2ETMNo,3,FALSE)))</f>
        <v>#N/A</v>
      </c>
      <c r="J2203" s="1266" t="e">
        <f t="shared" si="2598"/>
        <v>#N/A</v>
      </c>
      <c r="K2203" s="1266" t="e">
        <f t="shared" si="2599"/>
        <v>#N/A</v>
      </c>
      <c r="L2203" s="1266" t="e">
        <f t="shared" si="2600"/>
        <v>#N/A</v>
      </c>
      <c r="M2203" s="1060" t="str">
        <f t="shared" si="2534"/>
        <v>NAR</v>
      </c>
      <c r="N2203" s="1060" t="str">
        <f t="shared" si="2587"/>
        <v/>
      </c>
      <c r="O2203" s="1060" t="str">
        <f t="shared" si="2588"/>
        <v/>
      </c>
      <c r="P2203" s="1060" t="str">
        <f t="shared" si="2549"/>
        <v/>
      </c>
      <c r="Q2203" s="1268" t="s">
        <v>1217</v>
      </c>
      <c r="R2203" s="1061" t="str">
        <f t="shared" si="2550"/>
        <v>NARVA</v>
      </c>
      <c r="S2203" s="1061" t="e">
        <f t="shared" si="2551"/>
        <v>#N/A</v>
      </c>
      <c r="T2203" s="1061" t="str">
        <f t="shared" si="2552"/>
        <v>OLD GOA FRY</v>
      </c>
      <c r="U2203" s="1062">
        <f t="shared" si="2559"/>
        <v>6</v>
      </c>
      <c r="V2203" s="1062" t="str">
        <f t="shared" si="2560"/>
        <v/>
      </c>
      <c r="W2203" s="1063">
        <f t="shared" si="2561"/>
        <v>0.53472222222222221</v>
      </c>
      <c r="X2203" s="1063" t="str">
        <f t="shared" si="2562"/>
        <v/>
      </c>
      <c r="Y2203" s="1063" t="str">
        <f t="shared" si="2563"/>
        <v/>
      </c>
      <c r="Z2203" s="1063" t="str">
        <f t="shared" si="2564"/>
        <v/>
      </c>
      <c r="AA2203" s="1063">
        <f t="shared" si="2565"/>
        <v>0.54861111111111105</v>
      </c>
      <c r="AB2203" s="1058" t="str">
        <f t="shared" si="2566"/>
        <v/>
      </c>
      <c r="AC2203" s="1058" t="str">
        <f t="shared" si="2567"/>
        <v/>
      </c>
      <c r="AD2203" s="1063">
        <f t="shared" si="2568"/>
        <v>0</v>
      </c>
      <c r="AE2203" s="1063">
        <f t="shared" si="2569"/>
        <v>0</v>
      </c>
      <c r="AF2203" s="1064" t="str">
        <f t="shared" si="2570"/>
        <v/>
      </c>
      <c r="AG2203" s="1063">
        <f t="shared" si="2571"/>
        <v>0</v>
      </c>
      <c r="AH2203" s="1063">
        <f t="shared" si="2572"/>
        <v>0</v>
      </c>
      <c r="AI2203" s="1058" t="str">
        <f t="shared" si="2573"/>
        <v/>
      </c>
      <c r="AJ2203" s="1058" t="str">
        <f t="shared" si="2574"/>
        <v/>
      </c>
      <c r="AK2203" s="1058" t="str">
        <f t="shared" si="2575"/>
        <v/>
      </c>
      <c r="AL2203" s="1058" t="str">
        <f t="shared" si="2576"/>
        <v/>
      </c>
      <c r="AM2203" s="1058" t="str">
        <f t="shared" si="2577"/>
        <v/>
      </c>
      <c r="AN2203" s="1058" t="e">
        <f t="shared" si="2578"/>
        <v>#N/A</v>
      </c>
      <c r="AO2203" s="1058" t="str">
        <f t="shared" si="2553"/>
        <v>Unknown</v>
      </c>
      <c r="AP2203" s="1058"/>
      <c r="AQ2203" s="1058"/>
      <c r="AR2203" s="1058" t="str">
        <f t="shared" si="2579"/>
        <v/>
      </c>
      <c r="AS2203" s="1058" t="str">
        <f t="shared" si="2580"/>
        <v/>
      </c>
      <c r="AT2203" s="1058" t="str">
        <f t="shared" si="2581"/>
        <v/>
      </c>
      <c r="AU2203" s="1058" t="str">
        <f t="shared" si="2582"/>
        <v>------</v>
      </c>
      <c r="AV2203" s="1058" t="str">
        <f t="shared" si="2583"/>
        <v/>
      </c>
      <c r="AW2203" s="1058" t="str">
        <f t="shared" si="2584"/>
        <v/>
      </c>
      <c r="AX2203" s="1100" t="s">
        <v>1293</v>
      </c>
      <c r="AY2203" s="1189" t="s">
        <v>1992</v>
      </c>
      <c r="AZ2203" s="1191" t="s">
        <v>1294</v>
      </c>
      <c r="BA2203" s="1168">
        <v>6</v>
      </c>
      <c r="BB2203" s="1168"/>
      <c r="BC2203" s="1169">
        <v>12.5</v>
      </c>
      <c r="BD2203" s="1090" t="s">
        <v>1992</v>
      </c>
      <c r="BE2203" s="1169">
        <v>13.1</v>
      </c>
      <c r="BF2203" s="1168"/>
      <c r="BG2203" s="1168"/>
      <c r="BH2203" s="1169"/>
      <c r="BI2203" s="1169"/>
      <c r="BJ2203" s="1168"/>
      <c r="BK2203" s="1168"/>
      <c r="BL2203" s="1168"/>
      <c r="BM2203" s="1170"/>
      <c r="BN2203" s="1093"/>
      <c r="BO2203" s="1095"/>
    </row>
    <row r="2204" spans="1:67" ht="30" hidden="1">
      <c r="A2204" s="6" t="b">
        <f t="shared" si="2548"/>
        <v>1</v>
      </c>
      <c r="B2204" s="6" t="str">
        <f t="shared" si="2596"/>
        <v>PNJ:24A24:Old Goa Ferry--------Narva</v>
      </c>
      <c r="C2204" s="6" t="b">
        <f t="shared" si="2597"/>
        <v>0</v>
      </c>
      <c r="D2204" s="6" t="s">
        <v>302</v>
      </c>
      <c r="E2204" s="1026"/>
      <c r="F2204" s="1026"/>
      <c r="G2204" s="1026"/>
      <c r="H2204" s="1250" t="str">
        <f t="shared" si="2601"/>
        <v>24A24</v>
      </c>
      <c r="I2204" s="512" t="e">
        <f>IFERROR(IFERROR(VLOOKUP( IF(AO2204="Shuttle","SHUTTLE:","") &amp; D2204 &amp; ":" &amp; M2204 &amp; "*" &amp; _xlfn.IFNA(N2204,"") &amp; "*" &amp; _xlfn.IFNA(O2204,"") &amp;"*" &amp; _xlfn.IFNA(P2204,"") &amp; "*" &amp; Q2204,'ETM Routes'!$T$3:$U$482,2,FALSE),VLOOKUP( IF(AO2204="Shuttle","SHUTTLE:","") &amp; D2204 &amp; ":" &amp; Q2204 &amp; "*" &amp; _xlfn.IFNA(P2204,"") &amp; "*" &amp; _xlfn.IFNA(O2204,"") &amp;"*" &amp; _xlfn.IFNA(N2204,"") &amp; "*" &amp; M2204,'ETM Routes'!$T$3:$U$482,2,FALSE)),IFERROR(
VLOOKUP(IFERROR(IF(AO2204="SHUTTLE","SHUTTLE:","")&amp;D2204&amp;":"&amp;IF(M2204&lt;Q2204,M2204,Q2204)&amp; IF(LEN(N2204)=0,"","-"&amp;N2204) &amp;"-"&amp;IF(M2204&gt;Q2204,M2204,Q2204),""),RouteCode2ETMNo,3,FALSE),VLOOKUP(IFERROR(IF(AO2204="SHUTTLE","SHUTTLE:","")&amp;D2204&amp;":"&amp;IF(M2204&lt;Q2204,M2204,Q2204)&amp; IF(LEN(O2204)=0,"","-"&amp;O2204) &amp;"-"&amp;IF(M2204&gt;Q2204,M2204,Q2204),""),RouteCode2ETMNo,3,FALSE)))</f>
        <v>#N/A</v>
      </c>
      <c r="J2204" s="1266" t="e">
        <f t="shared" si="2598"/>
        <v>#N/A</v>
      </c>
      <c r="K2204" s="1266" t="e">
        <f t="shared" si="2599"/>
        <v>#N/A</v>
      </c>
      <c r="L2204" s="1266" t="e">
        <f t="shared" si="2600"/>
        <v>#N/A</v>
      </c>
      <c r="M2204" s="1268" t="s">
        <v>1217</v>
      </c>
      <c r="N2204" s="1060" t="str">
        <f t="shared" si="2587"/>
        <v/>
      </c>
      <c r="O2204" s="1060" t="str">
        <f t="shared" si="2588"/>
        <v/>
      </c>
      <c r="P2204" s="1060" t="str">
        <f t="shared" si="2549"/>
        <v/>
      </c>
      <c r="Q2204" s="1060" t="str">
        <f t="shared" ref="Q2204:Q2267" si="2602">IF(ISBLANK(AZ2204),"",IFERROR(VLOOKUP(AZ2204,Loc2Code,2,FALSE),VLOOKUP(AZ2204,Code2Loc,1,FALSE)))</f>
        <v>NAR</v>
      </c>
      <c r="R2204" s="1061" t="str">
        <f t="shared" si="2550"/>
        <v>OLD GOA FRY</v>
      </c>
      <c r="S2204" s="1061" t="e">
        <f t="shared" si="2551"/>
        <v>#N/A</v>
      </c>
      <c r="T2204" s="1061" t="str">
        <f t="shared" si="2552"/>
        <v>NARVA</v>
      </c>
      <c r="U2204" s="1062">
        <f t="shared" si="2559"/>
        <v>6</v>
      </c>
      <c r="V2204" s="1062" t="str">
        <f t="shared" si="2560"/>
        <v/>
      </c>
      <c r="W2204" s="1063">
        <f t="shared" si="2561"/>
        <v>0.55555555555555558</v>
      </c>
      <c r="X2204" s="1063" t="str">
        <f t="shared" si="2562"/>
        <v/>
      </c>
      <c r="Y2204" s="1063" t="str">
        <f t="shared" si="2563"/>
        <v/>
      </c>
      <c r="Z2204" s="1063" t="str">
        <f t="shared" si="2564"/>
        <v/>
      </c>
      <c r="AA2204" s="1063">
        <f t="shared" si="2565"/>
        <v>0.56944444444444442</v>
      </c>
      <c r="AB2204" s="1058" t="str">
        <f t="shared" si="2566"/>
        <v/>
      </c>
      <c r="AC2204" s="1058" t="str">
        <f t="shared" si="2567"/>
        <v/>
      </c>
      <c r="AD2204" s="1063">
        <f t="shared" si="2568"/>
        <v>0</v>
      </c>
      <c r="AE2204" s="1063">
        <f t="shared" si="2569"/>
        <v>0</v>
      </c>
      <c r="AF2204" s="1064" t="str">
        <f t="shared" si="2570"/>
        <v/>
      </c>
      <c r="AG2204" s="1063">
        <f t="shared" si="2571"/>
        <v>0</v>
      </c>
      <c r="AH2204" s="1063">
        <f t="shared" si="2572"/>
        <v>0</v>
      </c>
      <c r="AI2204" s="1058" t="str">
        <f t="shared" si="2573"/>
        <v/>
      </c>
      <c r="AJ2204" s="1058" t="str">
        <f t="shared" si="2574"/>
        <v/>
      </c>
      <c r="AK2204" s="1058" t="str">
        <f t="shared" si="2575"/>
        <v/>
      </c>
      <c r="AL2204" s="1058" t="str">
        <f t="shared" si="2576"/>
        <v/>
      </c>
      <c r="AM2204" s="1058" t="str">
        <f t="shared" si="2577"/>
        <v/>
      </c>
      <c r="AN2204" s="1058" t="e">
        <f t="shared" si="2578"/>
        <v>#N/A</v>
      </c>
      <c r="AO2204" s="1058" t="str">
        <f t="shared" si="2553"/>
        <v>Unknown</v>
      </c>
      <c r="AP2204" s="1058"/>
      <c r="AQ2204" s="1058"/>
      <c r="AR2204" s="1058" t="str">
        <f t="shared" si="2579"/>
        <v/>
      </c>
      <c r="AS2204" s="1058" t="str">
        <f t="shared" si="2580"/>
        <v/>
      </c>
      <c r="AT2204" s="1058" t="str">
        <f t="shared" si="2581"/>
        <v/>
      </c>
      <c r="AU2204" s="1058" t="str">
        <f t="shared" si="2582"/>
        <v>------</v>
      </c>
      <c r="AV2204" s="1058" t="str">
        <f t="shared" si="2583"/>
        <v/>
      </c>
      <c r="AW2204" s="1058" t="str">
        <f t="shared" si="2584"/>
        <v/>
      </c>
      <c r="AX2204" s="1191" t="s">
        <v>1294</v>
      </c>
      <c r="AY2204" s="1189" t="s">
        <v>1992</v>
      </c>
      <c r="AZ2204" s="1100" t="s">
        <v>1293</v>
      </c>
      <c r="BA2204" s="1168">
        <v>6</v>
      </c>
      <c r="BB2204" s="1168"/>
      <c r="BC2204" s="1169">
        <v>13.2</v>
      </c>
      <c r="BD2204" s="1090" t="s">
        <v>1992</v>
      </c>
      <c r="BE2204" s="1169">
        <v>13.4</v>
      </c>
      <c r="BF2204" s="1168"/>
      <c r="BG2204" s="1168"/>
      <c r="BH2204" s="1169"/>
      <c r="BI2204" s="1169"/>
      <c r="BJ2204" s="1168"/>
      <c r="BK2204" s="1168"/>
      <c r="BL2204" s="1168"/>
      <c r="BM2204" s="1170"/>
      <c r="BN2204" s="1093"/>
      <c r="BO2204" s="1095"/>
    </row>
    <row r="2205" spans="1:67" ht="30" hidden="1">
      <c r="A2205" s="6" t="b">
        <f t="shared" si="2548"/>
        <v>1</v>
      </c>
      <c r="B2205" s="6" t="str">
        <f t="shared" si="2596"/>
        <v>PNJ:24A24:Narva--------Old Goa Ferry</v>
      </c>
      <c r="C2205" s="6" t="b">
        <f t="shared" si="2597"/>
        <v>0</v>
      </c>
      <c r="D2205" s="6" t="s">
        <v>302</v>
      </c>
      <c r="E2205" s="1026"/>
      <c r="F2205" s="1026"/>
      <c r="G2205" s="1026"/>
      <c r="H2205" s="1250" t="str">
        <f t="shared" si="2601"/>
        <v>24A24</v>
      </c>
      <c r="I2205" s="512" t="e">
        <f>IFERROR(IFERROR(VLOOKUP( IF(AO2205="Shuttle","SHUTTLE:","") &amp; D2205 &amp; ":" &amp; M2205 &amp; "*" &amp; _xlfn.IFNA(N2205,"") &amp; "*" &amp; _xlfn.IFNA(O2205,"") &amp;"*" &amp; _xlfn.IFNA(P2205,"") &amp; "*" &amp; Q2205,'ETM Routes'!$T$3:$U$482,2,FALSE),VLOOKUP( IF(AO2205="Shuttle","SHUTTLE:","") &amp; D2205 &amp; ":" &amp; Q2205 &amp; "*" &amp; _xlfn.IFNA(P2205,"") &amp; "*" &amp; _xlfn.IFNA(O2205,"") &amp;"*" &amp; _xlfn.IFNA(N2205,"") &amp; "*" &amp; M2205,'ETM Routes'!$T$3:$U$482,2,FALSE)),IFERROR(
VLOOKUP(IFERROR(IF(AO2205="SHUTTLE","SHUTTLE:","")&amp;D2205&amp;":"&amp;IF(M2205&lt;Q2205,M2205,Q2205)&amp; IF(LEN(N2205)=0,"","-"&amp;N2205) &amp;"-"&amp;IF(M2205&gt;Q2205,M2205,Q2205),""),RouteCode2ETMNo,3,FALSE),VLOOKUP(IFERROR(IF(AO2205="SHUTTLE","SHUTTLE:","")&amp;D2205&amp;":"&amp;IF(M2205&lt;Q2205,M2205,Q2205)&amp; IF(LEN(O2205)=0,"","-"&amp;O2205) &amp;"-"&amp;IF(M2205&gt;Q2205,M2205,Q2205),""),RouteCode2ETMNo,3,FALSE)))</f>
        <v>#N/A</v>
      </c>
      <c r="J2205" s="1266" t="e">
        <f t="shared" si="2598"/>
        <v>#N/A</v>
      </c>
      <c r="K2205" s="1266" t="e">
        <f t="shared" si="2599"/>
        <v>#N/A</v>
      </c>
      <c r="L2205" s="1266" t="e">
        <f t="shared" si="2600"/>
        <v>#N/A</v>
      </c>
      <c r="M2205" s="1060" t="str">
        <f t="shared" si="2534"/>
        <v>NAR</v>
      </c>
      <c r="N2205" s="1060" t="str">
        <f t="shared" si="2587"/>
        <v/>
      </c>
      <c r="O2205" s="1060" t="str">
        <f t="shared" si="2588"/>
        <v/>
      </c>
      <c r="P2205" s="1060" t="str">
        <f t="shared" si="2549"/>
        <v/>
      </c>
      <c r="Q2205" s="1268" t="s">
        <v>1217</v>
      </c>
      <c r="R2205" s="1061" t="str">
        <f t="shared" si="2550"/>
        <v>NARVA</v>
      </c>
      <c r="S2205" s="1061" t="e">
        <f t="shared" si="2551"/>
        <v>#N/A</v>
      </c>
      <c r="T2205" s="1061" t="str">
        <f t="shared" si="2552"/>
        <v>OLD GOA FRY</v>
      </c>
      <c r="U2205" s="1062">
        <f t="shared" si="2559"/>
        <v>6</v>
      </c>
      <c r="V2205" s="1062" t="str">
        <f t="shared" si="2560"/>
        <v/>
      </c>
      <c r="W2205" s="1063">
        <f t="shared" si="2561"/>
        <v>0.59027777777777779</v>
      </c>
      <c r="X2205" s="1063" t="str">
        <f t="shared" si="2562"/>
        <v/>
      </c>
      <c r="Y2205" s="1063" t="str">
        <f t="shared" si="2563"/>
        <v/>
      </c>
      <c r="Z2205" s="1063" t="str">
        <f t="shared" si="2564"/>
        <v/>
      </c>
      <c r="AA2205" s="1063">
        <f t="shared" si="2565"/>
        <v>0.59722222222222221</v>
      </c>
      <c r="AB2205" s="1058" t="str">
        <f t="shared" si="2566"/>
        <v/>
      </c>
      <c r="AC2205" s="1058" t="str">
        <f t="shared" si="2567"/>
        <v/>
      </c>
      <c r="AD2205" s="1063">
        <f t="shared" si="2568"/>
        <v>0</v>
      </c>
      <c r="AE2205" s="1063">
        <f t="shared" si="2569"/>
        <v>0</v>
      </c>
      <c r="AF2205" s="1064" t="str">
        <f t="shared" si="2570"/>
        <v/>
      </c>
      <c r="AG2205" s="1063">
        <f t="shared" si="2571"/>
        <v>0</v>
      </c>
      <c r="AH2205" s="1063">
        <f t="shared" si="2572"/>
        <v>0</v>
      </c>
      <c r="AI2205" s="1058" t="str">
        <f t="shared" si="2573"/>
        <v/>
      </c>
      <c r="AJ2205" s="1058" t="str">
        <f t="shared" si="2574"/>
        <v/>
      </c>
      <c r="AK2205" s="1058" t="str">
        <f t="shared" si="2575"/>
        <v/>
      </c>
      <c r="AL2205" s="1058" t="str">
        <f t="shared" si="2576"/>
        <v/>
      </c>
      <c r="AM2205" s="1058" t="str">
        <f t="shared" si="2577"/>
        <v/>
      </c>
      <c r="AN2205" s="1058" t="e">
        <f t="shared" si="2578"/>
        <v>#N/A</v>
      </c>
      <c r="AO2205" s="1058" t="str">
        <f t="shared" si="2553"/>
        <v>Unknown</v>
      </c>
      <c r="AP2205" s="1058"/>
      <c r="AQ2205" s="1058"/>
      <c r="AR2205" s="1058" t="str">
        <f t="shared" si="2579"/>
        <v/>
      </c>
      <c r="AS2205" s="1058" t="str">
        <f t="shared" si="2580"/>
        <v/>
      </c>
      <c r="AT2205" s="1058" t="str">
        <f t="shared" si="2581"/>
        <v/>
      </c>
      <c r="AU2205" s="1058" t="str">
        <f t="shared" si="2582"/>
        <v>------</v>
      </c>
      <c r="AV2205" s="1058" t="str">
        <f t="shared" si="2583"/>
        <v/>
      </c>
      <c r="AW2205" s="1058" t="str">
        <f t="shared" si="2584"/>
        <v/>
      </c>
      <c r="AX2205" s="1100" t="s">
        <v>1293</v>
      </c>
      <c r="AY2205" s="1189" t="s">
        <v>1992</v>
      </c>
      <c r="AZ2205" s="1191" t="s">
        <v>1294</v>
      </c>
      <c r="BA2205" s="1168">
        <v>6</v>
      </c>
      <c r="BB2205" s="1168"/>
      <c r="BC2205" s="1169">
        <v>14.1</v>
      </c>
      <c r="BD2205" s="1090" t="s">
        <v>1992</v>
      </c>
      <c r="BE2205" s="1169">
        <v>14.2</v>
      </c>
      <c r="BF2205" s="1168"/>
      <c r="BG2205" s="1168"/>
      <c r="BH2205" s="1169"/>
      <c r="BI2205" s="1169"/>
      <c r="BJ2205" s="1168"/>
      <c r="BK2205" s="1168"/>
      <c r="BL2205" s="1168"/>
      <c r="BM2205" s="1170"/>
      <c r="BN2205" s="1093"/>
      <c r="BO2205" s="1095"/>
    </row>
    <row r="2206" spans="1:67" ht="30" hidden="1">
      <c r="A2206" s="6" t="b">
        <f t="shared" si="2548"/>
        <v>1</v>
      </c>
      <c r="B2206" s="6" t="str">
        <f t="shared" si="2596"/>
        <v>PNJ:24A24:Old Goa Ferry--------Narva</v>
      </c>
      <c r="C2206" s="6" t="b">
        <f t="shared" si="2597"/>
        <v>0</v>
      </c>
      <c r="D2206" s="6" t="s">
        <v>302</v>
      </c>
      <c r="E2206" s="1026"/>
      <c r="F2206" s="1026"/>
      <c r="G2206" s="1026"/>
      <c r="H2206" s="1250" t="str">
        <f t="shared" si="2601"/>
        <v>24A24</v>
      </c>
      <c r="I2206" s="512" t="e">
        <f>IFERROR(IFERROR(VLOOKUP( IF(AO2206="Shuttle","SHUTTLE:","") &amp; D2206 &amp; ":" &amp; M2206 &amp; "*" &amp; _xlfn.IFNA(N2206,"") &amp; "*" &amp; _xlfn.IFNA(O2206,"") &amp;"*" &amp; _xlfn.IFNA(P2206,"") &amp; "*" &amp; Q2206,'ETM Routes'!$T$3:$U$482,2,FALSE),VLOOKUP( IF(AO2206="Shuttle","SHUTTLE:","") &amp; D2206 &amp; ":" &amp; Q2206 &amp; "*" &amp; _xlfn.IFNA(P2206,"") &amp; "*" &amp; _xlfn.IFNA(O2206,"") &amp;"*" &amp; _xlfn.IFNA(N2206,"") &amp; "*" &amp; M2206,'ETM Routes'!$T$3:$U$482,2,FALSE)),IFERROR(
VLOOKUP(IFERROR(IF(AO2206="SHUTTLE","SHUTTLE:","")&amp;D2206&amp;":"&amp;IF(M2206&lt;Q2206,M2206,Q2206)&amp; IF(LEN(N2206)=0,"","-"&amp;N2206) &amp;"-"&amp;IF(M2206&gt;Q2206,M2206,Q2206),""),RouteCode2ETMNo,3,FALSE),VLOOKUP(IFERROR(IF(AO2206="SHUTTLE","SHUTTLE:","")&amp;D2206&amp;":"&amp;IF(M2206&lt;Q2206,M2206,Q2206)&amp; IF(LEN(O2206)=0,"","-"&amp;O2206) &amp;"-"&amp;IF(M2206&gt;Q2206,M2206,Q2206),""),RouteCode2ETMNo,3,FALSE)))</f>
        <v>#N/A</v>
      </c>
      <c r="J2206" s="1266" t="e">
        <f t="shared" si="2598"/>
        <v>#N/A</v>
      </c>
      <c r="K2206" s="1266" t="e">
        <f t="shared" si="2599"/>
        <v>#N/A</v>
      </c>
      <c r="L2206" s="1266" t="e">
        <f t="shared" si="2600"/>
        <v>#N/A</v>
      </c>
      <c r="M2206" s="1268" t="s">
        <v>1217</v>
      </c>
      <c r="N2206" s="1060" t="str">
        <f t="shared" si="2587"/>
        <v/>
      </c>
      <c r="O2206" s="1060" t="str">
        <f t="shared" si="2588"/>
        <v/>
      </c>
      <c r="P2206" s="1060" t="str">
        <f t="shared" si="2549"/>
        <v/>
      </c>
      <c r="Q2206" s="1060" t="str">
        <f t="shared" si="2602"/>
        <v>NAR</v>
      </c>
      <c r="R2206" s="1061" t="str">
        <f t="shared" si="2550"/>
        <v>OLD GOA FRY</v>
      </c>
      <c r="S2206" s="1061" t="e">
        <f t="shared" si="2551"/>
        <v>#N/A</v>
      </c>
      <c r="T2206" s="1061" t="str">
        <f t="shared" si="2552"/>
        <v>NARVA</v>
      </c>
      <c r="U2206" s="1062">
        <f t="shared" si="2559"/>
        <v>6</v>
      </c>
      <c r="V2206" s="1062" t="str">
        <f t="shared" si="2560"/>
        <v/>
      </c>
      <c r="W2206" s="1063">
        <f t="shared" si="2561"/>
        <v>0.60763888888888895</v>
      </c>
      <c r="X2206" s="1063" t="str">
        <f t="shared" si="2562"/>
        <v/>
      </c>
      <c r="Y2206" s="1063" t="str">
        <f t="shared" si="2563"/>
        <v/>
      </c>
      <c r="Z2206" s="1063" t="str">
        <f t="shared" si="2564"/>
        <v/>
      </c>
      <c r="AA2206" s="1063">
        <f t="shared" si="2565"/>
        <v>0.61458333333333337</v>
      </c>
      <c r="AB2206" s="1058" t="str">
        <f t="shared" si="2566"/>
        <v/>
      </c>
      <c r="AC2206" s="1058" t="str">
        <f t="shared" si="2567"/>
        <v/>
      </c>
      <c r="AD2206" s="1063">
        <f t="shared" si="2568"/>
        <v>0</v>
      </c>
      <c r="AE2206" s="1063">
        <f t="shared" si="2569"/>
        <v>0</v>
      </c>
      <c r="AF2206" s="1064" t="str">
        <f t="shared" si="2570"/>
        <v/>
      </c>
      <c r="AG2206" s="1063">
        <f t="shared" si="2571"/>
        <v>0</v>
      </c>
      <c r="AH2206" s="1063">
        <f t="shared" si="2572"/>
        <v>0</v>
      </c>
      <c r="AI2206" s="1058" t="str">
        <f t="shared" si="2573"/>
        <v/>
      </c>
      <c r="AJ2206" s="1058" t="str">
        <f t="shared" si="2574"/>
        <v/>
      </c>
      <c r="AK2206" s="1058" t="str">
        <f t="shared" si="2575"/>
        <v/>
      </c>
      <c r="AL2206" s="1058" t="str">
        <f t="shared" si="2576"/>
        <v/>
      </c>
      <c r="AM2206" s="1058" t="str">
        <f t="shared" si="2577"/>
        <v/>
      </c>
      <c r="AN2206" s="1058" t="e">
        <f t="shared" si="2578"/>
        <v>#N/A</v>
      </c>
      <c r="AO2206" s="1058" t="str">
        <f t="shared" si="2553"/>
        <v>Unknown</v>
      </c>
      <c r="AP2206" s="1058"/>
      <c r="AQ2206" s="1058"/>
      <c r="AR2206" s="1058" t="str">
        <f t="shared" si="2579"/>
        <v/>
      </c>
      <c r="AS2206" s="1058" t="str">
        <f t="shared" si="2580"/>
        <v/>
      </c>
      <c r="AT2206" s="1058" t="str">
        <f t="shared" si="2581"/>
        <v/>
      </c>
      <c r="AU2206" s="1058" t="str">
        <f t="shared" si="2582"/>
        <v>------</v>
      </c>
      <c r="AV2206" s="1058" t="str">
        <f t="shared" si="2583"/>
        <v/>
      </c>
      <c r="AW2206" s="1058" t="str">
        <f t="shared" si="2584"/>
        <v/>
      </c>
      <c r="AX2206" s="1191" t="s">
        <v>1294</v>
      </c>
      <c r="AY2206" s="1189" t="s">
        <v>1992</v>
      </c>
      <c r="AZ2206" s="1100" t="s">
        <v>1293</v>
      </c>
      <c r="BA2206" s="1168">
        <v>6</v>
      </c>
      <c r="BB2206" s="1168"/>
      <c r="BC2206" s="1169">
        <v>14.35</v>
      </c>
      <c r="BD2206" s="1090" t="s">
        <v>1992</v>
      </c>
      <c r="BE2206" s="1169">
        <v>14.45</v>
      </c>
      <c r="BF2206" s="1168"/>
      <c r="BG2206" s="1168"/>
      <c r="BH2206" s="1169"/>
      <c r="BI2206" s="1169"/>
      <c r="BJ2206" s="1168"/>
      <c r="BK2206" s="1168"/>
      <c r="BL2206" s="1168"/>
      <c r="BM2206" s="1170"/>
      <c r="BN2206" s="1093"/>
      <c r="BO2206" s="1095"/>
    </row>
    <row r="2207" spans="1:67" ht="30" hidden="1">
      <c r="A2207" s="6" t="b">
        <f t="shared" si="2548"/>
        <v>1</v>
      </c>
      <c r="B2207" s="6" t="str">
        <f t="shared" si="2596"/>
        <v>PNJ:24A24:Narva--------Old Goa Ferry</v>
      </c>
      <c r="C2207" s="6" t="b">
        <f t="shared" si="2597"/>
        <v>0</v>
      </c>
      <c r="D2207" s="6" t="s">
        <v>302</v>
      </c>
      <c r="E2207" s="1026"/>
      <c r="F2207" s="1026"/>
      <c r="G2207" s="1026"/>
      <c r="H2207" s="1250" t="str">
        <f t="shared" si="2601"/>
        <v>24A24</v>
      </c>
      <c r="I2207" s="512" t="e">
        <f>IFERROR(IFERROR(VLOOKUP( IF(AO2207="Shuttle","SHUTTLE:","") &amp; D2207 &amp; ":" &amp; M2207 &amp; "*" &amp; _xlfn.IFNA(N2207,"") &amp; "*" &amp; _xlfn.IFNA(O2207,"") &amp;"*" &amp; _xlfn.IFNA(P2207,"") &amp; "*" &amp; Q2207,'ETM Routes'!$T$3:$U$482,2,FALSE),VLOOKUP( IF(AO2207="Shuttle","SHUTTLE:","") &amp; D2207 &amp; ":" &amp; Q2207 &amp; "*" &amp; _xlfn.IFNA(P2207,"") &amp; "*" &amp; _xlfn.IFNA(O2207,"") &amp;"*" &amp; _xlfn.IFNA(N2207,"") &amp; "*" &amp; M2207,'ETM Routes'!$T$3:$U$482,2,FALSE)),IFERROR(
VLOOKUP(IFERROR(IF(AO2207="SHUTTLE","SHUTTLE:","")&amp;D2207&amp;":"&amp;IF(M2207&lt;Q2207,M2207,Q2207)&amp; IF(LEN(N2207)=0,"","-"&amp;N2207) &amp;"-"&amp;IF(M2207&gt;Q2207,M2207,Q2207),""),RouteCode2ETMNo,3,FALSE),VLOOKUP(IFERROR(IF(AO2207="SHUTTLE","SHUTTLE:","")&amp;D2207&amp;":"&amp;IF(M2207&lt;Q2207,M2207,Q2207)&amp; IF(LEN(O2207)=0,"","-"&amp;O2207) &amp;"-"&amp;IF(M2207&gt;Q2207,M2207,Q2207),""),RouteCode2ETMNo,3,FALSE)))</f>
        <v>#N/A</v>
      </c>
      <c r="J2207" s="1266" t="e">
        <f t="shared" si="2598"/>
        <v>#N/A</v>
      </c>
      <c r="K2207" s="1266" t="e">
        <f t="shared" si="2599"/>
        <v>#N/A</v>
      </c>
      <c r="L2207" s="1266" t="e">
        <f t="shared" si="2600"/>
        <v>#N/A</v>
      </c>
      <c r="M2207" s="1060" t="str">
        <f t="shared" si="2534"/>
        <v>NAR</v>
      </c>
      <c r="N2207" s="1060" t="str">
        <f t="shared" si="2587"/>
        <v/>
      </c>
      <c r="O2207" s="1060" t="str">
        <f t="shared" si="2588"/>
        <v/>
      </c>
      <c r="P2207" s="1060" t="str">
        <f t="shared" si="2549"/>
        <v/>
      </c>
      <c r="Q2207" s="1268" t="s">
        <v>1217</v>
      </c>
      <c r="R2207" s="1061" t="str">
        <f t="shared" si="2550"/>
        <v>NARVA</v>
      </c>
      <c r="S2207" s="1061" t="e">
        <f t="shared" si="2551"/>
        <v>#N/A</v>
      </c>
      <c r="T2207" s="1061" t="str">
        <f t="shared" si="2552"/>
        <v>OLD GOA FRY</v>
      </c>
      <c r="U2207" s="1062">
        <f t="shared" si="2559"/>
        <v>6</v>
      </c>
      <c r="V2207" s="1062" t="str">
        <f t="shared" si="2560"/>
        <v/>
      </c>
      <c r="W2207" s="1063">
        <f t="shared" si="2561"/>
        <v>0.61805555555555558</v>
      </c>
      <c r="X2207" s="1063" t="str">
        <f t="shared" si="2562"/>
        <v/>
      </c>
      <c r="Y2207" s="1063" t="str">
        <f t="shared" si="2563"/>
        <v/>
      </c>
      <c r="Z2207" s="1063" t="str">
        <f t="shared" si="2564"/>
        <v/>
      </c>
      <c r="AA2207" s="1063">
        <f t="shared" si="2565"/>
        <v>0.63194444444444442</v>
      </c>
      <c r="AB2207" s="1058" t="str">
        <f t="shared" si="2566"/>
        <v/>
      </c>
      <c r="AC2207" s="1058" t="str">
        <f t="shared" si="2567"/>
        <v/>
      </c>
      <c r="AD2207" s="1063">
        <f t="shared" si="2568"/>
        <v>0</v>
      </c>
      <c r="AE2207" s="1063">
        <f t="shared" si="2569"/>
        <v>0</v>
      </c>
      <c r="AF2207" s="1064" t="str">
        <f t="shared" si="2570"/>
        <v/>
      </c>
      <c r="AG2207" s="1063">
        <f t="shared" si="2571"/>
        <v>0</v>
      </c>
      <c r="AH2207" s="1063">
        <f t="shared" si="2572"/>
        <v>0</v>
      </c>
      <c r="AI2207" s="1058" t="str">
        <f t="shared" si="2573"/>
        <v/>
      </c>
      <c r="AJ2207" s="1058" t="str">
        <f t="shared" si="2574"/>
        <v/>
      </c>
      <c r="AK2207" s="1058" t="str">
        <f t="shared" si="2575"/>
        <v/>
      </c>
      <c r="AL2207" s="1058" t="str">
        <f t="shared" si="2576"/>
        <v/>
      </c>
      <c r="AM2207" s="1058" t="str">
        <f t="shared" si="2577"/>
        <v/>
      </c>
      <c r="AN2207" s="1058" t="e">
        <f t="shared" si="2578"/>
        <v>#N/A</v>
      </c>
      <c r="AO2207" s="1058" t="str">
        <f t="shared" si="2553"/>
        <v>Unknown</v>
      </c>
      <c r="AP2207" s="1058"/>
      <c r="AQ2207" s="1058"/>
      <c r="AR2207" s="1058" t="str">
        <f t="shared" si="2579"/>
        <v/>
      </c>
      <c r="AS2207" s="1058" t="str">
        <f t="shared" si="2580"/>
        <v/>
      </c>
      <c r="AT2207" s="1058" t="str">
        <f t="shared" si="2581"/>
        <v/>
      </c>
      <c r="AU2207" s="1058" t="str">
        <f t="shared" si="2582"/>
        <v>------</v>
      </c>
      <c r="AV2207" s="1058" t="str">
        <f t="shared" si="2583"/>
        <v/>
      </c>
      <c r="AW2207" s="1058" t="str">
        <f t="shared" si="2584"/>
        <v/>
      </c>
      <c r="AX2207" s="1100" t="s">
        <v>1293</v>
      </c>
      <c r="AY2207" s="1189" t="s">
        <v>1992</v>
      </c>
      <c r="AZ2207" s="1191" t="s">
        <v>1294</v>
      </c>
      <c r="BA2207" s="1168">
        <v>6</v>
      </c>
      <c r="BB2207" s="1168"/>
      <c r="BC2207" s="1169">
        <v>14.5</v>
      </c>
      <c r="BD2207" s="1090" t="s">
        <v>1992</v>
      </c>
      <c r="BE2207" s="1169">
        <v>15.1</v>
      </c>
      <c r="BF2207" s="1168"/>
      <c r="BG2207" s="1168"/>
      <c r="BH2207" s="1169"/>
      <c r="BI2207" s="1169"/>
      <c r="BJ2207" s="1168"/>
      <c r="BK2207" s="1168"/>
      <c r="BL2207" s="1168"/>
      <c r="BM2207" s="1170"/>
      <c r="BN2207" s="1093"/>
      <c r="BO2207" s="1095"/>
    </row>
    <row r="2208" spans="1:67" ht="30" hidden="1">
      <c r="A2208" s="6" t="b">
        <f t="shared" si="2548"/>
        <v>1</v>
      </c>
      <c r="B2208" s="6" t="str">
        <f t="shared" si="2596"/>
        <v>PNJ:24A24:Old Goa Ferry--------Narva</v>
      </c>
      <c r="C2208" s="6" t="b">
        <f t="shared" si="2597"/>
        <v>0</v>
      </c>
      <c r="D2208" s="6" t="s">
        <v>302</v>
      </c>
      <c r="E2208" s="1026"/>
      <c r="F2208" s="1026"/>
      <c r="G2208" s="1026"/>
      <c r="H2208" s="1250" t="str">
        <f t="shared" si="2601"/>
        <v>24A24</v>
      </c>
      <c r="I2208" s="512" t="e">
        <f>IFERROR(IFERROR(VLOOKUP( IF(AO2208="Shuttle","SHUTTLE:","") &amp; D2208 &amp; ":" &amp; M2208 &amp; "*" &amp; _xlfn.IFNA(N2208,"") &amp; "*" &amp; _xlfn.IFNA(O2208,"") &amp;"*" &amp; _xlfn.IFNA(P2208,"") &amp; "*" &amp; Q2208,'ETM Routes'!$T$3:$U$482,2,FALSE),VLOOKUP( IF(AO2208="Shuttle","SHUTTLE:","") &amp; D2208 &amp; ":" &amp; Q2208 &amp; "*" &amp; _xlfn.IFNA(P2208,"") &amp; "*" &amp; _xlfn.IFNA(O2208,"") &amp;"*" &amp; _xlfn.IFNA(N2208,"") &amp; "*" &amp; M2208,'ETM Routes'!$T$3:$U$482,2,FALSE)),IFERROR(
VLOOKUP(IFERROR(IF(AO2208="SHUTTLE","SHUTTLE:","")&amp;D2208&amp;":"&amp;IF(M2208&lt;Q2208,M2208,Q2208)&amp; IF(LEN(N2208)=0,"","-"&amp;N2208) &amp;"-"&amp;IF(M2208&gt;Q2208,M2208,Q2208),""),RouteCode2ETMNo,3,FALSE),VLOOKUP(IFERROR(IF(AO2208="SHUTTLE","SHUTTLE:","")&amp;D2208&amp;":"&amp;IF(M2208&lt;Q2208,M2208,Q2208)&amp; IF(LEN(O2208)=0,"","-"&amp;O2208) &amp;"-"&amp;IF(M2208&gt;Q2208,M2208,Q2208),""),RouteCode2ETMNo,3,FALSE)))</f>
        <v>#N/A</v>
      </c>
      <c r="J2208" s="1266" t="e">
        <f t="shared" si="2598"/>
        <v>#N/A</v>
      </c>
      <c r="K2208" s="1266" t="e">
        <f t="shared" si="2599"/>
        <v>#N/A</v>
      </c>
      <c r="L2208" s="1266" t="e">
        <f t="shared" si="2600"/>
        <v>#N/A</v>
      </c>
      <c r="M2208" s="1268" t="s">
        <v>1217</v>
      </c>
      <c r="N2208" s="1060" t="str">
        <f t="shared" si="2587"/>
        <v/>
      </c>
      <c r="O2208" s="1060" t="str">
        <f t="shared" si="2588"/>
        <v/>
      </c>
      <c r="P2208" s="1060" t="str">
        <f t="shared" si="2549"/>
        <v/>
      </c>
      <c r="Q2208" s="1060" t="str">
        <f t="shared" si="2602"/>
        <v>NAR</v>
      </c>
      <c r="R2208" s="1061" t="str">
        <f t="shared" si="2550"/>
        <v>OLD GOA FRY</v>
      </c>
      <c r="S2208" s="1061" t="e">
        <f t="shared" si="2551"/>
        <v>#N/A</v>
      </c>
      <c r="T2208" s="1061" t="str">
        <f t="shared" si="2552"/>
        <v>NARVA</v>
      </c>
      <c r="U2208" s="1062">
        <f t="shared" si="2559"/>
        <v>6</v>
      </c>
      <c r="V2208" s="1062" t="str">
        <f t="shared" si="2560"/>
        <v/>
      </c>
      <c r="W2208" s="1063">
        <f t="shared" si="2561"/>
        <v>0.63888888888888895</v>
      </c>
      <c r="X2208" s="1063" t="str">
        <f t="shared" si="2562"/>
        <v/>
      </c>
      <c r="Y2208" s="1063" t="str">
        <f t="shared" si="2563"/>
        <v/>
      </c>
      <c r="Z2208" s="1063" t="str">
        <f t="shared" si="2564"/>
        <v/>
      </c>
      <c r="AA2208" s="1063">
        <f t="shared" si="2565"/>
        <v>0.65277777777777779</v>
      </c>
      <c r="AB2208" s="1058" t="str">
        <f t="shared" si="2566"/>
        <v/>
      </c>
      <c r="AC2208" s="1058" t="str">
        <f t="shared" si="2567"/>
        <v/>
      </c>
      <c r="AD2208" s="1063">
        <f t="shared" si="2568"/>
        <v>0</v>
      </c>
      <c r="AE2208" s="1063">
        <f t="shared" si="2569"/>
        <v>0</v>
      </c>
      <c r="AF2208" s="1064" t="str">
        <f t="shared" si="2570"/>
        <v/>
      </c>
      <c r="AG2208" s="1063">
        <f t="shared" si="2571"/>
        <v>0</v>
      </c>
      <c r="AH2208" s="1063">
        <f t="shared" si="2572"/>
        <v>0</v>
      </c>
      <c r="AI2208" s="1058" t="str">
        <f t="shared" si="2573"/>
        <v/>
      </c>
      <c r="AJ2208" s="1058" t="str">
        <f t="shared" si="2574"/>
        <v/>
      </c>
      <c r="AK2208" s="1058" t="str">
        <f t="shared" si="2575"/>
        <v/>
      </c>
      <c r="AL2208" s="1058" t="str">
        <f t="shared" si="2576"/>
        <v/>
      </c>
      <c r="AM2208" s="1058" t="str">
        <f t="shared" si="2577"/>
        <v/>
      </c>
      <c r="AN2208" s="1058" t="e">
        <f t="shared" si="2578"/>
        <v>#N/A</v>
      </c>
      <c r="AO2208" s="1058" t="str">
        <f t="shared" si="2553"/>
        <v>Unknown</v>
      </c>
      <c r="AP2208" s="1058"/>
      <c r="AQ2208" s="1058"/>
      <c r="AR2208" s="1058" t="str">
        <f t="shared" si="2579"/>
        <v/>
      </c>
      <c r="AS2208" s="1058" t="str">
        <f t="shared" si="2580"/>
        <v/>
      </c>
      <c r="AT2208" s="1058" t="str">
        <f t="shared" si="2581"/>
        <v/>
      </c>
      <c r="AU2208" s="1058" t="str">
        <f t="shared" si="2582"/>
        <v>------</v>
      </c>
      <c r="AV2208" s="1058" t="str">
        <f t="shared" si="2583"/>
        <v/>
      </c>
      <c r="AW2208" s="1058" t="str">
        <f t="shared" si="2584"/>
        <v/>
      </c>
      <c r="AX2208" s="1191" t="s">
        <v>1294</v>
      </c>
      <c r="AY2208" s="1189" t="s">
        <v>1992</v>
      </c>
      <c r="AZ2208" s="1100" t="s">
        <v>1293</v>
      </c>
      <c r="BA2208" s="1168">
        <v>6</v>
      </c>
      <c r="BB2208" s="1168"/>
      <c r="BC2208" s="1169">
        <v>15.2</v>
      </c>
      <c r="BD2208" s="1090" t="s">
        <v>1992</v>
      </c>
      <c r="BE2208" s="1169">
        <v>15.4</v>
      </c>
      <c r="BF2208" s="1168"/>
      <c r="BG2208" s="1168"/>
      <c r="BH2208" s="1169"/>
      <c r="BI2208" s="1169"/>
      <c r="BJ2208" s="1168"/>
      <c r="BK2208" s="1168"/>
      <c r="BL2208" s="1168"/>
      <c r="BM2208" s="1170"/>
      <c r="BN2208" s="1093"/>
      <c r="BO2208" s="1095"/>
    </row>
    <row r="2209" spans="1:67" ht="30" hidden="1">
      <c r="A2209" s="6" t="b">
        <f t="shared" si="2548"/>
        <v>1</v>
      </c>
      <c r="B2209" s="6" t="str">
        <f t="shared" si="2596"/>
        <v>PNJ:24A24:Narva--------Old Goa Ferry</v>
      </c>
      <c r="C2209" s="6" t="b">
        <f t="shared" si="2597"/>
        <v>0</v>
      </c>
      <c r="D2209" s="6" t="s">
        <v>302</v>
      </c>
      <c r="E2209" s="1026"/>
      <c r="F2209" s="1026"/>
      <c r="G2209" s="1026"/>
      <c r="H2209" s="1250" t="str">
        <f t="shared" si="2601"/>
        <v>24A24</v>
      </c>
      <c r="I2209" s="512" t="e">
        <f>IFERROR(IFERROR(VLOOKUP( IF(AO2209="Shuttle","SHUTTLE:","") &amp; D2209 &amp; ":" &amp; M2209 &amp; "*" &amp; _xlfn.IFNA(N2209,"") &amp; "*" &amp; _xlfn.IFNA(O2209,"") &amp;"*" &amp; _xlfn.IFNA(P2209,"") &amp; "*" &amp; Q2209,'ETM Routes'!$T$3:$U$482,2,FALSE),VLOOKUP( IF(AO2209="Shuttle","SHUTTLE:","") &amp; D2209 &amp; ":" &amp; Q2209 &amp; "*" &amp; _xlfn.IFNA(P2209,"") &amp; "*" &amp; _xlfn.IFNA(O2209,"") &amp;"*" &amp; _xlfn.IFNA(N2209,"") &amp; "*" &amp; M2209,'ETM Routes'!$T$3:$U$482,2,FALSE)),IFERROR(
VLOOKUP(IFERROR(IF(AO2209="SHUTTLE","SHUTTLE:","")&amp;D2209&amp;":"&amp;IF(M2209&lt;Q2209,M2209,Q2209)&amp; IF(LEN(N2209)=0,"","-"&amp;N2209) &amp;"-"&amp;IF(M2209&gt;Q2209,M2209,Q2209),""),RouteCode2ETMNo,3,FALSE),VLOOKUP(IFERROR(IF(AO2209="SHUTTLE","SHUTTLE:","")&amp;D2209&amp;":"&amp;IF(M2209&lt;Q2209,M2209,Q2209)&amp; IF(LEN(O2209)=0,"","-"&amp;O2209) &amp;"-"&amp;IF(M2209&gt;Q2209,M2209,Q2209),""),RouteCode2ETMNo,3,FALSE)))</f>
        <v>#N/A</v>
      </c>
      <c r="J2209" s="1266" t="e">
        <f t="shared" si="2598"/>
        <v>#N/A</v>
      </c>
      <c r="K2209" s="1266" t="e">
        <f t="shared" si="2599"/>
        <v>#N/A</v>
      </c>
      <c r="L2209" s="1266" t="e">
        <f t="shared" si="2600"/>
        <v>#N/A</v>
      </c>
      <c r="M2209" s="1060" t="str">
        <f t="shared" si="2534"/>
        <v>NAR</v>
      </c>
      <c r="N2209" s="1060" t="str">
        <f t="shared" si="2587"/>
        <v/>
      </c>
      <c r="O2209" s="1060" t="str">
        <f t="shared" si="2588"/>
        <v/>
      </c>
      <c r="P2209" s="1060" t="str">
        <f t="shared" si="2549"/>
        <v/>
      </c>
      <c r="Q2209" s="1268" t="s">
        <v>1217</v>
      </c>
      <c r="R2209" s="1061" t="str">
        <f t="shared" si="2550"/>
        <v>NARVA</v>
      </c>
      <c r="S2209" s="1061" t="e">
        <f t="shared" si="2551"/>
        <v>#N/A</v>
      </c>
      <c r="T2209" s="1061" t="str">
        <f t="shared" si="2552"/>
        <v>OLD GOA FRY</v>
      </c>
      <c r="U2209" s="1062">
        <f t="shared" si="2559"/>
        <v>6</v>
      </c>
      <c r="V2209" s="1062" t="str">
        <f t="shared" si="2560"/>
        <v/>
      </c>
      <c r="W2209" s="1063">
        <f t="shared" si="2561"/>
        <v>0.65972222222222221</v>
      </c>
      <c r="X2209" s="1063" t="str">
        <f t="shared" si="2562"/>
        <v/>
      </c>
      <c r="Y2209" s="1063" t="str">
        <f t="shared" si="2563"/>
        <v/>
      </c>
      <c r="Z2209" s="1063" t="str">
        <f t="shared" si="2564"/>
        <v/>
      </c>
      <c r="AA2209" s="1063">
        <f t="shared" si="2565"/>
        <v>0.67361111111111116</v>
      </c>
      <c r="AB2209" s="1058" t="str">
        <f t="shared" si="2566"/>
        <v/>
      </c>
      <c r="AC2209" s="1058" t="str">
        <f t="shared" si="2567"/>
        <v/>
      </c>
      <c r="AD2209" s="1063">
        <f t="shared" si="2568"/>
        <v>0</v>
      </c>
      <c r="AE2209" s="1063">
        <f t="shared" si="2569"/>
        <v>0</v>
      </c>
      <c r="AF2209" s="1064" t="str">
        <f t="shared" si="2570"/>
        <v/>
      </c>
      <c r="AG2209" s="1063">
        <f t="shared" si="2571"/>
        <v>0</v>
      </c>
      <c r="AH2209" s="1063">
        <f t="shared" si="2572"/>
        <v>0</v>
      </c>
      <c r="AI2209" s="1058" t="str">
        <f t="shared" si="2573"/>
        <v/>
      </c>
      <c r="AJ2209" s="1058" t="str">
        <f t="shared" si="2574"/>
        <v/>
      </c>
      <c r="AK2209" s="1058" t="str">
        <f t="shared" si="2575"/>
        <v/>
      </c>
      <c r="AL2209" s="1058" t="str">
        <f t="shared" si="2576"/>
        <v/>
      </c>
      <c r="AM2209" s="1058" t="str">
        <f t="shared" si="2577"/>
        <v/>
      </c>
      <c r="AN2209" s="1058" t="e">
        <f t="shared" si="2578"/>
        <v>#N/A</v>
      </c>
      <c r="AO2209" s="1058" t="str">
        <f t="shared" si="2553"/>
        <v>Unknown</v>
      </c>
      <c r="AP2209" s="1058"/>
      <c r="AQ2209" s="1058"/>
      <c r="AR2209" s="1058" t="str">
        <f t="shared" si="2579"/>
        <v/>
      </c>
      <c r="AS2209" s="1058" t="str">
        <f t="shared" si="2580"/>
        <v/>
      </c>
      <c r="AT2209" s="1058" t="str">
        <f t="shared" si="2581"/>
        <v/>
      </c>
      <c r="AU2209" s="1058" t="str">
        <f t="shared" si="2582"/>
        <v>------</v>
      </c>
      <c r="AV2209" s="1058" t="str">
        <f t="shared" si="2583"/>
        <v/>
      </c>
      <c r="AW2209" s="1058" t="str">
        <f t="shared" si="2584"/>
        <v/>
      </c>
      <c r="AX2209" s="1100" t="s">
        <v>1293</v>
      </c>
      <c r="AY2209" s="1189" t="s">
        <v>1992</v>
      </c>
      <c r="AZ2209" s="1191" t="s">
        <v>1294</v>
      </c>
      <c r="BA2209" s="1168">
        <v>6</v>
      </c>
      <c r="BB2209" s="1168"/>
      <c r="BC2209" s="1169">
        <v>15.5</v>
      </c>
      <c r="BD2209" s="1090" t="s">
        <v>1992</v>
      </c>
      <c r="BE2209" s="1169">
        <v>16.100000000000001</v>
      </c>
      <c r="BF2209" s="1168"/>
      <c r="BG2209" s="1168"/>
      <c r="BH2209" s="1169"/>
      <c r="BI2209" s="1169"/>
      <c r="BJ2209" s="1168"/>
      <c r="BK2209" s="1168"/>
      <c r="BL2209" s="1168"/>
      <c r="BM2209" s="1170"/>
      <c r="BN2209" s="1093"/>
      <c r="BO2209" s="1095"/>
    </row>
    <row r="2210" spans="1:67" ht="30" hidden="1">
      <c r="A2210" s="6" t="b">
        <f t="shared" si="2548"/>
        <v>1</v>
      </c>
      <c r="B2210" s="6" t="str">
        <f t="shared" si="2596"/>
        <v>PNJ:24A24:Old Goa Ferry--------Narva</v>
      </c>
      <c r="C2210" s="6" t="b">
        <f t="shared" si="2597"/>
        <v>0</v>
      </c>
      <c r="D2210" s="6" t="s">
        <v>302</v>
      </c>
      <c r="E2210" s="1026"/>
      <c r="F2210" s="1026"/>
      <c r="G2210" s="1026"/>
      <c r="H2210" s="1250" t="str">
        <f t="shared" si="2601"/>
        <v>24A24</v>
      </c>
      <c r="I2210" s="512" t="e">
        <f>IFERROR(IFERROR(VLOOKUP( IF(AO2210="Shuttle","SHUTTLE:","") &amp; D2210 &amp; ":" &amp; M2210 &amp; "*" &amp; _xlfn.IFNA(N2210,"") &amp; "*" &amp; _xlfn.IFNA(O2210,"") &amp;"*" &amp; _xlfn.IFNA(P2210,"") &amp; "*" &amp; Q2210,'ETM Routes'!$T$3:$U$482,2,FALSE),VLOOKUP( IF(AO2210="Shuttle","SHUTTLE:","") &amp; D2210 &amp; ":" &amp; Q2210 &amp; "*" &amp; _xlfn.IFNA(P2210,"") &amp; "*" &amp; _xlfn.IFNA(O2210,"") &amp;"*" &amp; _xlfn.IFNA(N2210,"") &amp; "*" &amp; M2210,'ETM Routes'!$T$3:$U$482,2,FALSE)),IFERROR(
VLOOKUP(IFERROR(IF(AO2210="SHUTTLE","SHUTTLE:","")&amp;D2210&amp;":"&amp;IF(M2210&lt;Q2210,M2210,Q2210)&amp; IF(LEN(N2210)=0,"","-"&amp;N2210) &amp;"-"&amp;IF(M2210&gt;Q2210,M2210,Q2210),""),RouteCode2ETMNo,3,FALSE),VLOOKUP(IFERROR(IF(AO2210="SHUTTLE","SHUTTLE:","")&amp;D2210&amp;":"&amp;IF(M2210&lt;Q2210,M2210,Q2210)&amp; IF(LEN(O2210)=0,"","-"&amp;O2210) &amp;"-"&amp;IF(M2210&gt;Q2210,M2210,Q2210),""),RouteCode2ETMNo,3,FALSE)))</f>
        <v>#N/A</v>
      </c>
      <c r="J2210" s="1266" t="e">
        <f t="shared" si="2598"/>
        <v>#N/A</v>
      </c>
      <c r="K2210" s="1266" t="e">
        <f t="shared" si="2599"/>
        <v>#N/A</v>
      </c>
      <c r="L2210" s="1266" t="e">
        <f t="shared" si="2600"/>
        <v>#N/A</v>
      </c>
      <c r="M2210" s="1268" t="s">
        <v>1217</v>
      </c>
      <c r="N2210" s="1060" t="str">
        <f t="shared" si="2587"/>
        <v/>
      </c>
      <c r="O2210" s="1060" t="str">
        <f t="shared" si="2588"/>
        <v/>
      </c>
      <c r="P2210" s="1060" t="str">
        <f t="shared" si="2549"/>
        <v/>
      </c>
      <c r="Q2210" s="1060" t="str">
        <f t="shared" si="2602"/>
        <v>NAR</v>
      </c>
      <c r="R2210" s="1061" t="str">
        <f t="shared" si="2550"/>
        <v>OLD GOA FRY</v>
      </c>
      <c r="S2210" s="1061" t="e">
        <f t="shared" si="2551"/>
        <v>#N/A</v>
      </c>
      <c r="T2210" s="1061" t="str">
        <f t="shared" si="2552"/>
        <v>NARVA</v>
      </c>
      <c r="U2210" s="1062">
        <f t="shared" si="2559"/>
        <v>6</v>
      </c>
      <c r="V2210" s="1062" t="str">
        <f t="shared" si="2560"/>
        <v/>
      </c>
      <c r="W2210" s="1063">
        <f t="shared" si="2561"/>
        <v>0.68055555555555547</v>
      </c>
      <c r="X2210" s="1063" t="str">
        <f t="shared" si="2562"/>
        <v/>
      </c>
      <c r="Y2210" s="1063" t="str">
        <f t="shared" si="2563"/>
        <v/>
      </c>
      <c r="Z2210" s="1063" t="str">
        <f t="shared" si="2564"/>
        <v/>
      </c>
      <c r="AA2210" s="1063">
        <f t="shared" si="2565"/>
        <v>0.69444444444444453</v>
      </c>
      <c r="AB2210" s="1058" t="str">
        <f t="shared" si="2566"/>
        <v/>
      </c>
      <c r="AC2210" s="1058" t="str">
        <f t="shared" si="2567"/>
        <v/>
      </c>
      <c r="AD2210" s="1063">
        <f t="shared" si="2568"/>
        <v>0</v>
      </c>
      <c r="AE2210" s="1063">
        <f t="shared" si="2569"/>
        <v>0</v>
      </c>
      <c r="AF2210" s="1064" t="str">
        <f t="shared" si="2570"/>
        <v/>
      </c>
      <c r="AG2210" s="1063">
        <f t="shared" si="2571"/>
        <v>0</v>
      </c>
      <c r="AH2210" s="1063">
        <f t="shared" si="2572"/>
        <v>0</v>
      </c>
      <c r="AI2210" s="1058" t="str">
        <f t="shared" si="2573"/>
        <v/>
      </c>
      <c r="AJ2210" s="1058" t="str">
        <f t="shared" si="2574"/>
        <v/>
      </c>
      <c r="AK2210" s="1058" t="str">
        <f t="shared" si="2575"/>
        <v/>
      </c>
      <c r="AL2210" s="1058" t="str">
        <f t="shared" si="2576"/>
        <v/>
      </c>
      <c r="AM2210" s="1058" t="str">
        <f t="shared" si="2577"/>
        <v/>
      </c>
      <c r="AN2210" s="1058" t="e">
        <f t="shared" si="2578"/>
        <v>#N/A</v>
      </c>
      <c r="AO2210" s="1058" t="str">
        <f t="shared" si="2553"/>
        <v>Unknown</v>
      </c>
      <c r="AP2210" s="1058"/>
      <c r="AQ2210" s="1058"/>
      <c r="AR2210" s="1058" t="str">
        <f t="shared" si="2579"/>
        <v/>
      </c>
      <c r="AS2210" s="1058" t="str">
        <f t="shared" si="2580"/>
        <v/>
      </c>
      <c r="AT2210" s="1058" t="str">
        <f t="shared" si="2581"/>
        <v/>
      </c>
      <c r="AU2210" s="1058" t="str">
        <f t="shared" si="2582"/>
        <v>------</v>
      </c>
      <c r="AV2210" s="1058" t="str">
        <f t="shared" si="2583"/>
        <v/>
      </c>
      <c r="AW2210" s="1058" t="str">
        <f t="shared" si="2584"/>
        <v/>
      </c>
      <c r="AX2210" s="1191" t="s">
        <v>1294</v>
      </c>
      <c r="AY2210" s="1189" t="s">
        <v>1992</v>
      </c>
      <c r="AZ2210" s="1100" t="s">
        <v>1293</v>
      </c>
      <c r="BA2210" s="1168">
        <v>6</v>
      </c>
      <c r="BB2210" s="1168"/>
      <c r="BC2210" s="1169">
        <v>16.2</v>
      </c>
      <c r="BD2210" s="1090" t="s">
        <v>1992</v>
      </c>
      <c r="BE2210" s="1169">
        <v>16.399999999999999</v>
      </c>
      <c r="BF2210" s="1168"/>
      <c r="BG2210" s="1168"/>
      <c r="BH2210" s="1169"/>
      <c r="BI2210" s="1169"/>
      <c r="BJ2210" s="1168"/>
      <c r="BK2210" s="1168"/>
      <c r="BL2210" s="1168"/>
      <c r="BM2210" s="1170"/>
      <c r="BN2210" s="1093"/>
      <c r="BO2210" s="1095"/>
    </row>
    <row r="2211" spans="1:67" ht="30" hidden="1">
      <c r="A2211" s="6" t="b">
        <f t="shared" si="2548"/>
        <v>1</v>
      </c>
      <c r="B2211" s="6" t="str">
        <f t="shared" si="2596"/>
        <v>PNJ:24A24:Narva--------Old Goa Ferry</v>
      </c>
      <c r="C2211" s="6" t="b">
        <f t="shared" si="2597"/>
        <v>0</v>
      </c>
      <c r="D2211" s="6" t="s">
        <v>302</v>
      </c>
      <c r="E2211" s="1026"/>
      <c r="F2211" s="1026"/>
      <c r="G2211" s="1026"/>
      <c r="H2211" s="1250" t="str">
        <f t="shared" si="2601"/>
        <v>24A24</v>
      </c>
      <c r="I2211" s="512" t="e">
        <f>IFERROR(IFERROR(VLOOKUP( IF(AO2211="Shuttle","SHUTTLE:","") &amp; D2211 &amp; ":" &amp; M2211 &amp; "*" &amp; _xlfn.IFNA(N2211,"") &amp; "*" &amp; _xlfn.IFNA(O2211,"") &amp;"*" &amp; _xlfn.IFNA(P2211,"") &amp; "*" &amp; Q2211,'ETM Routes'!$T$3:$U$482,2,FALSE),VLOOKUP( IF(AO2211="Shuttle","SHUTTLE:","") &amp; D2211 &amp; ":" &amp; Q2211 &amp; "*" &amp; _xlfn.IFNA(P2211,"") &amp; "*" &amp; _xlfn.IFNA(O2211,"") &amp;"*" &amp; _xlfn.IFNA(N2211,"") &amp; "*" &amp; M2211,'ETM Routes'!$T$3:$U$482,2,FALSE)),IFERROR(
VLOOKUP(IFERROR(IF(AO2211="SHUTTLE","SHUTTLE:","")&amp;D2211&amp;":"&amp;IF(M2211&lt;Q2211,M2211,Q2211)&amp; IF(LEN(N2211)=0,"","-"&amp;N2211) &amp;"-"&amp;IF(M2211&gt;Q2211,M2211,Q2211),""),RouteCode2ETMNo,3,FALSE),VLOOKUP(IFERROR(IF(AO2211="SHUTTLE","SHUTTLE:","")&amp;D2211&amp;":"&amp;IF(M2211&lt;Q2211,M2211,Q2211)&amp; IF(LEN(O2211)=0,"","-"&amp;O2211) &amp;"-"&amp;IF(M2211&gt;Q2211,M2211,Q2211),""),RouteCode2ETMNo,3,FALSE)))</f>
        <v>#N/A</v>
      </c>
      <c r="J2211" s="1266" t="e">
        <f t="shared" si="2598"/>
        <v>#N/A</v>
      </c>
      <c r="K2211" s="1266" t="e">
        <f t="shared" si="2599"/>
        <v>#N/A</v>
      </c>
      <c r="L2211" s="1266" t="e">
        <f t="shared" si="2600"/>
        <v>#N/A</v>
      </c>
      <c r="M2211" s="1060" t="str">
        <f t="shared" si="2534"/>
        <v>NAR</v>
      </c>
      <c r="N2211" s="1060" t="str">
        <f t="shared" si="2587"/>
        <v/>
      </c>
      <c r="O2211" s="1060" t="str">
        <f t="shared" si="2588"/>
        <v/>
      </c>
      <c r="P2211" s="1060" t="str">
        <f t="shared" si="2549"/>
        <v/>
      </c>
      <c r="Q2211" s="1268" t="s">
        <v>1217</v>
      </c>
      <c r="R2211" s="1061" t="str">
        <f t="shared" si="2550"/>
        <v>NARVA</v>
      </c>
      <c r="S2211" s="1061" t="e">
        <f t="shared" si="2551"/>
        <v>#N/A</v>
      </c>
      <c r="T2211" s="1061" t="str">
        <f t="shared" si="2552"/>
        <v>OLD GOA FRY</v>
      </c>
      <c r="U2211" s="1062">
        <f t="shared" si="2559"/>
        <v>6</v>
      </c>
      <c r="V2211" s="1062" t="str">
        <f t="shared" si="2560"/>
        <v/>
      </c>
      <c r="W2211" s="1063">
        <f t="shared" si="2561"/>
        <v>0.70138888888888884</v>
      </c>
      <c r="X2211" s="1063" t="str">
        <f t="shared" si="2562"/>
        <v/>
      </c>
      <c r="Y2211" s="1063" t="str">
        <f t="shared" si="2563"/>
        <v/>
      </c>
      <c r="Z2211" s="1063" t="str">
        <f t="shared" si="2564"/>
        <v/>
      </c>
      <c r="AA2211" s="1063">
        <f t="shared" si="2565"/>
        <v>0.71527777777777779</v>
      </c>
      <c r="AB2211" s="1058" t="str">
        <f t="shared" si="2566"/>
        <v/>
      </c>
      <c r="AC2211" s="1058" t="str">
        <f t="shared" si="2567"/>
        <v/>
      </c>
      <c r="AD2211" s="1063">
        <f t="shared" si="2568"/>
        <v>0</v>
      </c>
      <c r="AE2211" s="1063">
        <f t="shared" si="2569"/>
        <v>0</v>
      </c>
      <c r="AF2211" s="1064" t="str">
        <f t="shared" si="2570"/>
        <v/>
      </c>
      <c r="AG2211" s="1063">
        <f t="shared" si="2571"/>
        <v>0</v>
      </c>
      <c r="AH2211" s="1063">
        <f t="shared" si="2572"/>
        <v>0</v>
      </c>
      <c r="AI2211" s="1058" t="str">
        <f t="shared" si="2573"/>
        <v/>
      </c>
      <c r="AJ2211" s="1058" t="str">
        <f t="shared" si="2574"/>
        <v/>
      </c>
      <c r="AK2211" s="1058" t="str">
        <f t="shared" si="2575"/>
        <v/>
      </c>
      <c r="AL2211" s="1058" t="str">
        <f t="shared" si="2576"/>
        <v/>
      </c>
      <c r="AM2211" s="1058" t="str">
        <f t="shared" si="2577"/>
        <v/>
      </c>
      <c r="AN2211" s="1058" t="e">
        <f t="shared" si="2578"/>
        <v>#N/A</v>
      </c>
      <c r="AO2211" s="1058" t="str">
        <f t="shared" si="2553"/>
        <v>Unknown</v>
      </c>
      <c r="AP2211" s="1058"/>
      <c r="AQ2211" s="1058"/>
      <c r="AR2211" s="1058" t="str">
        <f t="shared" si="2579"/>
        <v/>
      </c>
      <c r="AS2211" s="1058" t="str">
        <f t="shared" si="2580"/>
        <v/>
      </c>
      <c r="AT2211" s="1058" t="str">
        <f t="shared" si="2581"/>
        <v/>
      </c>
      <c r="AU2211" s="1058" t="str">
        <f t="shared" si="2582"/>
        <v>------</v>
      </c>
      <c r="AV2211" s="1058" t="str">
        <f t="shared" si="2583"/>
        <v/>
      </c>
      <c r="AW2211" s="1058" t="str">
        <f t="shared" si="2584"/>
        <v/>
      </c>
      <c r="AX2211" s="1100" t="s">
        <v>1293</v>
      </c>
      <c r="AY2211" s="1189" t="s">
        <v>1992</v>
      </c>
      <c r="AZ2211" s="1191" t="s">
        <v>1294</v>
      </c>
      <c r="BA2211" s="1168">
        <v>6</v>
      </c>
      <c r="BB2211" s="1168"/>
      <c r="BC2211" s="1169">
        <v>16.5</v>
      </c>
      <c r="BD2211" s="1090" t="s">
        <v>1992</v>
      </c>
      <c r="BE2211" s="1169">
        <v>17.100000000000001</v>
      </c>
      <c r="BF2211" s="1168"/>
      <c r="BG2211" s="1168"/>
      <c r="BH2211" s="1168"/>
      <c r="BI2211" s="1168"/>
      <c r="BJ2211" s="1168"/>
      <c r="BK2211" s="1168"/>
      <c r="BL2211" s="1168"/>
      <c r="BM2211" s="1170"/>
      <c r="BN2211" s="1093"/>
      <c r="BO2211" s="1095"/>
    </row>
    <row r="2212" spans="1:67" ht="30" hidden="1">
      <c r="A2212" s="6" t="b">
        <f t="shared" si="2548"/>
        <v>1</v>
      </c>
      <c r="B2212" s="6" t="str">
        <f t="shared" si="2596"/>
        <v>PNJ:24A24:Old Goa Ferry--------Narva</v>
      </c>
      <c r="C2212" s="6" t="b">
        <f t="shared" si="2597"/>
        <v>0</v>
      </c>
      <c r="D2212" s="6" t="s">
        <v>302</v>
      </c>
      <c r="E2212" s="1026"/>
      <c r="F2212" s="1026"/>
      <c r="G2212" s="1026"/>
      <c r="H2212" s="1250" t="str">
        <f t="shared" si="2601"/>
        <v>24A24</v>
      </c>
      <c r="I2212" s="512" t="e">
        <f>IFERROR(IFERROR(VLOOKUP( IF(AO2212="Shuttle","SHUTTLE:","") &amp; D2212 &amp; ":" &amp; M2212 &amp; "*" &amp; _xlfn.IFNA(N2212,"") &amp; "*" &amp; _xlfn.IFNA(O2212,"") &amp;"*" &amp; _xlfn.IFNA(P2212,"") &amp; "*" &amp; Q2212,'ETM Routes'!$T$3:$U$482,2,FALSE),VLOOKUP( IF(AO2212="Shuttle","SHUTTLE:","") &amp; D2212 &amp; ":" &amp; Q2212 &amp; "*" &amp; _xlfn.IFNA(P2212,"") &amp; "*" &amp; _xlfn.IFNA(O2212,"") &amp;"*" &amp; _xlfn.IFNA(N2212,"") &amp; "*" &amp; M2212,'ETM Routes'!$T$3:$U$482,2,FALSE)),IFERROR(
VLOOKUP(IFERROR(IF(AO2212="SHUTTLE","SHUTTLE:","")&amp;D2212&amp;":"&amp;IF(M2212&lt;Q2212,M2212,Q2212)&amp; IF(LEN(N2212)=0,"","-"&amp;N2212) &amp;"-"&amp;IF(M2212&gt;Q2212,M2212,Q2212),""),RouteCode2ETMNo,3,FALSE),VLOOKUP(IFERROR(IF(AO2212="SHUTTLE","SHUTTLE:","")&amp;D2212&amp;":"&amp;IF(M2212&lt;Q2212,M2212,Q2212)&amp; IF(LEN(O2212)=0,"","-"&amp;O2212) &amp;"-"&amp;IF(M2212&gt;Q2212,M2212,Q2212),""),RouteCode2ETMNo,3,FALSE)))</f>
        <v>#N/A</v>
      </c>
      <c r="J2212" s="1266" t="e">
        <f t="shared" si="2598"/>
        <v>#N/A</v>
      </c>
      <c r="K2212" s="1266" t="e">
        <f t="shared" si="2599"/>
        <v>#N/A</v>
      </c>
      <c r="L2212" s="1266" t="e">
        <f t="shared" si="2600"/>
        <v>#N/A</v>
      </c>
      <c r="M2212" s="1268" t="s">
        <v>1217</v>
      </c>
      <c r="N2212" s="1060" t="str">
        <f t="shared" si="2587"/>
        <v/>
      </c>
      <c r="O2212" s="1060" t="str">
        <f t="shared" si="2588"/>
        <v/>
      </c>
      <c r="P2212" s="1060" t="str">
        <f t="shared" si="2549"/>
        <v/>
      </c>
      <c r="Q2212" s="1060" t="str">
        <f t="shared" si="2602"/>
        <v>NAR</v>
      </c>
      <c r="R2212" s="1061" t="str">
        <f t="shared" si="2550"/>
        <v>OLD GOA FRY</v>
      </c>
      <c r="S2212" s="1061" t="e">
        <f t="shared" si="2551"/>
        <v>#N/A</v>
      </c>
      <c r="T2212" s="1061" t="str">
        <f t="shared" si="2552"/>
        <v>NARVA</v>
      </c>
      <c r="U2212" s="1062">
        <f t="shared" si="2559"/>
        <v>6</v>
      </c>
      <c r="V2212" s="1062" t="str">
        <f t="shared" si="2560"/>
        <v/>
      </c>
      <c r="W2212" s="1063">
        <f t="shared" si="2561"/>
        <v>0.72222222222222221</v>
      </c>
      <c r="X2212" s="1063" t="str">
        <f t="shared" si="2562"/>
        <v/>
      </c>
      <c r="Y2212" s="1063" t="str">
        <f t="shared" si="2563"/>
        <v/>
      </c>
      <c r="Z2212" s="1063" t="str">
        <f t="shared" si="2564"/>
        <v/>
      </c>
      <c r="AA2212" s="1063">
        <f t="shared" si="2565"/>
        <v>0.73611111111111116</v>
      </c>
      <c r="AB2212" s="1058" t="str">
        <f t="shared" si="2566"/>
        <v/>
      </c>
      <c r="AC2212" s="1058" t="str">
        <f t="shared" si="2567"/>
        <v/>
      </c>
      <c r="AD2212" s="1063">
        <f t="shared" si="2568"/>
        <v>0</v>
      </c>
      <c r="AE2212" s="1063">
        <f t="shared" si="2569"/>
        <v>0</v>
      </c>
      <c r="AF2212" s="1064" t="str">
        <f t="shared" si="2570"/>
        <v/>
      </c>
      <c r="AG2212" s="1063">
        <f t="shared" si="2571"/>
        <v>0</v>
      </c>
      <c r="AH2212" s="1063">
        <f t="shared" si="2572"/>
        <v>0</v>
      </c>
      <c r="AI2212" s="1058" t="str">
        <f t="shared" si="2573"/>
        <v/>
      </c>
      <c r="AJ2212" s="1058" t="str">
        <f t="shared" si="2574"/>
        <v/>
      </c>
      <c r="AK2212" s="1058" t="str">
        <f t="shared" si="2575"/>
        <v/>
      </c>
      <c r="AL2212" s="1058" t="str">
        <f t="shared" si="2576"/>
        <v/>
      </c>
      <c r="AM2212" s="1058" t="str">
        <f t="shared" si="2577"/>
        <v/>
      </c>
      <c r="AN2212" s="1058" t="e">
        <f t="shared" si="2578"/>
        <v>#N/A</v>
      </c>
      <c r="AO2212" s="1058" t="str">
        <f t="shared" si="2553"/>
        <v>Unknown</v>
      </c>
      <c r="AP2212" s="1058"/>
      <c r="AQ2212" s="1058"/>
      <c r="AR2212" s="1058" t="str">
        <f t="shared" si="2579"/>
        <v/>
      </c>
      <c r="AS2212" s="1058" t="str">
        <f t="shared" si="2580"/>
        <v/>
      </c>
      <c r="AT2212" s="1058" t="str">
        <f t="shared" si="2581"/>
        <v/>
      </c>
      <c r="AU2212" s="1058" t="str">
        <f t="shared" si="2582"/>
        <v>------</v>
      </c>
      <c r="AV2212" s="1058" t="str">
        <f t="shared" si="2583"/>
        <v/>
      </c>
      <c r="AW2212" s="1058" t="str">
        <f t="shared" si="2584"/>
        <v/>
      </c>
      <c r="AX2212" s="1191" t="s">
        <v>1294</v>
      </c>
      <c r="AY2212" s="1189" t="s">
        <v>1992</v>
      </c>
      <c r="AZ2212" s="1100" t="s">
        <v>1293</v>
      </c>
      <c r="BA2212" s="1168">
        <v>6</v>
      </c>
      <c r="BB2212" s="1168"/>
      <c r="BC2212" s="1169">
        <v>17.2</v>
      </c>
      <c r="BD2212" s="1090" t="s">
        <v>1992</v>
      </c>
      <c r="BE2212" s="1169">
        <v>17.399999999999999</v>
      </c>
      <c r="BF2212" s="1168"/>
      <c r="BG2212" s="1168"/>
      <c r="BH2212" s="1168"/>
      <c r="BI2212" s="1168"/>
      <c r="BJ2212" s="1168"/>
      <c r="BK2212" s="1168"/>
      <c r="BL2212" s="1168"/>
      <c r="BM2212" s="1170"/>
      <c r="BN2212" s="1093"/>
      <c r="BO2212" s="1095"/>
    </row>
    <row r="2213" spans="1:67" ht="30" hidden="1">
      <c r="A2213" s="6" t="b">
        <f t="shared" si="2548"/>
        <v>1</v>
      </c>
      <c r="B2213" s="6" t="str">
        <f t="shared" si="2596"/>
        <v>PNJ:24A24:Narva--------Old Goa Ferry</v>
      </c>
      <c r="C2213" s="6" t="b">
        <f t="shared" si="2597"/>
        <v>0</v>
      </c>
      <c r="D2213" s="6" t="s">
        <v>302</v>
      </c>
      <c r="E2213" s="1026"/>
      <c r="F2213" s="1026"/>
      <c r="G2213" s="1026"/>
      <c r="H2213" s="1250" t="str">
        <f t="shared" si="2601"/>
        <v>24A24</v>
      </c>
      <c r="I2213" s="512" t="e">
        <f>IFERROR(IFERROR(VLOOKUP( IF(AO2213="Shuttle","SHUTTLE:","") &amp; D2213 &amp; ":" &amp; M2213 &amp; "*" &amp; _xlfn.IFNA(N2213,"") &amp; "*" &amp; _xlfn.IFNA(O2213,"") &amp;"*" &amp; _xlfn.IFNA(P2213,"") &amp; "*" &amp; Q2213,'ETM Routes'!$T$3:$U$482,2,FALSE),VLOOKUP( IF(AO2213="Shuttle","SHUTTLE:","") &amp; D2213 &amp; ":" &amp; Q2213 &amp; "*" &amp; _xlfn.IFNA(P2213,"") &amp; "*" &amp; _xlfn.IFNA(O2213,"") &amp;"*" &amp; _xlfn.IFNA(N2213,"") &amp; "*" &amp; M2213,'ETM Routes'!$T$3:$U$482,2,FALSE)),IFERROR(
VLOOKUP(IFERROR(IF(AO2213="SHUTTLE","SHUTTLE:","")&amp;D2213&amp;":"&amp;IF(M2213&lt;Q2213,M2213,Q2213)&amp; IF(LEN(N2213)=0,"","-"&amp;N2213) &amp;"-"&amp;IF(M2213&gt;Q2213,M2213,Q2213),""),RouteCode2ETMNo,3,FALSE),VLOOKUP(IFERROR(IF(AO2213="SHUTTLE","SHUTTLE:","")&amp;D2213&amp;":"&amp;IF(M2213&lt;Q2213,M2213,Q2213)&amp; IF(LEN(O2213)=0,"","-"&amp;O2213) &amp;"-"&amp;IF(M2213&gt;Q2213,M2213,Q2213),""),RouteCode2ETMNo,3,FALSE)))</f>
        <v>#N/A</v>
      </c>
      <c r="J2213" s="1266" t="e">
        <f t="shared" si="2598"/>
        <v>#N/A</v>
      </c>
      <c r="K2213" s="1266" t="e">
        <f t="shared" si="2599"/>
        <v>#N/A</v>
      </c>
      <c r="L2213" s="1266" t="e">
        <f t="shared" si="2600"/>
        <v>#N/A</v>
      </c>
      <c r="M2213" s="1060" t="str">
        <f t="shared" si="2534"/>
        <v>NAR</v>
      </c>
      <c r="N2213" s="1060" t="str">
        <f t="shared" si="2587"/>
        <v/>
      </c>
      <c r="O2213" s="1060" t="str">
        <f t="shared" si="2588"/>
        <v/>
      </c>
      <c r="P2213" s="1060" t="str">
        <f t="shared" si="2549"/>
        <v/>
      </c>
      <c r="Q2213" s="1268" t="s">
        <v>1217</v>
      </c>
      <c r="R2213" s="1061" t="str">
        <f t="shared" si="2550"/>
        <v>NARVA</v>
      </c>
      <c r="S2213" s="1061" t="e">
        <f t="shared" si="2551"/>
        <v>#N/A</v>
      </c>
      <c r="T2213" s="1061" t="str">
        <f t="shared" si="2552"/>
        <v>OLD GOA FRY</v>
      </c>
      <c r="U2213" s="1062">
        <f t="shared" si="2559"/>
        <v>6</v>
      </c>
      <c r="V2213" s="1062" t="str">
        <f t="shared" si="2560"/>
        <v/>
      </c>
      <c r="W2213" s="1063">
        <f t="shared" si="2561"/>
        <v>0.74305555555555547</v>
      </c>
      <c r="X2213" s="1063" t="str">
        <f t="shared" si="2562"/>
        <v/>
      </c>
      <c r="Y2213" s="1063" t="str">
        <f t="shared" si="2563"/>
        <v/>
      </c>
      <c r="Z2213" s="1063" t="str">
        <f t="shared" si="2564"/>
        <v/>
      </c>
      <c r="AA2213" s="1063">
        <f t="shared" si="2565"/>
        <v>0.75694444444444453</v>
      </c>
      <c r="AB2213" s="1058" t="str">
        <f t="shared" si="2566"/>
        <v/>
      </c>
      <c r="AC2213" s="1058" t="str">
        <f t="shared" si="2567"/>
        <v/>
      </c>
      <c r="AD2213" s="1063">
        <f t="shared" si="2568"/>
        <v>0</v>
      </c>
      <c r="AE2213" s="1063">
        <f t="shared" si="2569"/>
        <v>0</v>
      </c>
      <c r="AF2213" s="1064" t="str">
        <f t="shared" si="2570"/>
        <v/>
      </c>
      <c r="AG2213" s="1063">
        <f t="shared" si="2571"/>
        <v>0</v>
      </c>
      <c r="AH2213" s="1063">
        <f t="shared" si="2572"/>
        <v>0</v>
      </c>
      <c r="AI2213" s="1058" t="str">
        <f t="shared" si="2573"/>
        <v/>
      </c>
      <c r="AJ2213" s="1058" t="str">
        <f t="shared" si="2574"/>
        <v/>
      </c>
      <c r="AK2213" s="1058" t="str">
        <f t="shared" si="2575"/>
        <v/>
      </c>
      <c r="AL2213" s="1058" t="str">
        <f t="shared" si="2576"/>
        <v/>
      </c>
      <c r="AM2213" s="1058" t="str">
        <f t="shared" si="2577"/>
        <v/>
      </c>
      <c r="AN2213" s="1058" t="e">
        <f t="shared" si="2578"/>
        <v>#N/A</v>
      </c>
      <c r="AO2213" s="1058" t="str">
        <f t="shared" si="2553"/>
        <v>Unknown</v>
      </c>
      <c r="AP2213" s="1058"/>
      <c r="AQ2213" s="1058"/>
      <c r="AR2213" s="1058" t="str">
        <f t="shared" si="2579"/>
        <v/>
      </c>
      <c r="AS2213" s="1058" t="str">
        <f t="shared" si="2580"/>
        <v/>
      </c>
      <c r="AT2213" s="1058" t="str">
        <f t="shared" si="2581"/>
        <v/>
      </c>
      <c r="AU2213" s="1058" t="str">
        <f t="shared" si="2582"/>
        <v>------</v>
      </c>
      <c r="AV2213" s="1058" t="str">
        <f t="shared" si="2583"/>
        <v/>
      </c>
      <c r="AW2213" s="1058" t="str">
        <f t="shared" si="2584"/>
        <v/>
      </c>
      <c r="AX2213" s="1100" t="s">
        <v>1293</v>
      </c>
      <c r="AY2213" s="1189" t="s">
        <v>1992</v>
      </c>
      <c r="AZ2213" s="1191" t="s">
        <v>1294</v>
      </c>
      <c r="BA2213" s="1168">
        <v>6</v>
      </c>
      <c r="BB2213" s="1168"/>
      <c r="BC2213" s="1169">
        <v>17.5</v>
      </c>
      <c r="BD2213" s="1090" t="s">
        <v>1992</v>
      </c>
      <c r="BE2213" s="1169">
        <v>18.100000000000001</v>
      </c>
      <c r="BF2213" s="1168"/>
      <c r="BG2213" s="1168"/>
      <c r="BH2213" s="1168"/>
      <c r="BI2213" s="1168"/>
      <c r="BJ2213" s="1168"/>
      <c r="BK2213" s="1168"/>
      <c r="BL2213" s="1168"/>
      <c r="BM2213" s="1170"/>
      <c r="BN2213" s="1093"/>
      <c r="BO2213" s="1095"/>
    </row>
    <row r="2214" spans="1:67" ht="30" hidden="1">
      <c r="A2214" s="6" t="b">
        <f t="shared" si="2548"/>
        <v>1</v>
      </c>
      <c r="B2214" s="6" t="str">
        <f t="shared" si="2596"/>
        <v>PNJ:24A24:Old Goa Ferry--------Narva</v>
      </c>
      <c r="C2214" s="6" t="b">
        <f t="shared" si="2597"/>
        <v>0</v>
      </c>
      <c r="D2214" s="6" t="s">
        <v>302</v>
      </c>
      <c r="E2214" s="1026"/>
      <c r="F2214" s="1026"/>
      <c r="G2214" s="1026"/>
      <c r="H2214" s="1250" t="str">
        <f t="shared" si="2601"/>
        <v>24A24</v>
      </c>
      <c r="I2214" s="512" t="e">
        <f>IFERROR(IFERROR(VLOOKUP( IF(AO2214="Shuttle","SHUTTLE:","") &amp; D2214 &amp; ":" &amp; M2214 &amp; "*" &amp; _xlfn.IFNA(N2214,"") &amp; "*" &amp; _xlfn.IFNA(O2214,"") &amp;"*" &amp; _xlfn.IFNA(P2214,"") &amp; "*" &amp; Q2214,'ETM Routes'!$T$3:$U$482,2,FALSE),VLOOKUP( IF(AO2214="Shuttle","SHUTTLE:","") &amp; D2214 &amp; ":" &amp; Q2214 &amp; "*" &amp; _xlfn.IFNA(P2214,"") &amp; "*" &amp; _xlfn.IFNA(O2214,"") &amp;"*" &amp; _xlfn.IFNA(N2214,"") &amp; "*" &amp; M2214,'ETM Routes'!$T$3:$U$482,2,FALSE)),IFERROR(
VLOOKUP(IFERROR(IF(AO2214="SHUTTLE","SHUTTLE:","")&amp;D2214&amp;":"&amp;IF(M2214&lt;Q2214,M2214,Q2214)&amp; IF(LEN(N2214)=0,"","-"&amp;N2214) &amp;"-"&amp;IF(M2214&gt;Q2214,M2214,Q2214),""),RouteCode2ETMNo,3,FALSE),VLOOKUP(IFERROR(IF(AO2214="SHUTTLE","SHUTTLE:","")&amp;D2214&amp;":"&amp;IF(M2214&lt;Q2214,M2214,Q2214)&amp; IF(LEN(O2214)=0,"","-"&amp;O2214) &amp;"-"&amp;IF(M2214&gt;Q2214,M2214,Q2214),""),RouteCode2ETMNo,3,FALSE)))</f>
        <v>#N/A</v>
      </c>
      <c r="J2214" s="1266" t="e">
        <f t="shared" si="2598"/>
        <v>#N/A</v>
      </c>
      <c r="K2214" s="1266" t="e">
        <f t="shared" si="2599"/>
        <v>#N/A</v>
      </c>
      <c r="L2214" s="1266" t="e">
        <f t="shared" si="2600"/>
        <v>#N/A</v>
      </c>
      <c r="M2214" s="1268" t="s">
        <v>1217</v>
      </c>
      <c r="N2214" s="1060" t="str">
        <f t="shared" si="2587"/>
        <v/>
      </c>
      <c r="O2214" s="1060" t="str">
        <f t="shared" si="2588"/>
        <v/>
      </c>
      <c r="P2214" s="1060" t="str">
        <f t="shared" si="2549"/>
        <v/>
      </c>
      <c r="Q2214" s="1060" t="str">
        <f t="shared" si="2602"/>
        <v>NAR</v>
      </c>
      <c r="R2214" s="1061" t="str">
        <f t="shared" si="2550"/>
        <v>OLD GOA FRY</v>
      </c>
      <c r="S2214" s="1061" t="e">
        <f t="shared" si="2551"/>
        <v>#N/A</v>
      </c>
      <c r="T2214" s="1061" t="str">
        <f t="shared" si="2552"/>
        <v>NARVA</v>
      </c>
      <c r="U2214" s="1062">
        <f t="shared" si="2559"/>
        <v>6</v>
      </c>
      <c r="V2214" s="1062" t="str">
        <f t="shared" si="2560"/>
        <v/>
      </c>
      <c r="W2214" s="1063">
        <f t="shared" si="2561"/>
        <v>0.76388888888888884</v>
      </c>
      <c r="X2214" s="1063" t="str">
        <f t="shared" si="2562"/>
        <v/>
      </c>
      <c r="Y2214" s="1063" t="str">
        <f t="shared" si="2563"/>
        <v/>
      </c>
      <c r="Z2214" s="1063" t="str">
        <f t="shared" si="2564"/>
        <v/>
      </c>
      <c r="AA2214" s="1063">
        <f t="shared" si="2565"/>
        <v>0.77777777777777779</v>
      </c>
      <c r="AB2214" s="1058" t="str">
        <f t="shared" si="2566"/>
        <v/>
      </c>
      <c r="AC2214" s="1058" t="str">
        <f t="shared" si="2567"/>
        <v/>
      </c>
      <c r="AD2214" s="1063">
        <f t="shared" si="2568"/>
        <v>0</v>
      </c>
      <c r="AE2214" s="1063">
        <f t="shared" si="2569"/>
        <v>0</v>
      </c>
      <c r="AF2214" s="1064" t="str">
        <f t="shared" si="2570"/>
        <v/>
      </c>
      <c r="AG2214" s="1063">
        <f t="shared" si="2571"/>
        <v>0</v>
      </c>
      <c r="AH2214" s="1063">
        <f t="shared" si="2572"/>
        <v>0</v>
      </c>
      <c r="AI2214" s="1058" t="str">
        <f t="shared" si="2573"/>
        <v/>
      </c>
      <c r="AJ2214" s="1058" t="str">
        <f t="shared" si="2574"/>
        <v/>
      </c>
      <c r="AK2214" s="1058" t="str">
        <f t="shared" si="2575"/>
        <v/>
      </c>
      <c r="AL2214" s="1058" t="str">
        <f t="shared" si="2576"/>
        <v/>
      </c>
      <c r="AM2214" s="1058" t="str">
        <f t="shared" si="2577"/>
        <v/>
      </c>
      <c r="AN2214" s="1058" t="e">
        <f t="shared" si="2578"/>
        <v>#N/A</v>
      </c>
      <c r="AO2214" s="1058" t="str">
        <f t="shared" si="2553"/>
        <v>Unknown</v>
      </c>
      <c r="AP2214" s="1058"/>
      <c r="AQ2214" s="1058"/>
      <c r="AR2214" s="1058" t="str">
        <f t="shared" si="2579"/>
        <v/>
      </c>
      <c r="AS2214" s="1058" t="str">
        <f t="shared" si="2580"/>
        <v/>
      </c>
      <c r="AT2214" s="1058" t="str">
        <f t="shared" si="2581"/>
        <v/>
      </c>
      <c r="AU2214" s="1058" t="str">
        <f t="shared" si="2582"/>
        <v>------</v>
      </c>
      <c r="AV2214" s="1058" t="str">
        <f t="shared" si="2583"/>
        <v/>
      </c>
      <c r="AW2214" s="1058" t="str">
        <f t="shared" si="2584"/>
        <v/>
      </c>
      <c r="AX2214" s="1191" t="s">
        <v>1294</v>
      </c>
      <c r="AY2214" s="1189" t="s">
        <v>1992</v>
      </c>
      <c r="AZ2214" s="1100" t="s">
        <v>1293</v>
      </c>
      <c r="BA2214" s="1168">
        <v>6</v>
      </c>
      <c r="BB2214" s="1168"/>
      <c r="BC2214" s="1169">
        <v>18.2</v>
      </c>
      <c r="BD2214" s="1090" t="s">
        <v>1992</v>
      </c>
      <c r="BE2214" s="1169">
        <v>18.399999999999999</v>
      </c>
      <c r="BF2214" s="1168"/>
      <c r="BG2214" s="1168"/>
      <c r="BH2214" s="1168"/>
      <c r="BI2214" s="1168"/>
      <c r="BJ2214" s="1168"/>
      <c r="BK2214" s="1168"/>
      <c r="BL2214" s="1168"/>
      <c r="BM2214" s="1170"/>
      <c r="BN2214" s="1093"/>
      <c r="BO2214" s="1095"/>
    </row>
    <row r="2215" spans="1:67" ht="30" hidden="1">
      <c r="A2215" s="6" t="b">
        <f t="shared" si="2548"/>
        <v>1</v>
      </c>
      <c r="B2215" s="6" t="str">
        <f t="shared" si="2596"/>
        <v>PNJ:24A24:Narva--------Old Goa Ferry</v>
      </c>
      <c r="C2215" s="6" t="b">
        <f t="shared" si="2597"/>
        <v>0</v>
      </c>
      <c r="D2215" s="6" t="s">
        <v>302</v>
      </c>
      <c r="E2215" s="1026"/>
      <c r="F2215" s="1026"/>
      <c r="G2215" s="1026"/>
      <c r="H2215" s="1250" t="str">
        <f t="shared" si="2601"/>
        <v>24A24</v>
      </c>
      <c r="I2215" s="512" t="e">
        <f>IFERROR(IFERROR(VLOOKUP( IF(AO2215="Shuttle","SHUTTLE:","") &amp; D2215 &amp; ":" &amp; M2215 &amp; "*" &amp; _xlfn.IFNA(N2215,"") &amp; "*" &amp; _xlfn.IFNA(O2215,"") &amp;"*" &amp; _xlfn.IFNA(P2215,"") &amp; "*" &amp; Q2215,'ETM Routes'!$T$3:$U$482,2,FALSE),VLOOKUP( IF(AO2215="Shuttle","SHUTTLE:","") &amp; D2215 &amp; ":" &amp; Q2215 &amp; "*" &amp; _xlfn.IFNA(P2215,"") &amp; "*" &amp; _xlfn.IFNA(O2215,"") &amp;"*" &amp; _xlfn.IFNA(N2215,"") &amp; "*" &amp; M2215,'ETM Routes'!$T$3:$U$482,2,FALSE)),IFERROR(
VLOOKUP(IFERROR(IF(AO2215="SHUTTLE","SHUTTLE:","")&amp;D2215&amp;":"&amp;IF(M2215&lt;Q2215,M2215,Q2215)&amp; IF(LEN(N2215)=0,"","-"&amp;N2215) &amp;"-"&amp;IF(M2215&gt;Q2215,M2215,Q2215),""),RouteCode2ETMNo,3,FALSE),VLOOKUP(IFERROR(IF(AO2215="SHUTTLE","SHUTTLE:","")&amp;D2215&amp;":"&amp;IF(M2215&lt;Q2215,M2215,Q2215)&amp; IF(LEN(O2215)=0,"","-"&amp;O2215) &amp;"-"&amp;IF(M2215&gt;Q2215,M2215,Q2215),""),RouteCode2ETMNo,3,FALSE)))</f>
        <v>#N/A</v>
      </c>
      <c r="J2215" s="1266" t="e">
        <f t="shared" si="2598"/>
        <v>#N/A</v>
      </c>
      <c r="K2215" s="1266" t="e">
        <f t="shared" si="2599"/>
        <v>#N/A</v>
      </c>
      <c r="L2215" s="1266" t="e">
        <f t="shared" si="2600"/>
        <v>#N/A</v>
      </c>
      <c r="M2215" s="1060" t="str">
        <f t="shared" si="2534"/>
        <v>NAR</v>
      </c>
      <c r="N2215" s="1060" t="str">
        <f t="shared" si="2587"/>
        <v/>
      </c>
      <c r="O2215" s="1060" t="str">
        <f t="shared" si="2588"/>
        <v/>
      </c>
      <c r="P2215" s="1060" t="str">
        <f t="shared" si="2549"/>
        <v/>
      </c>
      <c r="Q2215" s="1268" t="s">
        <v>1217</v>
      </c>
      <c r="R2215" s="1061" t="str">
        <f t="shared" si="2550"/>
        <v>NARVA</v>
      </c>
      <c r="S2215" s="1061" t="e">
        <f t="shared" si="2551"/>
        <v>#N/A</v>
      </c>
      <c r="T2215" s="1061" t="str">
        <f t="shared" si="2552"/>
        <v>OLD GOA FRY</v>
      </c>
      <c r="U2215" s="1062">
        <f t="shared" si="2559"/>
        <v>6</v>
      </c>
      <c r="V2215" s="1062" t="str">
        <f t="shared" si="2560"/>
        <v/>
      </c>
      <c r="W2215" s="1063">
        <f t="shared" si="2561"/>
        <v>0.78472222222222221</v>
      </c>
      <c r="X2215" s="1063" t="str">
        <f t="shared" si="2562"/>
        <v/>
      </c>
      <c r="Y2215" s="1063" t="str">
        <f t="shared" si="2563"/>
        <v/>
      </c>
      <c r="Z2215" s="1063" t="str">
        <f t="shared" si="2564"/>
        <v/>
      </c>
      <c r="AA2215" s="1063">
        <f t="shared" si="2565"/>
        <v>0.79861111111111116</v>
      </c>
      <c r="AB2215" s="1058" t="str">
        <f t="shared" si="2566"/>
        <v/>
      </c>
      <c r="AC2215" s="1058" t="str">
        <f t="shared" si="2567"/>
        <v/>
      </c>
      <c r="AD2215" s="1063">
        <f t="shared" si="2568"/>
        <v>0</v>
      </c>
      <c r="AE2215" s="1063">
        <f t="shared" si="2569"/>
        <v>0</v>
      </c>
      <c r="AF2215" s="1064" t="str">
        <f t="shared" si="2570"/>
        <v/>
      </c>
      <c r="AG2215" s="1063">
        <f t="shared" si="2571"/>
        <v>0</v>
      </c>
      <c r="AH2215" s="1063">
        <f t="shared" si="2572"/>
        <v>0</v>
      </c>
      <c r="AI2215" s="1058" t="str">
        <f t="shared" si="2573"/>
        <v/>
      </c>
      <c r="AJ2215" s="1058" t="str">
        <f t="shared" si="2574"/>
        <v/>
      </c>
      <c r="AK2215" s="1058" t="str">
        <f t="shared" si="2575"/>
        <v/>
      </c>
      <c r="AL2215" s="1058" t="str">
        <f t="shared" si="2576"/>
        <v/>
      </c>
      <c r="AM2215" s="1058" t="str">
        <f t="shared" si="2577"/>
        <v/>
      </c>
      <c r="AN2215" s="1058" t="e">
        <f t="shared" si="2578"/>
        <v>#N/A</v>
      </c>
      <c r="AO2215" s="1058" t="str">
        <f t="shared" si="2553"/>
        <v>Unknown</v>
      </c>
      <c r="AP2215" s="1058"/>
      <c r="AQ2215" s="1058"/>
      <c r="AR2215" s="1058" t="str">
        <f t="shared" si="2579"/>
        <v/>
      </c>
      <c r="AS2215" s="1058" t="str">
        <f t="shared" si="2580"/>
        <v/>
      </c>
      <c r="AT2215" s="1058" t="str">
        <f t="shared" si="2581"/>
        <v/>
      </c>
      <c r="AU2215" s="1058" t="str">
        <f t="shared" si="2582"/>
        <v>------</v>
      </c>
      <c r="AV2215" s="1058" t="str">
        <f t="shared" si="2583"/>
        <v/>
      </c>
      <c r="AW2215" s="1058" t="str">
        <f t="shared" si="2584"/>
        <v/>
      </c>
      <c r="AX2215" s="1100" t="s">
        <v>1293</v>
      </c>
      <c r="AY2215" s="1189" t="s">
        <v>1992</v>
      </c>
      <c r="AZ2215" s="1191" t="s">
        <v>1294</v>
      </c>
      <c r="BA2215" s="1168">
        <v>6</v>
      </c>
      <c r="BB2215" s="1168"/>
      <c r="BC2215" s="1169">
        <v>18.5</v>
      </c>
      <c r="BD2215" s="1090" t="s">
        <v>1992</v>
      </c>
      <c r="BE2215" s="1169">
        <v>19.100000000000001</v>
      </c>
      <c r="BF2215" s="1168"/>
      <c r="BG2215" s="1168"/>
      <c r="BH2215" s="1168"/>
      <c r="BI2215" s="1168"/>
      <c r="BJ2215" s="1168"/>
      <c r="BK2215" s="1168"/>
      <c r="BL2215" s="1168"/>
      <c r="BM2215" s="1170"/>
      <c r="BN2215" s="1093"/>
      <c r="BO2215" s="1095"/>
    </row>
    <row r="2216" spans="1:67" ht="30" hidden="1">
      <c r="A2216" s="6" t="b">
        <f t="shared" si="2548"/>
        <v>1</v>
      </c>
      <c r="B2216" s="6" t="str">
        <f t="shared" si="2596"/>
        <v>PNJ:24A24:Old Goa Ferry--------Narva</v>
      </c>
      <c r="C2216" s="6" t="b">
        <f t="shared" si="2597"/>
        <v>0</v>
      </c>
      <c r="D2216" s="6" t="s">
        <v>302</v>
      </c>
      <c r="E2216" s="1026"/>
      <c r="F2216" s="1026"/>
      <c r="G2216" s="1026"/>
      <c r="H2216" s="1250" t="str">
        <f t="shared" si="2601"/>
        <v>24A24</v>
      </c>
      <c r="I2216" s="512" t="e">
        <f>IFERROR(IFERROR(VLOOKUP( IF(AO2216="Shuttle","SHUTTLE:","") &amp; D2216 &amp; ":" &amp; M2216 &amp; "*" &amp; _xlfn.IFNA(N2216,"") &amp; "*" &amp; _xlfn.IFNA(O2216,"") &amp;"*" &amp; _xlfn.IFNA(P2216,"") &amp; "*" &amp; Q2216,'ETM Routes'!$T$3:$U$482,2,FALSE),VLOOKUP( IF(AO2216="Shuttle","SHUTTLE:","") &amp; D2216 &amp; ":" &amp; Q2216 &amp; "*" &amp; _xlfn.IFNA(P2216,"") &amp; "*" &amp; _xlfn.IFNA(O2216,"") &amp;"*" &amp; _xlfn.IFNA(N2216,"") &amp; "*" &amp; M2216,'ETM Routes'!$T$3:$U$482,2,FALSE)),IFERROR(
VLOOKUP(IFERROR(IF(AO2216="SHUTTLE","SHUTTLE:","")&amp;D2216&amp;":"&amp;IF(M2216&lt;Q2216,M2216,Q2216)&amp; IF(LEN(N2216)=0,"","-"&amp;N2216) &amp;"-"&amp;IF(M2216&gt;Q2216,M2216,Q2216),""),RouteCode2ETMNo,3,FALSE),VLOOKUP(IFERROR(IF(AO2216="SHUTTLE","SHUTTLE:","")&amp;D2216&amp;":"&amp;IF(M2216&lt;Q2216,M2216,Q2216)&amp; IF(LEN(O2216)=0,"","-"&amp;O2216) &amp;"-"&amp;IF(M2216&gt;Q2216,M2216,Q2216),""),RouteCode2ETMNo,3,FALSE)))</f>
        <v>#N/A</v>
      </c>
      <c r="J2216" s="1266" t="e">
        <f t="shared" si="2598"/>
        <v>#N/A</v>
      </c>
      <c r="K2216" s="1266" t="e">
        <f t="shared" si="2599"/>
        <v>#N/A</v>
      </c>
      <c r="L2216" s="1266" t="e">
        <f t="shared" si="2600"/>
        <v>#N/A</v>
      </c>
      <c r="M2216" s="1268" t="s">
        <v>1217</v>
      </c>
      <c r="N2216" s="1060" t="str">
        <f t="shared" si="2587"/>
        <v/>
      </c>
      <c r="O2216" s="1060" t="str">
        <f t="shared" si="2588"/>
        <v/>
      </c>
      <c r="P2216" s="1060" t="str">
        <f t="shared" si="2549"/>
        <v/>
      </c>
      <c r="Q2216" s="1060" t="str">
        <f t="shared" si="2602"/>
        <v>NAR</v>
      </c>
      <c r="R2216" s="1061" t="str">
        <f t="shared" si="2550"/>
        <v>OLD GOA FRY</v>
      </c>
      <c r="S2216" s="1061" t="e">
        <f t="shared" si="2551"/>
        <v>#N/A</v>
      </c>
      <c r="T2216" s="1061" t="str">
        <f t="shared" si="2552"/>
        <v>NARVA</v>
      </c>
      <c r="U2216" s="1062">
        <f t="shared" si="2559"/>
        <v>6</v>
      </c>
      <c r="V2216" s="1062" t="str">
        <f t="shared" si="2560"/>
        <v/>
      </c>
      <c r="W2216" s="1063">
        <f t="shared" si="2561"/>
        <v>0.80555555555555547</v>
      </c>
      <c r="X2216" s="1063" t="str">
        <f t="shared" si="2562"/>
        <v/>
      </c>
      <c r="Y2216" s="1063" t="str">
        <f t="shared" si="2563"/>
        <v/>
      </c>
      <c r="Z2216" s="1063" t="str">
        <f t="shared" si="2564"/>
        <v/>
      </c>
      <c r="AA2216" s="1063">
        <f t="shared" si="2565"/>
        <v>0.81944444444444453</v>
      </c>
      <c r="AB2216" s="1058" t="str">
        <f t="shared" si="2566"/>
        <v/>
      </c>
      <c r="AC2216" s="1058" t="str">
        <f t="shared" si="2567"/>
        <v/>
      </c>
      <c r="AD2216" s="1063">
        <f t="shared" si="2568"/>
        <v>0</v>
      </c>
      <c r="AE2216" s="1063">
        <f t="shared" si="2569"/>
        <v>0</v>
      </c>
      <c r="AF2216" s="1064" t="str">
        <f t="shared" si="2570"/>
        <v/>
      </c>
      <c r="AG2216" s="1063">
        <f t="shared" si="2571"/>
        <v>0</v>
      </c>
      <c r="AH2216" s="1063">
        <f t="shared" si="2572"/>
        <v>0</v>
      </c>
      <c r="AI2216" s="1058" t="str">
        <f t="shared" si="2573"/>
        <v/>
      </c>
      <c r="AJ2216" s="1058" t="str">
        <f t="shared" si="2574"/>
        <v/>
      </c>
      <c r="AK2216" s="1058" t="str">
        <f t="shared" si="2575"/>
        <v/>
      </c>
      <c r="AL2216" s="1058" t="str">
        <f t="shared" si="2576"/>
        <v/>
      </c>
      <c r="AM2216" s="1058" t="str">
        <f t="shared" si="2577"/>
        <v/>
      </c>
      <c r="AN2216" s="1058" t="e">
        <f t="shared" si="2578"/>
        <v>#N/A</v>
      </c>
      <c r="AO2216" s="1058" t="str">
        <f t="shared" si="2553"/>
        <v>Unknown</v>
      </c>
      <c r="AP2216" s="1058"/>
      <c r="AQ2216" s="1058"/>
      <c r="AR2216" s="1058" t="str">
        <f t="shared" si="2579"/>
        <v/>
      </c>
      <c r="AS2216" s="1058" t="str">
        <f t="shared" si="2580"/>
        <v/>
      </c>
      <c r="AT2216" s="1058" t="str">
        <f t="shared" si="2581"/>
        <v/>
      </c>
      <c r="AU2216" s="1058" t="str">
        <f t="shared" si="2582"/>
        <v>------</v>
      </c>
      <c r="AV2216" s="1058" t="str">
        <f t="shared" si="2583"/>
        <v/>
      </c>
      <c r="AW2216" s="1058" t="str">
        <f t="shared" si="2584"/>
        <v/>
      </c>
      <c r="AX2216" s="1191" t="s">
        <v>1294</v>
      </c>
      <c r="AY2216" s="1189" t="s">
        <v>1992</v>
      </c>
      <c r="AZ2216" s="1100" t="s">
        <v>1293</v>
      </c>
      <c r="BA2216" s="1168">
        <v>6</v>
      </c>
      <c r="BB2216" s="1168"/>
      <c r="BC2216" s="1169">
        <v>19.2</v>
      </c>
      <c r="BD2216" s="1090" t="s">
        <v>1992</v>
      </c>
      <c r="BE2216" s="1169">
        <v>19.399999999999999</v>
      </c>
      <c r="BF2216" s="1168"/>
      <c r="BG2216" s="1168"/>
      <c r="BH2216" s="1168"/>
      <c r="BI2216" s="1168"/>
      <c r="BJ2216" s="1168"/>
      <c r="BK2216" s="1168"/>
      <c r="BL2216" s="1168"/>
      <c r="BM2216" s="1170"/>
      <c r="BN2216" s="1093"/>
      <c r="BO2216" s="1095"/>
    </row>
    <row r="2217" spans="1:67" ht="30" hidden="1">
      <c r="A2217" s="6" t="b">
        <f t="shared" si="2548"/>
        <v>1</v>
      </c>
      <c r="B2217" s="6" t="str">
        <f t="shared" si="2596"/>
        <v>PNJ:24A24:Narva--------Old Goa Ferry</v>
      </c>
      <c r="C2217" s="6" t="b">
        <f t="shared" si="2597"/>
        <v>0</v>
      </c>
      <c r="D2217" s="6" t="s">
        <v>302</v>
      </c>
      <c r="E2217" s="1026"/>
      <c r="F2217" s="1026"/>
      <c r="G2217" s="1026"/>
      <c r="H2217" s="1250" t="str">
        <f t="shared" si="2601"/>
        <v>24A24</v>
      </c>
      <c r="I2217" s="512" t="e">
        <f>IFERROR(IFERROR(VLOOKUP( IF(AO2217="Shuttle","SHUTTLE:","") &amp; D2217 &amp; ":" &amp; M2217 &amp; "*" &amp; _xlfn.IFNA(N2217,"") &amp; "*" &amp; _xlfn.IFNA(O2217,"") &amp;"*" &amp; _xlfn.IFNA(P2217,"") &amp; "*" &amp; Q2217,'ETM Routes'!$T$3:$U$482,2,FALSE),VLOOKUP( IF(AO2217="Shuttle","SHUTTLE:","") &amp; D2217 &amp; ":" &amp; Q2217 &amp; "*" &amp; _xlfn.IFNA(P2217,"") &amp; "*" &amp; _xlfn.IFNA(O2217,"") &amp;"*" &amp; _xlfn.IFNA(N2217,"") &amp; "*" &amp; M2217,'ETM Routes'!$T$3:$U$482,2,FALSE)),IFERROR(
VLOOKUP(IFERROR(IF(AO2217="SHUTTLE","SHUTTLE:","")&amp;D2217&amp;":"&amp;IF(M2217&lt;Q2217,M2217,Q2217)&amp; IF(LEN(N2217)=0,"","-"&amp;N2217) &amp;"-"&amp;IF(M2217&gt;Q2217,M2217,Q2217),""),RouteCode2ETMNo,3,FALSE),VLOOKUP(IFERROR(IF(AO2217="SHUTTLE","SHUTTLE:","")&amp;D2217&amp;":"&amp;IF(M2217&lt;Q2217,M2217,Q2217)&amp; IF(LEN(O2217)=0,"","-"&amp;O2217) &amp;"-"&amp;IF(M2217&gt;Q2217,M2217,Q2217),""),RouteCode2ETMNo,3,FALSE)))</f>
        <v>#N/A</v>
      </c>
      <c r="J2217" s="1266" t="e">
        <f t="shared" si="2598"/>
        <v>#N/A</v>
      </c>
      <c r="K2217" s="1266" t="e">
        <f t="shared" si="2599"/>
        <v>#N/A</v>
      </c>
      <c r="L2217" s="1266" t="e">
        <f t="shared" si="2600"/>
        <v>#N/A</v>
      </c>
      <c r="M2217" s="1060" t="str">
        <f t="shared" si="2534"/>
        <v>NAR</v>
      </c>
      <c r="N2217" s="1060" t="str">
        <f t="shared" si="2587"/>
        <v/>
      </c>
      <c r="O2217" s="1060" t="str">
        <f t="shared" si="2588"/>
        <v/>
      </c>
      <c r="P2217" s="1060" t="str">
        <f t="shared" si="2549"/>
        <v/>
      </c>
      <c r="Q2217" s="1268" t="s">
        <v>1217</v>
      </c>
      <c r="R2217" s="1061" t="str">
        <f t="shared" si="2550"/>
        <v>NARVA</v>
      </c>
      <c r="S2217" s="1061" t="e">
        <f t="shared" si="2551"/>
        <v>#N/A</v>
      </c>
      <c r="T2217" s="1061" t="str">
        <f t="shared" si="2552"/>
        <v>OLD GOA FRY</v>
      </c>
      <c r="U2217" s="1062">
        <f t="shared" si="2559"/>
        <v>6</v>
      </c>
      <c r="V2217" s="1062" t="str">
        <f t="shared" si="2560"/>
        <v/>
      </c>
      <c r="W2217" s="1063">
        <f t="shared" si="2561"/>
        <v>0.82638888888888884</v>
      </c>
      <c r="X2217" s="1063" t="str">
        <f t="shared" si="2562"/>
        <v/>
      </c>
      <c r="Y2217" s="1063" t="str">
        <f t="shared" si="2563"/>
        <v/>
      </c>
      <c r="Z2217" s="1063" t="str">
        <f t="shared" si="2564"/>
        <v/>
      </c>
      <c r="AA2217" s="1063">
        <f t="shared" si="2565"/>
        <v>0.84027777777777779</v>
      </c>
      <c r="AB2217" s="1058">
        <f t="shared" si="2566"/>
        <v>1</v>
      </c>
      <c r="AC2217" s="1058">
        <f t="shared" si="2567"/>
        <v>1</v>
      </c>
      <c r="AD2217" s="1063">
        <f t="shared" si="2568"/>
        <v>0.41319444444444442</v>
      </c>
      <c r="AE2217" s="1063">
        <f t="shared" si="2569"/>
        <v>0.33333333333333331</v>
      </c>
      <c r="AF2217" s="1064">
        <f t="shared" si="2570"/>
        <v>114</v>
      </c>
      <c r="AG2217" s="1063">
        <f t="shared" si="2571"/>
        <v>0</v>
      </c>
      <c r="AH2217" s="1063">
        <f t="shared" si="2572"/>
        <v>0</v>
      </c>
      <c r="AI2217" s="1058" t="str">
        <f t="shared" si="2573"/>
        <v/>
      </c>
      <c r="AJ2217" s="1058" t="str">
        <f t="shared" si="2574"/>
        <v/>
      </c>
      <c r="AK2217" s="1058" t="str">
        <f t="shared" si="2575"/>
        <v/>
      </c>
      <c r="AL2217" s="1058" t="str">
        <f t="shared" si="2576"/>
        <v>NARVA FERRY</v>
      </c>
      <c r="AM2217" s="1058" t="str">
        <f t="shared" si="2577"/>
        <v/>
      </c>
      <c r="AN2217" s="1058" t="e">
        <f t="shared" si="2578"/>
        <v>#N/A</v>
      </c>
      <c r="AO2217" s="1058" t="str">
        <f t="shared" si="2553"/>
        <v>Unknown</v>
      </c>
      <c r="AP2217" s="1058"/>
      <c r="AQ2217" s="1058"/>
      <c r="AR2217" s="1058" t="str">
        <f t="shared" si="2579"/>
        <v/>
      </c>
      <c r="AS2217" s="1058" t="str">
        <f t="shared" si="2580"/>
        <v/>
      </c>
      <c r="AT2217" s="1058" t="str">
        <f t="shared" si="2581"/>
        <v/>
      </c>
      <c r="AU2217" s="1058" t="str">
        <f t="shared" si="2582"/>
        <v>------</v>
      </c>
      <c r="AV2217" s="1058" t="str">
        <f t="shared" si="2583"/>
        <v/>
      </c>
      <c r="AW2217" s="1058" t="str">
        <f t="shared" si="2584"/>
        <v/>
      </c>
      <c r="AX2217" s="1100" t="s">
        <v>1293</v>
      </c>
      <c r="AY2217" s="1189" t="s">
        <v>1992</v>
      </c>
      <c r="AZ2217" s="1191" t="s">
        <v>1294</v>
      </c>
      <c r="BA2217" s="1168">
        <v>6</v>
      </c>
      <c r="BB2217" s="1168"/>
      <c r="BC2217" s="1169">
        <v>19.5</v>
      </c>
      <c r="BD2217" s="1090" t="s">
        <v>1992</v>
      </c>
      <c r="BE2217" s="1169">
        <v>20.100000000000001</v>
      </c>
      <c r="BF2217" s="1168">
        <v>1</v>
      </c>
      <c r="BG2217" s="1168">
        <v>1</v>
      </c>
      <c r="BH2217" s="1169">
        <v>9.5500000000000007</v>
      </c>
      <c r="BI2217" s="1169">
        <v>8</v>
      </c>
      <c r="BJ2217" s="1168">
        <f>SUM(BA2199:BA2217)</f>
        <v>114</v>
      </c>
      <c r="BK2217" s="1168"/>
      <c r="BL2217" s="1168"/>
      <c r="BM2217" s="1093"/>
      <c r="BN2217" s="1093"/>
      <c r="BO2217" s="1102" t="s">
        <v>14339</v>
      </c>
    </row>
    <row r="2218" spans="1:67" ht="30" hidden="1">
      <c r="A2218" s="6" t="b">
        <f t="shared" si="2548"/>
        <v>1</v>
      </c>
      <c r="B2218" s="6" t="str">
        <f t="shared" si="2596"/>
        <v>PNJ:24A24:Old Goa Ferry--------Narva</v>
      </c>
      <c r="C2218" s="6" t="b">
        <f t="shared" si="2597"/>
        <v>0</v>
      </c>
      <c r="D2218" s="6" t="s">
        <v>302</v>
      </c>
      <c r="E2218" s="1026"/>
      <c r="F2218" s="1026"/>
      <c r="G2218" s="1026"/>
      <c r="H2218" s="1250" t="str">
        <f t="shared" si="2601"/>
        <v>24A24</v>
      </c>
      <c r="I2218" s="512" t="e">
        <f>IFERROR(IFERROR(VLOOKUP( IF(AO2218="Shuttle","SHUTTLE:","") &amp; D2218 &amp; ":" &amp; M2218 &amp; "*" &amp; _xlfn.IFNA(N2218,"") &amp; "*" &amp; _xlfn.IFNA(O2218,"") &amp;"*" &amp; _xlfn.IFNA(P2218,"") &amp; "*" &amp; Q2218,'ETM Routes'!$T$3:$U$482,2,FALSE),VLOOKUP( IF(AO2218="Shuttle","SHUTTLE:","") &amp; D2218 &amp; ":" &amp; Q2218 &amp; "*" &amp; _xlfn.IFNA(P2218,"") &amp; "*" &amp; _xlfn.IFNA(O2218,"") &amp;"*" &amp; _xlfn.IFNA(N2218,"") &amp; "*" &amp; M2218,'ETM Routes'!$T$3:$U$482,2,FALSE)),IFERROR(
VLOOKUP(IFERROR(IF(AO2218="SHUTTLE","SHUTTLE:","")&amp;D2218&amp;":"&amp;IF(M2218&lt;Q2218,M2218,Q2218)&amp; IF(LEN(N2218)=0,"","-"&amp;N2218) &amp;"-"&amp;IF(M2218&gt;Q2218,M2218,Q2218),""),RouteCode2ETMNo,3,FALSE),VLOOKUP(IFERROR(IF(AO2218="SHUTTLE","SHUTTLE:","")&amp;D2218&amp;":"&amp;IF(M2218&lt;Q2218,M2218,Q2218)&amp; IF(LEN(O2218)=0,"","-"&amp;O2218) &amp;"-"&amp;IF(M2218&gt;Q2218,M2218,Q2218),""),RouteCode2ETMNo,3,FALSE)))</f>
        <v>#N/A</v>
      </c>
      <c r="J2218" s="1266" t="e">
        <f t="shared" si="2598"/>
        <v>#N/A</v>
      </c>
      <c r="K2218" s="1266" t="e">
        <f t="shared" si="2599"/>
        <v>#N/A</v>
      </c>
      <c r="L2218" s="1266" t="e">
        <f t="shared" si="2600"/>
        <v>#N/A</v>
      </c>
      <c r="M2218" s="1268" t="s">
        <v>1217</v>
      </c>
      <c r="N2218" s="1060" t="str">
        <f t="shared" si="2587"/>
        <v/>
      </c>
      <c r="O2218" s="1060" t="str">
        <f t="shared" si="2588"/>
        <v/>
      </c>
      <c r="P2218" s="1060" t="str">
        <f t="shared" si="2549"/>
        <v/>
      </c>
      <c r="Q2218" s="1060" t="str">
        <f t="shared" si="2602"/>
        <v>NAR</v>
      </c>
      <c r="R2218" s="1061" t="str">
        <f t="shared" si="2550"/>
        <v>OLD GOA FRY</v>
      </c>
      <c r="S2218" s="1061" t="e">
        <f t="shared" si="2551"/>
        <v>#N/A</v>
      </c>
      <c r="T2218" s="1061" t="str">
        <f t="shared" si="2552"/>
        <v>NARVA</v>
      </c>
      <c r="U2218" s="1062">
        <f t="shared" si="2559"/>
        <v>6</v>
      </c>
      <c r="V2218" s="1062" t="str">
        <f t="shared" si="2560"/>
        <v/>
      </c>
      <c r="W2218" s="1063">
        <f t="shared" si="2561"/>
        <v>0.84722222222222221</v>
      </c>
      <c r="X2218" s="1063" t="str">
        <f t="shared" si="2562"/>
        <v/>
      </c>
      <c r="Y2218" s="1063" t="str">
        <f t="shared" si="2563"/>
        <v/>
      </c>
      <c r="Z2218" s="1063" t="str">
        <f t="shared" si="2564"/>
        <v/>
      </c>
      <c r="AA2218" s="1063">
        <f t="shared" si="2565"/>
        <v>0.86111111111111116</v>
      </c>
      <c r="AB2218" s="1058" t="str">
        <f t="shared" si="2566"/>
        <v/>
      </c>
      <c r="AC2218" s="1058" t="str">
        <f t="shared" si="2567"/>
        <v/>
      </c>
      <c r="AD2218" s="1063">
        <f t="shared" si="2568"/>
        <v>0</v>
      </c>
      <c r="AE2218" s="1063">
        <f t="shared" si="2569"/>
        <v>0</v>
      </c>
      <c r="AF2218" s="1064" t="str">
        <f t="shared" si="2570"/>
        <v/>
      </c>
      <c r="AG2218" s="1063">
        <f t="shared" si="2571"/>
        <v>0</v>
      </c>
      <c r="AH2218" s="1063">
        <f t="shared" si="2572"/>
        <v>0</v>
      </c>
      <c r="AI2218" s="1058" t="str">
        <f t="shared" si="2573"/>
        <v/>
      </c>
      <c r="AJ2218" s="1058" t="str">
        <f t="shared" si="2574"/>
        <v/>
      </c>
      <c r="AK2218" s="1058" t="str">
        <f t="shared" si="2575"/>
        <v/>
      </c>
      <c r="AL2218" s="1058" t="str">
        <f t="shared" si="2576"/>
        <v/>
      </c>
      <c r="AM2218" s="1058" t="str">
        <f t="shared" si="2577"/>
        <v/>
      </c>
      <c r="AN2218" s="1058" t="e">
        <f t="shared" si="2578"/>
        <v>#N/A</v>
      </c>
      <c r="AO2218" s="1058" t="str">
        <f t="shared" si="2553"/>
        <v>Unknown</v>
      </c>
      <c r="AP2218" s="1058"/>
      <c r="AQ2218" s="1058"/>
      <c r="AR2218" s="1058" t="str">
        <f t="shared" si="2579"/>
        <v/>
      </c>
      <c r="AS2218" s="1058" t="str">
        <f t="shared" si="2580"/>
        <v/>
      </c>
      <c r="AT2218" s="1058" t="str">
        <f t="shared" si="2581"/>
        <v/>
      </c>
      <c r="AU2218" s="1058" t="str">
        <f t="shared" si="2582"/>
        <v>------</v>
      </c>
      <c r="AV2218" s="1058" t="str">
        <f t="shared" si="2583"/>
        <v/>
      </c>
      <c r="AW2218" s="1058" t="str">
        <f t="shared" si="2584"/>
        <v/>
      </c>
      <c r="AX2218" s="1191" t="s">
        <v>1294</v>
      </c>
      <c r="AY2218" s="1189" t="s">
        <v>1992</v>
      </c>
      <c r="AZ2218" s="1100" t="s">
        <v>1293</v>
      </c>
      <c r="BA2218" s="1168">
        <v>6</v>
      </c>
      <c r="BB2218" s="1168"/>
      <c r="BC2218" s="1169">
        <v>20.2</v>
      </c>
      <c r="BD2218" s="1090" t="s">
        <v>1992</v>
      </c>
      <c r="BE2218" s="1169">
        <v>20.399999999999999</v>
      </c>
      <c r="BF2218" s="1168"/>
      <c r="BG2218" s="1168"/>
      <c r="BH2218" s="1169"/>
      <c r="BI2218" s="1169"/>
      <c r="BJ2218" s="1168"/>
      <c r="BK2218" s="1168"/>
      <c r="BL2218" s="1168"/>
      <c r="BM2218" s="1093"/>
      <c r="BN2218" s="1093"/>
      <c r="BO2218" s="1102"/>
    </row>
    <row r="2219" spans="1:67" ht="30" hidden="1">
      <c r="A2219" s="6" t="b">
        <f t="shared" si="2548"/>
        <v>1</v>
      </c>
      <c r="B2219" s="6" t="str">
        <f t="shared" si="2596"/>
        <v>PNJ:24A24:Narva--------Old Goa Ferry</v>
      </c>
      <c r="C2219" s="6" t="b">
        <f t="shared" si="2597"/>
        <v>0</v>
      </c>
      <c r="D2219" s="6" t="s">
        <v>302</v>
      </c>
      <c r="E2219" s="1026"/>
      <c r="F2219" s="1026"/>
      <c r="G2219" s="1026">
        <v>24</v>
      </c>
      <c r="H2219" s="1250" t="str">
        <f t="shared" si="2601"/>
        <v>24A24</v>
      </c>
      <c r="I2219" s="512" t="e">
        <f>IFERROR(IFERROR(VLOOKUP( IF(AO2219="Shuttle","SHUTTLE:","") &amp; D2219 &amp; ":" &amp; M2219 &amp; "*" &amp; _xlfn.IFNA(N2219,"") &amp; "*" &amp; _xlfn.IFNA(O2219,"") &amp;"*" &amp; _xlfn.IFNA(P2219,"") &amp; "*" &amp; Q2219,'ETM Routes'!$T$3:$U$482,2,FALSE),VLOOKUP( IF(AO2219="Shuttle","SHUTTLE:","") &amp; D2219 &amp; ":" &amp; Q2219 &amp; "*" &amp; _xlfn.IFNA(P2219,"") &amp; "*" &amp; _xlfn.IFNA(O2219,"") &amp;"*" &amp; _xlfn.IFNA(N2219,"") &amp; "*" &amp; M2219,'ETM Routes'!$T$3:$U$482,2,FALSE)),IFERROR(
VLOOKUP(IFERROR(IF(AO2219="SHUTTLE","SHUTTLE:","")&amp;D2219&amp;":"&amp;IF(M2219&lt;Q2219,M2219,Q2219)&amp; IF(LEN(N2219)=0,"","-"&amp;N2219) &amp;"-"&amp;IF(M2219&gt;Q2219,M2219,Q2219),""),RouteCode2ETMNo,3,FALSE),VLOOKUP(IFERROR(IF(AO2219="SHUTTLE","SHUTTLE:","")&amp;D2219&amp;":"&amp;IF(M2219&lt;Q2219,M2219,Q2219)&amp; IF(LEN(O2219)=0,"","-"&amp;O2219) &amp;"-"&amp;IF(M2219&gt;Q2219,M2219,Q2219),""),RouteCode2ETMNo,3,FALSE)))</f>
        <v>#N/A</v>
      </c>
      <c r="J2219" s="1266" t="e">
        <f t="shared" si="2598"/>
        <v>#N/A</v>
      </c>
      <c r="K2219" s="1266" t="e">
        <f t="shared" si="2599"/>
        <v>#N/A</v>
      </c>
      <c r="L2219" s="1266" t="e">
        <f t="shared" si="2600"/>
        <v>#N/A</v>
      </c>
      <c r="M2219" s="1060" t="str">
        <f t="shared" ref="M2219:M2282" si="2603">IF(ISBLANK(AX2219),"",IFERROR(VLOOKUP(AX2219,Loc2Code,2,FALSE),VLOOKUP(AX2219,Code2Loc,1,FALSE)))</f>
        <v>NAR</v>
      </c>
      <c r="N2219" s="1060" t="str">
        <f t="shared" si="2587"/>
        <v/>
      </c>
      <c r="O2219" s="1060" t="str">
        <f t="shared" si="2588"/>
        <v/>
      </c>
      <c r="P2219" s="1060" t="str">
        <f t="shared" si="2549"/>
        <v/>
      </c>
      <c r="Q2219" s="1268" t="s">
        <v>1217</v>
      </c>
      <c r="R2219" s="1061" t="str">
        <f t="shared" si="2550"/>
        <v>NARVA</v>
      </c>
      <c r="S2219" s="1061" t="e">
        <f t="shared" si="2551"/>
        <v>#N/A</v>
      </c>
      <c r="T2219" s="1061" t="str">
        <f t="shared" si="2552"/>
        <v>OLD GOA FRY</v>
      </c>
      <c r="U2219" s="1062">
        <f t="shared" si="2559"/>
        <v>6</v>
      </c>
      <c r="V2219" s="1062" t="str">
        <f t="shared" si="2560"/>
        <v/>
      </c>
      <c r="W2219" s="1063">
        <f t="shared" si="2561"/>
        <v>0.27777777777777779</v>
      </c>
      <c r="X2219" s="1063" t="str">
        <f t="shared" si="2562"/>
        <v/>
      </c>
      <c r="Y2219" s="1063" t="str">
        <f t="shared" si="2563"/>
        <v/>
      </c>
      <c r="Z2219" s="1063" t="str">
        <f t="shared" si="2564"/>
        <v/>
      </c>
      <c r="AA2219" s="1063">
        <f t="shared" si="2565"/>
        <v>0.29166666666666669</v>
      </c>
      <c r="AB2219" s="1058" t="str">
        <f t="shared" si="2566"/>
        <v/>
      </c>
      <c r="AC2219" s="1058" t="str">
        <f t="shared" si="2567"/>
        <v/>
      </c>
      <c r="AD2219" s="1063">
        <f t="shared" si="2568"/>
        <v>0</v>
      </c>
      <c r="AE2219" s="1063">
        <f t="shared" si="2569"/>
        <v>0</v>
      </c>
      <c r="AF2219" s="1064" t="str">
        <f t="shared" si="2570"/>
        <v/>
      </c>
      <c r="AG2219" s="1063">
        <f t="shared" si="2571"/>
        <v>0</v>
      </c>
      <c r="AH2219" s="1063">
        <f t="shared" si="2572"/>
        <v>0</v>
      </c>
      <c r="AI2219" s="1058" t="str">
        <f t="shared" si="2573"/>
        <v/>
      </c>
      <c r="AJ2219" s="1058" t="str">
        <f t="shared" si="2574"/>
        <v/>
      </c>
      <c r="AK2219" s="1058" t="str">
        <f t="shared" si="2575"/>
        <v/>
      </c>
      <c r="AL2219" s="1058" t="str">
        <f t="shared" si="2576"/>
        <v/>
      </c>
      <c r="AM2219" s="1058" t="str">
        <f t="shared" si="2577"/>
        <v/>
      </c>
      <c r="AN2219" s="1058" t="e">
        <f t="shared" si="2578"/>
        <v>#N/A</v>
      </c>
      <c r="AO2219" s="1058" t="str">
        <f t="shared" si="2553"/>
        <v>Unknown</v>
      </c>
      <c r="AP2219" s="1058"/>
      <c r="AQ2219" s="1058"/>
      <c r="AR2219" s="1058" t="str">
        <f t="shared" si="2579"/>
        <v/>
      </c>
      <c r="AS2219" s="1058" t="str">
        <f t="shared" si="2580"/>
        <v/>
      </c>
      <c r="AT2219" s="1058" t="str">
        <f t="shared" si="2581"/>
        <v/>
      </c>
      <c r="AU2219" s="1058" t="str">
        <f t="shared" si="2582"/>
        <v>------</v>
      </c>
      <c r="AV2219" s="1058" t="str">
        <f t="shared" si="2583"/>
        <v/>
      </c>
      <c r="AW2219" s="1058" t="str">
        <f t="shared" si="2584"/>
        <v/>
      </c>
      <c r="AX2219" s="1100" t="s">
        <v>1293</v>
      </c>
      <c r="AY2219" s="1189" t="s">
        <v>1992</v>
      </c>
      <c r="AZ2219" s="1191" t="s">
        <v>1294</v>
      </c>
      <c r="BA2219" s="1168">
        <v>6</v>
      </c>
      <c r="BB2219" s="1168"/>
      <c r="BC2219" s="1169">
        <v>6.4</v>
      </c>
      <c r="BD2219" s="1090" t="s">
        <v>1992</v>
      </c>
      <c r="BE2219" s="1169">
        <v>7</v>
      </c>
      <c r="BF2219" s="1168"/>
      <c r="BG2219" s="1168"/>
      <c r="BH2219" s="1168"/>
      <c r="BI2219" s="1168"/>
      <c r="BJ2219" s="1168"/>
      <c r="BK2219" s="1168"/>
      <c r="BL2219" s="1168"/>
      <c r="BM2219" s="1170"/>
      <c r="BN2219" s="1093"/>
      <c r="BO2219" s="1095"/>
    </row>
    <row r="2220" spans="1:67" ht="30" hidden="1">
      <c r="A2220" s="6" t="b">
        <f t="shared" si="2548"/>
        <v>1</v>
      </c>
      <c r="B2220" s="6" t="str">
        <f t="shared" si="2596"/>
        <v>PNJ:24A24:Old Goa Ferry--------Narva</v>
      </c>
      <c r="C2220" s="6" t="b">
        <f t="shared" si="2597"/>
        <v>0</v>
      </c>
      <c r="D2220" s="6" t="s">
        <v>302</v>
      </c>
      <c r="E2220" s="1026"/>
      <c r="F2220" s="1026"/>
      <c r="G2220" s="1026"/>
      <c r="H2220" s="1250" t="str">
        <f t="shared" si="2601"/>
        <v>24A24</v>
      </c>
      <c r="I2220" s="512" t="e">
        <f>IFERROR(IFERROR(VLOOKUP( IF(AO2220="Shuttle","SHUTTLE:","") &amp; D2220 &amp; ":" &amp; M2220 &amp; "*" &amp; _xlfn.IFNA(N2220,"") &amp; "*" &amp; _xlfn.IFNA(O2220,"") &amp;"*" &amp; _xlfn.IFNA(P2220,"") &amp; "*" &amp; Q2220,'ETM Routes'!$T$3:$U$482,2,FALSE),VLOOKUP( IF(AO2220="Shuttle","SHUTTLE:","") &amp; D2220 &amp; ":" &amp; Q2220 &amp; "*" &amp; _xlfn.IFNA(P2220,"") &amp; "*" &amp; _xlfn.IFNA(O2220,"") &amp;"*" &amp; _xlfn.IFNA(N2220,"") &amp; "*" &amp; M2220,'ETM Routes'!$T$3:$U$482,2,FALSE)),IFERROR(
VLOOKUP(IFERROR(IF(AO2220="SHUTTLE","SHUTTLE:","")&amp;D2220&amp;":"&amp;IF(M2220&lt;Q2220,M2220,Q2220)&amp; IF(LEN(N2220)=0,"","-"&amp;N2220) &amp;"-"&amp;IF(M2220&gt;Q2220,M2220,Q2220),""),RouteCode2ETMNo,3,FALSE),VLOOKUP(IFERROR(IF(AO2220="SHUTTLE","SHUTTLE:","")&amp;D2220&amp;":"&amp;IF(M2220&lt;Q2220,M2220,Q2220)&amp; IF(LEN(O2220)=0,"","-"&amp;O2220) &amp;"-"&amp;IF(M2220&gt;Q2220,M2220,Q2220),""),RouteCode2ETMNo,3,FALSE)))</f>
        <v>#N/A</v>
      </c>
      <c r="J2220" s="1266" t="e">
        <f t="shared" si="2598"/>
        <v>#N/A</v>
      </c>
      <c r="K2220" s="1266" t="e">
        <f t="shared" si="2599"/>
        <v>#N/A</v>
      </c>
      <c r="L2220" s="1266" t="e">
        <f t="shared" si="2600"/>
        <v>#N/A</v>
      </c>
      <c r="M2220" s="1268" t="s">
        <v>1217</v>
      </c>
      <c r="N2220" s="1060" t="str">
        <f t="shared" si="2587"/>
        <v/>
      </c>
      <c r="O2220" s="1060" t="str">
        <f t="shared" si="2588"/>
        <v/>
      </c>
      <c r="P2220" s="1060" t="str">
        <f t="shared" si="2549"/>
        <v/>
      </c>
      <c r="Q2220" s="1060" t="str">
        <f t="shared" si="2602"/>
        <v>NAR</v>
      </c>
      <c r="R2220" s="1061" t="str">
        <f t="shared" si="2550"/>
        <v>OLD GOA FRY</v>
      </c>
      <c r="S2220" s="1061" t="e">
        <f t="shared" si="2551"/>
        <v>#N/A</v>
      </c>
      <c r="T2220" s="1061" t="str">
        <f t="shared" si="2552"/>
        <v>NARVA</v>
      </c>
      <c r="U2220" s="1062">
        <f t="shared" si="2559"/>
        <v>6</v>
      </c>
      <c r="V2220" s="1062" t="str">
        <f t="shared" si="2560"/>
        <v/>
      </c>
      <c r="W2220" s="1063">
        <f t="shared" si="2561"/>
        <v>0.2951388888888889</v>
      </c>
      <c r="X2220" s="1063" t="str">
        <f t="shared" si="2562"/>
        <v/>
      </c>
      <c r="Y2220" s="1063" t="str">
        <f t="shared" si="2563"/>
        <v/>
      </c>
      <c r="Z2220" s="1063" t="str">
        <f t="shared" si="2564"/>
        <v/>
      </c>
      <c r="AA2220" s="1063">
        <f t="shared" si="2565"/>
        <v>0.30208333333333331</v>
      </c>
      <c r="AB2220" s="1058" t="str">
        <f t="shared" si="2566"/>
        <v/>
      </c>
      <c r="AC2220" s="1058" t="str">
        <f t="shared" si="2567"/>
        <v/>
      </c>
      <c r="AD2220" s="1063">
        <f t="shared" si="2568"/>
        <v>0</v>
      </c>
      <c r="AE2220" s="1063">
        <f t="shared" si="2569"/>
        <v>0</v>
      </c>
      <c r="AF2220" s="1064" t="str">
        <f t="shared" si="2570"/>
        <v/>
      </c>
      <c r="AG2220" s="1063">
        <f t="shared" si="2571"/>
        <v>0</v>
      </c>
      <c r="AH2220" s="1063">
        <f t="shared" si="2572"/>
        <v>0</v>
      </c>
      <c r="AI2220" s="1058" t="str">
        <f t="shared" si="2573"/>
        <v/>
      </c>
      <c r="AJ2220" s="1058" t="str">
        <f t="shared" si="2574"/>
        <v/>
      </c>
      <c r="AK2220" s="1058" t="str">
        <f t="shared" si="2575"/>
        <v/>
      </c>
      <c r="AL2220" s="1058" t="str">
        <f t="shared" si="2576"/>
        <v/>
      </c>
      <c r="AM2220" s="1058" t="str">
        <f t="shared" si="2577"/>
        <v/>
      </c>
      <c r="AN2220" s="1058" t="e">
        <f t="shared" si="2578"/>
        <v>#N/A</v>
      </c>
      <c r="AO2220" s="1058" t="str">
        <f t="shared" si="2553"/>
        <v>Unknown</v>
      </c>
      <c r="AP2220" s="1058"/>
      <c r="AQ2220" s="1058"/>
      <c r="AR2220" s="1058" t="str">
        <f t="shared" si="2579"/>
        <v/>
      </c>
      <c r="AS2220" s="1058" t="str">
        <f t="shared" si="2580"/>
        <v/>
      </c>
      <c r="AT2220" s="1058" t="str">
        <f t="shared" si="2581"/>
        <v/>
      </c>
      <c r="AU2220" s="1058" t="str">
        <f t="shared" si="2582"/>
        <v>------</v>
      </c>
      <c r="AV2220" s="1058" t="str">
        <f t="shared" si="2583"/>
        <v/>
      </c>
      <c r="AW2220" s="1058" t="str">
        <f t="shared" si="2584"/>
        <v/>
      </c>
      <c r="AX2220" s="1191" t="s">
        <v>1294</v>
      </c>
      <c r="AY2220" s="1189" t="s">
        <v>1992</v>
      </c>
      <c r="AZ2220" s="1100" t="s">
        <v>1293</v>
      </c>
      <c r="BA2220" s="1168">
        <v>6</v>
      </c>
      <c r="BB2220" s="1168"/>
      <c r="BC2220" s="1169">
        <v>7.05</v>
      </c>
      <c r="BD2220" s="1090" t="s">
        <v>1992</v>
      </c>
      <c r="BE2220" s="1169">
        <v>7.15</v>
      </c>
      <c r="BF2220" s="1168"/>
      <c r="BG2220" s="1168"/>
      <c r="BH2220" s="1168"/>
      <c r="BI2220" s="1168"/>
      <c r="BJ2220" s="1168"/>
      <c r="BK2220" s="1168"/>
      <c r="BL2220" s="1168"/>
      <c r="BM2220" s="1170"/>
      <c r="BN2220" s="1093"/>
      <c r="BO2220" s="1095"/>
    </row>
    <row r="2221" spans="1:67" ht="30" hidden="1">
      <c r="A2221" s="6" t="b">
        <f t="shared" si="2548"/>
        <v>1</v>
      </c>
      <c r="B2221" s="6" t="str">
        <f t="shared" si="2596"/>
        <v>PNJ:24A24:Narva--------Old Goa Ferry</v>
      </c>
      <c r="C2221" s="6" t="b">
        <f t="shared" si="2597"/>
        <v>0</v>
      </c>
      <c r="D2221" s="6" t="s">
        <v>302</v>
      </c>
      <c r="E2221" s="1026"/>
      <c r="F2221" s="1026"/>
      <c r="G2221" s="1026"/>
      <c r="H2221" s="1250" t="str">
        <f t="shared" si="2601"/>
        <v>24A24</v>
      </c>
      <c r="I2221" s="512" t="e">
        <f>IFERROR(IFERROR(VLOOKUP( IF(AO2221="Shuttle","SHUTTLE:","") &amp; D2221 &amp; ":" &amp; M2221 &amp; "*" &amp; _xlfn.IFNA(N2221,"") &amp; "*" &amp; _xlfn.IFNA(O2221,"") &amp;"*" &amp; _xlfn.IFNA(P2221,"") &amp; "*" &amp; Q2221,'ETM Routes'!$T$3:$U$482,2,FALSE),VLOOKUP( IF(AO2221="Shuttle","SHUTTLE:","") &amp; D2221 &amp; ":" &amp; Q2221 &amp; "*" &amp; _xlfn.IFNA(P2221,"") &amp; "*" &amp; _xlfn.IFNA(O2221,"") &amp;"*" &amp; _xlfn.IFNA(N2221,"") &amp; "*" &amp; M2221,'ETM Routes'!$T$3:$U$482,2,FALSE)),IFERROR(
VLOOKUP(IFERROR(IF(AO2221="SHUTTLE","SHUTTLE:","")&amp;D2221&amp;":"&amp;IF(M2221&lt;Q2221,M2221,Q2221)&amp; IF(LEN(N2221)=0,"","-"&amp;N2221) &amp;"-"&amp;IF(M2221&gt;Q2221,M2221,Q2221),""),RouteCode2ETMNo,3,FALSE),VLOOKUP(IFERROR(IF(AO2221="SHUTTLE","SHUTTLE:","")&amp;D2221&amp;":"&amp;IF(M2221&lt;Q2221,M2221,Q2221)&amp; IF(LEN(O2221)=0,"","-"&amp;O2221) &amp;"-"&amp;IF(M2221&gt;Q2221,M2221,Q2221),""),RouteCode2ETMNo,3,FALSE)))</f>
        <v>#N/A</v>
      </c>
      <c r="J2221" s="1266" t="e">
        <f t="shared" si="2598"/>
        <v>#N/A</v>
      </c>
      <c r="K2221" s="1266" t="e">
        <f t="shared" si="2599"/>
        <v>#N/A</v>
      </c>
      <c r="L2221" s="1266" t="e">
        <f t="shared" si="2600"/>
        <v>#N/A</v>
      </c>
      <c r="M2221" s="1060" t="str">
        <f t="shared" si="2603"/>
        <v>NAR</v>
      </c>
      <c r="N2221" s="1060" t="str">
        <f t="shared" si="2587"/>
        <v/>
      </c>
      <c r="O2221" s="1060" t="str">
        <f t="shared" si="2588"/>
        <v/>
      </c>
      <c r="P2221" s="1060" t="str">
        <f t="shared" si="2549"/>
        <v/>
      </c>
      <c r="Q2221" s="1268" t="s">
        <v>1217</v>
      </c>
      <c r="R2221" s="1061" t="str">
        <f t="shared" si="2550"/>
        <v>NARVA</v>
      </c>
      <c r="S2221" s="1061" t="e">
        <f t="shared" si="2551"/>
        <v>#N/A</v>
      </c>
      <c r="T2221" s="1061" t="str">
        <f t="shared" si="2552"/>
        <v>OLD GOA FRY</v>
      </c>
      <c r="U2221" s="1062">
        <f t="shared" si="2559"/>
        <v>6</v>
      </c>
      <c r="V2221" s="1062" t="str">
        <f t="shared" si="2560"/>
        <v/>
      </c>
      <c r="W2221" s="1063">
        <f t="shared" si="2561"/>
        <v>0.30555555555555552</v>
      </c>
      <c r="X2221" s="1063" t="str">
        <f t="shared" si="2562"/>
        <v/>
      </c>
      <c r="Y2221" s="1063" t="str">
        <f t="shared" si="2563"/>
        <v/>
      </c>
      <c r="Z2221" s="1063" t="str">
        <f t="shared" si="2564"/>
        <v/>
      </c>
      <c r="AA2221" s="1063">
        <f t="shared" si="2565"/>
        <v>0.31944444444444448</v>
      </c>
      <c r="AB2221" s="1058" t="str">
        <f t="shared" si="2566"/>
        <v/>
      </c>
      <c r="AC2221" s="1058" t="str">
        <f t="shared" si="2567"/>
        <v/>
      </c>
      <c r="AD2221" s="1063">
        <f t="shared" si="2568"/>
        <v>0</v>
      </c>
      <c r="AE2221" s="1063">
        <f t="shared" si="2569"/>
        <v>0</v>
      </c>
      <c r="AF2221" s="1064" t="str">
        <f t="shared" si="2570"/>
        <v/>
      </c>
      <c r="AG2221" s="1063">
        <f t="shared" si="2571"/>
        <v>0</v>
      </c>
      <c r="AH2221" s="1063">
        <f t="shared" si="2572"/>
        <v>0</v>
      </c>
      <c r="AI2221" s="1058" t="str">
        <f t="shared" si="2573"/>
        <v/>
      </c>
      <c r="AJ2221" s="1058" t="str">
        <f t="shared" si="2574"/>
        <v/>
      </c>
      <c r="AK2221" s="1058" t="str">
        <f t="shared" si="2575"/>
        <v/>
      </c>
      <c r="AL2221" s="1058" t="str">
        <f t="shared" si="2576"/>
        <v/>
      </c>
      <c r="AM2221" s="1058" t="str">
        <f t="shared" si="2577"/>
        <v/>
      </c>
      <c r="AN2221" s="1058" t="e">
        <f t="shared" si="2578"/>
        <v>#N/A</v>
      </c>
      <c r="AO2221" s="1058" t="str">
        <f t="shared" si="2553"/>
        <v>Unknown</v>
      </c>
      <c r="AP2221" s="1058"/>
      <c r="AQ2221" s="1058"/>
      <c r="AR2221" s="1058" t="str">
        <f t="shared" si="2579"/>
        <v/>
      </c>
      <c r="AS2221" s="1058" t="str">
        <f t="shared" si="2580"/>
        <v/>
      </c>
      <c r="AT2221" s="1058" t="str">
        <f t="shared" si="2581"/>
        <v/>
      </c>
      <c r="AU2221" s="1058" t="str">
        <f t="shared" si="2582"/>
        <v>------</v>
      </c>
      <c r="AV2221" s="1058" t="str">
        <f t="shared" si="2583"/>
        <v/>
      </c>
      <c r="AW2221" s="1058" t="str">
        <f t="shared" si="2584"/>
        <v/>
      </c>
      <c r="AX2221" s="1100" t="s">
        <v>1293</v>
      </c>
      <c r="AY2221" s="1189" t="s">
        <v>1992</v>
      </c>
      <c r="AZ2221" s="1191" t="s">
        <v>1294</v>
      </c>
      <c r="BA2221" s="1168">
        <v>6</v>
      </c>
      <c r="BB2221" s="1168"/>
      <c r="BC2221" s="1169">
        <v>7.2</v>
      </c>
      <c r="BD2221" s="1090" t="s">
        <v>1992</v>
      </c>
      <c r="BE2221" s="1169">
        <v>7.4</v>
      </c>
      <c r="BF2221" s="1168"/>
      <c r="BG2221" s="1168"/>
      <c r="BH2221" s="1168"/>
      <c r="BI2221" s="1168"/>
      <c r="BJ2221" s="1168"/>
      <c r="BK2221" s="1168"/>
      <c r="BL2221" s="1168"/>
      <c r="BM2221" s="1170"/>
      <c r="BN2221" s="1093"/>
      <c r="BO2221" s="1095"/>
    </row>
    <row r="2222" spans="1:67" ht="30" hidden="1">
      <c r="A2222" s="6" t="b">
        <f t="shared" si="2548"/>
        <v>1</v>
      </c>
      <c r="B2222" s="6" t="str">
        <f t="shared" si="2596"/>
        <v>PNJ:24A24:Old Goa Ferry--------Narva</v>
      </c>
      <c r="C2222" s="6" t="b">
        <f t="shared" si="2597"/>
        <v>0</v>
      </c>
      <c r="D2222" s="6" t="s">
        <v>302</v>
      </c>
      <c r="E2222" s="1026"/>
      <c r="F2222" s="1026"/>
      <c r="G2222" s="1026"/>
      <c r="H2222" s="1250" t="str">
        <f t="shared" si="2601"/>
        <v>24A24</v>
      </c>
      <c r="I2222" s="512" t="e">
        <f>IFERROR(IFERROR(VLOOKUP( IF(AO2222="Shuttle","SHUTTLE:","") &amp; D2222 &amp; ":" &amp; M2222 &amp; "*" &amp; _xlfn.IFNA(N2222,"") &amp; "*" &amp; _xlfn.IFNA(O2222,"") &amp;"*" &amp; _xlfn.IFNA(P2222,"") &amp; "*" &amp; Q2222,'ETM Routes'!$T$3:$U$482,2,FALSE),VLOOKUP( IF(AO2222="Shuttle","SHUTTLE:","") &amp; D2222 &amp; ":" &amp; Q2222 &amp; "*" &amp; _xlfn.IFNA(P2222,"") &amp; "*" &amp; _xlfn.IFNA(O2222,"") &amp;"*" &amp; _xlfn.IFNA(N2222,"") &amp; "*" &amp; M2222,'ETM Routes'!$T$3:$U$482,2,FALSE)),IFERROR(
VLOOKUP(IFERROR(IF(AO2222="SHUTTLE","SHUTTLE:","")&amp;D2222&amp;":"&amp;IF(M2222&lt;Q2222,M2222,Q2222)&amp; IF(LEN(N2222)=0,"","-"&amp;N2222) &amp;"-"&amp;IF(M2222&gt;Q2222,M2222,Q2222),""),RouteCode2ETMNo,3,FALSE),VLOOKUP(IFERROR(IF(AO2222="SHUTTLE","SHUTTLE:","")&amp;D2222&amp;":"&amp;IF(M2222&lt;Q2222,M2222,Q2222)&amp; IF(LEN(O2222)=0,"","-"&amp;O2222) &amp;"-"&amp;IF(M2222&gt;Q2222,M2222,Q2222),""),RouteCode2ETMNo,3,FALSE)))</f>
        <v>#N/A</v>
      </c>
      <c r="J2222" s="1266" t="e">
        <f t="shared" si="2598"/>
        <v>#N/A</v>
      </c>
      <c r="K2222" s="1266" t="e">
        <f t="shared" si="2599"/>
        <v>#N/A</v>
      </c>
      <c r="L2222" s="1266" t="e">
        <f t="shared" si="2600"/>
        <v>#N/A</v>
      </c>
      <c r="M2222" s="1268" t="s">
        <v>1217</v>
      </c>
      <c r="N2222" s="1060" t="str">
        <f t="shared" si="2587"/>
        <v/>
      </c>
      <c r="O2222" s="1060" t="str">
        <f t="shared" si="2588"/>
        <v/>
      </c>
      <c r="P2222" s="1060" t="str">
        <f t="shared" si="2549"/>
        <v/>
      </c>
      <c r="Q2222" s="1060" t="str">
        <f t="shared" si="2602"/>
        <v>NAR</v>
      </c>
      <c r="R2222" s="1061" t="str">
        <f t="shared" si="2550"/>
        <v>OLD GOA FRY</v>
      </c>
      <c r="S2222" s="1061" t="e">
        <f t="shared" si="2551"/>
        <v>#N/A</v>
      </c>
      <c r="T2222" s="1061" t="str">
        <f t="shared" si="2552"/>
        <v>NARVA</v>
      </c>
      <c r="U2222" s="1062">
        <f t="shared" si="2559"/>
        <v>6</v>
      </c>
      <c r="V2222" s="1062" t="str">
        <f t="shared" si="2560"/>
        <v/>
      </c>
      <c r="W2222" s="1063">
        <f t="shared" si="2561"/>
        <v>0.3263888888888889</v>
      </c>
      <c r="X2222" s="1063" t="str">
        <f t="shared" si="2562"/>
        <v/>
      </c>
      <c r="Y2222" s="1063" t="str">
        <f t="shared" si="2563"/>
        <v/>
      </c>
      <c r="Z2222" s="1063" t="str">
        <f t="shared" si="2564"/>
        <v/>
      </c>
      <c r="AA2222" s="1063">
        <f t="shared" si="2565"/>
        <v>0.34027777777777773</v>
      </c>
      <c r="AB2222" s="1058" t="str">
        <f t="shared" si="2566"/>
        <v/>
      </c>
      <c r="AC2222" s="1058" t="str">
        <f t="shared" si="2567"/>
        <v/>
      </c>
      <c r="AD2222" s="1063">
        <f t="shared" si="2568"/>
        <v>0</v>
      </c>
      <c r="AE2222" s="1063">
        <f t="shared" si="2569"/>
        <v>0</v>
      </c>
      <c r="AF2222" s="1064" t="str">
        <f t="shared" si="2570"/>
        <v/>
      </c>
      <c r="AG2222" s="1063">
        <f t="shared" si="2571"/>
        <v>0</v>
      </c>
      <c r="AH2222" s="1063">
        <f t="shared" si="2572"/>
        <v>0</v>
      </c>
      <c r="AI2222" s="1058" t="str">
        <f t="shared" si="2573"/>
        <v/>
      </c>
      <c r="AJ2222" s="1058" t="str">
        <f t="shared" si="2574"/>
        <v/>
      </c>
      <c r="AK2222" s="1058" t="str">
        <f t="shared" si="2575"/>
        <v/>
      </c>
      <c r="AL2222" s="1058" t="str">
        <f t="shared" si="2576"/>
        <v/>
      </c>
      <c r="AM2222" s="1058" t="str">
        <f t="shared" si="2577"/>
        <v/>
      </c>
      <c r="AN2222" s="1058" t="e">
        <f t="shared" si="2578"/>
        <v>#N/A</v>
      </c>
      <c r="AO2222" s="1058" t="str">
        <f t="shared" si="2553"/>
        <v>Unknown</v>
      </c>
      <c r="AP2222" s="1058"/>
      <c r="AQ2222" s="1058"/>
      <c r="AR2222" s="1058" t="str">
        <f t="shared" si="2579"/>
        <v/>
      </c>
      <c r="AS2222" s="1058" t="str">
        <f t="shared" si="2580"/>
        <v/>
      </c>
      <c r="AT2222" s="1058" t="str">
        <f t="shared" si="2581"/>
        <v/>
      </c>
      <c r="AU2222" s="1058" t="str">
        <f t="shared" si="2582"/>
        <v>------</v>
      </c>
      <c r="AV2222" s="1058" t="str">
        <f t="shared" si="2583"/>
        <v/>
      </c>
      <c r="AW2222" s="1058" t="str">
        <f t="shared" si="2584"/>
        <v/>
      </c>
      <c r="AX2222" s="1191" t="s">
        <v>1294</v>
      </c>
      <c r="AY2222" s="1189" t="s">
        <v>1992</v>
      </c>
      <c r="AZ2222" s="1100" t="s">
        <v>1293</v>
      </c>
      <c r="BA2222" s="1168">
        <v>6</v>
      </c>
      <c r="BB2222" s="1168"/>
      <c r="BC2222" s="1169">
        <v>7.5</v>
      </c>
      <c r="BD2222" s="1090" t="s">
        <v>1992</v>
      </c>
      <c r="BE2222" s="1169">
        <v>8.1</v>
      </c>
      <c r="BF2222" s="1168"/>
      <c r="BG2222" s="1168"/>
      <c r="BH2222" s="1168"/>
      <c r="BI2222" s="1168"/>
      <c r="BJ2222" s="1168"/>
      <c r="BK2222" s="1168"/>
      <c r="BL2222" s="1168"/>
      <c r="BM2222" s="1170"/>
      <c r="BN2222" s="1093"/>
      <c r="BO2222" s="1095"/>
    </row>
    <row r="2223" spans="1:67" ht="30" hidden="1">
      <c r="A2223" s="6" t="b">
        <f t="shared" si="2548"/>
        <v>1</v>
      </c>
      <c r="B2223" s="6" t="str">
        <f t="shared" si="2596"/>
        <v>PNJ:24A24:Narva--------Old Goa Ferry</v>
      </c>
      <c r="C2223" s="6" t="b">
        <f t="shared" si="2597"/>
        <v>0</v>
      </c>
      <c r="D2223" s="6" t="s">
        <v>302</v>
      </c>
      <c r="E2223" s="1026"/>
      <c r="F2223" s="1026"/>
      <c r="G2223" s="1026"/>
      <c r="H2223" s="1250" t="str">
        <f t="shared" si="2601"/>
        <v>24A24</v>
      </c>
      <c r="I2223" s="512" t="e">
        <f>IFERROR(IFERROR(VLOOKUP( IF(AO2223="Shuttle","SHUTTLE:","") &amp; D2223 &amp; ":" &amp; M2223 &amp; "*" &amp; _xlfn.IFNA(N2223,"") &amp; "*" &amp; _xlfn.IFNA(O2223,"") &amp;"*" &amp; _xlfn.IFNA(P2223,"") &amp; "*" &amp; Q2223,'ETM Routes'!$T$3:$U$482,2,FALSE),VLOOKUP( IF(AO2223="Shuttle","SHUTTLE:","") &amp; D2223 &amp; ":" &amp; Q2223 &amp; "*" &amp; _xlfn.IFNA(P2223,"") &amp; "*" &amp; _xlfn.IFNA(O2223,"") &amp;"*" &amp; _xlfn.IFNA(N2223,"") &amp; "*" &amp; M2223,'ETM Routes'!$T$3:$U$482,2,FALSE)),IFERROR(
VLOOKUP(IFERROR(IF(AO2223="SHUTTLE","SHUTTLE:","")&amp;D2223&amp;":"&amp;IF(M2223&lt;Q2223,M2223,Q2223)&amp; IF(LEN(N2223)=0,"","-"&amp;N2223) &amp;"-"&amp;IF(M2223&gt;Q2223,M2223,Q2223),""),RouteCode2ETMNo,3,FALSE),VLOOKUP(IFERROR(IF(AO2223="SHUTTLE","SHUTTLE:","")&amp;D2223&amp;":"&amp;IF(M2223&lt;Q2223,M2223,Q2223)&amp; IF(LEN(O2223)=0,"","-"&amp;O2223) &amp;"-"&amp;IF(M2223&gt;Q2223,M2223,Q2223),""),RouteCode2ETMNo,3,FALSE)))</f>
        <v>#N/A</v>
      </c>
      <c r="J2223" s="1266" t="e">
        <f t="shared" si="2598"/>
        <v>#N/A</v>
      </c>
      <c r="K2223" s="1266" t="e">
        <f t="shared" si="2599"/>
        <v>#N/A</v>
      </c>
      <c r="L2223" s="1266" t="e">
        <f t="shared" si="2600"/>
        <v>#N/A</v>
      </c>
      <c r="M2223" s="1060" t="str">
        <f t="shared" si="2603"/>
        <v>NAR</v>
      </c>
      <c r="N2223" s="1060" t="str">
        <f t="shared" si="2587"/>
        <v/>
      </c>
      <c r="O2223" s="1060" t="str">
        <f t="shared" si="2588"/>
        <v/>
      </c>
      <c r="P2223" s="1060" t="str">
        <f t="shared" si="2549"/>
        <v/>
      </c>
      <c r="Q2223" s="1268" t="s">
        <v>1217</v>
      </c>
      <c r="R2223" s="1061" t="str">
        <f t="shared" si="2550"/>
        <v>NARVA</v>
      </c>
      <c r="S2223" s="1061" t="e">
        <f t="shared" si="2551"/>
        <v>#N/A</v>
      </c>
      <c r="T2223" s="1061" t="str">
        <f t="shared" si="2552"/>
        <v>OLD GOA FRY</v>
      </c>
      <c r="U2223" s="1062">
        <f t="shared" si="2559"/>
        <v>6</v>
      </c>
      <c r="V2223" s="1062" t="str">
        <f t="shared" si="2560"/>
        <v/>
      </c>
      <c r="W2223" s="1063">
        <f t="shared" si="2561"/>
        <v>0.34722222222222227</v>
      </c>
      <c r="X2223" s="1063" t="str">
        <f t="shared" si="2562"/>
        <v/>
      </c>
      <c r="Y2223" s="1063" t="str">
        <f t="shared" si="2563"/>
        <v/>
      </c>
      <c r="Z2223" s="1063" t="str">
        <f t="shared" si="2564"/>
        <v/>
      </c>
      <c r="AA2223" s="1063">
        <f t="shared" si="2565"/>
        <v>0.3611111111111111</v>
      </c>
      <c r="AB2223" s="1058" t="str">
        <f t="shared" si="2566"/>
        <v/>
      </c>
      <c r="AC2223" s="1058" t="str">
        <f t="shared" si="2567"/>
        <v/>
      </c>
      <c r="AD2223" s="1063">
        <f t="shared" si="2568"/>
        <v>0</v>
      </c>
      <c r="AE2223" s="1063">
        <f t="shared" si="2569"/>
        <v>0</v>
      </c>
      <c r="AF2223" s="1064" t="str">
        <f t="shared" si="2570"/>
        <v/>
      </c>
      <c r="AG2223" s="1063">
        <f t="shared" si="2571"/>
        <v>0</v>
      </c>
      <c r="AH2223" s="1063">
        <f t="shared" si="2572"/>
        <v>0</v>
      </c>
      <c r="AI2223" s="1058" t="str">
        <f t="shared" si="2573"/>
        <v/>
      </c>
      <c r="AJ2223" s="1058" t="str">
        <f t="shared" si="2574"/>
        <v/>
      </c>
      <c r="AK2223" s="1058" t="str">
        <f t="shared" si="2575"/>
        <v/>
      </c>
      <c r="AL2223" s="1058" t="str">
        <f t="shared" si="2576"/>
        <v/>
      </c>
      <c r="AM2223" s="1058" t="str">
        <f t="shared" si="2577"/>
        <v/>
      </c>
      <c r="AN2223" s="1058" t="e">
        <f t="shared" si="2578"/>
        <v>#N/A</v>
      </c>
      <c r="AO2223" s="1058" t="str">
        <f t="shared" si="2553"/>
        <v>Unknown</v>
      </c>
      <c r="AP2223" s="1058"/>
      <c r="AQ2223" s="1058"/>
      <c r="AR2223" s="1058" t="str">
        <f t="shared" si="2579"/>
        <v/>
      </c>
      <c r="AS2223" s="1058" t="str">
        <f t="shared" si="2580"/>
        <v/>
      </c>
      <c r="AT2223" s="1058" t="str">
        <f t="shared" si="2581"/>
        <v/>
      </c>
      <c r="AU2223" s="1058" t="str">
        <f t="shared" si="2582"/>
        <v>------</v>
      </c>
      <c r="AV2223" s="1058" t="str">
        <f t="shared" si="2583"/>
        <v/>
      </c>
      <c r="AW2223" s="1058" t="str">
        <f t="shared" si="2584"/>
        <v/>
      </c>
      <c r="AX2223" s="1100" t="s">
        <v>1293</v>
      </c>
      <c r="AY2223" s="1189" t="s">
        <v>1992</v>
      </c>
      <c r="AZ2223" s="1191" t="s">
        <v>1294</v>
      </c>
      <c r="BA2223" s="1168">
        <v>6</v>
      </c>
      <c r="BB2223" s="1168"/>
      <c r="BC2223" s="1169">
        <v>8.1999999999999993</v>
      </c>
      <c r="BD2223" s="1090" t="s">
        <v>1992</v>
      </c>
      <c r="BE2223" s="1169">
        <v>8.4</v>
      </c>
      <c r="BF2223" s="1168"/>
      <c r="BG2223" s="1168"/>
      <c r="BH2223" s="1168"/>
      <c r="BI2223" s="1168"/>
      <c r="BJ2223" s="1168"/>
      <c r="BK2223" s="1168"/>
      <c r="BL2223" s="1168"/>
      <c r="BM2223" s="1170"/>
      <c r="BN2223" s="1093"/>
      <c r="BO2223" s="1095"/>
    </row>
    <row r="2224" spans="1:67" ht="30" hidden="1">
      <c r="A2224" s="6" t="b">
        <f t="shared" si="2548"/>
        <v>1</v>
      </c>
      <c r="B2224" s="6" t="str">
        <f t="shared" si="2596"/>
        <v>PNJ:24A24:Old Goa Ferry--------Narva</v>
      </c>
      <c r="C2224" s="6" t="b">
        <f t="shared" si="2597"/>
        <v>0</v>
      </c>
      <c r="D2224" s="6" t="s">
        <v>302</v>
      </c>
      <c r="E2224" s="1026"/>
      <c r="F2224" s="1026"/>
      <c r="G2224" s="1026"/>
      <c r="H2224" s="1250" t="str">
        <f t="shared" si="2601"/>
        <v>24A24</v>
      </c>
      <c r="I2224" s="512" t="e">
        <f>IFERROR(IFERROR(VLOOKUP( IF(AO2224="Shuttle","SHUTTLE:","") &amp; D2224 &amp; ":" &amp; M2224 &amp; "*" &amp; _xlfn.IFNA(N2224,"") &amp; "*" &amp; _xlfn.IFNA(O2224,"") &amp;"*" &amp; _xlfn.IFNA(P2224,"") &amp; "*" &amp; Q2224,'ETM Routes'!$T$3:$U$482,2,FALSE),VLOOKUP( IF(AO2224="Shuttle","SHUTTLE:","") &amp; D2224 &amp; ":" &amp; Q2224 &amp; "*" &amp; _xlfn.IFNA(P2224,"") &amp; "*" &amp; _xlfn.IFNA(O2224,"") &amp;"*" &amp; _xlfn.IFNA(N2224,"") &amp; "*" &amp; M2224,'ETM Routes'!$T$3:$U$482,2,FALSE)),IFERROR(
VLOOKUP(IFERROR(IF(AO2224="SHUTTLE","SHUTTLE:","")&amp;D2224&amp;":"&amp;IF(M2224&lt;Q2224,M2224,Q2224)&amp; IF(LEN(N2224)=0,"","-"&amp;N2224) &amp;"-"&amp;IF(M2224&gt;Q2224,M2224,Q2224),""),RouteCode2ETMNo,3,FALSE),VLOOKUP(IFERROR(IF(AO2224="SHUTTLE","SHUTTLE:","")&amp;D2224&amp;":"&amp;IF(M2224&lt;Q2224,M2224,Q2224)&amp; IF(LEN(O2224)=0,"","-"&amp;O2224) &amp;"-"&amp;IF(M2224&gt;Q2224,M2224,Q2224),""),RouteCode2ETMNo,3,FALSE)))</f>
        <v>#N/A</v>
      </c>
      <c r="J2224" s="1266" t="e">
        <f t="shared" si="2598"/>
        <v>#N/A</v>
      </c>
      <c r="K2224" s="1266" t="e">
        <f t="shared" si="2599"/>
        <v>#N/A</v>
      </c>
      <c r="L2224" s="1266" t="e">
        <f t="shared" si="2600"/>
        <v>#N/A</v>
      </c>
      <c r="M2224" s="1268" t="s">
        <v>1217</v>
      </c>
      <c r="N2224" s="1060" t="str">
        <f t="shared" si="2587"/>
        <v/>
      </c>
      <c r="O2224" s="1060" t="str">
        <f t="shared" si="2588"/>
        <v/>
      </c>
      <c r="P2224" s="1060" t="str">
        <f t="shared" si="2549"/>
        <v/>
      </c>
      <c r="Q2224" s="1060" t="str">
        <f t="shared" si="2602"/>
        <v>NAR</v>
      </c>
      <c r="R2224" s="1061" t="str">
        <f t="shared" si="2550"/>
        <v>OLD GOA FRY</v>
      </c>
      <c r="S2224" s="1061" t="e">
        <f t="shared" si="2551"/>
        <v>#N/A</v>
      </c>
      <c r="T2224" s="1061" t="str">
        <f t="shared" si="2552"/>
        <v>NARVA</v>
      </c>
      <c r="U2224" s="1062">
        <f t="shared" si="2559"/>
        <v>6</v>
      </c>
      <c r="V2224" s="1062" t="str">
        <f t="shared" si="2560"/>
        <v/>
      </c>
      <c r="W2224" s="1063">
        <f t="shared" si="2561"/>
        <v>0.36805555555555558</v>
      </c>
      <c r="X2224" s="1063" t="str">
        <f t="shared" si="2562"/>
        <v/>
      </c>
      <c r="Y2224" s="1063" t="str">
        <f t="shared" si="2563"/>
        <v/>
      </c>
      <c r="Z2224" s="1063" t="str">
        <f t="shared" si="2564"/>
        <v/>
      </c>
      <c r="AA2224" s="1063">
        <f t="shared" si="2565"/>
        <v>0.37847222222222227</v>
      </c>
      <c r="AB2224" s="1058" t="str">
        <f t="shared" si="2566"/>
        <v/>
      </c>
      <c r="AC2224" s="1058" t="str">
        <f t="shared" si="2567"/>
        <v/>
      </c>
      <c r="AD2224" s="1063">
        <f t="shared" si="2568"/>
        <v>0</v>
      </c>
      <c r="AE2224" s="1063">
        <f t="shared" si="2569"/>
        <v>0</v>
      </c>
      <c r="AF2224" s="1064" t="str">
        <f t="shared" si="2570"/>
        <v/>
      </c>
      <c r="AG2224" s="1063">
        <f t="shared" si="2571"/>
        <v>0</v>
      </c>
      <c r="AH2224" s="1063">
        <f t="shared" si="2572"/>
        <v>0</v>
      </c>
      <c r="AI2224" s="1058" t="str">
        <f t="shared" si="2573"/>
        <v/>
      </c>
      <c r="AJ2224" s="1058" t="str">
        <f t="shared" si="2574"/>
        <v/>
      </c>
      <c r="AK2224" s="1058" t="str">
        <f t="shared" si="2575"/>
        <v/>
      </c>
      <c r="AL2224" s="1058" t="str">
        <f t="shared" si="2576"/>
        <v/>
      </c>
      <c r="AM2224" s="1058" t="str">
        <f t="shared" si="2577"/>
        <v/>
      </c>
      <c r="AN2224" s="1058" t="e">
        <f t="shared" si="2578"/>
        <v>#N/A</v>
      </c>
      <c r="AO2224" s="1058" t="str">
        <f t="shared" si="2553"/>
        <v>Unknown</v>
      </c>
      <c r="AP2224" s="1058"/>
      <c r="AQ2224" s="1058"/>
      <c r="AR2224" s="1058" t="str">
        <f t="shared" si="2579"/>
        <v/>
      </c>
      <c r="AS2224" s="1058" t="str">
        <f t="shared" si="2580"/>
        <v/>
      </c>
      <c r="AT2224" s="1058" t="str">
        <f t="shared" si="2581"/>
        <v/>
      </c>
      <c r="AU2224" s="1058" t="str">
        <f t="shared" si="2582"/>
        <v>------</v>
      </c>
      <c r="AV2224" s="1058" t="str">
        <f t="shared" si="2583"/>
        <v/>
      </c>
      <c r="AW2224" s="1058" t="str">
        <f t="shared" si="2584"/>
        <v/>
      </c>
      <c r="AX2224" s="1191" t="s">
        <v>1294</v>
      </c>
      <c r="AY2224" s="1189" t="s">
        <v>1992</v>
      </c>
      <c r="AZ2224" s="1100" t="s">
        <v>1293</v>
      </c>
      <c r="BA2224" s="1168">
        <v>6</v>
      </c>
      <c r="BB2224" s="1168"/>
      <c r="BC2224" s="1169">
        <v>8.5</v>
      </c>
      <c r="BD2224" s="1090" t="s">
        <v>1992</v>
      </c>
      <c r="BE2224" s="1169">
        <v>9.0500000000000007</v>
      </c>
      <c r="BF2224" s="1168"/>
      <c r="BG2224" s="1168"/>
      <c r="BH2224" s="1168"/>
      <c r="BI2224" s="1168"/>
      <c r="BJ2224" s="1168"/>
      <c r="BK2224" s="1168"/>
      <c r="BL2224" s="1168"/>
      <c r="BM2224" s="1170"/>
      <c r="BN2224" s="1093"/>
      <c r="BO2224" s="1095"/>
    </row>
    <row r="2225" spans="1:67" ht="30" hidden="1">
      <c r="A2225" s="6" t="b">
        <f t="shared" si="2548"/>
        <v>1</v>
      </c>
      <c r="B2225" s="6" t="str">
        <f t="shared" si="2596"/>
        <v>PNJ:24A24:Narva--------Old Goa Ferry</v>
      </c>
      <c r="C2225" s="6" t="b">
        <f t="shared" si="2597"/>
        <v>0</v>
      </c>
      <c r="D2225" s="6" t="s">
        <v>302</v>
      </c>
      <c r="E2225" s="1026"/>
      <c r="F2225" s="1026"/>
      <c r="G2225" s="1026"/>
      <c r="H2225" s="1250" t="str">
        <f t="shared" si="2601"/>
        <v>24A24</v>
      </c>
      <c r="I2225" s="512" t="e">
        <f>IFERROR(IFERROR(VLOOKUP( IF(AO2225="Shuttle","SHUTTLE:","") &amp; D2225 &amp; ":" &amp; M2225 &amp; "*" &amp; _xlfn.IFNA(N2225,"") &amp; "*" &amp; _xlfn.IFNA(O2225,"") &amp;"*" &amp; _xlfn.IFNA(P2225,"") &amp; "*" &amp; Q2225,'ETM Routes'!$T$3:$U$482,2,FALSE),VLOOKUP( IF(AO2225="Shuttle","SHUTTLE:","") &amp; D2225 &amp; ":" &amp; Q2225 &amp; "*" &amp; _xlfn.IFNA(P2225,"") &amp; "*" &amp; _xlfn.IFNA(O2225,"") &amp;"*" &amp; _xlfn.IFNA(N2225,"") &amp; "*" &amp; M2225,'ETM Routes'!$T$3:$U$482,2,FALSE)),IFERROR(
VLOOKUP(IFERROR(IF(AO2225="SHUTTLE","SHUTTLE:","")&amp;D2225&amp;":"&amp;IF(M2225&lt;Q2225,M2225,Q2225)&amp; IF(LEN(N2225)=0,"","-"&amp;N2225) &amp;"-"&amp;IF(M2225&gt;Q2225,M2225,Q2225),""),RouteCode2ETMNo,3,FALSE),VLOOKUP(IFERROR(IF(AO2225="SHUTTLE","SHUTTLE:","")&amp;D2225&amp;":"&amp;IF(M2225&lt;Q2225,M2225,Q2225)&amp; IF(LEN(O2225)=0,"","-"&amp;O2225) &amp;"-"&amp;IF(M2225&gt;Q2225,M2225,Q2225),""),RouteCode2ETMNo,3,FALSE)))</f>
        <v>#N/A</v>
      </c>
      <c r="J2225" s="1266" t="e">
        <f t="shared" si="2598"/>
        <v>#N/A</v>
      </c>
      <c r="K2225" s="1266" t="e">
        <f t="shared" si="2599"/>
        <v>#N/A</v>
      </c>
      <c r="L2225" s="1266" t="e">
        <f t="shared" si="2600"/>
        <v>#N/A</v>
      </c>
      <c r="M2225" s="1060" t="str">
        <f t="shared" si="2603"/>
        <v>NAR</v>
      </c>
      <c r="N2225" s="1060" t="str">
        <f t="shared" si="2587"/>
        <v/>
      </c>
      <c r="O2225" s="1060" t="str">
        <f t="shared" si="2588"/>
        <v/>
      </c>
      <c r="P2225" s="1060" t="str">
        <f t="shared" si="2549"/>
        <v/>
      </c>
      <c r="Q2225" s="1268" t="s">
        <v>1217</v>
      </c>
      <c r="R2225" s="1061" t="str">
        <f t="shared" si="2550"/>
        <v>NARVA</v>
      </c>
      <c r="S2225" s="1061" t="e">
        <f t="shared" si="2551"/>
        <v>#N/A</v>
      </c>
      <c r="T2225" s="1061" t="str">
        <f t="shared" si="2552"/>
        <v>OLD GOA FRY</v>
      </c>
      <c r="U2225" s="1062">
        <f t="shared" si="2559"/>
        <v>6</v>
      </c>
      <c r="V2225" s="1062" t="str">
        <f t="shared" si="2560"/>
        <v/>
      </c>
      <c r="W2225" s="1063">
        <f t="shared" si="2561"/>
        <v>0.38194444444444442</v>
      </c>
      <c r="X2225" s="1063" t="str">
        <f t="shared" si="2562"/>
        <v/>
      </c>
      <c r="Y2225" s="1063" t="str">
        <f t="shared" si="2563"/>
        <v/>
      </c>
      <c r="Z2225" s="1063" t="str">
        <f t="shared" si="2564"/>
        <v/>
      </c>
      <c r="AA2225" s="1063">
        <f t="shared" si="2565"/>
        <v>0.39930555555555558</v>
      </c>
      <c r="AB2225" s="1058" t="str">
        <f t="shared" si="2566"/>
        <v/>
      </c>
      <c r="AC2225" s="1058" t="str">
        <f t="shared" si="2567"/>
        <v/>
      </c>
      <c r="AD2225" s="1063">
        <f t="shared" si="2568"/>
        <v>0</v>
      </c>
      <c r="AE2225" s="1063">
        <f t="shared" si="2569"/>
        <v>0</v>
      </c>
      <c r="AF2225" s="1064" t="str">
        <f t="shared" si="2570"/>
        <v/>
      </c>
      <c r="AG2225" s="1063">
        <f t="shared" si="2571"/>
        <v>0</v>
      </c>
      <c r="AH2225" s="1063">
        <f t="shared" si="2572"/>
        <v>0</v>
      </c>
      <c r="AI2225" s="1058" t="str">
        <f t="shared" si="2573"/>
        <v/>
      </c>
      <c r="AJ2225" s="1058" t="str">
        <f t="shared" si="2574"/>
        <v/>
      </c>
      <c r="AK2225" s="1058" t="str">
        <f t="shared" si="2575"/>
        <v/>
      </c>
      <c r="AL2225" s="1058" t="str">
        <f t="shared" si="2576"/>
        <v/>
      </c>
      <c r="AM2225" s="1058" t="str">
        <f t="shared" si="2577"/>
        <v/>
      </c>
      <c r="AN2225" s="1058" t="e">
        <f t="shared" si="2578"/>
        <v>#N/A</v>
      </c>
      <c r="AO2225" s="1058" t="str">
        <f t="shared" si="2553"/>
        <v>Unknown</v>
      </c>
      <c r="AP2225" s="1058"/>
      <c r="AQ2225" s="1058"/>
      <c r="AR2225" s="1058" t="str">
        <f t="shared" si="2579"/>
        <v/>
      </c>
      <c r="AS2225" s="1058" t="str">
        <f t="shared" si="2580"/>
        <v/>
      </c>
      <c r="AT2225" s="1058" t="str">
        <f t="shared" si="2581"/>
        <v/>
      </c>
      <c r="AU2225" s="1058" t="str">
        <f t="shared" si="2582"/>
        <v>------</v>
      </c>
      <c r="AV2225" s="1058" t="str">
        <f t="shared" si="2583"/>
        <v/>
      </c>
      <c r="AW2225" s="1058" t="str">
        <f t="shared" si="2584"/>
        <v/>
      </c>
      <c r="AX2225" s="1100" t="s">
        <v>1293</v>
      </c>
      <c r="AY2225" s="1189" t="s">
        <v>1992</v>
      </c>
      <c r="AZ2225" s="1191" t="s">
        <v>1294</v>
      </c>
      <c r="BA2225" s="1168">
        <v>6</v>
      </c>
      <c r="BB2225" s="1168"/>
      <c r="BC2225" s="1169">
        <v>9.1</v>
      </c>
      <c r="BD2225" s="1090" t="s">
        <v>1992</v>
      </c>
      <c r="BE2225" s="1169">
        <v>9.35</v>
      </c>
      <c r="BF2225" s="1168"/>
      <c r="BG2225" s="1168"/>
      <c r="BH2225" s="1168"/>
      <c r="BI2225" s="1168"/>
      <c r="BJ2225" s="1168"/>
      <c r="BK2225" s="1168"/>
      <c r="BL2225" s="1168"/>
      <c r="BM2225" s="1170"/>
      <c r="BN2225" s="1093"/>
      <c r="BO2225" s="1095"/>
    </row>
    <row r="2226" spans="1:67" ht="30" hidden="1">
      <c r="A2226" s="6" t="b">
        <f t="shared" si="2548"/>
        <v>1</v>
      </c>
      <c r="B2226" s="6" t="str">
        <f t="shared" si="2596"/>
        <v>PNJ:24A24:Old Goa Ferry--------Narva</v>
      </c>
      <c r="C2226" s="6" t="b">
        <f t="shared" si="2597"/>
        <v>0</v>
      </c>
      <c r="D2226" s="6" t="s">
        <v>302</v>
      </c>
      <c r="E2226" s="1026"/>
      <c r="F2226" s="1026"/>
      <c r="G2226" s="1026"/>
      <c r="H2226" s="1250" t="str">
        <f t="shared" si="2601"/>
        <v>24A24</v>
      </c>
      <c r="I2226" s="512" t="e">
        <f>IFERROR(IFERROR(VLOOKUP( IF(AO2226="Shuttle","SHUTTLE:","") &amp; D2226 &amp; ":" &amp; M2226 &amp; "*" &amp; _xlfn.IFNA(N2226,"") &amp; "*" &amp; _xlfn.IFNA(O2226,"") &amp;"*" &amp; _xlfn.IFNA(P2226,"") &amp; "*" &amp; Q2226,'ETM Routes'!$T$3:$U$482,2,FALSE),VLOOKUP( IF(AO2226="Shuttle","SHUTTLE:","") &amp; D2226 &amp; ":" &amp; Q2226 &amp; "*" &amp; _xlfn.IFNA(P2226,"") &amp; "*" &amp; _xlfn.IFNA(O2226,"") &amp;"*" &amp; _xlfn.IFNA(N2226,"") &amp; "*" &amp; M2226,'ETM Routes'!$T$3:$U$482,2,FALSE)),IFERROR(
VLOOKUP(IFERROR(IF(AO2226="SHUTTLE","SHUTTLE:","")&amp;D2226&amp;":"&amp;IF(M2226&lt;Q2226,M2226,Q2226)&amp; IF(LEN(N2226)=0,"","-"&amp;N2226) &amp;"-"&amp;IF(M2226&gt;Q2226,M2226,Q2226),""),RouteCode2ETMNo,3,FALSE),VLOOKUP(IFERROR(IF(AO2226="SHUTTLE","SHUTTLE:","")&amp;D2226&amp;":"&amp;IF(M2226&lt;Q2226,M2226,Q2226)&amp; IF(LEN(O2226)=0,"","-"&amp;O2226) &amp;"-"&amp;IF(M2226&gt;Q2226,M2226,Q2226),""),RouteCode2ETMNo,3,FALSE)))</f>
        <v>#N/A</v>
      </c>
      <c r="J2226" s="1266" t="e">
        <f t="shared" si="2598"/>
        <v>#N/A</v>
      </c>
      <c r="K2226" s="1266" t="e">
        <f t="shared" si="2599"/>
        <v>#N/A</v>
      </c>
      <c r="L2226" s="1266" t="e">
        <f t="shared" si="2600"/>
        <v>#N/A</v>
      </c>
      <c r="M2226" s="1268" t="s">
        <v>1217</v>
      </c>
      <c r="N2226" s="1060" t="str">
        <f t="shared" si="2587"/>
        <v/>
      </c>
      <c r="O2226" s="1060" t="str">
        <f t="shared" si="2588"/>
        <v/>
      </c>
      <c r="P2226" s="1060" t="str">
        <f t="shared" si="2549"/>
        <v/>
      </c>
      <c r="Q2226" s="1060" t="str">
        <f t="shared" si="2602"/>
        <v>NAR</v>
      </c>
      <c r="R2226" s="1061" t="str">
        <f t="shared" si="2550"/>
        <v>OLD GOA FRY</v>
      </c>
      <c r="S2226" s="1061" t="e">
        <f t="shared" si="2551"/>
        <v>#N/A</v>
      </c>
      <c r="T2226" s="1061" t="str">
        <f t="shared" si="2552"/>
        <v>NARVA</v>
      </c>
      <c r="U2226" s="1062">
        <f t="shared" si="2559"/>
        <v>6</v>
      </c>
      <c r="V2226" s="1062" t="str">
        <f t="shared" si="2560"/>
        <v/>
      </c>
      <c r="W2226" s="1063">
        <f t="shared" si="2561"/>
        <v>0.39930555555555558</v>
      </c>
      <c r="X2226" s="1063" t="str">
        <f t="shared" si="2562"/>
        <v/>
      </c>
      <c r="Y2226" s="1063" t="str">
        <f t="shared" si="2563"/>
        <v/>
      </c>
      <c r="Z2226" s="1063" t="str">
        <f t="shared" si="2564"/>
        <v/>
      </c>
      <c r="AA2226" s="1063">
        <f t="shared" si="2565"/>
        <v>0.40625</v>
      </c>
      <c r="AB2226" s="1058" t="str">
        <f t="shared" si="2566"/>
        <v/>
      </c>
      <c r="AC2226" s="1058" t="str">
        <f t="shared" si="2567"/>
        <v/>
      </c>
      <c r="AD2226" s="1063">
        <f t="shared" si="2568"/>
        <v>0</v>
      </c>
      <c r="AE2226" s="1063">
        <f t="shared" si="2569"/>
        <v>0</v>
      </c>
      <c r="AF2226" s="1064" t="str">
        <f t="shared" si="2570"/>
        <v/>
      </c>
      <c r="AG2226" s="1063">
        <f t="shared" si="2571"/>
        <v>0</v>
      </c>
      <c r="AH2226" s="1063">
        <f t="shared" si="2572"/>
        <v>0</v>
      </c>
      <c r="AI2226" s="1058" t="str">
        <f t="shared" si="2573"/>
        <v/>
      </c>
      <c r="AJ2226" s="1058" t="str">
        <f t="shared" si="2574"/>
        <v/>
      </c>
      <c r="AK2226" s="1058" t="str">
        <f t="shared" si="2575"/>
        <v/>
      </c>
      <c r="AL2226" s="1058" t="str">
        <f t="shared" si="2576"/>
        <v/>
      </c>
      <c r="AM2226" s="1058" t="str">
        <f t="shared" si="2577"/>
        <v/>
      </c>
      <c r="AN2226" s="1058" t="e">
        <f t="shared" si="2578"/>
        <v>#N/A</v>
      </c>
      <c r="AO2226" s="1058" t="str">
        <f t="shared" si="2553"/>
        <v>Unknown</v>
      </c>
      <c r="AP2226" s="1058"/>
      <c r="AQ2226" s="1058"/>
      <c r="AR2226" s="1058" t="str">
        <f t="shared" si="2579"/>
        <v/>
      </c>
      <c r="AS2226" s="1058" t="str">
        <f t="shared" si="2580"/>
        <v/>
      </c>
      <c r="AT2226" s="1058" t="str">
        <f t="shared" si="2581"/>
        <v/>
      </c>
      <c r="AU2226" s="1058" t="str">
        <f t="shared" si="2582"/>
        <v>------</v>
      </c>
      <c r="AV2226" s="1058" t="str">
        <f t="shared" si="2583"/>
        <v/>
      </c>
      <c r="AW2226" s="1058" t="str">
        <f t="shared" si="2584"/>
        <v/>
      </c>
      <c r="AX2226" s="1191" t="s">
        <v>1294</v>
      </c>
      <c r="AY2226" s="1189" t="s">
        <v>1992</v>
      </c>
      <c r="AZ2226" s="1100" t="s">
        <v>1293</v>
      </c>
      <c r="BA2226" s="1168">
        <v>6</v>
      </c>
      <c r="BB2226" s="1168"/>
      <c r="BC2226" s="1169">
        <v>9.35</v>
      </c>
      <c r="BD2226" s="1090" t="s">
        <v>1992</v>
      </c>
      <c r="BE2226" s="1169">
        <v>9.4499999999999993</v>
      </c>
      <c r="BF2226" s="1168"/>
      <c r="BG2226" s="1168"/>
      <c r="BH2226" s="1168"/>
      <c r="BI2226" s="1168"/>
      <c r="BJ2226" s="1168"/>
      <c r="BK2226" s="1168"/>
      <c r="BL2226" s="1168"/>
      <c r="BM2226" s="1170"/>
      <c r="BN2226" s="1093"/>
      <c r="BO2226" s="1095"/>
    </row>
    <row r="2227" spans="1:67" ht="30" hidden="1">
      <c r="A2227" s="6" t="b">
        <f t="shared" si="2548"/>
        <v>1</v>
      </c>
      <c r="B2227" s="6" t="str">
        <f t="shared" si="2596"/>
        <v>PNJ:24A24:Narva--------Old Goa Ferry</v>
      </c>
      <c r="C2227" s="6" t="b">
        <f t="shared" si="2597"/>
        <v>0</v>
      </c>
      <c r="D2227" s="6" t="s">
        <v>302</v>
      </c>
      <c r="E2227" s="1026"/>
      <c r="F2227" s="1026"/>
      <c r="G2227" s="1026"/>
      <c r="H2227" s="1250" t="str">
        <f t="shared" si="2601"/>
        <v>24A24</v>
      </c>
      <c r="I2227" s="512" t="e">
        <f>IFERROR(IFERROR(VLOOKUP( IF(AO2227="Shuttle","SHUTTLE:","") &amp; D2227 &amp; ":" &amp; M2227 &amp; "*" &amp; _xlfn.IFNA(N2227,"") &amp; "*" &amp; _xlfn.IFNA(O2227,"") &amp;"*" &amp; _xlfn.IFNA(P2227,"") &amp; "*" &amp; Q2227,'ETM Routes'!$T$3:$U$482,2,FALSE),VLOOKUP( IF(AO2227="Shuttle","SHUTTLE:","") &amp; D2227 &amp; ":" &amp; Q2227 &amp; "*" &amp; _xlfn.IFNA(P2227,"") &amp; "*" &amp; _xlfn.IFNA(O2227,"") &amp;"*" &amp; _xlfn.IFNA(N2227,"") &amp; "*" &amp; M2227,'ETM Routes'!$T$3:$U$482,2,FALSE)),IFERROR(
VLOOKUP(IFERROR(IF(AO2227="SHUTTLE","SHUTTLE:","")&amp;D2227&amp;":"&amp;IF(M2227&lt;Q2227,M2227,Q2227)&amp; IF(LEN(N2227)=0,"","-"&amp;N2227) &amp;"-"&amp;IF(M2227&gt;Q2227,M2227,Q2227),""),RouteCode2ETMNo,3,FALSE),VLOOKUP(IFERROR(IF(AO2227="SHUTTLE","SHUTTLE:","")&amp;D2227&amp;":"&amp;IF(M2227&lt;Q2227,M2227,Q2227)&amp; IF(LEN(O2227)=0,"","-"&amp;O2227) &amp;"-"&amp;IF(M2227&gt;Q2227,M2227,Q2227),""),RouteCode2ETMNo,3,FALSE)))</f>
        <v>#N/A</v>
      </c>
      <c r="J2227" s="1266" t="e">
        <f t="shared" si="2598"/>
        <v>#N/A</v>
      </c>
      <c r="K2227" s="1266" t="e">
        <f t="shared" si="2599"/>
        <v>#N/A</v>
      </c>
      <c r="L2227" s="1266" t="e">
        <f t="shared" si="2600"/>
        <v>#N/A</v>
      </c>
      <c r="M2227" s="1060" t="str">
        <f t="shared" si="2603"/>
        <v>NAR</v>
      </c>
      <c r="N2227" s="1060" t="str">
        <f t="shared" si="2587"/>
        <v/>
      </c>
      <c r="O2227" s="1060" t="str">
        <f t="shared" si="2588"/>
        <v/>
      </c>
      <c r="P2227" s="1060" t="str">
        <f t="shared" si="2549"/>
        <v/>
      </c>
      <c r="Q2227" s="1268" t="s">
        <v>1217</v>
      </c>
      <c r="R2227" s="1061" t="str">
        <f t="shared" si="2550"/>
        <v>NARVA</v>
      </c>
      <c r="S2227" s="1061" t="e">
        <f t="shared" si="2551"/>
        <v>#N/A</v>
      </c>
      <c r="T2227" s="1061" t="str">
        <f t="shared" si="2552"/>
        <v>OLD GOA FRY</v>
      </c>
      <c r="U2227" s="1062">
        <f t="shared" si="2559"/>
        <v>6</v>
      </c>
      <c r="V2227" s="1062" t="str">
        <f t="shared" si="2560"/>
        <v/>
      </c>
      <c r="W2227" s="1063">
        <f t="shared" si="2561"/>
        <v>0.41319444444444442</v>
      </c>
      <c r="X2227" s="1063" t="str">
        <f t="shared" si="2562"/>
        <v/>
      </c>
      <c r="Y2227" s="1063" t="str">
        <f t="shared" si="2563"/>
        <v/>
      </c>
      <c r="Z2227" s="1063" t="str">
        <f t="shared" si="2564"/>
        <v/>
      </c>
      <c r="AA2227" s="1063">
        <f t="shared" si="2565"/>
        <v>0.42708333333333331</v>
      </c>
      <c r="AB2227" s="1058" t="str">
        <f t="shared" si="2566"/>
        <v/>
      </c>
      <c r="AC2227" s="1058" t="str">
        <f t="shared" si="2567"/>
        <v/>
      </c>
      <c r="AD2227" s="1063">
        <f t="shared" si="2568"/>
        <v>0</v>
      </c>
      <c r="AE2227" s="1063">
        <f t="shared" si="2569"/>
        <v>0</v>
      </c>
      <c r="AF2227" s="1064" t="str">
        <f t="shared" si="2570"/>
        <v/>
      </c>
      <c r="AG2227" s="1063">
        <f t="shared" si="2571"/>
        <v>0</v>
      </c>
      <c r="AH2227" s="1063">
        <f t="shared" si="2572"/>
        <v>0</v>
      </c>
      <c r="AI2227" s="1058" t="str">
        <f t="shared" si="2573"/>
        <v/>
      </c>
      <c r="AJ2227" s="1058" t="str">
        <f t="shared" si="2574"/>
        <v/>
      </c>
      <c r="AK2227" s="1058" t="str">
        <f t="shared" si="2575"/>
        <v/>
      </c>
      <c r="AL2227" s="1058" t="str">
        <f t="shared" si="2576"/>
        <v/>
      </c>
      <c r="AM2227" s="1058" t="str">
        <f t="shared" si="2577"/>
        <v/>
      </c>
      <c r="AN2227" s="1058" t="e">
        <f t="shared" si="2578"/>
        <v>#N/A</v>
      </c>
      <c r="AO2227" s="1058" t="str">
        <f t="shared" si="2553"/>
        <v>Unknown</v>
      </c>
      <c r="AP2227" s="1058"/>
      <c r="AQ2227" s="1058"/>
      <c r="AR2227" s="1058" t="str">
        <f t="shared" si="2579"/>
        <v/>
      </c>
      <c r="AS2227" s="1058" t="str">
        <f t="shared" si="2580"/>
        <v/>
      </c>
      <c r="AT2227" s="1058" t="str">
        <f t="shared" si="2581"/>
        <v/>
      </c>
      <c r="AU2227" s="1058" t="str">
        <f t="shared" si="2582"/>
        <v>------</v>
      </c>
      <c r="AV2227" s="1058" t="str">
        <f t="shared" si="2583"/>
        <v/>
      </c>
      <c r="AW2227" s="1058" t="str">
        <f t="shared" si="2584"/>
        <v/>
      </c>
      <c r="AX2227" s="1100" t="s">
        <v>1293</v>
      </c>
      <c r="AY2227" s="1189" t="s">
        <v>1992</v>
      </c>
      <c r="AZ2227" s="1191" t="s">
        <v>1294</v>
      </c>
      <c r="BA2227" s="1168">
        <v>6</v>
      </c>
      <c r="BB2227" s="1168"/>
      <c r="BC2227" s="1169">
        <v>9.5500000000000007</v>
      </c>
      <c r="BD2227" s="1090" t="s">
        <v>1992</v>
      </c>
      <c r="BE2227" s="1169">
        <v>10.15</v>
      </c>
      <c r="BF2227" s="1168"/>
      <c r="BG2227" s="1168"/>
      <c r="BH2227" s="1168"/>
      <c r="BI2227" s="1168"/>
      <c r="BJ2227" s="1168"/>
      <c r="BK2227" s="1168"/>
      <c r="BL2227" s="1168"/>
      <c r="BM2227" s="1170"/>
      <c r="BN2227" s="1093"/>
      <c r="BO2227" s="1095"/>
    </row>
    <row r="2228" spans="1:67" ht="30" hidden="1">
      <c r="A2228" s="6" t="b">
        <f t="shared" si="2548"/>
        <v>1</v>
      </c>
      <c r="B2228" s="6" t="str">
        <f t="shared" si="2596"/>
        <v>PNJ:24A24:Old Goa Ferry--------Narva</v>
      </c>
      <c r="C2228" s="6" t="b">
        <f t="shared" si="2597"/>
        <v>0</v>
      </c>
      <c r="D2228" s="6" t="s">
        <v>302</v>
      </c>
      <c r="E2228" s="1026"/>
      <c r="F2228" s="1026"/>
      <c r="G2228" s="1026"/>
      <c r="H2228" s="1250" t="str">
        <f t="shared" si="2601"/>
        <v>24A24</v>
      </c>
      <c r="I2228" s="512" t="e">
        <f>IFERROR(IFERROR(VLOOKUP( IF(AO2228="Shuttle","SHUTTLE:","") &amp; D2228 &amp; ":" &amp; M2228 &amp; "*" &amp; _xlfn.IFNA(N2228,"") &amp; "*" &amp; _xlfn.IFNA(O2228,"") &amp;"*" &amp; _xlfn.IFNA(P2228,"") &amp; "*" &amp; Q2228,'ETM Routes'!$T$3:$U$482,2,FALSE),VLOOKUP( IF(AO2228="Shuttle","SHUTTLE:","") &amp; D2228 &amp; ":" &amp; Q2228 &amp; "*" &amp; _xlfn.IFNA(P2228,"") &amp; "*" &amp; _xlfn.IFNA(O2228,"") &amp;"*" &amp; _xlfn.IFNA(N2228,"") &amp; "*" &amp; M2228,'ETM Routes'!$T$3:$U$482,2,FALSE)),IFERROR(
VLOOKUP(IFERROR(IF(AO2228="SHUTTLE","SHUTTLE:","")&amp;D2228&amp;":"&amp;IF(M2228&lt;Q2228,M2228,Q2228)&amp; IF(LEN(N2228)=0,"","-"&amp;N2228) &amp;"-"&amp;IF(M2228&gt;Q2228,M2228,Q2228),""),RouteCode2ETMNo,3,FALSE),VLOOKUP(IFERROR(IF(AO2228="SHUTTLE","SHUTTLE:","")&amp;D2228&amp;":"&amp;IF(M2228&lt;Q2228,M2228,Q2228)&amp; IF(LEN(O2228)=0,"","-"&amp;O2228) &amp;"-"&amp;IF(M2228&gt;Q2228,M2228,Q2228),""),RouteCode2ETMNo,3,FALSE)))</f>
        <v>#N/A</v>
      </c>
      <c r="J2228" s="1266" t="e">
        <f t="shared" si="2598"/>
        <v>#N/A</v>
      </c>
      <c r="K2228" s="1266" t="e">
        <f t="shared" si="2599"/>
        <v>#N/A</v>
      </c>
      <c r="L2228" s="1266" t="e">
        <f t="shared" si="2600"/>
        <v>#N/A</v>
      </c>
      <c r="M2228" s="1268" t="s">
        <v>1217</v>
      </c>
      <c r="N2228" s="1060" t="str">
        <f t="shared" si="2587"/>
        <v/>
      </c>
      <c r="O2228" s="1060" t="str">
        <f t="shared" si="2588"/>
        <v/>
      </c>
      <c r="P2228" s="1060" t="str">
        <f t="shared" si="2549"/>
        <v/>
      </c>
      <c r="Q2228" s="1060" t="str">
        <f t="shared" si="2602"/>
        <v>NAR</v>
      </c>
      <c r="R2228" s="1061" t="str">
        <f t="shared" si="2550"/>
        <v>OLD GOA FRY</v>
      </c>
      <c r="S2228" s="1061" t="e">
        <f t="shared" si="2551"/>
        <v>#N/A</v>
      </c>
      <c r="T2228" s="1061" t="str">
        <f t="shared" si="2552"/>
        <v>NARVA</v>
      </c>
      <c r="U2228" s="1062">
        <f t="shared" si="2559"/>
        <v>6</v>
      </c>
      <c r="V2228" s="1062" t="str">
        <f t="shared" si="2560"/>
        <v/>
      </c>
      <c r="W2228" s="1063">
        <f t="shared" si="2561"/>
        <v>0.43055555555555558</v>
      </c>
      <c r="X2228" s="1063" t="str">
        <f t="shared" si="2562"/>
        <v/>
      </c>
      <c r="Y2228" s="1063" t="str">
        <f t="shared" si="2563"/>
        <v/>
      </c>
      <c r="Z2228" s="1063" t="str">
        <f t="shared" si="2564"/>
        <v/>
      </c>
      <c r="AA2228" s="1063">
        <f t="shared" si="2565"/>
        <v>0.4375</v>
      </c>
      <c r="AB2228" s="1058">
        <f t="shared" si="2566"/>
        <v>1</v>
      </c>
      <c r="AC2228" s="1058">
        <f t="shared" si="2567"/>
        <v>1</v>
      </c>
      <c r="AD2228" s="1063">
        <f t="shared" si="2568"/>
        <v>0.21875</v>
      </c>
      <c r="AE2228" s="1063">
        <f t="shared" si="2569"/>
        <v>0.21875</v>
      </c>
      <c r="AF2228" s="1064">
        <f t="shared" si="2570"/>
        <v>60</v>
      </c>
      <c r="AG2228" s="1063">
        <f t="shared" si="2571"/>
        <v>0</v>
      </c>
      <c r="AH2228" s="1063">
        <f t="shared" si="2572"/>
        <v>0</v>
      </c>
      <c r="AI2228" s="1058" t="str">
        <f t="shared" si="2573"/>
        <v/>
      </c>
      <c r="AJ2228" s="1058" t="str">
        <f t="shared" si="2574"/>
        <v/>
      </c>
      <c r="AK2228" s="1058" t="str">
        <f t="shared" si="2575"/>
        <v/>
      </c>
      <c r="AL2228" s="1058" t="str">
        <f t="shared" si="2576"/>
        <v/>
      </c>
      <c r="AM2228" s="1058" t="str">
        <f t="shared" si="2577"/>
        <v/>
      </c>
      <c r="AN2228" s="1058" t="e">
        <f t="shared" si="2578"/>
        <v>#N/A</v>
      </c>
      <c r="AO2228" s="1058" t="str">
        <f t="shared" si="2553"/>
        <v>Unknown</v>
      </c>
      <c r="AP2228" s="1058"/>
      <c r="AQ2228" s="1058"/>
      <c r="AR2228" s="1058" t="str">
        <f t="shared" si="2579"/>
        <v/>
      </c>
      <c r="AS2228" s="1058" t="str">
        <f t="shared" si="2580"/>
        <v/>
      </c>
      <c r="AT2228" s="1058" t="str">
        <f t="shared" si="2581"/>
        <v/>
      </c>
      <c r="AU2228" s="1058" t="str">
        <f t="shared" si="2582"/>
        <v>------</v>
      </c>
      <c r="AV2228" s="1058" t="str">
        <f t="shared" si="2583"/>
        <v/>
      </c>
      <c r="AW2228" s="1058" t="str">
        <f t="shared" si="2584"/>
        <v/>
      </c>
      <c r="AX2228" s="1191" t="s">
        <v>1294</v>
      </c>
      <c r="AY2228" s="1189" t="s">
        <v>1992</v>
      </c>
      <c r="AZ2228" s="1100" t="s">
        <v>1293</v>
      </c>
      <c r="BA2228" s="1168">
        <v>6</v>
      </c>
      <c r="BB2228" s="1168"/>
      <c r="BC2228" s="1169">
        <v>10.199999999999999</v>
      </c>
      <c r="BD2228" s="1090" t="s">
        <v>1992</v>
      </c>
      <c r="BE2228" s="1169">
        <v>10.3</v>
      </c>
      <c r="BF2228" s="1168">
        <v>1</v>
      </c>
      <c r="BG2228" s="1168">
        <v>1</v>
      </c>
      <c r="BH2228" s="1168">
        <v>5.15</v>
      </c>
      <c r="BI2228" s="1169">
        <v>5.15</v>
      </c>
      <c r="BJ2228" s="1168">
        <f>SUM(BA2219:BA2228)</f>
        <v>60</v>
      </c>
      <c r="BK2228" s="1168"/>
      <c r="BL2228" s="1168"/>
      <c r="BM2228" s="1093"/>
      <c r="BN2228" s="1093"/>
      <c r="BO2228" s="1102"/>
    </row>
    <row r="2229" spans="1:67" ht="30" hidden="1">
      <c r="A2229" s="6" t="b">
        <f t="shared" si="2548"/>
        <v>1</v>
      </c>
      <c r="B2229" s="6" t="str">
        <f t="shared" si="2596"/>
        <v>PNJ:24A24:Narva--------PNJ</v>
      </c>
      <c r="C2229" s="6" t="b">
        <f t="shared" si="2597"/>
        <v>0</v>
      </c>
      <c r="D2229" s="6" t="s">
        <v>302</v>
      </c>
      <c r="E2229" s="1026"/>
      <c r="F2229" s="1026"/>
      <c r="G2229" s="1026"/>
      <c r="H2229" s="1250" t="str">
        <f t="shared" si="2601"/>
        <v>24A24</v>
      </c>
      <c r="I2229" s="512" t="e">
        <f>IFERROR(IFERROR(VLOOKUP( IF(AO2229="Shuttle","SHUTTLE:","") &amp; D2229 &amp; ":" &amp; M2229 &amp; "*" &amp; _xlfn.IFNA(N2229,"") &amp; "*" &amp; _xlfn.IFNA(O2229,"") &amp;"*" &amp; _xlfn.IFNA(P2229,"") &amp; "*" &amp; Q2229,'ETM Routes'!$T$3:$U$482,2,FALSE),VLOOKUP( IF(AO2229="Shuttle","SHUTTLE:","") &amp; D2229 &amp; ":" &amp; Q2229 &amp; "*" &amp; _xlfn.IFNA(P2229,"") &amp; "*" &amp; _xlfn.IFNA(O2229,"") &amp;"*" &amp; _xlfn.IFNA(N2229,"") &amp; "*" &amp; M2229,'ETM Routes'!$T$3:$U$482,2,FALSE)),IFERROR(
VLOOKUP(IFERROR(IF(AO2229="SHUTTLE","SHUTTLE:","")&amp;D2229&amp;":"&amp;IF(M2229&lt;Q2229,M2229,Q2229)&amp; IF(LEN(N2229)=0,"","-"&amp;N2229) &amp;"-"&amp;IF(M2229&gt;Q2229,M2229,Q2229),""),RouteCode2ETMNo,3,FALSE),VLOOKUP(IFERROR(IF(AO2229="SHUTTLE","SHUTTLE:","")&amp;D2229&amp;":"&amp;IF(M2229&lt;Q2229,M2229,Q2229)&amp; IF(LEN(O2229)=0,"","-"&amp;O2229) &amp;"-"&amp;IF(M2229&gt;Q2229,M2229,Q2229),""),RouteCode2ETMNo,3,FALSE)))</f>
        <v>#N/A</v>
      </c>
      <c r="J2229" s="512" t="e">
        <f t="shared" si="2598"/>
        <v>#N/A</v>
      </c>
      <c r="K2229" s="512" t="e">
        <f t="shared" si="2599"/>
        <v>#N/A</v>
      </c>
      <c r="L2229" s="512" t="e">
        <f t="shared" si="2600"/>
        <v>#N/A</v>
      </c>
      <c r="M2229" s="1060" t="str">
        <f t="shared" si="2603"/>
        <v>NAR</v>
      </c>
      <c r="N2229" s="1060" t="str">
        <f t="shared" si="2587"/>
        <v/>
      </c>
      <c r="O2229" s="1060" t="str">
        <f t="shared" si="2588"/>
        <v/>
      </c>
      <c r="P2229" s="1060" t="str">
        <f t="shared" si="2549"/>
        <v/>
      </c>
      <c r="Q2229" s="1060" t="str">
        <f t="shared" si="2602"/>
        <v>PNJ</v>
      </c>
      <c r="R2229" s="1061" t="str">
        <f t="shared" si="2550"/>
        <v>NARVA</v>
      </c>
      <c r="S2229" s="1061" t="e">
        <f t="shared" si="2551"/>
        <v>#N/A</v>
      </c>
      <c r="T2229" s="1061" t="str">
        <f t="shared" si="2552"/>
        <v>PANAJI</v>
      </c>
      <c r="U2229" s="1062">
        <f t="shared" si="2559"/>
        <v>15</v>
      </c>
      <c r="V2229" s="1062" t="str">
        <f t="shared" si="2560"/>
        <v/>
      </c>
      <c r="W2229" s="1063">
        <f t="shared" si="2561"/>
        <v>0.4375</v>
      </c>
      <c r="X2229" s="1063" t="str">
        <f t="shared" si="2562"/>
        <v/>
      </c>
      <c r="Y2229" s="1063" t="str">
        <f t="shared" si="2563"/>
        <v/>
      </c>
      <c r="Z2229" s="1063" t="str">
        <f t="shared" si="2564"/>
        <v/>
      </c>
      <c r="AA2229" s="1063">
        <f t="shared" si="2565"/>
        <v>0.44791666666666669</v>
      </c>
      <c r="AB2229" s="1058" t="str">
        <f t="shared" si="2566"/>
        <v/>
      </c>
      <c r="AC2229" s="1058" t="str">
        <f t="shared" si="2567"/>
        <v/>
      </c>
      <c r="AD2229" s="1063">
        <f t="shared" si="2568"/>
        <v>0</v>
      </c>
      <c r="AE2229" s="1063">
        <f t="shared" si="2569"/>
        <v>0</v>
      </c>
      <c r="AF2229" s="1064" t="str">
        <f t="shared" si="2570"/>
        <v/>
      </c>
      <c r="AG2229" s="1063">
        <f t="shared" si="2571"/>
        <v>0</v>
      </c>
      <c r="AH2229" s="1063">
        <f t="shared" si="2572"/>
        <v>0</v>
      </c>
      <c r="AI2229" s="1058" t="str">
        <f t="shared" si="2573"/>
        <v/>
      </c>
      <c r="AJ2229" s="1058" t="str">
        <f t="shared" si="2574"/>
        <v/>
      </c>
      <c r="AK2229" s="1058" t="str">
        <f t="shared" si="2575"/>
        <v>Yes</v>
      </c>
      <c r="AL2229" s="1058" t="str">
        <f t="shared" si="2576"/>
        <v>SCHEDULE</v>
      </c>
      <c r="AM2229" s="1058" t="str">
        <f t="shared" si="2577"/>
        <v/>
      </c>
      <c r="AN2229" s="1058" t="e">
        <f t="shared" si="2578"/>
        <v>#N/A</v>
      </c>
      <c r="AO2229" s="1058" t="str">
        <f t="shared" si="2553"/>
        <v>Unknown</v>
      </c>
      <c r="AP2229" s="1058"/>
      <c r="AQ2229" s="1058"/>
      <c r="AR2229" s="1058" t="str">
        <f t="shared" si="2579"/>
        <v/>
      </c>
      <c r="AS2229" s="1058" t="str">
        <f t="shared" si="2580"/>
        <v/>
      </c>
      <c r="AT2229" s="1058" t="str">
        <f t="shared" si="2581"/>
        <v/>
      </c>
      <c r="AU2229" s="1058" t="str">
        <f t="shared" si="2582"/>
        <v>------</v>
      </c>
      <c r="AV2229" s="1058" t="str">
        <f t="shared" si="2583"/>
        <v/>
      </c>
      <c r="AW2229" s="1058" t="str">
        <f t="shared" si="2584"/>
        <v/>
      </c>
      <c r="AX2229" s="1100" t="s">
        <v>1293</v>
      </c>
      <c r="AY2229" s="1189" t="s">
        <v>1992</v>
      </c>
      <c r="AZ2229" s="1100" t="s">
        <v>302</v>
      </c>
      <c r="BA2229" s="1168">
        <v>15</v>
      </c>
      <c r="BB2229" s="1168"/>
      <c r="BC2229" s="1169">
        <v>10.3</v>
      </c>
      <c r="BD2229" s="1090" t="s">
        <v>1992</v>
      </c>
      <c r="BE2229" s="1169">
        <v>10.45</v>
      </c>
      <c r="BF2229" s="1168"/>
      <c r="BG2229" s="1168"/>
      <c r="BH2229" s="1168"/>
      <c r="BI2229" s="1169"/>
      <c r="BJ2229" s="1168"/>
      <c r="BK2229" s="1168"/>
      <c r="BL2229" s="1168"/>
      <c r="BM2229" s="1093"/>
      <c r="BN2229" s="1093"/>
      <c r="BO2229" s="1102" t="s">
        <v>1129</v>
      </c>
    </row>
    <row r="2230" spans="1:67" ht="30" hidden="1">
      <c r="A2230" s="6" t="b">
        <f t="shared" si="2548"/>
        <v>0</v>
      </c>
      <c r="B2230" s="6" t="str">
        <f t="shared" ref="B2230:B2236" si="2604">D2230 &amp; ":" &amp; I2230 &amp; ":" &amp; AX2230 &amp;"-" &amp; AY2230 &amp; "-" &amp; AZ2230</f>
        <v>PNJ::--</v>
      </c>
      <c r="C2230" s="6"/>
      <c r="D2230" s="6" t="s">
        <v>302</v>
      </c>
      <c r="E2230" s="1026"/>
      <c r="F2230" s="1026"/>
      <c r="G2230" s="1026"/>
      <c r="H2230" s="1252"/>
      <c r="I2230" s="1035"/>
      <c r="J2230" s="1035"/>
      <c r="K2230" s="1035"/>
      <c r="L2230" s="1035"/>
      <c r="M2230" s="1060" t="str">
        <f t="shared" si="2603"/>
        <v/>
      </c>
      <c r="N2230" s="1060" t="str">
        <f t="shared" si="2587"/>
        <v/>
      </c>
      <c r="O2230" s="1060" t="str">
        <f t="shared" si="2588"/>
        <v/>
      </c>
      <c r="P2230" s="1060" t="str">
        <f t="shared" si="2549"/>
        <v/>
      </c>
      <c r="Q2230" s="1060" t="str">
        <f t="shared" si="2602"/>
        <v/>
      </c>
      <c r="R2230" s="1061" t="str">
        <f t="shared" si="2550"/>
        <v/>
      </c>
      <c r="S2230" s="1061" t="e">
        <f t="shared" si="2551"/>
        <v>#N/A</v>
      </c>
      <c r="T2230" s="1061" t="str">
        <f t="shared" si="2552"/>
        <v/>
      </c>
      <c r="U2230" s="1062" t="str">
        <f t="shared" si="2559"/>
        <v/>
      </c>
      <c r="V2230" s="1062" t="str">
        <f t="shared" si="2560"/>
        <v/>
      </c>
      <c r="W2230" s="1063">
        <f t="shared" si="2561"/>
        <v>0</v>
      </c>
      <c r="X2230" s="1063" t="str">
        <f t="shared" si="2562"/>
        <v/>
      </c>
      <c r="Y2230" s="1063" t="str">
        <f t="shared" si="2563"/>
        <v/>
      </c>
      <c r="Z2230" s="1063" t="str">
        <f t="shared" si="2564"/>
        <v/>
      </c>
      <c r="AA2230" s="1063">
        <f t="shared" si="2565"/>
        <v>0</v>
      </c>
      <c r="AB2230" s="1058" t="str">
        <f t="shared" si="2566"/>
        <v/>
      </c>
      <c r="AC2230" s="1058" t="str">
        <f t="shared" si="2567"/>
        <v/>
      </c>
      <c r="AD2230" s="1063">
        <f t="shared" si="2568"/>
        <v>0</v>
      </c>
      <c r="AE2230" s="1063">
        <f t="shared" si="2569"/>
        <v>0</v>
      </c>
      <c r="AF2230" s="1064" t="str">
        <f t="shared" si="2570"/>
        <v/>
      </c>
      <c r="AG2230" s="1063">
        <f t="shared" si="2571"/>
        <v>0</v>
      </c>
      <c r="AH2230" s="1063">
        <f t="shared" si="2572"/>
        <v>0</v>
      </c>
      <c r="AI2230" s="1058" t="str">
        <f t="shared" si="2573"/>
        <v/>
      </c>
      <c r="AJ2230" s="1058" t="str">
        <f t="shared" si="2574"/>
        <v/>
      </c>
      <c r="AK2230" s="1058" t="str">
        <f t="shared" si="2575"/>
        <v/>
      </c>
      <c r="AL2230" s="1058" t="str">
        <f t="shared" si="2576"/>
        <v/>
      </c>
      <c r="AM2230" s="1058" t="str">
        <f t="shared" si="2577"/>
        <v/>
      </c>
      <c r="AN2230" s="1058" t="e">
        <f t="shared" si="2578"/>
        <v>#N/A</v>
      </c>
      <c r="AO2230" s="1058" t="str">
        <f t="shared" si="2553"/>
        <v>Unknown</v>
      </c>
      <c r="AP2230" s="1058"/>
      <c r="AQ2230" s="1058"/>
      <c r="AR2230" s="1058" t="str">
        <f t="shared" si="2579"/>
        <v/>
      </c>
      <c r="AS2230" s="1058" t="str">
        <f t="shared" si="2580"/>
        <v/>
      </c>
      <c r="AT2230" s="1058" t="str">
        <f t="shared" si="2581"/>
        <v/>
      </c>
      <c r="AU2230" s="1058" t="str">
        <f t="shared" si="2582"/>
        <v/>
      </c>
      <c r="AV2230" s="1058" t="str">
        <f t="shared" si="2583"/>
        <v/>
      </c>
      <c r="AW2230" s="1058" t="str">
        <f t="shared" si="2584"/>
        <v/>
      </c>
      <c r="AX2230" s="1100"/>
      <c r="AY2230" s="1190"/>
      <c r="AZ2230" s="1100"/>
      <c r="BA2230" s="1168"/>
      <c r="BB2230" s="1168"/>
      <c r="BC2230" s="1169"/>
      <c r="BD2230" s="1097"/>
      <c r="BE2230" s="1169"/>
      <c r="BF2230" s="1168"/>
      <c r="BG2230" s="1168"/>
      <c r="BH2230" s="1168"/>
      <c r="BI2230" s="1169"/>
      <c r="BJ2230" s="1168"/>
      <c r="BK2230" s="1168"/>
      <c r="BL2230" s="1168"/>
      <c r="BM2230" s="1093"/>
      <c r="BN2230" s="1093"/>
      <c r="BO2230" s="1102"/>
    </row>
    <row r="2231" spans="1:67" ht="30" hidden="1">
      <c r="A2231" s="6" t="b">
        <f t="shared" si="2548"/>
        <v>0</v>
      </c>
      <c r="B2231" s="6" t="str">
        <f t="shared" si="2604"/>
        <v>PNJ::--</v>
      </c>
      <c r="C2231" s="6"/>
      <c r="D2231" s="6" t="s">
        <v>302</v>
      </c>
      <c r="E2231" s="1026"/>
      <c r="F2231" s="1026"/>
      <c r="G2231" s="1026"/>
      <c r="H2231" s="1252"/>
      <c r="I2231" s="1035"/>
      <c r="J2231" s="1035"/>
      <c r="K2231" s="1035"/>
      <c r="L2231" s="1035"/>
      <c r="M2231" s="1060" t="str">
        <f t="shared" si="2603"/>
        <v/>
      </c>
      <c r="N2231" s="1060" t="str">
        <f t="shared" si="2587"/>
        <v/>
      </c>
      <c r="O2231" s="1060" t="str">
        <f t="shared" si="2588"/>
        <v/>
      </c>
      <c r="P2231" s="1060" t="str">
        <f t="shared" si="2549"/>
        <v/>
      </c>
      <c r="Q2231" s="1060" t="str">
        <f t="shared" si="2602"/>
        <v/>
      </c>
      <c r="R2231" s="1061" t="str">
        <f t="shared" si="2550"/>
        <v/>
      </c>
      <c r="S2231" s="1061" t="e">
        <f t="shared" si="2551"/>
        <v>#N/A</v>
      </c>
      <c r="T2231" s="1061" t="str">
        <f t="shared" si="2552"/>
        <v/>
      </c>
      <c r="U2231" s="1062" t="str">
        <f t="shared" si="2559"/>
        <v/>
      </c>
      <c r="V2231" s="1062" t="str">
        <f t="shared" si="2560"/>
        <v/>
      </c>
      <c r="W2231" s="1063">
        <f t="shared" si="2561"/>
        <v>0</v>
      </c>
      <c r="X2231" s="1063" t="str">
        <f t="shared" si="2562"/>
        <v/>
      </c>
      <c r="Y2231" s="1063" t="str">
        <f t="shared" si="2563"/>
        <v/>
      </c>
      <c r="Z2231" s="1063" t="str">
        <f t="shared" si="2564"/>
        <v/>
      </c>
      <c r="AA2231" s="1063">
        <f t="shared" si="2565"/>
        <v>0</v>
      </c>
      <c r="AB2231" s="1058" t="str">
        <f t="shared" si="2566"/>
        <v/>
      </c>
      <c r="AC2231" s="1058" t="str">
        <f t="shared" si="2567"/>
        <v/>
      </c>
      <c r="AD2231" s="1063">
        <f t="shared" si="2568"/>
        <v>0</v>
      </c>
      <c r="AE2231" s="1063">
        <f t="shared" si="2569"/>
        <v>0</v>
      </c>
      <c r="AF2231" s="1064" t="str">
        <f t="shared" si="2570"/>
        <v/>
      </c>
      <c r="AG2231" s="1063">
        <f t="shared" si="2571"/>
        <v>0</v>
      </c>
      <c r="AH2231" s="1063">
        <f t="shared" si="2572"/>
        <v>0</v>
      </c>
      <c r="AI2231" s="1058" t="str">
        <f t="shared" si="2573"/>
        <v/>
      </c>
      <c r="AJ2231" s="1058" t="str">
        <f t="shared" si="2574"/>
        <v/>
      </c>
      <c r="AK2231" s="1058" t="str">
        <f t="shared" si="2575"/>
        <v/>
      </c>
      <c r="AL2231" s="1058" t="str">
        <f t="shared" si="2576"/>
        <v/>
      </c>
      <c r="AM2231" s="1058" t="str">
        <f t="shared" si="2577"/>
        <v/>
      </c>
      <c r="AN2231" s="1058" t="e">
        <f t="shared" si="2578"/>
        <v>#N/A</v>
      </c>
      <c r="AO2231" s="1058" t="str">
        <f t="shared" si="2553"/>
        <v>Unknown</v>
      </c>
      <c r="AP2231" s="1058"/>
      <c r="AQ2231" s="1058"/>
      <c r="AR2231" s="1058" t="str">
        <f t="shared" si="2579"/>
        <v/>
      </c>
      <c r="AS2231" s="1058" t="str">
        <f t="shared" si="2580"/>
        <v/>
      </c>
      <c r="AT2231" s="1058" t="str">
        <f t="shared" si="2581"/>
        <v/>
      </c>
      <c r="AU2231" s="1058" t="str">
        <f t="shared" si="2582"/>
        <v/>
      </c>
      <c r="AV2231" s="1058" t="str">
        <f t="shared" si="2583"/>
        <v/>
      </c>
      <c r="AW2231" s="1058" t="str">
        <f t="shared" si="2584"/>
        <v/>
      </c>
      <c r="AX2231" s="1100"/>
      <c r="AY2231" s="1190"/>
      <c r="AZ2231" s="1100"/>
      <c r="BA2231" s="1168"/>
      <c r="BB2231" s="1168"/>
      <c r="BC2231" s="1169"/>
      <c r="BD2231" s="1097"/>
      <c r="BE2231" s="1169"/>
      <c r="BF2231" s="1168"/>
      <c r="BG2231" s="1168"/>
      <c r="BH2231" s="1168"/>
      <c r="BI2231" s="1169"/>
      <c r="BJ2231" s="1168"/>
      <c r="BK2231" s="1168"/>
      <c r="BL2231" s="1168"/>
      <c r="BM2231" s="1093"/>
      <c r="BN2231" s="1093"/>
      <c r="BO2231" s="1102"/>
    </row>
    <row r="2232" spans="1:67" ht="30" hidden="1">
      <c r="A2232" s="6" t="b">
        <f t="shared" si="2548"/>
        <v>0</v>
      </c>
      <c r="B2232" s="6" t="str">
        <f t="shared" si="2604"/>
        <v>PNJ::--</v>
      </c>
      <c r="C2232" s="6"/>
      <c r="D2232" s="6" t="s">
        <v>302</v>
      </c>
      <c r="E2232" s="1026"/>
      <c r="F2232" s="1026"/>
      <c r="G2232" s="1026"/>
      <c r="H2232" s="1252"/>
      <c r="I2232" s="1035"/>
      <c r="J2232" s="1035"/>
      <c r="K2232" s="1035"/>
      <c r="L2232" s="1035"/>
      <c r="M2232" s="1060" t="str">
        <f t="shared" si="2603"/>
        <v/>
      </c>
      <c r="N2232" s="1060" t="str">
        <f t="shared" si="2587"/>
        <v/>
      </c>
      <c r="O2232" s="1060" t="str">
        <f t="shared" si="2588"/>
        <v/>
      </c>
      <c r="P2232" s="1060" t="str">
        <f t="shared" si="2549"/>
        <v/>
      </c>
      <c r="Q2232" s="1060" t="str">
        <f t="shared" si="2602"/>
        <v/>
      </c>
      <c r="R2232" s="1061" t="str">
        <f t="shared" si="2550"/>
        <v/>
      </c>
      <c r="S2232" s="1061" t="e">
        <f t="shared" si="2551"/>
        <v>#N/A</v>
      </c>
      <c r="T2232" s="1061" t="str">
        <f t="shared" si="2552"/>
        <v/>
      </c>
      <c r="U2232" s="1062" t="str">
        <f t="shared" si="2559"/>
        <v/>
      </c>
      <c r="V2232" s="1062" t="str">
        <f t="shared" si="2560"/>
        <v/>
      </c>
      <c r="W2232" s="1063">
        <f t="shared" si="2561"/>
        <v>0</v>
      </c>
      <c r="X2232" s="1063" t="str">
        <f t="shared" si="2562"/>
        <v/>
      </c>
      <c r="Y2232" s="1063" t="str">
        <f t="shared" si="2563"/>
        <v/>
      </c>
      <c r="Z2232" s="1063" t="str">
        <f t="shared" si="2564"/>
        <v/>
      </c>
      <c r="AA2232" s="1063">
        <f t="shared" si="2565"/>
        <v>0</v>
      </c>
      <c r="AB2232" s="1058" t="str">
        <f t="shared" si="2566"/>
        <v/>
      </c>
      <c r="AC2232" s="1058" t="str">
        <f t="shared" si="2567"/>
        <v/>
      </c>
      <c r="AD2232" s="1063">
        <f t="shared" si="2568"/>
        <v>0</v>
      </c>
      <c r="AE2232" s="1063">
        <f t="shared" si="2569"/>
        <v>0</v>
      </c>
      <c r="AF2232" s="1064" t="str">
        <f t="shared" si="2570"/>
        <v/>
      </c>
      <c r="AG2232" s="1063">
        <f t="shared" si="2571"/>
        <v>0</v>
      </c>
      <c r="AH2232" s="1063">
        <f t="shared" si="2572"/>
        <v>0</v>
      </c>
      <c r="AI2232" s="1058" t="str">
        <f t="shared" si="2573"/>
        <v/>
      </c>
      <c r="AJ2232" s="1058" t="str">
        <f t="shared" si="2574"/>
        <v/>
      </c>
      <c r="AK2232" s="1058" t="str">
        <f t="shared" si="2575"/>
        <v/>
      </c>
      <c r="AL2232" s="1058" t="str">
        <f t="shared" si="2576"/>
        <v/>
      </c>
      <c r="AM2232" s="1058" t="str">
        <f t="shared" si="2577"/>
        <v/>
      </c>
      <c r="AN2232" s="1058" t="e">
        <f t="shared" si="2578"/>
        <v>#N/A</v>
      </c>
      <c r="AO2232" s="1058" t="str">
        <f t="shared" si="2553"/>
        <v>Unknown</v>
      </c>
      <c r="AP2232" s="1058"/>
      <c r="AQ2232" s="1058"/>
      <c r="AR2232" s="1058" t="str">
        <f t="shared" si="2579"/>
        <v/>
      </c>
      <c r="AS2232" s="1058" t="str">
        <f t="shared" si="2580"/>
        <v/>
      </c>
      <c r="AT2232" s="1058" t="str">
        <f t="shared" si="2581"/>
        <v/>
      </c>
      <c r="AU2232" s="1058" t="str">
        <f t="shared" si="2582"/>
        <v/>
      </c>
      <c r="AV2232" s="1058" t="str">
        <f t="shared" si="2583"/>
        <v/>
      </c>
      <c r="AW2232" s="1058" t="str">
        <f t="shared" si="2584"/>
        <v/>
      </c>
      <c r="AX2232" s="1100"/>
      <c r="AY2232" s="1190"/>
      <c r="AZ2232" s="1100"/>
      <c r="BA2232" s="1168"/>
      <c r="BB2232" s="1168"/>
      <c r="BC2232" s="1169"/>
      <c r="BD2232" s="1097"/>
      <c r="BE2232" s="1169"/>
      <c r="BF2232" s="1168"/>
      <c r="BG2232" s="1168"/>
      <c r="BH2232" s="1168"/>
      <c r="BI2232" s="1169"/>
      <c r="BJ2232" s="1168"/>
      <c r="BK2232" s="1168"/>
      <c r="BL2232" s="1168"/>
      <c r="BM2232" s="1093"/>
      <c r="BN2232" s="1093"/>
      <c r="BO2232" s="1102"/>
    </row>
    <row r="2233" spans="1:67" ht="30" hidden="1">
      <c r="A2233" s="6" t="b">
        <f t="shared" si="2548"/>
        <v>0</v>
      </c>
      <c r="B2233" s="6" t="str">
        <f t="shared" si="2604"/>
        <v>PNJ::--</v>
      </c>
      <c r="C2233" s="6"/>
      <c r="D2233" s="6" t="s">
        <v>302</v>
      </c>
      <c r="E2233" s="1026"/>
      <c r="F2233" s="1026"/>
      <c r="G2233" s="1026"/>
      <c r="H2233" s="1252"/>
      <c r="I2233" s="1035"/>
      <c r="J2233" s="1035"/>
      <c r="K2233" s="1035"/>
      <c r="L2233" s="1035"/>
      <c r="M2233" s="1060" t="str">
        <f t="shared" si="2603"/>
        <v/>
      </c>
      <c r="N2233" s="1060" t="str">
        <f t="shared" si="2587"/>
        <v/>
      </c>
      <c r="O2233" s="1060" t="str">
        <f t="shared" si="2588"/>
        <v/>
      </c>
      <c r="P2233" s="1060" t="str">
        <f t="shared" si="2549"/>
        <v/>
      </c>
      <c r="Q2233" s="1060" t="str">
        <f t="shared" si="2602"/>
        <v/>
      </c>
      <c r="R2233" s="1061" t="str">
        <f t="shared" si="2550"/>
        <v/>
      </c>
      <c r="S2233" s="1061" t="e">
        <f t="shared" si="2551"/>
        <v>#N/A</v>
      </c>
      <c r="T2233" s="1061" t="str">
        <f t="shared" si="2552"/>
        <v/>
      </c>
      <c r="U2233" s="1062" t="str">
        <f t="shared" si="2559"/>
        <v/>
      </c>
      <c r="V2233" s="1062" t="str">
        <f t="shared" si="2560"/>
        <v/>
      </c>
      <c r="W2233" s="1063">
        <f t="shared" si="2561"/>
        <v>0</v>
      </c>
      <c r="X2233" s="1063" t="str">
        <f t="shared" si="2562"/>
        <v/>
      </c>
      <c r="Y2233" s="1063" t="str">
        <f t="shared" si="2563"/>
        <v/>
      </c>
      <c r="Z2233" s="1063" t="str">
        <f t="shared" si="2564"/>
        <v/>
      </c>
      <c r="AA2233" s="1063">
        <f t="shared" si="2565"/>
        <v>0</v>
      </c>
      <c r="AB2233" s="1058" t="str">
        <f t="shared" si="2566"/>
        <v/>
      </c>
      <c r="AC2233" s="1058" t="str">
        <f t="shared" si="2567"/>
        <v/>
      </c>
      <c r="AD2233" s="1063">
        <f t="shared" si="2568"/>
        <v>0</v>
      </c>
      <c r="AE2233" s="1063">
        <f t="shared" si="2569"/>
        <v>0</v>
      </c>
      <c r="AF2233" s="1064" t="str">
        <f t="shared" si="2570"/>
        <v/>
      </c>
      <c r="AG2233" s="1063">
        <f t="shared" si="2571"/>
        <v>0</v>
      </c>
      <c r="AH2233" s="1063">
        <f t="shared" si="2572"/>
        <v>0</v>
      </c>
      <c r="AI2233" s="1058" t="str">
        <f t="shared" si="2573"/>
        <v/>
      </c>
      <c r="AJ2233" s="1058" t="str">
        <f t="shared" si="2574"/>
        <v/>
      </c>
      <c r="AK2233" s="1058" t="str">
        <f t="shared" si="2575"/>
        <v/>
      </c>
      <c r="AL2233" s="1058" t="str">
        <f t="shared" si="2576"/>
        <v/>
      </c>
      <c r="AM2233" s="1058" t="str">
        <f t="shared" si="2577"/>
        <v/>
      </c>
      <c r="AN2233" s="1058" t="e">
        <f t="shared" si="2578"/>
        <v>#N/A</v>
      </c>
      <c r="AO2233" s="1058" t="str">
        <f t="shared" si="2553"/>
        <v>Unknown</v>
      </c>
      <c r="AP2233" s="1058"/>
      <c r="AQ2233" s="1058"/>
      <c r="AR2233" s="1058" t="str">
        <f t="shared" si="2579"/>
        <v/>
      </c>
      <c r="AS2233" s="1058" t="str">
        <f t="shared" si="2580"/>
        <v/>
      </c>
      <c r="AT2233" s="1058" t="str">
        <f t="shared" si="2581"/>
        <v/>
      </c>
      <c r="AU2233" s="1058" t="str">
        <f t="shared" si="2582"/>
        <v/>
      </c>
      <c r="AV2233" s="1058" t="str">
        <f t="shared" si="2583"/>
        <v/>
      </c>
      <c r="AW2233" s="1058" t="str">
        <f t="shared" si="2584"/>
        <v/>
      </c>
      <c r="AX2233" s="1100"/>
      <c r="AY2233" s="1190"/>
      <c r="AZ2233" s="1100"/>
      <c r="BA2233" s="1168"/>
      <c r="BB2233" s="1168"/>
      <c r="BC2233" s="1169"/>
      <c r="BD2233" s="1097"/>
      <c r="BE2233" s="1169"/>
      <c r="BF2233" s="1168"/>
      <c r="BG2233" s="1168"/>
      <c r="BH2233" s="1168"/>
      <c r="BI2233" s="1169"/>
      <c r="BJ2233" s="1168"/>
      <c r="BK2233" s="1168"/>
      <c r="BL2233" s="1168"/>
      <c r="BM2233" s="1093"/>
      <c r="BN2233" s="1093"/>
      <c r="BO2233" s="1102"/>
    </row>
    <row r="2234" spans="1:67" ht="30" hidden="1">
      <c r="A2234" s="6" t="b">
        <f t="shared" si="2548"/>
        <v>0</v>
      </c>
      <c r="B2234" s="6" t="str">
        <f t="shared" si="2604"/>
        <v>PNJ::--</v>
      </c>
      <c r="C2234" s="6"/>
      <c r="D2234" s="6" t="s">
        <v>302</v>
      </c>
      <c r="E2234" s="1026"/>
      <c r="F2234" s="1026"/>
      <c r="G2234" s="1026"/>
      <c r="H2234" s="1252"/>
      <c r="I2234" s="1035"/>
      <c r="J2234" s="1035"/>
      <c r="K2234" s="1035"/>
      <c r="L2234" s="1035"/>
      <c r="M2234" s="1060" t="str">
        <f t="shared" si="2603"/>
        <v/>
      </c>
      <c r="N2234" s="1060" t="str">
        <f t="shared" si="2587"/>
        <v/>
      </c>
      <c r="O2234" s="1060" t="str">
        <f t="shared" si="2588"/>
        <v/>
      </c>
      <c r="P2234" s="1060" t="str">
        <f t="shared" si="2549"/>
        <v/>
      </c>
      <c r="Q2234" s="1060" t="str">
        <f t="shared" si="2602"/>
        <v/>
      </c>
      <c r="R2234" s="1061" t="str">
        <f t="shared" si="2550"/>
        <v/>
      </c>
      <c r="S2234" s="1061" t="e">
        <f t="shared" si="2551"/>
        <v>#N/A</v>
      </c>
      <c r="T2234" s="1061" t="str">
        <f t="shared" si="2552"/>
        <v/>
      </c>
      <c r="U2234" s="1062" t="str">
        <f t="shared" si="2559"/>
        <v/>
      </c>
      <c r="V2234" s="1062" t="str">
        <f t="shared" si="2560"/>
        <v/>
      </c>
      <c r="W2234" s="1063">
        <f t="shared" si="2561"/>
        <v>0</v>
      </c>
      <c r="X2234" s="1063" t="str">
        <f t="shared" si="2562"/>
        <v/>
      </c>
      <c r="Y2234" s="1063" t="str">
        <f t="shared" si="2563"/>
        <v/>
      </c>
      <c r="Z2234" s="1063" t="str">
        <f t="shared" si="2564"/>
        <v/>
      </c>
      <c r="AA2234" s="1063">
        <f t="shared" si="2565"/>
        <v>0</v>
      </c>
      <c r="AB2234" s="1058" t="str">
        <f t="shared" si="2566"/>
        <v/>
      </c>
      <c r="AC2234" s="1058" t="str">
        <f t="shared" si="2567"/>
        <v/>
      </c>
      <c r="AD2234" s="1063">
        <f t="shared" si="2568"/>
        <v>0</v>
      </c>
      <c r="AE2234" s="1063">
        <f t="shared" si="2569"/>
        <v>0</v>
      </c>
      <c r="AF2234" s="1064" t="str">
        <f t="shared" si="2570"/>
        <v/>
      </c>
      <c r="AG2234" s="1063">
        <f t="shared" si="2571"/>
        <v>0</v>
      </c>
      <c r="AH2234" s="1063">
        <f t="shared" si="2572"/>
        <v>0</v>
      </c>
      <c r="AI2234" s="1058" t="str">
        <f t="shared" si="2573"/>
        <v/>
      </c>
      <c r="AJ2234" s="1058" t="str">
        <f t="shared" si="2574"/>
        <v/>
      </c>
      <c r="AK2234" s="1058" t="str">
        <f t="shared" si="2575"/>
        <v/>
      </c>
      <c r="AL2234" s="1058" t="str">
        <f t="shared" si="2576"/>
        <v/>
      </c>
      <c r="AM2234" s="1058" t="str">
        <f t="shared" si="2577"/>
        <v/>
      </c>
      <c r="AN2234" s="1058" t="e">
        <f t="shared" si="2578"/>
        <v>#N/A</v>
      </c>
      <c r="AO2234" s="1058" t="str">
        <f t="shared" si="2553"/>
        <v>Unknown</v>
      </c>
      <c r="AP2234" s="1058"/>
      <c r="AQ2234" s="1058"/>
      <c r="AR2234" s="1058" t="str">
        <f t="shared" si="2579"/>
        <v/>
      </c>
      <c r="AS2234" s="1058" t="str">
        <f t="shared" si="2580"/>
        <v/>
      </c>
      <c r="AT2234" s="1058" t="str">
        <f t="shared" si="2581"/>
        <v/>
      </c>
      <c r="AU2234" s="1058" t="str">
        <f t="shared" si="2582"/>
        <v/>
      </c>
      <c r="AV2234" s="1058" t="str">
        <f t="shared" si="2583"/>
        <v/>
      </c>
      <c r="AW2234" s="1058" t="str">
        <f t="shared" si="2584"/>
        <v/>
      </c>
      <c r="AX2234" s="1100"/>
      <c r="AY2234" s="1190"/>
      <c r="AZ2234" s="1100"/>
      <c r="BA2234" s="1168"/>
      <c r="BB2234" s="1168"/>
      <c r="BC2234" s="1169"/>
      <c r="BD2234" s="1097"/>
      <c r="BE2234" s="1169"/>
      <c r="BF2234" s="1168"/>
      <c r="BG2234" s="1168"/>
      <c r="BH2234" s="1168"/>
      <c r="BI2234" s="1169"/>
      <c r="BJ2234" s="1168"/>
      <c r="BK2234" s="1168"/>
      <c r="BL2234" s="1168"/>
      <c r="BM2234" s="1093"/>
      <c r="BN2234" s="1093"/>
      <c r="BO2234" s="1102"/>
    </row>
    <row r="2235" spans="1:67" ht="30" hidden="1">
      <c r="A2235" s="6" t="b">
        <f t="shared" si="2548"/>
        <v>0</v>
      </c>
      <c r="B2235" s="6" t="str">
        <f t="shared" si="2604"/>
        <v>PNJ::--</v>
      </c>
      <c r="C2235" s="6"/>
      <c r="D2235" s="6" t="s">
        <v>302</v>
      </c>
      <c r="E2235" s="1026"/>
      <c r="F2235" s="1026"/>
      <c r="G2235" s="1026"/>
      <c r="H2235" s="1252"/>
      <c r="I2235" s="1035"/>
      <c r="J2235" s="1035"/>
      <c r="K2235" s="1035"/>
      <c r="L2235" s="1035"/>
      <c r="M2235" s="1060" t="str">
        <f t="shared" si="2603"/>
        <v/>
      </c>
      <c r="N2235" s="1060" t="str">
        <f t="shared" si="2587"/>
        <v/>
      </c>
      <c r="O2235" s="1060" t="str">
        <f t="shared" si="2588"/>
        <v/>
      </c>
      <c r="P2235" s="1060" t="str">
        <f t="shared" si="2549"/>
        <v/>
      </c>
      <c r="Q2235" s="1060" t="str">
        <f t="shared" si="2602"/>
        <v/>
      </c>
      <c r="R2235" s="1061" t="str">
        <f t="shared" si="2550"/>
        <v/>
      </c>
      <c r="S2235" s="1061" t="e">
        <f t="shared" si="2551"/>
        <v>#N/A</v>
      </c>
      <c r="T2235" s="1061" t="str">
        <f t="shared" si="2552"/>
        <v/>
      </c>
      <c r="U2235" s="1062" t="str">
        <f t="shared" si="2559"/>
        <v/>
      </c>
      <c r="V2235" s="1062" t="str">
        <f t="shared" si="2560"/>
        <v/>
      </c>
      <c r="W2235" s="1063">
        <f t="shared" si="2561"/>
        <v>0</v>
      </c>
      <c r="X2235" s="1063" t="str">
        <f t="shared" si="2562"/>
        <v/>
      </c>
      <c r="Y2235" s="1063" t="str">
        <f t="shared" si="2563"/>
        <v/>
      </c>
      <c r="Z2235" s="1063" t="str">
        <f t="shared" si="2564"/>
        <v/>
      </c>
      <c r="AA2235" s="1063">
        <f t="shared" si="2565"/>
        <v>0</v>
      </c>
      <c r="AB2235" s="1058" t="str">
        <f t="shared" si="2566"/>
        <v/>
      </c>
      <c r="AC2235" s="1058" t="str">
        <f t="shared" si="2567"/>
        <v/>
      </c>
      <c r="AD2235" s="1063">
        <f t="shared" si="2568"/>
        <v>0</v>
      </c>
      <c r="AE2235" s="1063">
        <f t="shared" si="2569"/>
        <v>0</v>
      </c>
      <c r="AF2235" s="1064" t="str">
        <f t="shared" si="2570"/>
        <v/>
      </c>
      <c r="AG2235" s="1063">
        <f t="shared" si="2571"/>
        <v>0</v>
      </c>
      <c r="AH2235" s="1063">
        <f t="shared" si="2572"/>
        <v>0</v>
      </c>
      <c r="AI2235" s="1058" t="str">
        <f t="shared" si="2573"/>
        <v/>
      </c>
      <c r="AJ2235" s="1058" t="str">
        <f t="shared" si="2574"/>
        <v/>
      </c>
      <c r="AK2235" s="1058" t="str">
        <f t="shared" si="2575"/>
        <v/>
      </c>
      <c r="AL2235" s="1058" t="str">
        <f t="shared" si="2576"/>
        <v/>
      </c>
      <c r="AM2235" s="1058" t="str">
        <f t="shared" si="2577"/>
        <v/>
      </c>
      <c r="AN2235" s="1058" t="e">
        <f t="shared" si="2578"/>
        <v>#N/A</v>
      </c>
      <c r="AO2235" s="1058" t="str">
        <f t="shared" si="2553"/>
        <v>Unknown</v>
      </c>
      <c r="AP2235" s="1058"/>
      <c r="AQ2235" s="1058"/>
      <c r="AR2235" s="1058" t="str">
        <f t="shared" si="2579"/>
        <v/>
      </c>
      <c r="AS2235" s="1058" t="str">
        <f t="shared" si="2580"/>
        <v/>
      </c>
      <c r="AT2235" s="1058" t="str">
        <f t="shared" si="2581"/>
        <v/>
      </c>
      <c r="AU2235" s="1058" t="str">
        <f t="shared" si="2582"/>
        <v/>
      </c>
      <c r="AV2235" s="1058" t="str">
        <f t="shared" si="2583"/>
        <v/>
      </c>
      <c r="AW2235" s="1058" t="str">
        <f t="shared" si="2584"/>
        <v/>
      </c>
      <c r="AX2235" s="1100"/>
      <c r="AY2235" s="1190"/>
      <c r="AZ2235" s="1100"/>
      <c r="BA2235" s="1168"/>
      <c r="BB2235" s="1168"/>
      <c r="BC2235" s="1169"/>
      <c r="BD2235" s="1097"/>
      <c r="BE2235" s="1169"/>
      <c r="BF2235" s="1168"/>
      <c r="BG2235" s="1168"/>
      <c r="BH2235" s="1168"/>
      <c r="BI2235" s="1169"/>
      <c r="BJ2235" s="1168"/>
      <c r="BK2235" s="1168"/>
      <c r="BL2235" s="1168"/>
      <c r="BM2235" s="1093"/>
      <c r="BN2235" s="1093"/>
      <c r="BO2235" s="1102"/>
    </row>
    <row r="2236" spans="1:67" ht="30" hidden="1">
      <c r="A2236" s="6" t="b">
        <f t="shared" si="2548"/>
        <v>0</v>
      </c>
      <c r="B2236" s="6" t="str">
        <f t="shared" si="2604"/>
        <v>PNJ::--</v>
      </c>
      <c r="C2236" s="6"/>
      <c r="D2236" s="6" t="s">
        <v>302</v>
      </c>
      <c r="E2236" s="1026"/>
      <c r="F2236" s="1026"/>
      <c r="G2236" s="1026"/>
      <c r="H2236" s="1252"/>
      <c r="I2236" s="1035"/>
      <c r="J2236" s="1035"/>
      <c r="K2236" s="1035"/>
      <c r="L2236" s="1035"/>
      <c r="M2236" s="1060" t="str">
        <f t="shared" si="2603"/>
        <v/>
      </c>
      <c r="N2236" s="1060" t="str">
        <f t="shared" si="2587"/>
        <v/>
      </c>
      <c r="O2236" s="1060" t="str">
        <f t="shared" si="2588"/>
        <v/>
      </c>
      <c r="P2236" s="1060" t="str">
        <f t="shared" si="2549"/>
        <v/>
      </c>
      <c r="Q2236" s="1060" t="str">
        <f t="shared" si="2602"/>
        <v/>
      </c>
      <c r="R2236" s="1061" t="str">
        <f t="shared" si="2550"/>
        <v/>
      </c>
      <c r="S2236" s="1061" t="e">
        <f t="shared" si="2551"/>
        <v>#N/A</v>
      </c>
      <c r="T2236" s="1061" t="str">
        <f t="shared" si="2552"/>
        <v/>
      </c>
      <c r="U2236" s="1062" t="str">
        <f t="shared" si="2559"/>
        <v/>
      </c>
      <c r="V2236" s="1062" t="str">
        <f t="shared" si="2560"/>
        <v/>
      </c>
      <c r="W2236" s="1063">
        <f t="shared" si="2561"/>
        <v>0</v>
      </c>
      <c r="X2236" s="1063" t="str">
        <f t="shared" si="2562"/>
        <v/>
      </c>
      <c r="Y2236" s="1063" t="str">
        <f t="shared" si="2563"/>
        <v/>
      </c>
      <c r="Z2236" s="1063" t="str">
        <f t="shared" si="2564"/>
        <v/>
      </c>
      <c r="AA2236" s="1063">
        <f t="shared" si="2565"/>
        <v>0</v>
      </c>
      <c r="AB2236" s="1058" t="str">
        <f t="shared" si="2566"/>
        <v/>
      </c>
      <c r="AC2236" s="1058" t="str">
        <f t="shared" si="2567"/>
        <v/>
      </c>
      <c r="AD2236" s="1063">
        <f t="shared" si="2568"/>
        <v>0</v>
      </c>
      <c r="AE2236" s="1063">
        <f t="shared" si="2569"/>
        <v>0</v>
      </c>
      <c r="AF2236" s="1064" t="str">
        <f t="shared" si="2570"/>
        <v/>
      </c>
      <c r="AG2236" s="1063">
        <f t="shared" si="2571"/>
        <v>0</v>
      </c>
      <c r="AH2236" s="1063">
        <f t="shared" si="2572"/>
        <v>0</v>
      </c>
      <c r="AI2236" s="1058" t="str">
        <f t="shared" si="2573"/>
        <v/>
      </c>
      <c r="AJ2236" s="1058" t="str">
        <f t="shared" si="2574"/>
        <v/>
      </c>
      <c r="AK2236" s="1058" t="str">
        <f t="shared" si="2575"/>
        <v/>
      </c>
      <c r="AL2236" s="1058" t="str">
        <f t="shared" si="2576"/>
        <v/>
      </c>
      <c r="AM2236" s="1058" t="str">
        <f t="shared" si="2577"/>
        <v/>
      </c>
      <c r="AN2236" s="1058" t="e">
        <f t="shared" si="2578"/>
        <v>#N/A</v>
      </c>
      <c r="AO2236" s="1058" t="str">
        <f t="shared" si="2553"/>
        <v>Unknown</v>
      </c>
      <c r="AP2236" s="1058"/>
      <c r="AQ2236" s="1058"/>
      <c r="AR2236" s="1058" t="str">
        <f t="shared" si="2579"/>
        <v/>
      </c>
      <c r="AS2236" s="1058" t="str">
        <f t="shared" si="2580"/>
        <v/>
      </c>
      <c r="AT2236" s="1058" t="str">
        <f t="shared" si="2581"/>
        <v/>
      </c>
      <c r="AU2236" s="1058" t="str">
        <f t="shared" si="2582"/>
        <v/>
      </c>
      <c r="AV2236" s="1058" t="str">
        <f t="shared" si="2583"/>
        <v/>
      </c>
      <c r="AW2236" s="1058" t="str">
        <f t="shared" si="2584"/>
        <v/>
      </c>
      <c r="AX2236" s="1100"/>
      <c r="AY2236" s="1100"/>
      <c r="AZ2236" s="1100"/>
      <c r="BA2236" s="1168"/>
      <c r="BB2236" s="1168"/>
      <c r="BC2236" s="1169"/>
      <c r="BD2236" s="1169"/>
      <c r="BE2236" s="1169"/>
      <c r="BF2236" s="1168"/>
      <c r="BG2236" s="1168"/>
      <c r="BH2236" s="1169"/>
      <c r="BI2236" s="1169"/>
      <c r="BJ2236" s="1168"/>
      <c r="BK2236" s="1168"/>
      <c r="BL2236" s="1168"/>
      <c r="BM2236" s="1093"/>
      <c r="BN2236" s="1093"/>
      <c r="BO2236" s="1199"/>
    </row>
    <row r="2237" spans="1:67" ht="24.75" hidden="1">
      <c r="A2237" s="6" t="b">
        <f t="shared" si="2548"/>
        <v>0</v>
      </c>
      <c r="B2237" s="6" t="str">
        <f t="shared" ref="B2237:B2242" si="2605">D2237 &amp; ":" &amp; H2237 &amp; ":" &amp; AX2237 &amp;"-" &amp; AY2237 &amp; "-" &amp; AZ2237</f>
        <v>PNJ:25A :PNJ-Masono De Amorio-PNJ</v>
      </c>
      <c r="C2237" s="6" t="b">
        <f t="shared" ref="C2237:C2242" si="2606">OR(ISNA(M2237), ISNA(N2237), ISNA(Q2237))</f>
        <v>1</v>
      </c>
      <c r="D2237" s="6" t="s">
        <v>302</v>
      </c>
      <c r="E2237" s="1026" t="s">
        <v>930</v>
      </c>
      <c r="F2237" s="1026"/>
      <c r="G2237" s="1026" t="s">
        <v>1040</v>
      </c>
      <c r="H2237" s="1252" t="s">
        <v>14908</v>
      </c>
      <c r="I2237" s="512" t="e">
        <f>_xlfn.IFNA(
VLOOKUP(IFERROR(IF(AO2237="SHUTTLE","SHUTTLE:","")&amp;D2237&amp;":"&amp;IF(M2237&lt;Q2237,M2237,Q2237)&amp; IF(LEN(N2237)=0,"","-"&amp;N2237) &amp;"-"&amp;IF(M2237&gt;Q2237,M2237,Q2237),""),RouteCode2ETMNo,2,FALSE),VLOOKUP(IFERROR(IF(AO2237="SHUTTLE","SHUTTLE:","")&amp;D2237&amp;":"&amp;IF(M2237&lt;Q2237,M2237,Q2237)&amp; IF(LEN(O2237)=0,"","-"&amp;O2237) &amp;"-"&amp;IF(M2237&gt;Q2237,M2237,Q2237),""),RouteCode2ETMNo,2,FALSE))</f>
        <v>#N/A</v>
      </c>
      <c r="J2237" s="1266" t="e">
        <f t="shared" ref="J2237:J2242" si="2607">VLOOKUP($B2237, OldWork, 11, FALSE)</f>
        <v>#N/A</v>
      </c>
      <c r="K2237" s="1266" t="e">
        <f t="shared" ref="K2237:K2242" si="2608">VLOOKUP($B2237, OldWork, 12, FALSE)</f>
        <v>#N/A</v>
      </c>
      <c r="L2237" s="1266" t="e">
        <f t="shared" ref="L2237:L2242" si="2609">VLOOKUP($B2237, OldWork, 13, FALSE)</f>
        <v>#N/A</v>
      </c>
      <c r="M2237" s="1060" t="str">
        <f t="shared" si="2603"/>
        <v>PNJ</v>
      </c>
      <c r="N2237" s="1060" t="e">
        <f t="shared" si="2587"/>
        <v>#N/A</v>
      </c>
      <c r="O2237" s="1060" t="str">
        <f t="shared" si="2588"/>
        <v/>
      </c>
      <c r="P2237" s="1060" t="str">
        <f t="shared" si="2549"/>
        <v/>
      </c>
      <c r="Q2237" s="1060" t="str">
        <f t="shared" si="2602"/>
        <v>PNJ</v>
      </c>
      <c r="R2237" s="1061" t="str">
        <f t="shared" si="2550"/>
        <v>PANAJI</v>
      </c>
      <c r="S2237" s="1061" t="e">
        <f t="shared" si="2551"/>
        <v>#N/A</v>
      </c>
      <c r="T2237" s="1061" t="str">
        <f t="shared" si="2552"/>
        <v>PANAJI</v>
      </c>
      <c r="U2237" s="1062">
        <f t="shared" si="2559"/>
        <v>35</v>
      </c>
      <c r="V2237" s="1062" t="str">
        <f t="shared" si="2560"/>
        <v/>
      </c>
      <c r="W2237" s="1063">
        <f t="shared" si="2561"/>
        <v>0.27083333333333331</v>
      </c>
      <c r="X2237" s="1063" t="str">
        <f t="shared" si="2562"/>
        <v/>
      </c>
      <c r="Y2237" s="1063" t="str">
        <f t="shared" si="2563"/>
        <v/>
      </c>
      <c r="Z2237" s="1063" t="str">
        <f t="shared" si="2564"/>
        <v/>
      </c>
      <c r="AA2237" s="1063">
        <f t="shared" si="2565"/>
        <v>0.33333333333333331</v>
      </c>
      <c r="AB2237" s="1058" t="str">
        <f t="shared" si="2566"/>
        <v/>
      </c>
      <c r="AC2237" s="1058" t="str">
        <f t="shared" si="2567"/>
        <v/>
      </c>
      <c r="AD2237" s="1063">
        <f t="shared" si="2568"/>
        <v>0</v>
      </c>
      <c r="AE2237" s="1063">
        <f t="shared" si="2569"/>
        <v>0</v>
      </c>
      <c r="AF2237" s="1064" t="str">
        <f t="shared" si="2570"/>
        <v/>
      </c>
      <c r="AG2237" s="1063">
        <f t="shared" si="2571"/>
        <v>0</v>
      </c>
      <c r="AH2237" s="1063">
        <f t="shared" si="2572"/>
        <v>0</v>
      </c>
      <c r="AI2237" s="1058" t="str">
        <f t="shared" si="2573"/>
        <v/>
      </c>
      <c r="AJ2237" s="1058" t="str">
        <f t="shared" si="2574"/>
        <v/>
      </c>
      <c r="AK2237" s="1058" t="str">
        <f t="shared" si="2575"/>
        <v/>
      </c>
      <c r="AL2237" s="1058" t="str">
        <f t="shared" si="2576"/>
        <v/>
      </c>
      <c r="AM2237" s="1058" t="str">
        <f t="shared" si="2577"/>
        <v/>
      </c>
      <c r="AN2237" s="1058" t="e">
        <f t="shared" si="2578"/>
        <v>#N/A</v>
      </c>
      <c r="AO2237" s="1058" t="str">
        <f t="shared" si="2553"/>
        <v>School</v>
      </c>
      <c r="AP2237" s="1058"/>
      <c r="AQ2237" s="1058"/>
      <c r="AR2237" s="1058" t="str">
        <f t="shared" si="2579"/>
        <v>Masono De Amorio</v>
      </c>
      <c r="AS2237" s="1058" t="str">
        <f t="shared" si="2580"/>
        <v/>
      </c>
      <c r="AT2237" s="1058" t="str">
        <f t="shared" si="2581"/>
        <v/>
      </c>
      <c r="AU2237" s="1058" t="str">
        <f t="shared" si="2582"/>
        <v>------</v>
      </c>
      <c r="AV2237" s="1058" t="str">
        <f t="shared" si="2583"/>
        <v/>
      </c>
      <c r="AW2237" s="1058" t="str">
        <f t="shared" si="2584"/>
        <v/>
      </c>
      <c r="AX2237" s="1100" t="s">
        <v>302</v>
      </c>
      <c r="AY2237" s="1191" t="s">
        <v>14340</v>
      </c>
      <c r="AZ2237" s="1100" t="s">
        <v>302</v>
      </c>
      <c r="BA2237" s="1168">
        <v>35</v>
      </c>
      <c r="BB2237" s="1168"/>
      <c r="BC2237" s="1169">
        <v>6.3</v>
      </c>
      <c r="BD2237" s="1090" t="s">
        <v>1992</v>
      </c>
      <c r="BE2237" s="1169">
        <v>8</v>
      </c>
      <c r="BF2237" s="1195"/>
      <c r="BG2237" s="1168"/>
      <c r="BH2237" s="1168"/>
      <c r="BI2237" s="1168"/>
      <c r="BJ2237" s="1168"/>
      <c r="BK2237" s="1168"/>
      <c r="BL2237" s="1168"/>
      <c r="BM2237" s="1198"/>
      <c r="BN2237" s="1093"/>
      <c r="BO2237" s="1200" t="s">
        <v>14341</v>
      </c>
    </row>
    <row r="2238" spans="1:67" ht="30" hidden="1">
      <c r="A2238" s="6" t="b">
        <f t="shared" si="2548"/>
        <v>1</v>
      </c>
      <c r="B2238" s="6" t="str">
        <f t="shared" si="2605"/>
        <v>PNJ:25A :PNJ-CRT-MRG</v>
      </c>
      <c r="C2238" s="6" t="b">
        <f t="shared" si="2606"/>
        <v>0</v>
      </c>
      <c r="D2238" s="6" t="s">
        <v>302</v>
      </c>
      <c r="E2238" s="1026"/>
      <c r="F2238" s="1026"/>
      <c r="G2238" s="1026"/>
      <c r="H2238" s="1250" t="str">
        <f t="shared" ref="H2238:H2242" si="2610">H2237</f>
        <v xml:space="preserve">25A </v>
      </c>
      <c r="I2238" s="512">
        <f>IFERROR(IFERROR(VLOOKUP( IF(AO2238="Shuttle","SHUTTLE:","") &amp; D2238 &amp; ":" &amp; M2238 &amp; "*" &amp; _xlfn.IFNA(N2238,"") &amp; "*" &amp; _xlfn.IFNA(O2238,"") &amp;"*" &amp; _xlfn.IFNA(P2238,"") &amp; "*" &amp; Q2238,'ETM Routes'!$T$3:$U$482,2,FALSE),VLOOKUP( IF(AO2238="Shuttle","SHUTTLE:","") &amp; D2238 &amp; ":" &amp; Q2238 &amp; "*" &amp; _xlfn.IFNA(P2238,"") &amp; "*" &amp; _xlfn.IFNA(O2238,"") &amp;"*" &amp; _xlfn.IFNA(N2238,"") &amp; "*" &amp; M2238,'ETM Routes'!$T$3:$U$482,2,FALSE)),IFERROR(
VLOOKUP(IFERROR(IF(AO2238="SHUTTLE","SHUTTLE:","")&amp;D2238&amp;":"&amp;IF(M2238&lt;Q2238,M2238,Q2238)&amp; IF(LEN(N2238)=0,"","-"&amp;N2238) &amp;"-"&amp;IF(M2238&gt;Q2238,M2238,Q2238),""),RouteCode2ETMNo,3,FALSE),VLOOKUP(IFERROR(IF(AO2238="SHUTTLE","SHUTTLE:","")&amp;D2238&amp;":"&amp;IF(M2238&lt;Q2238,M2238,Q2238)&amp; IF(LEN(O2238)=0,"","-"&amp;O2238) &amp;"-"&amp;IF(M2238&gt;Q2238,M2238,Q2238),""),RouteCode2ETMNo,3,FALSE)))</f>
        <v>1</v>
      </c>
      <c r="J2238" s="512" t="e">
        <f t="shared" si="2607"/>
        <v>#N/A</v>
      </c>
      <c r="K2238" s="512" t="e">
        <f t="shared" si="2608"/>
        <v>#N/A</v>
      </c>
      <c r="L2238" s="512" t="e">
        <f t="shared" si="2609"/>
        <v>#N/A</v>
      </c>
      <c r="M2238" s="1060" t="str">
        <f t="shared" si="2603"/>
        <v>PNJ</v>
      </c>
      <c r="N2238" s="1060" t="str">
        <f t="shared" si="2587"/>
        <v>CRT</v>
      </c>
      <c r="O2238" s="1060" t="str">
        <f t="shared" si="2588"/>
        <v/>
      </c>
      <c r="P2238" s="1060" t="str">
        <f t="shared" si="2549"/>
        <v/>
      </c>
      <c r="Q2238" s="1060" t="str">
        <f t="shared" si="2602"/>
        <v>MRG</v>
      </c>
      <c r="R2238" s="1061" t="str">
        <f t="shared" si="2550"/>
        <v>PANAJI</v>
      </c>
      <c r="S2238" s="1061" t="str">
        <f t="shared" si="2551"/>
        <v>CORTALIM</v>
      </c>
      <c r="T2238" s="1061" t="str">
        <f t="shared" si="2552"/>
        <v>MARGAO</v>
      </c>
      <c r="U2238" s="1062">
        <f t="shared" si="2559"/>
        <v>31</v>
      </c>
      <c r="V2238" s="1062" t="str">
        <f t="shared" si="2560"/>
        <v/>
      </c>
      <c r="W2238" s="1063">
        <f t="shared" si="2561"/>
        <v>0.34027777777777773</v>
      </c>
      <c r="X2238" s="1063" t="str">
        <f t="shared" si="2562"/>
        <v/>
      </c>
      <c r="Y2238" s="1063" t="str">
        <f t="shared" si="2563"/>
        <v/>
      </c>
      <c r="Z2238" s="1063" t="str">
        <f t="shared" si="2564"/>
        <v/>
      </c>
      <c r="AA2238" s="1063">
        <f t="shared" si="2565"/>
        <v>0.375</v>
      </c>
      <c r="AB2238" s="1058" t="str">
        <f t="shared" si="2566"/>
        <v/>
      </c>
      <c r="AC2238" s="1058" t="str">
        <f t="shared" si="2567"/>
        <v/>
      </c>
      <c r="AD2238" s="1063">
        <f t="shared" si="2568"/>
        <v>0</v>
      </c>
      <c r="AE2238" s="1063">
        <f t="shared" si="2569"/>
        <v>0</v>
      </c>
      <c r="AF2238" s="1064" t="str">
        <f t="shared" si="2570"/>
        <v/>
      </c>
      <c r="AG2238" s="1063">
        <f t="shared" si="2571"/>
        <v>0</v>
      </c>
      <c r="AH2238" s="1063">
        <f t="shared" si="2572"/>
        <v>0</v>
      </c>
      <c r="AI2238" s="1058" t="str">
        <f t="shared" si="2573"/>
        <v/>
      </c>
      <c r="AJ2238" s="1058" t="str">
        <f t="shared" si="2574"/>
        <v/>
      </c>
      <c r="AK2238" s="1058" t="str">
        <f t="shared" si="2575"/>
        <v/>
      </c>
      <c r="AL2238" s="1058" t="str">
        <f t="shared" si="2576"/>
        <v/>
      </c>
      <c r="AM2238" s="1058" t="str">
        <f t="shared" si="2577"/>
        <v/>
      </c>
      <c r="AN2238" s="1058" t="str">
        <f t="shared" si="2578"/>
        <v>PANAJI-CORTALIM-MARGAO</v>
      </c>
      <c r="AO2238" s="1058" t="str">
        <f t="shared" si="2553"/>
        <v>Unknown</v>
      </c>
      <c r="AP2238" s="1058"/>
      <c r="AQ2238" s="1058"/>
      <c r="AR2238" s="1058" t="str">
        <f t="shared" si="2579"/>
        <v>CRT</v>
      </c>
      <c r="AS2238" s="1058" t="str">
        <f t="shared" si="2580"/>
        <v/>
      </c>
      <c r="AT2238" s="1058" t="str">
        <f t="shared" si="2581"/>
        <v/>
      </c>
      <c r="AU2238" s="1058" t="str">
        <f t="shared" si="2582"/>
        <v>------</v>
      </c>
      <c r="AV2238" s="1058" t="str">
        <f t="shared" si="2583"/>
        <v/>
      </c>
      <c r="AW2238" s="1058" t="str">
        <f t="shared" si="2584"/>
        <v/>
      </c>
      <c r="AX2238" s="1100" t="s">
        <v>302</v>
      </c>
      <c r="AY2238" s="1100" t="s">
        <v>944</v>
      </c>
      <c r="AZ2238" s="1100" t="s">
        <v>28</v>
      </c>
      <c r="BA2238" s="1168">
        <v>31</v>
      </c>
      <c r="BB2238" s="1168"/>
      <c r="BC2238" s="1169">
        <v>8.1</v>
      </c>
      <c r="BD2238" s="1090" t="s">
        <v>1992</v>
      </c>
      <c r="BE2238" s="1169">
        <v>9</v>
      </c>
      <c r="BF2238" s="1168"/>
      <c r="BG2238" s="1168"/>
      <c r="BH2238" s="1168"/>
      <c r="BI2238" s="1168"/>
      <c r="BJ2238" s="1168"/>
      <c r="BK2238" s="1168"/>
      <c r="BL2238" s="1168"/>
      <c r="BM2238" s="1170"/>
      <c r="BN2238" s="1093"/>
      <c r="BO2238" s="1095"/>
    </row>
    <row r="2239" spans="1:67" ht="30" hidden="1">
      <c r="A2239" s="6" t="b">
        <f t="shared" si="2548"/>
        <v>1</v>
      </c>
      <c r="B2239" s="6" t="str">
        <f t="shared" si="2605"/>
        <v>PNJ:25A :MRG-CRT-PNJ</v>
      </c>
      <c r="C2239" s="6" t="b">
        <f t="shared" si="2606"/>
        <v>0</v>
      </c>
      <c r="D2239" s="6" t="s">
        <v>302</v>
      </c>
      <c r="E2239" s="1026"/>
      <c r="F2239" s="1026"/>
      <c r="G2239" s="1026"/>
      <c r="H2239" s="1250" t="str">
        <f t="shared" si="2610"/>
        <v xml:space="preserve">25A </v>
      </c>
      <c r="I2239" s="512">
        <f>IFERROR(IFERROR(VLOOKUP( IF(AO2239="Shuttle","SHUTTLE:","") &amp; D2239 &amp; ":" &amp; M2239 &amp; "*" &amp; _xlfn.IFNA(N2239,"") &amp; "*" &amp; _xlfn.IFNA(O2239,"") &amp;"*" &amp; _xlfn.IFNA(P2239,"") &amp; "*" &amp; Q2239,'ETM Routes'!$T$3:$U$482,2,FALSE),VLOOKUP( IF(AO2239="Shuttle","SHUTTLE:","") &amp; D2239 &amp; ":" &amp; Q2239 &amp; "*" &amp; _xlfn.IFNA(P2239,"") &amp; "*" &amp; _xlfn.IFNA(O2239,"") &amp;"*" &amp; _xlfn.IFNA(N2239,"") &amp; "*" &amp; M2239,'ETM Routes'!$T$3:$U$482,2,FALSE)),IFERROR(
VLOOKUP(IFERROR(IF(AO2239="SHUTTLE","SHUTTLE:","")&amp;D2239&amp;":"&amp;IF(M2239&lt;Q2239,M2239,Q2239)&amp; IF(LEN(N2239)=0,"","-"&amp;N2239) &amp;"-"&amp;IF(M2239&gt;Q2239,M2239,Q2239),""),RouteCode2ETMNo,3,FALSE),VLOOKUP(IFERROR(IF(AO2239="SHUTTLE","SHUTTLE:","")&amp;D2239&amp;":"&amp;IF(M2239&lt;Q2239,M2239,Q2239)&amp; IF(LEN(O2239)=0,"","-"&amp;O2239) &amp;"-"&amp;IF(M2239&gt;Q2239,M2239,Q2239),""),RouteCode2ETMNo,3,FALSE)))</f>
        <v>1</v>
      </c>
      <c r="J2239" s="512" t="e">
        <f t="shared" si="2607"/>
        <v>#N/A</v>
      </c>
      <c r="K2239" s="512" t="e">
        <f t="shared" si="2608"/>
        <v>#N/A</v>
      </c>
      <c r="L2239" s="512" t="e">
        <f t="shared" si="2609"/>
        <v>#N/A</v>
      </c>
      <c r="M2239" s="1060" t="str">
        <f t="shared" si="2603"/>
        <v>MRG</v>
      </c>
      <c r="N2239" s="1060" t="str">
        <f t="shared" si="2587"/>
        <v>CRT</v>
      </c>
      <c r="O2239" s="1060" t="str">
        <f t="shared" si="2588"/>
        <v/>
      </c>
      <c r="P2239" s="1060" t="str">
        <f t="shared" si="2549"/>
        <v/>
      </c>
      <c r="Q2239" s="1060" t="str">
        <f t="shared" si="2602"/>
        <v>PNJ</v>
      </c>
      <c r="R2239" s="1061" t="str">
        <f t="shared" si="2550"/>
        <v>MARGAO</v>
      </c>
      <c r="S2239" s="1061" t="str">
        <f t="shared" si="2551"/>
        <v>CORTALIM</v>
      </c>
      <c r="T2239" s="1061" t="str">
        <f t="shared" si="2552"/>
        <v>PANAJI</v>
      </c>
      <c r="U2239" s="1062">
        <f t="shared" si="2559"/>
        <v>31</v>
      </c>
      <c r="V2239" s="1062" t="str">
        <f t="shared" si="2560"/>
        <v/>
      </c>
      <c r="W2239" s="1063">
        <f t="shared" si="2561"/>
        <v>0.3888888888888889</v>
      </c>
      <c r="X2239" s="1063" t="str">
        <f t="shared" si="2562"/>
        <v/>
      </c>
      <c r="Y2239" s="1063" t="str">
        <f t="shared" si="2563"/>
        <v/>
      </c>
      <c r="Z2239" s="1063" t="str">
        <f t="shared" si="2564"/>
        <v/>
      </c>
      <c r="AA2239" s="1063">
        <f t="shared" si="2565"/>
        <v>0.4236111111111111</v>
      </c>
      <c r="AB2239" s="1058" t="str">
        <f t="shared" si="2566"/>
        <v/>
      </c>
      <c r="AC2239" s="1058" t="str">
        <f t="shared" si="2567"/>
        <v/>
      </c>
      <c r="AD2239" s="1063">
        <f t="shared" si="2568"/>
        <v>0</v>
      </c>
      <c r="AE2239" s="1063">
        <f t="shared" si="2569"/>
        <v>0</v>
      </c>
      <c r="AF2239" s="1064" t="str">
        <f t="shared" si="2570"/>
        <v/>
      </c>
      <c r="AG2239" s="1063">
        <f t="shared" si="2571"/>
        <v>0</v>
      </c>
      <c r="AH2239" s="1063">
        <f t="shared" si="2572"/>
        <v>0</v>
      </c>
      <c r="AI2239" s="1058" t="str">
        <f t="shared" si="2573"/>
        <v/>
      </c>
      <c r="AJ2239" s="1058" t="str">
        <f t="shared" si="2574"/>
        <v/>
      </c>
      <c r="AK2239" s="1058" t="str">
        <f t="shared" si="2575"/>
        <v/>
      </c>
      <c r="AL2239" s="1058" t="str">
        <f t="shared" si="2576"/>
        <v/>
      </c>
      <c r="AM2239" s="1058" t="str">
        <f t="shared" si="2577"/>
        <v/>
      </c>
      <c r="AN2239" s="1058" t="str">
        <f t="shared" si="2578"/>
        <v>MARGAO-CORTALIM-PANAJI</v>
      </c>
      <c r="AO2239" s="1058" t="str">
        <f t="shared" si="2553"/>
        <v>Unknown</v>
      </c>
      <c r="AP2239" s="1058"/>
      <c r="AQ2239" s="1058"/>
      <c r="AR2239" s="1058" t="str">
        <f t="shared" si="2579"/>
        <v>CRT</v>
      </c>
      <c r="AS2239" s="1058" t="str">
        <f t="shared" si="2580"/>
        <v/>
      </c>
      <c r="AT2239" s="1058" t="str">
        <f t="shared" si="2581"/>
        <v/>
      </c>
      <c r="AU2239" s="1058" t="str">
        <f t="shared" si="2582"/>
        <v>------</v>
      </c>
      <c r="AV2239" s="1058" t="str">
        <f t="shared" si="2583"/>
        <v/>
      </c>
      <c r="AW2239" s="1058" t="str">
        <f t="shared" si="2584"/>
        <v/>
      </c>
      <c r="AX2239" s="1100" t="s">
        <v>28</v>
      </c>
      <c r="AY2239" s="1100" t="s">
        <v>944</v>
      </c>
      <c r="AZ2239" s="1100" t="s">
        <v>302</v>
      </c>
      <c r="BA2239" s="1168">
        <v>31</v>
      </c>
      <c r="BB2239" s="1168"/>
      <c r="BC2239" s="1169">
        <v>9.1999999999999993</v>
      </c>
      <c r="BD2239" s="1090" t="s">
        <v>1992</v>
      </c>
      <c r="BE2239" s="1169">
        <v>10.1</v>
      </c>
      <c r="BF2239" s="1168"/>
      <c r="BG2239" s="1168"/>
      <c r="BH2239" s="1168"/>
      <c r="BI2239" s="1168"/>
      <c r="BJ2239" s="1168"/>
      <c r="BK2239" s="1168"/>
      <c r="BL2239" s="1168"/>
      <c r="BM2239" s="1168"/>
      <c r="BN2239" s="1093"/>
      <c r="BO2239" s="1095"/>
    </row>
    <row r="2240" spans="1:67" ht="30" hidden="1">
      <c r="A2240" s="6" t="b">
        <f t="shared" si="2548"/>
        <v>1</v>
      </c>
      <c r="B2240" s="6" t="str">
        <f t="shared" si="2605"/>
        <v>PNJ:25A :PNJ-CRT-MRG</v>
      </c>
      <c r="C2240" s="6" t="b">
        <f t="shared" si="2606"/>
        <v>0</v>
      </c>
      <c r="D2240" s="6" t="s">
        <v>302</v>
      </c>
      <c r="E2240" s="1026"/>
      <c r="F2240" s="1026"/>
      <c r="G2240" s="1026"/>
      <c r="H2240" s="1250" t="str">
        <f t="shared" si="2610"/>
        <v xml:space="preserve">25A </v>
      </c>
      <c r="I2240" s="512">
        <f>IFERROR(IFERROR(VLOOKUP( IF(AO2240="Shuttle","SHUTTLE:","") &amp; D2240 &amp; ":" &amp; M2240 &amp; "*" &amp; _xlfn.IFNA(N2240,"") &amp; "*" &amp; _xlfn.IFNA(O2240,"") &amp;"*" &amp; _xlfn.IFNA(P2240,"") &amp; "*" &amp; Q2240,'ETM Routes'!$T$3:$U$482,2,FALSE),VLOOKUP( IF(AO2240="Shuttle","SHUTTLE:","") &amp; D2240 &amp; ":" &amp; Q2240 &amp; "*" &amp; _xlfn.IFNA(P2240,"") &amp; "*" &amp; _xlfn.IFNA(O2240,"") &amp;"*" &amp; _xlfn.IFNA(N2240,"") &amp; "*" &amp; M2240,'ETM Routes'!$T$3:$U$482,2,FALSE)),IFERROR(
VLOOKUP(IFERROR(IF(AO2240="SHUTTLE","SHUTTLE:","")&amp;D2240&amp;":"&amp;IF(M2240&lt;Q2240,M2240,Q2240)&amp; IF(LEN(N2240)=0,"","-"&amp;N2240) &amp;"-"&amp;IF(M2240&gt;Q2240,M2240,Q2240),""),RouteCode2ETMNo,3,FALSE),VLOOKUP(IFERROR(IF(AO2240="SHUTTLE","SHUTTLE:","")&amp;D2240&amp;":"&amp;IF(M2240&lt;Q2240,M2240,Q2240)&amp; IF(LEN(O2240)=0,"","-"&amp;O2240) &amp;"-"&amp;IF(M2240&gt;Q2240,M2240,Q2240),""),RouteCode2ETMNo,3,FALSE)))</f>
        <v>1</v>
      </c>
      <c r="J2240" s="512" t="e">
        <f t="shared" si="2607"/>
        <v>#N/A</v>
      </c>
      <c r="K2240" s="512" t="e">
        <f t="shared" si="2608"/>
        <v>#N/A</v>
      </c>
      <c r="L2240" s="512" t="e">
        <f t="shared" si="2609"/>
        <v>#N/A</v>
      </c>
      <c r="M2240" s="1060" t="str">
        <f t="shared" si="2603"/>
        <v>PNJ</v>
      </c>
      <c r="N2240" s="1060" t="str">
        <f t="shared" si="2587"/>
        <v>CRT</v>
      </c>
      <c r="O2240" s="1060" t="str">
        <f t="shared" si="2588"/>
        <v/>
      </c>
      <c r="P2240" s="1060" t="str">
        <f t="shared" si="2549"/>
        <v/>
      </c>
      <c r="Q2240" s="1060" t="str">
        <f t="shared" si="2602"/>
        <v>MRG</v>
      </c>
      <c r="R2240" s="1061" t="str">
        <f t="shared" si="2550"/>
        <v>PANAJI</v>
      </c>
      <c r="S2240" s="1061" t="str">
        <f t="shared" si="2551"/>
        <v>CORTALIM</v>
      </c>
      <c r="T2240" s="1061" t="str">
        <f t="shared" si="2552"/>
        <v>MARGAO</v>
      </c>
      <c r="U2240" s="1062">
        <f t="shared" si="2559"/>
        <v>31</v>
      </c>
      <c r="V2240" s="1062" t="str">
        <f t="shared" si="2560"/>
        <v/>
      </c>
      <c r="W2240" s="1063">
        <f t="shared" si="2561"/>
        <v>0.4375</v>
      </c>
      <c r="X2240" s="1063" t="str">
        <f t="shared" si="2562"/>
        <v/>
      </c>
      <c r="Y2240" s="1063" t="str">
        <f t="shared" si="2563"/>
        <v/>
      </c>
      <c r="Z2240" s="1063" t="str">
        <f t="shared" si="2564"/>
        <v/>
      </c>
      <c r="AA2240" s="1063">
        <f t="shared" si="2565"/>
        <v>0.47222222222222227</v>
      </c>
      <c r="AB2240" s="1058" t="str">
        <f t="shared" si="2566"/>
        <v/>
      </c>
      <c r="AC2240" s="1058" t="str">
        <f t="shared" si="2567"/>
        <v/>
      </c>
      <c r="AD2240" s="1063">
        <f t="shared" si="2568"/>
        <v>0</v>
      </c>
      <c r="AE2240" s="1063">
        <f t="shared" si="2569"/>
        <v>0</v>
      </c>
      <c r="AF2240" s="1064" t="str">
        <f t="shared" si="2570"/>
        <v/>
      </c>
      <c r="AG2240" s="1063">
        <f t="shared" si="2571"/>
        <v>0</v>
      </c>
      <c r="AH2240" s="1063">
        <f t="shared" si="2572"/>
        <v>0</v>
      </c>
      <c r="AI2240" s="1058" t="str">
        <f t="shared" si="2573"/>
        <v/>
      </c>
      <c r="AJ2240" s="1058" t="str">
        <f t="shared" si="2574"/>
        <v/>
      </c>
      <c r="AK2240" s="1058" t="str">
        <f t="shared" si="2575"/>
        <v/>
      </c>
      <c r="AL2240" s="1058" t="str">
        <f t="shared" si="2576"/>
        <v/>
      </c>
      <c r="AM2240" s="1058" t="str">
        <f t="shared" si="2577"/>
        <v/>
      </c>
      <c r="AN2240" s="1058" t="str">
        <f t="shared" si="2578"/>
        <v>PANAJI-CORTALIM-MARGAO</v>
      </c>
      <c r="AO2240" s="1058" t="str">
        <f t="shared" si="2553"/>
        <v>Unknown</v>
      </c>
      <c r="AP2240" s="1058"/>
      <c r="AQ2240" s="1058"/>
      <c r="AR2240" s="1058" t="str">
        <f t="shared" si="2579"/>
        <v>CRT</v>
      </c>
      <c r="AS2240" s="1058" t="str">
        <f t="shared" si="2580"/>
        <v/>
      </c>
      <c r="AT2240" s="1058" t="str">
        <f t="shared" si="2581"/>
        <v/>
      </c>
      <c r="AU2240" s="1058" t="str">
        <f t="shared" si="2582"/>
        <v>------</v>
      </c>
      <c r="AV2240" s="1058" t="str">
        <f t="shared" si="2583"/>
        <v/>
      </c>
      <c r="AW2240" s="1058" t="str">
        <f t="shared" si="2584"/>
        <v/>
      </c>
      <c r="AX2240" s="1100" t="s">
        <v>302</v>
      </c>
      <c r="AY2240" s="1100" t="s">
        <v>944</v>
      </c>
      <c r="AZ2240" s="1100" t="s">
        <v>28</v>
      </c>
      <c r="BA2240" s="1168">
        <v>31</v>
      </c>
      <c r="BB2240" s="1168"/>
      <c r="BC2240" s="1169">
        <v>10.3</v>
      </c>
      <c r="BD2240" s="1090" t="s">
        <v>1992</v>
      </c>
      <c r="BE2240" s="1169">
        <v>11.2</v>
      </c>
      <c r="BF2240" s="1168"/>
      <c r="BG2240" s="1168"/>
      <c r="BH2240" s="1168"/>
      <c r="BI2240" s="1168"/>
      <c r="BJ2240" s="1168"/>
      <c r="BK2240" s="1168"/>
      <c r="BL2240" s="1168"/>
      <c r="BM2240" s="1170"/>
      <c r="BN2240" s="1093"/>
      <c r="BO2240" s="1095"/>
    </row>
    <row r="2241" spans="1:67" ht="30" hidden="1">
      <c r="A2241" s="6" t="b">
        <f t="shared" si="2548"/>
        <v>1</v>
      </c>
      <c r="B2241" s="6" t="str">
        <f t="shared" si="2605"/>
        <v>PNJ:25A :MRG-CRT-PNJ</v>
      </c>
      <c r="C2241" s="6" t="b">
        <f t="shared" si="2606"/>
        <v>0</v>
      </c>
      <c r="D2241" s="6" t="s">
        <v>302</v>
      </c>
      <c r="E2241" s="1026"/>
      <c r="F2241" s="1026"/>
      <c r="G2241" s="1026"/>
      <c r="H2241" s="1250" t="str">
        <f t="shared" si="2610"/>
        <v xml:space="preserve">25A </v>
      </c>
      <c r="I2241" s="512">
        <f>IFERROR(IFERROR(VLOOKUP( IF(AO2241="Shuttle","SHUTTLE:","") &amp; D2241 &amp; ":" &amp; M2241 &amp; "*" &amp; _xlfn.IFNA(N2241,"") &amp; "*" &amp; _xlfn.IFNA(O2241,"") &amp;"*" &amp; _xlfn.IFNA(P2241,"") &amp; "*" &amp; Q2241,'ETM Routes'!$T$3:$U$482,2,FALSE),VLOOKUP( IF(AO2241="Shuttle","SHUTTLE:","") &amp; D2241 &amp; ":" &amp; Q2241 &amp; "*" &amp; _xlfn.IFNA(P2241,"") &amp; "*" &amp; _xlfn.IFNA(O2241,"") &amp;"*" &amp; _xlfn.IFNA(N2241,"") &amp; "*" &amp; M2241,'ETM Routes'!$T$3:$U$482,2,FALSE)),IFERROR(
VLOOKUP(IFERROR(IF(AO2241="SHUTTLE","SHUTTLE:","")&amp;D2241&amp;":"&amp;IF(M2241&lt;Q2241,M2241,Q2241)&amp; IF(LEN(N2241)=0,"","-"&amp;N2241) &amp;"-"&amp;IF(M2241&gt;Q2241,M2241,Q2241),""),RouteCode2ETMNo,3,FALSE),VLOOKUP(IFERROR(IF(AO2241="SHUTTLE","SHUTTLE:","")&amp;D2241&amp;":"&amp;IF(M2241&lt;Q2241,M2241,Q2241)&amp; IF(LEN(O2241)=0,"","-"&amp;O2241) &amp;"-"&amp;IF(M2241&gt;Q2241,M2241,Q2241),""),RouteCode2ETMNo,3,FALSE)))</f>
        <v>1</v>
      </c>
      <c r="J2241" s="512" t="e">
        <f t="shared" si="2607"/>
        <v>#N/A</v>
      </c>
      <c r="K2241" s="512" t="e">
        <f t="shared" si="2608"/>
        <v>#N/A</v>
      </c>
      <c r="L2241" s="512" t="e">
        <f t="shared" si="2609"/>
        <v>#N/A</v>
      </c>
      <c r="M2241" s="1060" t="str">
        <f t="shared" si="2603"/>
        <v>MRG</v>
      </c>
      <c r="N2241" s="1060" t="str">
        <f t="shared" si="2587"/>
        <v>CRT</v>
      </c>
      <c r="O2241" s="1060" t="str">
        <f t="shared" si="2588"/>
        <v/>
      </c>
      <c r="P2241" s="1060" t="str">
        <f t="shared" si="2549"/>
        <v/>
      </c>
      <c r="Q2241" s="1060" t="str">
        <f t="shared" si="2602"/>
        <v>PNJ</v>
      </c>
      <c r="R2241" s="1061" t="str">
        <f t="shared" si="2550"/>
        <v>MARGAO</v>
      </c>
      <c r="S2241" s="1061" t="str">
        <f t="shared" si="2551"/>
        <v>CORTALIM</v>
      </c>
      <c r="T2241" s="1061" t="str">
        <f t="shared" si="2552"/>
        <v>PANAJI</v>
      </c>
      <c r="U2241" s="1062">
        <f t="shared" si="2559"/>
        <v>31</v>
      </c>
      <c r="V2241" s="1062" t="str">
        <f t="shared" si="2560"/>
        <v/>
      </c>
      <c r="W2241" s="1063">
        <f t="shared" si="2561"/>
        <v>0.49305555555555558</v>
      </c>
      <c r="X2241" s="1063" t="str">
        <f t="shared" si="2562"/>
        <v/>
      </c>
      <c r="Y2241" s="1063" t="str">
        <f t="shared" si="2563"/>
        <v/>
      </c>
      <c r="Z2241" s="1063" t="str">
        <f t="shared" si="2564"/>
        <v/>
      </c>
      <c r="AA2241" s="1063">
        <f t="shared" si="2565"/>
        <v>0.52777777777777779</v>
      </c>
      <c r="AB2241" s="1058" t="str">
        <f t="shared" si="2566"/>
        <v/>
      </c>
      <c r="AC2241" s="1058" t="str">
        <f t="shared" si="2567"/>
        <v/>
      </c>
      <c r="AD2241" s="1063">
        <f t="shared" si="2568"/>
        <v>0</v>
      </c>
      <c r="AE2241" s="1063">
        <f t="shared" si="2569"/>
        <v>0</v>
      </c>
      <c r="AF2241" s="1064" t="str">
        <f t="shared" si="2570"/>
        <v/>
      </c>
      <c r="AG2241" s="1063">
        <f t="shared" si="2571"/>
        <v>0</v>
      </c>
      <c r="AH2241" s="1063">
        <f t="shared" si="2572"/>
        <v>0</v>
      </c>
      <c r="AI2241" s="1058" t="str">
        <f t="shared" si="2573"/>
        <v/>
      </c>
      <c r="AJ2241" s="1058" t="str">
        <f t="shared" si="2574"/>
        <v/>
      </c>
      <c r="AK2241" s="1058" t="str">
        <f t="shared" si="2575"/>
        <v/>
      </c>
      <c r="AL2241" s="1058" t="str">
        <f t="shared" si="2576"/>
        <v/>
      </c>
      <c r="AM2241" s="1058" t="str">
        <f t="shared" si="2577"/>
        <v/>
      </c>
      <c r="AN2241" s="1058" t="str">
        <f t="shared" si="2578"/>
        <v>MARGAO-CORTALIM-PANAJI</v>
      </c>
      <c r="AO2241" s="1058" t="str">
        <f t="shared" si="2553"/>
        <v>Unknown</v>
      </c>
      <c r="AP2241" s="1058"/>
      <c r="AQ2241" s="1058"/>
      <c r="AR2241" s="1058" t="str">
        <f t="shared" si="2579"/>
        <v>CRT</v>
      </c>
      <c r="AS2241" s="1058" t="str">
        <f t="shared" si="2580"/>
        <v/>
      </c>
      <c r="AT2241" s="1058" t="str">
        <f t="shared" si="2581"/>
        <v/>
      </c>
      <c r="AU2241" s="1058" t="str">
        <f t="shared" si="2582"/>
        <v>------</v>
      </c>
      <c r="AV2241" s="1058" t="str">
        <f t="shared" si="2583"/>
        <v/>
      </c>
      <c r="AW2241" s="1058" t="str">
        <f t="shared" si="2584"/>
        <v/>
      </c>
      <c r="AX2241" s="1100" t="s">
        <v>28</v>
      </c>
      <c r="AY2241" s="1100" t="s">
        <v>944</v>
      </c>
      <c r="AZ2241" s="1100" t="s">
        <v>302</v>
      </c>
      <c r="BA2241" s="1168">
        <v>31</v>
      </c>
      <c r="BB2241" s="1168"/>
      <c r="BC2241" s="1169">
        <v>11.5</v>
      </c>
      <c r="BD2241" s="1090" t="s">
        <v>1992</v>
      </c>
      <c r="BE2241" s="1169">
        <v>12.4</v>
      </c>
      <c r="BF2241" s="1168"/>
      <c r="BG2241" s="1168"/>
      <c r="BH2241" s="1168"/>
      <c r="BI2241" s="1168"/>
      <c r="BJ2241" s="1168"/>
      <c r="BK2241" s="1168"/>
      <c r="BL2241" s="1168"/>
      <c r="BM2241" s="1170"/>
      <c r="BN2241" s="1093"/>
      <c r="BO2241" s="1095"/>
    </row>
    <row r="2242" spans="1:67" ht="34.5" hidden="1">
      <c r="A2242" s="6" t="b">
        <f t="shared" si="2548"/>
        <v>0</v>
      </c>
      <c r="B2242" s="6" t="str">
        <f t="shared" si="2605"/>
        <v>PNJ:25A :PNJ-PPL HS-PNJ</v>
      </c>
      <c r="C2242" s="6" t="b">
        <f t="shared" si="2606"/>
        <v>1</v>
      </c>
      <c r="D2242" s="6" t="s">
        <v>302</v>
      </c>
      <c r="E2242" s="1026"/>
      <c r="F2242" s="1026"/>
      <c r="G2242" s="1026"/>
      <c r="H2242" s="1250" t="str">
        <f t="shared" si="2610"/>
        <v xml:space="preserve">25A </v>
      </c>
      <c r="I2242" s="512" t="e">
        <f>_xlfn.IFNA(
VLOOKUP(IFERROR(IF(AO2242="SHUTTLE","SHUTTLE:","")&amp;D2242&amp;":"&amp;IF(M2242&lt;Q2242,M2242,Q2242)&amp; IF(LEN(N2242)=0,"","-"&amp;N2242) &amp;"-"&amp;IF(M2242&gt;Q2242,M2242,Q2242),""),RouteCode2ETMNo,2,FALSE),VLOOKUP(IFERROR(IF(AO2242="SHUTTLE","SHUTTLE:","")&amp;D2242&amp;":"&amp;IF(M2242&lt;Q2242,M2242,Q2242)&amp; IF(LEN(O2242)=0,"","-"&amp;O2242) &amp;"-"&amp;IF(M2242&gt;Q2242,M2242,Q2242),""),RouteCode2ETMNo,2,FALSE))</f>
        <v>#N/A</v>
      </c>
      <c r="J2242" s="1266" t="e">
        <f t="shared" si="2607"/>
        <v>#N/A</v>
      </c>
      <c r="K2242" s="1266" t="e">
        <f t="shared" si="2608"/>
        <v>#N/A</v>
      </c>
      <c r="L2242" s="1266" t="e">
        <f t="shared" si="2609"/>
        <v>#N/A</v>
      </c>
      <c r="M2242" s="1060" t="str">
        <f t="shared" si="2603"/>
        <v>PNJ</v>
      </c>
      <c r="N2242" s="1060" t="e">
        <f t="shared" si="2587"/>
        <v>#N/A</v>
      </c>
      <c r="O2242" s="1060" t="str">
        <f t="shared" si="2588"/>
        <v/>
      </c>
      <c r="P2242" s="1060" t="str">
        <f t="shared" si="2549"/>
        <v/>
      </c>
      <c r="Q2242" s="1060" t="str">
        <f t="shared" si="2602"/>
        <v>PNJ</v>
      </c>
      <c r="R2242" s="1061" t="str">
        <f t="shared" si="2550"/>
        <v>PANAJI</v>
      </c>
      <c r="S2242" s="1061" t="e">
        <f t="shared" si="2551"/>
        <v>#N/A</v>
      </c>
      <c r="T2242" s="1061" t="str">
        <f t="shared" si="2552"/>
        <v>PANAJI</v>
      </c>
      <c r="U2242" s="1062">
        <f t="shared" si="2559"/>
        <v>32</v>
      </c>
      <c r="V2242" s="1062" t="str">
        <f t="shared" si="2560"/>
        <v/>
      </c>
      <c r="W2242" s="1063">
        <f t="shared" si="2561"/>
        <v>0.55208333333333337</v>
      </c>
      <c r="X2242" s="1063" t="str">
        <f t="shared" si="2562"/>
        <v/>
      </c>
      <c r="Y2242" s="1063" t="str">
        <f t="shared" si="2563"/>
        <v/>
      </c>
      <c r="Z2242" s="1063" t="str">
        <f t="shared" si="2564"/>
        <v/>
      </c>
      <c r="AA2242" s="1063">
        <f t="shared" si="2565"/>
        <v>0.61458333333333337</v>
      </c>
      <c r="AB2242" s="1058">
        <f t="shared" si="2566"/>
        <v>1</v>
      </c>
      <c r="AC2242" s="1058">
        <f t="shared" si="2567"/>
        <v>0</v>
      </c>
      <c r="AD2242" s="1063">
        <f t="shared" si="2568"/>
        <v>0.36805555555555558</v>
      </c>
      <c r="AE2242" s="1063">
        <f t="shared" si="2569"/>
        <v>0.28125</v>
      </c>
      <c r="AF2242" s="1064">
        <f t="shared" si="2570"/>
        <v>191</v>
      </c>
      <c r="AG2242" s="1063">
        <f t="shared" si="2571"/>
        <v>0</v>
      </c>
      <c r="AH2242" s="1063">
        <f t="shared" si="2572"/>
        <v>0</v>
      </c>
      <c r="AI2242" s="1058" t="str">
        <f t="shared" si="2573"/>
        <v/>
      </c>
      <c r="AJ2242" s="1058" t="str">
        <f t="shared" si="2574"/>
        <v/>
      </c>
      <c r="AK2242" s="1058" t="str">
        <f t="shared" si="2575"/>
        <v/>
      </c>
      <c r="AL2242" s="1058" t="str">
        <f t="shared" si="2576"/>
        <v/>
      </c>
      <c r="AM2242" s="1058" t="str">
        <f t="shared" si="2577"/>
        <v/>
      </c>
      <c r="AN2242" s="1058" t="e">
        <f t="shared" si="2578"/>
        <v>#N/A</v>
      </c>
      <c r="AO2242" s="1058" t="str">
        <f t="shared" si="2553"/>
        <v>School</v>
      </c>
      <c r="AP2242" s="1058"/>
      <c r="AQ2242" s="1058"/>
      <c r="AR2242" s="1058" t="str">
        <f t="shared" si="2579"/>
        <v>PPL HS</v>
      </c>
      <c r="AS2242" s="1058" t="str">
        <f t="shared" si="2580"/>
        <v/>
      </c>
      <c r="AT2242" s="1058" t="str">
        <f t="shared" si="2581"/>
        <v/>
      </c>
      <c r="AU2242" s="1058" t="str">
        <f t="shared" si="2582"/>
        <v>------</v>
      </c>
      <c r="AV2242" s="1058" t="str">
        <f t="shared" si="2583"/>
        <v/>
      </c>
      <c r="AW2242" s="1058" t="str">
        <f t="shared" si="2584"/>
        <v/>
      </c>
      <c r="AX2242" s="1100" t="s">
        <v>302</v>
      </c>
      <c r="AY2242" s="1100" t="s">
        <v>14342</v>
      </c>
      <c r="AZ2242" s="1100" t="s">
        <v>302</v>
      </c>
      <c r="BA2242" s="1168">
        <v>32</v>
      </c>
      <c r="BB2242" s="1168"/>
      <c r="BC2242" s="1169">
        <v>13.15</v>
      </c>
      <c r="BD2242" s="1090" t="s">
        <v>1992</v>
      </c>
      <c r="BE2242" s="1169">
        <v>14.45</v>
      </c>
      <c r="BF2242" s="1168">
        <v>1</v>
      </c>
      <c r="BG2242" s="1168">
        <v>0</v>
      </c>
      <c r="BH2242" s="1169">
        <v>8.5</v>
      </c>
      <c r="BI2242" s="1169">
        <v>6.45</v>
      </c>
      <c r="BJ2242" s="1168">
        <f>SUM(BA2237:BA2242)</f>
        <v>191</v>
      </c>
      <c r="BK2242" s="1168"/>
      <c r="BL2242" s="1168"/>
      <c r="BM2242" s="1093"/>
      <c r="BN2242" s="1093"/>
      <c r="BO2242" s="1091" t="s">
        <v>14343</v>
      </c>
    </row>
    <row r="2243" spans="1:67" ht="30" hidden="1">
      <c r="A2243" s="6" t="b">
        <f t="shared" ref="A2243:A2306" si="2611">AND(NOT(ISBLANK(AX2243)), OR(AO2243 = "Unknown", AO2243="Interstate", AO2243="Local", AO2243="Shuttle", AO2243="Express") )</f>
        <v>0</v>
      </c>
      <c r="B2243" s="6" t="str">
        <f>D2243 &amp; ":" &amp; I2243 &amp; ":" &amp; AX2243 &amp;"-" &amp; AY2243 &amp; "-" &amp; AZ2243</f>
        <v>PNJ::--</v>
      </c>
      <c r="C2243" s="6"/>
      <c r="D2243" s="6" t="s">
        <v>302</v>
      </c>
      <c r="E2243" s="1026"/>
      <c r="F2243" s="1026"/>
      <c r="G2243" s="1026"/>
      <c r="H2243" s="1252"/>
      <c r="I2243" s="1035"/>
      <c r="J2243" s="1035"/>
      <c r="K2243" s="1035"/>
      <c r="L2243" s="1035"/>
      <c r="M2243" s="1060" t="str">
        <f t="shared" si="2603"/>
        <v/>
      </c>
      <c r="N2243" s="1060" t="str">
        <f t="shared" si="2587"/>
        <v/>
      </c>
      <c r="O2243" s="1060" t="str">
        <f t="shared" si="2588"/>
        <v/>
      </c>
      <c r="P2243" s="1060" t="str">
        <f t="shared" ref="P2243:P2306" si="2612">IF(LEN(AT2243)=0,"",_xlfn.IFNA(VLOOKUP(AT2243,Loc2Code,2,FALSE),VLOOKUP(AT2243,Code2Loc,1,FALSE)))</f>
        <v/>
      </c>
      <c r="Q2243" s="1060" t="str">
        <f t="shared" si="2602"/>
        <v/>
      </c>
      <c r="R2243" s="1061" t="str">
        <f t="shared" ref="R2243:R2306" si="2613">_xlfn.IFNA(VLOOKUP(M2243,Code2Loc,2,FALSE),IF(ISBLANK(AX2243),"",AX2243))</f>
        <v/>
      </c>
      <c r="S2243" s="1061" t="e">
        <f t="shared" ref="S2243:S2306" si="2614">VLOOKUP(N2243,Code2Loc,2,FALSE) &amp; IF(LEN(O2243)=0,"", "-" &amp; VLOOKUP(O2243,Code2Loc,2,FALSE))</f>
        <v>#N/A</v>
      </c>
      <c r="T2243" s="1061" t="str">
        <f t="shared" ref="T2243:T2306" si="2615">_xlfn.IFNA(VLOOKUP(Q2243,Code2Loc,2,FALSE),IF(ISBLANK(AZ2243),"",AZ2243))</f>
        <v/>
      </c>
      <c r="U2243" s="1062" t="str">
        <f t="shared" si="2559"/>
        <v/>
      </c>
      <c r="V2243" s="1062" t="str">
        <f t="shared" si="2560"/>
        <v/>
      </c>
      <c r="W2243" s="1063">
        <f t="shared" si="2561"/>
        <v>0</v>
      </c>
      <c r="X2243" s="1063" t="str">
        <f t="shared" si="2562"/>
        <v/>
      </c>
      <c r="Y2243" s="1063" t="str">
        <f t="shared" si="2563"/>
        <v/>
      </c>
      <c r="Z2243" s="1063" t="str">
        <f t="shared" si="2564"/>
        <v/>
      </c>
      <c r="AA2243" s="1063">
        <f t="shared" si="2565"/>
        <v>0</v>
      </c>
      <c r="AB2243" s="1058" t="str">
        <f t="shared" si="2566"/>
        <v/>
      </c>
      <c r="AC2243" s="1058" t="str">
        <f t="shared" si="2567"/>
        <v/>
      </c>
      <c r="AD2243" s="1063">
        <f t="shared" si="2568"/>
        <v>0</v>
      </c>
      <c r="AE2243" s="1063">
        <f t="shared" si="2569"/>
        <v>0</v>
      </c>
      <c r="AF2243" s="1064" t="str">
        <f t="shared" si="2570"/>
        <v/>
      </c>
      <c r="AG2243" s="1063">
        <f t="shared" si="2571"/>
        <v>0</v>
      </c>
      <c r="AH2243" s="1063">
        <f t="shared" si="2572"/>
        <v>0</v>
      </c>
      <c r="AI2243" s="1058" t="str">
        <f t="shared" si="2573"/>
        <v/>
      </c>
      <c r="AJ2243" s="1058" t="str">
        <f t="shared" si="2574"/>
        <v/>
      </c>
      <c r="AK2243" s="1058" t="str">
        <f t="shared" si="2575"/>
        <v/>
      </c>
      <c r="AL2243" s="1058" t="str">
        <f t="shared" si="2576"/>
        <v/>
      </c>
      <c r="AM2243" s="1058" t="str">
        <f t="shared" si="2577"/>
        <v/>
      </c>
      <c r="AN2243" s="1058" t="e">
        <f t="shared" si="2578"/>
        <v>#N/A</v>
      </c>
      <c r="AO2243" s="1058" t="str">
        <f t="shared" ref="AO2243:AO2306" si="2616">IFERROR(
_xlfn.IFS(
ISNUMBER(SEARCH("shuttle",BO2243)),"SHUTTLE",ISNUMBER(SEARCH("express",BO2243)),"Express",OR(ISNUMBER(SEARCH("school",BO2243)), ISNUMBER(SEARCH("school",AX2243)) ),"School",OR(_xlfn.IFNA(VLOOKUP(M2243,Code2Loc,4,FALSE),"No")="Yes", _xlfn.IFNA(VLOOKUP(Q2243,Code2Loc,4,FALSE),"No")="Yes"), "Interstate", AND(ISNUMBER(BB2243), (BB2243&lt;&gt;0)), "Non-service"),"Unknown")</f>
        <v>Unknown</v>
      </c>
      <c r="AP2243" s="1058"/>
      <c r="AQ2243" s="1058"/>
      <c r="AR2243" s="1058" t="str">
        <f t="shared" si="2579"/>
        <v/>
      </c>
      <c r="AS2243" s="1058" t="str">
        <f t="shared" si="2580"/>
        <v/>
      </c>
      <c r="AT2243" s="1058" t="str">
        <f t="shared" si="2581"/>
        <v/>
      </c>
      <c r="AU2243" s="1058" t="str">
        <f t="shared" si="2582"/>
        <v/>
      </c>
      <c r="AV2243" s="1058" t="str">
        <f t="shared" si="2583"/>
        <v/>
      </c>
      <c r="AW2243" s="1058" t="str">
        <f t="shared" si="2584"/>
        <v/>
      </c>
      <c r="AX2243" s="1100"/>
      <c r="AY2243" s="1100"/>
      <c r="AZ2243" s="1100"/>
      <c r="BA2243" s="1168"/>
      <c r="BB2243" s="1168"/>
      <c r="BC2243" s="1169"/>
      <c r="BD2243" s="1169"/>
      <c r="BE2243" s="1169"/>
      <c r="BF2243" s="1168"/>
      <c r="BG2243" s="1168"/>
      <c r="BH2243" s="1169"/>
      <c r="BI2243" s="1169"/>
      <c r="BJ2243" s="1168"/>
      <c r="BK2243" s="1168"/>
      <c r="BL2243" s="1168"/>
      <c r="BM2243" s="1093"/>
      <c r="BN2243" s="1093"/>
      <c r="BO2243" s="1102"/>
    </row>
    <row r="2244" spans="1:67" ht="30" hidden="1">
      <c r="A2244" s="6" t="b">
        <f t="shared" si="2611"/>
        <v>1</v>
      </c>
      <c r="B2244" s="6" t="str">
        <f t="shared" ref="B2244:B2255" si="2617">D2244 &amp; ":" &amp; H2244 &amp; ":" &amp; AX2244 &amp;"-" &amp; AY2244 &amp; "-" &amp; AZ2244</f>
        <v>PNJ:26A26:PNJ-PND-SRSR</v>
      </c>
      <c r="C2244" s="6" t="b">
        <f t="shared" ref="C2244:C2255" si="2618">OR(ISNA(M2244), ISNA(N2244), ISNA(Q2244))</f>
        <v>0</v>
      </c>
      <c r="D2244" s="6" t="s">
        <v>302</v>
      </c>
      <c r="E2244" s="1026" t="s">
        <v>930</v>
      </c>
      <c r="F2244" s="1026"/>
      <c r="G2244" s="1026" t="s">
        <v>1043</v>
      </c>
      <c r="H2244" s="1252" t="s">
        <v>1307</v>
      </c>
      <c r="I2244" s="512">
        <f>IFERROR(IFERROR(VLOOKUP( IF(AO2244="Shuttle","SHUTTLE:","") &amp; D2244 &amp; ":" &amp; M2244 &amp; "*" &amp; _xlfn.IFNA(N2244,"") &amp; "*" &amp; _xlfn.IFNA(O2244,"") &amp;"*" &amp; _xlfn.IFNA(P2244,"") &amp; "*" &amp; Q2244,'ETM Routes'!$T$3:$U$482,2,FALSE),VLOOKUP( IF(AO2244="Shuttle","SHUTTLE:","") &amp; D2244 &amp; ":" &amp; Q2244 &amp; "*" &amp; _xlfn.IFNA(P2244,"") &amp; "*" &amp; _xlfn.IFNA(O2244,"") &amp;"*" &amp; _xlfn.IFNA(N2244,"") &amp; "*" &amp; M2244,'ETM Routes'!$T$3:$U$482,2,FALSE)),IFERROR(
VLOOKUP(IFERROR(IF(AO2244="SHUTTLE","SHUTTLE:","")&amp;D2244&amp;":"&amp;IF(M2244&lt;Q2244,M2244,Q2244)&amp; IF(LEN(N2244)=0,"","-"&amp;N2244) &amp;"-"&amp;IF(M2244&gt;Q2244,M2244,Q2244),""),RouteCode2ETMNo,3,FALSE),VLOOKUP(IFERROR(IF(AO2244="SHUTTLE","SHUTTLE:","")&amp;D2244&amp;":"&amp;IF(M2244&lt;Q2244,M2244,Q2244)&amp; IF(LEN(O2244)=0,"","-"&amp;O2244) &amp;"-"&amp;IF(M2244&gt;Q2244,M2244,Q2244),""),RouteCode2ETMNo,3,FALSE)))</f>
        <v>61</v>
      </c>
      <c r="J2244" s="1266" t="str">
        <f t="shared" ref="J2244:J2255" si="2619">VLOOKUP($B2244, OldWork, 11, FALSE)</f>
        <v>PNJ</v>
      </c>
      <c r="K2244" s="1266" t="str">
        <f t="shared" ref="K2244:K2255" si="2620">VLOOKUP($B2244, OldWork, 12, FALSE)</f>
        <v>PND</v>
      </c>
      <c r="L2244" s="1266" t="str">
        <f t="shared" ref="L2244:L2255" si="2621">VLOOKUP($B2244, OldWork, 13, FALSE)</f>
        <v>SRS</v>
      </c>
      <c r="M2244" s="1060" t="str">
        <f t="shared" si="2603"/>
        <v>PNJ</v>
      </c>
      <c r="N2244" s="1060" t="str">
        <f t="shared" si="2587"/>
        <v>PND</v>
      </c>
      <c r="O2244" s="1060" t="str">
        <f t="shared" si="2588"/>
        <v/>
      </c>
      <c r="P2244" s="1060" t="str">
        <f t="shared" si="2612"/>
        <v/>
      </c>
      <c r="Q2244" s="1060" t="s">
        <v>1308</v>
      </c>
      <c r="R2244" s="1061" t="str">
        <f t="shared" si="2613"/>
        <v>PANAJI</v>
      </c>
      <c r="S2244" s="1061" t="str">
        <f t="shared" si="2614"/>
        <v>PONDA</v>
      </c>
      <c r="T2244" s="1061" t="str">
        <f t="shared" si="2615"/>
        <v>SHIRSHIRE</v>
      </c>
      <c r="U2244" s="1062">
        <f t="shared" ref="U2244:U2307" si="2622">IF(ISBLANK(BA2244),"",BA2244)</f>
        <v>37</v>
      </c>
      <c r="V2244" s="1062" t="str">
        <f t="shared" ref="V2244:V2307" si="2623">IF(ISBLANK(BB2244),"",BB2244)</f>
        <v/>
      </c>
      <c r="W2244" s="1063">
        <f t="shared" ref="W2244:W2307" si="2624">TIME(TRUNC(BC2244),60*(BC2244-TRUNC(BC2244))/0.6,0)</f>
        <v>0.68402777777777779</v>
      </c>
      <c r="X2244" s="1063">
        <f t="shared" ref="X2244:X2307" si="2625">IFERROR(TIME(TRUNC(AU2244),60*(AU2244-TRUNC(AU2244))/0.6,0),"")</f>
        <v>0.72916666666666663</v>
      </c>
      <c r="Y2244" s="1063" t="str">
        <f t="shared" ref="Y2244:Y2307" si="2626">IFERROR(TIME(TRUNC(AV2244),60*(AV2244-TRUNC(AV2244))/0.6,0),"")</f>
        <v/>
      </c>
      <c r="Z2244" s="1063" t="str">
        <f t="shared" ref="Z2244:Z2307" si="2627">IFERROR(TIME(TRUNC(AW2244),60*(AW2244-TRUNC(AW2244))/0.6,0),"")</f>
        <v/>
      </c>
      <c r="AA2244" s="1063">
        <f t="shared" ref="AA2244:AA2307" si="2628">TIME(TRUNC(BE2244),60*(BE2244-TRUNC(BE2244))/0.6,0)</f>
        <v>0.74305555555555547</v>
      </c>
      <c r="AB2244" s="1058" t="str">
        <f t="shared" ref="AB2244:AB2307" si="2629">IF(ISBLANK(BF2244),"",BF2244)</f>
        <v/>
      </c>
      <c r="AC2244" s="1058" t="str">
        <f t="shared" ref="AC2244:AC2307" si="2630">IF(ISBLANK(BG2244),"",BG2244)</f>
        <v/>
      </c>
      <c r="AD2244" s="1063">
        <f t="shared" ref="AD2244:AD2307" si="2631">TIME(TRUNC(BH2244),60*(BH2244-TRUNC(BH2244))/0.6,0)</f>
        <v>0</v>
      </c>
      <c r="AE2244" s="1063">
        <f t="shared" ref="AE2244:AE2307" si="2632">TIME(TRUNC(BI2244),60*(BI2244-TRUNC(BI2244))/0.6,0)</f>
        <v>0</v>
      </c>
      <c r="AF2244" s="1064" t="str">
        <f t="shared" ref="AF2244:AF2307" si="2633">IF(ISBLANK(BJ2244),"",BJ2244)</f>
        <v/>
      </c>
      <c r="AG2244" s="1063">
        <f t="shared" ref="AG2244:AG2307" si="2634">TIME(TRUNC(BK2244),60*(BK2244-TRUNC(BK2244))/0.6,0)</f>
        <v>0</v>
      </c>
      <c r="AH2244" s="1063">
        <f t="shared" ref="AH2244:AH2307" si="2635">TIME(TRUNC(BL2244),60*(BL2244-TRUNC(BL2244))/0.6,0)</f>
        <v>0</v>
      </c>
      <c r="AI2244" s="1058" t="str">
        <f t="shared" ref="AI2244:AI2307" si="2636">IF(ISBLANK(BM2244),"")</f>
        <v/>
      </c>
      <c r="AJ2244" s="1058" t="str">
        <f t="shared" ref="AJ2244:AJ2307" si="2637">IF(ISBLANK(BN2244),"")</f>
        <v/>
      </c>
      <c r="AK2244" s="1058" t="str">
        <f t="shared" ref="AK2244:AK2307" si="2638">IF(IFERROR(ISNUMBER(SEARCH("c/c",$BO2244)),"")=TRUE,"Yes","")</f>
        <v/>
      </c>
      <c r="AL2244" s="1058" t="str">
        <f t="shared" ref="AL2244:AL2307" si="2639">IFERROR(TRIM(MID($BO2244,SEARCH("N/O",$BO2244)+LEN("N/O"),255)),"")</f>
        <v/>
      </c>
      <c r="AM2244" s="1058" t="str">
        <f t="shared" ref="AM2244:AM2307" si="2640">IF(AA2244&lt;W2244,1,"")</f>
        <v/>
      </c>
      <c r="AN2244" s="1058" t="str">
        <f t="shared" ref="AN2244:AN2307" si="2641">R2244&amp;"-"&amp;IF(OR(ISERROR(S2244),ISBLANK(S2244),LEN(S2244)=0),"",S2244&amp;"-")&amp;T2244</f>
        <v>PANAJI-PONDA-SHIRSHIRE</v>
      </c>
      <c r="AO2244" s="1058" t="str">
        <f t="shared" si="2616"/>
        <v>Unknown</v>
      </c>
      <c r="AP2244" s="1058"/>
      <c r="AQ2244" s="1058"/>
      <c r="AR2244" s="1058" t="str">
        <f t="shared" ref="AR2244:AR2307" si="2642">TRIM(MID(SUBSTITUTE($AY2244,"-",REPT(" ",LEN($AY2244))), (1-1)*LEN($AY2244)+1, LEN($AY2244)))</f>
        <v>PND</v>
      </c>
      <c r="AS2244" s="1058" t="str">
        <f t="shared" ref="AS2244:AS2307" si="2643">TRIM(MID(SUBSTITUTE($AY2244,"-",REPT(" ",LEN($AY2244))), (2-1)*LEN($AY2244)+1, LEN($AY2244)))</f>
        <v/>
      </c>
      <c r="AT2244" s="1058" t="str">
        <f t="shared" ref="AT2244:AT2307" si="2644">TRIM(MID(SUBSTITUTE($AY2244,"-",REPT(" ",LEN($AY2244))), (3-1)*LEN($AY2244)+1, LEN($AY2244)))</f>
        <v/>
      </c>
      <c r="AU2244" s="1058" t="str">
        <f t="shared" ref="AU2244:AU2307" si="2645">TRIM(MID(SUBSTITUTE($BD2244,"/",REPT(" ",LEN($BD2244))),(1-1)*LEN($BD2244)+1,LEN($BD2244)))</f>
        <v>17.3</v>
      </c>
      <c r="AV2244" s="1058" t="str">
        <f t="shared" ref="AV2244:AV2307" si="2646">TRIM(MID(SUBSTITUTE($BD2244,"/",REPT(" ",LEN($BD2244))),(2-1)*LEN($BD2244)+1,LEN($BD2244)))</f>
        <v/>
      </c>
      <c r="AW2244" s="1058" t="str">
        <f t="shared" ref="AW2244:AW2307" si="2647">TRIM(MID(SUBSTITUTE($BD2244,"/",REPT(" ",LEN($BD2244))),(3-1)*LEN($BD2244)+1,LEN($BD2244)))</f>
        <v/>
      </c>
      <c r="AX2244" s="1100" t="s">
        <v>302</v>
      </c>
      <c r="AY2244" s="1100" t="s">
        <v>933</v>
      </c>
      <c r="AZ2244" s="1100" t="s">
        <v>1306</v>
      </c>
      <c r="BA2244" s="1168">
        <v>37</v>
      </c>
      <c r="BB2244" s="1168"/>
      <c r="BC2244" s="1169">
        <v>16.25</v>
      </c>
      <c r="BD2244" s="1169">
        <v>17.3</v>
      </c>
      <c r="BE2244" s="1169">
        <v>17.5</v>
      </c>
      <c r="BF2244" s="1168"/>
      <c r="BG2244" s="1168"/>
      <c r="BH2244" s="1168"/>
      <c r="BI2244" s="1168"/>
      <c r="BJ2244" s="1168"/>
      <c r="BK2244" s="1168"/>
      <c r="BL2244" s="1168"/>
      <c r="BM2244" s="1170"/>
      <c r="BN2244" s="1093"/>
      <c r="BO2244" s="1095"/>
    </row>
    <row r="2245" spans="1:67" ht="30" hidden="1">
      <c r="A2245" s="6" t="b">
        <f t="shared" si="2611"/>
        <v>1</v>
      </c>
      <c r="B2245" s="6" t="str">
        <f t="shared" si="2617"/>
        <v>PNJ:26A26:SRSR-PND-PNJ</v>
      </c>
      <c r="C2245" s="6" t="b">
        <f t="shared" si="2618"/>
        <v>0</v>
      </c>
      <c r="D2245" s="6" t="s">
        <v>302</v>
      </c>
      <c r="E2245" s="1026"/>
      <c r="F2245" s="1026"/>
      <c r="G2245" s="1026"/>
      <c r="H2245" s="1250" t="str">
        <f t="shared" ref="H2245:H2255" si="2648">H2244</f>
        <v>26A26</v>
      </c>
      <c r="I2245" s="512">
        <f>IFERROR(IFERROR(VLOOKUP( IF(AO2245="Shuttle","SHUTTLE:","") &amp; D2245 &amp; ":" &amp; M2245 &amp; "*" &amp; _xlfn.IFNA(N2245,"") &amp; "*" &amp; _xlfn.IFNA(O2245,"") &amp;"*" &amp; _xlfn.IFNA(P2245,"") &amp; "*" &amp; Q2245,'ETM Routes'!$T$3:$U$482,2,FALSE),VLOOKUP( IF(AO2245="Shuttle","SHUTTLE:","") &amp; D2245 &amp; ":" &amp; Q2245 &amp; "*" &amp; _xlfn.IFNA(P2245,"") &amp; "*" &amp; _xlfn.IFNA(O2245,"") &amp;"*" &amp; _xlfn.IFNA(N2245,"") &amp; "*" &amp; M2245,'ETM Routes'!$T$3:$U$482,2,FALSE)),IFERROR(
VLOOKUP(IFERROR(IF(AO2245="SHUTTLE","SHUTTLE:","")&amp;D2245&amp;":"&amp;IF(M2245&lt;Q2245,M2245,Q2245)&amp; IF(LEN(N2245)=0,"","-"&amp;N2245) &amp;"-"&amp;IF(M2245&gt;Q2245,M2245,Q2245),""),RouteCode2ETMNo,3,FALSE),VLOOKUP(IFERROR(IF(AO2245="SHUTTLE","SHUTTLE:","")&amp;D2245&amp;":"&amp;IF(M2245&lt;Q2245,M2245,Q2245)&amp; IF(LEN(O2245)=0,"","-"&amp;O2245) &amp;"-"&amp;IF(M2245&gt;Q2245,M2245,Q2245),""),RouteCode2ETMNo,3,FALSE)))</f>
        <v>61</v>
      </c>
      <c r="J2245" s="1266" t="str">
        <f t="shared" si="2619"/>
        <v>SRS</v>
      </c>
      <c r="K2245" s="1266" t="str">
        <f t="shared" si="2620"/>
        <v>PND</v>
      </c>
      <c r="L2245" s="1266" t="str">
        <f t="shared" si="2621"/>
        <v>PNJ</v>
      </c>
      <c r="M2245" s="1060" t="str">
        <f>IF(ISBLANK(AX2245),"",IFERROR(IFERROR(VLOOKUP(AX2245,Loc2Code,2,FALSE),VLOOKUP(AX2245,Code2Loc,1,FALSE)),J2245))</f>
        <v>SRS</v>
      </c>
      <c r="N2245" s="1060" t="str">
        <f t="shared" si="2587"/>
        <v>PND</v>
      </c>
      <c r="O2245" s="1060" t="str">
        <f t="shared" si="2588"/>
        <v/>
      </c>
      <c r="P2245" s="1060" t="str">
        <f t="shared" si="2612"/>
        <v/>
      </c>
      <c r="Q2245" s="1060" t="str">
        <f t="shared" si="2602"/>
        <v>PNJ</v>
      </c>
      <c r="R2245" s="1061" t="str">
        <f t="shared" si="2613"/>
        <v>SHIRSHIRE</v>
      </c>
      <c r="S2245" s="1061" t="str">
        <f t="shared" si="2614"/>
        <v>PONDA</v>
      </c>
      <c r="T2245" s="1061" t="str">
        <f t="shared" si="2615"/>
        <v>PANAJI</v>
      </c>
      <c r="U2245" s="1062">
        <f t="shared" si="2622"/>
        <v>37</v>
      </c>
      <c r="V2245" s="1062" t="str">
        <f t="shared" si="2623"/>
        <v/>
      </c>
      <c r="W2245" s="1063">
        <f t="shared" si="2624"/>
        <v>0.75</v>
      </c>
      <c r="X2245" s="1063">
        <f t="shared" si="2625"/>
        <v>0.76388888888888884</v>
      </c>
      <c r="Y2245" s="1063" t="str">
        <f t="shared" si="2626"/>
        <v/>
      </c>
      <c r="Z2245" s="1063" t="str">
        <f t="shared" si="2627"/>
        <v/>
      </c>
      <c r="AA2245" s="1063">
        <f t="shared" si="2628"/>
        <v>0.80555555555555547</v>
      </c>
      <c r="AB2245" s="1058" t="str">
        <f t="shared" si="2629"/>
        <v/>
      </c>
      <c r="AC2245" s="1058" t="str">
        <f t="shared" si="2630"/>
        <v/>
      </c>
      <c r="AD2245" s="1063">
        <f t="shared" si="2631"/>
        <v>0</v>
      </c>
      <c r="AE2245" s="1063">
        <f t="shared" si="2632"/>
        <v>0</v>
      </c>
      <c r="AF2245" s="1064" t="str">
        <f t="shared" si="2633"/>
        <v/>
      </c>
      <c r="AG2245" s="1063">
        <f t="shared" si="2634"/>
        <v>0</v>
      </c>
      <c r="AH2245" s="1063">
        <f t="shared" si="2635"/>
        <v>0</v>
      </c>
      <c r="AI2245" s="1058" t="str">
        <f t="shared" si="2636"/>
        <v/>
      </c>
      <c r="AJ2245" s="1058" t="str">
        <f t="shared" si="2637"/>
        <v/>
      </c>
      <c r="AK2245" s="1058" t="str">
        <f t="shared" si="2638"/>
        <v/>
      </c>
      <c r="AL2245" s="1058" t="str">
        <f t="shared" si="2639"/>
        <v/>
      </c>
      <c r="AM2245" s="1058" t="str">
        <f t="shared" si="2640"/>
        <v/>
      </c>
      <c r="AN2245" s="1058" t="str">
        <f t="shared" si="2641"/>
        <v>SHIRSHIRE-PONDA-PANAJI</v>
      </c>
      <c r="AO2245" s="1058" t="str">
        <f t="shared" si="2616"/>
        <v>Unknown</v>
      </c>
      <c r="AP2245" s="1058"/>
      <c r="AQ2245" s="1058"/>
      <c r="AR2245" s="1058" t="str">
        <f t="shared" si="2642"/>
        <v>PND</v>
      </c>
      <c r="AS2245" s="1058" t="str">
        <f t="shared" si="2643"/>
        <v/>
      </c>
      <c r="AT2245" s="1058" t="str">
        <f t="shared" si="2644"/>
        <v/>
      </c>
      <c r="AU2245" s="1058" t="str">
        <f t="shared" si="2645"/>
        <v>18.2</v>
      </c>
      <c r="AV2245" s="1058" t="str">
        <f t="shared" si="2646"/>
        <v/>
      </c>
      <c r="AW2245" s="1058" t="str">
        <f t="shared" si="2647"/>
        <v/>
      </c>
      <c r="AX2245" s="1100" t="s">
        <v>1306</v>
      </c>
      <c r="AY2245" s="1100" t="s">
        <v>933</v>
      </c>
      <c r="AZ2245" s="1100" t="s">
        <v>302</v>
      </c>
      <c r="BA2245" s="1168">
        <v>37</v>
      </c>
      <c r="BB2245" s="1168"/>
      <c r="BC2245" s="1169">
        <v>18</v>
      </c>
      <c r="BD2245" s="1169">
        <v>18.2</v>
      </c>
      <c r="BE2245" s="1169">
        <v>19.2</v>
      </c>
      <c r="BF2245" s="1168"/>
      <c r="BG2245" s="1168"/>
      <c r="BH2245" s="1168"/>
      <c r="BI2245" s="1168"/>
      <c r="BJ2245" s="1168"/>
      <c r="BK2245" s="1168"/>
      <c r="BL2245" s="1168"/>
      <c r="BM2245" s="1170"/>
      <c r="BN2245" s="1093"/>
      <c r="BO2245" s="1095"/>
    </row>
    <row r="2246" spans="1:67" ht="30" hidden="1">
      <c r="A2246" s="6" t="b">
        <f t="shared" si="2611"/>
        <v>1</v>
      </c>
      <c r="B2246" s="6" t="str">
        <f t="shared" si="2617"/>
        <v>PNJ:26A26:PNJ--------PND</v>
      </c>
      <c r="C2246" s="6" t="b">
        <f t="shared" si="2618"/>
        <v>0</v>
      </c>
      <c r="D2246" s="6" t="s">
        <v>302</v>
      </c>
      <c r="E2246" s="1026"/>
      <c r="F2246" s="1026"/>
      <c r="G2246" s="1026"/>
      <c r="H2246" s="1250" t="str">
        <f t="shared" si="2648"/>
        <v>26A26</v>
      </c>
      <c r="I2246" s="512">
        <f>IFERROR(IFERROR(VLOOKUP( IF(AO2246="Shuttle","SHUTTLE:","") &amp; D2246 &amp; ":" &amp; M2246 &amp; "*" &amp; _xlfn.IFNA(N2246,"") &amp; "*" &amp; _xlfn.IFNA(O2246,"") &amp;"*" &amp; _xlfn.IFNA(P2246,"") &amp; "*" &amp; Q2246,'ETM Routes'!$T$3:$U$482,2,FALSE),VLOOKUP( IF(AO2246="Shuttle","SHUTTLE:","") &amp; D2246 &amp; ":" &amp; Q2246 &amp; "*" &amp; _xlfn.IFNA(P2246,"") &amp; "*" &amp; _xlfn.IFNA(O2246,"") &amp;"*" &amp; _xlfn.IFNA(N2246,"") &amp; "*" &amp; M2246,'ETM Routes'!$T$3:$U$482,2,FALSE)),IFERROR(
VLOOKUP(IFERROR(IF(AO2246="SHUTTLE","SHUTTLE:","")&amp;D2246&amp;":"&amp;IF(M2246&lt;Q2246,M2246,Q2246)&amp; IF(LEN(N2246)=0,"","-"&amp;N2246) &amp;"-"&amp;IF(M2246&gt;Q2246,M2246,Q2246),""),RouteCode2ETMNo,3,FALSE),VLOOKUP(IFERROR(IF(AO2246="SHUTTLE","SHUTTLE:","")&amp;D2246&amp;":"&amp;IF(M2246&lt;Q2246,M2246,Q2246)&amp; IF(LEN(O2246)=0,"","-"&amp;O2246) &amp;"-"&amp;IF(M2246&gt;Q2246,M2246,Q2246),""),RouteCode2ETMNo,3,FALSE)))</f>
        <v>13</v>
      </c>
      <c r="J2246" s="512" t="e">
        <f t="shared" si="2619"/>
        <v>#N/A</v>
      </c>
      <c r="K2246" s="512" t="e">
        <f t="shared" si="2620"/>
        <v>#N/A</v>
      </c>
      <c r="L2246" s="512" t="e">
        <f t="shared" si="2621"/>
        <v>#N/A</v>
      </c>
      <c r="M2246" s="1060" t="str">
        <f t="shared" si="2603"/>
        <v>PNJ</v>
      </c>
      <c r="N2246" s="1060" t="str">
        <f t="shared" si="2587"/>
        <v/>
      </c>
      <c r="O2246" s="1060" t="str">
        <f t="shared" si="2588"/>
        <v/>
      </c>
      <c r="P2246" s="1060" t="str">
        <f t="shared" si="2612"/>
        <v/>
      </c>
      <c r="Q2246" s="1060" t="str">
        <f t="shared" si="2602"/>
        <v>PND</v>
      </c>
      <c r="R2246" s="1061" t="str">
        <f t="shared" si="2613"/>
        <v>PANAJI</v>
      </c>
      <c r="S2246" s="1061" t="e">
        <f t="shared" si="2614"/>
        <v>#N/A</v>
      </c>
      <c r="T2246" s="1061" t="str">
        <f t="shared" si="2615"/>
        <v>PONDA</v>
      </c>
      <c r="U2246" s="1062">
        <f t="shared" si="2622"/>
        <v>28</v>
      </c>
      <c r="V2246" s="1062" t="str">
        <f t="shared" si="2623"/>
        <v/>
      </c>
      <c r="W2246" s="1063">
        <f t="shared" si="2624"/>
        <v>0.8125</v>
      </c>
      <c r="X2246" s="1063" t="str">
        <f t="shared" si="2625"/>
        <v/>
      </c>
      <c r="Y2246" s="1063" t="str">
        <f t="shared" si="2626"/>
        <v/>
      </c>
      <c r="Z2246" s="1063" t="str">
        <f t="shared" si="2627"/>
        <v/>
      </c>
      <c r="AA2246" s="1063">
        <f t="shared" si="2628"/>
        <v>0.85416666666666663</v>
      </c>
      <c r="AB2246" s="1058">
        <f t="shared" si="2629"/>
        <v>1</v>
      </c>
      <c r="AC2246" s="1058">
        <f t="shared" si="2630"/>
        <v>1</v>
      </c>
      <c r="AD2246" s="1063">
        <f t="shared" si="2631"/>
        <v>0.19791666666666666</v>
      </c>
      <c r="AE2246" s="1063">
        <f t="shared" si="2632"/>
        <v>0.19791666666666666</v>
      </c>
      <c r="AF2246" s="1064">
        <f t="shared" si="2633"/>
        <v>102</v>
      </c>
      <c r="AG2246" s="1063">
        <f t="shared" si="2634"/>
        <v>0</v>
      </c>
      <c r="AH2246" s="1063">
        <f t="shared" si="2635"/>
        <v>0</v>
      </c>
      <c r="AI2246" s="1058" t="str">
        <f t="shared" si="2636"/>
        <v/>
      </c>
      <c r="AJ2246" s="1058" t="str">
        <f t="shared" si="2637"/>
        <v/>
      </c>
      <c r="AK2246" s="1058" t="str">
        <f t="shared" si="2638"/>
        <v/>
      </c>
      <c r="AL2246" s="1058" t="str">
        <f t="shared" si="2639"/>
        <v>PONDA</v>
      </c>
      <c r="AM2246" s="1058" t="str">
        <f t="shared" si="2640"/>
        <v/>
      </c>
      <c r="AN2246" s="1058" t="e">
        <f t="shared" si="2641"/>
        <v>#N/A</v>
      </c>
      <c r="AO2246" s="1058" t="str">
        <f t="shared" si="2616"/>
        <v>Unknown</v>
      </c>
      <c r="AP2246" s="1058"/>
      <c r="AQ2246" s="1058"/>
      <c r="AR2246" s="1058" t="str">
        <f t="shared" si="2642"/>
        <v/>
      </c>
      <c r="AS2246" s="1058" t="str">
        <f t="shared" si="2643"/>
        <v/>
      </c>
      <c r="AT2246" s="1058" t="str">
        <f t="shared" si="2644"/>
        <v/>
      </c>
      <c r="AU2246" s="1058" t="str">
        <f t="shared" si="2645"/>
        <v>------</v>
      </c>
      <c r="AV2246" s="1058" t="str">
        <f t="shared" si="2646"/>
        <v/>
      </c>
      <c r="AW2246" s="1058" t="str">
        <f t="shared" si="2647"/>
        <v/>
      </c>
      <c r="AX2246" s="1100" t="s">
        <v>302</v>
      </c>
      <c r="AY2246" s="1189" t="s">
        <v>1992</v>
      </c>
      <c r="AZ2246" s="1100" t="s">
        <v>933</v>
      </c>
      <c r="BA2246" s="1168">
        <v>28</v>
      </c>
      <c r="BB2246" s="1168"/>
      <c r="BC2246" s="1169">
        <v>19.3</v>
      </c>
      <c r="BD2246" s="1090" t="s">
        <v>1992</v>
      </c>
      <c r="BE2246" s="1169">
        <v>20.3</v>
      </c>
      <c r="BF2246" s="1168">
        <v>1</v>
      </c>
      <c r="BG2246" s="1168">
        <v>1</v>
      </c>
      <c r="BH2246" s="1168">
        <v>4.45</v>
      </c>
      <c r="BI2246" s="1168">
        <v>4.45</v>
      </c>
      <c r="BJ2246" s="1168">
        <f>SUM(BA2244:BA2246)</f>
        <v>102</v>
      </c>
      <c r="BK2246" s="1168"/>
      <c r="BL2246" s="1168"/>
      <c r="BM2246" s="1093"/>
      <c r="BN2246" s="1093"/>
      <c r="BO2246" s="1102" t="s">
        <v>13913</v>
      </c>
    </row>
    <row r="2247" spans="1:67" ht="30" hidden="1">
      <c r="A2247" s="6" t="b">
        <f t="shared" si="2611"/>
        <v>1</v>
      </c>
      <c r="B2247" s="6" t="str">
        <f t="shared" si="2617"/>
        <v>PNJ:26A26:PND--------SRSR</v>
      </c>
      <c r="C2247" s="6" t="b">
        <f t="shared" si="2618"/>
        <v>0</v>
      </c>
      <c r="D2247" s="6" t="s">
        <v>302</v>
      </c>
      <c r="E2247" s="1026"/>
      <c r="F2247" s="1026"/>
      <c r="G2247" s="1026">
        <v>26</v>
      </c>
      <c r="H2247" s="1250" t="str">
        <f t="shared" si="2648"/>
        <v>26A26</v>
      </c>
      <c r="I2247" s="512">
        <f>IFERROR(IFERROR(VLOOKUP( IF(AO2247="Shuttle","SHUTTLE:","") &amp; D2247 &amp; ":" &amp; M2247 &amp; "*" &amp; _xlfn.IFNA(N2247,"") &amp; "*" &amp; _xlfn.IFNA(O2247,"") &amp;"*" &amp; _xlfn.IFNA(P2247,"") &amp; "*" &amp; Q2247,'ETM Routes'!$T$3:$U$482,2,FALSE),VLOOKUP( IF(AO2247="Shuttle","SHUTTLE:","") &amp; D2247 &amp; ":" &amp; Q2247 &amp; "*" &amp; _xlfn.IFNA(P2247,"") &amp; "*" &amp; _xlfn.IFNA(O2247,"") &amp;"*" &amp; _xlfn.IFNA(N2247,"") &amp; "*" &amp; M2247,'ETM Routes'!$T$3:$U$482,2,FALSE)),IFERROR(
VLOOKUP(IFERROR(IF(AO2247="SHUTTLE","SHUTTLE:","")&amp;D2247&amp;":"&amp;IF(M2247&lt;Q2247,M2247,Q2247)&amp; IF(LEN(N2247)=0,"","-"&amp;N2247) &amp;"-"&amp;IF(M2247&gt;Q2247,M2247,Q2247),""),RouteCode2ETMNo,3,FALSE),VLOOKUP(IFERROR(IF(AO2247="SHUTTLE","SHUTTLE:","")&amp;D2247&amp;":"&amp;IF(M2247&lt;Q2247,M2247,Q2247)&amp; IF(LEN(O2247)=0,"","-"&amp;O2247) &amp;"-"&amp;IF(M2247&gt;Q2247,M2247,Q2247),""),RouteCode2ETMNo,3,FALSE)))</f>
        <v>76</v>
      </c>
      <c r="J2247" s="1266" t="e">
        <f t="shared" si="2619"/>
        <v>#N/A</v>
      </c>
      <c r="K2247" s="1266" t="e">
        <f t="shared" si="2620"/>
        <v>#N/A</v>
      </c>
      <c r="L2247" s="1266" t="e">
        <f t="shared" si="2621"/>
        <v>#N/A</v>
      </c>
      <c r="M2247" s="1060" t="str">
        <f t="shared" si="2603"/>
        <v>PND</v>
      </c>
      <c r="N2247" s="1060" t="str">
        <f t="shared" si="2587"/>
        <v/>
      </c>
      <c r="O2247" s="1060" t="str">
        <f t="shared" si="2588"/>
        <v/>
      </c>
      <c r="P2247" s="1060" t="str">
        <f t="shared" si="2612"/>
        <v/>
      </c>
      <c r="Q2247" s="1060" t="s">
        <v>1308</v>
      </c>
      <c r="R2247" s="1061" t="str">
        <f t="shared" si="2613"/>
        <v>PONDA</v>
      </c>
      <c r="S2247" s="1061" t="e">
        <f t="shared" si="2614"/>
        <v>#N/A</v>
      </c>
      <c r="T2247" s="1061" t="str">
        <f t="shared" si="2615"/>
        <v>SHIRSHIRE</v>
      </c>
      <c r="U2247" s="1062">
        <f t="shared" si="2622"/>
        <v>9</v>
      </c>
      <c r="V2247" s="1062" t="str">
        <f t="shared" si="2623"/>
        <v/>
      </c>
      <c r="W2247" s="1063">
        <f t="shared" si="2624"/>
        <v>0.29166666666666669</v>
      </c>
      <c r="X2247" s="1063" t="str">
        <f t="shared" si="2625"/>
        <v/>
      </c>
      <c r="Y2247" s="1063" t="str">
        <f t="shared" si="2626"/>
        <v/>
      </c>
      <c r="Z2247" s="1063" t="str">
        <f t="shared" si="2627"/>
        <v/>
      </c>
      <c r="AA2247" s="1063">
        <f t="shared" si="2628"/>
        <v>0.30555555555555552</v>
      </c>
      <c r="AB2247" s="1058" t="str">
        <f t="shared" si="2629"/>
        <v/>
      </c>
      <c r="AC2247" s="1058" t="str">
        <f t="shared" si="2630"/>
        <v/>
      </c>
      <c r="AD2247" s="1063">
        <f t="shared" si="2631"/>
        <v>0</v>
      </c>
      <c r="AE2247" s="1063">
        <f t="shared" si="2632"/>
        <v>0</v>
      </c>
      <c r="AF2247" s="1064" t="str">
        <f t="shared" si="2633"/>
        <v/>
      </c>
      <c r="AG2247" s="1063">
        <f t="shared" si="2634"/>
        <v>0</v>
      </c>
      <c r="AH2247" s="1063">
        <f t="shared" si="2635"/>
        <v>0</v>
      </c>
      <c r="AI2247" s="1058" t="str">
        <f t="shared" si="2636"/>
        <v/>
      </c>
      <c r="AJ2247" s="1058" t="str">
        <f t="shared" si="2637"/>
        <v/>
      </c>
      <c r="AK2247" s="1058" t="str">
        <f t="shared" si="2638"/>
        <v/>
      </c>
      <c r="AL2247" s="1058" t="str">
        <f t="shared" si="2639"/>
        <v/>
      </c>
      <c r="AM2247" s="1058" t="str">
        <f t="shared" si="2640"/>
        <v/>
      </c>
      <c r="AN2247" s="1058" t="e">
        <f t="shared" si="2641"/>
        <v>#N/A</v>
      </c>
      <c r="AO2247" s="1058" t="str">
        <f t="shared" si="2616"/>
        <v>Unknown</v>
      </c>
      <c r="AP2247" s="1058"/>
      <c r="AQ2247" s="1058"/>
      <c r="AR2247" s="1058" t="str">
        <f t="shared" si="2642"/>
        <v/>
      </c>
      <c r="AS2247" s="1058" t="str">
        <f t="shared" si="2643"/>
        <v/>
      </c>
      <c r="AT2247" s="1058" t="str">
        <f t="shared" si="2644"/>
        <v/>
      </c>
      <c r="AU2247" s="1058" t="str">
        <f t="shared" si="2645"/>
        <v>------</v>
      </c>
      <c r="AV2247" s="1058" t="str">
        <f t="shared" si="2646"/>
        <v/>
      </c>
      <c r="AW2247" s="1058" t="str">
        <f t="shared" si="2647"/>
        <v/>
      </c>
      <c r="AX2247" s="1100" t="s">
        <v>933</v>
      </c>
      <c r="AY2247" s="1189" t="s">
        <v>1992</v>
      </c>
      <c r="AZ2247" s="1100" t="s">
        <v>1306</v>
      </c>
      <c r="BA2247" s="1168">
        <v>9</v>
      </c>
      <c r="BB2247" s="1168"/>
      <c r="BC2247" s="1169">
        <v>7</v>
      </c>
      <c r="BD2247" s="1090" t="s">
        <v>1992</v>
      </c>
      <c r="BE2247" s="1169">
        <v>7.2</v>
      </c>
      <c r="BF2247" s="1168"/>
      <c r="BG2247" s="1168"/>
      <c r="BH2247" s="1168"/>
      <c r="BI2247" s="1168"/>
      <c r="BJ2247" s="1168"/>
      <c r="BK2247" s="1168"/>
      <c r="BL2247" s="1168"/>
      <c r="BM2247" s="1170"/>
      <c r="BN2247" s="1093"/>
      <c r="BO2247" s="1095"/>
    </row>
    <row r="2248" spans="1:67" ht="30" hidden="1">
      <c r="A2248" s="6" t="b">
        <f t="shared" si="2611"/>
        <v>1</v>
      </c>
      <c r="B2248" s="6" t="str">
        <f t="shared" si="2617"/>
        <v>PNJ:26A26:SRSR--------PND</v>
      </c>
      <c r="C2248" s="6" t="b">
        <f t="shared" si="2618"/>
        <v>0</v>
      </c>
      <c r="D2248" s="6" t="s">
        <v>302</v>
      </c>
      <c r="E2248" s="1026"/>
      <c r="F2248" s="1026"/>
      <c r="G2248" s="1026"/>
      <c r="H2248" s="1250" t="str">
        <f t="shared" si="2648"/>
        <v>26A26</v>
      </c>
      <c r="I2248" s="512">
        <f>IFERROR(IFERROR(VLOOKUP( IF(AO2248="Shuttle","SHUTTLE:","") &amp; D2248 &amp; ":" &amp; M2248 &amp; "*" &amp; _xlfn.IFNA(N2248,"") &amp; "*" &amp; _xlfn.IFNA(O2248,"") &amp;"*" &amp; _xlfn.IFNA(P2248,"") &amp; "*" &amp; Q2248,'ETM Routes'!$T$3:$U$482,2,FALSE),VLOOKUP( IF(AO2248="Shuttle","SHUTTLE:","") &amp; D2248 &amp; ":" &amp; Q2248 &amp; "*" &amp; _xlfn.IFNA(P2248,"") &amp; "*" &amp; _xlfn.IFNA(O2248,"") &amp;"*" &amp; _xlfn.IFNA(N2248,"") &amp; "*" &amp; M2248,'ETM Routes'!$T$3:$U$482,2,FALSE)),IFERROR(
VLOOKUP(IFERROR(IF(AO2248="SHUTTLE","SHUTTLE:","")&amp;D2248&amp;":"&amp;IF(M2248&lt;Q2248,M2248,Q2248)&amp; IF(LEN(N2248)=0,"","-"&amp;N2248) &amp;"-"&amp;IF(M2248&gt;Q2248,M2248,Q2248),""),RouteCode2ETMNo,3,FALSE),VLOOKUP(IFERROR(IF(AO2248="SHUTTLE","SHUTTLE:","")&amp;D2248&amp;":"&amp;IF(M2248&lt;Q2248,M2248,Q2248)&amp; IF(LEN(O2248)=0,"","-"&amp;O2248) &amp;"-"&amp;IF(M2248&gt;Q2248,M2248,Q2248),""),RouteCode2ETMNo,3,FALSE)))</f>
        <v>76</v>
      </c>
      <c r="J2248" s="1266" t="e">
        <f t="shared" si="2619"/>
        <v>#N/A</v>
      </c>
      <c r="K2248" s="1266" t="e">
        <f t="shared" si="2620"/>
        <v>#N/A</v>
      </c>
      <c r="L2248" s="1266" t="e">
        <f t="shared" si="2621"/>
        <v>#N/A</v>
      </c>
      <c r="M2248" s="1060" t="s">
        <v>1308</v>
      </c>
      <c r="N2248" s="1060" t="str">
        <f t="shared" si="2587"/>
        <v/>
      </c>
      <c r="O2248" s="1060" t="str">
        <f t="shared" si="2588"/>
        <v/>
      </c>
      <c r="P2248" s="1060" t="str">
        <f t="shared" si="2612"/>
        <v/>
      </c>
      <c r="Q2248" s="1060" t="str">
        <f t="shared" si="2602"/>
        <v>PND</v>
      </c>
      <c r="R2248" s="1061" t="str">
        <f t="shared" si="2613"/>
        <v>SHIRSHIRE</v>
      </c>
      <c r="S2248" s="1061" t="e">
        <f t="shared" si="2614"/>
        <v>#N/A</v>
      </c>
      <c r="T2248" s="1061" t="str">
        <f t="shared" si="2615"/>
        <v>PONDA</v>
      </c>
      <c r="U2248" s="1062">
        <f t="shared" si="2622"/>
        <v>9</v>
      </c>
      <c r="V2248" s="1062" t="str">
        <f t="shared" si="2623"/>
        <v/>
      </c>
      <c r="W2248" s="1063">
        <f t="shared" si="2624"/>
        <v>0.31597222222222221</v>
      </c>
      <c r="X2248" s="1063" t="str">
        <f t="shared" si="2625"/>
        <v/>
      </c>
      <c r="Y2248" s="1063" t="str">
        <f t="shared" si="2626"/>
        <v/>
      </c>
      <c r="Z2248" s="1063" t="str">
        <f t="shared" si="2627"/>
        <v/>
      </c>
      <c r="AA2248" s="1063">
        <f t="shared" si="2628"/>
        <v>0.3263888888888889</v>
      </c>
      <c r="AB2248" s="1058" t="str">
        <f t="shared" si="2629"/>
        <v/>
      </c>
      <c r="AC2248" s="1058" t="str">
        <f t="shared" si="2630"/>
        <v/>
      </c>
      <c r="AD2248" s="1063">
        <f t="shared" si="2631"/>
        <v>0</v>
      </c>
      <c r="AE2248" s="1063">
        <f t="shared" si="2632"/>
        <v>0</v>
      </c>
      <c r="AF2248" s="1064" t="str">
        <f t="shared" si="2633"/>
        <v/>
      </c>
      <c r="AG2248" s="1063">
        <f t="shared" si="2634"/>
        <v>0</v>
      </c>
      <c r="AH2248" s="1063">
        <f t="shared" si="2635"/>
        <v>0</v>
      </c>
      <c r="AI2248" s="1058" t="str">
        <f t="shared" si="2636"/>
        <v/>
      </c>
      <c r="AJ2248" s="1058" t="str">
        <f t="shared" si="2637"/>
        <v/>
      </c>
      <c r="AK2248" s="1058" t="str">
        <f t="shared" si="2638"/>
        <v/>
      </c>
      <c r="AL2248" s="1058" t="str">
        <f t="shared" si="2639"/>
        <v/>
      </c>
      <c r="AM2248" s="1058" t="str">
        <f t="shared" si="2640"/>
        <v/>
      </c>
      <c r="AN2248" s="1058" t="e">
        <f t="shared" si="2641"/>
        <v>#N/A</v>
      </c>
      <c r="AO2248" s="1058" t="str">
        <f t="shared" si="2616"/>
        <v>Unknown</v>
      </c>
      <c r="AP2248" s="1058"/>
      <c r="AQ2248" s="1058"/>
      <c r="AR2248" s="1058" t="str">
        <f t="shared" si="2642"/>
        <v/>
      </c>
      <c r="AS2248" s="1058" t="str">
        <f t="shared" si="2643"/>
        <v/>
      </c>
      <c r="AT2248" s="1058" t="str">
        <f t="shared" si="2644"/>
        <v/>
      </c>
      <c r="AU2248" s="1058" t="str">
        <f t="shared" si="2645"/>
        <v>------</v>
      </c>
      <c r="AV2248" s="1058" t="str">
        <f t="shared" si="2646"/>
        <v/>
      </c>
      <c r="AW2248" s="1058" t="str">
        <f t="shared" si="2647"/>
        <v/>
      </c>
      <c r="AX2248" s="1100" t="s">
        <v>1306</v>
      </c>
      <c r="AY2248" s="1189" t="s">
        <v>1992</v>
      </c>
      <c r="AZ2248" s="1100" t="s">
        <v>933</v>
      </c>
      <c r="BA2248" s="1168">
        <v>9</v>
      </c>
      <c r="BB2248" s="1168"/>
      <c r="BC2248" s="1169">
        <v>7.35</v>
      </c>
      <c r="BD2248" s="1090" t="s">
        <v>1992</v>
      </c>
      <c r="BE2248" s="1169">
        <v>7.5</v>
      </c>
      <c r="BF2248" s="1168"/>
      <c r="BG2248" s="1168"/>
      <c r="BH2248" s="1168"/>
      <c r="BI2248" s="1168"/>
      <c r="BJ2248" s="1168"/>
      <c r="BK2248" s="1168"/>
      <c r="BL2248" s="1168"/>
      <c r="BM2248" s="1170"/>
      <c r="BN2248" s="1093"/>
      <c r="BO2248" s="1095"/>
    </row>
    <row r="2249" spans="1:67" ht="30" hidden="1">
      <c r="A2249" s="6" t="b">
        <f t="shared" si="2611"/>
        <v>1</v>
      </c>
      <c r="B2249" s="6" t="str">
        <f t="shared" si="2617"/>
        <v>PNJ:26A26:PND--------SRSR</v>
      </c>
      <c r="C2249" s="6" t="b">
        <f t="shared" si="2618"/>
        <v>0</v>
      </c>
      <c r="D2249" s="6" t="s">
        <v>302</v>
      </c>
      <c r="E2249" s="1026"/>
      <c r="F2249" s="1026"/>
      <c r="G2249" s="1026"/>
      <c r="H2249" s="1250" t="str">
        <f t="shared" si="2648"/>
        <v>26A26</v>
      </c>
      <c r="I2249" s="512">
        <f>IFERROR(IFERROR(VLOOKUP( IF(AO2249="Shuttle","SHUTTLE:","") &amp; D2249 &amp; ":" &amp; M2249 &amp; "*" &amp; _xlfn.IFNA(N2249,"") &amp; "*" &amp; _xlfn.IFNA(O2249,"") &amp;"*" &amp; _xlfn.IFNA(P2249,"") &amp; "*" &amp; Q2249,'ETM Routes'!$T$3:$U$482,2,FALSE),VLOOKUP( IF(AO2249="Shuttle","SHUTTLE:","") &amp; D2249 &amp; ":" &amp; Q2249 &amp; "*" &amp; _xlfn.IFNA(P2249,"") &amp; "*" &amp; _xlfn.IFNA(O2249,"") &amp;"*" &amp; _xlfn.IFNA(N2249,"") &amp; "*" &amp; M2249,'ETM Routes'!$T$3:$U$482,2,FALSE)),IFERROR(
VLOOKUP(IFERROR(IF(AO2249="SHUTTLE","SHUTTLE:","")&amp;D2249&amp;":"&amp;IF(M2249&lt;Q2249,M2249,Q2249)&amp; IF(LEN(N2249)=0,"","-"&amp;N2249) &amp;"-"&amp;IF(M2249&gt;Q2249,M2249,Q2249),""),RouteCode2ETMNo,3,FALSE),VLOOKUP(IFERROR(IF(AO2249="SHUTTLE","SHUTTLE:","")&amp;D2249&amp;":"&amp;IF(M2249&lt;Q2249,M2249,Q2249)&amp; IF(LEN(O2249)=0,"","-"&amp;O2249) &amp;"-"&amp;IF(M2249&gt;Q2249,M2249,Q2249),""),RouteCode2ETMNo,3,FALSE)))</f>
        <v>76</v>
      </c>
      <c r="J2249" s="1266" t="e">
        <f t="shared" si="2619"/>
        <v>#N/A</v>
      </c>
      <c r="K2249" s="1266" t="e">
        <f t="shared" si="2620"/>
        <v>#N/A</v>
      </c>
      <c r="L2249" s="1266" t="e">
        <f t="shared" si="2621"/>
        <v>#N/A</v>
      </c>
      <c r="M2249" s="1060" t="str">
        <f t="shared" si="2603"/>
        <v>PND</v>
      </c>
      <c r="N2249" s="1060" t="str">
        <f t="shared" si="2587"/>
        <v/>
      </c>
      <c r="O2249" s="1060" t="str">
        <f t="shared" si="2588"/>
        <v/>
      </c>
      <c r="P2249" s="1060" t="str">
        <f t="shared" si="2612"/>
        <v/>
      </c>
      <c r="Q2249" s="1060" t="s">
        <v>1308</v>
      </c>
      <c r="R2249" s="1061" t="str">
        <f t="shared" si="2613"/>
        <v>PONDA</v>
      </c>
      <c r="S2249" s="1061" t="e">
        <f t="shared" si="2614"/>
        <v>#N/A</v>
      </c>
      <c r="T2249" s="1061" t="str">
        <f t="shared" si="2615"/>
        <v>SHIRSHIRE</v>
      </c>
      <c r="U2249" s="1062">
        <f t="shared" si="2622"/>
        <v>9</v>
      </c>
      <c r="V2249" s="1062" t="str">
        <f t="shared" si="2623"/>
        <v/>
      </c>
      <c r="W2249" s="1063">
        <f t="shared" si="2624"/>
        <v>0.33333333333333331</v>
      </c>
      <c r="X2249" s="1063" t="str">
        <f t="shared" si="2625"/>
        <v/>
      </c>
      <c r="Y2249" s="1063" t="str">
        <f t="shared" si="2626"/>
        <v/>
      </c>
      <c r="Z2249" s="1063" t="str">
        <f t="shared" si="2627"/>
        <v/>
      </c>
      <c r="AA2249" s="1063">
        <f t="shared" si="2628"/>
        <v>0.34722222222222227</v>
      </c>
      <c r="AB2249" s="1058" t="str">
        <f t="shared" si="2629"/>
        <v/>
      </c>
      <c r="AC2249" s="1058" t="str">
        <f t="shared" si="2630"/>
        <v/>
      </c>
      <c r="AD2249" s="1063">
        <f t="shared" si="2631"/>
        <v>0</v>
      </c>
      <c r="AE2249" s="1063">
        <f t="shared" si="2632"/>
        <v>0</v>
      </c>
      <c r="AF2249" s="1064" t="str">
        <f t="shared" si="2633"/>
        <v/>
      </c>
      <c r="AG2249" s="1063">
        <f t="shared" si="2634"/>
        <v>0</v>
      </c>
      <c r="AH2249" s="1063">
        <f t="shared" si="2635"/>
        <v>0</v>
      </c>
      <c r="AI2249" s="1058" t="str">
        <f t="shared" si="2636"/>
        <v/>
      </c>
      <c r="AJ2249" s="1058" t="str">
        <f t="shared" si="2637"/>
        <v/>
      </c>
      <c r="AK2249" s="1058" t="str">
        <f t="shared" si="2638"/>
        <v/>
      </c>
      <c r="AL2249" s="1058" t="str">
        <f t="shared" si="2639"/>
        <v/>
      </c>
      <c r="AM2249" s="1058" t="str">
        <f t="shared" si="2640"/>
        <v/>
      </c>
      <c r="AN2249" s="1058" t="e">
        <f t="shared" si="2641"/>
        <v>#N/A</v>
      </c>
      <c r="AO2249" s="1058" t="str">
        <f t="shared" si="2616"/>
        <v>Unknown</v>
      </c>
      <c r="AP2249" s="1058"/>
      <c r="AQ2249" s="1058"/>
      <c r="AR2249" s="1058" t="str">
        <f t="shared" si="2642"/>
        <v/>
      </c>
      <c r="AS2249" s="1058" t="str">
        <f t="shared" si="2643"/>
        <v/>
      </c>
      <c r="AT2249" s="1058" t="str">
        <f t="shared" si="2644"/>
        <v/>
      </c>
      <c r="AU2249" s="1058" t="str">
        <f t="shared" si="2645"/>
        <v>------</v>
      </c>
      <c r="AV2249" s="1058" t="str">
        <f t="shared" si="2646"/>
        <v/>
      </c>
      <c r="AW2249" s="1058" t="str">
        <f t="shared" si="2647"/>
        <v/>
      </c>
      <c r="AX2249" s="1100" t="s">
        <v>933</v>
      </c>
      <c r="AY2249" s="1189" t="s">
        <v>1992</v>
      </c>
      <c r="AZ2249" s="1100" t="s">
        <v>1306</v>
      </c>
      <c r="BA2249" s="1168">
        <v>9</v>
      </c>
      <c r="BB2249" s="1168"/>
      <c r="BC2249" s="1169">
        <v>8</v>
      </c>
      <c r="BD2249" s="1090" t="s">
        <v>1992</v>
      </c>
      <c r="BE2249" s="1169">
        <v>8.1999999999999993</v>
      </c>
      <c r="BF2249" s="1168"/>
      <c r="BG2249" s="1168"/>
      <c r="BH2249" s="1168"/>
      <c r="BI2249" s="1168"/>
      <c r="BJ2249" s="1168"/>
      <c r="BK2249" s="1168"/>
      <c r="BL2249" s="1168"/>
      <c r="BM2249" s="1170"/>
      <c r="BN2249" s="1093"/>
      <c r="BO2249" s="1095"/>
    </row>
    <row r="2250" spans="1:67" ht="30" hidden="1">
      <c r="A2250" s="6" t="b">
        <f t="shared" si="2611"/>
        <v>1</v>
      </c>
      <c r="B2250" s="6" t="str">
        <f t="shared" si="2617"/>
        <v>PNJ:26A26:SRSR-PND-MKT-PNJ</v>
      </c>
      <c r="C2250" s="6" t="b">
        <f t="shared" si="2618"/>
        <v>0</v>
      </c>
      <c r="D2250" s="6" t="s">
        <v>302</v>
      </c>
      <c r="E2250" s="1026"/>
      <c r="F2250" s="1026"/>
      <c r="G2250" s="1026"/>
      <c r="H2250" s="1250" t="str">
        <f t="shared" si="2648"/>
        <v>26A26</v>
      </c>
      <c r="I2250" s="512" t="e">
        <f>IFERROR(IFERROR(VLOOKUP( IF(AO2250="Shuttle","SHUTTLE:","") &amp; D2250 &amp; ":" &amp; M2250 &amp; "*" &amp; _xlfn.IFNA(N2250,"") &amp; "*" &amp; _xlfn.IFNA(O2250,"") &amp;"*" &amp; _xlfn.IFNA(P2250,"") &amp; "*" &amp; Q2250,'ETM Routes'!$T$3:$U$482,2,FALSE),VLOOKUP( IF(AO2250="Shuttle","SHUTTLE:","") &amp; D2250 &amp; ":" &amp; Q2250 &amp; "*" &amp; _xlfn.IFNA(P2250,"") &amp; "*" &amp; _xlfn.IFNA(O2250,"") &amp;"*" &amp; _xlfn.IFNA(N2250,"") &amp; "*" &amp; M2250,'ETM Routes'!$T$3:$U$482,2,FALSE)),IFERROR(
VLOOKUP(IFERROR(IF(AO2250="SHUTTLE","SHUTTLE:","")&amp;D2250&amp;":"&amp;IF(M2250&lt;Q2250,M2250,Q2250)&amp; IF(LEN(N2250)=0,"","-"&amp;N2250) &amp;"-"&amp;IF(M2250&gt;Q2250,M2250,Q2250),""),RouteCode2ETMNo,3,FALSE),VLOOKUP(IFERROR(IF(AO2250="SHUTTLE","SHUTTLE:","")&amp;D2250&amp;":"&amp;IF(M2250&lt;Q2250,M2250,Q2250)&amp; IF(LEN(O2250)=0,"","-"&amp;O2250) &amp;"-"&amp;IF(M2250&gt;Q2250,M2250,Q2250),""),RouteCode2ETMNo,3,FALSE)))</f>
        <v>#N/A</v>
      </c>
      <c r="J2250" s="1266" t="e">
        <f t="shared" si="2619"/>
        <v>#N/A</v>
      </c>
      <c r="K2250" s="1266" t="e">
        <f t="shared" si="2620"/>
        <v>#N/A</v>
      </c>
      <c r="L2250" s="1266" t="e">
        <f t="shared" si="2621"/>
        <v>#N/A</v>
      </c>
      <c r="M2250" s="1060" t="s">
        <v>1308</v>
      </c>
      <c r="N2250" s="1060" t="str">
        <f t="shared" si="2587"/>
        <v>PND</v>
      </c>
      <c r="O2250" s="1060" t="str">
        <f t="shared" si="2588"/>
        <v/>
      </c>
      <c r="P2250" s="1060" t="str">
        <f t="shared" si="2612"/>
        <v/>
      </c>
      <c r="Q2250" s="1060" t="s">
        <v>1196</v>
      </c>
      <c r="R2250" s="1061" t="str">
        <f t="shared" si="2613"/>
        <v>SHIRSHIRE</v>
      </c>
      <c r="S2250" s="1061" t="str">
        <f t="shared" si="2614"/>
        <v>PONDA</v>
      </c>
      <c r="T2250" s="1061" t="str">
        <f t="shared" si="2615"/>
        <v>PANAJI MKT</v>
      </c>
      <c r="U2250" s="1062">
        <f t="shared" si="2622"/>
        <v>41</v>
      </c>
      <c r="V2250" s="1062" t="str">
        <f t="shared" si="2623"/>
        <v/>
      </c>
      <c r="W2250" s="1063">
        <f t="shared" si="2624"/>
        <v>0.35416666666666669</v>
      </c>
      <c r="X2250" s="1063">
        <f t="shared" si="2625"/>
        <v>0.37152777777777773</v>
      </c>
      <c r="Y2250" s="1063" t="str">
        <f t="shared" si="2626"/>
        <v/>
      </c>
      <c r="Z2250" s="1063" t="str">
        <f t="shared" si="2627"/>
        <v/>
      </c>
      <c r="AA2250" s="1063">
        <f t="shared" si="2628"/>
        <v>0.41666666666666669</v>
      </c>
      <c r="AB2250" s="1058" t="str">
        <f t="shared" si="2629"/>
        <v/>
      </c>
      <c r="AC2250" s="1058" t="str">
        <f t="shared" si="2630"/>
        <v/>
      </c>
      <c r="AD2250" s="1063">
        <f t="shared" si="2631"/>
        <v>0</v>
      </c>
      <c r="AE2250" s="1063">
        <f t="shared" si="2632"/>
        <v>0</v>
      </c>
      <c r="AF2250" s="1064" t="str">
        <f t="shared" si="2633"/>
        <v/>
      </c>
      <c r="AG2250" s="1063">
        <f t="shared" si="2634"/>
        <v>0</v>
      </c>
      <c r="AH2250" s="1063">
        <f t="shared" si="2635"/>
        <v>0</v>
      </c>
      <c r="AI2250" s="1058" t="str">
        <f t="shared" si="2636"/>
        <v/>
      </c>
      <c r="AJ2250" s="1058" t="str">
        <f t="shared" si="2637"/>
        <v/>
      </c>
      <c r="AK2250" s="1058" t="str">
        <f t="shared" si="2638"/>
        <v/>
      </c>
      <c r="AL2250" s="1058" t="str">
        <f t="shared" si="2639"/>
        <v/>
      </c>
      <c r="AM2250" s="1058" t="str">
        <f t="shared" si="2640"/>
        <v/>
      </c>
      <c r="AN2250" s="1058" t="str">
        <f t="shared" si="2641"/>
        <v>SHIRSHIRE-PONDA-PANAJI MKT</v>
      </c>
      <c r="AO2250" s="1058" t="str">
        <f t="shared" si="2616"/>
        <v>Unknown</v>
      </c>
      <c r="AP2250" s="1058"/>
      <c r="AQ2250" s="1058"/>
      <c r="AR2250" s="1058" t="str">
        <f t="shared" si="2642"/>
        <v>PND</v>
      </c>
      <c r="AS2250" s="1058" t="str">
        <f t="shared" si="2643"/>
        <v/>
      </c>
      <c r="AT2250" s="1058" t="str">
        <f t="shared" si="2644"/>
        <v/>
      </c>
      <c r="AU2250" s="1058" t="str">
        <f t="shared" si="2645"/>
        <v>8.55</v>
      </c>
      <c r="AV2250" s="1058" t="str">
        <f t="shared" si="2646"/>
        <v/>
      </c>
      <c r="AW2250" s="1058" t="str">
        <f t="shared" si="2647"/>
        <v/>
      </c>
      <c r="AX2250" s="1100" t="s">
        <v>1306</v>
      </c>
      <c r="AY2250" s="1100" t="s">
        <v>933</v>
      </c>
      <c r="AZ2250" s="1100" t="s">
        <v>1253</v>
      </c>
      <c r="BA2250" s="1168">
        <v>41</v>
      </c>
      <c r="BB2250" s="1168"/>
      <c r="BC2250" s="1169">
        <v>8.3000000000000007</v>
      </c>
      <c r="BD2250" s="1169">
        <v>8.5500000000000007</v>
      </c>
      <c r="BE2250" s="1169">
        <v>10</v>
      </c>
      <c r="BF2250" s="1168"/>
      <c r="BG2250" s="1168"/>
      <c r="BH2250" s="1168"/>
      <c r="BI2250" s="1168"/>
      <c r="BJ2250" s="1168"/>
      <c r="BK2250" s="1168"/>
      <c r="BL2250" s="1168"/>
      <c r="BM2250" s="1170"/>
      <c r="BN2250" s="1093"/>
      <c r="BO2250" s="1095"/>
    </row>
    <row r="2251" spans="1:67" ht="30" hidden="1">
      <c r="A2251" s="6" t="b">
        <f t="shared" si="2611"/>
        <v>1</v>
      </c>
      <c r="B2251" s="6" t="str">
        <f t="shared" si="2617"/>
        <v>PNJ:26A26:PNJ--------PND</v>
      </c>
      <c r="C2251" s="6" t="b">
        <f t="shared" si="2618"/>
        <v>0</v>
      </c>
      <c r="D2251" s="6" t="s">
        <v>302</v>
      </c>
      <c r="E2251" s="1026"/>
      <c r="F2251" s="1026"/>
      <c r="G2251" s="1026"/>
      <c r="H2251" s="1250" t="str">
        <f t="shared" si="2648"/>
        <v>26A26</v>
      </c>
      <c r="I2251" s="512">
        <f>IFERROR(IFERROR(VLOOKUP( IF(AO2251="Shuttle","SHUTTLE:","") &amp; D2251 &amp; ":" &amp; M2251 &amp; "*" &amp; _xlfn.IFNA(N2251,"") &amp; "*" &amp; _xlfn.IFNA(O2251,"") &amp;"*" &amp; _xlfn.IFNA(P2251,"") &amp; "*" &amp; Q2251,'ETM Routes'!$T$3:$U$482,2,FALSE),VLOOKUP( IF(AO2251="Shuttle","SHUTTLE:","") &amp; D2251 &amp; ":" &amp; Q2251 &amp; "*" &amp; _xlfn.IFNA(P2251,"") &amp; "*" &amp; _xlfn.IFNA(O2251,"") &amp;"*" &amp; _xlfn.IFNA(N2251,"") &amp; "*" &amp; M2251,'ETM Routes'!$T$3:$U$482,2,FALSE)),IFERROR(
VLOOKUP(IFERROR(IF(AO2251="SHUTTLE","SHUTTLE:","")&amp;D2251&amp;":"&amp;IF(M2251&lt;Q2251,M2251,Q2251)&amp; IF(LEN(N2251)=0,"","-"&amp;N2251) &amp;"-"&amp;IF(M2251&gt;Q2251,M2251,Q2251),""),RouteCode2ETMNo,3,FALSE),VLOOKUP(IFERROR(IF(AO2251="SHUTTLE","SHUTTLE:","")&amp;D2251&amp;":"&amp;IF(M2251&lt;Q2251,M2251,Q2251)&amp; IF(LEN(O2251)=0,"","-"&amp;O2251) &amp;"-"&amp;IF(M2251&gt;Q2251,M2251,Q2251),""),RouteCode2ETMNo,3,FALSE)))</f>
        <v>13</v>
      </c>
      <c r="J2251" s="512" t="e">
        <f t="shared" si="2619"/>
        <v>#N/A</v>
      </c>
      <c r="K2251" s="512" t="e">
        <f t="shared" si="2620"/>
        <v>#N/A</v>
      </c>
      <c r="L2251" s="512" t="e">
        <f t="shared" si="2621"/>
        <v>#N/A</v>
      </c>
      <c r="M2251" s="1060" t="str">
        <f t="shared" si="2603"/>
        <v>PNJ</v>
      </c>
      <c r="N2251" s="1060" t="str">
        <f t="shared" si="2587"/>
        <v/>
      </c>
      <c r="O2251" s="1060" t="str">
        <f t="shared" si="2588"/>
        <v/>
      </c>
      <c r="P2251" s="1060" t="str">
        <f t="shared" si="2612"/>
        <v/>
      </c>
      <c r="Q2251" s="1060" t="str">
        <f t="shared" si="2602"/>
        <v>PND</v>
      </c>
      <c r="R2251" s="1061" t="str">
        <f t="shared" si="2613"/>
        <v>PANAJI</v>
      </c>
      <c r="S2251" s="1061" t="e">
        <f t="shared" si="2614"/>
        <v>#N/A</v>
      </c>
      <c r="T2251" s="1061" t="str">
        <f t="shared" si="2615"/>
        <v>PONDA</v>
      </c>
      <c r="U2251" s="1062">
        <f t="shared" si="2622"/>
        <v>28</v>
      </c>
      <c r="V2251" s="1062" t="str">
        <f t="shared" si="2623"/>
        <v/>
      </c>
      <c r="W2251" s="1063">
        <f t="shared" si="2624"/>
        <v>0.44791666666666669</v>
      </c>
      <c r="X2251" s="1063" t="str">
        <f t="shared" si="2625"/>
        <v/>
      </c>
      <c r="Y2251" s="1063" t="str">
        <f t="shared" si="2626"/>
        <v/>
      </c>
      <c r="Z2251" s="1063" t="str">
        <f t="shared" si="2627"/>
        <v/>
      </c>
      <c r="AA2251" s="1063">
        <f t="shared" si="2628"/>
        <v>0.48958333333333331</v>
      </c>
      <c r="AB2251" s="1058" t="str">
        <f t="shared" si="2629"/>
        <v/>
      </c>
      <c r="AC2251" s="1058" t="str">
        <f t="shared" si="2630"/>
        <v/>
      </c>
      <c r="AD2251" s="1063">
        <f t="shared" si="2631"/>
        <v>0</v>
      </c>
      <c r="AE2251" s="1063">
        <f t="shared" si="2632"/>
        <v>0</v>
      </c>
      <c r="AF2251" s="1064" t="str">
        <f t="shared" si="2633"/>
        <v/>
      </c>
      <c r="AG2251" s="1063">
        <f t="shared" si="2634"/>
        <v>0</v>
      </c>
      <c r="AH2251" s="1063">
        <f t="shared" si="2635"/>
        <v>0</v>
      </c>
      <c r="AI2251" s="1058" t="str">
        <f t="shared" si="2636"/>
        <v/>
      </c>
      <c r="AJ2251" s="1058" t="str">
        <f t="shared" si="2637"/>
        <v/>
      </c>
      <c r="AK2251" s="1058" t="str">
        <f t="shared" si="2638"/>
        <v/>
      </c>
      <c r="AL2251" s="1058" t="str">
        <f t="shared" si="2639"/>
        <v/>
      </c>
      <c r="AM2251" s="1058" t="str">
        <f t="shared" si="2640"/>
        <v/>
      </c>
      <c r="AN2251" s="1058" t="e">
        <f t="shared" si="2641"/>
        <v>#N/A</v>
      </c>
      <c r="AO2251" s="1058" t="str">
        <f t="shared" si="2616"/>
        <v>Unknown</v>
      </c>
      <c r="AP2251" s="1058"/>
      <c r="AQ2251" s="1058"/>
      <c r="AR2251" s="1058" t="str">
        <f t="shared" si="2642"/>
        <v/>
      </c>
      <c r="AS2251" s="1058" t="str">
        <f t="shared" si="2643"/>
        <v/>
      </c>
      <c r="AT2251" s="1058" t="str">
        <f t="shared" si="2644"/>
        <v/>
      </c>
      <c r="AU2251" s="1058" t="str">
        <f t="shared" si="2645"/>
        <v>------</v>
      </c>
      <c r="AV2251" s="1058" t="str">
        <f t="shared" si="2646"/>
        <v/>
      </c>
      <c r="AW2251" s="1058" t="str">
        <f t="shared" si="2647"/>
        <v/>
      </c>
      <c r="AX2251" s="1100" t="s">
        <v>302</v>
      </c>
      <c r="AY2251" s="1189" t="s">
        <v>1992</v>
      </c>
      <c r="AZ2251" s="1100" t="s">
        <v>933</v>
      </c>
      <c r="BA2251" s="1168">
        <v>28</v>
      </c>
      <c r="BB2251" s="1168"/>
      <c r="BC2251" s="1169">
        <v>10.45</v>
      </c>
      <c r="BD2251" s="1090" t="s">
        <v>1992</v>
      </c>
      <c r="BE2251" s="1169">
        <v>11.45</v>
      </c>
      <c r="BF2251" s="1168"/>
      <c r="BG2251" s="1168"/>
      <c r="BH2251" s="1168"/>
      <c r="BI2251" s="1168"/>
      <c r="BJ2251" s="1168"/>
      <c r="BK2251" s="1168"/>
      <c r="BL2251" s="1168"/>
      <c r="BM2251" s="1170"/>
      <c r="BN2251" s="1093"/>
      <c r="BO2251" s="1095"/>
    </row>
    <row r="2252" spans="1:67" ht="30" hidden="1">
      <c r="A2252" s="6" t="b">
        <f t="shared" si="2611"/>
        <v>1</v>
      </c>
      <c r="B2252" s="6" t="str">
        <f t="shared" si="2617"/>
        <v>PNJ:26A26:PND--------SRSR</v>
      </c>
      <c r="C2252" s="6" t="b">
        <f t="shared" si="2618"/>
        <v>0</v>
      </c>
      <c r="D2252" s="6" t="s">
        <v>302</v>
      </c>
      <c r="E2252" s="1026"/>
      <c r="F2252" s="1026"/>
      <c r="G2252" s="1026"/>
      <c r="H2252" s="1250" t="str">
        <f t="shared" si="2648"/>
        <v>26A26</v>
      </c>
      <c r="I2252" s="512">
        <f>IFERROR(IFERROR(VLOOKUP( IF(AO2252="Shuttle","SHUTTLE:","") &amp; D2252 &amp; ":" &amp; M2252 &amp; "*" &amp; _xlfn.IFNA(N2252,"") &amp; "*" &amp; _xlfn.IFNA(O2252,"") &amp;"*" &amp; _xlfn.IFNA(P2252,"") &amp; "*" &amp; Q2252,'ETM Routes'!$T$3:$U$482,2,FALSE),VLOOKUP( IF(AO2252="Shuttle","SHUTTLE:","") &amp; D2252 &amp; ":" &amp; Q2252 &amp; "*" &amp; _xlfn.IFNA(P2252,"") &amp; "*" &amp; _xlfn.IFNA(O2252,"") &amp;"*" &amp; _xlfn.IFNA(N2252,"") &amp; "*" &amp; M2252,'ETM Routes'!$T$3:$U$482,2,FALSE)),IFERROR(
VLOOKUP(IFERROR(IF(AO2252="SHUTTLE","SHUTTLE:","")&amp;D2252&amp;":"&amp;IF(M2252&lt;Q2252,M2252,Q2252)&amp; IF(LEN(N2252)=0,"","-"&amp;N2252) &amp;"-"&amp;IF(M2252&gt;Q2252,M2252,Q2252),""),RouteCode2ETMNo,3,FALSE),VLOOKUP(IFERROR(IF(AO2252="SHUTTLE","SHUTTLE:","")&amp;D2252&amp;":"&amp;IF(M2252&lt;Q2252,M2252,Q2252)&amp; IF(LEN(O2252)=0,"","-"&amp;O2252) &amp;"-"&amp;IF(M2252&gt;Q2252,M2252,Q2252),""),RouteCode2ETMNo,3,FALSE)))</f>
        <v>76</v>
      </c>
      <c r="J2252" s="1266" t="e">
        <f t="shared" si="2619"/>
        <v>#N/A</v>
      </c>
      <c r="K2252" s="1266" t="e">
        <f t="shared" si="2620"/>
        <v>#N/A</v>
      </c>
      <c r="L2252" s="1266" t="e">
        <f t="shared" si="2621"/>
        <v>#N/A</v>
      </c>
      <c r="M2252" s="1060" t="str">
        <f t="shared" si="2603"/>
        <v>PND</v>
      </c>
      <c r="N2252" s="1060" t="str">
        <f t="shared" ref="N2252:N2315" si="2649">IF(LEN(AR2252)=0,"",IFERROR(VLOOKUP(AR2252,Loc2Code,2,FALSE),VLOOKUP(AR2252,Code2Loc,1,FALSE)))</f>
        <v/>
      </c>
      <c r="O2252" s="1060" t="str">
        <f t="shared" si="2588"/>
        <v/>
      </c>
      <c r="P2252" s="1060" t="str">
        <f t="shared" si="2612"/>
        <v/>
      </c>
      <c r="Q2252" s="1060" t="s">
        <v>1308</v>
      </c>
      <c r="R2252" s="1061" t="str">
        <f t="shared" si="2613"/>
        <v>PONDA</v>
      </c>
      <c r="S2252" s="1061" t="e">
        <f t="shared" si="2614"/>
        <v>#N/A</v>
      </c>
      <c r="T2252" s="1061" t="str">
        <f t="shared" si="2615"/>
        <v>SHIRSHIRE</v>
      </c>
      <c r="U2252" s="1062">
        <f t="shared" si="2622"/>
        <v>9</v>
      </c>
      <c r="V2252" s="1062" t="str">
        <f t="shared" si="2623"/>
        <v/>
      </c>
      <c r="W2252" s="1063">
        <f t="shared" si="2624"/>
        <v>0.51041666666666663</v>
      </c>
      <c r="X2252" s="1063" t="str">
        <f t="shared" si="2625"/>
        <v/>
      </c>
      <c r="Y2252" s="1063" t="str">
        <f t="shared" si="2626"/>
        <v/>
      </c>
      <c r="Z2252" s="1063" t="str">
        <f t="shared" si="2627"/>
        <v/>
      </c>
      <c r="AA2252" s="1063">
        <f t="shared" si="2628"/>
        <v>0.51388888888888895</v>
      </c>
      <c r="AB2252" s="1058" t="str">
        <f t="shared" si="2629"/>
        <v/>
      </c>
      <c r="AC2252" s="1058" t="str">
        <f t="shared" si="2630"/>
        <v/>
      </c>
      <c r="AD2252" s="1063">
        <f t="shared" si="2631"/>
        <v>0</v>
      </c>
      <c r="AE2252" s="1063">
        <f t="shared" si="2632"/>
        <v>0</v>
      </c>
      <c r="AF2252" s="1064" t="str">
        <f t="shared" si="2633"/>
        <v/>
      </c>
      <c r="AG2252" s="1063">
        <f t="shared" si="2634"/>
        <v>0</v>
      </c>
      <c r="AH2252" s="1063">
        <f t="shared" si="2635"/>
        <v>0</v>
      </c>
      <c r="AI2252" s="1058" t="str">
        <f t="shared" si="2636"/>
        <v/>
      </c>
      <c r="AJ2252" s="1058" t="str">
        <f t="shared" si="2637"/>
        <v/>
      </c>
      <c r="AK2252" s="1058" t="str">
        <f t="shared" si="2638"/>
        <v/>
      </c>
      <c r="AL2252" s="1058" t="str">
        <f t="shared" si="2639"/>
        <v/>
      </c>
      <c r="AM2252" s="1058" t="str">
        <f t="shared" si="2640"/>
        <v/>
      </c>
      <c r="AN2252" s="1058" t="e">
        <f t="shared" si="2641"/>
        <v>#N/A</v>
      </c>
      <c r="AO2252" s="1058" t="str">
        <f t="shared" si="2616"/>
        <v>Unknown</v>
      </c>
      <c r="AP2252" s="1058"/>
      <c r="AQ2252" s="1058"/>
      <c r="AR2252" s="1058" t="str">
        <f t="shared" si="2642"/>
        <v/>
      </c>
      <c r="AS2252" s="1058" t="str">
        <f t="shared" si="2643"/>
        <v/>
      </c>
      <c r="AT2252" s="1058" t="str">
        <f t="shared" si="2644"/>
        <v/>
      </c>
      <c r="AU2252" s="1058" t="str">
        <f t="shared" si="2645"/>
        <v>------</v>
      </c>
      <c r="AV2252" s="1058" t="str">
        <f t="shared" si="2646"/>
        <v/>
      </c>
      <c r="AW2252" s="1058" t="str">
        <f t="shared" si="2647"/>
        <v/>
      </c>
      <c r="AX2252" s="1100" t="s">
        <v>933</v>
      </c>
      <c r="AY2252" s="1189" t="s">
        <v>1992</v>
      </c>
      <c r="AZ2252" s="1100" t="s">
        <v>1306</v>
      </c>
      <c r="BA2252" s="1168">
        <v>9</v>
      </c>
      <c r="BB2252" s="1168"/>
      <c r="BC2252" s="1169">
        <v>12.15</v>
      </c>
      <c r="BD2252" s="1090" t="s">
        <v>1992</v>
      </c>
      <c r="BE2252" s="1169">
        <v>12.2</v>
      </c>
      <c r="BF2252" s="1168"/>
      <c r="BG2252" s="1168"/>
      <c r="BH2252" s="1195"/>
      <c r="BI2252" s="1169"/>
      <c r="BJ2252" s="1168"/>
      <c r="BK2252" s="1168"/>
      <c r="BL2252" s="1168"/>
      <c r="BM2252" s="1170"/>
      <c r="BN2252" s="1093"/>
      <c r="BO2252" s="1095"/>
    </row>
    <row r="2253" spans="1:67" ht="30" hidden="1">
      <c r="A2253" s="6" t="b">
        <f t="shared" si="2611"/>
        <v>1</v>
      </c>
      <c r="B2253" s="6" t="str">
        <f t="shared" si="2617"/>
        <v>PNJ:26A26:SRSR--------PND</v>
      </c>
      <c r="C2253" s="6" t="b">
        <f t="shared" si="2618"/>
        <v>0</v>
      </c>
      <c r="D2253" s="6" t="s">
        <v>302</v>
      </c>
      <c r="E2253" s="1026"/>
      <c r="F2253" s="1026"/>
      <c r="G2253" s="1026"/>
      <c r="H2253" s="1250" t="str">
        <f t="shared" si="2648"/>
        <v>26A26</v>
      </c>
      <c r="I2253" s="512">
        <f>IFERROR(IFERROR(VLOOKUP( IF(AO2253="Shuttle","SHUTTLE:","") &amp; D2253 &amp; ":" &amp; M2253 &amp; "*" &amp; _xlfn.IFNA(N2253,"") &amp; "*" &amp; _xlfn.IFNA(O2253,"") &amp;"*" &amp; _xlfn.IFNA(P2253,"") &amp; "*" &amp; Q2253,'ETM Routes'!$T$3:$U$482,2,FALSE),VLOOKUP( IF(AO2253="Shuttle","SHUTTLE:","") &amp; D2253 &amp; ":" &amp; Q2253 &amp; "*" &amp; _xlfn.IFNA(P2253,"") &amp; "*" &amp; _xlfn.IFNA(O2253,"") &amp;"*" &amp; _xlfn.IFNA(N2253,"") &amp; "*" &amp; M2253,'ETM Routes'!$T$3:$U$482,2,FALSE)),IFERROR(
VLOOKUP(IFERROR(IF(AO2253="SHUTTLE","SHUTTLE:","")&amp;D2253&amp;":"&amp;IF(M2253&lt;Q2253,M2253,Q2253)&amp; IF(LEN(N2253)=0,"","-"&amp;N2253) &amp;"-"&amp;IF(M2253&gt;Q2253,M2253,Q2253),""),RouteCode2ETMNo,3,FALSE),VLOOKUP(IFERROR(IF(AO2253="SHUTTLE","SHUTTLE:","")&amp;D2253&amp;":"&amp;IF(M2253&lt;Q2253,M2253,Q2253)&amp; IF(LEN(O2253)=0,"","-"&amp;O2253) &amp;"-"&amp;IF(M2253&gt;Q2253,M2253,Q2253),""),RouteCode2ETMNo,3,FALSE)))</f>
        <v>76</v>
      </c>
      <c r="J2253" s="1266" t="e">
        <f t="shared" si="2619"/>
        <v>#N/A</v>
      </c>
      <c r="K2253" s="1266" t="e">
        <f t="shared" si="2620"/>
        <v>#N/A</v>
      </c>
      <c r="L2253" s="1266" t="e">
        <f t="shared" si="2621"/>
        <v>#N/A</v>
      </c>
      <c r="M2253" s="1060" t="s">
        <v>1308</v>
      </c>
      <c r="N2253" s="1060" t="str">
        <f t="shared" si="2649"/>
        <v/>
      </c>
      <c r="O2253" s="1060" t="str">
        <f t="shared" ref="O2253:O2316" si="2650">IF(LEN(AS2253)=0,"",IFERROR(VLOOKUP(AS2253,Loc2Code,2,FALSE),VLOOKUP(AS2253,Code2Loc,1,FALSE)))</f>
        <v/>
      </c>
      <c r="P2253" s="1060" t="str">
        <f t="shared" si="2612"/>
        <v/>
      </c>
      <c r="Q2253" s="1060" t="str">
        <f t="shared" si="2602"/>
        <v>PND</v>
      </c>
      <c r="R2253" s="1061" t="str">
        <f t="shared" si="2613"/>
        <v>SHIRSHIRE</v>
      </c>
      <c r="S2253" s="1061" t="e">
        <f t="shared" si="2614"/>
        <v>#N/A</v>
      </c>
      <c r="T2253" s="1061" t="str">
        <f t="shared" si="2615"/>
        <v>PONDA</v>
      </c>
      <c r="U2253" s="1062">
        <f t="shared" si="2622"/>
        <v>9</v>
      </c>
      <c r="V2253" s="1062" t="str">
        <f t="shared" si="2623"/>
        <v/>
      </c>
      <c r="W2253" s="1063">
        <f t="shared" si="2624"/>
        <v>0.52777777777777779</v>
      </c>
      <c r="X2253" s="1063" t="str">
        <f t="shared" si="2625"/>
        <v/>
      </c>
      <c r="Y2253" s="1063" t="str">
        <f t="shared" si="2626"/>
        <v/>
      </c>
      <c r="Z2253" s="1063" t="str">
        <f t="shared" si="2627"/>
        <v/>
      </c>
      <c r="AA2253" s="1063">
        <f t="shared" si="2628"/>
        <v>0.53472222222222221</v>
      </c>
      <c r="AB2253" s="1058" t="str">
        <f t="shared" si="2629"/>
        <v/>
      </c>
      <c r="AC2253" s="1058" t="str">
        <f t="shared" si="2630"/>
        <v/>
      </c>
      <c r="AD2253" s="1063">
        <f t="shared" si="2631"/>
        <v>0</v>
      </c>
      <c r="AE2253" s="1063">
        <f t="shared" si="2632"/>
        <v>0</v>
      </c>
      <c r="AF2253" s="1064" t="str">
        <f t="shared" si="2633"/>
        <v/>
      </c>
      <c r="AG2253" s="1063">
        <f t="shared" si="2634"/>
        <v>0</v>
      </c>
      <c r="AH2253" s="1063">
        <f t="shared" si="2635"/>
        <v>0</v>
      </c>
      <c r="AI2253" s="1058" t="str">
        <f t="shared" si="2636"/>
        <v/>
      </c>
      <c r="AJ2253" s="1058" t="str">
        <f t="shared" si="2637"/>
        <v/>
      </c>
      <c r="AK2253" s="1058" t="str">
        <f t="shared" si="2638"/>
        <v/>
      </c>
      <c r="AL2253" s="1058" t="str">
        <f t="shared" si="2639"/>
        <v/>
      </c>
      <c r="AM2253" s="1058" t="str">
        <f t="shared" si="2640"/>
        <v/>
      </c>
      <c r="AN2253" s="1058" t="e">
        <f t="shared" si="2641"/>
        <v>#N/A</v>
      </c>
      <c r="AO2253" s="1058" t="str">
        <f t="shared" si="2616"/>
        <v>Unknown</v>
      </c>
      <c r="AP2253" s="1058"/>
      <c r="AQ2253" s="1058"/>
      <c r="AR2253" s="1058" t="str">
        <f t="shared" si="2642"/>
        <v/>
      </c>
      <c r="AS2253" s="1058" t="str">
        <f t="shared" si="2643"/>
        <v/>
      </c>
      <c r="AT2253" s="1058" t="str">
        <f t="shared" si="2644"/>
        <v/>
      </c>
      <c r="AU2253" s="1058" t="str">
        <f t="shared" si="2645"/>
        <v>------</v>
      </c>
      <c r="AV2253" s="1058" t="str">
        <f t="shared" si="2646"/>
        <v/>
      </c>
      <c r="AW2253" s="1058" t="str">
        <f t="shared" si="2647"/>
        <v/>
      </c>
      <c r="AX2253" s="1100" t="s">
        <v>1306</v>
      </c>
      <c r="AY2253" s="1189" t="s">
        <v>1992</v>
      </c>
      <c r="AZ2253" s="1100" t="s">
        <v>933</v>
      </c>
      <c r="BA2253" s="1168">
        <v>9</v>
      </c>
      <c r="BB2253" s="1168"/>
      <c r="BC2253" s="1169">
        <v>12.4</v>
      </c>
      <c r="BD2253" s="1090" t="s">
        <v>1992</v>
      </c>
      <c r="BE2253" s="1169">
        <v>12.5</v>
      </c>
      <c r="BF2253" s="1168"/>
      <c r="BG2253" s="1168"/>
      <c r="BH2253" s="1168"/>
      <c r="BI2253" s="1168"/>
      <c r="BJ2253" s="1168"/>
      <c r="BK2253" s="1168"/>
      <c r="BL2253" s="1168"/>
      <c r="BM2253" s="1170"/>
      <c r="BN2253" s="1093"/>
      <c r="BO2253" s="1095"/>
    </row>
    <row r="2254" spans="1:67" ht="30" hidden="1">
      <c r="A2254" s="6" t="b">
        <f t="shared" si="2611"/>
        <v>1</v>
      </c>
      <c r="B2254" s="6" t="str">
        <f t="shared" si="2617"/>
        <v>PNJ:26A26:PND--------SRSR</v>
      </c>
      <c r="C2254" s="6" t="b">
        <f t="shared" si="2618"/>
        <v>0</v>
      </c>
      <c r="D2254" s="6" t="s">
        <v>302</v>
      </c>
      <c r="E2254" s="1026"/>
      <c r="F2254" s="1026"/>
      <c r="G2254" s="1026"/>
      <c r="H2254" s="1250" t="str">
        <f t="shared" si="2648"/>
        <v>26A26</v>
      </c>
      <c r="I2254" s="512">
        <f>IFERROR(IFERROR(VLOOKUP( IF(AO2254="Shuttle","SHUTTLE:","") &amp; D2254 &amp; ":" &amp; M2254 &amp; "*" &amp; _xlfn.IFNA(N2254,"") &amp; "*" &amp; _xlfn.IFNA(O2254,"") &amp;"*" &amp; _xlfn.IFNA(P2254,"") &amp; "*" &amp; Q2254,'ETM Routes'!$T$3:$U$482,2,FALSE),VLOOKUP( IF(AO2254="Shuttle","SHUTTLE:","") &amp; D2254 &amp; ":" &amp; Q2254 &amp; "*" &amp; _xlfn.IFNA(P2254,"") &amp; "*" &amp; _xlfn.IFNA(O2254,"") &amp;"*" &amp; _xlfn.IFNA(N2254,"") &amp; "*" &amp; M2254,'ETM Routes'!$T$3:$U$482,2,FALSE)),IFERROR(
VLOOKUP(IFERROR(IF(AO2254="SHUTTLE","SHUTTLE:","")&amp;D2254&amp;":"&amp;IF(M2254&lt;Q2254,M2254,Q2254)&amp; IF(LEN(N2254)=0,"","-"&amp;N2254) &amp;"-"&amp;IF(M2254&gt;Q2254,M2254,Q2254),""),RouteCode2ETMNo,3,FALSE),VLOOKUP(IFERROR(IF(AO2254="SHUTTLE","SHUTTLE:","")&amp;D2254&amp;":"&amp;IF(M2254&lt;Q2254,M2254,Q2254)&amp; IF(LEN(O2254)=0,"","-"&amp;O2254) &amp;"-"&amp;IF(M2254&gt;Q2254,M2254,Q2254),""),RouteCode2ETMNo,3,FALSE)))</f>
        <v>76</v>
      </c>
      <c r="J2254" s="1266" t="e">
        <f t="shared" si="2619"/>
        <v>#N/A</v>
      </c>
      <c r="K2254" s="1266" t="e">
        <f t="shared" si="2620"/>
        <v>#N/A</v>
      </c>
      <c r="L2254" s="1266" t="e">
        <f t="shared" si="2621"/>
        <v>#N/A</v>
      </c>
      <c r="M2254" s="1060" t="str">
        <f t="shared" si="2603"/>
        <v>PND</v>
      </c>
      <c r="N2254" s="1060" t="str">
        <f t="shared" si="2649"/>
        <v/>
      </c>
      <c r="O2254" s="1060" t="str">
        <f t="shared" si="2650"/>
        <v/>
      </c>
      <c r="P2254" s="1060" t="str">
        <f t="shared" si="2612"/>
        <v/>
      </c>
      <c r="Q2254" s="1060" t="s">
        <v>1308</v>
      </c>
      <c r="R2254" s="1061" t="str">
        <f t="shared" si="2613"/>
        <v>PONDA</v>
      </c>
      <c r="S2254" s="1061" t="e">
        <f t="shared" si="2614"/>
        <v>#N/A</v>
      </c>
      <c r="T2254" s="1061" t="str">
        <f t="shared" si="2615"/>
        <v>SHIRSHIRE</v>
      </c>
      <c r="U2254" s="1062">
        <f t="shared" si="2622"/>
        <v>9</v>
      </c>
      <c r="V2254" s="1062" t="str">
        <f t="shared" si="2623"/>
        <v/>
      </c>
      <c r="W2254" s="1063">
        <f t="shared" si="2624"/>
        <v>0.5625</v>
      </c>
      <c r="X2254" s="1063" t="str">
        <f t="shared" si="2625"/>
        <v/>
      </c>
      <c r="Y2254" s="1063" t="str">
        <f t="shared" si="2626"/>
        <v/>
      </c>
      <c r="Z2254" s="1063" t="str">
        <f t="shared" si="2627"/>
        <v/>
      </c>
      <c r="AA2254" s="1063">
        <f t="shared" si="2628"/>
        <v>0.57638888888888895</v>
      </c>
      <c r="AB2254" s="1058" t="str">
        <f t="shared" si="2629"/>
        <v/>
      </c>
      <c r="AC2254" s="1058" t="str">
        <f t="shared" si="2630"/>
        <v/>
      </c>
      <c r="AD2254" s="1063">
        <f t="shared" si="2631"/>
        <v>0</v>
      </c>
      <c r="AE2254" s="1063">
        <f t="shared" si="2632"/>
        <v>0</v>
      </c>
      <c r="AF2254" s="1064" t="str">
        <f t="shared" si="2633"/>
        <v/>
      </c>
      <c r="AG2254" s="1063">
        <f t="shared" si="2634"/>
        <v>0</v>
      </c>
      <c r="AH2254" s="1063">
        <f t="shared" si="2635"/>
        <v>0</v>
      </c>
      <c r="AI2254" s="1058" t="str">
        <f t="shared" si="2636"/>
        <v/>
      </c>
      <c r="AJ2254" s="1058" t="str">
        <f t="shared" si="2637"/>
        <v/>
      </c>
      <c r="AK2254" s="1058" t="str">
        <f t="shared" si="2638"/>
        <v/>
      </c>
      <c r="AL2254" s="1058" t="str">
        <f t="shared" si="2639"/>
        <v/>
      </c>
      <c r="AM2254" s="1058" t="str">
        <f t="shared" si="2640"/>
        <v/>
      </c>
      <c r="AN2254" s="1058" t="e">
        <f t="shared" si="2641"/>
        <v>#N/A</v>
      </c>
      <c r="AO2254" s="1058" t="str">
        <f t="shared" si="2616"/>
        <v>Unknown</v>
      </c>
      <c r="AP2254" s="1058"/>
      <c r="AQ2254" s="1058"/>
      <c r="AR2254" s="1058" t="str">
        <f t="shared" si="2642"/>
        <v/>
      </c>
      <c r="AS2254" s="1058" t="str">
        <f t="shared" si="2643"/>
        <v/>
      </c>
      <c r="AT2254" s="1058" t="str">
        <f t="shared" si="2644"/>
        <v/>
      </c>
      <c r="AU2254" s="1058" t="str">
        <f t="shared" si="2645"/>
        <v>------</v>
      </c>
      <c r="AV2254" s="1058" t="str">
        <f t="shared" si="2646"/>
        <v/>
      </c>
      <c r="AW2254" s="1058" t="str">
        <f t="shared" si="2647"/>
        <v/>
      </c>
      <c r="AX2254" s="1100" t="s">
        <v>933</v>
      </c>
      <c r="AY2254" s="1189" t="s">
        <v>1992</v>
      </c>
      <c r="AZ2254" s="1100" t="s">
        <v>1306</v>
      </c>
      <c r="BA2254" s="1168">
        <v>9</v>
      </c>
      <c r="BB2254" s="1168"/>
      <c r="BC2254" s="1169">
        <v>13.3</v>
      </c>
      <c r="BD2254" s="1090" t="s">
        <v>1992</v>
      </c>
      <c r="BE2254" s="1169">
        <v>13.5</v>
      </c>
      <c r="BF2254" s="1168"/>
      <c r="BG2254" s="1168"/>
      <c r="BH2254" s="1168"/>
      <c r="BI2254" s="1168"/>
      <c r="BJ2254" s="1168"/>
      <c r="BK2254" s="1168"/>
      <c r="BL2254" s="1168"/>
      <c r="BM2254" s="1170"/>
      <c r="BN2254" s="1093"/>
      <c r="BO2254" s="1095"/>
    </row>
    <row r="2255" spans="1:67" ht="30" hidden="1">
      <c r="A2255" s="6" t="b">
        <f t="shared" si="2611"/>
        <v>1</v>
      </c>
      <c r="B2255" s="6" t="str">
        <f t="shared" si="2617"/>
        <v>PNJ:26A26:SRSR-PND-PNJ</v>
      </c>
      <c r="C2255" s="6" t="b">
        <f t="shared" si="2618"/>
        <v>0</v>
      </c>
      <c r="D2255" s="6" t="s">
        <v>302</v>
      </c>
      <c r="E2255" s="1026"/>
      <c r="F2255" s="1026"/>
      <c r="G2255" s="1026"/>
      <c r="H2255" s="1250" t="str">
        <f t="shared" si="2648"/>
        <v>26A26</v>
      </c>
      <c r="I2255" s="512">
        <f>IFERROR(IFERROR(VLOOKUP( IF(AO2255="Shuttle","SHUTTLE:","") &amp; D2255 &amp; ":" &amp; M2255 &amp; "*" &amp; _xlfn.IFNA(N2255,"") &amp; "*" &amp; _xlfn.IFNA(O2255,"") &amp;"*" &amp; _xlfn.IFNA(P2255,"") &amp; "*" &amp; Q2255,'ETM Routes'!$T$3:$U$482,2,FALSE),VLOOKUP( IF(AO2255="Shuttle","SHUTTLE:","") &amp; D2255 &amp; ":" &amp; Q2255 &amp; "*" &amp; _xlfn.IFNA(P2255,"") &amp; "*" &amp; _xlfn.IFNA(O2255,"") &amp;"*" &amp; _xlfn.IFNA(N2255,"") &amp; "*" &amp; M2255,'ETM Routes'!$T$3:$U$482,2,FALSE)),IFERROR(
VLOOKUP(IFERROR(IF(AO2255="SHUTTLE","SHUTTLE:","")&amp;D2255&amp;":"&amp;IF(M2255&lt;Q2255,M2255,Q2255)&amp; IF(LEN(N2255)=0,"","-"&amp;N2255) &amp;"-"&amp;IF(M2255&gt;Q2255,M2255,Q2255),""),RouteCode2ETMNo,3,FALSE),VLOOKUP(IFERROR(IF(AO2255="SHUTTLE","SHUTTLE:","")&amp;D2255&amp;":"&amp;IF(M2255&lt;Q2255,M2255,Q2255)&amp; IF(LEN(O2255)=0,"","-"&amp;O2255) &amp;"-"&amp;IF(M2255&gt;Q2255,M2255,Q2255),""),RouteCode2ETMNo,3,FALSE)))</f>
        <v>61</v>
      </c>
      <c r="J2255" s="1266" t="str">
        <f t="shared" si="2619"/>
        <v>SRS</v>
      </c>
      <c r="K2255" s="1266" t="str">
        <f t="shared" si="2620"/>
        <v>PND</v>
      </c>
      <c r="L2255" s="1266" t="str">
        <f t="shared" si="2621"/>
        <v>PNJ</v>
      </c>
      <c r="M2255" s="1060" t="str">
        <f>IF(ISBLANK(AX2255),"",IFERROR(IFERROR(VLOOKUP(AX2255,Loc2Code,2,FALSE),VLOOKUP(AX2255,Code2Loc,1,FALSE)),J2255))</f>
        <v>SRS</v>
      </c>
      <c r="N2255" s="1060" t="str">
        <f t="shared" si="2649"/>
        <v>PND</v>
      </c>
      <c r="O2255" s="1060" t="str">
        <f t="shared" si="2650"/>
        <v/>
      </c>
      <c r="P2255" s="1060" t="str">
        <f t="shared" si="2612"/>
        <v/>
      </c>
      <c r="Q2255" s="1060" t="str">
        <f t="shared" si="2602"/>
        <v>PNJ</v>
      </c>
      <c r="R2255" s="1061" t="str">
        <f t="shared" si="2613"/>
        <v>SHIRSHIRE</v>
      </c>
      <c r="S2255" s="1061" t="str">
        <f t="shared" si="2614"/>
        <v>PONDA</v>
      </c>
      <c r="T2255" s="1061" t="str">
        <f t="shared" si="2615"/>
        <v>PANAJI</v>
      </c>
      <c r="U2255" s="1062">
        <f t="shared" si="2622"/>
        <v>37</v>
      </c>
      <c r="V2255" s="1062" t="str">
        <f t="shared" si="2623"/>
        <v/>
      </c>
      <c r="W2255" s="1063">
        <f t="shared" si="2624"/>
        <v>0.58333333333333337</v>
      </c>
      <c r="X2255" s="1063" t="str">
        <f t="shared" si="2625"/>
        <v/>
      </c>
      <c r="Y2255" s="1063" t="str">
        <f t="shared" si="2626"/>
        <v/>
      </c>
      <c r="Z2255" s="1063" t="str">
        <f t="shared" si="2627"/>
        <v/>
      </c>
      <c r="AA2255" s="1063">
        <f t="shared" si="2628"/>
        <v>0.63541666666666663</v>
      </c>
      <c r="AB2255" s="1058">
        <f t="shared" si="2629"/>
        <v>1</v>
      </c>
      <c r="AC2255" s="1058">
        <f t="shared" si="2630"/>
        <v>1</v>
      </c>
      <c r="AD2255" s="1063">
        <f t="shared" si="2631"/>
        <v>0.375</v>
      </c>
      <c r="AE2255" s="1063">
        <f t="shared" si="2632"/>
        <v>0.30902777777777779</v>
      </c>
      <c r="AF2255" s="1064">
        <f t="shared" si="2633"/>
        <v>160</v>
      </c>
      <c r="AG2255" s="1063">
        <f t="shared" si="2634"/>
        <v>0</v>
      </c>
      <c r="AH2255" s="1063">
        <f t="shared" si="2635"/>
        <v>0</v>
      </c>
      <c r="AI2255" s="1058" t="str">
        <f t="shared" si="2636"/>
        <v/>
      </c>
      <c r="AJ2255" s="1058" t="str">
        <f t="shared" si="2637"/>
        <v/>
      </c>
      <c r="AK2255" s="1058" t="str">
        <f t="shared" si="2638"/>
        <v>Yes</v>
      </c>
      <c r="AL2255" s="1058" t="str">
        <f t="shared" si="2639"/>
        <v>SCHEDULE</v>
      </c>
      <c r="AM2255" s="1058" t="str">
        <f t="shared" si="2640"/>
        <v/>
      </c>
      <c r="AN2255" s="1058" t="str">
        <f t="shared" si="2641"/>
        <v>SHIRSHIRE-PONDA-PANAJI</v>
      </c>
      <c r="AO2255" s="1058" t="str">
        <f t="shared" si="2616"/>
        <v>Unknown</v>
      </c>
      <c r="AP2255" s="1058"/>
      <c r="AQ2255" s="1058"/>
      <c r="AR2255" s="1058" t="str">
        <f t="shared" si="2642"/>
        <v>PND</v>
      </c>
      <c r="AS2255" s="1058" t="str">
        <f t="shared" si="2643"/>
        <v/>
      </c>
      <c r="AT2255" s="1058" t="str">
        <f t="shared" si="2644"/>
        <v/>
      </c>
      <c r="AU2255" s="1058" t="str">
        <f t="shared" si="2645"/>
        <v>------</v>
      </c>
      <c r="AV2255" s="1058" t="str">
        <f t="shared" si="2646"/>
        <v/>
      </c>
      <c r="AW2255" s="1058" t="str">
        <f t="shared" si="2647"/>
        <v/>
      </c>
      <c r="AX2255" s="1100" t="s">
        <v>1306</v>
      </c>
      <c r="AY2255" s="1100" t="s">
        <v>933</v>
      </c>
      <c r="AZ2255" s="1100" t="s">
        <v>302</v>
      </c>
      <c r="BA2255" s="1168">
        <v>37</v>
      </c>
      <c r="BB2255" s="1168"/>
      <c r="BC2255" s="1169">
        <v>14</v>
      </c>
      <c r="BD2255" s="1090" t="s">
        <v>1992</v>
      </c>
      <c r="BE2255" s="1169">
        <v>15.15</v>
      </c>
      <c r="BF2255" s="1168">
        <v>1</v>
      </c>
      <c r="BG2255" s="1168">
        <v>1</v>
      </c>
      <c r="BH2255" s="1169">
        <v>9</v>
      </c>
      <c r="BI2255" s="1168">
        <v>7.25</v>
      </c>
      <c r="BJ2255" s="1168">
        <f>SUM(BA2247:BA2255)</f>
        <v>160</v>
      </c>
      <c r="BK2255" s="1168"/>
      <c r="BL2255" s="1168"/>
      <c r="BM2255" s="1093"/>
      <c r="BN2255" s="1093"/>
      <c r="BO2255" s="1102" t="s">
        <v>1129</v>
      </c>
    </row>
    <row r="2256" spans="1:67" ht="30" hidden="1">
      <c r="A2256" s="6" t="b">
        <f t="shared" si="2611"/>
        <v>0</v>
      </c>
      <c r="B2256" s="6" t="str">
        <f t="shared" ref="B2256:B2271" si="2651">D2256 &amp; ":" &amp; I2256 &amp; ":" &amp; AX2256 &amp;"-" &amp; AY2256 &amp; "-" &amp; AZ2256</f>
        <v>PNJ::--</v>
      </c>
      <c r="C2256" s="6"/>
      <c r="D2256" s="6" t="s">
        <v>302</v>
      </c>
      <c r="E2256" s="1026"/>
      <c r="F2256" s="1026"/>
      <c r="G2256" s="1026"/>
      <c r="H2256" s="1252"/>
      <c r="I2256" s="1035"/>
      <c r="J2256" s="1035"/>
      <c r="K2256" s="1035"/>
      <c r="L2256" s="1035"/>
      <c r="M2256" s="1060" t="str">
        <f t="shared" si="2603"/>
        <v/>
      </c>
      <c r="N2256" s="1060" t="str">
        <f t="shared" si="2649"/>
        <v/>
      </c>
      <c r="O2256" s="1060" t="str">
        <f t="shared" si="2650"/>
        <v/>
      </c>
      <c r="P2256" s="1060" t="str">
        <f t="shared" si="2612"/>
        <v/>
      </c>
      <c r="Q2256" s="1060" t="str">
        <f t="shared" si="2602"/>
        <v/>
      </c>
      <c r="R2256" s="1061" t="str">
        <f t="shared" si="2613"/>
        <v/>
      </c>
      <c r="S2256" s="1061" t="e">
        <f t="shared" si="2614"/>
        <v>#N/A</v>
      </c>
      <c r="T2256" s="1061" t="str">
        <f t="shared" si="2615"/>
        <v/>
      </c>
      <c r="U2256" s="1062" t="str">
        <f t="shared" si="2622"/>
        <v/>
      </c>
      <c r="V2256" s="1062" t="str">
        <f t="shared" si="2623"/>
        <v/>
      </c>
      <c r="W2256" s="1063">
        <f t="shared" si="2624"/>
        <v>0</v>
      </c>
      <c r="X2256" s="1063" t="str">
        <f t="shared" si="2625"/>
        <v/>
      </c>
      <c r="Y2256" s="1063" t="str">
        <f t="shared" si="2626"/>
        <v/>
      </c>
      <c r="Z2256" s="1063" t="str">
        <f t="shared" si="2627"/>
        <v/>
      </c>
      <c r="AA2256" s="1063">
        <f t="shared" si="2628"/>
        <v>0</v>
      </c>
      <c r="AB2256" s="1058" t="str">
        <f t="shared" si="2629"/>
        <v/>
      </c>
      <c r="AC2256" s="1058" t="str">
        <f t="shared" si="2630"/>
        <v/>
      </c>
      <c r="AD2256" s="1063">
        <f t="shared" si="2631"/>
        <v>0</v>
      </c>
      <c r="AE2256" s="1063">
        <f t="shared" si="2632"/>
        <v>0</v>
      </c>
      <c r="AF2256" s="1064" t="str">
        <f t="shared" si="2633"/>
        <v/>
      </c>
      <c r="AG2256" s="1063">
        <f t="shared" si="2634"/>
        <v>0</v>
      </c>
      <c r="AH2256" s="1063">
        <f t="shared" si="2635"/>
        <v>0</v>
      </c>
      <c r="AI2256" s="1058" t="str">
        <f t="shared" si="2636"/>
        <v/>
      </c>
      <c r="AJ2256" s="1058" t="str">
        <f t="shared" si="2637"/>
        <v/>
      </c>
      <c r="AK2256" s="1058" t="str">
        <f t="shared" si="2638"/>
        <v/>
      </c>
      <c r="AL2256" s="1058" t="str">
        <f t="shared" si="2639"/>
        <v/>
      </c>
      <c r="AM2256" s="1058" t="str">
        <f t="shared" si="2640"/>
        <v/>
      </c>
      <c r="AN2256" s="1058" t="e">
        <f t="shared" si="2641"/>
        <v>#N/A</v>
      </c>
      <c r="AO2256" s="1058" t="str">
        <f t="shared" si="2616"/>
        <v>Unknown</v>
      </c>
      <c r="AP2256" s="1058"/>
      <c r="AQ2256" s="1058"/>
      <c r="AR2256" s="1058" t="str">
        <f t="shared" si="2642"/>
        <v/>
      </c>
      <c r="AS2256" s="1058" t="str">
        <f t="shared" si="2643"/>
        <v/>
      </c>
      <c r="AT2256" s="1058" t="str">
        <f t="shared" si="2644"/>
        <v/>
      </c>
      <c r="AU2256" s="1058" t="str">
        <f t="shared" si="2645"/>
        <v/>
      </c>
      <c r="AV2256" s="1058" t="str">
        <f t="shared" si="2646"/>
        <v/>
      </c>
      <c r="AW2256" s="1058" t="str">
        <f t="shared" si="2647"/>
        <v/>
      </c>
      <c r="AX2256" s="1100"/>
      <c r="AY2256" s="1100"/>
      <c r="AZ2256" s="1100"/>
      <c r="BA2256" s="1168"/>
      <c r="BB2256" s="1168"/>
      <c r="BC2256" s="1169"/>
      <c r="BD2256" s="1097"/>
      <c r="BE2256" s="1169"/>
      <c r="BF2256" s="1168"/>
      <c r="BG2256" s="1168"/>
      <c r="BH2256" s="1169"/>
      <c r="BI2256" s="1168"/>
      <c r="BJ2256" s="1168"/>
      <c r="BK2256" s="1168"/>
      <c r="BL2256" s="1168"/>
      <c r="BM2256" s="1093"/>
      <c r="BN2256" s="1093"/>
      <c r="BO2256" s="1102"/>
    </row>
    <row r="2257" spans="1:67" ht="30" hidden="1">
      <c r="A2257" s="6" t="b">
        <f t="shared" si="2611"/>
        <v>0</v>
      </c>
      <c r="B2257" s="6" t="str">
        <f t="shared" si="2651"/>
        <v>PNJ::--</v>
      </c>
      <c r="C2257" s="6"/>
      <c r="D2257" s="6" t="s">
        <v>302</v>
      </c>
      <c r="E2257" s="1026"/>
      <c r="F2257" s="1026"/>
      <c r="G2257" s="1026"/>
      <c r="H2257" s="1252"/>
      <c r="I2257" s="1035"/>
      <c r="J2257" s="1035"/>
      <c r="K2257" s="1035"/>
      <c r="L2257" s="1035"/>
      <c r="M2257" s="1060" t="str">
        <f t="shared" si="2603"/>
        <v/>
      </c>
      <c r="N2257" s="1060" t="str">
        <f t="shared" si="2649"/>
        <v/>
      </c>
      <c r="O2257" s="1060" t="str">
        <f t="shared" si="2650"/>
        <v/>
      </c>
      <c r="P2257" s="1060" t="str">
        <f t="shared" si="2612"/>
        <v/>
      </c>
      <c r="Q2257" s="1060" t="str">
        <f t="shared" si="2602"/>
        <v/>
      </c>
      <c r="R2257" s="1061" t="str">
        <f t="shared" si="2613"/>
        <v/>
      </c>
      <c r="S2257" s="1061" t="e">
        <f t="shared" si="2614"/>
        <v>#N/A</v>
      </c>
      <c r="T2257" s="1061" t="str">
        <f t="shared" si="2615"/>
        <v/>
      </c>
      <c r="U2257" s="1062" t="str">
        <f t="shared" si="2622"/>
        <v/>
      </c>
      <c r="V2257" s="1062" t="str">
        <f t="shared" si="2623"/>
        <v/>
      </c>
      <c r="W2257" s="1063">
        <f t="shared" si="2624"/>
        <v>0</v>
      </c>
      <c r="X2257" s="1063" t="str">
        <f t="shared" si="2625"/>
        <v/>
      </c>
      <c r="Y2257" s="1063" t="str">
        <f t="shared" si="2626"/>
        <v/>
      </c>
      <c r="Z2257" s="1063" t="str">
        <f t="shared" si="2627"/>
        <v/>
      </c>
      <c r="AA2257" s="1063">
        <f t="shared" si="2628"/>
        <v>0</v>
      </c>
      <c r="AB2257" s="1058" t="str">
        <f t="shared" si="2629"/>
        <v/>
      </c>
      <c r="AC2257" s="1058" t="str">
        <f t="shared" si="2630"/>
        <v/>
      </c>
      <c r="AD2257" s="1063">
        <f t="shared" si="2631"/>
        <v>0</v>
      </c>
      <c r="AE2257" s="1063">
        <f t="shared" si="2632"/>
        <v>0</v>
      </c>
      <c r="AF2257" s="1064" t="str">
        <f t="shared" si="2633"/>
        <v/>
      </c>
      <c r="AG2257" s="1063">
        <f t="shared" si="2634"/>
        <v>0</v>
      </c>
      <c r="AH2257" s="1063">
        <f t="shared" si="2635"/>
        <v>0</v>
      </c>
      <c r="AI2257" s="1058" t="str">
        <f t="shared" si="2636"/>
        <v/>
      </c>
      <c r="AJ2257" s="1058" t="str">
        <f t="shared" si="2637"/>
        <v/>
      </c>
      <c r="AK2257" s="1058" t="str">
        <f t="shared" si="2638"/>
        <v/>
      </c>
      <c r="AL2257" s="1058" t="str">
        <f t="shared" si="2639"/>
        <v/>
      </c>
      <c r="AM2257" s="1058" t="str">
        <f t="shared" si="2640"/>
        <v/>
      </c>
      <c r="AN2257" s="1058" t="e">
        <f t="shared" si="2641"/>
        <v>#N/A</v>
      </c>
      <c r="AO2257" s="1058" t="str">
        <f t="shared" si="2616"/>
        <v>Unknown</v>
      </c>
      <c r="AP2257" s="1058"/>
      <c r="AQ2257" s="1058"/>
      <c r="AR2257" s="1058" t="str">
        <f t="shared" si="2642"/>
        <v/>
      </c>
      <c r="AS2257" s="1058" t="str">
        <f t="shared" si="2643"/>
        <v/>
      </c>
      <c r="AT2257" s="1058" t="str">
        <f t="shared" si="2644"/>
        <v/>
      </c>
      <c r="AU2257" s="1058" t="str">
        <f t="shared" si="2645"/>
        <v/>
      </c>
      <c r="AV2257" s="1058" t="str">
        <f t="shared" si="2646"/>
        <v/>
      </c>
      <c r="AW2257" s="1058" t="str">
        <f t="shared" si="2647"/>
        <v/>
      </c>
      <c r="AX2257" s="1100"/>
      <c r="AY2257" s="1100"/>
      <c r="AZ2257" s="1100"/>
      <c r="BA2257" s="1168"/>
      <c r="BB2257" s="1168"/>
      <c r="BC2257" s="1169"/>
      <c r="BD2257" s="1097"/>
      <c r="BE2257" s="1169"/>
      <c r="BF2257" s="1168"/>
      <c r="BG2257" s="1168"/>
      <c r="BH2257" s="1169"/>
      <c r="BI2257" s="1168"/>
      <c r="BJ2257" s="1168"/>
      <c r="BK2257" s="1168"/>
      <c r="BL2257" s="1168"/>
      <c r="BM2257" s="1093"/>
      <c r="BN2257" s="1093"/>
      <c r="BO2257" s="1102"/>
    </row>
    <row r="2258" spans="1:67" ht="30" hidden="1">
      <c r="A2258" s="6" t="b">
        <f t="shared" si="2611"/>
        <v>0</v>
      </c>
      <c r="B2258" s="6" t="str">
        <f t="shared" si="2651"/>
        <v>PNJ::--</v>
      </c>
      <c r="C2258" s="6"/>
      <c r="D2258" s="6" t="s">
        <v>302</v>
      </c>
      <c r="E2258" s="1026"/>
      <c r="F2258" s="1026"/>
      <c r="G2258" s="1026"/>
      <c r="H2258" s="1252"/>
      <c r="I2258" s="1035"/>
      <c r="J2258" s="1035"/>
      <c r="K2258" s="1035"/>
      <c r="L2258" s="1035"/>
      <c r="M2258" s="1060" t="str">
        <f t="shared" si="2603"/>
        <v/>
      </c>
      <c r="N2258" s="1060" t="str">
        <f t="shared" si="2649"/>
        <v/>
      </c>
      <c r="O2258" s="1060" t="str">
        <f t="shared" si="2650"/>
        <v/>
      </c>
      <c r="P2258" s="1060" t="str">
        <f t="shared" si="2612"/>
        <v/>
      </c>
      <c r="Q2258" s="1060" t="str">
        <f t="shared" si="2602"/>
        <v/>
      </c>
      <c r="R2258" s="1061" t="str">
        <f t="shared" si="2613"/>
        <v/>
      </c>
      <c r="S2258" s="1061" t="e">
        <f t="shared" si="2614"/>
        <v>#N/A</v>
      </c>
      <c r="T2258" s="1061" t="str">
        <f t="shared" si="2615"/>
        <v/>
      </c>
      <c r="U2258" s="1062" t="str">
        <f t="shared" si="2622"/>
        <v/>
      </c>
      <c r="V2258" s="1062" t="str">
        <f t="shared" si="2623"/>
        <v/>
      </c>
      <c r="W2258" s="1063">
        <f t="shared" si="2624"/>
        <v>0</v>
      </c>
      <c r="X2258" s="1063" t="str">
        <f t="shared" si="2625"/>
        <v/>
      </c>
      <c r="Y2258" s="1063" t="str">
        <f t="shared" si="2626"/>
        <v/>
      </c>
      <c r="Z2258" s="1063" t="str">
        <f t="shared" si="2627"/>
        <v/>
      </c>
      <c r="AA2258" s="1063">
        <f t="shared" si="2628"/>
        <v>0</v>
      </c>
      <c r="AB2258" s="1058" t="str">
        <f t="shared" si="2629"/>
        <v/>
      </c>
      <c r="AC2258" s="1058" t="str">
        <f t="shared" si="2630"/>
        <v/>
      </c>
      <c r="AD2258" s="1063">
        <f t="shared" si="2631"/>
        <v>0</v>
      </c>
      <c r="AE2258" s="1063">
        <f t="shared" si="2632"/>
        <v>0</v>
      </c>
      <c r="AF2258" s="1064" t="str">
        <f t="shared" si="2633"/>
        <v/>
      </c>
      <c r="AG2258" s="1063">
        <f t="shared" si="2634"/>
        <v>0</v>
      </c>
      <c r="AH2258" s="1063">
        <f t="shared" si="2635"/>
        <v>0</v>
      </c>
      <c r="AI2258" s="1058" t="str">
        <f t="shared" si="2636"/>
        <v/>
      </c>
      <c r="AJ2258" s="1058" t="str">
        <f t="shared" si="2637"/>
        <v/>
      </c>
      <c r="AK2258" s="1058" t="str">
        <f t="shared" si="2638"/>
        <v/>
      </c>
      <c r="AL2258" s="1058" t="str">
        <f t="shared" si="2639"/>
        <v/>
      </c>
      <c r="AM2258" s="1058" t="str">
        <f t="shared" si="2640"/>
        <v/>
      </c>
      <c r="AN2258" s="1058" t="e">
        <f t="shared" si="2641"/>
        <v>#N/A</v>
      </c>
      <c r="AO2258" s="1058" t="str">
        <f t="shared" si="2616"/>
        <v>Unknown</v>
      </c>
      <c r="AP2258" s="1058"/>
      <c r="AQ2258" s="1058"/>
      <c r="AR2258" s="1058" t="str">
        <f t="shared" si="2642"/>
        <v/>
      </c>
      <c r="AS2258" s="1058" t="str">
        <f t="shared" si="2643"/>
        <v/>
      </c>
      <c r="AT2258" s="1058" t="str">
        <f t="shared" si="2644"/>
        <v/>
      </c>
      <c r="AU2258" s="1058" t="str">
        <f t="shared" si="2645"/>
        <v/>
      </c>
      <c r="AV2258" s="1058" t="str">
        <f t="shared" si="2646"/>
        <v/>
      </c>
      <c r="AW2258" s="1058" t="str">
        <f t="shared" si="2647"/>
        <v/>
      </c>
      <c r="AX2258" s="1100"/>
      <c r="AY2258" s="1100"/>
      <c r="AZ2258" s="1100"/>
      <c r="BA2258" s="1168"/>
      <c r="BB2258" s="1168"/>
      <c r="BC2258" s="1169"/>
      <c r="BD2258" s="1097"/>
      <c r="BE2258" s="1169"/>
      <c r="BF2258" s="1168"/>
      <c r="BG2258" s="1168"/>
      <c r="BH2258" s="1169"/>
      <c r="BI2258" s="1168"/>
      <c r="BJ2258" s="1168"/>
      <c r="BK2258" s="1168"/>
      <c r="BL2258" s="1168"/>
      <c r="BM2258" s="1093"/>
      <c r="BN2258" s="1093"/>
      <c r="BO2258" s="1102"/>
    </row>
    <row r="2259" spans="1:67" ht="30" hidden="1">
      <c r="A2259" s="6" t="b">
        <f t="shared" si="2611"/>
        <v>0</v>
      </c>
      <c r="B2259" s="6" t="str">
        <f t="shared" si="2651"/>
        <v>PNJ::--</v>
      </c>
      <c r="C2259" s="6"/>
      <c r="D2259" s="6" t="s">
        <v>302</v>
      </c>
      <c r="E2259" s="1026"/>
      <c r="F2259" s="1026"/>
      <c r="G2259" s="1026"/>
      <c r="H2259" s="1252"/>
      <c r="I2259" s="1035"/>
      <c r="J2259" s="1035"/>
      <c r="K2259" s="1035"/>
      <c r="L2259" s="1035"/>
      <c r="M2259" s="1060" t="str">
        <f t="shared" si="2603"/>
        <v/>
      </c>
      <c r="N2259" s="1060" t="str">
        <f t="shared" si="2649"/>
        <v/>
      </c>
      <c r="O2259" s="1060" t="str">
        <f t="shared" si="2650"/>
        <v/>
      </c>
      <c r="P2259" s="1060" t="str">
        <f t="shared" si="2612"/>
        <v/>
      </c>
      <c r="Q2259" s="1060" t="str">
        <f t="shared" si="2602"/>
        <v/>
      </c>
      <c r="R2259" s="1061" t="str">
        <f t="shared" si="2613"/>
        <v/>
      </c>
      <c r="S2259" s="1061" t="e">
        <f t="shared" si="2614"/>
        <v>#N/A</v>
      </c>
      <c r="T2259" s="1061" t="str">
        <f t="shared" si="2615"/>
        <v/>
      </c>
      <c r="U2259" s="1062" t="str">
        <f t="shared" si="2622"/>
        <v/>
      </c>
      <c r="V2259" s="1062" t="str">
        <f t="shared" si="2623"/>
        <v/>
      </c>
      <c r="W2259" s="1063">
        <f t="shared" si="2624"/>
        <v>0</v>
      </c>
      <c r="X2259" s="1063" t="str">
        <f t="shared" si="2625"/>
        <v/>
      </c>
      <c r="Y2259" s="1063" t="str">
        <f t="shared" si="2626"/>
        <v/>
      </c>
      <c r="Z2259" s="1063" t="str">
        <f t="shared" si="2627"/>
        <v/>
      </c>
      <c r="AA2259" s="1063">
        <f t="shared" si="2628"/>
        <v>0</v>
      </c>
      <c r="AB2259" s="1058" t="str">
        <f t="shared" si="2629"/>
        <v/>
      </c>
      <c r="AC2259" s="1058" t="str">
        <f t="shared" si="2630"/>
        <v/>
      </c>
      <c r="AD2259" s="1063">
        <f t="shared" si="2631"/>
        <v>0</v>
      </c>
      <c r="AE2259" s="1063">
        <f t="shared" si="2632"/>
        <v>0</v>
      </c>
      <c r="AF2259" s="1064" t="str">
        <f t="shared" si="2633"/>
        <v/>
      </c>
      <c r="AG2259" s="1063">
        <f t="shared" si="2634"/>
        <v>0</v>
      </c>
      <c r="AH2259" s="1063">
        <f t="shared" si="2635"/>
        <v>0</v>
      </c>
      <c r="AI2259" s="1058" t="str">
        <f t="shared" si="2636"/>
        <v/>
      </c>
      <c r="AJ2259" s="1058" t="str">
        <f t="shared" si="2637"/>
        <v/>
      </c>
      <c r="AK2259" s="1058" t="str">
        <f t="shared" si="2638"/>
        <v/>
      </c>
      <c r="AL2259" s="1058" t="str">
        <f t="shared" si="2639"/>
        <v/>
      </c>
      <c r="AM2259" s="1058" t="str">
        <f t="shared" si="2640"/>
        <v/>
      </c>
      <c r="AN2259" s="1058" t="e">
        <f t="shared" si="2641"/>
        <v>#N/A</v>
      </c>
      <c r="AO2259" s="1058" t="str">
        <f t="shared" si="2616"/>
        <v>Unknown</v>
      </c>
      <c r="AP2259" s="1058"/>
      <c r="AQ2259" s="1058"/>
      <c r="AR2259" s="1058" t="str">
        <f t="shared" si="2642"/>
        <v/>
      </c>
      <c r="AS2259" s="1058" t="str">
        <f t="shared" si="2643"/>
        <v/>
      </c>
      <c r="AT2259" s="1058" t="str">
        <f t="shared" si="2644"/>
        <v/>
      </c>
      <c r="AU2259" s="1058" t="str">
        <f t="shared" si="2645"/>
        <v/>
      </c>
      <c r="AV2259" s="1058" t="str">
        <f t="shared" si="2646"/>
        <v/>
      </c>
      <c r="AW2259" s="1058" t="str">
        <f t="shared" si="2647"/>
        <v/>
      </c>
      <c r="AX2259" s="1100"/>
      <c r="AY2259" s="1100"/>
      <c r="AZ2259" s="1100"/>
      <c r="BA2259" s="1168"/>
      <c r="BB2259" s="1168"/>
      <c r="BC2259" s="1169"/>
      <c r="BD2259" s="1097"/>
      <c r="BE2259" s="1169"/>
      <c r="BF2259" s="1168"/>
      <c r="BG2259" s="1168"/>
      <c r="BH2259" s="1169"/>
      <c r="BI2259" s="1168"/>
      <c r="BJ2259" s="1168"/>
      <c r="BK2259" s="1168"/>
      <c r="BL2259" s="1168"/>
      <c r="BM2259" s="1093"/>
      <c r="BN2259" s="1093"/>
      <c r="BO2259" s="1102"/>
    </row>
    <row r="2260" spans="1:67" ht="30" hidden="1">
      <c r="A2260" s="6" t="b">
        <f t="shared" si="2611"/>
        <v>0</v>
      </c>
      <c r="B2260" s="6" t="str">
        <f t="shared" si="2651"/>
        <v>PNJ::--</v>
      </c>
      <c r="C2260" s="6"/>
      <c r="D2260" s="6" t="s">
        <v>302</v>
      </c>
      <c r="E2260" s="1026"/>
      <c r="F2260" s="1026"/>
      <c r="G2260" s="1026"/>
      <c r="H2260" s="1252"/>
      <c r="I2260" s="1035"/>
      <c r="J2260" s="1035"/>
      <c r="K2260" s="1035"/>
      <c r="L2260" s="1035"/>
      <c r="M2260" s="1060" t="str">
        <f t="shared" si="2603"/>
        <v/>
      </c>
      <c r="N2260" s="1060" t="str">
        <f t="shared" si="2649"/>
        <v/>
      </c>
      <c r="O2260" s="1060" t="str">
        <f t="shared" si="2650"/>
        <v/>
      </c>
      <c r="P2260" s="1060" t="str">
        <f t="shared" si="2612"/>
        <v/>
      </c>
      <c r="Q2260" s="1060" t="str">
        <f t="shared" si="2602"/>
        <v/>
      </c>
      <c r="R2260" s="1061" t="str">
        <f t="shared" si="2613"/>
        <v/>
      </c>
      <c r="S2260" s="1061" t="e">
        <f t="shared" si="2614"/>
        <v>#N/A</v>
      </c>
      <c r="T2260" s="1061" t="str">
        <f t="shared" si="2615"/>
        <v/>
      </c>
      <c r="U2260" s="1062" t="str">
        <f t="shared" si="2622"/>
        <v/>
      </c>
      <c r="V2260" s="1062" t="str">
        <f t="shared" si="2623"/>
        <v/>
      </c>
      <c r="W2260" s="1063">
        <f t="shared" si="2624"/>
        <v>0</v>
      </c>
      <c r="X2260" s="1063" t="str">
        <f t="shared" si="2625"/>
        <v/>
      </c>
      <c r="Y2260" s="1063" t="str">
        <f t="shared" si="2626"/>
        <v/>
      </c>
      <c r="Z2260" s="1063" t="str">
        <f t="shared" si="2627"/>
        <v/>
      </c>
      <c r="AA2260" s="1063">
        <f t="shared" si="2628"/>
        <v>0</v>
      </c>
      <c r="AB2260" s="1058" t="str">
        <f t="shared" si="2629"/>
        <v/>
      </c>
      <c r="AC2260" s="1058" t="str">
        <f t="shared" si="2630"/>
        <v/>
      </c>
      <c r="AD2260" s="1063">
        <f t="shared" si="2631"/>
        <v>0</v>
      </c>
      <c r="AE2260" s="1063">
        <f t="shared" si="2632"/>
        <v>0</v>
      </c>
      <c r="AF2260" s="1064" t="str">
        <f t="shared" si="2633"/>
        <v/>
      </c>
      <c r="AG2260" s="1063">
        <f t="shared" si="2634"/>
        <v>0</v>
      </c>
      <c r="AH2260" s="1063">
        <f t="shared" si="2635"/>
        <v>0</v>
      </c>
      <c r="AI2260" s="1058" t="str">
        <f t="shared" si="2636"/>
        <v/>
      </c>
      <c r="AJ2260" s="1058" t="str">
        <f t="shared" si="2637"/>
        <v/>
      </c>
      <c r="AK2260" s="1058" t="str">
        <f t="shared" si="2638"/>
        <v/>
      </c>
      <c r="AL2260" s="1058" t="str">
        <f t="shared" si="2639"/>
        <v/>
      </c>
      <c r="AM2260" s="1058" t="str">
        <f t="shared" si="2640"/>
        <v/>
      </c>
      <c r="AN2260" s="1058" t="e">
        <f t="shared" si="2641"/>
        <v>#N/A</v>
      </c>
      <c r="AO2260" s="1058" t="str">
        <f t="shared" si="2616"/>
        <v>Unknown</v>
      </c>
      <c r="AP2260" s="1058"/>
      <c r="AQ2260" s="1058"/>
      <c r="AR2260" s="1058" t="str">
        <f t="shared" si="2642"/>
        <v/>
      </c>
      <c r="AS2260" s="1058" t="str">
        <f t="shared" si="2643"/>
        <v/>
      </c>
      <c r="AT2260" s="1058" t="str">
        <f t="shared" si="2644"/>
        <v/>
      </c>
      <c r="AU2260" s="1058" t="str">
        <f t="shared" si="2645"/>
        <v/>
      </c>
      <c r="AV2260" s="1058" t="str">
        <f t="shared" si="2646"/>
        <v/>
      </c>
      <c r="AW2260" s="1058" t="str">
        <f t="shared" si="2647"/>
        <v/>
      </c>
      <c r="AX2260" s="1100"/>
      <c r="AY2260" s="1100"/>
      <c r="AZ2260" s="1100"/>
      <c r="BA2260" s="1168"/>
      <c r="BB2260" s="1168"/>
      <c r="BC2260" s="1169"/>
      <c r="BD2260" s="1097"/>
      <c r="BE2260" s="1169"/>
      <c r="BF2260" s="1168"/>
      <c r="BG2260" s="1168"/>
      <c r="BH2260" s="1169"/>
      <c r="BI2260" s="1168"/>
      <c r="BJ2260" s="1168"/>
      <c r="BK2260" s="1168"/>
      <c r="BL2260" s="1168"/>
      <c r="BM2260" s="1093"/>
      <c r="BN2260" s="1093"/>
      <c r="BO2260" s="1102"/>
    </row>
    <row r="2261" spans="1:67" ht="30" hidden="1">
      <c r="A2261" s="6" t="b">
        <f t="shared" si="2611"/>
        <v>0</v>
      </c>
      <c r="B2261" s="6" t="str">
        <f t="shared" si="2651"/>
        <v>PNJ::--</v>
      </c>
      <c r="C2261" s="6"/>
      <c r="D2261" s="6" t="s">
        <v>302</v>
      </c>
      <c r="E2261" s="1026"/>
      <c r="F2261" s="1026"/>
      <c r="G2261" s="1026"/>
      <c r="H2261" s="1252"/>
      <c r="I2261" s="1035"/>
      <c r="J2261" s="1035"/>
      <c r="K2261" s="1035"/>
      <c r="L2261" s="1035"/>
      <c r="M2261" s="1060" t="str">
        <f t="shared" si="2603"/>
        <v/>
      </c>
      <c r="N2261" s="1060" t="str">
        <f t="shared" si="2649"/>
        <v/>
      </c>
      <c r="O2261" s="1060" t="str">
        <f t="shared" si="2650"/>
        <v/>
      </c>
      <c r="P2261" s="1060" t="str">
        <f t="shared" si="2612"/>
        <v/>
      </c>
      <c r="Q2261" s="1060" t="str">
        <f t="shared" si="2602"/>
        <v/>
      </c>
      <c r="R2261" s="1061" t="str">
        <f t="shared" si="2613"/>
        <v/>
      </c>
      <c r="S2261" s="1061" t="e">
        <f t="shared" si="2614"/>
        <v>#N/A</v>
      </c>
      <c r="T2261" s="1061" t="str">
        <f t="shared" si="2615"/>
        <v/>
      </c>
      <c r="U2261" s="1062" t="str">
        <f t="shared" si="2622"/>
        <v/>
      </c>
      <c r="V2261" s="1062" t="str">
        <f t="shared" si="2623"/>
        <v/>
      </c>
      <c r="W2261" s="1063">
        <f t="shared" si="2624"/>
        <v>0</v>
      </c>
      <c r="X2261" s="1063" t="str">
        <f t="shared" si="2625"/>
        <v/>
      </c>
      <c r="Y2261" s="1063" t="str">
        <f t="shared" si="2626"/>
        <v/>
      </c>
      <c r="Z2261" s="1063" t="str">
        <f t="shared" si="2627"/>
        <v/>
      </c>
      <c r="AA2261" s="1063">
        <f t="shared" si="2628"/>
        <v>0</v>
      </c>
      <c r="AB2261" s="1058" t="str">
        <f t="shared" si="2629"/>
        <v/>
      </c>
      <c r="AC2261" s="1058" t="str">
        <f t="shared" si="2630"/>
        <v/>
      </c>
      <c r="AD2261" s="1063">
        <f t="shared" si="2631"/>
        <v>0</v>
      </c>
      <c r="AE2261" s="1063">
        <f t="shared" si="2632"/>
        <v>0</v>
      </c>
      <c r="AF2261" s="1064" t="str">
        <f t="shared" si="2633"/>
        <v/>
      </c>
      <c r="AG2261" s="1063">
        <f t="shared" si="2634"/>
        <v>0</v>
      </c>
      <c r="AH2261" s="1063">
        <f t="shared" si="2635"/>
        <v>0</v>
      </c>
      <c r="AI2261" s="1058" t="str">
        <f t="shared" si="2636"/>
        <v/>
      </c>
      <c r="AJ2261" s="1058" t="str">
        <f t="shared" si="2637"/>
        <v/>
      </c>
      <c r="AK2261" s="1058" t="str">
        <f t="shared" si="2638"/>
        <v/>
      </c>
      <c r="AL2261" s="1058" t="str">
        <f t="shared" si="2639"/>
        <v/>
      </c>
      <c r="AM2261" s="1058" t="str">
        <f t="shared" si="2640"/>
        <v/>
      </c>
      <c r="AN2261" s="1058" t="e">
        <f t="shared" si="2641"/>
        <v>#N/A</v>
      </c>
      <c r="AO2261" s="1058" t="str">
        <f t="shared" si="2616"/>
        <v>Unknown</v>
      </c>
      <c r="AP2261" s="1058"/>
      <c r="AQ2261" s="1058"/>
      <c r="AR2261" s="1058" t="str">
        <f t="shared" si="2642"/>
        <v/>
      </c>
      <c r="AS2261" s="1058" t="str">
        <f t="shared" si="2643"/>
        <v/>
      </c>
      <c r="AT2261" s="1058" t="str">
        <f t="shared" si="2644"/>
        <v/>
      </c>
      <c r="AU2261" s="1058" t="str">
        <f t="shared" si="2645"/>
        <v/>
      </c>
      <c r="AV2261" s="1058" t="str">
        <f t="shared" si="2646"/>
        <v/>
      </c>
      <c r="AW2261" s="1058" t="str">
        <f t="shared" si="2647"/>
        <v/>
      </c>
      <c r="AX2261" s="1100"/>
      <c r="AY2261" s="1100"/>
      <c r="AZ2261" s="1100"/>
      <c r="BA2261" s="1168"/>
      <c r="BB2261" s="1168"/>
      <c r="BC2261" s="1169"/>
      <c r="BD2261" s="1097"/>
      <c r="BE2261" s="1169"/>
      <c r="BF2261" s="1168"/>
      <c r="BG2261" s="1168"/>
      <c r="BH2261" s="1169"/>
      <c r="BI2261" s="1168"/>
      <c r="BJ2261" s="1168"/>
      <c r="BK2261" s="1168"/>
      <c r="BL2261" s="1168"/>
      <c r="BM2261" s="1093"/>
      <c r="BN2261" s="1093"/>
      <c r="BO2261" s="1102"/>
    </row>
    <row r="2262" spans="1:67" ht="30" hidden="1">
      <c r="A2262" s="6" t="b">
        <f t="shared" si="2611"/>
        <v>0</v>
      </c>
      <c r="B2262" s="6" t="str">
        <f t="shared" si="2651"/>
        <v>PNJ::--</v>
      </c>
      <c r="C2262" s="6"/>
      <c r="D2262" s="6" t="s">
        <v>302</v>
      </c>
      <c r="E2262" s="1026"/>
      <c r="F2262" s="1026"/>
      <c r="G2262" s="1026"/>
      <c r="H2262" s="1252"/>
      <c r="I2262" s="1035"/>
      <c r="J2262" s="1035"/>
      <c r="K2262" s="1035"/>
      <c r="L2262" s="1035"/>
      <c r="M2262" s="1060" t="str">
        <f t="shared" si="2603"/>
        <v/>
      </c>
      <c r="N2262" s="1060" t="str">
        <f t="shared" si="2649"/>
        <v/>
      </c>
      <c r="O2262" s="1060" t="str">
        <f t="shared" si="2650"/>
        <v/>
      </c>
      <c r="P2262" s="1060" t="str">
        <f t="shared" si="2612"/>
        <v/>
      </c>
      <c r="Q2262" s="1060" t="str">
        <f t="shared" si="2602"/>
        <v/>
      </c>
      <c r="R2262" s="1061" t="str">
        <f t="shared" si="2613"/>
        <v/>
      </c>
      <c r="S2262" s="1061" t="e">
        <f t="shared" si="2614"/>
        <v>#N/A</v>
      </c>
      <c r="T2262" s="1061" t="str">
        <f t="shared" si="2615"/>
        <v/>
      </c>
      <c r="U2262" s="1062" t="str">
        <f t="shared" si="2622"/>
        <v/>
      </c>
      <c r="V2262" s="1062" t="str">
        <f t="shared" si="2623"/>
        <v/>
      </c>
      <c r="W2262" s="1063">
        <f t="shared" si="2624"/>
        <v>0</v>
      </c>
      <c r="X2262" s="1063" t="str">
        <f t="shared" si="2625"/>
        <v/>
      </c>
      <c r="Y2262" s="1063" t="str">
        <f t="shared" si="2626"/>
        <v/>
      </c>
      <c r="Z2262" s="1063" t="str">
        <f t="shared" si="2627"/>
        <v/>
      </c>
      <c r="AA2262" s="1063">
        <f t="shared" si="2628"/>
        <v>0</v>
      </c>
      <c r="AB2262" s="1058" t="str">
        <f t="shared" si="2629"/>
        <v/>
      </c>
      <c r="AC2262" s="1058" t="str">
        <f t="shared" si="2630"/>
        <v/>
      </c>
      <c r="AD2262" s="1063">
        <f t="shared" si="2631"/>
        <v>0</v>
      </c>
      <c r="AE2262" s="1063">
        <f t="shared" si="2632"/>
        <v>0</v>
      </c>
      <c r="AF2262" s="1064" t="str">
        <f t="shared" si="2633"/>
        <v/>
      </c>
      <c r="AG2262" s="1063">
        <f t="shared" si="2634"/>
        <v>0</v>
      </c>
      <c r="AH2262" s="1063">
        <f t="shared" si="2635"/>
        <v>0</v>
      </c>
      <c r="AI2262" s="1058" t="str">
        <f t="shared" si="2636"/>
        <v/>
      </c>
      <c r="AJ2262" s="1058" t="str">
        <f t="shared" si="2637"/>
        <v/>
      </c>
      <c r="AK2262" s="1058" t="str">
        <f t="shared" si="2638"/>
        <v/>
      </c>
      <c r="AL2262" s="1058" t="str">
        <f t="shared" si="2639"/>
        <v/>
      </c>
      <c r="AM2262" s="1058" t="str">
        <f t="shared" si="2640"/>
        <v/>
      </c>
      <c r="AN2262" s="1058" t="e">
        <f t="shared" si="2641"/>
        <v>#N/A</v>
      </c>
      <c r="AO2262" s="1058" t="str">
        <f t="shared" si="2616"/>
        <v>Unknown</v>
      </c>
      <c r="AP2262" s="1058"/>
      <c r="AQ2262" s="1058"/>
      <c r="AR2262" s="1058" t="str">
        <f t="shared" si="2642"/>
        <v/>
      </c>
      <c r="AS2262" s="1058" t="str">
        <f t="shared" si="2643"/>
        <v/>
      </c>
      <c r="AT2262" s="1058" t="str">
        <f t="shared" si="2644"/>
        <v/>
      </c>
      <c r="AU2262" s="1058" t="str">
        <f t="shared" si="2645"/>
        <v/>
      </c>
      <c r="AV2262" s="1058" t="str">
        <f t="shared" si="2646"/>
        <v/>
      </c>
      <c r="AW2262" s="1058" t="str">
        <f t="shared" si="2647"/>
        <v/>
      </c>
      <c r="AX2262" s="1100"/>
      <c r="AY2262" s="1100"/>
      <c r="AZ2262" s="1100"/>
      <c r="BA2262" s="1168"/>
      <c r="BB2262" s="1168"/>
      <c r="BC2262" s="1169"/>
      <c r="BD2262" s="1097"/>
      <c r="BE2262" s="1169"/>
      <c r="BF2262" s="1168"/>
      <c r="BG2262" s="1168"/>
      <c r="BH2262" s="1169"/>
      <c r="BI2262" s="1168"/>
      <c r="BJ2262" s="1168"/>
      <c r="BK2262" s="1168"/>
      <c r="BL2262" s="1168"/>
      <c r="BM2262" s="1093"/>
      <c r="BN2262" s="1093"/>
      <c r="BO2262" s="1102"/>
    </row>
    <row r="2263" spans="1:67" ht="30" hidden="1">
      <c r="A2263" s="6" t="b">
        <f t="shared" si="2611"/>
        <v>0</v>
      </c>
      <c r="B2263" s="6" t="str">
        <f t="shared" si="2651"/>
        <v>PNJ::--</v>
      </c>
      <c r="C2263" s="6"/>
      <c r="D2263" s="6" t="s">
        <v>302</v>
      </c>
      <c r="E2263" s="1026"/>
      <c r="F2263" s="1026"/>
      <c r="G2263" s="1026"/>
      <c r="H2263" s="1252"/>
      <c r="I2263" s="1035"/>
      <c r="J2263" s="1035"/>
      <c r="K2263" s="1035"/>
      <c r="L2263" s="1035"/>
      <c r="M2263" s="1060" t="str">
        <f t="shared" si="2603"/>
        <v/>
      </c>
      <c r="N2263" s="1060" t="str">
        <f t="shared" si="2649"/>
        <v/>
      </c>
      <c r="O2263" s="1060" t="str">
        <f t="shared" si="2650"/>
        <v/>
      </c>
      <c r="P2263" s="1060" t="str">
        <f t="shared" si="2612"/>
        <v/>
      </c>
      <c r="Q2263" s="1060" t="str">
        <f t="shared" si="2602"/>
        <v/>
      </c>
      <c r="R2263" s="1061" t="str">
        <f t="shared" si="2613"/>
        <v/>
      </c>
      <c r="S2263" s="1061" t="e">
        <f t="shared" si="2614"/>
        <v>#N/A</v>
      </c>
      <c r="T2263" s="1061" t="str">
        <f t="shared" si="2615"/>
        <v/>
      </c>
      <c r="U2263" s="1062" t="str">
        <f t="shared" si="2622"/>
        <v/>
      </c>
      <c r="V2263" s="1062" t="str">
        <f t="shared" si="2623"/>
        <v/>
      </c>
      <c r="W2263" s="1063">
        <f t="shared" si="2624"/>
        <v>0</v>
      </c>
      <c r="X2263" s="1063" t="str">
        <f t="shared" si="2625"/>
        <v/>
      </c>
      <c r="Y2263" s="1063" t="str">
        <f t="shared" si="2626"/>
        <v/>
      </c>
      <c r="Z2263" s="1063" t="str">
        <f t="shared" si="2627"/>
        <v/>
      </c>
      <c r="AA2263" s="1063">
        <f t="shared" si="2628"/>
        <v>0</v>
      </c>
      <c r="AB2263" s="1058" t="str">
        <f t="shared" si="2629"/>
        <v/>
      </c>
      <c r="AC2263" s="1058" t="str">
        <f t="shared" si="2630"/>
        <v/>
      </c>
      <c r="AD2263" s="1063">
        <f t="shared" si="2631"/>
        <v>0</v>
      </c>
      <c r="AE2263" s="1063">
        <f t="shared" si="2632"/>
        <v>0</v>
      </c>
      <c r="AF2263" s="1064" t="str">
        <f t="shared" si="2633"/>
        <v/>
      </c>
      <c r="AG2263" s="1063">
        <f t="shared" si="2634"/>
        <v>0</v>
      </c>
      <c r="AH2263" s="1063">
        <f t="shared" si="2635"/>
        <v>0</v>
      </c>
      <c r="AI2263" s="1058" t="str">
        <f t="shared" si="2636"/>
        <v/>
      </c>
      <c r="AJ2263" s="1058" t="str">
        <f t="shared" si="2637"/>
        <v/>
      </c>
      <c r="AK2263" s="1058" t="str">
        <f t="shared" si="2638"/>
        <v/>
      </c>
      <c r="AL2263" s="1058" t="str">
        <f t="shared" si="2639"/>
        <v/>
      </c>
      <c r="AM2263" s="1058" t="str">
        <f t="shared" si="2640"/>
        <v/>
      </c>
      <c r="AN2263" s="1058" t="e">
        <f t="shared" si="2641"/>
        <v>#N/A</v>
      </c>
      <c r="AO2263" s="1058" t="str">
        <f t="shared" si="2616"/>
        <v>Unknown</v>
      </c>
      <c r="AP2263" s="1058"/>
      <c r="AQ2263" s="1058"/>
      <c r="AR2263" s="1058" t="str">
        <f t="shared" si="2642"/>
        <v/>
      </c>
      <c r="AS2263" s="1058" t="str">
        <f t="shared" si="2643"/>
        <v/>
      </c>
      <c r="AT2263" s="1058" t="str">
        <f t="shared" si="2644"/>
        <v/>
      </c>
      <c r="AU2263" s="1058" t="str">
        <f t="shared" si="2645"/>
        <v/>
      </c>
      <c r="AV2263" s="1058" t="str">
        <f t="shared" si="2646"/>
        <v/>
      </c>
      <c r="AW2263" s="1058" t="str">
        <f t="shared" si="2647"/>
        <v/>
      </c>
      <c r="AX2263" s="1100"/>
      <c r="AY2263" s="1100"/>
      <c r="AZ2263" s="1100"/>
      <c r="BA2263" s="1168"/>
      <c r="BB2263" s="1168"/>
      <c r="BC2263" s="1169"/>
      <c r="BD2263" s="1097"/>
      <c r="BE2263" s="1169"/>
      <c r="BF2263" s="1168"/>
      <c r="BG2263" s="1168"/>
      <c r="BH2263" s="1169"/>
      <c r="BI2263" s="1168"/>
      <c r="BJ2263" s="1168"/>
      <c r="BK2263" s="1168"/>
      <c r="BL2263" s="1168"/>
      <c r="BM2263" s="1093"/>
      <c r="BN2263" s="1093"/>
      <c r="BO2263" s="1102"/>
    </row>
    <row r="2264" spans="1:67" ht="30" hidden="1">
      <c r="A2264" s="6" t="b">
        <f t="shared" si="2611"/>
        <v>0</v>
      </c>
      <c r="B2264" s="6" t="str">
        <f t="shared" si="2651"/>
        <v>PNJ::--</v>
      </c>
      <c r="C2264" s="6"/>
      <c r="D2264" s="6" t="s">
        <v>302</v>
      </c>
      <c r="E2264" s="1026"/>
      <c r="F2264" s="1026"/>
      <c r="G2264" s="1026"/>
      <c r="H2264" s="1252"/>
      <c r="I2264" s="1035"/>
      <c r="J2264" s="1035"/>
      <c r="K2264" s="1035"/>
      <c r="L2264" s="1035"/>
      <c r="M2264" s="1060" t="str">
        <f t="shared" si="2603"/>
        <v/>
      </c>
      <c r="N2264" s="1060" t="str">
        <f t="shared" si="2649"/>
        <v/>
      </c>
      <c r="O2264" s="1060" t="str">
        <f t="shared" si="2650"/>
        <v/>
      </c>
      <c r="P2264" s="1060" t="str">
        <f t="shared" si="2612"/>
        <v/>
      </c>
      <c r="Q2264" s="1060" t="str">
        <f t="shared" si="2602"/>
        <v/>
      </c>
      <c r="R2264" s="1061" t="str">
        <f t="shared" si="2613"/>
        <v/>
      </c>
      <c r="S2264" s="1061" t="e">
        <f t="shared" si="2614"/>
        <v>#N/A</v>
      </c>
      <c r="T2264" s="1061" t="str">
        <f t="shared" si="2615"/>
        <v/>
      </c>
      <c r="U2264" s="1062" t="str">
        <f t="shared" si="2622"/>
        <v/>
      </c>
      <c r="V2264" s="1062" t="str">
        <f t="shared" si="2623"/>
        <v/>
      </c>
      <c r="W2264" s="1063">
        <f t="shared" si="2624"/>
        <v>0</v>
      </c>
      <c r="X2264" s="1063" t="str">
        <f t="shared" si="2625"/>
        <v/>
      </c>
      <c r="Y2264" s="1063" t="str">
        <f t="shared" si="2626"/>
        <v/>
      </c>
      <c r="Z2264" s="1063" t="str">
        <f t="shared" si="2627"/>
        <v/>
      </c>
      <c r="AA2264" s="1063">
        <f t="shared" si="2628"/>
        <v>0</v>
      </c>
      <c r="AB2264" s="1058" t="str">
        <f t="shared" si="2629"/>
        <v/>
      </c>
      <c r="AC2264" s="1058" t="str">
        <f t="shared" si="2630"/>
        <v/>
      </c>
      <c r="AD2264" s="1063">
        <f t="shared" si="2631"/>
        <v>0</v>
      </c>
      <c r="AE2264" s="1063">
        <f t="shared" si="2632"/>
        <v>0</v>
      </c>
      <c r="AF2264" s="1064" t="str">
        <f t="shared" si="2633"/>
        <v/>
      </c>
      <c r="AG2264" s="1063">
        <f t="shared" si="2634"/>
        <v>0</v>
      </c>
      <c r="AH2264" s="1063">
        <f t="shared" si="2635"/>
        <v>0</v>
      </c>
      <c r="AI2264" s="1058" t="str">
        <f t="shared" si="2636"/>
        <v/>
      </c>
      <c r="AJ2264" s="1058" t="str">
        <f t="shared" si="2637"/>
        <v/>
      </c>
      <c r="AK2264" s="1058" t="str">
        <f t="shared" si="2638"/>
        <v/>
      </c>
      <c r="AL2264" s="1058" t="str">
        <f t="shared" si="2639"/>
        <v/>
      </c>
      <c r="AM2264" s="1058" t="str">
        <f t="shared" si="2640"/>
        <v/>
      </c>
      <c r="AN2264" s="1058" t="e">
        <f t="shared" si="2641"/>
        <v>#N/A</v>
      </c>
      <c r="AO2264" s="1058" t="str">
        <f t="shared" si="2616"/>
        <v>Unknown</v>
      </c>
      <c r="AP2264" s="1058"/>
      <c r="AQ2264" s="1058"/>
      <c r="AR2264" s="1058" t="str">
        <f t="shared" si="2642"/>
        <v/>
      </c>
      <c r="AS2264" s="1058" t="str">
        <f t="shared" si="2643"/>
        <v/>
      </c>
      <c r="AT2264" s="1058" t="str">
        <f t="shared" si="2644"/>
        <v/>
      </c>
      <c r="AU2264" s="1058" t="str">
        <f t="shared" si="2645"/>
        <v/>
      </c>
      <c r="AV2264" s="1058" t="str">
        <f t="shared" si="2646"/>
        <v/>
      </c>
      <c r="AW2264" s="1058" t="str">
        <f t="shared" si="2647"/>
        <v/>
      </c>
      <c r="AX2264" s="1100"/>
      <c r="AY2264" s="1100"/>
      <c r="AZ2264" s="1100"/>
      <c r="BA2264" s="1168"/>
      <c r="BB2264" s="1168"/>
      <c r="BC2264" s="1169"/>
      <c r="BD2264" s="1097"/>
      <c r="BE2264" s="1169"/>
      <c r="BF2264" s="1168"/>
      <c r="BG2264" s="1168"/>
      <c r="BH2264" s="1169"/>
      <c r="BI2264" s="1168"/>
      <c r="BJ2264" s="1168"/>
      <c r="BK2264" s="1168"/>
      <c r="BL2264" s="1168"/>
      <c r="BM2264" s="1093"/>
      <c r="BN2264" s="1093"/>
      <c r="BO2264" s="1102"/>
    </row>
    <row r="2265" spans="1:67" ht="30" hidden="1">
      <c r="A2265" s="6" t="b">
        <f t="shared" si="2611"/>
        <v>0</v>
      </c>
      <c r="B2265" s="6" t="str">
        <f t="shared" si="2651"/>
        <v>PNJ::--</v>
      </c>
      <c r="C2265" s="6"/>
      <c r="D2265" s="6" t="s">
        <v>302</v>
      </c>
      <c r="E2265" s="1026"/>
      <c r="F2265" s="1026"/>
      <c r="G2265" s="1026"/>
      <c r="H2265" s="1252"/>
      <c r="I2265" s="1035"/>
      <c r="J2265" s="1035"/>
      <c r="K2265" s="1035"/>
      <c r="L2265" s="1035"/>
      <c r="M2265" s="1060" t="str">
        <f t="shared" si="2603"/>
        <v/>
      </c>
      <c r="N2265" s="1060" t="str">
        <f t="shared" si="2649"/>
        <v/>
      </c>
      <c r="O2265" s="1060" t="str">
        <f t="shared" si="2650"/>
        <v/>
      </c>
      <c r="P2265" s="1060" t="str">
        <f t="shared" si="2612"/>
        <v/>
      </c>
      <c r="Q2265" s="1060" t="str">
        <f t="shared" si="2602"/>
        <v/>
      </c>
      <c r="R2265" s="1061" t="str">
        <f t="shared" si="2613"/>
        <v/>
      </c>
      <c r="S2265" s="1061" t="e">
        <f t="shared" si="2614"/>
        <v>#N/A</v>
      </c>
      <c r="T2265" s="1061" t="str">
        <f t="shared" si="2615"/>
        <v/>
      </c>
      <c r="U2265" s="1062" t="str">
        <f t="shared" si="2622"/>
        <v/>
      </c>
      <c r="V2265" s="1062" t="str">
        <f t="shared" si="2623"/>
        <v/>
      </c>
      <c r="W2265" s="1063">
        <f t="shared" si="2624"/>
        <v>0</v>
      </c>
      <c r="X2265" s="1063" t="str">
        <f t="shared" si="2625"/>
        <v/>
      </c>
      <c r="Y2265" s="1063" t="str">
        <f t="shared" si="2626"/>
        <v/>
      </c>
      <c r="Z2265" s="1063" t="str">
        <f t="shared" si="2627"/>
        <v/>
      </c>
      <c r="AA2265" s="1063">
        <f t="shared" si="2628"/>
        <v>0</v>
      </c>
      <c r="AB2265" s="1058" t="str">
        <f t="shared" si="2629"/>
        <v/>
      </c>
      <c r="AC2265" s="1058" t="str">
        <f t="shared" si="2630"/>
        <v/>
      </c>
      <c r="AD2265" s="1063">
        <f t="shared" si="2631"/>
        <v>0</v>
      </c>
      <c r="AE2265" s="1063">
        <f t="shared" si="2632"/>
        <v>0</v>
      </c>
      <c r="AF2265" s="1064" t="str">
        <f t="shared" si="2633"/>
        <v/>
      </c>
      <c r="AG2265" s="1063">
        <f t="shared" si="2634"/>
        <v>0</v>
      </c>
      <c r="AH2265" s="1063">
        <f t="shared" si="2635"/>
        <v>0</v>
      </c>
      <c r="AI2265" s="1058" t="str">
        <f t="shared" si="2636"/>
        <v/>
      </c>
      <c r="AJ2265" s="1058" t="str">
        <f t="shared" si="2637"/>
        <v/>
      </c>
      <c r="AK2265" s="1058" t="str">
        <f t="shared" si="2638"/>
        <v/>
      </c>
      <c r="AL2265" s="1058" t="str">
        <f t="shared" si="2639"/>
        <v/>
      </c>
      <c r="AM2265" s="1058" t="str">
        <f t="shared" si="2640"/>
        <v/>
      </c>
      <c r="AN2265" s="1058" t="e">
        <f t="shared" si="2641"/>
        <v>#N/A</v>
      </c>
      <c r="AO2265" s="1058" t="str">
        <f t="shared" si="2616"/>
        <v>Unknown</v>
      </c>
      <c r="AP2265" s="1058"/>
      <c r="AQ2265" s="1058"/>
      <c r="AR2265" s="1058" t="str">
        <f t="shared" si="2642"/>
        <v/>
      </c>
      <c r="AS2265" s="1058" t="str">
        <f t="shared" si="2643"/>
        <v/>
      </c>
      <c r="AT2265" s="1058" t="str">
        <f t="shared" si="2644"/>
        <v/>
      </c>
      <c r="AU2265" s="1058" t="str">
        <f t="shared" si="2645"/>
        <v/>
      </c>
      <c r="AV2265" s="1058" t="str">
        <f t="shared" si="2646"/>
        <v/>
      </c>
      <c r="AW2265" s="1058" t="str">
        <f t="shared" si="2647"/>
        <v/>
      </c>
      <c r="AX2265" s="1100"/>
      <c r="AY2265" s="1100"/>
      <c r="AZ2265" s="1100"/>
      <c r="BA2265" s="1168"/>
      <c r="BB2265" s="1168"/>
      <c r="BC2265" s="1169"/>
      <c r="BD2265" s="1097"/>
      <c r="BE2265" s="1169"/>
      <c r="BF2265" s="1168"/>
      <c r="BG2265" s="1168"/>
      <c r="BH2265" s="1169"/>
      <c r="BI2265" s="1168"/>
      <c r="BJ2265" s="1168"/>
      <c r="BK2265" s="1168"/>
      <c r="BL2265" s="1168"/>
      <c r="BM2265" s="1093"/>
      <c r="BN2265" s="1093"/>
      <c r="BO2265" s="1102"/>
    </row>
    <row r="2266" spans="1:67" ht="30" hidden="1">
      <c r="A2266" s="6" t="b">
        <f t="shared" si="2611"/>
        <v>0</v>
      </c>
      <c r="B2266" s="6" t="str">
        <f t="shared" si="2651"/>
        <v>PNJ::--</v>
      </c>
      <c r="C2266" s="6"/>
      <c r="D2266" s="6" t="s">
        <v>302</v>
      </c>
      <c r="E2266" s="1026"/>
      <c r="F2266" s="1026"/>
      <c r="G2266" s="1026"/>
      <c r="H2266" s="1252"/>
      <c r="I2266" s="1035"/>
      <c r="J2266" s="1035"/>
      <c r="K2266" s="1035"/>
      <c r="L2266" s="1035"/>
      <c r="M2266" s="1060" t="str">
        <f t="shared" si="2603"/>
        <v/>
      </c>
      <c r="N2266" s="1060" t="str">
        <f t="shared" si="2649"/>
        <v/>
      </c>
      <c r="O2266" s="1060" t="str">
        <f t="shared" si="2650"/>
        <v/>
      </c>
      <c r="P2266" s="1060" t="str">
        <f t="shared" si="2612"/>
        <v/>
      </c>
      <c r="Q2266" s="1060" t="str">
        <f t="shared" si="2602"/>
        <v/>
      </c>
      <c r="R2266" s="1061" t="str">
        <f t="shared" si="2613"/>
        <v/>
      </c>
      <c r="S2266" s="1061" t="e">
        <f t="shared" si="2614"/>
        <v>#N/A</v>
      </c>
      <c r="T2266" s="1061" t="str">
        <f t="shared" si="2615"/>
        <v/>
      </c>
      <c r="U2266" s="1062" t="str">
        <f t="shared" si="2622"/>
        <v/>
      </c>
      <c r="V2266" s="1062" t="str">
        <f t="shared" si="2623"/>
        <v/>
      </c>
      <c r="W2266" s="1063">
        <f t="shared" si="2624"/>
        <v>0</v>
      </c>
      <c r="X2266" s="1063" t="str">
        <f t="shared" si="2625"/>
        <v/>
      </c>
      <c r="Y2266" s="1063" t="str">
        <f t="shared" si="2626"/>
        <v/>
      </c>
      <c r="Z2266" s="1063" t="str">
        <f t="shared" si="2627"/>
        <v/>
      </c>
      <c r="AA2266" s="1063">
        <f t="shared" si="2628"/>
        <v>0</v>
      </c>
      <c r="AB2266" s="1058" t="str">
        <f t="shared" si="2629"/>
        <v/>
      </c>
      <c r="AC2266" s="1058" t="str">
        <f t="shared" si="2630"/>
        <v/>
      </c>
      <c r="AD2266" s="1063">
        <f t="shared" si="2631"/>
        <v>0</v>
      </c>
      <c r="AE2266" s="1063">
        <f t="shared" si="2632"/>
        <v>0</v>
      </c>
      <c r="AF2266" s="1064" t="str">
        <f t="shared" si="2633"/>
        <v/>
      </c>
      <c r="AG2266" s="1063">
        <f t="shared" si="2634"/>
        <v>0</v>
      </c>
      <c r="AH2266" s="1063">
        <f t="shared" si="2635"/>
        <v>0</v>
      </c>
      <c r="AI2266" s="1058" t="str">
        <f t="shared" si="2636"/>
        <v/>
      </c>
      <c r="AJ2266" s="1058" t="str">
        <f t="shared" si="2637"/>
        <v/>
      </c>
      <c r="AK2266" s="1058" t="str">
        <f t="shared" si="2638"/>
        <v/>
      </c>
      <c r="AL2266" s="1058" t="str">
        <f t="shared" si="2639"/>
        <v/>
      </c>
      <c r="AM2266" s="1058" t="str">
        <f t="shared" si="2640"/>
        <v/>
      </c>
      <c r="AN2266" s="1058" t="e">
        <f t="shared" si="2641"/>
        <v>#N/A</v>
      </c>
      <c r="AO2266" s="1058" t="str">
        <f t="shared" si="2616"/>
        <v>Unknown</v>
      </c>
      <c r="AP2266" s="1058"/>
      <c r="AQ2266" s="1058"/>
      <c r="AR2266" s="1058" t="str">
        <f t="shared" si="2642"/>
        <v/>
      </c>
      <c r="AS2266" s="1058" t="str">
        <f t="shared" si="2643"/>
        <v/>
      </c>
      <c r="AT2266" s="1058" t="str">
        <f t="shared" si="2644"/>
        <v/>
      </c>
      <c r="AU2266" s="1058" t="str">
        <f t="shared" si="2645"/>
        <v/>
      </c>
      <c r="AV2266" s="1058" t="str">
        <f t="shared" si="2646"/>
        <v/>
      </c>
      <c r="AW2266" s="1058" t="str">
        <f t="shared" si="2647"/>
        <v/>
      </c>
      <c r="AX2266" s="1100"/>
      <c r="AY2266" s="1100"/>
      <c r="AZ2266" s="1100"/>
      <c r="BA2266" s="1168"/>
      <c r="BB2266" s="1168"/>
      <c r="BC2266" s="1169"/>
      <c r="BD2266" s="1097"/>
      <c r="BE2266" s="1169"/>
      <c r="BF2266" s="1168"/>
      <c r="BG2266" s="1168"/>
      <c r="BH2266" s="1169"/>
      <c r="BI2266" s="1168"/>
      <c r="BJ2266" s="1168"/>
      <c r="BK2266" s="1168"/>
      <c r="BL2266" s="1168"/>
      <c r="BM2266" s="1093"/>
      <c r="BN2266" s="1093"/>
      <c r="BO2266" s="1102"/>
    </row>
    <row r="2267" spans="1:67" ht="30" hidden="1">
      <c r="A2267" s="6" t="b">
        <f t="shared" si="2611"/>
        <v>0</v>
      </c>
      <c r="B2267" s="6" t="str">
        <f t="shared" si="2651"/>
        <v>PNJ::--</v>
      </c>
      <c r="C2267" s="6"/>
      <c r="D2267" s="6" t="s">
        <v>302</v>
      </c>
      <c r="E2267" s="1026"/>
      <c r="F2267" s="1026"/>
      <c r="G2267" s="1026"/>
      <c r="H2267" s="1252"/>
      <c r="I2267" s="1035"/>
      <c r="J2267" s="1035"/>
      <c r="K2267" s="1035"/>
      <c r="L2267" s="1035"/>
      <c r="M2267" s="1060" t="str">
        <f t="shared" si="2603"/>
        <v/>
      </c>
      <c r="N2267" s="1060" t="str">
        <f t="shared" si="2649"/>
        <v/>
      </c>
      <c r="O2267" s="1060" t="str">
        <f t="shared" si="2650"/>
        <v/>
      </c>
      <c r="P2267" s="1060" t="str">
        <f t="shared" si="2612"/>
        <v/>
      </c>
      <c r="Q2267" s="1060" t="str">
        <f t="shared" si="2602"/>
        <v/>
      </c>
      <c r="R2267" s="1061" t="str">
        <f t="shared" si="2613"/>
        <v/>
      </c>
      <c r="S2267" s="1061" t="e">
        <f t="shared" si="2614"/>
        <v>#N/A</v>
      </c>
      <c r="T2267" s="1061" t="str">
        <f t="shared" si="2615"/>
        <v/>
      </c>
      <c r="U2267" s="1062" t="str">
        <f t="shared" si="2622"/>
        <v/>
      </c>
      <c r="V2267" s="1062" t="str">
        <f t="shared" si="2623"/>
        <v/>
      </c>
      <c r="W2267" s="1063">
        <f t="shared" si="2624"/>
        <v>0</v>
      </c>
      <c r="X2267" s="1063" t="str">
        <f t="shared" si="2625"/>
        <v/>
      </c>
      <c r="Y2267" s="1063" t="str">
        <f t="shared" si="2626"/>
        <v/>
      </c>
      <c r="Z2267" s="1063" t="str">
        <f t="shared" si="2627"/>
        <v/>
      </c>
      <c r="AA2267" s="1063">
        <f t="shared" si="2628"/>
        <v>0</v>
      </c>
      <c r="AB2267" s="1058" t="str">
        <f t="shared" si="2629"/>
        <v/>
      </c>
      <c r="AC2267" s="1058" t="str">
        <f t="shared" si="2630"/>
        <v/>
      </c>
      <c r="AD2267" s="1063">
        <f t="shared" si="2631"/>
        <v>0</v>
      </c>
      <c r="AE2267" s="1063">
        <f t="shared" si="2632"/>
        <v>0</v>
      </c>
      <c r="AF2267" s="1064" t="str">
        <f t="shared" si="2633"/>
        <v/>
      </c>
      <c r="AG2267" s="1063">
        <f t="shared" si="2634"/>
        <v>0</v>
      </c>
      <c r="AH2267" s="1063">
        <f t="shared" si="2635"/>
        <v>0</v>
      </c>
      <c r="AI2267" s="1058" t="str">
        <f t="shared" si="2636"/>
        <v/>
      </c>
      <c r="AJ2267" s="1058" t="str">
        <f t="shared" si="2637"/>
        <v/>
      </c>
      <c r="AK2267" s="1058" t="str">
        <f t="shared" si="2638"/>
        <v/>
      </c>
      <c r="AL2267" s="1058" t="str">
        <f t="shared" si="2639"/>
        <v/>
      </c>
      <c r="AM2267" s="1058" t="str">
        <f t="shared" si="2640"/>
        <v/>
      </c>
      <c r="AN2267" s="1058" t="e">
        <f t="shared" si="2641"/>
        <v>#N/A</v>
      </c>
      <c r="AO2267" s="1058" t="str">
        <f t="shared" si="2616"/>
        <v>Unknown</v>
      </c>
      <c r="AP2267" s="1058"/>
      <c r="AQ2267" s="1058"/>
      <c r="AR2267" s="1058" t="str">
        <f t="shared" si="2642"/>
        <v/>
      </c>
      <c r="AS2267" s="1058" t="str">
        <f t="shared" si="2643"/>
        <v/>
      </c>
      <c r="AT2267" s="1058" t="str">
        <f t="shared" si="2644"/>
        <v/>
      </c>
      <c r="AU2267" s="1058" t="str">
        <f t="shared" si="2645"/>
        <v/>
      </c>
      <c r="AV2267" s="1058" t="str">
        <f t="shared" si="2646"/>
        <v/>
      </c>
      <c r="AW2267" s="1058" t="str">
        <f t="shared" si="2647"/>
        <v/>
      </c>
      <c r="AX2267" s="1100"/>
      <c r="AY2267" s="1100"/>
      <c r="AZ2267" s="1100"/>
      <c r="BA2267" s="1168"/>
      <c r="BB2267" s="1168"/>
      <c r="BC2267" s="1169"/>
      <c r="BD2267" s="1097"/>
      <c r="BE2267" s="1169"/>
      <c r="BF2267" s="1168"/>
      <c r="BG2267" s="1168"/>
      <c r="BH2267" s="1169"/>
      <c r="BI2267" s="1168"/>
      <c r="BJ2267" s="1168"/>
      <c r="BK2267" s="1168"/>
      <c r="BL2267" s="1168"/>
      <c r="BM2267" s="1093"/>
      <c r="BN2267" s="1093"/>
      <c r="BO2267" s="1102"/>
    </row>
    <row r="2268" spans="1:67" ht="30" hidden="1">
      <c r="A2268" s="6" t="b">
        <f t="shared" si="2611"/>
        <v>0</v>
      </c>
      <c r="B2268" s="6" t="str">
        <f t="shared" si="2651"/>
        <v>PNJ::--</v>
      </c>
      <c r="C2268" s="6"/>
      <c r="D2268" s="6" t="s">
        <v>302</v>
      </c>
      <c r="E2268" s="1026"/>
      <c r="F2268" s="1026"/>
      <c r="G2268" s="1026"/>
      <c r="H2268" s="1252"/>
      <c r="I2268" s="1035"/>
      <c r="J2268" s="1035"/>
      <c r="K2268" s="1035"/>
      <c r="L2268" s="1035"/>
      <c r="M2268" s="1060" t="str">
        <f t="shared" si="2603"/>
        <v/>
      </c>
      <c r="N2268" s="1060" t="str">
        <f t="shared" si="2649"/>
        <v/>
      </c>
      <c r="O2268" s="1060" t="str">
        <f t="shared" si="2650"/>
        <v/>
      </c>
      <c r="P2268" s="1060" t="str">
        <f t="shared" si="2612"/>
        <v/>
      </c>
      <c r="Q2268" s="1060" t="str">
        <f t="shared" ref="Q2268:Q2331" si="2652">IF(ISBLANK(AZ2268),"",IFERROR(VLOOKUP(AZ2268,Loc2Code,2,FALSE),VLOOKUP(AZ2268,Code2Loc,1,FALSE)))</f>
        <v/>
      </c>
      <c r="R2268" s="1061" t="str">
        <f t="shared" si="2613"/>
        <v/>
      </c>
      <c r="S2268" s="1061" t="e">
        <f t="shared" si="2614"/>
        <v>#N/A</v>
      </c>
      <c r="T2268" s="1061" t="str">
        <f t="shared" si="2615"/>
        <v/>
      </c>
      <c r="U2268" s="1062" t="str">
        <f t="shared" si="2622"/>
        <v/>
      </c>
      <c r="V2268" s="1062" t="str">
        <f t="shared" si="2623"/>
        <v/>
      </c>
      <c r="W2268" s="1063">
        <f t="shared" si="2624"/>
        <v>0</v>
      </c>
      <c r="X2268" s="1063" t="str">
        <f t="shared" si="2625"/>
        <v/>
      </c>
      <c r="Y2268" s="1063" t="str">
        <f t="shared" si="2626"/>
        <v/>
      </c>
      <c r="Z2268" s="1063" t="str">
        <f t="shared" si="2627"/>
        <v/>
      </c>
      <c r="AA2268" s="1063">
        <f t="shared" si="2628"/>
        <v>0</v>
      </c>
      <c r="AB2268" s="1058" t="str">
        <f t="shared" si="2629"/>
        <v/>
      </c>
      <c r="AC2268" s="1058" t="str">
        <f t="shared" si="2630"/>
        <v/>
      </c>
      <c r="AD2268" s="1063">
        <f t="shared" si="2631"/>
        <v>0</v>
      </c>
      <c r="AE2268" s="1063">
        <f t="shared" si="2632"/>
        <v>0</v>
      </c>
      <c r="AF2268" s="1064" t="str">
        <f t="shared" si="2633"/>
        <v/>
      </c>
      <c r="AG2268" s="1063">
        <f t="shared" si="2634"/>
        <v>0</v>
      </c>
      <c r="AH2268" s="1063">
        <f t="shared" si="2635"/>
        <v>0</v>
      </c>
      <c r="AI2268" s="1058" t="str">
        <f t="shared" si="2636"/>
        <v/>
      </c>
      <c r="AJ2268" s="1058" t="str">
        <f t="shared" si="2637"/>
        <v/>
      </c>
      <c r="AK2268" s="1058" t="str">
        <f t="shared" si="2638"/>
        <v/>
      </c>
      <c r="AL2268" s="1058" t="str">
        <f t="shared" si="2639"/>
        <v/>
      </c>
      <c r="AM2268" s="1058" t="str">
        <f t="shared" si="2640"/>
        <v/>
      </c>
      <c r="AN2268" s="1058" t="e">
        <f t="shared" si="2641"/>
        <v>#N/A</v>
      </c>
      <c r="AO2268" s="1058" t="str">
        <f t="shared" si="2616"/>
        <v>Unknown</v>
      </c>
      <c r="AP2268" s="1058"/>
      <c r="AQ2268" s="1058"/>
      <c r="AR2268" s="1058" t="str">
        <f t="shared" si="2642"/>
        <v/>
      </c>
      <c r="AS2268" s="1058" t="str">
        <f t="shared" si="2643"/>
        <v/>
      </c>
      <c r="AT2268" s="1058" t="str">
        <f t="shared" si="2644"/>
        <v/>
      </c>
      <c r="AU2268" s="1058" t="str">
        <f t="shared" si="2645"/>
        <v/>
      </c>
      <c r="AV2268" s="1058" t="str">
        <f t="shared" si="2646"/>
        <v/>
      </c>
      <c r="AW2268" s="1058" t="str">
        <f t="shared" si="2647"/>
        <v/>
      </c>
      <c r="AX2268" s="1100"/>
      <c r="AY2268" s="1100"/>
      <c r="AZ2268" s="1100"/>
      <c r="BA2268" s="1168"/>
      <c r="BB2268" s="1168"/>
      <c r="BC2268" s="1169"/>
      <c r="BD2268" s="1097"/>
      <c r="BE2268" s="1169"/>
      <c r="BF2268" s="1168"/>
      <c r="BG2268" s="1168"/>
      <c r="BH2268" s="1169"/>
      <c r="BI2268" s="1168"/>
      <c r="BJ2268" s="1168"/>
      <c r="BK2268" s="1168"/>
      <c r="BL2268" s="1168"/>
      <c r="BM2268" s="1093"/>
      <c r="BN2268" s="1093"/>
      <c r="BO2268" s="1102"/>
    </row>
    <row r="2269" spans="1:67" ht="30" hidden="1">
      <c r="A2269" s="6" t="b">
        <f t="shared" si="2611"/>
        <v>0</v>
      </c>
      <c r="B2269" s="6" t="str">
        <f t="shared" si="2651"/>
        <v>PNJ::--</v>
      </c>
      <c r="C2269" s="6"/>
      <c r="D2269" s="6" t="s">
        <v>302</v>
      </c>
      <c r="E2269" s="1026"/>
      <c r="F2269" s="1026"/>
      <c r="G2269" s="1026"/>
      <c r="H2269" s="1252"/>
      <c r="I2269" s="1035"/>
      <c r="J2269" s="1035"/>
      <c r="K2269" s="1035"/>
      <c r="L2269" s="1035"/>
      <c r="M2269" s="1060" t="str">
        <f t="shared" si="2603"/>
        <v/>
      </c>
      <c r="N2269" s="1060" t="str">
        <f t="shared" si="2649"/>
        <v/>
      </c>
      <c r="O2269" s="1060" t="str">
        <f t="shared" si="2650"/>
        <v/>
      </c>
      <c r="P2269" s="1060" t="str">
        <f t="shared" si="2612"/>
        <v/>
      </c>
      <c r="Q2269" s="1060" t="str">
        <f t="shared" si="2652"/>
        <v/>
      </c>
      <c r="R2269" s="1061" t="str">
        <f t="shared" si="2613"/>
        <v/>
      </c>
      <c r="S2269" s="1061" t="e">
        <f t="shared" si="2614"/>
        <v>#N/A</v>
      </c>
      <c r="T2269" s="1061" t="str">
        <f t="shared" si="2615"/>
        <v/>
      </c>
      <c r="U2269" s="1062" t="str">
        <f t="shared" si="2622"/>
        <v/>
      </c>
      <c r="V2269" s="1062" t="str">
        <f t="shared" si="2623"/>
        <v/>
      </c>
      <c r="W2269" s="1063">
        <f t="shared" si="2624"/>
        <v>0</v>
      </c>
      <c r="X2269" s="1063" t="str">
        <f t="shared" si="2625"/>
        <v/>
      </c>
      <c r="Y2269" s="1063" t="str">
        <f t="shared" si="2626"/>
        <v/>
      </c>
      <c r="Z2269" s="1063" t="str">
        <f t="shared" si="2627"/>
        <v/>
      </c>
      <c r="AA2269" s="1063">
        <f t="shared" si="2628"/>
        <v>0</v>
      </c>
      <c r="AB2269" s="1058" t="str">
        <f t="shared" si="2629"/>
        <v/>
      </c>
      <c r="AC2269" s="1058" t="str">
        <f t="shared" si="2630"/>
        <v/>
      </c>
      <c r="AD2269" s="1063">
        <f t="shared" si="2631"/>
        <v>0</v>
      </c>
      <c r="AE2269" s="1063">
        <f t="shared" si="2632"/>
        <v>0</v>
      </c>
      <c r="AF2269" s="1064" t="str">
        <f t="shared" si="2633"/>
        <v/>
      </c>
      <c r="AG2269" s="1063">
        <f t="shared" si="2634"/>
        <v>0</v>
      </c>
      <c r="AH2269" s="1063">
        <f t="shared" si="2635"/>
        <v>0</v>
      </c>
      <c r="AI2269" s="1058" t="str">
        <f t="shared" si="2636"/>
        <v/>
      </c>
      <c r="AJ2269" s="1058" t="str">
        <f t="shared" si="2637"/>
        <v/>
      </c>
      <c r="AK2269" s="1058" t="str">
        <f t="shared" si="2638"/>
        <v/>
      </c>
      <c r="AL2269" s="1058" t="str">
        <f t="shared" si="2639"/>
        <v/>
      </c>
      <c r="AM2269" s="1058" t="str">
        <f t="shared" si="2640"/>
        <v/>
      </c>
      <c r="AN2269" s="1058" t="e">
        <f t="shared" si="2641"/>
        <v>#N/A</v>
      </c>
      <c r="AO2269" s="1058" t="str">
        <f t="shared" si="2616"/>
        <v>Unknown</v>
      </c>
      <c r="AP2269" s="1058"/>
      <c r="AQ2269" s="1058"/>
      <c r="AR2269" s="1058" t="str">
        <f t="shared" si="2642"/>
        <v/>
      </c>
      <c r="AS2269" s="1058" t="str">
        <f t="shared" si="2643"/>
        <v/>
      </c>
      <c r="AT2269" s="1058" t="str">
        <f t="shared" si="2644"/>
        <v/>
      </c>
      <c r="AU2269" s="1058" t="str">
        <f t="shared" si="2645"/>
        <v/>
      </c>
      <c r="AV2269" s="1058" t="str">
        <f t="shared" si="2646"/>
        <v/>
      </c>
      <c r="AW2269" s="1058" t="str">
        <f t="shared" si="2647"/>
        <v/>
      </c>
      <c r="AX2269" s="1100"/>
      <c r="AY2269" s="1100"/>
      <c r="AZ2269" s="1100"/>
      <c r="BA2269" s="1168"/>
      <c r="BB2269" s="1168"/>
      <c r="BC2269" s="1169"/>
      <c r="BD2269" s="1097"/>
      <c r="BE2269" s="1169"/>
      <c r="BF2269" s="1168"/>
      <c r="BG2269" s="1168"/>
      <c r="BH2269" s="1169"/>
      <c r="BI2269" s="1168"/>
      <c r="BJ2269" s="1168"/>
      <c r="BK2269" s="1168"/>
      <c r="BL2269" s="1168"/>
      <c r="BM2269" s="1093"/>
      <c r="BN2269" s="1093"/>
      <c r="BO2269" s="1102"/>
    </row>
    <row r="2270" spans="1:67" ht="30" hidden="1">
      <c r="A2270" s="6" t="b">
        <f t="shared" si="2611"/>
        <v>0</v>
      </c>
      <c r="B2270" s="6" t="str">
        <f t="shared" si="2651"/>
        <v>PNJ::--</v>
      </c>
      <c r="C2270" s="6"/>
      <c r="D2270" s="6" t="s">
        <v>302</v>
      </c>
      <c r="E2270" s="1026"/>
      <c r="F2270" s="1026"/>
      <c r="G2270" s="1026"/>
      <c r="H2270" s="1252"/>
      <c r="I2270" s="1035"/>
      <c r="J2270" s="1035"/>
      <c r="K2270" s="1035"/>
      <c r="L2270" s="1035"/>
      <c r="M2270" s="1060" t="str">
        <f t="shared" si="2603"/>
        <v/>
      </c>
      <c r="N2270" s="1060" t="str">
        <f t="shared" si="2649"/>
        <v/>
      </c>
      <c r="O2270" s="1060" t="str">
        <f t="shared" si="2650"/>
        <v/>
      </c>
      <c r="P2270" s="1060" t="str">
        <f t="shared" si="2612"/>
        <v/>
      </c>
      <c r="Q2270" s="1060" t="str">
        <f t="shared" si="2652"/>
        <v/>
      </c>
      <c r="R2270" s="1061" t="str">
        <f t="shared" si="2613"/>
        <v/>
      </c>
      <c r="S2270" s="1061" t="e">
        <f t="shared" si="2614"/>
        <v>#N/A</v>
      </c>
      <c r="T2270" s="1061" t="str">
        <f t="shared" si="2615"/>
        <v/>
      </c>
      <c r="U2270" s="1062" t="str">
        <f t="shared" si="2622"/>
        <v/>
      </c>
      <c r="V2270" s="1062" t="str">
        <f t="shared" si="2623"/>
        <v/>
      </c>
      <c r="W2270" s="1063">
        <f t="shared" si="2624"/>
        <v>0</v>
      </c>
      <c r="X2270" s="1063" t="str">
        <f t="shared" si="2625"/>
        <v/>
      </c>
      <c r="Y2270" s="1063" t="str">
        <f t="shared" si="2626"/>
        <v/>
      </c>
      <c r="Z2270" s="1063" t="str">
        <f t="shared" si="2627"/>
        <v/>
      </c>
      <c r="AA2270" s="1063">
        <f t="shared" si="2628"/>
        <v>0</v>
      </c>
      <c r="AB2270" s="1058" t="str">
        <f t="shared" si="2629"/>
        <v/>
      </c>
      <c r="AC2270" s="1058" t="str">
        <f t="shared" si="2630"/>
        <v/>
      </c>
      <c r="AD2270" s="1063">
        <f t="shared" si="2631"/>
        <v>0</v>
      </c>
      <c r="AE2270" s="1063">
        <f t="shared" si="2632"/>
        <v>0</v>
      </c>
      <c r="AF2270" s="1064" t="str">
        <f t="shared" si="2633"/>
        <v/>
      </c>
      <c r="AG2270" s="1063">
        <f t="shared" si="2634"/>
        <v>0</v>
      </c>
      <c r="AH2270" s="1063">
        <f t="shared" si="2635"/>
        <v>0</v>
      </c>
      <c r="AI2270" s="1058" t="str">
        <f t="shared" si="2636"/>
        <v/>
      </c>
      <c r="AJ2270" s="1058" t="str">
        <f t="shared" si="2637"/>
        <v/>
      </c>
      <c r="AK2270" s="1058" t="str">
        <f t="shared" si="2638"/>
        <v/>
      </c>
      <c r="AL2270" s="1058" t="str">
        <f t="shared" si="2639"/>
        <v/>
      </c>
      <c r="AM2270" s="1058" t="str">
        <f t="shared" si="2640"/>
        <v/>
      </c>
      <c r="AN2270" s="1058" t="e">
        <f t="shared" si="2641"/>
        <v>#N/A</v>
      </c>
      <c r="AO2270" s="1058" t="str">
        <f t="shared" si="2616"/>
        <v>Unknown</v>
      </c>
      <c r="AP2270" s="1058"/>
      <c r="AQ2270" s="1058"/>
      <c r="AR2270" s="1058" t="str">
        <f t="shared" si="2642"/>
        <v/>
      </c>
      <c r="AS2270" s="1058" t="str">
        <f t="shared" si="2643"/>
        <v/>
      </c>
      <c r="AT2270" s="1058" t="str">
        <f t="shared" si="2644"/>
        <v/>
      </c>
      <c r="AU2270" s="1058" t="str">
        <f t="shared" si="2645"/>
        <v/>
      </c>
      <c r="AV2270" s="1058" t="str">
        <f t="shared" si="2646"/>
        <v/>
      </c>
      <c r="AW2270" s="1058" t="str">
        <f t="shared" si="2647"/>
        <v/>
      </c>
      <c r="AX2270" s="1100"/>
      <c r="AY2270" s="1100"/>
      <c r="AZ2270" s="1100"/>
      <c r="BA2270" s="1168"/>
      <c r="BB2270" s="1168"/>
      <c r="BC2270" s="1169"/>
      <c r="BD2270" s="1097"/>
      <c r="BE2270" s="1169"/>
      <c r="BF2270" s="1168"/>
      <c r="BG2270" s="1168"/>
      <c r="BH2270" s="1169"/>
      <c r="BI2270" s="1168"/>
      <c r="BJ2270" s="1168"/>
      <c r="BK2270" s="1168"/>
      <c r="BL2270" s="1168"/>
      <c r="BM2270" s="1093"/>
      <c r="BN2270" s="1093"/>
      <c r="BO2270" s="1102"/>
    </row>
    <row r="2271" spans="1:67" ht="30" hidden="1">
      <c r="A2271" s="6" t="b">
        <f t="shared" si="2611"/>
        <v>0</v>
      </c>
      <c r="B2271" s="6" t="str">
        <f t="shared" si="2651"/>
        <v>PNJ::--</v>
      </c>
      <c r="C2271" s="6"/>
      <c r="D2271" s="6" t="s">
        <v>302</v>
      </c>
      <c r="E2271" s="1026"/>
      <c r="F2271" s="1026"/>
      <c r="G2271" s="1026"/>
      <c r="H2271" s="1252"/>
      <c r="I2271" s="1035"/>
      <c r="J2271" s="1035"/>
      <c r="K2271" s="1035"/>
      <c r="L2271" s="1035"/>
      <c r="M2271" s="1060" t="str">
        <f t="shared" si="2603"/>
        <v/>
      </c>
      <c r="N2271" s="1060" t="str">
        <f t="shared" si="2649"/>
        <v/>
      </c>
      <c r="O2271" s="1060" t="str">
        <f t="shared" si="2650"/>
        <v/>
      </c>
      <c r="P2271" s="1060" t="str">
        <f t="shared" si="2612"/>
        <v/>
      </c>
      <c r="Q2271" s="1060" t="str">
        <f t="shared" si="2652"/>
        <v/>
      </c>
      <c r="R2271" s="1061" t="str">
        <f t="shared" si="2613"/>
        <v/>
      </c>
      <c r="S2271" s="1061" t="e">
        <f t="shared" si="2614"/>
        <v>#N/A</v>
      </c>
      <c r="T2271" s="1061" t="str">
        <f t="shared" si="2615"/>
        <v/>
      </c>
      <c r="U2271" s="1062" t="str">
        <f t="shared" si="2622"/>
        <v/>
      </c>
      <c r="V2271" s="1062" t="str">
        <f t="shared" si="2623"/>
        <v/>
      </c>
      <c r="W2271" s="1063">
        <f t="shared" si="2624"/>
        <v>0</v>
      </c>
      <c r="X2271" s="1063" t="str">
        <f t="shared" si="2625"/>
        <v/>
      </c>
      <c r="Y2271" s="1063" t="str">
        <f t="shared" si="2626"/>
        <v/>
      </c>
      <c r="Z2271" s="1063" t="str">
        <f t="shared" si="2627"/>
        <v/>
      </c>
      <c r="AA2271" s="1063">
        <f t="shared" si="2628"/>
        <v>0</v>
      </c>
      <c r="AB2271" s="1058" t="str">
        <f t="shared" si="2629"/>
        <v/>
      </c>
      <c r="AC2271" s="1058" t="str">
        <f t="shared" si="2630"/>
        <v/>
      </c>
      <c r="AD2271" s="1063">
        <f t="shared" si="2631"/>
        <v>0</v>
      </c>
      <c r="AE2271" s="1063">
        <f t="shared" si="2632"/>
        <v>0</v>
      </c>
      <c r="AF2271" s="1064" t="str">
        <f t="shared" si="2633"/>
        <v/>
      </c>
      <c r="AG2271" s="1063">
        <f t="shared" si="2634"/>
        <v>0</v>
      </c>
      <c r="AH2271" s="1063">
        <f t="shared" si="2635"/>
        <v>0</v>
      </c>
      <c r="AI2271" s="1058" t="str">
        <f t="shared" si="2636"/>
        <v/>
      </c>
      <c r="AJ2271" s="1058" t="str">
        <f t="shared" si="2637"/>
        <v/>
      </c>
      <c r="AK2271" s="1058" t="str">
        <f t="shared" si="2638"/>
        <v/>
      </c>
      <c r="AL2271" s="1058" t="str">
        <f t="shared" si="2639"/>
        <v/>
      </c>
      <c r="AM2271" s="1058" t="str">
        <f t="shared" si="2640"/>
        <v/>
      </c>
      <c r="AN2271" s="1058" t="e">
        <f t="shared" si="2641"/>
        <v>#N/A</v>
      </c>
      <c r="AO2271" s="1058" t="str">
        <f t="shared" si="2616"/>
        <v>Unknown</v>
      </c>
      <c r="AP2271" s="1058"/>
      <c r="AQ2271" s="1058"/>
      <c r="AR2271" s="1058" t="str">
        <f t="shared" si="2642"/>
        <v/>
      </c>
      <c r="AS2271" s="1058" t="str">
        <f t="shared" si="2643"/>
        <v/>
      </c>
      <c r="AT2271" s="1058" t="str">
        <f t="shared" si="2644"/>
        <v/>
      </c>
      <c r="AU2271" s="1058" t="str">
        <f t="shared" si="2645"/>
        <v/>
      </c>
      <c r="AV2271" s="1058" t="str">
        <f t="shared" si="2646"/>
        <v/>
      </c>
      <c r="AW2271" s="1058" t="str">
        <f t="shared" si="2647"/>
        <v/>
      </c>
      <c r="AX2271" s="1100"/>
      <c r="AY2271" s="1100"/>
      <c r="AZ2271" s="1100"/>
      <c r="BA2271" s="1168"/>
      <c r="BB2271" s="1168"/>
      <c r="BC2271" s="1169"/>
      <c r="BD2271" s="1169"/>
      <c r="BE2271" s="1169"/>
      <c r="BF2271" s="1168"/>
      <c r="BG2271" s="1168"/>
      <c r="BH2271" s="1169"/>
      <c r="BI2271" s="1168"/>
      <c r="BJ2271" s="1168"/>
      <c r="BK2271" s="1168"/>
      <c r="BL2271" s="1168"/>
      <c r="BM2271" s="1093"/>
      <c r="BN2271" s="1093"/>
      <c r="BO2271" s="1102"/>
    </row>
    <row r="2272" spans="1:67" ht="30" hidden="1">
      <c r="A2272" s="6" t="b">
        <f t="shared" si="2611"/>
        <v>0</v>
      </c>
      <c r="B2272" s="6" t="str">
        <f t="shared" ref="B2272:B2282" si="2653">D2272 &amp; ":" &amp; H2272 &amp; ":" &amp; AX2272 &amp;"-" &amp; AY2272 &amp; "-" &amp; AZ2272</f>
        <v>PNJ:27A27:PNJ--------Heg HS.Cujira</v>
      </c>
      <c r="C2272" s="6" t="b">
        <f t="shared" ref="C2272:C2282" si="2654">OR(ISNA(M2272), ISNA(N2272), ISNA(Q2272))</f>
        <v>1</v>
      </c>
      <c r="D2272" s="6" t="s">
        <v>302</v>
      </c>
      <c r="E2272" s="1026" t="s">
        <v>930</v>
      </c>
      <c r="F2272" s="1026"/>
      <c r="G2272" s="1026" t="s">
        <v>1049</v>
      </c>
      <c r="H2272" s="1252" t="s">
        <v>1311</v>
      </c>
      <c r="I2272" s="512" t="e">
        <f>_xlfn.IFNA(
VLOOKUP(IFERROR(IF(AO2272="SHUTTLE","SHUTTLE:","")&amp;D2272&amp;":"&amp;IF(M2272&lt;Q2272,M2272,Q2272)&amp; IF(LEN(N2272)=0,"","-"&amp;N2272) &amp;"-"&amp;IF(M2272&gt;Q2272,M2272,Q2272),""),RouteCode2ETMNo,2,FALSE),VLOOKUP(IFERROR(IF(AO2272="SHUTTLE","SHUTTLE:","")&amp;D2272&amp;":"&amp;IF(M2272&lt;Q2272,M2272,Q2272)&amp; IF(LEN(O2272)=0,"","-"&amp;O2272) &amp;"-"&amp;IF(M2272&gt;Q2272,M2272,Q2272),""),RouteCode2ETMNo,2,FALSE))</f>
        <v>#N/A</v>
      </c>
      <c r="J2272" s="1266" t="e">
        <f t="shared" ref="J2272:J2282" si="2655">VLOOKUP($B2272, OldWork, 11, FALSE)</f>
        <v>#N/A</v>
      </c>
      <c r="K2272" s="1266" t="e">
        <f t="shared" ref="K2272:K2282" si="2656">VLOOKUP($B2272, OldWork, 12, FALSE)</f>
        <v>#N/A</v>
      </c>
      <c r="L2272" s="1266" t="e">
        <f t="shared" ref="L2272:L2282" si="2657">VLOOKUP($B2272, OldWork, 13, FALSE)</f>
        <v>#N/A</v>
      </c>
      <c r="M2272" s="1060" t="str">
        <f t="shared" si="2603"/>
        <v>PNJ</v>
      </c>
      <c r="N2272" s="1060" t="str">
        <f t="shared" si="2649"/>
        <v/>
      </c>
      <c r="O2272" s="1060" t="str">
        <f t="shared" si="2650"/>
        <v/>
      </c>
      <c r="P2272" s="1060" t="str">
        <f t="shared" si="2612"/>
        <v/>
      </c>
      <c r="Q2272" s="1060" t="e">
        <f t="shared" si="2652"/>
        <v>#N/A</v>
      </c>
      <c r="R2272" s="1061" t="str">
        <f t="shared" si="2613"/>
        <v>PANAJI</v>
      </c>
      <c r="S2272" s="1061" t="e">
        <f t="shared" si="2614"/>
        <v>#N/A</v>
      </c>
      <c r="T2272" s="1061" t="str">
        <f t="shared" si="2615"/>
        <v>Heg HS.Cujira</v>
      </c>
      <c r="U2272" s="1062" t="str">
        <f t="shared" si="2622"/>
        <v/>
      </c>
      <c r="V2272" s="1062">
        <f t="shared" si="2623"/>
        <v>4</v>
      </c>
      <c r="W2272" s="1063">
        <f t="shared" si="2624"/>
        <v>0.5625</v>
      </c>
      <c r="X2272" s="1063" t="str">
        <f t="shared" si="2625"/>
        <v/>
      </c>
      <c r="Y2272" s="1063" t="str">
        <f t="shared" si="2626"/>
        <v/>
      </c>
      <c r="Z2272" s="1063" t="str">
        <f t="shared" si="2627"/>
        <v/>
      </c>
      <c r="AA2272" s="1063">
        <f t="shared" si="2628"/>
        <v>0.56944444444444442</v>
      </c>
      <c r="AB2272" s="1058" t="str">
        <f t="shared" si="2629"/>
        <v/>
      </c>
      <c r="AC2272" s="1058" t="str">
        <f t="shared" si="2630"/>
        <v/>
      </c>
      <c r="AD2272" s="1063">
        <f t="shared" si="2631"/>
        <v>0</v>
      </c>
      <c r="AE2272" s="1063">
        <f t="shared" si="2632"/>
        <v>0</v>
      </c>
      <c r="AF2272" s="1064" t="str">
        <f t="shared" si="2633"/>
        <v/>
      </c>
      <c r="AG2272" s="1063">
        <f t="shared" si="2634"/>
        <v>0</v>
      </c>
      <c r="AH2272" s="1063">
        <f t="shared" si="2635"/>
        <v>0</v>
      </c>
      <c r="AI2272" s="1058" t="str">
        <f t="shared" si="2636"/>
        <v/>
      </c>
      <c r="AJ2272" s="1058" t="str">
        <f t="shared" si="2637"/>
        <v/>
      </c>
      <c r="AK2272" s="1058" t="str">
        <f t="shared" si="2638"/>
        <v/>
      </c>
      <c r="AL2272" s="1058" t="str">
        <f t="shared" si="2639"/>
        <v/>
      </c>
      <c r="AM2272" s="1058" t="str">
        <f t="shared" si="2640"/>
        <v/>
      </c>
      <c r="AN2272" s="1058" t="e">
        <f t="shared" si="2641"/>
        <v>#N/A</v>
      </c>
      <c r="AO2272" s="1058" t="str">
        <f t="shared" si="2616"/>
        <v>Non-service</v>
      </c>
      <c r="AP2272" s="1058"/>
      <c r="AQ2272" s="1058"/>
      <c r="AR2272" s="1058" t="str">
        <f t="shared" si="2642"/>
        <v/>
      </c>
      <c r="AS2272" s="1058" t="str">
        <f t="shared" si="2643"/>
        <v/>
      </c>
      <c r="AT2272" s="1058" t="str">
        <f t="shared" si="2644"/>
        <v/>
      </c>
      <c r="AU2272" s="1058" t="str">
        <f t="shared" si="2645"/>
        <v>------</v>
      </c>
      <c r="AV2272" s="1058" t="str">
        <f t="shared" si="2646"/>
        <v/>
      </c>
      <c r="AW2272" s="1058" t="str">
        <f t="shared" si="2647"/>
        <v/>
      </c>
      <c r="AX2272" s="1100" t="s">
        <v>302</v>
      </c>
      <c r="AY2272" s="1189" t="s">
        <v>1992</v>
      </c>
      <c r="AZ2272" s="1201" t="s">
        <v>14344</v>
      </c>
      <c r="BA2272" s="1168"/>
      <c r="BB2272" s="1168">
        <v>4</v>
      </c>
      <c r="BC2272" s="1169">
        <v>13.3</v>
      </c>
      <c r="BD2272" s="1090" t="s">
        <v>1992</v>
      </c>
      <c r="BE2272" s="1169">
        <v>13.4</v>
      </c>
      <c r="BF2272" s="1168"/>
      <c r="BG2272" s="1168"/>
      <c r="BH2272" s="1168"/>
      <c r="BI2272" s="1168"/>
      <c r="BJ2272" s="1168"/>
      <c r="BK2272" s="1168"/>
      <c r="BL2272" s="1168"/>
      <c r="BM2272" s="1170"/>
      <c r="BN2272" s="1093"/>
      <c r="BO2272" s="1095"/>
    </row>
    <row r="2273" spans="1:67" ht="30" hidden="1">
      <c r="A2273" s="6" t="b">
        <f t="shared" si="2611"/>
        <v>0</v>
      </c>
      <c r="B2273" s="6" t="str">
        <f t="shared" si="2653"/>
        <v>PNJ:27A27:Hedgewr HS.Cujira-MRC-Tonca</v>
      </c>
      <c r="C2273" s="6" t="b">
        <f t="shared" si="2654"/>
        <v>1</v>
      </c>
      <c r="D2273" s="6" t="s">
        <v>302</v>
      </c>
      <c r="E2273" s="1026"/>
      <c r="F2273" s="1026"/>
      <c r="G2273" s="1026"/>
      <c r="H2273" s="1250" t="str">
        <f t="shared" ref="H2273:H2282" si="2658">H2272</f>
        <v>27A27</v>
      </c>
      <c r="I2273" s="512" t="e">
        <f>_xlfn.IFNA(
VLOOKUP(IFERROR(IF(AO2273="SHUTTLE","SHUTTLE:","")&amp;D2273&amp;":"&amp;IF(M2273&lt;Q2273,M2273,Q2273)&amp; IF(LEN(N2273)=0,"","-"&amp;N2273) &amp;"-"&amp;IF(M2273&gt;Q2273,M2273,Q2273),""),RouteCode2ETMNo,2,FALSE),VLOOKUP(IFERROR(IF(AO2273="SHUTTLE","SHUTTLE:","")&amp;D2273&amp;":"&amp;IF(M2273&lt;Q2273,M2273,Q2273)&amp; IF(LEN(O2273)=0,"","-"&amp;O2273) &amp;"-"&amp;IF(M2273&gt;Q2273,M2273,Q2273),""),RouteCode2ETMNo,2,FALSE))</f>
        <v>#N/A</v>
      </c>
      <c r="J2273" s="1266" t="e">
        <f t="shared" si="2655"/>
        <v>#N/A</v>
      </c>
      <c r="K2273" s="1266" t="e">
        <f t="shared" si="2656"/>
        <v>#N/A</v>
      </c>
      <c r="L2273" s="1266" t="e">
        <f t="shared" si="2657"/>
        <v>#N/A</v>
      </c>
      <c r="M2273" s="1060" t="e">
        <f>IF(ISBLANK(AX2273),"",IFERROR(IFERROR(VLOOKUP(AX2273,Loc2Code,2,FALSE),VLOOKUP(AX2273,Code2Loc,1,FALSE)),J2273))</f>
        <v>#N/A</v>
      </c>
      <c r="N2273" s="1060" t="str">
        <f t="shared" si="2649"/>
        <v>MRC</v>
      </c>
      <c r="O2273" s="1060" t="str">
        <f t="shared" si="2650"/>
        <v/>
      </c>
      <c r="P2273" s="1060" t="str">
        <f t="shared" si="2612"/>
        <v/>
      </c>
      <c r="Q2273" s="1060" t="str">
        <f t="shared" si="2652"/>
        <v>TNC</v>
      </c>
      <c r="R2273" s="1061" t="str">
        <f t="shared" si="2613"/>
        <v>Hedgewr HS.Cujira</v>
      </c>
      <c r="S2273" s="1061" t="str">
        <f t="shared" si="2614"/>
        <v>MARCEL</v>
      </c>
      <c r="T2273" s="1061" t="str">
        <f t="shared" si="2615"/>
        <v>TONCA</v>
      </c>
      <c r="U2273" s="1062">
        <f t="shared" si="2622"/>
        <v>32</v>
      </c>
      <c r="V2273" s="1062" t="str">
        <f t="shared" si="2623"/>
        <v/>
      </c>
      <c r="W2273" s="1063">
        <f t="shared" si="2624"/>
        <v>0.58333333333333337</v>
      </c>
      <c r="X2273" s="1063" t="str">
        <f t="shared" si="2625"/>
        <v/>
      </c>
      <c r="Y2273" s="1063" t="str">
        <f t="shared" si="2626"/>
        <v/>
      </c>
      <c r="Z2273" s="1063" t="str">
        <f t="shared" si="2627"/>
        <v/>
      </c>
      <c r="AA2273" s="1063">
        <f t="shared" si="2628"/>
        <v>0.625</v>
      </c>
      <c r="AB2273" s="1058" t="str">
        <f t="shared" si="2629"/>
        <v/>
      </c>
      <c r="AC2273" s="1058" t="str">
        <f t="shared" si="2630"/>
        <v/>
      </c>
      <c r="AD2273" s="1063">
        <f t="shared" si="2631"/>
        <v>0</v>
      </c>
      <c r="AE2273" s="1063">
        <f t="shared" si="2632"/>
        <v>0</v>
      </c>
      <c r="AF2273" s="1064" t="str">
        <f t="shared" si="2633"/>
        <v/>
      </c>
      <c r="AG2273" s="1063">
        <f t="shared" si="2634"/>
        <v>0</v>
      </c>
      <c r="AH2273" s="1063">
        <f t="shared" si="2635"/>
        <v>0</v>
      </c>
      <c r="AI2273" s="1058" t="str">
        <f t="shared" si="2636"/>
        <v/>
      </c>
      <c r="AJ2273" s="1058" t="str">
        <f t="shared" si="2637"/>
        <v/>
      </c>
      <c r="AK2273" s="1058" t="str">
        <f t="shared" si="2638"/>
        <v/>
      </c>
      <c r="AL2273" s="1058" t="str">
        <f t="shared" si="2639"/>
        <v/>
      </c>
      <c r="AM2273" s="1058" t="str">
        <f t="shared" si="2640"/>
        <v/>
      </c>
      <c r="AN2273" s="1058" t="str">
        <f t="shared" si="2641"/>
        <v>Hedgewr HS.Cujira-MARCEL-TONCA</v>
      </c>
      <c r="AO2273" s="1058" t="str">
        <f t="shared" si="2616"/>
        <v>School</v>
      </c>
      <c r="AP2273" s="1058"/>
      <c r="AQ2273" s="1058"/>
      <c r="AR2273" s="1058" t="str">
        <f t="shared" si="2642"/>
        <v>MRC</v>
      </c>
      <c r="AS2273" s="1058" t="str">
        <f t="shared" si="2643"/>
        <v/>
      </c>
      <c r="AT2273" s="1058" t="str">
        <f t="shared" si="2644"/>
        <v/>
      </c>
      <c r="AU2273" s="1058" t="str">
        <f t="shared" si="2645"/>
        <v>------</v>
      </c>
      <c r="AV2273" s="1058" t="str">
        <f t="shared" si="2646"/>
        <v/>
      </c>
      <c r="AW2273" s="1058" t="str">
        <f t="shared" si="2647"/>
        <v/>
      </c>
      <c r="AX2273" s="1202" t="s">
        <v>14345</v>
      </c>
      <c r="AY2273" s="1100" t="s">
        <v>1149</v>
      </c>
      <c r="AZ2273" s="1100" t="s">
        <v>1312</v>
      </c>
      <c r="BA2273" s="1168">
        <v>32</v>
      </c>
      <c r="BB2273" s="1168"/>
      <c r="BC2273" s="1169">
        <v>14</v>
      </c>
      <c r="BD2273" s="1090" t="s">
        <v>1992</v>
      </c>
      <c r="BE2273" s="1169">
        <v>15</v>
      </c>
      <c r="BF2273" s="1168"/>
      <c r="BG2273" s="1168"/>
      <c r="BH2273" s="1168"/>
      <c r="BI2273" s="1168"/>
      <c r="BJ2273" s="1168"/>
      <c r="BK2273" s="1168"/>
      <c r="BL2273" s="1168"/>
      <c r="BM2273" s="1170"/>
      <c r="BN2273" s="1093"/>
      <c r="BO2273" s="1102" t="s">
        <v>14346</v>
      </c>
    </row>
    <row r="2274" spans="1:67" ht="30" hidden="1">
      <c r="A2274" s="6" t="b">
        <f t="shared" si="2611"/>
        <v>1</v>
      </c>
      <c r="B2274" s="6" t="str">
        <f t="shared" si="2653"/>
        <v>PNJ:27A27:Tonca-MRC-SKL-VLP</v>
      </c>
      <c r="C2274" s="6" t="b">
        <f t="shared" si="2654"/>
        <v>0</v>
      </c>
      <c r="D2274" s="6" t="s">
        <v>302</v>
      </c>
      <c r="E2274" s="1026"/>
      <c r="F2274" s="1026"/>
      <c r="G2274" s="1026"/>
      <c r="H2274" s="1250" t="str">
        <f t="shared" si="2658"/>
        <v>27A27</v>
      </c>
      <c r="I2274" s="512">
        <f>IFERROR(IFERROR(VLOOKUP( IF(AO2274="Shuttle","SHUTTLE:","") &amp; D2274 &amp; ":" &amp; M2274 &amp; "*" &amp; _xlfn.IFNA(N2274,"") &amp; "*" &amp; _xlfn.IFNA(O2274,"") &amp;"*" &amp; _xlfn.IFNA(P2274,"") &amp; "*" &amp; Q2274,'ETM Routes'!$T$3:$U$482,2,FALSE),VLOOKUP( IF(AO2274="Shuttle","SHUTTLE:","") &amp; D2274 &amp; ":" &amp; Q2274 &amp; "*" &amp; _xlfn.IFNA(P2274,"") &amp; "*" &amp; _xlfn.IFNA(O2274,"") &amp;"*" &amp; _xlfn.IFNA(N2274,"") &amp; "*" &amp; M2274,'ETM Routes'!$T$3:$U$482,2,FALSE)),IFERROR(
VLOOKUP(IFERROR(IF(AO2274="SHUTTLE","SHUTTLE:","")&amp;D2274&amp;":"&amp;IF(M2274&lt;Q2274,M2274,Q2274)&amp; IF(LEN(N2274)=0,"","-"&amp;N2274) &amp;"-"&amp;IF(M2274&gt;Q2274,M2274,Q2274),""),RouteCode2ETMNo,3,FALSE),VLOOKUP(IFERROR(IF(AO2274="SHUTTLE","SHUTTLE:","")&amp;D2274&amp;":"&amp;IF(M2274&lt;Q2274,M2274,Q2274)&amp; IF(LEN(O2274)=0,"","-"&amp;O2274) &amp;"-"&amp;IF(M2274&gt;Q2274,M2274,Q2274),""),RouteCode2ETMNo,3,FALSE)))</f>
        <v>31</v>
      </c>
      <c r="J2274" s="512" t="e">
        <f t="shared" si="2655"/>
        <v>#N/A</v>
      </c>
      <c r="K2274" s="512" t="e">
        <f t="shared" si="2656"/>
        <v>#N/A</v>
      </c>
      <c r="L2274" s="512" t="e">
        <f t="shared" si="2657"/>
        <v>#N/A</v>
      </c>
      <c r="M2274" s="1060" t="str">
        <f t="shared" si="2603"/>
        <v>TNC</v>
      </c>
      <c r="N2274" s="1060" t="str">
        <f t="shared" si="2649"/>
        <v>MRC</v>
      </c>
      <c r="O2274" s="1060" t="str">
        <f t="shared" si="2650"/>
        <v>SKL</v>
      </c>
      <c r="P2274" s="1060" t="str">
        <f t="shared" si="2612"/>
        <v/>
      </c>
      <c r="Q2274" s="1060" t="str">
        <f t="shared" si="2652"/>
        <v>VLP</v>
      </c>
      <c r="R2274" s="1061" t="str">
        <f t="shared" si="2613"/>
        <v>TONCA</v>
      </c>
      <c r="S2274" s="1061" t="str">
        <f t="shared" si="2614"/>
        <v>MARCEL-SANKHALI</v>
      </c>
      <c r="T2274" s="1061" t="str">
        <f t="shared" si="2615"/>
        <v>VALPOI</v>
      </c>
      <c r="U2274" s="1062">
        <f t="shared" si="2622"/>
        <v>29</v>
      </c>
      <c r="V2274" s="1062" t="str">
        <f t="shared" si="2623"/>
        <v/>
      </c>
      <c r="W2274" s="1063">
        <f t="shared" si="2624"/>
        <v>0.64583333333333337</v>
      </c>
      <c r="X2274" s="1063" t="str">
        <f t="shared" si="2625"/>
        <v/>
      </c>
      <c r="Y2274" s="1063" t="str">
        <f t="shared" si="2626"/>
        <v/>
      </c>
      <c r="Z2274" s="1063" t="str">
        <f t="shared" si="2627"/>
        <v/>
      </c>
      <c r="AA2274" s="1063">
        <f t="shared" si="2628"/>
        <v>0.6875</v>
      </c>
      <c r="AB2274" s="1058" t="str">
        <f t="shared" si="2629"/>
        <v/>
      </c>
      <c r="AC2274" s="1058" t="str">
        <f t="shared" si="2630"/>
        <v/>
      </c>
      <c r="AD2274" s="1063">
        <f t="shared" si="2631"/>
        <v>0</v>
      </c>
      <c r="AE2274" s="1063">
        <f t="shared" si="2632"/>
        <v>0</v>
      </c>
      <c r="AF2274" s="1064" t="str">
        <f t="shared" si="2633"/>
        <v/>
      </c>
      <c r="AG2274" s="1063">
        <f t="shared" si="2634"/>
        <v>0</v>
      </c>
      <c r="AH2274" s="1063">
        <f t="shared" si="2635"/>
        <v>0</v>
      </c>
      <c r="AI2274" s="1058" t="str">
        <f t="shared" si="2636"/>
        <v/>
      </c>
      <c r="AJ2274" s="1058" t="str">
        <f t="shared" si="2637"/>
        <v/>
      </c>
      <c r="AK2274" s="1058" t="str">
        <f t="shared" si="2638"/>
        <v/>
      </c>
      <c r="AL2274" s="1058" t="str">
        <f t="shared" si="2639"/>
        <v/>
      </c>
      <c r="AM2274" s="1058" t="str">
        <f t="shared" si="2640"/>
        <v/>
      </c>
      <c r="AN2274" s="1058" t="str">
        <f t="shared" si="2641"/>
        <v>TONCA-MARCEL-SANKHALI-VALPOI</v>
      </c>
      <c r="AO2274" s="1058" t="str">
        <f t="shared" si="2616"/>
        <v>Unknown</v>
      </c>
      <c r="AP2274" s="1058"/>
      <c r="AQ2274" s="1058"/>
      <c r="AR2274" s="1058" t="str">
        <f t="shared" si="2642"/>
        <v>MRC</v>
      </c>
      <c r="AS2274" s="1058" t="str">
        <f t="shared" si="2643"/>
        <v>SKL</v>
      </c>
      <c r="AT2274" s="1058" t="str">
        <f t="shared" si="2644"/>
        <v/>
      </c>
      <c r="AU2274" s="1058" t="str">
        <f t="shared" si="2645"/>
        <v>------</v>
      </c>
      <c r="AV2274" s="1058" t="str">
        <f t="shared" si="2646"/>
        <v/>
      </c>
      <c r="AW2274" s="1058" t="str">
        <f t="shared" si="2647"/>
        <v/>
      </c>
      <c r="AX2274" s="1100" t="s">
        <v>1312</v>
      </c>
      <c r="AY2274" s="1100" t="s">
        <v>13930</v>
      </c>
      <c r="AZ2274" s="1100" t="s">
        <v>1211</v>
      </c>
      <c r="BA2274" s="1168">
        <v>29</v>
      </c>
      <c r="BB2274" s="1168"/>
      <c r="BC2274" s="1169">
        <v>15.3</v>
      </c>
      <c r="BD2274" s="1090" t="s">
        <v>1992</v>
      </c>
      <c r="BE2274" s="1169">
        <v>16.3</v>
      </c>
      <c r="BF2274" s="1168"/>
      <c r="BG2274" s="1168"/>
      <c r="BH2274" s="1168"/>
      <c r="BI2274" s="1168"/>
      <c r="BJ2274" s="1168"/>
      <c r="BK2274" s="1168"/>
      <c r="BL2274" s="1168"/>
      <c r="BM2274" s="1170"/>
      <c r="BN2274" s="1093"/>
      <c r="BO2274" s="1095"/>
    </row>
    <row r="2275" spans="1:67" ht="30" hidden="1">
      <c r="A2275" s="6" t="b">
        <f t="shared" si="2611"/>
        <v>1</v>
      </c>
      <c r="B2275" s="6" t="str">
        <f t="shared" si="2653"/>
        <v>PNJ:27A27:VLP-SKL-MRC-PNJ</v>
      </c>
      <c r="C2275" s="6" t="b">
        <f t="shared" si="2654"/>
        <v>0</v>
      </c>
      <c r="D2275" s="6" t="s">
        <v>302</v>
      </c>
      <c r="E2275" s="1026"/>
      <c r="F2275" s="1026"/>
      <c r="G2275" s="1026"/>
      <c r="H2275" s="1250" t="str">
        <f t="shared" si="2658"/>
        <v>27A27</v>
      </c>
      <c r="I2275" s="512">
        <f>IFERROR(IFERROR(VLOOKUP( IF(AO2275="Shuttle","SHUTTLE:","") &amp; D2275 &amp; ":" &amp; M2275 &amp; "*" &amp; _xlfn.IFNA(N2275,"") &amp; "*" &amp; _xlfn.IFNA(O2275,"") &amp;"*" &amp; _xlfn.IFNA(P2275,"") &amp; "*" &amp; Q2275,'ETM Routes'!$T$3:$U$482,2,FALSE),VLOOKUP( IF(AO2275="Shuttle","SHUTTLE:","") &amp; D2275 &amp; ":" &amp; Q2275 &amp; "*" &amp; _xlfn.IFNA(P2275,"") &amp; "*" &amp; _xlfn.IFNA(O2275,"") &amp;"*" &amp; _xlfn.IFNA(N2275,"") &amp; "*" &amp; M2275,'ETM Routes'!$T$3:$U$482,2,FALSE)),IFERROR(
VLOOKUP(IFERROR(IF(AO2275="SHUTTLE","SHUTTLE:","")&amp;D2275&amp;":"&amp;IF(M2275&lt;Q2275,M2275,Q2275)&amp; IF(LEN(N2275)=0,"","-"&amp;N2275) &amp;"-"&amp;IF(M2275&gt;Q2275,M2275,Q2275),""),RouteCode2ETMNo,3,FALSE),VLOOKUP(IFERROR(IF(AO2275="SHUTTLE","SHUTTLE:","")&amp;D2275&amp;":"&amp;IF(M2275&lt;Q2275,M2275,Q2275)&amp; IF(LEN(O2275)=0,"","-"&amp;O2275) &amp;"-"&amp;IF(M2275&gt;Q2275,M2275,Q2275),""),RouteCode2ETMNo,3,FALSE)))</f>
        <v>11</v>
      </c>
      <c r="J2275" s="512" t="e">
        <f t="shared" si="2655"/>
        <v>#N/A</v>
      </c>
      <c r="K2275" s="512" t="e">
        <f t="shared" si="2656"/>
        <v>#N/A</v>
      </c>
      <c r="L2275" s="512" t="e">
        <f t="shared" si="2657"/>
        <v>#N/A</v>
      </c>
      <c r="M2275" s="1060" t="str">
        <f t="shared" si="2603"/>
        <v>VLP</v>
      </c>
      <c r="N2275" s="1060" t="str">
        <f t="shared" si="2649"/>
        <v>SKL</v>
      </c>
      <c r="O2275" s="1060" t="str">
        <f t="shared" si="2650"/>
        <v>MRC</v>
      </c>
      <c r="P2275" s="1060" t="str">
        <f t="shared" si="2612"/>
        <v/>
      </c>
      <c r="Q2275" s="1060" t="str">
        <f t="shared" si="2652"/>
        <v>PNJ</v>
      </c>
      <c r="R2275" s="1061" t="str">
        <f t="shared" si="2613"/>
        <v>VALPOI</v>
      </c>
      <c r="S2275" s="1061" t="str">
        <f t="shared" si="2614"/>
        <v>SANKHALI-MARCEL</v>
      </c>
      <c r="T2275" s="1061" t="str">
        <f t="shared" si="2615"/>
        <v>PANAJI</v>
      </c>
      <c r="U2275" s="1062">
        <f t="shared" si="2622"/>
        <v>44</v>
      </c>
      <c r="V2275" s="1062" t="str">
        <f t="shared" si="2623"/>
        <v/>
      </c>
      <c r="W2275" s="1063">
        <f t="shared" si="2624"/>
        <v>0.70833333333333337</v>
      </c>
      <c r="X2275" s="1063" t="str">
        <f t="shared" si="2625"/>
        <v/>
      </c>
      <c r="Y2275" s="1063" t="str">
        <f t="shared" si="2626"/>
        <v/>
      </c>
      <c r="Z2275" s="1063" t="str">
        <f t="shared" si="2627"/>
        <v/>
      </c>
      <c r="AA2275" s="1063">
        <f t="shared" si="2628"/>
        <v>0.77083333333333337</v>
      </c>
      <c r="AB2275" s="1058" t="str">
        <f t="shared" si="2629"/>
        <v/>
      </c>
      <c r="AC2275" s="1058" t="str">
        <f t="shared" si="2630"/>
        <v/>
      </c>
      <c r="AD2275" s="1063">
        <f t="shared" si="2631"/>
        <v>0</v>
      </c>
      <c r="AE2275" s="1063">
        <f t="shared" si="2632"/>
        <v>0</v>
      </c>
      <c r="AF2275" s="1064" t="str">
        <f t="shared" si="2633"/>
        <v/>
      </c>
      <c r="AG2275" s="1063">
        <f t="shared" si="2634"/>
        <v>0</v>
      </c>
      <c r="AH2275" s="1063">
        <f t="shared" si="2635"/>
        <v>0</v>
      </c>
      <c r="AI2275" s="1058" t="str">
        <f t="shared" si="2636"/>
        <v/>
      </c>
      <c r="AJ2275" s="1058" t="str">
        <f t="shared" si="2637"/>
        <v/>
      </c>
      <c r="AK2275" s="1058" t="str">
        <f t="shared" si="2638"/>
        <v/>
      </c>
      <c r="AL2275" s="1058" t="str">
        <f t="shared" si="2639"/>
        <v/>
      </c>
      <c r="AM2275" s="1058" t="str">
        <f t="shared" si="2640"/>
        <v/>
      </c>
      <c r="AN2275" s="1058" t="str">
        <f t="shared" si="2641"/>
        <v>VALPOI-SANKHALI-MARCEL-PANAJI</v>
      </c>
      <c r="AO2275" s="1058" t="str">
        <f t="shared" si="2616"/>
        <v>Unknown</v>
      </c>
      <c r="AP2275" s="1058"/>
      <c r="AQ2275" s="1058"/>
      <c r="AR2275" s="1058" t="str">
        <f t="shared" si="2642"/>
        <v>SKL</v>
      </c>
      <c r="AS2275" s="1058" t="str">
        <f t="shared" si="2643"/>
        <v>MRC</v>
      </c>
      <c r="AT2275" s="1058" t="str">
        <f t="shared" si="2644"/>
        <v/>
      </c>
      <c r="AU2275" s="1058" t="str">
        <f t="shared" si="2645"/>
        <v>------</v>
      </c>
      <c r="AV2275" s="1058" t="str">
        <f t="shared" si="2646"/>
        <v/>
      </c>
      <c r="AW2275" s="1058" t="str">
        <f t="shared" si="2647"/>
        <v/>
      </c>
      <c r="AX2275" s="1100" t="s">
        <v>1211</v>
      </c>
      <c r="AY2275" s="1100" t="s">
        <v>13931</v>
      </c>
      <c r="AZ2275" s="1100" t="s">
        <v>302</v>
      </c>
      <c r="BA2275" s="1168">
        <v>44</v>
      </c>
      <c r="BB2275" s="1168"/>
      <c r="BC2275" s="1169">
        <v>17</v>
      </c>
      <c r="BD2275" s="1090" t="s">
        <v>1992</v>
      </c>
      <c r="BE2275" s="1169">
        <v>18.3</v>
      </c>
      <c r="BF2275" s="1168"/>
      <c r="BG2275" s="1168"/>
      <c r="BH2275" s="1168"/>
      <c r="BI2275" s="1168"/>
      <c r="BJ2275" s="1168"/>
      <c r="BK2275" s="1168"/>
      <c r="BL2275" s="1168"/>
      <c r="BM2275" s="1170"/>
      <c r="BN2275" s="1093"/>
      <c r="BO2275" s="1095"/>
    </row>
    <row r="2276" spans="1:67" ht="30" hidden="1">
      <c r="A2276" s="6" t="b">
        <f t="shared" si="2611"/>
        <v>1</v>
      </c>
      <c r="B2276" s="6" t="str">
        <f t="shared" si="2653"/>
        <v>PNJ:27A27:PNJ-ASN-BCH-SKL</v>
      </c>
      <c r="C2276" s="6" t="b">
        <f t="shared" si="2654"/>
        <v>0</v>
      </c>
      <c r="D2276" s="6" t="s">
        <v>302</v>
      </c>
      <c r="E2276" s="1026"/>
      <c r="F2276" s="1026"/>
      <c r="G2276" s="1026"/>
      <c r="H2276" s="1250" t="str">
        <f t="shared" si="2658"/>
        <v>27A27</v>
      </c>
      <c r="I2276" s="512">
        <f>IFERROR(IFERROR(VLOOKUP( IF(AO2276="Shuttle","SHUTTLE:","") &amp; D2276 &amp; ":" &amp; M2276 &amp; "*" &amp; _xlfn.IFNA(N2276,"") &amp; "*" &amp; _xlfn.IFNA(O2276,"") &amp;"*" &amp; _xlfn.IFNA(P2276,"") &amp; "*" &amp; Q2276,'ETM Routes'!$T$3:$U$482,2,FALSE),VLOOKUP( IF(AO2276="Shuttle","SHUTTLE:","") &amp; D2276 &amp; ":" &amp; Q2276 &amp; "*" &amp; _xlfn.IFNA(P2276,"") &amp; "*" &amp; _xlfn.IFNA(O2276,"") &amp;"*" &amp; _xlfn.IFNA(N2276,"") &amp; "*" &amp; M2276,'ETM Routes'!$T$3:$U$482,2,FALSE)),IFERROR(
VLOOKUP(IFERROR(IF(AO2276="SHUTTLE","SHUTTLE:","")&amp;D2276&amp;":"&amp;IF(M2276&lt;Q2276,M2276,Q2276)&amp; IF(LEN(N2276)=0,"","-"&amp;N2276) &amp;"-"&amp;IF(M2276&gt;Q2276,M2276,Q2276),""),RouteCode2ETMNo,3,FALSE),VLOOKUP(IFERROR(IF(AO2276="SHUTTLE","SHUTTLE:","")&amp;D2276&amp;":"&amp;IF(M2276&lt;Q2276,M2276,Q2276)&amp; IF(LEN(O2276)=0,"","-"&amp;O2276) &amp;"-"&amp;IF(M2276&gt;Q2276,M2276,Q2276),""),RouteCode2ETMNo,3,FALSE)))</f>
        <v>8</v>
      </c>
      <c r="J2276" s="512" t="e">
        <f t="shared" si="2655"/>
        <v>#N/A</v>
      </c>
      <c r="K2276" s="512" t="e">
        <f t="shared" si="2656"/>
        <v>#N/A</v>
      </c>
      <c r="L2276" s="512" t="e">
        <f t="shared" si="2657"/>
        <v>#N/A</v>
      </c>
      <c r="M2276" s="1060" t="str">
        <f t="shared" si="2603"/>
        <v>PNJ</v>
      </c>
      <c r="N2276" s="1060" t="str">
        <f t="shared" si="2649"/>
        <v>ASN</v>
      </c>
      <c r="O2276" s="1060" t="str">
        <f t="shared" si="2650"/>
        <v>BCH</v>
      </c>
      <c r="P2276" s="1060" t="str">
        <f t="shared" si="2612"/>
        <v/>
      </c>
      <c r="Q2276" s="1060" t="str">
        <f t="shared" si="2652"/>
        <v>SKL</v>
      </c>
      <c r="R2276" s="1061" t="str">
        <f t="shared" si="2613"/>
        <v>PANAJI</v>
      </c>
      <c r="S2276" s="1061" t="str">
        <f t="shared" si="2614"/>
        <v>ASSNODA-BICHOLIM</v>
      </c>
      <c r="T2276" s="1061" t="str">
        <f t="shared" si="2615"/>
        <v>SANKHALI</v>
      </c>
      <c r="U2276" s="1062">
        <f t="shared" si="2622"/>
        <v>38</v>
      </c>
      <c r="V2276" s="1062" t="str">
        <f t="shared" si="2623"/>
        <v/>
      </c>
      <c r="W2276" s="1063">
        <f t="shared" si="2624"/>
        <v>0.78472222222222221</v>
      </c>
      <c r="X2276" s="1063" t="str">
        <f t="shared" si="2625"/>
        <v/>
      </c>
      <c r="Y2276" s="1063" t="str">
        <f t="shared" si="2626"/>
        <v/>
      </c>
      <c r="Z2276" s="1063" t="str">
        <f t="shared" si="2627"/>
        <v/>
      </c>
      <c r="AA2276" s="1063">
        <f t="shared" si="2628"/>
        <v>0.83333333333333337</v>
      </c>
      <c r="AB2276" s="1058">
        <f t="shared" si="2629"/>
        <v>1</v>
      </c>
      <c r="AC2276" s="1058">
        <f t="shared" si="2630"/>
        <v>1</v>
      </c>
      <c r="AD2276" s="1063">
        <f t="shared" si="2631"/>
        <v>0.30208333333333331</v>
      </c>
      <c r="AE2276" s="1063">
        <f t="shared" si="2632"/>
        <v>0.25</v>
      </c>
      <c r="AF2276" s="1064">
        <f t="shared" si="2633"/>
        <v>143</v>
      </c>
      <c r="AG2276" s="1063">
        <f t="shared" si="2634"/>
        <v>0</v>
      </c>
      <c r="AH2276" s="1063">
        <f t="shared" si="2635"/>
        <v>0</v>
      </c>
      <c r="AI2276" s="1058" t="str">
        <f t="shared" si="2636"/>
        <v/>
      </c>
      <c r="AJ2276" s="1058" t="str">
        <f t="shared" si="2637"/>
        <v/>
      </c>
      <c r="AK2276" s="1058" t="str">
        <f t="shared" si="2638"/>
        <v/>
      </c>
      <c r="AL2276" s="1058" t="str">
        <f t="shared" si="2639"/>
        <v>SANKHALI</v>
      </c>
      <c r="AM2276" s="1058" t="str">
        <f t="shared" si="2640"/>
        <v/>
      </c>
      <c r="AN2276" s="1058" t="str">
        <f t="shared" si="2641"/>
        <v>PANAJI-ASSNODA-BICHOLIM-SANKHALI</v>
      </c>
      <c r="AO2276" s="1058" t="str">
        <f t="shared" si="2616"/>
        <v>Unknown</v>
      </c>
      <c r="AP2276" s="1058"/>
      <c r="AQ2276" s="1058"/>
      <c r="AR2276" s="1058" t="str">
        <f t="shared" si="2642"/>
        <v>ASN</v>
      </c>
      <c r="AS2276" s="1058" t="str">
        <f t="shared" si="2643"/>
        <v>BCH</v>
      </c>
      <c r="AT2276" s="1058" t="str">
        <f t="shared" si="2644"/>
        <v/>
      </c>
      <c r="AU2276" s="1058" t="str">
        <f t="shared" si="2645"/>
        <v>------</v>
      </c>
      <c r="AV2276" s="1058" t="str">
        <f t="shared" si="2646"/>
        <v/>
      </c>
      <c r="AW2276" s="1058" t="str">
        <f t="shared" si="2647"/>
        <v/>
      </c>
      <c r="AX2276" s="1100" t="s">
        <v>302</v>
      </c>
      <c r="AY2276" s="1100" t="s">
        <v>14347</v>
      </c>
      <c r="AZ2276" s="1100" t="s">
        <v>1137</v>
      </c>
      <c r="BA2276" s="1168">
        <v>38</v>
      </c>
      <c r="BB2276" s="1168"/>
      <c r="BC2276" s="1169">
        <v>18.5</v>
      </c>
      <c r="BD2276" s="1090" t="s">
        <v>1992</v>
      </c>
      <c r="BE2276" s="1169">
        <v>20</v>
      </c>
      <c r="BF2276" s="1168">
        <v>1</v>
      </c>
      <c r="BG2276" s="1168">
        <v>1</v>
      </c>
      <c r="BH2276" s="1168">
        <v>7.15</v>
      </c>
      <c r="BI2276" s="1169">
        <v>6</v>
      </c>
      <c r="BJ2276" s="1168">
        <f>SUM(BA2272:BA2276)</f>
        <v>143</v>
      </c>
      <c r="BK2276" s="1168"/>
      <c r="BL2276" s="1168"/>
      <c r="BM2276" s="1093"/>
      <c r="BN2276" s="1093"/>
      <c r="BO2276" s="1203" t="s">
        <v>14348</v>
      </c>
    </row>
    <row r="2277" spans="1:67" ht="30" hidden="1">
      <c r="A2277" s="6" t="b">
        <f t="shared" si="2611"/>
        <v>1</v>
      </c>
      <c r="B2277" s="6" t="str">
        <f t="shared" si="2653"/>
        <v>PNJ:27A27:SKL-MRC-TONCA</v>
      </c>
      <c r="C2277" s="6" t="b">
        <f t="shared" si="2654"/>
        <v>0</v>
      </c>
      <c r="D2277" s="6" t="s">
        <v>302</v>
      </c>
      <c r="E2277" s="1026"/>
      <c r="F2277" s="1026"/>
      <c r="G2277" s="1026">
        <v>27</v>
      </c>
      <c r="H2277" s="1250" t="str">
        <f t="shared" si="2658"/>
        <v>27A27</v>
      </c>
      <c r="I2277" s="512">
        <f>IFERROR(IFERROR(VLOOKUP( IF(AO2277="Shuttle","SHUTTLE:","") &amp; D2277 &amp; ":" &amp; M2277 &amp; "*" &amp; _xlfn.IFNA(N2277,"") &amp; "*" &amp; _xlfn.IFNA(O2277,"") &amp;"*" &amp; _xlfn.IFNA(P2277,"") &amp; "*" &amp; Q2277,'ETM Routes'!$T$3:$U$482,2,FALSE),VLOOKUP( IF(AO2277="Shuttle","SHUTTLE:","") &amp; D2277 &amp; ":" &amp; Q2277 &amp; "*" &amp; _xlfn.IFNA(P2277,"") &amp; "*" &amp; _xlfn.IFNA(O2277,"") &amp;"*" &amp; _xlfn.IFNA(N2277,"") &amp; "*" &amp; M2277,'ETM Routes'!$T$3:$U$482,2,FALSE)),IFERROR(
VLOOKUP(IFERROR(IF(AO2277="SHUTTLE","SHUTTLE:","")&amp;D2277&amp;":"&amp;IF(M2277&lt;Q2277,M2277,Q2277)&amp; IF(LEN(N2277)=0,"","-"&amp;N2277) &amp;"-"&amp;IF(M2277&gt;Q2277,M2277,Q2277),""),RouteCode2ETMNo,3,FALSE),VLOOKUP(IFERROR(IF(AO2277="SHUTTLE","SHUTTLE:","")&amp;D2277&amp;":"&amp;IF(M2277&lt;Q2277,M2277,Q2277)&amp; IF(LEN(O2277)=0,"","-"&amp;O2277) &amp;"-"&amp;IF(M2277&gt;Q2277,M2277,Q2277),""),RouteCode2ETMNo,3,FALSE)))</f>
        <v>42</v>
      </c>
      <c r="J2277" s="512" t="e">
        <f t="shared" si="2655"/>
        <v>#N/A</v>
      </c>
      <c r="K2277" s="512" t="e">
        <f t="shared" si="2656"/>
        <v>#N/A</v>
      </c>
      <c r="L2277" s="512" t="e">
        <f t="shared" si="2657"/>
        <v>#N/A</v>
      </c>
      <c r="M2277" s="1060" t="str">
        <f t="shared" si="2603"/>
        <v>SKL</v>
      </c>
      <c r="N2277" s="1060" t="str">
        <f t="shared" si="2649"/>
        <v>MRC</v>
      </c>
      <c r="O2277" s="1060" t="str">
        <f t="shared" si="2650"/>
        <v/>
      </c>
      <c r="P2277" s="1060" t="str">
        <f t="shared" si="2612"/>
        <v/>
      </c>
      <c r="Q2277" s="1060" t="str">
        <f t="shared" si="2652"/>
        <v>TNC</v>
      </c>
      <c r="R2277" s="1061" t="str">
        <f t="shared" si="2613"/>
        <v>SANKHALI</v>
      </c>
      <c r="S2277" s="1061" t="str">
        <f t="shared" si="2614"/>
        <v>MARCEL</v>
      </c>
      <c r="T2277" s="1061" t="str">
        <f t="shared" si="2615"/>
        <v>TONCA</v>
      </c>
      <c r="U2277" s="1062">
        <f t="shared" si="2622"/>
        <v>13</v>
      </c>
      <c r="V2277" s="1062" t="str">
        <f t="shared" si="2623"/>
        <v/>
      </c>
      <c r="W2277" s="1063">
        <f t="shared" si="2624"/>
        <v>0.25</v>
      </c>
      <c r="X2277" s="1063" t="str">
        <f t="shared" si="2625"/>
        <v/>
      </c>
      <c r="Y2277" s="1063" t="str">
        <f t="shared" si="2626"/>
        <v/>
      </c>
      <c r="Z2277" s="1063" t="str">
        <f t="shared" si="2627"/>
        <v/>
      </c>
      <c r="AA2277" s="1063">
        <f t="shared" si="2628"/>
        <v>0.2673611111111111</v>
      </c>
      <c r="AB2277" s="1058" t="str">
        <f t="shared" si="2629"/>
        <v/>
      </c>
      <c r="AC2277" s="1058" t="str">
        <f t="shared" si="2630"/>
        <v/>
      </c>
      <c r="AD2277" s="1063">
        <f t="shared" si="2631"/>
        <v>0</v>
      </c>
      <c r="AE2277" s="1063">
        <f t="shared" si="2632"/>
        <v>0</v>
      </c>
      <c r="AF2277" s="1064" t="str">
        <f t="shared" si="2633"/>
        <v/>
      </c>
      <c r="AG2277" s="1063">
        <f t="shared" si="2634"/>
        <v>0</v>
      </c>
      <c r="AH2277" s="1063">
        <f t="shared" si="2635"/>
        <v>0</v>
      </c>
      <c r="AI2277" s="1058" t="str">
        <f t="shared" si="2636"/>
        <v/>
      </c>
      <c r="AJ2277" s="1058" t="str">
        <f t="shared" si="2637"/>
        <v/>
      </c>
      <c r="AK2277" s="1058" t="str">
        <f t="shared" si="2638"/>
        <v/>
      </c>
      <c r="AL2277" s="1058" t="str">
        <f t="shared" si="2639"/>
        <v/>
      </c>
      <c r="AM2277" s="1058" t="str">
        <f t="shared" si="2640"/>
        <v/>
      </c>
      <c r="AN2277" s="1058" t="str">
        <f t="shared" si="2641"/>
        <v>SANKHALI-MARCEL-TONCA</v>
      </c>
      <c r="AO2277" s="1058" t="str">
        <f t="shared" si="2616"/>
        <v>Unknown</v>
      </c>
      <c r="AP2277" s="1058"/>
      <c r="AQ2277" s="1058"/>
      <c r="AR2277" s="1058" t="str">
        <f t="shared" si="2642"/>
        <v>MRC</v>
      </c>
      <c r="AS2277" s="1058" t="str">
        <f t="shared" si="2643"/>
        <v/>
      </c>
      <c r="AT2277" s="1058" t="str">
        <f t="shared" si="2644"/>
        <v/>
      </c>
      <c r="AU2277" s="1058" t="str">
        <f t="shared" si="2645"/>
        <v>------</v>
      </c>
      <c r="AV2277" s="1058" t="str">
        <f t="shared" si="2646"/>
        <v/>
      </c>
      <c r="AW2277" s="1058" t="str">
        <f t="shared" si="2647"/>
        <v/>
      </c>
      <c r="AX2277" s="1100" t="s">
        <v>1137</v>
      </c>
      <c r="AY2277" s="1100" t="s">
        <v>1149</v>
      </c>
      <c r="AZ2277" s="1100" t="s">
        <v>508</v>
      </c>
      <c r="BA2277" s="1168">
        <v>13</v>
      </c>
      <c r="BB2277" s="1168"/>
      <c r="BC2277" s="1169">
        <v>6</v>
      </c>
      <c r="BD2277" s="1090" t="s">
        <v>1992</v>
      </c>
      <c r="BE2277" s="1169">
        <v>6.25</v>
      </c>
      <c r="BF2277" s="1168"/>
      <c r="BG2277" s="1168"/>
      <c r="BH2277" s="1168"/>
      <c r="BI2277" s="1169"/>
      <c r="BJ2277" s="1168"/>
      <c r="BK2277" s="1168"/>
      <c r="BL2277" s="1168"/>
      <c r="BM2277" s="1093"/>
      <c r="BN2277" s="1093"/>
      <c r="BO2277" s="1102"/>
    </row>
    <row r="2278" spans="1:67" ht="60" hidden="1">
      <c r="A2278" s="6" t="b">
        <f t="shared" si="2611"/>
        <v>0</v>
      </c>
      <c r="B2278" s="6" t="str">
        <f t="shared" si="2653"/>
        <v>PNJ:27A27:TONCA-MRC-Hedgewar HS.Cujira-PNJ</v>
      </c>
      <c r="C2278" s="6" t="b">
        <f t="shared" si="2654"/>
        <v>1</v>
      </c>
      <c r="D2278" s="6" t="s">
        <v>302</v>
      </c>
      <c r="E2278" s="1026"/>
      <c r="F2278" s="1026"/>
      <c r="G2278" s="1026"/>
      <c r="H2278" s="1250" t="str">
        <f t="shared" si="2658"/>
        <v>27A27</v>
      </c>
      <c r="I2278" s="512" t="e">
        <f>_xlfn.IFNA(
VLOOKUP(IFERROR(IF(AO2278="SHUTTLE","SHUTTLE:","")&amp;D2278&amp;":"&amp;IF(M2278&lt;Q2278,M2278,Q2278)&amp; IF(LEN(N2278)=0,"","-"&amp;N2278) &amp;"-"&amp;IF(M2278&gt;Q2278,M2278,Q2278),""),RouteCode2ETMNo,2,FALSE),VLOOKUP(IFERROR(IF(AO2278="SHUTTLE","SHUTTLE:","")&amp;D2278&amp;":"&amp;IF(M2278&lt;Q2278,M2278,Q2278)&amp; IF(LEN(O2278)=0,"","-"&amp;O2278) &amp;"-"&amp;IF(M2278&gt;Q2278,M2278,Q2278),""),RouteCode2ETMNo,2,FALSE))</f>
        <v>#N/A</v>
      </c>
      <c r="J2278" s="1266" t="e">
        <f t="shared" si="2655"/>
        <v>#N/A</v>
      </c>
      <c r="K2278" s="1266" t="e">
        <f t="shared" si="2656"/>
        <v>#N/A</v>
      </c>
      <c r="L2278" s="1266" t="e">
        <f t="shared" si="2657"/>
        <v>#N/A</v>
      </c>
      <c r="M2278" s="1060" t="str">
        <f t="shared" si="2603"/>
        <v>TNC</v>
      </c>
      <c r="N2278" s="1060" t="str">
        <f t="shared" si="2649"/>
        <v>MRC</v>
      </c>
      <c r="O2278" s="1060" t="str">
        <f t="shared" si="2650"/>
        <v/>
      </c>
      <c r="P2278" s="1060" t="str">
        <f t="shared" si="2612"/>
        <v/>
      </c>
      <c r="Q2278" s="1060" t="e">
        <f t="shared" si="2652"/>
        <v>#N/A</v>
      </c>
      <c r="R2278" s="1061" t="str">
        <f t="shared" si="2613"/>
        <v>TONCA</v>
      </c>
      <c r="S2278" s="1061" t="str">
        <f t="shared" si="2614"/>
        <v>MARCEL</v>
      </c>
      <c r="T2278" s="1061" t="str">
        <f t="shared" si="2615"/>
        <v>Hedgewar HS.Cujira-PNJ</v>
      </c>
      <c r="U2278" s="1062">
        <f t="shared" si="2622"/>
        <v>37</v>
      </c>
      <c r="V2278" s="1062" t="str">
        <f t="shared" si="2623"/>
        <v/>
      </c>
      <c r="W2278" s="1063">
        <f t="shared" si="2624"/>
        <v>0.27083333333333331</v>
      </c>
      <c r="X2278" s="1063" t="str">
        <f t="shared" si="2625"/>
        <v/>
      </c>
      <c r="Y2278" s="1063" t="str">
        <f t="shared" si="2626"/>
        <v/>
      </c>
      <c r="Z2278" s="1063" t="str">
        <f t="shared" si="2627"/>
        <v/>
      </c>
      <c r="AA2278" s="1063">
        <f t="shared" si="2628"/>
        <v>0.32291666666666669</v>
      </c>
      <c r="AB2278" s="1058" t="str">
        <f t="shared" si="2629"/>
        <v/>
      </c>
      <c r="AC2278" s="1058" t="str">
        <f t="shared" si="2630"/>
        <v/>
      </c>
      <c r="AD2278" s="1063">
        <f t="shared" si="2631"/>
        <v>0</v>
      </c>
      <c r="AE2278" s="1063">
        <f t="shared" si="2632"/>
        <v>0</v>
      </c>
      <c r="AF2278" s="1064" t="str">
        <f t="shared" si="2633"/>
        <v/>
      </c>
      <c r="AG2278" s="1063">
        <f t="shared" si="2634"/>
        <v>0</v>
      </c>
      <c r="AH2278" s="1063">
        <f t="shared" si="2635"/>
        <v>0</v>
      </c>
      <c r="AI2278" s="1058" t="str">
        <f t="shared" si="2636"/>
        <v/>
      </c>
      <c r="AJ2278" s="1058" t="str">
        <f t="shared" si="2637"/>
        <v/>
      </c>
      <c r="AK2278" s="1058" t="str">
        <f t="shared" si="2638"/>
        <v/>
      </c>
      <c r="AL2278" s="1058" t="str">
        <f t="shared" si="2639"/>
        <v/>
      </c>
      <c r="AM2278" s="1058" t="str">
        <f t="shared" si="2640"/>
        <v/>
      </c>
      <c r="AN2278" s="1058" t="str">
        <f t="shared" si="2641"/>
        <v>TONCA-MARCEL-Hedgewar HS.Cujira-PNJ</v>
      </c>
      <c r="AO2278" s="1058" t="str">
        <f t="shared" si="2616"/>
        <v>School</v>
      </c>
      <c r="AP2278" s="1058"/>
      <c r="AQ2278" s="1058"/>
      <c r="AR2278" s="1058" t="str">
        <f t="shared" si="2642"/>
        <v>MRC</v>
      </c>
      <c r="AS2278" s="1058" t="str">
        <f t="shared" si="2643"/>
        <v/>
      </c>
      <c r="AT2278" s="1058" t="str">
        <f t="shared" si="2644"/>
        <v/>
      </c>
      <c r="AU2278" s="1058" t="str">
        <f t="shared" si="2645"/>
        <v>------</v>
      </c>
      <c r="AV2278" s="1058" t="str">
        <f t="shared" si="2646"/>
        <v/>
      </c>
      <c r="AW2278" s="1058" t="str">
        <f t="shared" si="2647"/>
        <v/>
      </c>
      <c r="AX2278" s="1100" t="s">
        <v>508</v>
      </c>
      <c r="AY2278" s="1100" t="s">
        <v>1149</v>
      </c>
      <c r="AZ2278" s="1204" t="s">
        <v>14349</v>
      </c>
      <c r="BA2278" s="1168">
        <v>37</v>
      </c>
      <c r="BB2278" s="1168"/>
      <c r="BC2278" s="1169">
        <v>6.3</v>
      </c>
      <c r="BD2278" s="1090" t="s">
        <v>1992</v>
      </c>
      <c r="BE2278" s="1169">
        <v>7.45</v>
      </c>
      <c r="BF2278" s="1168"/>
      <c r="BG2278" s="1168"/>
      <c r="BH2278" s="1168"/>
      <c r="BI2278" s="1169"/>
      <c r="BJ2278" s="1168"/>
      <c r="BK2278" s="1168"/>
      <c r="BL2278" s="1168"/>
      <c r="BM2278" s="1093"/>
      <c r="BN2278" s="1093"/>
      <c r="BO2278" s="1102" t="s">
        <v>14346</v>
      </c>
    </row>
    <row r="2279" spans="1:67" ht="30">
      <c r="A2279" s="6" t="b">
        <f t="shared" si="2611"/>
        <v>1</v>
      </c>
      <c r="B2279" s="6" t="str">
        <f t="shared" si="2653"/>
        <v>PNJ:27A27:PNJ-MMR-GOA UNVRSTY</v>
      </c>
      <c r="C2279" s="6" t="b">
        <f t="shared" ref="C2279:C2281" si="2659">OR(ISERROR(M2279), ISERROR(N2279), ISERROR(Q2279))</f>
        <v>1</v>
      </c>
      <c r="D2279" s="6" t="s">
        <v>302</v>
      </c>
      <c r="E2279" s="1026"/>
      <c r="F2279" s="1026"/>
      <c r="G2279" s="1026"/>
      <c r="H2279" s="1250" t="str">
        <f t="shared" si="2658"/>
        <v>27A27</v>
      </c>
      <c r="I2279" s="512">
        <f>IFERROR(IFERROR(VLOOKUP( IF(AO2279="Shuttle","SHUTTLE:","") &amp; D2279 &amp; ":" &amp; M2279 &amp; "*" &amp; _xlfn.IFNA(N2279,"") &amp; "*" &amp; _xlfn.IFNA(O2279,"") &amp;"*" &amp; _xlfn.IFNA(P2279,"") &amp; "*" &amp; Q2279,'ETM Routes'!$T$3:$U$482,2,FALSE),VLOOKUP( IF(AO2279="Shuttle","SHUTTLE:","") &amp; D2279 &amp; ":" &amp; Q2279 &amp; "*" &amp; _xlfn.IFNA(P2279,"") &amp; "*" &amp; _xlfn.IFNA(O2279,"") &amp;"*" &amp; _xlfn.IFNA(N2279,"") &amp; "*" &amp; M2279,'ETM Routes'!$T$3:$U$482,2,FALSE)),IFERROR(
VLOOKUP(IFERROR(IF(AO2279="SHUTTLE","SHUTTLE:","")&amp;D2279&amp;":"&amp;IF(M2279&lt;Q2279,M2279,Q2279)&amp; IF(LEN(N2279)=0,"","-"&amp;N2279) &amp;"-"&amp;IF(M2279&gt;Q2279,M2279,Q2279),""),RouteCode2ETMNo,3,FALSE),VLOOKUP(IFERROR(IF(AO2279="SHUTTLE","SHUTTLE:","")&amp;D2279&amp;":"&amp;IF(M2279&lt;Q2279,M2279,Q2279)&amp; IF(LEN(O2279)=0,"","-"&amp;O2279) &amp;"-"&amp;IF(M2279&gt;Q2279,M2279,Q2279),""),RouteCode2ETMNo,3,FALSE)))</f>
        <v>87</v>
      </c>
      <c r="J2279" s="1266" t="e">
        <f t="shared" si="2655"/>
        <v>#N/A</v>
      </c>
      <c r="K2279" s="1266" t="e">
        <f t="shared" si="2656"/>
        <v>#N/A</v>
      </c>
      <c r="L2279" s="1266" t="e">
        <f t="shared" si="2657"/>
        <v>#N/A</v>
      </c>
      <c r="M2279" s="1060" t="str">
        <f t="shared" si="2603"/>
        <v>PNJ</v>
      </c>
      <c r="N2279" s="1060" t="e">
        <f t="shared" si="2649"/>
        <v>#N/A</v>
      </c>
      <c r="O2279" s="1060" t="str">
        <f t="shared" si="2650"/>
        <v/>
      </c>
      <c r="P2279" s="1060" t="str">
        <f t="shared" si="2612"/>
        <v/>
      </c>
      <c r="Q2279" s="1060" t="str">
        <f t="shared" si="2652"/>
        <v>GUN</v>
      </c>
      <c r="R2279" s="1061" t="str">
        <f t="shared" si="2613"/>
        <v>PANAJI</v>
      </c>
      <c r="S2279" s="1061" t="e">
        <f t="shared" si="2614"/>
        <v>#N/A</v>
      </c>
      <c r="T2279" s="1061" t="str">
        <f t="shared" si="2615"/>
        <v>GOA UNVRSTY</v>
      </c>
      <c r="U2279" s="1062">
        <f t="shared" si="2622"/>
        <v>9</v>
      </c>
      <c r="V2279" s="1062" t="str">
        <f t="shared" si="2623"/>
        <v/>
      </c>
      <c r="W2279" s="1063">
        <f t="shared" si="2624"/>
        <v>0.34375</v>
      </c>
      <c r="X2279" s="1063" t="str">
        <f t="shared" si="2625"/>
        <v/>
      </c>
      <c r="Y2279" s="1063" t="str">
        <f t="shared" si="2626"/>
        <v/>
      </c>
      <c r="Z2279" s="1063" t="str">
        <f t="shared" si="2627"/>
        <v/>
      </c>
      <c r="AA2279" s="1063">
        <f t="shared" si="2628"/>
        <v>0.375</v>
      </c>
      <c r="AB2279" s="1058" t="str">
        <f t="shared" si="2629"/>
        <v/>
      </c>
      <c r="AC2279" s="1058" t="str">
        <f t="shared" si="2630"/>
        <v/>
      </c>
      <c r="AD2279" s="1063">
        <f t="shared" si="2631"/>
        <v>0</v>
      </c>
      <c r="AE2279" s="1063">
        <f t="shared" si="2632"/>
        <v>0</v>
      </c>
      <c r="AF2279" s="1064" t="str">
        <f t="shared" si="2633"/>
        <v/>
      </c>
      <c r="AG2279" s="1063">
        <f t="shared" si="2634"/>
        <v>0</v>
      </c>
      <c r="AH2279" s="1063">
        <f t="shared" si="2635"/>
        <v>0</v>
      </c>
      <c r="AI2279" s="1058" t="str">
        <f t="shared" si="2636"/>
        <v/>
      </c>
      <c r="AJ2279" s="1058" t="str">
        <f t="shared" si="2637"/>
        <v/>
      </c>
      <c r="AK2279" s="1058" t="str">
        <f t="shared" si="2638"/>
        <v/>
      </c>
      <c r="AL2279" s="1058" t="str">
        <f t="shared" si="2639"/>
        <v/>
      </c>
      <c r="AM2279" s="1058" t="str">
        <f t="shared" si="2640"/>
        <v/>
      </c>
      <c r="AN2279" s="1058" t="e">
        <f t="shared" si="2641"/>
        <v>#N/A</v>
      </c>
      <c r="AO2279" s="1058" t="str">
        <f t="shared" si="2616"/>
        <v>Unknown</v>
      </c>
      <c r="AP2279" s="1058"/>
      <c r="AQ2279" s="1058"/>
      <c r="AR2279" s="1058" t="str">
        <f t="shared" si="2642"/>
        <v>MMR</v>
      </c>
      <c r="AS2279" s="1058" t="str">
        <f t="shared" si="2643"/>
        <v/>
      </c>
      <c r="AT2279" s="1058" t="str">
        <f t="shared" si="2644"/>
        <v/>
      </c>
      <c r="AU2279" s="1058" t="str">
        <f t="shared" si="2645"/>
        <v>------</v>
      </c>
      <c r="AV2279" s="1058" t="str">
        <f t="shared" si="2646"/>
        <v/>
      </c>
      <c r="AW2279" s="1058" t="str">
        <f t="shared" si="2647"/>
        <v/>
      </c>
      <c r="AX2279" s="1100" t="s">
        <v>302</v>
      </c>
      <c r="AY2279" s="1100" t="s">
        <v>8148</v>
      </c>
      <c r="AZ2279" s="1089" t="s">
        <v>213</v>
      </c>
      <c r="BA2279" s="1168">
        <v>9</v>
      </c>
      <c r="BB2279" s="1168"/>
      <c r="BC2279" s="1169">
        <v>8.15</v>
      </c>
      <c r="BD2279" s="1090" t="s">
        <v>1992</v>
      </c>
      <c r="BE2279" s="1169">
        <v>9</v>
      </c>
      <c r="BF2279" s="1168"/>
      <c r="BG2279" s="1168"/>
      <c r="BH2279" s="1168"/>
      <c r="BI2279" s="1168"/>
      <c r="BJ2279" s="1168"/>
      <c r="BK2279" s="1168"/>
      <c r="BL2279" s="1168"/>
      <c r="BM2279" s="1170"/>
      <c r="BN2279" s="1093"/>
      <c r="BO2279" s="1095"/>
    </row>
    <row r="2280" spans="1:67" ht="30">
      <c r="A2280" s="6" t="b">
        <f t="shared" si="2611"/>
        <v>1</v>
      </c>
      <c r="B2280" s="6" t="str">
        <f t="shared" si="2653"/>
        <v>PNJ:27A27:GOA UNVRSTY-MMR-PNJ</v>
      </c>
      <c r="C2280" s="6" t="b">
        <f t="shared" si="2659"/>
        <v>1</v>
      </c>
      <c r="D2280" s="6" t="s">
        <v>302</v>
      </c>
      <c r="E2280" s="1026"/>
      <c r="F2280" s="1026"/>
      <c r="G2280" s="1026"/>
      <c r="H2280" s="1250" t="str">
        <f t="shared" si="2658"/>
        <v>27A27</v>
      </c>
      <c r="I2280" s="512">
        <f>IFERROR(IFERROR(VLOOKUP( IF(AO2280="Shuttle","SHUTTLE:","") &amp; D2280 &amp; ":" &amp; M2280 &amp; "*" &amp; _xlfn.IFNA(N2280,"") &amp; "*" &amp; _xlfn.IFNA(O2280,"") &amp;"*" &amp; _xlfn.IFNA(P2280,"") &amp; "*" &amp; Q2280,'ETM Routes'!$T$3:$U$482,2,FALSE),VLOOKUP( IF(AO2280="Shuttle","SHUTTLE:","") &amp; D2280 &amp; ":" &amp; Q2280 &amp; "*" &amp; _xlfn.IFNA(P2280,"") &amp; "*" &amp; _xlfn.IFNA(O2280,"") &amp;"*" &amp; _xlfn.IFNA(N2280,"") &amp; "*" &amp; M2280,'ETM Routes'!$T$3:$U$482,2,FALSE)),IFERROR(
VLOOKUP(IFERROR(IF(AO2280="SHUTTLE","SHUTTLE:","")&amp;D2280&amp;":"&amp;IF(M2280&lt;Q2280,M2280,Q2280)&amp; IF(LEN(N2280)=0,"","-"&amp;N2280) &amp;"-"&amp;IF(M2280&gt;Q2280,M2280,Q2280),""),RouteCode2ETMNo,3,FALSE),VLOOKUP(IFERROR(IF(AO2280="SHUTTLE","SHUTTLE:","")&amp;D2280&amp;":"&amp;IF(M2280&lt;Q2280,M2280,Q2280)&amp; IF(LEN(O2280)=0,"","-"&amp;O2280) &amp;"-"&amp;IF(M2280&gt;Q2280,M2280,Q2280),""),RouteCode2ETMNo,3,FALSE)))</f>
        <v>87</v>
      </c>
      <c r="J2280" s="1266" t="e">
        <f t="shared" si="2655"/>
        <v>#N/A</v>
      </c>
      <c r="K2280" s="1266" t="e">
        <f t="shared" si="2656"/>
        <v>#N/A</v>
      </c>
      <c r="L2280" s="1266" t="e">
        <f t="shared" si="2657"/>
        <v>#N/A</v>
      </c>
      <c r="M2280" s="1060" t="str">
        <f t="shared" si="2603"/>
        <v>GUN</v>
      </c>
      <c r="N2280" s="1060" t="e">
        <f t="shared" si="2649"/>
        <v>#N/A</v>
      </c>
      <c r="O2280" s="1060" t="str">
        <f t="shared" si="2650"/>
        <v/>
      </c>
      <c r="P2280" s="1060" t="str">
        <f t="shared" si="2612"/>
        <v/>
      </c>
      <c r="Q2280" s="1060" t="str">
        <f t="shared" si="2652"/>
        <v>PNJ</v>
      </c>
      <c r="R2280" s="1061" t="str">
        <f t="shared" si="2613"/>
        <v>GOA UNVRSTY</v>
      </c>
      <c r="S2280" s="1061" t="e">
        <f t="shared" si="2614"/>
        <v>#N/A</v>
      </c>
      <c r="T2280" s="1061" t="str">
        <f t="shared" si="2615"/>
        <v>PANAJI</v>
      </c>
      <c r="U2280" s="1062">
        <f t="shared" si="2622"/>
        <v>9</v>
      </c>
      <c r="V2280" s="1062" t="str">
        <f t="shared" si="2623"/>
        <v/>
      </c>
      <c r="W2280" s="1063">
        <f t="shared" si="2624"/>
        <v>0.375</v>
      </c>
      <c r="X2280" s="1063" t="str">
        <f t="shared" si="2625"/>
        <v/>
      </c>
      <c r="Y2280" s="1063" t="str">
        <f t="shared" si="2626"/>
        <v/>
      </c>
      <c r="Z2280" s="1063" t="str">
        <f t="shared" si="2627"/>
        <v/>
      </c>
      <c r="AA2280" s="1063">
        <f t="shared" si="2628"/>
        <v>0.38541666666666669</v>
      </c>
      <c r="AB2280" s="1058" t="str">
        <f t="shared" si="2629"/>
        <v/>
      </c>
      <c r="AC2280" s="1058" t="str">
        <f t="shared" si="2630"/>
        <v/>
      </c>
      <c r="AD2280" s="1063">
        <f t="shared" si="2631"/>
        <v>0</v>
      </c>
      <c r="AE2280" s="1063">
        <f t="shared" si="2632"/>
        <v>0</v>
      </c>
      <c r="AF2280" s="1064" t="str">
        <f t="shared" si="2633"/>
        <v/>
      </c>
      <c r="AG2280" s="1063">
        <f t="shared" si="2634"/>
        <v>0</v>
      </c>
      <c r="AH2280" s="1063">
        <f t="shared" si="2635"/>
        <v>0</v>
      </c>
      <c r="AI2280" s="1058" t="str">
        <f t="shared" si="2636"/>
        <v/>
      </c>
      <c r="AJ2280" s="1058" t="str">
        <f t="shared" si="2637"/>
        <v/>
      </c>
      <c r="AK2280" s="1058" t="str">
        <f t="shared" si="2638"/>
        <v/>
      </c>
      <c r="AL2280" s="1058" t="str">
        <f t="shared" si="2639"/>
        <v/>
      </c>
      <c r="AM2280" s="1058" t="str">
        <f t="shared" si="2640"/>
        <v/>
      </c>
      <c r="AN2280" s="1058" t="e">
        <f t="shared" si="2641"/>
        <v>#N/A</v>
      </c>
      <c r="AO2280" s="1058" t="str">
        <f t="shared" si="2616"/>
        <v>Unknown</v>
      </c>
      <c r="AP2280" s="1058"/>
      <c r="AQ2280" s="1058"/>
      <c r="AR2280" s="1058" t="str">
        <f t="shared" si="2642"/>
        <v>MMR</v>
      </c>
      <c r="AS2280" s="1058" t="str">
        <f t="shared" si="2643"/>
        <v/>
      </c>
      <c r="AT2280" s="1058" t="str">
        <f t="shared" si="2644"/>
        <v/>
      </c>
      <c r="AU2280" s="1058" t="str">
        <f t="shared" si="2645"/>
        <v>------</v>
      </c>
      <c r="AV2280" s="1058" t="str">
        <f t="shared" si="2646"/>
        <v/>
      </c>
      <c r="AW2280" s="1058" t="str">
        <f t="shared" si="2647"/>
        <v/>
      </c>
      <c r="AX2280" s="1089" t="s">
        <v>213</v>
      </c>
      <c r="AY2280" s="1100" t="s">
        <v>8148</v>
      </c>
      <c r="AZ2280" s="1100" t="s">
        <v>302</v>
      </c>
      <c r="BA2280" s="1168">
        <v>9</v>
      </c>
      <c r="BB2280" s="1168"/>
      <c r="BC2280" s="1169">
        <v>9</v>
      </c>
      <c r="BD2280" s="1090" t="s">
        <v>1992</v>
      </c>
      <c r="BE2280" s="1169">
        <v>9.15</v>
      </c>
      <c r="BF2280" s="1168"/>
      <c r="BG2280" s="1168"/>
      <c r="BH2280" s="1168"/>
      <c r="BI2280" s="1168"/>
      <c r="BJ2280" s="1168"/>
      <c r="BK2280" s="1168"/>
      <c r="BL2280" s="1168"/>
      <c r="BM2280" s="1170"/>
      <c r="BN2280" s="1093"/>
      <c r="BO2280" s="1095"/>
    </row>
    <row r="2281" spans="1:67" ht="30">
      <c r="A2281" s="6" t="b">
        <f t="shared" si="2611"/>
        <v>1</v>
      </c>
      <c r="B2281" s="6" t="str">
        <f t="shared" si="2653"/>
        <v>PNJ:27A27:PNJ-MPS-BCH-SQL</v>
      </c>
      <c r="C2281" s="6" t="b">
        <f t="shared" si="2659"/>
        <v>1</v>
      </c>
      <c r="D2281" s="6" t="s">
        <v>302</v>
      </c>
      <c r="E2281" s="1026"/>
      <c r="F2281" s="1026"/>
      <c r="G2281" s="1026"/>
      <c r="H2281" s="1250" t="str">
        <f t="shared" si="2658"/>
        <v>27A27</v>
      </c>
      <c r="I2281" s="512" t="e">
        <f>IFERROR(IFERROR(VLOOKUP( IF(AO2281="Shuttle","SHUTTLE:","") &amp; D2281 &amp; ":" &amp; M2281 &amp; "*" &amp; _xlfn.IFNA(N2281,"") &amp; "*" &amp; _xlfn.IFNA(O2281,"") &amp;"*" &amp; _xlfn.IFNA(P2281,"") &amp; "*" &amp; Q2281,'ETM Routes'!$T$3:$U$482,2,FALSE),VLOOKUP( IF(AO2281="Shuttle","SHUTTLE:","") &amp; D2281 &amp; ":" &amp; Q2281 &amp; "*" &amp; _xlfn.IFNA(P2281,"") &amp; "*" &amp; _xlfn.IFNA(O2281,"") &amp;"*" &amp; _xlfn.IFNA(N2281,"") &amp; "*" &amp; M2281,'ETM Routes'!$T$3:$U$482,2,FALSE)),IFERROR(
VLOOKUP(IFERROR(IF(AO2281="SHUTTLE","SHUTTLE:","")&amp;D2281&amp;":"&amp;IF(M2281&lt;Q2281,M2281,Q2281)&amp; IF(LEN(N2281)=0,"","-"&amp;N2281) &amp;"-"&amp;IF(M2281&gt;Q2281,M2281,Q2281),""),RouteCode2ETMNo,3,FALSE),VLOOKUP(IFERROR(IF(AO2281="SHUTTLE","SHUTTLE:","")&amp;D2281&amp;":"&amp;IF(M2281&lt;Q2281,M2281,Q2281)&amp; IF(LEN(O2281)=0,"","-"&amp;O2281) &amp;"-"&amp;IF(M2281&gt;Q2281,M2281,Q2281),""),RouteCode2ETMNo,3,FALSE)))</f>
        <v>#N/A</v>
      </c>
      <c r="J2281" s="1266" t="e">
        <f t="shared" si="2655"/>
        <v>#N/A</v>
      </c>
      <c r="K2281" s="1266" t="e">
        <f t="shared" si="2656"/>
        <v>#N/A</v>
      </c>
      <c r="L2281" s="1266" t="e">
        <f t="shared" si="2657"/>
        <v>#N/A</v>
      </c>
      <c r="M2281" s="1060" t="str">
        <f t="shared" si="2603"/>
        <v>PNJ</v>
      </c>
      <c r="N2281" s="1060" t="str">
        <f t="shared" si="2649"/>
        <v>MPS</v>
      </c>
      <c r="O2281" s="1060" t="str">
        <f t="shared" si="2650"/>
        <v>BCH</v>
      </c>
      <c r="P2281" s="1060" t="str">
        <f t="shared" si="2612"/>
        <v/>
      </c>
      <c r="Q2281" s="1060" t="e">
        <f t="shared" si="2652"/>
        <v>#N/A</v>
      </c>
      <c r="R2281" s="1061" t="str">
        <f t="shared" si="2613"/>
        <v>PANAJI</v>
      </c>
      <c r="S2281" s="1061" t="str">
        <f t="shared" si="2614"/>
        <v>MAPUSA-BICHOLIM</v>
      </c>
      <c r="T2281" s="1061" t="str">
        <f t="shared" si="2615"/>
        <v>SQL</v>
      </c>
      <c r="U2281" s="1062">
        <f t="shared" si="2622"/>
        <v>38</v>
      </c>
      <c r="V2281" s="1062" t="str">
        <f t="shared" si="2623"/>
        <v/>
      </c>
      <c r="W2281" s="1063">
        <f t="shared" si="2624"/>
        <v>0.39930555555555558</v>
      </c>
      <c r="X2281" s="1063" t="str">
        <f t="shared" si="2625"/>
        <v/>
      </c>
      <c r="Y2281" s="1063" t="str">
        <f t="shared" si="2626"/>
        <v/>
      </c>
      <c r="Z2281" s="1063" t="str">
        <f t="shared" si="2627"/>
        <v/>
      </c>
      <c r="AA2281" s="1063">
        <f t="shared" si="2628"/>
        <v>0.44791666666666669</v>
      </c>
      <c r="AB2281" s="1058" t="str">
        <f t="shared" si="2629"/>
        <v/>
      </c>
      <c r="AC2281" s="1058" t="str">
        <f t="shared" si="2630"/>
        <v/>
      </c>
      <c r="AD2281" s="1063">
        <f t="shared" si="2631"/>
        <v>0</v>
      </c>
      <c r="AE2281" s="1063">
        <f t="shared" si="2632"/>
        <v>0</v>
      </c>
      <c r="AF2281" s="1064" t="str">
        <f t="shared" si="2633"/>
        <v/>
      </c>
      <c r="AG2281" s="1063">
        <f t="shared" si="2634"/>
        <v>0</v>
      </c>
      <c r="AH2281" s="1063">
        <f t="shared" si="2635"/>
        <v>0</v>
      </c>
      <c r="AI2281" s="1058" t="str">
        <f t="shared" si="2636"/>
        <v/>
      </c>
      <c r="AJ2281" s="1058" t="str">
        <f t="shared" si="2637"/>
        <v/>
      </c>
      <c r="AK2281" s="1058" t="str">
        <f t="shared" si="2638"/>
        <v/>
      </c>
      <c r="AL2281" s="1058" t="str">
        <f t="shared" si="2639"/>
        <v/>
      </c>
      <c r="AM2281" s="1058" t="str">
        <f t="shared" si="2640"/>
        <v/>
      </c>
      <c r="AN2281" s="1058" t="str">
        <f t="shared" si="2641"/>
        <v>PANAJI-MAPUSA-BICHOLIM-SQL</v>
      </c>
      <c r="AO2281" s="1058" t="str">
        <f t="shared" si="2616"/>
        <v>Unknown</v>
      </c>
      <c r="AP2281" s="1058"/>
      <c r="AQ2281" s="1058"/>
      <c r="AR2281" s="1058" t="str">
        <f t="shared" si="2642"/>
        <v>MPS</v>
      </c>
      <c r="AS2281" s="1058" t="str">
        <f t="shared" si="2643"/>
        <v>BCH</v>
      </c>
      <c r="AT2281" s="1058" t="str">
        <f t="shared" si="2644"/>
        <v/>
      </c>
      <c r="AU2281" s="1058" t="str">
        <f t="shared" si="2645"/>
        <v>------</v>
      </c>
      <c r="AV2281" s="1058" t="str">
        <f t="shared" si="2646"/>
        <v/>
      </c>
      <c r="AW2281" s="1058" t="str">
        <f t="shared" si="2647"/>
        <v/>
      </c>
      <c r="AX2281" s="1100" t="s">
        <v>302</v>
      </c>
      <c r="AY2281" s="1100" t="s">
        <v>14350</v>
      </c>
      <c r="AZ2281" s="1100" t="s">
        <v>1322</v>
      </c>
      <c r="BA2281" s="1168">
        <v>38</v>
      </c>
      <c r="BB2281" s="1168"/>
      <c r="BC2281" s="1169">
        <v>9.35</v>
      </c>
      <c r="BD2281" s="1090" t="s">
        <v>1992</v>
      </c>
      <c r="BE2281" s="1169">
        <v>10.45</v>
      </c>
      <c r="BF2281" s="1168"/>
      <c r="BG2281" s="1168"/>
      <c r="BH2281" s="1195"/>
      <c r="BI2281" s="1169"/>
      <c r="BJ2281" s="1168"/>
      <c r="BK2281" s="1168"/>
      <c r="BL2281" s="1168"/>
      <c r="BM2281" s="1170"/>
      <c r="BN2281" s="1093"/>
      <c r="BO2281" s="1095"/>
    </row>
    <row r="2282" spans="1:67" ht="30" hidden="1">
      <c r="A2282" s="6" t="b">
        <f t="shared" si="2611"/>
        <v>1</v>
      </c>
      <c r="B2282" s="6" t="str">
        <f t="shared" si="2653"/>
        <v>PNJ:27A27:SKL-MRC-PNJ</v>
      </c>
      <c r="C2282" s="6" t="b">
        <f t="shared" si="2654"/>
        <v>0</v>
      </c>
      <c r="D2282" s="6" t="s">
        <v>302</v>
      </c>
      <c r="E2282" s="1026"/>
      <c r="F2282" s="1026"/>
      <c r="G2282" s="1026"/>
      <c r="H2282" s="1250" t="str">
        <f t="shared" si="2658"/>
        <v>27A27</v>
      </c>
      <c r="I2282" s="512">
        <f>IFERROR(IFERROR(VLOOKUP( IF(AO2282="Shuttle","SHUTTLE:","") &amp; D2282 &amp; ":" &amp; M2282 &amp; "*" &amp; _xlfn.IFNA(N2282,"") &amp; "*" &amp; _xlfn.IFNA(O2282,"") &amp;"*" &amp; _xlfn.IFNA(P2282,"") &amp; "*" &amp; Q2282,'ETM Routes'!$T$3:$U$482,2,FALSE),VLOOKUP( IF(AO2282="Shuttle","SHUTTLE:","") &amp; D2282 &amp; ":" &amp; Q2282 &amp; "*" &amp; _xlfn.IFNA(P2282,"") &amp; "*" &amp; _xlfn.IFNA(O2282,"") &amp;"*" &amp; _xlfn.IFNA(N2282,"") &amp; "*" &amp; M2282,'ETM Routes'!$T$3:$U$482,2,FALSE)),IFERROR(
VLOOKUP(IFERROR(IF(AO2282="SHUTTLE","SHUTTLE:","")&amp;D2282&amp;":"&amp;IF(M2282&lt;Q2282,M2282,Q2282)&amp; IF(LEN(N2282)=0,"","-"&amp;N2282) &amp;"-"&amp;IF(M2282&gt;Q2282,M2282,Q2282),""),RouteCode2ETMNo,3,FALSE),VLOOKUP(IFERROR(IF(AO2282="SHUTTLE","SHUTTLE:","")&amp;D2282&amp;":"&amp;IF(M2282&lt;Q2282,M2282,Q2282)&amp; IF(LEN(O2282)=0,"","-"&amp;O2282) &amp;"-"&amp;IF(M2282&gt;Q2282,M2282,Q2282),""),RouteCode2ETMNo,3,FALSE)))</f>
        <v>9</v>
      </c>
      <c r="J2282" s="512" t="e">
        <f t="shared" si="2655"/>
        <v>#N/A</v>
      </c>
      <c r="K2282" s="512" t="e">
        <f t="shared" si="2656"/>
        <v>#N/A</v>
      </c>
      <c r="L2282" s="512" t="e">
        <f t="shared" si="2657"/>
        <v>#N/A</v>
      </c>
      <c r="M2282" s="1060" t="str">
        <f t="shared" si="2603"/>
        <v>SKL</v>
      </c>
      <c r="N2282" s="1060" t="str">
        <f t="shared" si="2649"/>
        <v>MRC</v>
      </c>
      <c r="O2282" s="1060" t="str">
        <f t="shared" si="2650"/>
        <v/>
      </c>
      <c r="P2282" s="1060" t="str">
        <f t="shared" si="2612"/>
        <v/>
      </c>
      <c r="Q2282" s="1060" t="str">
        <f t="shared" si="2652"/>
        <v>PNJ</v>
      </c>
      <c r="R2282" s="1061" t="str">
        <f t="shared" si="2613"/>
        <v>SANKHALI</v>
      </c>
      <c r="S2282" s="1061" t="str">
        <f t="shared" si="2614"/>
        <v>MARCEL</v>
      </c>
      <c r="T2282" s="1061" t="str">
        <f t="shared" si="2615"/>
        <v>PANAJI</v>
      </c>
      <c r="U2282" s="1062">
        <f t="shared" si="2622"/>
        <v>28</v>
      </c>
      <c r="V2282" s="1062" t="str">
        <f t="shared" si="2623"/>
        <v/>
      </c>
      <c r="W2282" s="1063">
        <f t="shared" si="2624"/>
        <v>0.4548611111111111</v>
      </c>
      <c r="X2282" s="1063" t="str">
        <f t="shared" si="2625"/>
        <v/>
      </c>
      <c r="Y2282" s="1063" t="str">
        <f t="shared" si="2626"/>
        <v/>
      </c>
      <c r="Z2282" s="1063" t="str">
        <f t="shared" si="2627"/>
        <v/>
      </c>
      <c r="AA2282" s="1063">
        <f t="shared" si="2628"/>
        <v>0.49652777777777773</v>
      </c>
      <c r="AB2282" s="1058">
        <f t="shared" si="2629"/>
        <v>1</v>
      </c>
      <c r="AC2282" s="1058">
        <f t="shared" si="2630"/>
        <v>1</v>
      </c>
      <c r="AD2282" s="1063">
        <f t="shared" si="2631"/>
        <v>0.27777777777777779</v>
      </c>
      <c r="AE2282" s="1063">
        <f t="shared" si="2632"/>
        <v>0.25347222222222221</v>
      </c>
      <c r="AF2282" s="1064">
        <f t="shared" si="2633"/>
        <v>134</v>
      </c>
      <c r="AG2282" s="1063">
        <f t="shared" si="2634"/>
        <v>0</v>
      </c>
      <c r="AH2282" s="1063">
        <f t="shared" si="2635"/>
        <v>0</v>
      </c>
      <c r="AI2282" s="1058" t="str">
        <f t="shared" si="2636"/>
        <v/>
      </c>
      <c r="AJ2282" s="1058" t="str">
        <f t="shared" si="2637"/>
        <v/>
      </c>
      <c r="AK2282" s="1058" t="str">
        <f t="shared" si="2638"/>
        <v>Yes</v>
      </c>
      <c r="AL2282" s="1058" t="str">
        <f t="shared" si="2639"/>
        <v>SCHEDULE</v>
      </c>
      <c r="AM2282" s="1058" t="str">
        <f t="shared" si="2640"/>
        <v/>
      </c>
      <c r="AN2282" s="1058" t="str">
        <f t="shared" si="2641"/>
        <v>SANKHALI-MARCEL-PANAJI</v>
      </c>
      <c r="AO2282" s="1058" t="str">
        <f t="shared" si="2616"/>
        <v>Unknown</v>
      </c>
      <c r="AP2282" s="1058"/>
      <c r="AQ2282" s="1058"/>
      <c r="AR2282" s="1058" t="str">
        <f t="shared" si="2642"/>
        <v>MRC</v>
      </c>
      <c r="AS2282" s="1058" t="str">
        <f t="shared" si="2643"/>
        <v/>
      </c>
      <c r="AT2282" s="1058" t="str">
        <f t="shared" si="2644"/>
        <v/>
      </c>
      <c r="AU2282" s="1058" t="str">
        <f t="shared" si="2645"/>
        <v>------</v>
      </c>
      <c r="AV2282" s="1058" t="str">
        <f t="shared" si="2646"/>
        <v/>
      </c>
      <c r="AW2282" s="1058" t="str">
        <f t="shared" si="2647"/>
        <v/>
      </c>
      <c r="AX2282" s="1100" t="s">
        <v>1137</v>
      </c>
      <c r="AY2282" s="1100" t="s">
        <v>1149</v>
      </c>
      <c r="AZ2282" s="1100" t="s">
        <v>302</v>
      </c>
      <c r="BA2282" s="1168">
        <v>28</v>
      </c>
      <c r="BB2282" s="1168"/>
      <c r="BC2282" s="1169">
        <v>10.55</v>
      </c>
      <c r="BD2282" s="1090" t="s">
        <v>1992</v>
      </c>
      <c r="BE2282" s="1169">
        <v>11.55</v>
      </c>
      <c r="BF2282" s="1168">
        <v>1</v>
      </c>
      <c r="BG2282" s="1168">
        <v>1</v>
      </c>
      <c r="BH2282" s="1169">
        <v>6.4</v>
      </c>
      <c r="BI2282" s="1168">
        <v>6.05</v>
      </c>
      <c r="BJ2282" s="1168">
        <f>SUM(BA2277:BA2282)</f>
        <v>134</v>
      </c>
      <c r="BK2282" s="1168"/>
      <c r="BL2282" s="1168"/>
      <c r="BM2282" s="1170"/>
      <c r="BN2282" s="1093"/>
      <c r="BO2282" s="1102" t="s">
        <v>1129</v>
      </c>
    </row>
    <row r="2283" spans="1:67" ht="30" hidden="1">
      <c r="A2283" s="6" t="b">
        <f t="shared" si="2611"/>
        <v>0</v>
      </c>
      <c r="B2283" s="6" t="str">
        <f>D2283 &amp; ":" &amp; I2283 &amp; ":" &amp; AX2283 &amp;"-" &amp; AY2283 &amp; "-" &amp; AZ2283</f>
        <v>PNJ::--</v>
      </c>
      <c r="C2283" s="6"/>
      <c r="D2283" s="6" t="s">
        <v>302</v>
      </c>
      <c r="E2283" s="1026"/>
      <c r="F2283" s="1026"/>
      <c r="G2283" s="1026"/>
      <c r="H2283" s="1252"/>
      <c r="I2283" s="1035"/>
      <c r="J2283" s="1035"/>
      <c r="K2283" s="1035"/>
      <c r="L2283" s="1035"/>
      <c r="M2283" s="1060" t="str">
        <f t="shared" ref="M2283:M2346" si="2660">IF(ISBLANK(AX2283),"",IFERROR(VLOOKUP(AX2283,Loc2Code,2,FALSE),VLOOKUP(AX2283,Code2Loc,1,FALSE)))</f>
        <v/>
      </c>
      <c r="N2283" s="1060" t="str">
        <f t="shared" si="2649"/>
        <v/>
      </c>
      <c r="O2283" s="1060" t="str">
        <f t="shared" si="2650"/>
        <v/>
      </c>
      <c r="P2283" s="1060" t="str">
        <f t="shared" si="2612"/>
        <v/>
      </c>
      <c r="Q2283" s="1060" t="str">
        <f t="shared" si="2652"/>
        <v/>
      </c>
      <c r="R2283" s="1061" t="str">
        <f t="shared" si="2613"/>
        <v/>
      </c>
      <c r="S2283" s="1061" t="e">
        <f t="shared" si="2614"/>
        <v>#N/A</v>
      </c>
      <c r="T2283" s="1061" t="str">
        <f t="shared" si="2615"/>
        <v/>
      </c>
      <c r="U2283" s="1062" t="str">
        <f t="shared" si="2622"/>
        <v/>
      </c>
      <c r="V2283" s="1062" t="str">
        <f t="shared" si="2623"/>
        <v/>
      </c>
      <c r="W2283" s="1063">
        <f t="shared" si="2624"/>
        <v>0</v>
      </c>
      <c r="X2283" s="1063" t="str">
        <f t="shared" si="2625"/>
        <v/>
      </c>
      <c r="Y2283" s="1063" t="str">
        <f t="shared" si="2626"/>
        <v/>
      </c>
      <c r="Z2283" s="1063" t="str">
        <f t="shared" si="2627"/>
        <v/>
      </c>
      <c r="AA2283" s="1063">
        <f t="shared" si="2628"/>
        <v>0</v>
      </c>
      <c r="AB2283" s="1058" t="str">
        <f t="shared" si="2629"/>
        <v/>
      </c>
      <c r="AC2283" s="1058" t="str">
        <f t="shared" si="2630"/>
        <v/>
      </c>
      <c r="AD2283" s="1063">
        <f t="shared" si="2631"/>
        <v>0</v>
      </c>
      <c r="AE2283" s="1063">
        <f t="shared" si="2632"/>
        <v>0</v>
      </c>
      <c r="AF2283" s="1064" t="str">
        <f t="shared" si="2633"/>
        <v/>
      </c>
      <c r="AG2283" s="1063">
        <f t="shared" si="2634"/>
        <v>0</v>
      </c>
      <c r="AH2283" s="1063">
        <f t="shared" si="2635"/>
        <v>0</v>
      </c>
      <c r="AI2283" s="1058" t="str">
        <f t="shared" si="2636"/>
        <v/>
      </c>
      <c r="AJ2283" s="1058" t="str">
        <f t="shared" si="2637"/>
        <v/>
      </c>
      <c r="AK2283" s="1058" t="str">
        <f t="shared" si="2638"/>
        <v/>
      </c>
      <c r="AL2283" s="1058" t="str">
        <f t="shared" si="2639"/>
        <v/>
      </c>
      <c r="AM2283" s="1058" t="str">
        <f t="shared" si="2640"/>
        <v/>
      </c>
      <c r="AN2283" s="1058" t="e">
        <f t="shared" si="2641"/>
        <v>#N/A</v>
      </c>
      <c r="AO2283" s="1058" t="str">
        <f t="shared" si="2616"/>
        <v>Unknown</v>
      </c>
      <c r="AP2283" s="1058"/>
      <c r="AQ2283" s="1058"/>
      <c r="AR2283" s="1058" t="str">
        <f t="shared" si="2642"/>
        <v/>
      </c>
      <c r="AS2283" s="1058" t="str">
        <f t="shared" si="2643"/>
        <v/>
      </c>
      <c r="AT2283" s="1058" t="str">
        <f t="shared" si="2644"/>
        <v/>
      </c>
      <c r="AU2283" s="1058" t="str">
        <f t="shared" si="2645"/>
        <v/>
      </c>
      <c r="AV2283" s="1058" t="str">
        <f t="shared" si="2646"/>
        <v/>
      </c>
      <c r="AW2283" s="1058" t="str">
        <f t="shared" si="2647"/>
        <v/>
      </c>
      <c r="AX2283" s="1100"/>
      <c r="AY2283" s="1100"/>
      <c r="AZ2283" s="1100"/>
      <c r="BA2283" s="1168"/>
      <c r="BB2283" s="1168"/>
      <c r="BC2283" s="1169"/>
      <c r="BD2283" s="1169"/>
      <c r="BE2283" s="1169"/>
      <c r="BF2283" s="1168"/>
      <c r="BG2283" s="1168"/>
      <c r="BH2283" s="1169"/>
      <c r="BI2283" s="1169"/>
      <c r="BJ2283" s="1168"/>
      <c r="BK2283" s="1168"/>
      <c r="BL2283" s="1168"/>
      <c r="BM2283" s="1093"/>
      <c r="BN2283" s="1093"/>
      <c r="BO2283" s="1102"/>
    </row>
    <row r="2284" spans="1:67" ht="30">
      <c r="A2284" s="6" t="b">
        <f t="shared" si="2611"/>
        <v>1</v>
      </c>
      <c r="B2284" s="6" t="str">
        <f>D2284 &amp; ":" &amp; H2284 &amp; ":" &amp; AX2284 &amp;"-" &amp; AY2284 &amp; "-" &amp; AZ2284</f>
        <v>PNJ:28A29:PNJ-PND-HBL-HSPT</v>
      </c>
      <c r="C2284" s="6" t="b">
        <f t="shared" ref="C2284:C2285" si="2661">OR(ISERROR(M2284), ISERROR(N2284), ISERROR(Q2284))</f>
        <v>1</v>
      </c>
      <c r="D2284" s="6" t="s">
        <v>302</v>
      </c>
      <c r="E2284" s="1026" t="s">
        <v>952</v>
      </c>
      <c r="F2284" s="1026"/>
      <c r="G2284" s="1026" t="s">
        <v>1053</v>
      </c>
      <c r="H2284" s="1252" t="s">
        <v>1325</v>
      </c>
      <c r="I2284" s="512" t="e">
        <f>IFERROR(IFERROR(VLOOKUP( IF(AO2284="Shuttle","SHUTTLE:","") &amp; D2284 &amp; ":" &amp; M2284 &amp; "*" &amp; _xlfn.IFNA(N2284,"") &amp; "*" &amp; _xlfn.IFNA(O2284,"") &amp;"*" &amp; _xlfn.IFNA(P2284,"") &amp; "*" &amp; Q2284,'ETM Routes'!$T$3:$U$482,2,FALSE),VLOOKUP( IF(AO2284="Shuttle","SHUTTLE:","") &amp; D2284 &amp; ":" &amp; Q2284 &amp; "*" &amp; _xlfn.IFNA(P2284,"") &amp; "*" &amp; _xlfn.IFNA(O2284,"") &amp;"*" &amp; _xlfn.IFNA(N2284,"") &amp; "*" &amp; M2284,'ETM Routes'!$T$3:$U$482,2,FALSE)),IFERROR(
VLOOKUP(IFERROR(IF(AO2284="SHUTTLE","SHUTTLE:","")&amp;D2284&amp;":"&amp;IF(M2284&lt;Q2284,M2284,Q2284)&amp; IF(LEN(N2284)=0,"","-"&amp;N2284) &amp;"-"&amp;IF(M2284&gt;Q2284,M2284,Q2284),""),RouteCode2ETMNo,3,FALSE),VLOOKUP(IFERROR(IF(AO2284="SHUTTLE","SHUTTLE:","")&amp;D2284&amp;":"&amp;IF(M2284&lt;Q2284,M2284,Q2284)&amp; IF(LEN(O2284)=0,"","-"&amp;O2284) &amp;"-"&amp;IF(M2284&gt;Q2284,M2284,Q2284),""),RouteCode2ETMNo,3,FALSE)))</f>
        <v>#N/A</v>
      </c>
      <c r="J2284" s="1266" t="e">
        <f>VLOOKUP($B2284, OldWork, 11, FALSE)</f>
        <v>#N/A</v>
      </c>
      <c r="K2284" s="1266" t="e">
        <f>VLOOKUP($B2284, OldWork, 12, FALSE)</f>
        <v>#N/A</v>
      </c>
      <c r="L2284" s="1266" t="e">
        <f>VLOOKUP($B2284, OldWork, 13, FALSE)</f>
        <v>#N/A</v>
      </c>
      <c r="M2284" s="1060" t="str">
        <f t="shared" si="2660"/>
        <v>PNJ</v>
      </c>
      <c r="N2284" s="1060" t="str">
        <f t="shared" si="2649"/>
        <v>PND</v>
      </c>
      <c r="O2284" s="1060" t="str">
        <f t="shared" si="2650"/>
        <v>HBL</v>
      </c>
      <c r="P2284" s="1060" t="str">
        <f t="shared" si="2612"/>
        <v/>
      </c>
      <c r="Q2284" s="1060" t="e">
        <f t="shared" si="2652"/>
        <v>#N/A</v>
      </c>
      <c r="R2284" s="1061" t="str">
        <f t="shared" si="2613"/>
        <v>PANAJI</v>
      </c>
      <c r="S2284" s="1061" t="str">
        <f t="shared" si="2614"/>
        <v>PONDA-HUBALI</v>
      </c>
      <c r="T2284" s="1061" t="str">
        <f t="shared" si="2615"/>
        <v>HSPT</v>
      </c>
      <c r="U2284" s="1062">
        <f t="shared" si="2622"/>
        <v>379</v>
      </c>
      <c r="V2284" s="1062" t="str">
        <f t="shared" si="2623"/>
        <v/>
      </c>
      <c r="W2284" s="1063">
        <f t="shared" si="2624"/>
        <v>0.39583333333333331</v>
      </c>
      <c r="X2284" s="1063" t="str">
        <f t="shared" si="2625"/>
        <v/>
      </c>
      <c r="Y2284" s="1063" t="str">
        <f t="shared" si="2626"/>
        <v/>
      </c>
      <c r="Z2284" s="1063" t="str">
        <f t="shared" si="2627"/>
        <v/>
      </c>
      <c r="AA2284" s="1063">
        <f t="shared" si="2628"/>
        <v>0.79166666666666663</v>
      </c>
      <c r="AB2284" s="1058">
        <f t="shared" si="2629"/>
        <v>1</v>
      </c>
      <c r="AC2284" s="1058">
        <f t="shared" si="2630"/>
        <v>1</v>
      </c>
      <c r="AD2284" s="1063">
        <f t="shared" si="2631"/>
        <v>0.54166666666666663</v>
      </c>
      <c r="AE2284" s="1063">
        <f t="shared" si="2632"/>
        <v>0.41666666666666669</v>
      </c>
      <c r="AF2284" s="1064">
        <f t="shared" si="2633"/>
        <v>379</v>
      </c>
      <c r="AG2284" s="1063">
        <f t="shared" si="2634"/>
        <v>8.3333333333333329E-2</v>
      </c>
      <c r="AH2284" s="1063">
        <f t="shared" si="2635"/>
        <v>8.3333333333333329E-2</v>
      </c>
      <c r="AI2284" s="1058" t="str">
        <f t="shared" si="2636"/>
        <v/>
      </c>
      <c r="AJ2284" s="1058" t="str">
        <f t="shared" si="2637"/>
        <v/>
      </c>
      <c r="AK2284" s="1058" t="str">
        <f t="shared" si="2638"/>
        <v/>
      </c>
      <c r="AL2284" s="1058" t="str">
        <f t="shared" si="2639"/>
        <v>-HOSPET</v>
      </c>
      <c r="AM2284" s="1058" t="str">
        <f t="shared" si="2640"/>
        <v/>
      </c>
      <c r="AN2284" s="1058" t="str">
        <f t="shared" si="2641"/>
        <v>PANAJI-PONDA-HUBALI-HSPT</v>
      </c>
      <c r="AO2284" s="1058" t="str">
        <f t="shared" si="2616"/>
        <v>Unknown</v>
      </c>
      <c r="AP2284" s="1058"/>
      <c r="AQ2284" s="1058"/>
      <c r="AR2284" s="1058" t="str">
        <f t="shared" si="2642"/>
        <v>PND</v>
      </c>
      <c r="AS2284" s="1058" t="str">
        <f t="shared" si="2643"/>
        <v>HBL</v>
      </c>
      <c r="AT2284" s="1058" t="str">
        <f t="shared" si="2644"/>
        <v/>
      </c>
      <c r="AU2284" s="1058" t="str">
        <f t="shared" si="2645"/>
        <v>------</v>
      </c>
      <c r="AV2284" s="1058" t="str">
        <f t="shared" si="2646"/>
        <v/>
      </c>
      <c r="AW2284" s="1058" t="str">
        <f t="shared" si="2647"/>
        <v/>
      </c>
      <c r="AX2284" s="1100" t="s">
        <v>302</v>
      </c>
      <c r="AY2284" s="1100" t="s">
        <v>14351</v>
      </c>
      <c r="AZ2284" s="1100" t="s">
        <v>1327</v>
      </c>
      <c r="BA2284" s="1168">
        <v>379</v>
      </c>
      <c r="BB2284" s="1168"/>
      <c r="BC2284" s="1169">
        <v>9.3000000000000007</v>
      </c>
      <c r="BD2284" s="1090" t="s">
        <v>1992</v>
      </c>
      <c r="BE2284" s="1169">
        <v>19</v>
      </c>
      <c r="BF2284" s="1168">
        <v>1</v>
      </c>
      <c r="BG2284" s="1168">
        <v>1</v>
      </c>
      <c r="BH2284" s="1169">
        <v>13</v>
      </c>
      <c r="BI2284" s="1169">
        <v>10</v>
      </c>
      <c r="BJ2284" s="1168">
        <f>SUM(BA2284:BA2284)</f>
        <v>379</v>
      </c>
      <c r="BK2284" s="1169">
        <v>2</v>
      </c>
      <c r="BL2284" s="1169">
        <v>2</v>
      </c>
      <c r="BM2284" s="1093"/>
      <c r="BN2284" s="1093"/>
      <c r="BO2284" s="1102" t="s">
        <v>1329</v>
      </c>
    </row>
    <row r="2285" spans="1:67" ht="30">
      <c r="A2285" s="6" t="b">
        <f t="shared" si="2611"/>
        <v>1</v>
      </c>
      <c r="B2285" s="6" t="str">
        <f>D2285 &amp; ":" &amp; H2285 &amp; ":" &amp; AX2285 &amp;"-" &amp; AY2285 &amp; "-" &amp; AZ2285</f>
        <v>PNJ:28A29:HSPT-HBL-PND-PNJ</v>
      </c>
      <c r="C2285" s="6" t="b">
        <f t="shared" si="2661"/>
        <v>1</v>
      </c>
      <c r="D2285" s="6" t="s">
        <v>302</v>
      </c>
      <c r="E2285" s="1026"/>
      <c r="F2285" s="1026"/>
      <c r="G2285" s="1026">
        <v>29</v>
      </c>
      <c r="H2285" s="1250" t="str">
        <f t="shared" ref="H2285" si="2662">H2284</f>
        <v>28A29</v>
      </c>
      <c r="I2285" s="512" t="e">
        <f>IFERROR(IFERROR(VLOOKUP( IF(AO2285="Shuttle","SHUTTLE:","") &amp; D2285 &amp; ":" &amp; M2285 &amp; "*" &amp; _xlfn.IFNA(N2285,"") &amp; "*" &amp; _xlfn.IFNA(O2285,"") &amp;"*" &amp; _xlfn.IFNA(P2285,"") &amp; "*" &amp; Q2285,'ETM Routes'!$T$3:$U$482,2,FALSE),VLOOKUP( IF(AO2285="Shuttle","SHUTTLE:","") &amp; D2285 &amp; ":" &amp; Q2285 &amp; "*" &amp; _xlfn.IFNA(P2285,"") &amp; "*" &amp; _xlfn.IFNA(O2285,"") &amp;"*" &amp; _xlfn.IFNA(N2285,"") &amp; "*" &amp; M2285,'ETM Routes'!$T$3:$U$482,2,FALSE)),IFERROR(
VLOOKUP(IFERROR(IF(AO2285="SHUTTLE","SHUTTLE:","")&amp;D2285&amp;":"&amp;IF(M2285&lt;Q2285,M2285,Q2285)&amp; IF(LEN(N2285)=0,"","-"&amp;N2285) &amp;"-"&amp;IF(M2285&gt;Q2285,M2285,Q2285),""),RouteCode2ETMNo,3,FALSE),VLOOKUP(IFERROR(IF(AO2285="SHUTTLE","SHUTTLE:","")&amp;D2285&amp;":"&amp;IF(M2285&lt;Q2285,M2285,Q2285)&amp; IF(LEN(O2285)=0,"","-"&amp;O2285) &amp;"-"&amp;IF(M2285&gt;Q2285,M2285,Q2285),""),RouteCode2ETMNo,3,FALSE)))</f>
        <v>#N/A</v>
      </c>
      <c r="J2285" s="1266" t="e">
        <f>VLOOKUP($B2285, OldWork, 11, FALSE)</f>
        <v>#N/A</v>
      </c>
      <c r="K2285" s="1266" t="e">
        <f>VLOOKUP($B2285, OldWork, 12, FALSE)</f>
        <v>#N/A</v>
      </c>
      <c r="L2285" s="1266" t="e">
        <f>VLOOKUP($B2285, OldWork, 13, FALSE)</f>
        <v>#N/A</v>
      </c>
      <c r="M2285" s="1060" t="e">
        <f>IF(ISBLANK(AX2285),"",IFERROR(IFERROR(VLOOKUP(AX2285,Loc2Code,2,FALSE),VLOOKUP(AX2285,Code2Loc,1,FALSE)),J2285))</f>
        <v>#N/A</v>
      </c>
      <c r="N2285" s="1060" t="str">
        <f t="shared" si="2649"/>
        <v>HBL</v>
      </c>
      <c r="O2285" s="1060" t="str">
        <f t="shared" si="2650"/>
        <v>PND</v>
      </c>
      <c r="P2285" s="1060" t="str">
        <f t="shared" si="2612"/>
        <v/>
      </c>
      <c r="Q2285" s="1060" t="str">
        <f t="shared" si="2652"/>
        <v>PNJ</v>
      </c>
      <c r="R2285" s="1061" t="str">
        <f t="shared" si="2613"/>
        <v>HSPT</v>
      </c>
      <c r="S2285" s="1061" t="str">
        <f t="shared" si="2614"/>
        <v>HUBALI-PONDA</v>
      </c>
      <c r="T2285" s="1061" t="str">
        <f t="shared" si="2615"/>
        <v>PANAJI</v>
      </c>
      <c r="U2285" s="1062">
        <f t="shared" si="2622"/>
        <v>379</v>
      </c>
      <c r="V2285" s="1062" t="str">
        <f t="shared" si="2623"/>
        <v/>
      </c>
      <c r="W2285" s="1063">
        <f t="shared" si="2624"/>
        <v>0.25</v>
      </c>
      <c r="X2285" s="1063" t="str">
        <f t="shared" si="2625"/>
        <v/>
      </c>
      <c r="Y2285" s="1063" t="str">
        <f t="shared" si="2626"/>
        <v/>
      </c>
      <c r="Z2285" s="1063" t="str">
        <f t="shared" si="2627"/>
        <v/>
      </c>
      <c r="AA2285" s="1063">
        <f t="shared" si="2628"/>
        <v>0.6875</v>
      </c>
      <c r="AB2285" s="1058">
        <f t="shared" si="2629"/>
        <v>1</v>
      </c>
      <c r="AC2285" s="1058">
        <f t="shared" si="2630"/>
        <v>1</v>
      </c>
      <c r="AD2285" s="1063">
        <f t="shared" si="2631"/>
        <v>0.46875</v>
      </c>
      <c r="AE2285" s="1063">
        <f t="shared" si="2632"/>
        <v>0.41666666666666669</v>
      </c>
      <c r="AF2285" s="1064">
        <f t="shared" si="2633"/>
        <v>379</v>
      </c>
      <c r="AG2285" s="1063">
        <f t="shared" si="2634"/>
        <v>8.3333333333333329E-2</v>
      </c>
      <c r="AH2285" s="1063">
        <f t="shared" si="2635"/>
        <v>8.3333333333333329E-2</v>
      </c>
      <c r="AI2285" s="1058" t="str">
        <f t="shared" si="2636"/>
        <v/>
      </c>
      <c r="AJ2285" s="1058" t="str">
        <f t="shared" si="2637"/>
        <v/>
      </c>
      <c r="AK2285" s="1058" t="str">
        <f t="shared" si="2638"/>
        <v>Yes</v>
      </c>
      <c r="AL2285" s="1058" t="str">
        <f t="shared" si="2639"/>
        <v/>
      </c>
      <c r="AM2285" s="1058" t="str">
        <f t="shared" si="2640"/>
        <v/>
      </c>
      <c r="AN2285" s="1058" t="str">
        <f t="shared" si="2641"/>
        <v>HSPT-HUBALI-PONDA-PANAJI</v>
      </c>
      <c r="AO2285" s="1058" t="str">
        <f t="shared" si="2616"/>
        <v>Unknown</v>
      </c>
      <c r="AP2285" s="1058"/>
      <c r="AQ2285" s="1058"/>
      <c r="AR2285" s="1058" t="str">
        <f t="shared" si="2642"/>
        <v>HBL</v>
      </c>
      <c r="AS2285" s="1058" t="str">
        <f t="shared" si="2643"/>
        <v>PND</v>
      </c>
      <c r="AT2285" s="1058" t="str">
        <f t="shared" si="2644"/>
        <v/>
      </c>
      <c r="AU2285" s="1058" t="str">
        <f t="shared" si="2645"/>
        <v>------</v>
      </c>
      <c r="AV2285" s="1058" t="str">
        <f t="shared" si="2646"/>
        <v/>
      </c>
      <c r="AW2285" s="1058" t="str">
        <f t="shared" si="2647"/>
        <v/>
      </c>
      <c r="AX2285" s="1100" t="s">
        <v>1327</v>
      </c>
      <c r="AY2285" s="1100" t="s">
        <v>14352</v>
      </c>
      <c r="AZ2285" s="1100" t="s">
        <v>302</v>
      </c>
      <c r="BA2285" s="1168">
        <v>379</v>
      </c>
      <c r="BB2285" s="1168"/>
      <c r="BC2285" s="1169">
        <v>6</v>
      </c>
      <c r="BD2285" s="1090" t="s">
        <v>1992</v>
      </c>
      <c r="BE2285" s="1169">
        <v>16.3</v>
      </c>
      <c r="BF2285" s="1168">
        <v>1</v>
      </c>
      <c r="BG2285" s="1168">
        <v>1</v>
      </c>
      <c r="BH2285" s="1168">
        <v>11.15</v>
      </c>
      <c r="BI2285" s="1169">
        <v>10</v>
      </c>
      <c r="BJ2285" s="1168">
        <f>SUM(BA2285)</f>
        <v>379</v>
      </c>
      <c r="BK2285" s="1169">
        <v>2</v>
      </c>
      <c r="BL2285" s="1169">
        <v>2</v>
      </c>
      <c r="BM2285" s="1093"/>
      <c r="BN2285" s="1093"/>
      <c r="BO2285" s="1102" t="s">
        <v>907</v>
      </c>
    </row>
    <row r="2286" spans="1:67" ht="30" hidden="1">
      <c r="A2286" s="6" t="b">
        <f t="shared" si="2611"/>
        <v>0</v>
      </c>
      <c r="B2286" s="6" t="str">
        <f>D2286 &amp; ":" &amp; I2286 &amp; ":" &amp; AX2286 &amp;"-" &amp; AY2286 &amp; "-" &amp; AZ2286</f>
        <v>PNJ::--</v>
      </c>
      <c r="C2286" s="6"/>
      <c r="D2286" s="6" t="s">
        <v>302</v>
      </c>
      <c r="E2286" s="1026"/>
      <c r="F2286" s="1026"/>
      <c r="G2286" s="1026"/>
      <c r="H2286" s="1252"/>
      <c r="I2286" s="1035"/>
      <c r="J2286" s="1035"/>
      <c r="K2286" s="1035"/>
      <c r="L2286" s="1035"/>
      <c r="M2286" s="1060" t="str">
        <f t="shared" si="2660"/>
        <v/>
      </c>
      <c r="N2286" s="1060" t="str">
        <f t="shared" si="2649"/>
        <v/>
      </c>
      <c r="O2286" s="1060" t="str">
        <f t="shared" si="2650"/>
        <v/>
      </c>
      <c r="P2286" s="1060" t="str">
        <f t="shared" si="2612"/>
        <v/>
      </c>
      <c r="Q2286" s="1060" t="str">
        <f t="shared" si="2652"/>
        <v/>
      </c>
      <c r="R2286" s="1061" t="str">
        <f t="shared" si="2613"/>
        <v/>
      </c>
      <c r="S2286" s="1061" t="e">
        <f t="shared" si="2614"/>
        <v>#N/A</v>
      </c>
      <c r="T2286" s="1061" t="str">
        <f t="shared" si="2615"/>
        <v/>
      </c>
      <c r="U2286" s="1062" t="str">
        <f t="shared" si="2622"/>
        <v/>
      </c>
      <c r="V2286" s="1062" t="str">
        <f t="shared" si="2623"/>
        <v/>
      </c>
      <c r="W2286" s="1063">
        <f t="shared" si="2624"/>
        <v>0</v>
      </c>
      <c r="X2286" s="1063" t="str">
        <f t="shared" si="2625"/>
        <v/>
      </c>
      <c r="Y2286" s="1063" t="str">
        <f t="shared" si="2626"/>
        <v/>
      </c>
      <c r="Z2286" s="1063" t="str">
        <f t="shared" si="2627"/>
        <v/>
      </c>
      <c r="AA2286" s="1063">
        <f t="shared" si="2628"/>
        <v>0</v>
      </c>
      <c r="AB2286" s="1058" t="str">
        <f t="shared" si="2629"/>
        <v/>
      </c>
      <c r="AC2286" s="1058" t="str">
        <f t="shared" si="2630"/>
        <v/>
      </c>
      <c r="AD2286" s="1063">
        <f t="shared" si="2631"/>
        <v>0</v>
      </c>
      <c r="AE2286" s="1063">
        <f t="shared" si="2632"/>
        <v>0</v>
      </c>
      <c r="AF2286" s="1064" t="str">
        <f t="shared" si="2633"/>
        <v/>
      </c>
      <c r="AG2286" s="1063">
        <f t="shared" si="2634"/>
        <v>0</v>
      </c>
      <c r="AH2286" s="1063">
        <f t="shared" si="2635"/>
        <v>0</v>
      </c>
      <c r="AI2286" s="1058" t="str">
        <f t="shared" si="2636"/>
        <v/>
      </c>
      <c r="AJ2286" s="1058" t="str">
        <f t="shared" si="2637"/>
        <v/>
      </c>
      <c r="AK2286" s="1058" t="str">
        <f t="shared" si="2638"/>
        <v/>
      </c>
      <c r="AL2286" s="1058" t="str">
        <f t="shared" si="2639"/>
        <v/>
      </c>
      <c r="AM2286" s="1058" t="str">
        <f t="shared" si="2640"/>
        <v/>
      </c>
      <c r="AN2286" s="1058" t="e">
        <f t="shared" si="2641"/>
        <v>#N/A</v>
      </c>
      <c r="AO2286" s="1058" t="str">
        <f t="shared" si="2616"/>
        <v>Unknown</v>
      </c>
      <c r="AP2286" s="1058"/>
      <c r="AQ2286" s="1058"/>
      <c r="AR2286" s="1058" t="str">
        <f t="shared" si="2642"/>
        <v/>
      </c>
      <c r="AS2286" s="1058" t="str">
        <f t="shared" si="2643"/>
        <v/>
      </c>
      <c r="AT2286" s="1058" t="str">
        <f t="shared" si="2644"/>
        <v/>
      </c>
      <c r="AU2286" s="1058" t="str">
        <f t="shared" si="2645"/>
        <v/>
      </c>
      <c r="AV2286" s="1058" t="str">
        <f t="shared" si="2646"/>
        <v/>
      </c>
      <c r="AW2286" s="1058" t="str">
        <f t="shared" si="2647"/>
        <v/>
      </c>
      <c r="AX2286" s="1100"/>
      <c r="AY2286" s="1100"/>
      <c r="AZ2286" s="1100"/>
      <c r="BA2286" s="1168"/>
      <c r="BB2286" s="1168"/>
      <c r="BC2286" s="1169"/>
      <c r="BD2286" s="1169"/>
      <c r="BE2286" s="1169"/>
      <c r="BF2286" s="1168"/>
      <c r="BG2286" s="1168"/>
      <c r="BH2286" s="1168"/>
      <c r="BI2286" s="1169"/>
      <c r="BJ2286" s="1168"/>
      <c r="BK2286" s="1168"/>
      <c r="BL2286" s="1169"/>
      <c r="BM2286" s="1093"/>
      <c r="BN2286" s="1093"/>
      <c r="BO2286" s="1102"/>
    </row>
    <row r="2287" spans="1:67" ht="30" hidden="1">
      <c r="A2287" s="6" t="b">
        <f t="shared" si="2611"/>
        <v>1</v>
      </c>
      <c r="B2287" s="6" t="str">
        <f>D2287 &amp; ":" &amp; H2287 &amp; ":" &amp; AX2287 &amp;"-" &amp; AY2287 &amp; "-" &amp; AZ2287</f>
        <v>PNJ:30A31:PNJ-MPS-BGM-BADAMI</v>
      </c>
      <c r="C2287" s="6" t="b">
        <f t="shared" ref="C2287:C2288" si="2663">OR(ISNA(M2287), ISNA(N2287), ISNA(Q2287))</f>
        <v>0</v>
      </c>
      <c r="D2287" s="6" t="s">
        <v>302</v>
      </c>
      <c r="E2287" s="1026" t="s">
        <v>952</v>
      </c>
      <c r="F2287" s="1026"/>
      <c r="G2287" s="1026" t="s">
        <v>1061</v>
      </c>
      <c r="H2287" s="1252" t="s">
        <v>1330</v>
      </c>
      <c r="I2287" s="512">
        <f>IFERROR(IFERROR(VLOOKUP( IF(AO2287="Shuttle","SHUTTLE:","") &amp; D2287 &amp; ":" &amp; M2287 &amp; "*" &amp; _xlfn.IFNA(N2287,"") &amp; "*" &amp; _xlfn.IFNA(O2287,"") &amp;"*" &amp; _xlfn.IFNA(P2287,"") &amp; "*" &amp; Q2287,'ETM Routes'!$T$3:$U$482,2,FALSE),VLOOKUP( IF(AO2287="Shuttle","SHUTTLE:","") &amp; D2287 &amp; ":" &amp; Q2287 &amp; "*" &amp; _xlfn.IFNA(P2287,"") &amp; "*" &amp; _xlfn.IFNA(O2287,"") &amp;"*" &amp; _xlfn.IFNA(N2287,"") &amp; "*" &amp; M2287,'ETM Routes'!$T$3:$U$482,2,FALSE)),IFERROR(
VLOOKUP(IFERROR(IF(AO2287="SHUTTLE","SHUTTLE:","")&amp;D2287&amp;":"&amp;IF(M2287&lt;Q2287,M2287,Q2287)&amp; IF(LEN(N2287)=0,"","-"&amp;N2287) &amp;"-"&amp;IF(M2287&gt;Q2287,M2287,Q2287),""),RouteCode2ETMNo,3,FALSE),VLOOKUP(IFERROR(IF(AO2287="SHUTTLE","SHUTTLE:","")&amp;D2287&amp;":"&amp;IF(M2287&lt;Q2287,M2287,Q2287)&amp; IF(LEN(O2287)=0,"","-"&amp;O2287) &amp;"-"&amp;IF(M2287&gt;Q2287,M2287,Q2287),""),RouteCode2ETMNo,3,FALSE)))</f>
        <v>123</v>
      </c>
      <c r="J2287" s="512" t="e">
        <f>VLOOKUP($B2287, OldWork, 11, FALSE)</f>
        <v>#N/A</v>
      </c>
      <c r="K2287" s="512" t="e">
        <f>VLOOKUP($B2287, OldWork, 12, FALSE)</f>
        <v>#N/A</v>
      </c>
      <c r="L2287" s="512" t="e">
        <f>VLOOKUP($B2287, OldWork, 13, FALSE)</f>
        <v>#N/A</v>
      </c>
      <c r="M2287" s="1060" t="str">
        <f t="shared" si="2660"/>
        <v>PNJ</v>
      </c>
      <c r="N2287" s="1060" t="str">
        <f t="shared" si="2649"/>
        <v>MPS</v>
      </c>
      <c r="O2287" s="1060" t="e">
        <f t="shared" si="2650"/>
        <v>#N/A</v>
      </c>
      <c r="P2287" s="1060" t="str">
        <f t="shared" si="2612"/>
        <v/>
      </c>
      <c r="Q2287" s="1060" t="str">
        <f t="shared" si="2652"/>
        <v>BDA</v>
      </c>
      <c r="R2287" s="1061" t="str">
        <f t="shared" si="2613"/>
        <v>PANAJI</v>
      </c>
      <c r="S2287" s="1061" t="e">
        <f t="shared" si="2614"/>
        <v>#N/A</v>
      </c>
      <c r="T2287" s="1061" t="str">
        <f t="shared" si="2615"/>
        <v>BADAMI</v>
      </c>
      <c r="U2287" s="1062">
        <f t="shared" si="2622"/>
        <v>364</v>
      </c>
      <c r="V2287" s="1062" t="str">
        <f t="shared" si="2623"/>
        <v/>
      </c>
      <c r="W2287" s="1063">
        <f t="shared" si="2624"/>
        <v>0.47916666666666669</v>
      </c>
      <c r="X2287" s="1063" t="str">
        <f t="shared" si="2625"/>
        <v/>
      </c>
      <c r="Y2287" s="1063" t="str">
        <f t="shared" si="2626"/>
        <v/>
      </c>
      <c r="Z2287" s="1063" t="str">
        <f t="shared" si="2627"/>
        <v/>
      </c>
      <c r="AA2287" s="1063">
        <f t="shared" si="2628"/>
        <v>0.89583333333333337</v>
      </c>
      <c r="AB2287" s="1058">
        <f t="shared" si="2629"/>
        <v>1</v>
      </c>
      <c r="AC2287" s="1058">
        <f t="shared" si="2630"/>
        <v>1</v>
      </c>
      <c r="AD2287" s="1063">
        <f t="shared" si="2631"/>
        <v>0.44791666666666669</v>
      </c>
      <c r="AE2287" s="1063">
        <f t="shared" si="2632"/>
        <v>0.41666666666666669</v>
      </c>
      <c r="AF2287" s="1064">
        <f t="shared" si="2633"/>
        <v>364</v>
      </c>
      <c r="AG2287" s="1063">
        <f t="shared" si="2634"/>
        <v>8.3333333333333329E-2</v>
      </c>
      <c r="AH2287" s="1063">
        <f t="shared" si="2635"/>
        <v>8.3333333333333329E-2</v>
      </c>
      <c r="AI2287" s="1058" t="str">
        <f t="shared" si="2636"/>
        <v/>
      </c>
      <c r="AJ2287" s="1058" t="str">
        <f t="shared" si="2637"/>
        <v/>
      </c>
      <c r="AK2287" s="1058" t="str">
        <f t="shared" si="2638"/>
        <v/>
      </c>
      <c r="AL2287" s="1058" t="str">
        <f t="shared" si="2639"/>
        <v>-BADAMI</v>
      </c>
      <c r="AM2287" s="1058" t="str">
        <f t="shared" si="2640"/>
        <v/>
      </c>
      <c r="AN2287" s="1058" t="e">
        <f t="shared" si="2641"/>
        <v>#N/A</v>
      </c>
      <c r="AO2287" s="1058" t="str">
        <f t="shared" si="2616"/>
        <v>Interstate</v>
      </c>
      <c r="AP2287" s="1058"/>
      <c r="AQ2287" s="1058"/>
      <c r="AR2287" s="1058" t="str">
        <f t="shared" si="2642"/>
        <v>MPS</v>
      </c>
      <c r="AS2287" s="1058" t="str">
        <f t="shared" si="2643"/>
        <v>BGM</v>
      </c>
      <c r="AT2287" s="1058" t="str">
        <f t="shared" si="2644"/>
        <v/>
      </c>
      <c r="AU2287" s="1058" t="str">
        <f t="shared" si="2645"/>
        <v>------</v>
      </c>
      <c r="AV2287" s="1058" t="str">
        <f t="shared" si="2646"/>
        <v/>
      </c>
      <c r="AW2287" s="1058" t="str">
        <f t="shared" si="2647"/>
        <v/>
      </c>
      <c r="AX2287" s="1100" t="s">
        <v>302</v>
      </c>
      <c r="AY2287" s="1100" t="s">
        <v>14353</v>
      </c>
      <c r="AZ2287" s="1100" t="s">
        <v>329</v>
      </c>
      <c r="BA2287" s="1168">
        <v>364</v>
      </c>
      <c r="BB2287" s="1168"/>
      <c r="BC2287" s="1169">
        <v>11.3</v>
      </c>
      <c r="BD2287" s="1090" t="s">
        <v>1992</v>
      </c>
      <c r="BE2287" s="1169">
        <v>21.3</v>
      </c>
      <c r="BF2287" s="1168">
        <v>1</v>
      </c>
      <c r="BG2287" s="1168">
        <v>1</v>
      </c>
      <c r="BH2287" s="1169">
        <v>10.45</v>
      </c>
      <c r="BI2287" s="1169">
        <v>10</v>
      </c>
      <c r="BJ2287" s="1168">
        <f>+BA2287</f>
        <v>364</v>
      </c>
      <c r="BK2287" s="1169">
        <v>2</v>
      </c>
      <c r="BL2287" s="1169">
        <v>2</v>
      </c>
      <c r="BM2287" s="1093"/>
      <c r="BN2287" s="1093"/>
      <c r="BO2287" s="1102" t="s">
        <v>14354</v>
      </c>
    </row>
    <row r="2288" spans="1:67" ht="45" hidden="1">
      <c r="A2288" s="6" t="b">
        <f t="shared" si="2611"/>
        <v>1</v>
      </c>
      <c r="B2288" s="6" t="str">
        <f>D2288 &amp; ":" &amp; H2288 &amp; ":" &amp; AX2288 &amp;"-" &amp; AY2288 &amp; "-" &amp; AZ2288</f>
        <v>PNJ:30A31:BADAMI-BGM-PND-PNJ</v>
      </c>
      <c r="C2288" s="6" t="b">
        <f t="shared" si="2663"/>
        <v>0</v>
      </c>
      <c r="D2288" s="6" t="s">
        <v>302</v>
      </c>
      <c r="E2288" s="1026"/>
      <c r="F2288" s="1026"/>
      <c r="G2288" s="1026">
        <v>31</v>
      </c>
      <c r="H2288" s="1250" t="str">
        <f t="shared" ref="H2288" si="2664">H2287</f>
        <v>30A31</v>
      </c>
      <c r="I2288" s="512">
        <f>IFERROR(IFERROR(VLOOKUP( IF(AO2288="Shuttle","SHUTTLE:","") &amp; D2288 &amp; ":" &amp; M2288 &amp; "*" &amp; _xlfn.IFNA(N2288,"") &amp; "*" &amp; _xlfn.IFNA(O2288,"") &amp;"*" &amp; _xlfn.IFNA(P2288,"") &amp; "*" &amp; Q2288,'ETM Routes'!$T$3:$U$482,2,FALSE),VLOOKUP( IF(AO2288="Shuttle","SHUTTLE:","") &amp; D2288 &amp; ":" &amp; Q2288 &amp; "*" &amp; _xlfn.IFNA(P2288,"") &amp; "*" &amp; _xlfn.IFNA(O2288,"") &amp;"*" &amp; _xlfn.IFNA(N2288,"") &amp; "*" &amp; M2288,'ETM Routes'!$T$3:$U$482,2,FALSE)),IFERROR(
VLOOKUP(IFERROR(IF(AO2288="SHUTTLE","SHUTTLE:","")&amp;D2288&amp;":"&amp;IF(M2288&lt;Q2288,M2288,Q2288)&amp; IF(LEN(N2288)=0,"","-"&amp;N2288) &amp;"-"&amp;IF(M2288&gt;Q2288,M2288,Q2288),""),RouteCode2ETMNo,3,FALSE),VLOOKUP(IFERROR(IF(AO2288="SHUTTLE","SHUTTLE:","")&amp;D2288&amp;":"&amp;IF(M2288&lt;Q2288,M2288,Q2288)&amp; IF(LEN(O2288)=0,"","-"&amp;O2288) &amp;"-"&amp;IF(M2288&gt;Q2288,M2288,Q2288),""),RouteCode2ETMNo,3,FALSE)))</f>
        <v>124</v>
      </c>
      <c r="J2288" s="1266" t="e">
        <f>VLOOKUP($B2288, OldWork, 11, FALSE)</f>
        <v>#N/A</v>
      </c>
      <c r="K2288" s="1266" t="e">
        <f>VLOOKUP($B2288, OldWork, 12, FALSE)</f>
        <v>#N/A</v>
      </c>
      <c r="L2288" s="1266" t="e">
        <f>VLOOKUP($B2288, OldWork, 13, FALSE)</f>
        <v>#N/A</v>
      </c>
      <c r="M2288" s="1060" t="str">
        <f t="shared" si="2660"/>
        <v>BDA</v>
      </c>
      <c r="N2288" s="1060" t="s">
        <v>984</v>
      </c>
      <c r="O2288" s="1060" t="str">
        <f t="shared" si="2650"/>
        <v>PND</v>
      </c>
      <c r="P2288" s="1060" t="str">
        <f t="shared" si="2612"/>
        <v/>
      </c>
      <c r="Q2288" s="1060" t="str">
        <f t="shared" si="2652"/>
        <v>PNJ</v>
      </c>
      <c r="R2288" s="1061" t="str">
        <f t="shared" si="2613"/>
        <v>BADAMI</v>
      </c>
      <c r="S2288" s="1061" t="str">
        <f t="shared" si="2614"/>
        <v>BELGAVI CBT-PONDA</v>
      </c>
      <c r="T2288" s="1061" t="str">
        <f t="shared" si="2615"/>
        <v>PANAJI</v>
      </c>
      <c r="U2288" s="1062">
        <f t="shared" si="2622"/>
        <v>338</v>
      </c>
      <c r="V2288" s="1062" t="str">
        <f t="shared" si="2623"/>
        <v/>
      </c>
      <c r="W2288" s="1063">
        <f t="shared" si="2624"/>
        <v>0.26041666666666669</v>
      </c>
      <c r="X2288" s="1063">
        <f t="shared" si="2625"/>
        <v>0.45833333333333331</v>
      </c>
      <c r="Y2288" s="1063" t="str">
        <f t="shared" si="2626"/>
        <v/>
      </c>
      <c r="Z2288" s="1063" t="str">
        <f t="shared" si="2627"/>
        <v/>
      </c>
      <c r="AA2288" s="1063">
        <f t="shared" si="2628"/>
        <v>0.6875</v>
      </c>
      <c r="AB2288" s="1058">
        <f t="shared" si="2629"/>
        <v>1</v>
      </c>
      <c r="AC2288" s="1058">
        <f t="shared" si="2630"/>
        <v>1</v>
      </c>
      <c r="AD2288" s="1063">
        <f t="shared" si="2631"/>
        <v>0.45833333333333331</v>
      </c>
      <c r="AE2288" s="1063">
        <f t="shared" si="2632"/>
        <v>0.41666666666666669</v>
      </c>
      <c r="AF2288" s="1064">
        <f t="shared" si="2633"/>
        <v>338</v>
      </c>
      <c r="AG2288" s="1063">
        <f t="shared" si="2634"/>
        <v>8.3333333333333329E-2</v>
      </c>
      <c r="AH2288" s="1063">
        <f t="shared" si="2635"/>
        <v>8.3333333333333329E-2</v>
      </c>
      <c r="AI2288" s="1058" t="str">
        <f t="shared" si="2636"/>
        <v/>
      </c>
      <c r="AJ2288" s="1058" t="str">
        <f t="shared" si="2637"/>
        <v/>
      </c>
      <c r="AK2288" s="1058" t="str">
        <f t="shared" si="2638"/>
        <v>Yes</v>
      </c>
      <c r="AL2288" s="1058" t="str">
        <f t="shared" si="2639"/>
        <v/>
      </c>
      <c r="AM2288" s="1058" t="str">
        <f t="shared" si="2640"/>
        <v/>
      </c>
      <c r="AN2288" s="1058" t="str">
        <f t="shared" si="2641"/>
        <v>BADAMI-BELGAVI CBT-PONDA-PANAJI</v>
      </c>
      <c r="AO2288" s="1058" t="str">
        <f t="shared" si="2616"/>
        <v>Interstate</v>
      </c>
      <c r="AP2288" s="1058"/>
      <c r="AQ2288" s="1058"/>
      <c r="AR2288" s="1058" t="str">
        <f t="shared" si="2642"/>
        <v>BGM</v>
      </c>
      <c r="AS2288" s="1058" t="str">
        <f t="shared" si="2643"/>
        <v>PND</v>
      </c>
      <c r="AT2288" s="1058" t="str">
        <f t="shared" si="2644"/>
        <v/>
      </c>
      <c r="AU2288" s="1058" t="str">
        <f t="shared" si="2645"/>
        <v>11</v>
      </c>
      <c r="AV2288" s="1058" t="str">
        <f t="shared" si="2646"/>
        <v/>
      </c>
      <c r="AW2288" s="1058" t="str">
        <f t="shared" si="2647"/>
        <v/>
      </c>
      <c r="AX2288" s="1100" t="s">
        <v>329</v>
      </c>
      <c r="AY2288" s="1100" t="s">
        <v>13871</v>
      </c>
      <c r="AZ2288" s="1100" t="s">
        <v>302</v>
      </c>
      <c r="BA2288" s="1168">
        <v>338</v>
      </c>
      <c r="BB2288" s="1168"/>
      <c r="BC2288" s="1169">
        <v>6.15</v>
      </c>
      <c r="BD2288" s="1169">
        <v>11</v>
      </c>
      <c r="BE2288" s="1169">
        <v>16.3</v>
      </c>
      <c r="BF2288" s="1168">
        <v>1</v>
      </c>
      <c r="BG2288" s="1168">
        <v>1</v>
      </c>
      <c r="BH2288" s="1169">
        <v>11</v>
      </c>
      <c r="BI2288" s="1169">
        <v>10</v>
      </c>
      <c r="BJ2288" s="1168">
        <f>+BA2288</f>
        <v>338</v>
      </c>
      <c r="BK2288" s="1169">
        <v>2</v>
      </c>
      <c r="BL2288" s="1169">
        <v>2</v>
      </c>
      <c r="BM2288" s="1093"/>
      <c r="BN2288" s="1093"/>
      <c r="BO2288" s="1102" t="s">
        <v>14355</v>
      </c>
    </row>
    <row r="2289" spans="1:67" ht="30" hidden="1">
      <c r="A2289" s="6" t="b">
        <f t="shared" si="2611"/>
        <v>0</v>
      </c>
      <c r="B2289" s="6" t="str">
        <f t="shared" ref="B2289:B2296" si="2665">D2289 &amp; ":" &amp; I2289 &amp; ":" &amp; AX2289 &amp;"-" &amp; AY2289 &amp; "-" &amp; AZ2289</f>
        <v>PNJ::--</v>
      </c>
      <c r="C2289" s="6"/>
      <c r="D2289" s="6" t="s">
        <v>302</v>
      </c>
      <c r="E2289" s="1026"/>
      <c r="F2289" s="1026"/>
      <c r="G2289" s="1026"/>
      <c r="H2289" s="1252"/>
      <c r="I2289" s="1035"/>
      <c r="J2289" s="1035"/>
      <c r="K2289" s="1035"/>
      <c r="L2289" s="1035"/>
      <c r="M2289" s="1060" t="str">
        <f t="shared" si="2660"/>
        <v/>
      </c>
      <c r="N2289" s="1060" t="str">
        <f t="shared" si="2649"/>
        <v/>
      </c>
      <c r="O2289" s="1060" t="str">
        <f t="shared" si="2650"/>
        <v/>
      </c>
      <c r="P2289" s="1060" t="str">
        <f t="shared" si="2612"/>
        <v/>
      </c>
      <c r="Q2289" s="1060" t="str">
        <f t="shared" si="2652"/>
        <v/>
      </c>
      <c r="R2289" s="1061" t="str">
        <f t="shared" si="2613"/>
        <v/>
      </c>
      <c r="S2289" s="1061" t="e">
        <f t="shared" si="2614"/>
        <v>#N/A</v>
      </c>
      <c r="T2289" s="1061" t="str">
        <f t="shared" si="2615"/>
        <v/>
      </c>
      <c r="U2289" s="1062" t="str">
        <f t="shared" si="2622"/>
        <v/>
      </c>
      <c r="V2289" s="1062" t="str">
        <f t="shared" si="2623"/>
        <v/>
      </c>
      <c r="W2289" s="1063">
        <f t="shared" si="2624"/>
        <v>0</v>
      </c>
      <c r="X2289" s="1063" t="str">
        <f t="shared" si="2625"/>
        <v/>
      </c>
      <c r="Y2289" s="1063" t="str">
        <f t="shared" si="2626"/>
        <v/>
      </c>
      <c r="Z2289" s="1063" t="str">
        <f t="shared" si="2627"/>
        <v/>
      </c>
      <c r="AA2289" s="1063">
        <f t="shared" si="2628"/>
        <v>0</v>
      </c>
      <c r="AB2289" s="1058" t="str">
        <f t="shared" si="2629"/>
        <v/>
      </c>
      <c r="AC2289" s="1058" t="str">
        <f t="shared" si="2630"/>
        <v/>
      </c>
      <c r="AD2289" s="1063">
        <f t="shared" si="2631"/>
        <v>0</v>
      </c>
      <c r="AE2289" s="1063">
        <f t="shared" si="2632"/>
        <v>0</v>
      </c>
      <c r="AF2289" s="1064" t="str">
        <f t="shared" si="2633"/>
        <v/>
      </c>
      <c r="AG2289" s="1063">
        <f t="shared" si="2634"/>
        <v>0</v>
      </c>
      <c r="AH2289" s="1063">
        <f t="shared" si="2635"/>
        <v>0</v>
      </c>
      <c r="AI2289" s="1058" t="str">
        <f t="shared" si="2636"/>
        <v/>
      </c>
      <c r="AJ2289" s="1058" t="str">
        <f t="shared" si="2637"/>
        <v/>
      </c>
      <c r="AK2289" s="1058" t="str">
        <f t="shared" si="2638"/>
        <v/>
      </c>
      <c r="AL2289" s="1058" t="str">
        <f t="shared" si="2639"/>
        <v/>
      </c>
      <c r="AM2289" s="1058" t="str">
        <f t="shared" si="2640"/>
        <v/>
      </c>
      <c r="AN2289" s="1058" t="e">
        <f t="shared" si="2641"/>
        <v>#N/A</v>
      </c>
      <c r="AO2289" s="1058" t="str">
        <f t="shared" si="2616"/>
        <v>Unknown</v>
      </c>
      <c r="AP2289" s="1058"/>
      <c r="AQ2289" s="1058"/>
      <c r="AR2289" s="1058" t="str">
        <f t="shared" si="2642"/>
        <v/>
      </c>
      <c r="AS2289" s="1058" t="str">
        <f t="shared" si="2643"/>
        <v/>
      </c>
      <c r="AT2289" s="1058" t="str">
        <f t="shared" si="2644"/>
        <v/>
      </c>
      <c r="AU2289" s="1058" t="str">
        <f t="shared" si="2645"/>
        <v/>
      </c>
      <c r="AV2289" s="1058" t="str">
        <f t="shared" si="2646"/>
        <v/>
      </c>
      <c r="AW2289" s="1058" t="str">
        <f t="shared" si="2647"/>
        <v/>
      </c>
      <c r="AX2289" s="1100"/>
      <c r="AY2289" s="1100"/>
      <c r="AZ2289" s="1100"/>
      <c r="BA2289" s="1168"/>
      <c r="BB2289" s="1168"/>
      <c r="BC2289" s="1169"/>
      <c r="BD2289" s="1169"/>
      <c r="BE2289" s="1169"/>
      <c r="BF2289" s="1168"/>
      <c r="BG2289" s="1168"/>
      <c r="BH2289" s="1169"/>
      <c r="BI2289" s="1169"/>
      <c r="BJ2289" s="1168"/>
      <c r="BK2289" s="1169"/>
      <c r="BL2289" s="1169"/>
      <c r="BM2289" s="1093"/>
      <c r="BN2289" s="1093"/>
      <c r="BO2289" s="1102"/>
    </row>
    <row r="2290" spans="1:67" ht="30" hidden="1">
      <c r="A2290" s="6" t="b">
        <f t="shared" si="2611"/>
        <v>0</v>
      </c>
      <c r="B2290" s="6" t="str">
        <f t="shared" si="2665"/>
        <v>PNJ::--</v>
      </c>
      <c r="C2290" s="6"/>
      <c r="D2290" s="6" t="s">
        <v>302</v>
      </c>
      <c r="E2290" s="1026"/>
      <c r="F2290" s="1026"/>
      <c r="G2290" s="1026"/>
      <c r="H2290" s="1252"/>
      <c r="I2290" s="1035"/>
      <c r="J2290" s="1035"/>
      <c r="K2290" s="1035"/>
      <c r="L2290" s="1035"/>
      <c r="M2290" s="1060" t="str">
        <f t="shared" si="2660"/>
        <v/>
      </c>
      <c r="N2290" s="1060" t="str">
        <f t="shared" si="2649"/>
        <v/>
      </c>
      <c r="O2290" s="1060" t="str">
        <f t="shared" si="2650"/>
        <v/>
      </c>
      <c r="P2290" s="1060" t="str">
        <f t="shared" si="2612"/>
        <v/>
      </c>
      <c r="Q2290" s="1060" t="str">
        <f t="shared" si="2652"/>
        <v/>
      </c>
      <c r="R2290" s="1061" t="str">
        <f t="shared" si="2613"/>
        <v/>
      </c>
      <c r="S2290" s="1061" t="e">
        <f t="shared" si="2614"/>
        <v>#N/A</v>
      </c>
      <c r="T2290" s="1061" t="str">
        <f t="shared" si="2615"/>
        <v/>
      </c>
      <c r="U2290" s="1062" t="str">
        <f t="shared" si="2622"/>
        <v/>
      </c>
      <c r="V2290" s="1062" t="str">
        <f t="shared" si="2623"/>
        <v/>
      </c>
      <c r="W2290" s="1063">
        <f t="shared" si="2624"/>
        <v>0</v>
      </c>
      <c r="X2290" s="1063" t="str">
        <f t="shared" si="2625"/>
        <v/>
      </c>
      <c r="Y2290" s="1063" t="str">
        <f t="shared" si="2626"/>
        <v/>
      </c>
      <c r="Z2290" s="1063" t="str">
        <f t="shared" si="2627"/>
        <v/>
      </c>
      <c r="AA2290" s="1063">
        <f t="shared" si="2628"/>
        <v>0</v>
      </c>
      <c r="AB2290" s="1058" t="str">
        <f t="shared" si="2629"/>
        <v/>
      </c>
      <c r="AC2290" s="1058" t="str">
        <f t="shared" si="2630"/>
        <v/>
      </c>
      <c r="AD2290" s="1063">
        <f t="shared" si="2631"/>
        <v>0</v>
      </c>
      <c r="AE2290" s="1063">
        <f t="shared" si="2632"/>
        <v>0</v>
      </c>
      <c r="AF2290" s="1064" t="str">
        <f t="shared" si="2633"/>
        <v/>
      </c>
      <c r="AG2290" s="1063">
        <f t="shared" si="2634"/>
        <v>0</v>
      </c>
      <c r="AH2290" s="1063">
        <f t="shared" si="2635"/>
        <v>0</v>
      </c>
      <c r="AI2290" s="1058" t="str">
        <f t="shared" si="2636"/>
        <v/>
      </c>
      <c r="AJ2290" s="1058" t="str">
        <f t="shared" si="2637"/>
        <v/>
      </c>
      <c r="AK2290" s="1058" t="str">
        <f t="shared" si="2638"/>
        <v/>
      </c>
      <c r="AL2290" s="1058" t="str">
        <f t="shared" si="2639"/>
        <v/>
      </c>
      <c r="AM2290" s="1058" t="str">
        <f t="shared" si="2640"/>
        <v/>
      </c>
      <c r="AN2290" s="1058" t="e">
        <f t="shared" si="2641"/>
        <v>#N/A</v>
      </c>
      <c r="AO2290" s="1058" t="str">
        <f t="shared" si="2616"/>
        <v>Unknown</v>
      </c>
      <c r="AP2290" s="1058"/>
      <c r="AQ2290" s="1058"/>
      <c r="AR2290" s="1058" t="str">
        <f t="shared" si="2642"/>
        <v/>
      </c>
      <c r="AS2290" s="1058" t="str">
        <f t="shared" si="2643"/>
        <v/>
      </c>
      <c r="AT2290" s="1058" t="str">
        <f t="shared" si="2644"/>
        <v/>
      </c>
      <c r="AU2290" s="1058" t="str">
        <f t="shared" si="2645"/>
        <v/>
      </c>
      <c r="AV2290" s="1058" t="str">
        <f t="shared" si="2646"/>
        <v/>
      </c>
      <c r="AW2290" s="1058" t="str">
        <f t="shared" si="2647"/>
        <v/>
      </c>
      <c r="AX2290" s="1100"/>
      <c r="AY2290" s="1100"/>
      <c r="AZ2290" s="1100"/>
      <c r="BA2290" s="1168"/>
      <c r="BB2290" s="1168"/>
      <c r="BC2290" s="1169"/>
      <c r="BD2290" s="1169"/>
      <c r="BE2290" s="1169"/>
      <c r="BF2290" s="1168"/>
      <c r="BG2290" s="1168"/>
      <c r="BH2290" s="1169"/>
      <c r="BI2290" s="1169"/>
      <c r="BJ2290" s="1168"/>
      <c r="BK2290" s="1169"/>
      <c r="BL2290" s="1169"/>
      <c r="BM2290" s="1093"/>
      <c r="BN2290" s="1093"/>
      <c r="BO2290" s="1102"/>
    </row>
    <row r="2291" spans="1:67" ht="30" hidden="1">
      <c r="A2291" s="6" t="b">
        <f t="shared" si="2611"/>
        <v>0</v>
      </c>
      <c r="B2291" s="6" t="str">
        <f t="shared" si="2665"/>
        <v>PNJ::--</v>
      </c>
      <c r="C2291" s="6"/>
      <c r="D2291" s="6" t="s">
        <v>302</v>
      </c>
      <c r="E2291" s="1026"/>
      <c r="F2291" s="1026"/>
      <c r="G2291" s="1026"/>
      <c r="H2291" s="1252"/>
      <c r="I2291" s="1035"/>
      <c r="J2291" s="1035"/>
      <c r="K2291" s="1035"/>
      <c r="L2291" s="1035"/>
      <c r="M2291" s="1060" t="str">
        <f t="shared" si="2660"/>
        <v/>
      </c>
      <c r="N2291" s="1060" t="str">
        <f t="shared" si="2649"/>
        <v/>
      </c>
      <c r="O2291" s="1060" t="str">
        <f t="shared" si="2650"/>
        <v/>
      </c>
      <c r="P2291" s="1060" t="str">
        <f t="shared" si="2612"/>
        <v/>
      </c>
      <c r="Q2291" s="1060" t="str">
        <f t="shared" si="2652"/>
        <v/>
      </c>
      <c r="R2291" s="1061" t="str">
        <f t="shared" si="2613"/>
        <v/>
      </c>
      <c r="S2291" s="1061" t="e">
        <f t="shared" si="2614"/>
        <v>#N/A</v>
      </c>
      <c r="T2291" s="1061" t="str">
        <f t="shared" si="2615"/>
        <v/>
      </c>
      <c r="U2291" s="1062" t="str">
        <f t="shared" si="2622"/>
        <v/>
      </c>
      <c r="V2291" s="1062" t="str">
        <f t="shared" si="2623"/>
        <v/>
      </c>
      <c r="W2291" s="1063">
        <f t="shared" si="2624"/>
        <v>0</v>
      </c>
      <c r="X2291" s="1063" t="str">
        <f t="shared" si="2625"/>
        <v/>
      </c>
      <c r="Y2291" s="1063" t="str">
        <f t="shared" si="2626"/>
        <v/>
      </c>
      <c r="Z2291" s="1063" t="str">
        <f t="shared" si="2627"/>
        <v/>
      </c>
      <c r="AA2291" s="1063">
        <f t="shared" si="2628"/>
        <v>0</v>
      </c>
      <c r="AB2291" s="1058" t="str">
        <f t="shared" si="2629"/>
        <v/>
      </c>
      <c r="AC2291" s="1058" t="str">
        <f t="shared" si="2630"/>
        <v/>
      </c>
      <c r="AD2291" s="1063">
        <f t="shared" si="2631"/>
        <v>0</v>
      </c>
      <c r="AE2291" s="1063">
        <f t="shared" si="2632"/>
        <v>0</v>
      </c>
      <c r="AF2291" s="1064" t="str">
        <f t="shared" si="2633"/>
        <v/>
      </c>
      <c r="AG2291" s="1063">
        <f t="shared" si="2634"/>
        <v>0</v>
      </c>
      <c r="AH2291" s="1063">
        <f t="shared" si="2635"/>
        <v>0</v>
      </c>
      <c r="AI2291" s="1058" t="str">
        <f t="shared" si="2636"/>
        <v/>
      </c>
      <c r="AJ2291" s="1058" t="str">
        <f t="shared" si="2637"/>
        <v/>
      </c>
      <c r="AK2291" s="1058" t="str">
        <f t="shared" si="2638"/>
        <v/>
      </c>
      <c r="AL2291" s="1058" t="str">
        <f t="shared" si="2639"/>
        <v/>
      </c>
      <c r="AM2291" s="1058" t="str">
        <f t="shared" si="2640"/>
        <v/>
      </c>
      <c r="AN2291" s="1058" t="e">
        <f t="shared" si="2641"/>
        <v>#N/A</v>
      </c>
      <c r="AO2291" s="1058" t="str">
        <f t="shared" si="2616"/>
        <v>Unknown</v>
      </c>
      <c r="AP2291" s="1058"/>
      <c r="AQ2291" s="1058"/>
      <c r="AR2291" s="1058" t="str">
        <f t="shared" si="2642"/>
        <v/>
      </c>
      <c r="AS2291" s="1058" t="str">
        <f t="shared" si="2643"/>
        <v/>
      </c>
      <c r="AT2291" s="1058" t="str">
        <f t="shared" si="2644"/>
        <v/>
      </c>
      <c r="AU2291" s="1058" t="str">
        <f t="shared" si="2645"/>
        <v/>
      </c>
      <c r="AV2291" s="1058" t="str">
        <f t="shared" si="2646"/>
        <v/>
      </c>
      <c r="AW2291" s="1058" t="str">
        <f t="shared" si="2647"/>
        <v/>
      </c>
      <c r="AX2291" s="1100"/>
      <c r="AY2291" s="1100"/>
      <c r="AZ2291" s="1100"/>
      <c r="BA2291" s="1168"/>
      <c r="BB2291" s="1168"/>
      <c r="BC2291" s="1169"/>
      <c r="BD2291" s="1169"/>
      <c r="BE2291" s="1169"/>
      <c r="BF2291" s="1168"/>
      <c r="BG2291" s="1168"/>
      <c r="BH2291" s="1169"/>
      <c r="BI2291" s="1169"/>
      <c r="BJ2291" s="1168"/>
      <c r="BK2291" s="1169"/>
      <c r="BL2291" s="1169"/>
      <c r="BM2291" s="1093"/>
      <c r="BN2291" s="1093"/>
      <c r="BO2291" s="1102"/>
    </row>
    <row r="2292" spans="1:67" ht="30" hidden="1">
      <c r="A2292" s="6" t="b">
        <f t="shared" si="2611"/>
        <v>0</v>
      </c>
      <c r="B2292" s="6" t="str">
        <f t="shared" si="2665"/>
        <v>PNJ::--</v>
      </c>
      <c r="C2292" s="6"/>
      <c r="D2292" s="6" t="s">
        <v>302</v>
      </c>
      <c r="E2292" s="1026"/>
      <c r="F2292" s="1026"/>
      <c r="G2292" s="1026"/>
      <c r="H2292" s="1252"/>
      <c r="I2292" s="1035"/>
      <c r="J2292" s="1035"/>
      <c r="K2292" s="1035"/>
      <c r="L2292" s="1035"/>
      <c r="M2292" s="1060" t="str">
        <f t="shared" si="2660"/>
        <v/>
      </c>
      <c r="N2292" s="1060" t="str">
        <f t="shared" si="2649"/>
        <v/>
      </c>
      <c r="O2292" s="1060" t="str">
        <f t="shared" si="2650"/>
        <v/>
      </c>
      <c r="P2292" s="1060" t="str">
        <f t="shared" si="2612"/>
        <v/>
      </c>
      <c r="Q2292" s="1060" t="str">
        <f t="shared" si="2652"/>
        <v/>
      </c>
      <c r="R2292" s="1061" t="str">
        <f t="shared" si="2613"/>
        <v/>
      </c>
      <c r="S2292" s="1061" t="e">
        <f t="shared" si="2614"/>
        <v>#N/A</v>
      </c>
      <c r="T2292" s="1061" t="str">
        <f t="shared" si="2615"/>
        <v/>
      </c>
      <c r="U2292" s="1062" t="str">
        <f t="shared" si="2622"/>
        <v/>
      </c>
      <c r="V2292" s="1062" t="str">
        <f t="shared" si="2623"/>
        <v/>
      </c>
      <c r="W2292" s="1063">
        <f t="shared" si="2624"/>
        <v>0</v>
      </c>
      <c r="X2292" s="1063" t="str">
        <f t="shared" si="2625"/>
        <v/>
      </c>
      <c r="Y2292" s="1063" t="str">
        <f t="shared" si="2626"/>
        <v/>
      </c>
      <c r="Z2292" s="1063" t="str">
        <f t="shared" si="2627"/>
        <v/>
      </c>
      <c r="AA2292" s="1063">
        <f t="shared" si="2628"/>
        <v>0</v>
      </c>
      <c r="AB2292" s="1058" t="str">
        <f t="shared" si="2629"/>
        <v/>
      </c>
      <c r="AC2292" s="1058" t="str">
        <f t="shared" si="2630"/>
        <v/>
      </c>
      <c r="AD2292" s="1063">
        <f t="shared" si="2631"/>
        <v>0</v>
      </c>
      <c r="AE2292" s="1063">
        <f t="shared" si="2632"/>
        <v>0</v>
      </c>
      <c r="AF2292" s="1064" t="str">
        <f t="shared" si="2633"/>
        <v/>
      </c>
      <c r="AG2292" s="1063">
        <f t="shared" si="2634"/>
        <v>0</v>
      </c>
      <c r="AH2292" s="1063">
        <f t="shared" si="2635"/>
        <v>0</v>
      </c>
      <c r="AI2292" s="1058" t="str">
        <f t="shared" si="2636"/>
        <v/>
      </c>
      <c r="AJ2292" s="1058" t="str">
        <f t="shared" si="2637"/>
        <v/>
      </c>
      <c r="AK2292" s="1058" t="str">
        <f t="shared" si="2638"/>
        <v/>
      </c>
      <c r="AL2292" s="1058" t="str">
        <f t="shared" si="2639"/>
        <v/>
      </c>
      <c r="AM2292" s="1058" t="str">
        <f t="shared" si="2640"/>
        <v/>
      </c>
      <c r="AN2292" s="1058" t="e">
        <f t="shared" si="2641"/>
        <v>#N/A</v>
      </c>
      <c r="AO2292" s="1058" t="str">
        <f t="shared" si="2616"/>
        <v>Unknown</v>
      </c>
      <c r="AP2292" s="1058"/>
      <c r="AQ2292" s="1058"/>
      <c r="AR2292" s="1058" t="str">
        <f t="shared" si="2642"/>
        <v/>
      </c>
      <c r="AS2292" s="1058" t="str">
        <f t="shared" si="2643"/>
        <v/>
      </c>
      <c r="AT2292" s="1058" t="str">
        <f t="shared" si="2644"/>
        <v/>
      </c>
      <c r="AU2292" s="1058" t="str">
        <f t="shared" si="2645"/>
        <v/>
      </c>
      <c r="AV2292" s="1058" t="str">
        <f t="shared" si="2646"/>
        <v/>
      </c>
      <c r="AW2292" s="1058" t="str">
        <f t="shared" si="2647"/>
        <v/>
      </c>
      <c r="AX2292" s="1100"/>
      <c r="AY2292" s="1100"/>
      <c r="AZ2292" s="1100"/>
      <c r="BA2292" s="1168"/>
      <c r="BB2292" s="1168"/>
      <c r="BC2292" s="1169"/>
      <c r="BD2292" s="1169"/>
      <c r="BE2292" s="1169"/>
      <c r="BF2292" s="1168"/>
      <c r="BG2292" s="1168"/>
      <c r="BH2292" s="1169"/>
      <c r="BI2292" s="1169"/>
      <c r="BJ2292" s="1168"/>
      <c r="BK2292" s="1169"/>
      <c r="BL2292" s="1169"/>
      <c r="BM2292" s="1093"/>
      <c r="BN2292" s="1093"/>
      <c r="BO2292" s="1102"/>
    </row>
    <row r="2293" spans="1:67" ht="30" hidden="1">
      <c r="A2293" s="6" t="b">
        <f t="shared" si="2611"/>
        <v>0</v>
      </c>
      <c r="B2293" s="6" t="str">
        <f t="shared" si="2665"/>
        <v>PNJ::--</v>
      </c>
      <c r="C2293" s="6"/>
      <c r="D2293" s="6" t="s">
        <v>302</v>
      </c>
      <c r="E2293" s="1026"/>
      <c r="F2293" s="1026"/>
      <c r="G2293" s="1026"/>
      <c r="H2293" s="1252"/>
      <c r="I2293" s="1035"/>
      <c r="J2293" s="1035"/>
      <c r="K2293" s="1035"/>
      <c r="L2293" s="1035"/>
      <c r="M2293" s="1060" t="str">
        <f t="shared" si="2660"/>
        <v/>
      </c>
      <c r="N2293" s="1060" t="str">
        <f t="shared" si="2649"/>
        <v/>
      </c>
      <c r="O2293" s="1060" t="str">
        <f t="shared" si="2650"/>
        <v/>
      </c>
      <c r="P2293" s="1060" t="str">
        <f t="shared" si="2612"/>
        <v/>
      </c>
      <c r="Q2293" s="1060" t="str">
        <f t="shared" si="2652"/>
        <v/>
      </c>
      <c r="R2293" s="1061" t="str">
        <f t="shared" si="2613"/>
        <v/>
      </c>
      <c r="S2293" s="1061" t="e">
        <f t="shared" si="2614"/>
        <v>#N/A</v>
      </c>
      <c r="T2293" s="1061" t="str">
        <f t="shared" si="2615"/>
        <v/>
      </c>
      <c r="U2293" s="1062" t="str">
        <f t="shared" si="2622"/>
        <v/>
      </c>
      <c r="V2293" s="1062" t="str">
        <f t="shared" si="2623"/>
        <v/>
      </c>
      <c r="W2293" s="1063">
        <f t="shared" si="2624"/>
        <v>0</v>
      </c>
      <c r="X2293" s="1063" t="str">
        <f t="shared" si="2625"/>
        <v/>
      </c>
      <c r="Y2293" s="1063" t="str">
        <f t="shared" si="2626"/>
        <v/>
      </c>
      <c r="Z2293" s="1063" t="str">
        <f t="shared" si="2627"/>
        <v/>
      </c>
      <c r="AA2293" s="1063">
        <f t="shared" si="2628"/>
        <v>0</v>
      </c>
      <c r="AB2293" s="1058" t="str">
        <f t="shared" si="2629"/>
        <v/>
      </c>
      <c r="AC2293" s="1058" t="str">
        <f t="shared" si="2630"/>
        <v/>
      </c>
      <c r="AD2293" s="1063">
        <f t="shared" si="2631"/>
        <v>0</v>
      </c>
      <c r="AE2293" s="1063">
        <f t="shared" si="2632"/>
        <v>0</v>
      </c>
      <c r="AF2293" s="1064" t="str">
        <f t="shared" si="2633"/>
        <v/>
      </c>
      <c r="AG2293" s="1063">
        <f t="shared" si="2634"/>
        <v>0</v>
      </c>
      <c r="AH2293" s="1063">
        <f t="shared" si="2635"/>
        <v>0</v>
      </c>
      <c r="AI2293" s="1058" t="str">
        <f t="shared" si="2636"/>
        <v/>
      </c>
      <c r="AJ2293" s="1058" t="str">
        <f t="shared" si="2637"/>
        <v/>
      </c>
      <c r="AK2293" s="1058" t="str">
        <f t="shared" si="2638"/>
        <v/>
      </c>
      <c r="AL2293" s="1058" t="str">
        <f t="shared" si="2639"/>
        <v/>
      </c>
      <c r="AM2293" s="1058" t="str">
        <f t="shared" si="2640"/>
        <v/>
      </c>
      <c r="AN2293" s="1058" t="e">
        <f t="shared" si="2641"/>
        <v>#N/A</v>
      </c>
      <c r="AO2293" s="1058" t="str">
        <f t="shared" si="2616"/>
        <v>Unknown</v>
      </c>
      <c r="AP2293" s="1058"/>
      <c r="AQ2293" s="1058"/>
      <c r="AR2293" s="1058" t="str">
        <f t="shared" si="2642"/>
        <v/>
      </c>
      <c r="AS2293" s="1058" t="str">
        <f t="shared" si="2643"/>
        <v/>
      </c>
      <c r="AT2293" s="1058" t="str">
        <f t="shared" si="2644"/>
        <v/>
      </c>
      <c r="AU2293" s="1058" t="str">
        <f t="shared" si="2645"/>
        <v/>
      </c>
      <c r="AV2293" s="1058" t="str">
        <f t="shared" si="2646"/>
        <v/>
      </c>
      <c r="AW2293" s="1058" t="str">
        <f t="shared" si="2647"/>
        <v/>
      </c>
      <c r="AX2293" s="1100"/>
      <c r="AY2293" s="1100"/>
      <c r="AZ2293" s="1100"/>
      <c r="BA2293" s="1168"/>
      <c r="BB2293" s="1168"/>
      <c r="BC2293" s="1169"/>
      <c r="BD2293" s="1169"/>
      <c r="BE2293" s="1169"/>
      <c r="BF2293" s="1168"/>
      <c r="BG2293" s="1168"/>
      <c r="BH2293" s="1169"/>
      <c r="BI2293" s="1169"/>
      <c r="BJ2293" s="1168"/>
      <c r="BK2293" s="1169"/>
      <c r="BL2293" s="1169"/>
      <c r="BM2293" s="1093"/>
      <c r="BN2293" s="1093"/>
      <c r="BO2293" s="1102"/>
    </row>
    <row r="2294" spans="1:67" ht="30" hidden="1">
      <c r="A2294" s="6" t="b">
        <f t="shared" si="2611"/>
        <v>0</v>
      </c>
      <c r="B2294" s="6" t="str">
        <f t="shared" si="2665"/>
        <v>PNJ::--</v>
      </c>
      <c r="C2294" s="6"/>
      <c r="D2294" s="6" t="s">
        <v>302</v>
      </c>
      <c r="E2294" s="1026"/>
      <c r="F2294" s="1026"/>
      <c r="G2294" s="1026"/>
      <c r="H2294" s="1252"/>
      <c r="I2294" s="1035"/>
      <c r="J2294" s="1035"/>
      <c r="K2294" s="1035"/>
      <c r="L2294" s="1035"/>
      <c r="M2294" s="1060" t="str">
        <f t="shared" si="2660"/>
        <v/>
      </c>
      <c r="N2294" s="1060" t="str">
        <f t="shared" si="2649"/>
        <v/>
      </c>
      <c r="O2294" s="1060" t="str">
        <f t="shared" si="2650"/>
        <v/>
      </c>
      <c r="P2294" s="1060" t="str">
        <f t="shared" si="2612"/>
        <v/>
      </c>
      <c r="Q2294" s="1060" t="str">
        <f t="shared" si="2652"/>
        <v/>
      </c>
      <c r="R2294" s="1061" t="str">
        <f t="shared" si="2613"/>
        <v/>
      </c>
      <c r="S2294" s="1061" t="e">
        <f t="shared" si="2614"/>
        <v>#N/A</v>
      </c>
      <c r="T2294" s="1061" t="str">
        <f t="shared" si="2615"/>
        <v/>
      </c>
      <c r="U2294" s="1062" t="str">
        <f t="shared" si="2622"/>
        <v/>
      </c>
      <c r="V2294" s="1062" t="str">
        <f t="shared" si="2623"/>
        <v/>
      </c>
      <c r="W2294" s="1063">
        <f t="shared" si="2624"/>
        <v>0</v>
      </c>
      <c r="X2294" s="1063" t="str">
        <f t="shared" si="2625"/>
        <v/>
      </c>
      <c r="Y2294" s="1063" t="str">
        <f t="shared" si="2626"/>
        <v/>
      </c>
      <c r="Z2294" s="1063" t="str">
        <f t="shared" si="2627"/>
        <v/>
      </c>
      <c r="AA2294" s="1063">
        <f t="shared" si="2628"/>
        <v>0</v>
      </c>
      <c r="AB2294" s="1058" t="str">
        <f t="shared" si="2629"/>
        <v/>
      </c>
      <c r="AC2294" s="1058" t="str">
        <f t="shared" si="2630"/>
        <v/>
      </c>
      <c r="AD2294" s="1063">
        <f t="shared" si="2631"/>
        <v>0</v>
      </c>
      <c r="AE2294" s="1063">
        <f t="shared" si="2632"/>
        <v>0</v>
      </c>
      <c r="AF2294" s="1064" t="str">
        <f t="shared" si="2633"/>
        <v/>
      </c>
      <c r="AG2294" s="1063">
        <f t="shared" si="2634"/>
        <v>0</v>
      </c>
      <c r="AH2294" s="1063">
        <f t="shared" si="2635"/>
        <v>0</v>
      </c>
      <c r="AI2294" s="1058" t="str">
        <f t="shared" si="2636"/>
        <v/>
      </c>
      <c r="AJ2294" s="1058" t="str">
        <f t="shared" si="2637"/>
        <v/>
      </c>
      <c r="AK2294" s="1058" t="str">
        <f t="shared" si="2638"/>
        <v/>
      </c>
      <c r="AL2294" s="1058" t="str">
        <f t="shared" si="2639"/>
        <v/>
      </c>
      <c r="AM2294" s="1058" t="str">
        <f t="shared" si="2640"/>
        <v/>
      </c>
      <c r="AN2294" s="1058" t="e">
        <f t="shared" si="2641"/>
        <v>#N/A</v>
      </c>
      <c r="AO2294" s="1058" t="str">
        <f t="shared" si="2616"/>
        <v>Unknown</v>
      </c>
      <c r="AP2294" s="1058"/>
      <c r="AQ2294" s="1058"/>
      <c r="AR2294" s="1058" t="str">
        <f t="shared" si="2642"/>
        <v/>
      </c>
      <c r="AS2294" s="1058" t="str">
        <f t="shared" si="2643"/>
        <v/>
      </c>
      <c r="AT2294" s="1058" t="str">
        <f t="shared" si="2644"/>
        <v/>
      </c>
      <c r="AU2294" s="1058" t="str">
        <f t="shared" si="2645"/>
        <v/>
      </c>
      <c r="AV2294" s="1058" t="str">
        <f t="shared" si="2646"/>
        <v/>
      </c>
      <c r="AW2294" s="1058" t="str">
        <f t="shared" si="2647"/>
        <v/>
      </c>
      <c r="AX2294" s="1100"/>
      <c r="AY2294" s="1100"/>
      <c r="AZ2294" s="1100"/>
      <c r="BA2294" s="1168"/>
      <c r="BB2294" s="1168"/>
      <c r="BC2294" s="1169"/>
      <c r="BD2294" s="1169"/>
      <c r="BE2294" s="1169"/>
      <c r="BF2294" s="1168"/>
      <c r="BG2294" s="1168"/>
      <c r="BH2294" s="1169"/>
      <c r="BI2294" s="1169"/>
      <c r="BJ2294" s="1168"/>
      <c r="BK2294" s="1169"/>
      <c r="BL2294" s="1169"/>
      <c r="BM2294" s="1093"/>
      <c r="BN2294" s="1093"/>
      <c r="BO2294" s="1102"/>
    </row>
    <row r="2295" spans="1:67" ht="30" hidden="1">
      <c r="A2295" s="6" t="b">
        <f t="shared" si="2611"/>
        <v>0</v>
      </c>
      <c r="B2295" s="6" t="str">
        <f t="shared" si="2665"/>
        <v>PNJ::--</v>
      </c>
      <c r="C2295" s="6"/>
      <c r="D2295" s="6" t="s">
        <v>302</v>
      </c>
      <c r="E2295" s="1026"/>
      <c r="F2295" s="1026"/>
      <c r="G2295" s="1026"/>
      <c r="H2295" s="1252"/>
      <c r="I2295" s="1035"/>
      <c r="J2295" s="1035"/>
      <c r="K2295" s="1035"/>
      <c r="L2295" s="1035"/>
      <c r="M2295" s="1060" t="str">
        <f t="shared" si="2660"/>
        <v/>
      </c>
      <c r="N2295" s="1060" t="str">
        <f t="shared" si="2649"/>
        <v/>
      </c>
      <c r="O2295" s="1060" t="str">
        <f t="shared" si="2650"/>
        <v/>
      </c>
      <c r="P2295" s="1060" t="str">
        <f t="shared" si="2612"/>
        <v/>
      </c>
      <c r="Q2295" s="1060" t="str">
        <f t="shared" si="2652"/>
        <v/>
      </c>
      <c r="R2295" s="1061" t="str">
        <f t="shared" si="2613"/>
        <v/>
      </c>
      <c r="S2295" s="1061" t="e">
        <f t="shared" si="2614"/>
        <v>#N/A</v>
      </c>
      <c r="T2295" s="1061" t="str">
        <f t="shared" si="2615"/>
        <v/>
      </c>
      <c r="U2295" s="1062" t="str">
        <f t="shared" si="2622"/>
        <v/>
      </c>
      <c r="V2295" s="1062" t="str">
        <f t="shared" si="2623"/>
        <v/>
      </c>
      <c r="W2295" s="1063">
        <f t="shared" si="2624"/>
        <v>0</v>
      </c>
      <c r="X2295" s="1063" t="str">
        <f t="shared" si="2625"/>
        <v/>
      </c>
      <c r="Y2295" s="1063" t="str">
        <f t="shared" si="2626"/>
        <v/>
      </c>
      <c r="Z2295" s="1063" t="str">
        <f t="shared" si="2627"/>
        <v/>
      </c>
      <c r="AA2295" s="1063">
        <f t="shared" si="2628"/>
        <v>0</v>
      </c>
      <c r="AB2295" s="1058" t="str">
        <f t="shared" si="2629"/>
        <v/>
      </c>
      <c r="AC2295" s="1058" t="str">
        <f t="shared" si="2630"/>
        <v/>
      </c>
      <c r="AD2295" s="1063">
        <f t="shared" si="2631"/>
        <v>0</v>
      </c>
      <c r="AE2295" s="1063">
        <f t="shared" si="2632"/>
        <v>0</v>
      </c>
      <c r="AF2295" s="1064" t="str">
        <f t="shared" si="2633"/>
        <v/>
      </c>
      <c r="AG2295" s="1063">
        <f t="shared" si="2634"/>
        <v>0</v>
      </c>
      <c r="AH2295" s="1063">
        <f t="shared" si="2635"/>
        <v>0</v>
      </c>
      <c r="AI2295" s="1058" t="str">
        <f t="shared" si="2636"/>
        <v/>
      </c>
      <c r="AJ2295" s="1058" t="str">
        <f t="shared" si="2637"/>
        <v/>
      </c>
      <c r="AK2295" s="1058" t="str">
        <f t="shared" si="2638"/>
        <v/>
      </c>
      <c r="AL2295" s="1058" t="str">
        <f t="shared" si="2639"/>
        <v/>
      </c>
      <c r="AM2295" s="1058" t="str">
        <f t="shared" si="2640"/>
        <v/>
      </c>
      <c r="AN2295" s="1058" t="e">
        <f t="shared" si="2641"/>
        <v>#N/A</v>
      </c>
      <c r="AO2295" s="1058" t="str">
        <f t="shared" si="2616"/>
        <v>Unknown</v>
      </c>
      <c r="AP2295" s="1058"/>
      <c r="AQ2295" s="1058"/>
      <c r="AR2295" s="1058" t="str">
        <f t="shared" si="2642"/>
        <v/>
      </c>
      <c r="AS2295" s="1058" t="str">
        <f t="shared" si="2643"/>
        <v/>
      </c>
      <c r="AT2295" s="1058" t="str">
        <f t="shared" si="2644"/>
        <v/>
      </c>
      <c r="AU2295" s="1058" t="str">
        <f t="shared" si="2645"/>
        <v/>
      </c>
      <c r="AV2295" s="1058" t="str">
        <f t="shared" si="2646"/>
        <v/>
      </c>
      <c r="AW2295" s="1058" t="str">
        <f t="shared" si="2647"/>
        <v/>
      </c>
      <c r="AX2295" s="1100"/>
      <c r="AY2295" s="1100"/>
      <c r="AZ2295" s="1100"/>
      <c r="BA2295" s="1168"/>
      <c r="BB2295" s="1168"/>
      <c r="BC2295" s="1169"/>
      <c r="BD2295" s="1169"/>
      <c r="BE2295" s="1169"/>
      <c r="BF2295" s="1168"/>
      <c r="BG2295" s="1168"/>
      <c r="BH2295" s="1169"/>
      <c r="BI2295" s="1169"/>
      <c r="BJ2295" s="1168"/>
      <c r="BK2295" s="1169"/>
      <c r="BL2295" s="1169"/>
      <c r="BM2295" s="1093"/>
      <c r="BN2295" s="1093"/>
      <c r="BO2295" s="1102"/>
    </row>
    <row r="2296" spans="1:67" ht="30" hidden="1">
      <c r="A2296" s="6" t="b">
        <f t="shared" si="2611"/>
        <v>0</v>
      </c>
      <c r="B2296" s="6" t="str">
        <f t="shared" si="2665"/>
        <v>PNJ::--</v>
      </c>
      <c r="C2296" s="6"/>
      <c r="D2296" s="6" t="s">
        <v>302</v>
      </c>
      <c r="E2296" s="1026"/>
      <c r="F2296" s="1026"/>
      <c r="G2296" s="1026"/>
      <c r="H2296" s="1252"/>
      <c r="I2296" s="1035"/>
      <c r="J2296" s="1035"/>
      <c r="K2296" s="1035"/>
      <c r="L2296" s="1035"/>
      <c r="M2296" s="1060" t="str">
        <f t="shared" si="2660"/>
        <v/>
      </c>
      <c r="N2296" s="1060" t="str">
        <f t="shared" si="2649"/>
        <v/>
      </c>
      <c r="O2296" s="1060" t="str">
        <f t="shared" si="2650"/>
        <v/>
      </c>
      <c r="P2296" s="1060" t="str">
        <f t="shared" si="2612"/>
        <v/>
      </c>
      <c r="Q2296" s="1060" t="str">
        <f t="shared" si="2652"/>
        <v/>
      </c>
      <c r="R2296" s="1061" t="str">
        <f t="shared" si="2613"/>
        <v/>
      </c>
      <c r="S2296" s="1061" t="e">
        <f t="shared" si="2614"/>
        <v>#N/A</v>
      </c>
      <c r="T2296" s="1061" t="str">
        <f t="shared" si="2615"/>
        <v/>
      </c>
      <c r="U2296" s="1062" t="str">
        <f t="shared" si="2622"/>
        <v/>
      </c>
      <c r="V2296" s="1062" t="str">
        <f t="shared" si="2623"/>
        <v/>
      </c>
      <c r="W2296" s="1063">
        <f t="shared" si="2624"/>
        <v>0</v>
      </c>
      <c r="X2296" s="1063" t="str">
        <f t="shared" si="2625"/>
        <v/>
      </c>
      <c r="Y2296" s="1063" t="str">
        <f t="shared" si="2626"/>
        <v/>
      </c>
      <c r="Z2296" s="1063" t="str">
        <f t="shared" si="2627"/>
        <v/>
      </c>
      <c r="AA2296" s="1063">
        <f t="shared" si="2628"/>
        <v>0</v>
      </c>
      <c r="AB2296" s="1058" t="str">
        <f t="shared" si="2629"/>
        <v/>
      </c>
      <c r="AC2296" s="1058" t="str">
        <f t="shared" si="2630"/>
        <v/>
      </c>
      <c r="AD2296" s="1063">
        <f t="shared" si="2631"/>
        <v>0</v>
      </c>
      <c r="AE2296" s="1063">
        <f t="shared" si="2632"/>
        <v>0</v>
      </c>
      <c r="AF2296" s="1064" t="str">
        <f t="shared" si="2633"/>
        <v/>
      </c>
      <c r="AG2296" s="1063">
        <f t="shared" si="2634"/>
        <v>0</v>
      </c>
      <c r="AH2296" s="1063">
        <f t="shared" si="2635"/>
        <v>0</v>
      </c>
      <c r="AI2296" s="1058" t="str">
        <f t="shared" si="2636"/>
        <v/>
      </c>
      <c r="AJ2296" s="1058" t="str">
        <f t="shared" si="2637"/>
        <v/>
      </c>
      <c r="AK2296" s="1058" t="str">
        <f t="shared" si="2638"/>
        <v/>
      </c>
      <c r="AL2296" s="1058" t="str">
        <f t="shared" si="2639"/>
        <v/>
      </c>
      <c r="AM2296" s="1058" t="str">
        <f t="shared" si="2640"/>
        <v/>
      </c>
      <c r="AN2296" s="1058" t="e">
        <f t="shared" si="2641"/>
        <v>#N/A</v>
      </c>
      <c r="AO2296" s="1058" t="str">
        <f t="shared" si="2616"/>
        <v>Unknown</v>
      </c>
      <c r="AP2296" s="1058"/>
      <c r="AQ2296" s="1058"/>
      <c r="AR2296" s="1058" t="str">
        <f t="shared" si="2642"/>
        <v/>
      </c>
      <c r="AS2296" s="1058" t="str">
        <f t="shared" si="2643"/>
        <v/>
      </c>
      <c r="AT2296" s="1058" t="str">
        <f t="shared" si="2644"/>
        <v/>
      </c>
      <c r="AU2296" s="1058" t="str">
        <f t="shared" si="2645"/>
        <v/>
      </c>
      <c r="AV2296" s="1058" t="str">
        <f t="shared" si="2646"/>
        <v/>
      </c>
      <c r="AW2296" s="1058" t="str">
        <f t="shared" si="2647"/>
        <v/>
      </c>
      <c r="AX2296" s="1100"/>
      <c r="AY2296" s="1100"/>
      <c r="AZ2296" s="1100"/>
      <c r="BA2296" s="1168"/>
      <c r="BB2296" s="1168"/>
      <c r="BC2296" s="1169"/>
      <c r="BD2296" s="1169"/>
      <c r="BE2296" s="1169"/>
      <c r="BF2296" s="1168"/>
      <c r="BG2296" s="1168"/>
      <c r="BH2296" s="1169"/>
      <c r="BI2296" s="1169"/>
      <c r="BJ2296" s="1168"/>
      <c r="BK2296" s="1169"/>
      <c r="BL2296" s="1169"/>
      <c r="BM2296" s="1093"/>
      <c r="BN2296" s="1093"/>
      <c r="BO2296" s="1102"/>
    </row>
    <row r="2297" spans="1:67" ht="30">
      <c r="A2297" s="6" t="b">
        <f t="shared" si="2611"/>
        <v>1</v>
      </c>
      <c r="B2297" s="6" t="str">
        <f t="shared" ref="B2297:B2316" si="2666">D2297 &amp; ":" &amp; H2297 &amp; ":" &amp; AX2297 &amp;"-" &amp; AY2297 &amp; "-" &amp; AZ2297</f>
        <v>PNJ:32A :PNJ-BBL-GMC Col</v>
      </c>
      <c r="C2297" s="6" t="b">
        <f t="shared" ref="C2297:C2298" si="2667">OR(ISERROR(M2297), ISERROR(N2297), ISERROR(Q2297))</f>
        <v>1</v>
      </c>
      <c r="D2297" s="6" t="s">
        <v>302</v>
      </c>
      <c r="E2297" s="1026" t="s">
        <v>930</v>
      </c>
      <c r="F2297" s="1026"/>
      <c r="G2297" s="1026" t="s">
        <v>1066</v>
      </c>
      <c r="H2297" s="1252" t="s">
        <v>1334</v>
      </c>
      <c r="I2297" s="512" t="e">
        <f>IFERROR(IFERROR(VLOOKUP( IF(AO2297="Shuttle","SHUTTLE:","") &amp; D2297 &amp; ":" &amp; M2297 &amp; "*" &amp; _xlfn.IFNA(N2297,"") &amp; "*" &amp; _xlfn.IFNA(O2297,"") &amp;"*" &amp; _xlfn.IFNA(P2297,"") &amp; "*" &amp; Q2297,'ETM Routes'!$T$3:$U$482,2,FALSE),VLOOKUP( IF(AO2297="Shuttle","SHUTTLE:","") &amp; D2297 &amp; ":" &amp; Q2297 &amp; "*" &amp; _xlfn.IFNA(P2297,"") &amp; "*" &amp; _xlfn.IFNA(O2297,"") &amp;"*" &amp; _xlfn.IFNA(N2297,"") &amp; "*" &amp; M2297,'ETM Routes'!$T$3:$U$482,2,FALSE)),IFERROR(
VLOOKUP(IFERROR(IF(AO2297="SHUTTLE","SHUTTLE:","")&amp;D2297&amp;":"&amp;IF(M2297&lt;Q2297,M2297,Q2297)&amp; IF(LEN(N2297)=0,"","-"&amp;N2297) &amp;"-"&amp;IF(M2297&gt;Q2297,M2297,Q2297),""),RouteCode2ETMNo,3,FALSE),VLOOKUP(IFERROR(IF(AO2297="SHUTTLE","SHUTTLE:","")&amp;D2297&amp;":"&amp;IF(M2297&lt;Q2297,M2297,Q2297)&amp; IF(LEN(O2297)=0,"","-"&amp;O2297) &amp;"-"&amp;IF(M2297&gt;Q2297,M2297,Q2297),""),RouteCode2ETMNo,3,FALSE)))</f>
        <v>#N/A</v>
      </c>
      <c r="J2297" s="1266" t="e">
        <f t="shared" ref="J2297:J2316" si="2668">VLOOKUP($B2297, OldWork, 11, FALSE)</f>
        <v>#N/A</v>
      </c>
      <c r="K2297" s="1266" t="e">
        <f t="shared" ref="K2297:K2316" si="2669">VLOOKUP($B2297, OldWork, 12, FALSE)</f>
        <v>#N/A</v>
      </c>
      <c r="L2297" s="1266" t="e">
        <f t="shared" ref="L2297:L2316" si="2670">VLOOKUP($B2297, OldWork, 13, FALSE)</f>
        <v>#N/A</v>
      </c>
      <c r="M2297" s="1060" t="str">
        <f t="shared" si="2660"/>
        <v>PNJ</v>
      </c>
      <c r="N2297" s="1060" t="e">
        <f t="shared" si="2649"/>
        <v>#N/A</v>
      </c>
      <c r="O2297" s="1060" t="str">
        <f t="shared" si="2650"/>
        <v/>
      </c>
      <c r="P2297" s="1060" t="str">
        <f t="shared" si="2612"/>
        <v/>
      </c>
      <c r="Q2297" s="1060" t="e">
        <f t="shared" si="2652"/>
        <v>#N/A</v>
      </c>
      <c r="R2297" s="1061" t="str">
        <f t="shared" si="2613"/>
        <v>PANAJI</v>
      </c>
      <c r="S2297" s="1061" t="e">
        <f t="shared" si="2614"/>
        <v>#N/A</v>
      </c>
      <c r="T2297" s="1061" t="str">
        <f t="shared" si="2615"/>
        <v>GMC Col</v>
      </c>
      <c r="U2297" s="1062">
        <f t="shared" si="2622"/>
        <v>6</v>
      </c>
      <c r="V2297" s="1062" t="str">
        <f t="shared" si="2623"/>
        <v/>
      </c>
      <c r="W2297" s="1063">
        <f t="shared" si="2624"/>
        <v>0.28125</v>
      </c>
      <c r="X2297" s="1063" t="str">
        <f t="shared" si="2625"/>
        <v/>
      </c>
      <c r="Y2297" s="1063" t="str">
        <f t="shared" si="2626"/>
        <v/>
      </c>
      <c r="Z2297" s="1063" t="str">
        <f t="shared" si="2627"/>
        <v/>
      </c>
      <c r="AA2297" s="1063">
        <f t="shared" si="2628"/>
        <v>0.29166666666666669</v>
      </c>
      <c r="AB2297" s="1058" t="str">
        <f t="shared" si="2629"/>
        <v/>
      </c>
      <c r="AC2297" s="1058" t="str">
        <f t="shared" si="2630"/>
        <v/>
      </c>
      <c r="AD2297" s="1063">
        <f t="shared" si="2631"/>
        <v>0</v>
      </c>
      <c r="AE2297" s="1063">
        <f t="shared" si="2632"/>
        <v>0</v>
      </c>
      <c r="AF2297" s="1064" t="str">
        <f t="shared" si="2633"/>
        <v/>
      </c>
      <c r="AG2297" s="1063">
        <f t="shared" si="2634"/>
        <v>0</v>
      </c>
      <c r="AH2297" s="1063">
        <f t="shared" si="2635"/>
        <v>0</v>
      </c>
      <c r="AI2297" s="1058" t="str">
        <f t="shared" si="2636"/>
        <v/>
      </c>
      <c r="AJ2297" s="1058" t="str">
        <f t="shared" si="2637"/>
        <v/>
      </c>
      <c r="AK2297" s="1058" t="str">
        <f t="shared" si="2638"/>
        <v/>
      </c>
      <c r="AL2297" s="1058" t="str">
        <f t="shared" si="2639"/>
        <v/>
      </c>
      <c r="AM2297" s="1058" t="str">
        <f t="shared" si="2640"/>
        <v/>
      </c>
      <c r="AN2297" s="1058" t="e">
        <f t="shared" si="2641"/>
        <v>#N/A</v>
      </c>
      <c r="AO2297" s="1058" t="str">
        <f t="shared" si="2616"/>
        <v>Unknown</v>
      </c>
      <c r="AP2297" s="1058"/>
      <c r="AQ2297" s="1058"/>
      <c r="AR2297" s="1058" t="str">
        <f t="shared" si="2642"/>
        <v>BBL</v>
      </c>
      <c r="AS2297" s="1058" t="str">
        <f t="shared" si="2643"/>
        <v/>
      </c>
      <c r="AT2297" s="1058" t="str">
        <f t="shared" si="2644"/>
        <v/>
      </c>
      <c r="AU2297" s="1058" t="str">
        <f t="shared" si="2645"/>
        <v>------</v>
      </c>
      <c r="AV2297" s="1058" t="str">
        <f t="shared" si="2646"/>
        <v/>
      </c>
      <c r="AW2297" s="1058" t="str">
        <f t="shared" si="2647"/>
        <v/>
      </c>
      <c r="AX2297" s="1100" t="s">
        <v>302</v>
      </c>
      <c r="AY2297" s="1092" t="s">
        <v>1214</v>
      </c>
      <c r="AZ2297" s="1100" t="s">
        <v>14356</v>
      </c>
      <c r="BA2297" s="1168">
        <v>6</v>
      </c>
      <c r="BB2297" s="1168"/>
      <c r="BC2297" s="1169">
        <v>6.45</v>
      </c>
      <c r="BD2297" s="1090" t="s">
        <v>1992</v>
      </c>
      <c r="BE2297" s="1169">
        <v>7</v>
      </c>
      <c r="BF2297" s="1168"/>
      <c r="BG2297" s="1168"/>
      <c r="BH2297" s="1168"/>
      <c r="BI2297" s="1168"/>
      <c r="BJ2297" s="1168"/>
      <c r="BK2297" s="1168"/>
      <c r="BL2297" s="1168"/>
      <c r="BM2297" s="1170"/>
      <c r="BN2297" s="1093"/>
      <c r="BO2297" s="1095"/>
    </row>
    <row r="2298" spans="1:67" ht="30">
      <c r="A2298" s="6" t="b">
        <f t="shared" si="2611"/>
        <v>1</v>
      </c>
      <c r="B2298" s="6" t="str">
        <f t="shared" si="2666"/>
        <v>PNJ:32A :GMC Col-BBL-PNJ</v>
      </c>
      <c r="C2298" s="6" t="b">
        <f t="shared" si="2667"/>
        <v>1</v>
      </c>
      <c r="D2298" s="6" t="s">
        <v>302</v>
      </c>
      <c r="E2298" s="1026"/>
      <c r="F2298" s="1026"/>
      <c r="G2298" s="1026"/>
      <c r="H2298" s="1250" t="str">
        <f t="shared" ref="H2298:H2316" si="2671">H2297</f>
        <v xml:space="preserve">32A </v>
      </c>
      <c r="I2298" s="512" t="e">
        <f>IFERROR(IFERROR(VLOOKUP( IF(AO2298="Shuttle","SHUTTLE:","") &amp; D2298 &amp; ":" &amp; M2298 &amp; "*" &amp; _xlfn.IFNA(N2298,"") &amp; "*" &amp; _xlfn.IFNA(O2298,"") &amp;"*" &amp; _xlfn.IFNA(P2298,"") &amp; "*" &amp; Q2298,'ETM Routes'!$T$3:$U$482,2,FALSE),VLOOKUP( IF(AO2298="Shuttle","SHUTTLE:","") &amp; D2298 &amp; ":" &amp; Q2298 &amp; "*" &amp; _xlfn.IFNA(P2298,"") &amp; "*" &amp; _xlfn.IFNA(O2298,"") &amp;"*" &amp; _xlfn.IFNA(N2298,"") &amp; "*" &amp; M2298,'ETM Routes'!$T$3:$U$482,2,FALSE)),IFERROR(
VLOOKUP(IFERROR(IF(AO2298="SHUTTLE","SHUTTLE:","")&amp;D2298&amp;":"&amp;IF(M2298&lt;Q2298,M2298,Q2298)&amp; IF(LEN(N2298)=0,"","-"&amp;N2298) &amp;"-"&amp;IF(M2298&gt;Q2298,M2298,Q2298),""),RouteCode2ETMNo,3,FALSE),VLOOKUP(IFERROR(IF(AO2298="SHUTTLE","SHUTTLE:","")&amp;D2298&amp;":"&amp;IF(M2298&lt;Q2298,M2298,Q2298)&amp; IF(LEN(O2298)=0,"","-"&amp;O2298) &amp;"-"&amp;IF(M2298&gt;Q2298,M2298,Q2298),""),RouteCode2ETMNo,3,FALSE)))</f>
        <v>#N/A</v>
      </c>
      <c r="J2298" s="1266" t="e">
        <f t="shared" si="2668"/>
        <v>#N/A</v>
      </c>
      <c r="K2298" s="1266" t="e">
        <f t="shared" si="2669"/>
        <v>#N/A</v>
      </c>
      <c r="L2298" s="1266" t="e">
        <f t="shared" si="2670"/>
        <v>#N/A</v>
      </c>
      <c r="M2298" s="1060" t="e">
        <f>IF(ISBLANK(AX2298),"",IFERROR(IFERROR(VLOOKUP(AX2298,Loc2Code,2,FALSE),VLOOKUP(AX2298,Code2Loc,1,FALSE)),J2298))</f>
        <v>#N/A</v>
      </c>
      <c r="N2298" s="1060" t="e">
        <f t="shared" si="2649"/>
        <v>#N/A</v>
      </c>
      <c r="O2298" s="1060" t="str">
        <f t="shared" si="2650"/>
        <v/>
      </c>
      <c r="P2298" s="1060" t="str">
        <f t="shared" si="2612"/>
        <v/>
      </c>
      <c r="Q2298" s="1060" t="str">
        <f t="shared" si="2652"/>
        <v>PNJ</v>
      </c>
      <c r="R2298" s="1061" t="str">
        <f t="shared" si="2613"/>
        <v>GMC Col</v>
      </c>
      <c r="S2298" s="1061" t="e">
        <f t="shared" si="2614"/>
        <v>#N/A</v>
      </c>
      <c r="T2298" s="1061" t="str">
        <f t="shared" si="2615"/>
        <v>PANAJI</v>
      </c>
      <c r="U2298" s="1062">
        <f t="shared" si="2622"/>
        <v>6</v>
      </c>
      <c r="V2298" s="1062" t="str">
        <f t="shared" si="2623"/>
        <v/>
      </c>
      <c r="W2298" s="1063">
        <f t="shared" si="2624"/>
        <v>0.29166666666666669</v>
      </c>
      <c r="X2298" s="1063" t="str">
        <f t="shared" si="2625"/>
        <v/>
      </c>
      <c r="Y2298" s="1063" t="str">
        <f t="shared" si="2626"/>
        <v/>
      </c>
      <c r="Z2298" s="1063" t="str">
        <f t="shared" si="2627"/>
        <v/>
      </c>
      <c r="AA2298" s="1063">
        <f t="shared" si="2628"/>
        <v>0.30208333333333331</v>
      </c>
      <c r="AB2298" s="1058" t="str">
        <f t="shared" si="2629"/>
        <v/>
      </c>
      <c r="AC2298" s="1058" t="str">
        <f t="shared" si="2630"/>
        <v/>
      </c>
      <c r="AD2298" s="1063">
        <f t="shared" si="2631"/>
        <v>0</v>
      </c>
      <c r="AE2298" s="1063">
        <f t="shared" si="2632"/>
        <v>0</v>
      </c>
      <c r="AF2298" s="1064" t="str">
        <f t="shared" si="2633"/>
        <v/>
      </c>
      <c r="AG2298" s="1063">
        <f t="shared" si="2634"/>
        <v>0</v>
      </c>
      <c r="AH2298" s="1063">
        <f t="shared" si="2635"/>
        <v>0</v>
      </c>
      <c r="AI2298" s="1058" t="str">
        <f t="shared" si="2636"/>
        <v/>
      </c>
      <c r="AJ2298" s="1058" t="str">
        <f t="shared" si="2637"/>
        <v/>
      </c>
      <c r="AK2298" s="1058" t="str">
        <f t="shared" si="2638"/>
        <v/>
      </c>
      <c r="AL2298" s="1058" t="str">
        <f t="shared" si="2639"/>
        <v/>
      </c>
      <c r="AM2298" s="1058" t="str">
        <f t="shared" si="2640"/>
        <v/>
      </c>
      <c r="AN2298" s="1058" t="e">
        <f t="shared" si="2641"/>
        <v>#N/A</v>
      </c>
      <c r="AO2298" s="1058" t="str">
        <f t="shared" si="2616"/>
        <v>Unknown</v>
      </c>
      <c r="AP2298" s="1058"/>
      <c r="AQ2298" s="1058"/>
      <c r="AR2298" s="1058" t="str">
        <f t="shared" si="2642"/>
        <v>BBL</v>
      </c>
      <c r="AS2298" s="1058" t="str">
        <f t="shared" si="2643"/>
        <v/>
      </c>
      <c r="AT2298" s="1058" t="str">
        <f t="shared" si="2644"/>
        <v/>
      </c>
      <c r="AU2298" s="1058" t="str">
        <f t="shared" si="2645"/>
        <v>------</v>
      </c>
      <c r="AV2298" s="1058" t="str">
        <f t="shared" si="2646"/>
        <v/>
      </c>
      <c r="AW2298" s="1058" t="str">
        <f t="shared" si="2647"/>
        <v/>
      </c>
      <c r="AX2298" s="1100" t="s">
        <v>14356</v>
      </c>
      <c r="AY2298" s="1092" t="s">
        <v>1214</v>
      </c>
      <c r="AZ2298" s="1100" t="s">
        <v>302</v>
      </c>
      <c r="BA2298" s="1168">
        <v>6</v>
      </c>
      <c r="BB2298" s="1168"/>
      <c r="BC2298" s="1169">
        <v>7</v>
      </c>
      <c r="BD2298" s="1090" t="s">
        <v>1992</v>
      </c>
      <c r="BE2298" s="1169">
        <v>7.15</v>
      </c>
      <c r="BF2298" s="1168"/>
      <c r="BG2298" s="1168"/>
      <c r="BH2298" s="1168"/>
      <c r="BI2298" s="1168"/>
      <c r="BJ2298" s="1168"/>
      <c r="BK2298" s="1168"/>
      <c r="BL2298" s="1168"/>
      <c r="BM2298" s="1170"/>
      <c r="BN2298" s="1093"/>
      <c r="BO2298" s="1095"/>
    </row>
    <row r="2299" spans="1:67" ht="30" hidden="1">
      <c r="A2299" s="6" t="b">
        <f t="shared" si="2611"/>
        <v>1</v>
      </c>
      <c r="B2299" s="6" t="str">
        <f t="shared" si="2666"/>
        <v>PNJ:32A :PNJ--------Nhavshi</v>
      </c>
      <c r="C2299" s="6" t="b">
        <f t="shared" ref="C2297:C2316" si="2672">OR(ISNA(M2299), ISNA(N2299), ISNA(Q2299))</f>
        <v>0</v>
      </c>
      <c r="D2299" s="6" t="s">
        <v>302</v>
      </c>
      <c r="E2299" s="1026"/>
      <c r="F2299" s="1026"/>
      <c r="G2299" s="1026"/>
      <c r="H2299" s="1250" t="str">
        <f t="shared" si="2671"/>
        <v xml:space="preserve">32A </v>
      </c>
      <c r="I2299" s="512">
        <f>IFERROR(IFERROR(VLOOKUP( IF(AO2299="Shuttle","SHUTTLE:","") &amp; D2299 &amp; ":" &amp; M2299 &amp; "*" &amp; _xlfn.IFNA(N2299,"") &amp; "*" &amp; _xlfn.IFNA(O2299,"") &amp;"*" &amp; _xlfn.IFNA(P2299,"") &amp; "*" &amp; Q2299,'ETM Routes'!$T$3:$U$482,2,FALSE),VLOOKUP( IF(AO2299="Shuttle","SHUTTLE:","") &amp; D2299 &amp; ":" &amp; Q2299 &amp; "*" &amp; _xlfn.IFNA(P2299,"") &amp; "*" &amp; _xlfn.IFNA(O2299,"") &amp;"*" &amp; _xlfn.IFNA(N2299,"") &amp; "*" &amp; M2299,'ETM Routes'!$T$3:$U$482,2,FALSE)),IFERROR(
VLOOKUP(IFERROR(IF(AO2299="SHUTTLE","SHUTTLE:","")&amp;D2299&amp;":"&amp;IF(M2299&lt;Q2299,M2299,Q2299)&amp; IF(LEN(N2299)=0,"","-"&amp;N2299) &amp;"-"&amp;IF(M2299&gt;Q2299,M2299,Q2299),""),RouteCode2ETMNo,3,FALSE),VLOOKUP(IFERROR(IF(AO2299="SHUTTLE","SHUTTLE:","")&amp;D2299&amp;":"&amp;IF(M2299&lt;Q2299,M2299,Q2299)&amp; IF(LEN(O2299)=0,"","-"&amp;O2299) &amp;"-"&amp;IF(M2299&gt;Q2299,M2299,Q2299),""),RouteCode2ETMNo,3,FALSE)))</f>
        <v>91</v>
      </c>
      <c r="J2299" s="1266" t="e">
        <f t="shared" si="2668"/>
        <v>#N/A</v>
      </c>
      <c r="K2299" s="1266" t="e">
        <f t="shared" si="2669"/>
        <v>#N/A</v>
      </c>
      <c r="L2299" s="1266" t="e">
        <f t="shared" si="2670"/>
        <v>#N/A</v>
      </c>
      <c r="M2299" s="1060" t="str">
        <f t="shared" si="2660"/>
        <v>PNJ</v>
      </c>
      <c r="N2299" s="1060" t="str">
        <f t="shared" si="2649"/>
        <v/>
      </c>
      <c r="O2299" s="1060" t="str">
        <f t="shared" si="2650"/>
        <v/>
      </c>
      <c r="P2299" s="1060" t="str">
        <f t="shared" si="2612"/>
        <v/>
      </c>
      <c r="Q2299" s="1060" t="s">
        <v>1336</v>
      </c>
      <c r="R2299" s="1061" t="str">
        <f t="shared" si="2613"/>
        <v>PANAJI</v>
      </c>
      <c r="S2299" s="1061" t="e">
        <f t="shared" si="2614"/>
        <v>#N/A</v>
      </c>
      <c r="T2299" s="1061" t="str">
        <f t="shared" si="2615"/>
        <v>NAVSHI</v>
      </c>
      <c r="U2299" s="1062">
        <f t="shared" si="2622"/>
        <v>9</v>
      </c>
      <c r="V2299" s="1062" t="str">
        <f t="shared" si="2623"/>
        <v/>
      </c>
      <c r="W2299" s="1063">
        <f t="shared" si="2624"/>
        <v>0.3125</v>
      </c>
      <c r="X2299" s="1063" t="str">
        <f t="shared" si="2625"/>
        <v/>
      </c>
      <c r="Y2299" s="1063" t="str">
        <f t="shared" si="2626"/>
        <v/>
      </c>
      <c r="Z2299" s="1063" t="str">
        <f t="shared" si="2627"/>
        <v/>
      </c>
      <c r="AA2299" s="1063">
        <f t="shared" si="2628"/>
        <v>0.32291666666666669</v>
      </c>
      <c r="AB2299" s="1058" t="str">
        <f t="shared" si="2629"/>
        <v/>
      </c>
      <c r="AC2299" s="1058" t="str">
        <f t="shared" si="2630"/>
        <v/>
      </c>
      <c r="AD2299" s="1063">
        <f t="shared" si="2631"/>
        <v>0</v>
      </c>
      <c r="AE2299" s="1063">
        <f t="shared" si="2632"/>
        <v>0</v>
      </c>
      <c r="AF2299" s="1064" t="str">
        <f t="shared" si="2633"/>
        <v/>
      </c>
      <c r="AG2299" s="1063">
        <f t="shared" si="2634"/>
        <v>0</v>
      </c>
      <c r="AH2299" s="1063">
        <f t="shared" si="2635"/>
        <v>0</v>
      </c>
      <c r="AI2299" s="1058" t="str">
        <f t="shared" si="2636"/>
        <v/>
      </c>
      <c r="AJ2299" s="1058" t="str">
        <f t="shared" si="2637"/>
        <v/>
      </c>
      <c r="AK2299" s="1058" t="str">
        <f t="shared" si="2638"/>
        <v/>
      </c>
      <c r="AL2299" s="1058" t="str">
        <f t="shared" si="2639"/>
        <v/>
      </c>
      <c r="AM2299" s="1058" t="str">
        <f t="shared" si="2640"/>
        <v/>
      </c>
      <c r="AN2299" s="1058" t="e">
        <f t="shared" si="2641"/>
        <v>#N/A</v>
      </c>
      <c r="AO2299" s="1058" t="str">
        <f t="shared" si="2616"/>
        <v>Unknown</v>
      </c>
      <c r="AP2299" s="1058"/>
      <c r="AQ2299" s="1058"/>
      <c r="AR2299" s="1058" t="str">
        <f t="shared" si="2642"/>
        <v/>
      </c>
      <c r="AS2299" s="1058" t="str">
        <f t="shared" si="2643"/>
        <v/>
      </c>
      <c r="AT2299" s="1058" t="str">
        <f t="shared" si="2644"/>
        <v/>
      </c>
      <c r="AU2299" s="1058" t="str">
        <f t="shared" si="2645"/>
        <v>------</v>
      </c>
      <c r="AV2299" s="1058" t="str">
        <f t="shared" si="2646"/>
        <v/>
      </c>
      <c r="AW2299" s="1058" t="str">
        <f t="shared" si="2647"/>
        <v/>
      </c>
      <c r="AX2299" s="1100" t="s">
        <v>302</v>
      </c>
      <c r="AY2299" s="1189" t="s">
        <v>1992</v>
      </c>
      <c r="AZ2299" s="1100" t="s">
        <v>14357</v>
      </c>
      <c r="BA2299" s="1168">
        <v>9</v>
      </c>
      <c r="BB2299" s="1168"/>
      <c r="BC2299" s="1169">
        <v>7.3</v>
      </c>
      <c r="BD2299" s="1090" t="s">
        <v>1992</v>
      </c>
      <c r="BE2299" s="1169">
        <v>7.45</v>
      </c>
      <c r="BF2299" s="1168"/>
      <c r="BG2299" s="1168"/>
      <c r="BH2299" s="1168"/>
      <c r="BI2299" s="1168"/>
      <c r="BJ2299" s="1168"/>
      <c r="BK2299" s="1168"/>
      <c r="BL2299" s="1168"/>
      <c r="BM2299" s="1170"/>
      <c r="BN2299" s="1093"/>
      <c r="BO2299" s="1095"/>
    </row>
    <row r="2300" spans="1:67" ht="30" hidden="1">
      <c r="A2300" s="6" t="b">
        <f t="shared" si="2611"/>
        <v>1</v>
      </c>
      <c r="B2300" s="6" t="str">
        <f t="shared" si="2666"/>
        <v>PNJ:32A :Nhavshi--------PNJ</v>
      </c>
      <c r="C2300" s="6" t="b">
        <f t="shared" si="2672"/>
        <v>0</v>
      </c>
      <c r="D2300" s="6" t="s">
        <v>302</v>
      </c>
      <c r="E2300" s="1026"/>
      <c r="F2300" s="1026"/>
      <c r="G2300" s="1026"/>
      <c r="H2300" s="1250" t="str">
        <f t="shared" si="2671"/>
        <v xml:space="preserve">32A </v>
      </c>
      <c r="I2300" s="512">
        <f>IFERROR(IFERROR(VLOOKUP( IF(AO2300="Shuttle","SHUTTLE:","") &amp; D2300 &amp; ":" &amp; M2300 &amp; "*" &amp; _xlfn.IFNA(N2300,"") &amp; "*" &amp; _xlfn.IFNA(O2300,"") &amp;"*" &amp; _xlfn.IFNA(P2300,"") &amp; "*" &amp; Q2300,'ETM Routes'!$T$3:$U$482,2,FALSE),VLOOKUP( IF(AO2300="Shuttle","SHUTTLE:","") &amp; D2300 &amp; ":" &amp; Q2300 &amp; "*" &amp; _xlfn.IFNA(P2300,"") &amp; "*" &amp; _xlfn.IFNA(O2300,"") &amp;"*" &amp; _xlfn.IFNA(N2300,"") &amp; "*" &amp; M2300,'ETM Routes'!$T$3:$U$482,2,FALSE)),IFERROR(
VLOOKUP(IFERROR(IF(AO2300="SHUTTLE","SHUTTLE:","")&amp;D2300&amp;":"&amp;IF(M2300&lt;Q2300,M2300,Q2300)&amp; IF(LEN(N2300)=0,"","-"&amp;N2300) &amp;"-"&amp;IF(M2300&gt;Q2300,M2300,Q2300),""),RouteCode2ETMNo,3,FALSE),VLOOKUP(IFERROR(IF(AO2300="SHUTTLE","SHUTTLE:","")&amp;D2300&amp;":"&amp;IF(M2300&lt;Q2300,M2300,Q2300)&amp; IF(LEN(O2300)=0,"","-"&amp;O2300) &amp;"-"&amp;IF(M2300&gt;Q2300,M2300,Q2300),""),RouteCode2ETMNo,3,FALSE)))</f>
        <v>91</v>
      </c>
      <c r="J2300" s="1266" t="e">
        <f t="shared" si="2668"/>
        <v>#N/A</v>
      </c>
      <c r="K2300" s="1266" t="e">
        <f t="shared" si="2669"/>
        <v>#N/A</v>
      </c>
      <c r="L2300" s="1266" t="e">
        <f t="shared" si="2670"/>
        <v>#N/A</v>
      </c>
      <c r="M2300" s="1060" t="s">
        <v>1336</v>
      </c>
      <c r="N2300" s="1060" t="str">
        <f t="shared" si="2649"/>
        <v/>
      </c>
      <c r="O2300" s="1060" t="str">
        <f t="shared" si="2650"/>
        <v/>
      </c>
      <c r="P2300" s="1060" t="str">
        <f t="shared" si="2612"/>
        <v/>
      </c>
      <c r="Q2300" s="1060" t="str">
        <f t="shared" si="2652"/>
        <v>PNJ</v>
      </c>
      <c r="R2300" s="1061" t="str">
        <f t="shared" si="2613"/>
        <v>NAVSHI</v>
      </c>
      <c r="S2300" s="1061" t="e">
        <f t="shared" si="2614"/>
        <v>#N/A</v>
      </c>
      <c r="T2300" s="1061" t="str">
        <f t="shared" si="2615"/>
        <v>PANAJI</v>
      </c>
      <c r="U2300" s="1062">
        <f t="shared" si="2622"/>
        <v>9</v>
      </c>
      <c r="V2300" s="1062" t="str">
        <f t="shared" si="2623"/>
        <v/>
      </c>
      <c r="W2300" s="1063">
        <f t="shared" si="2624"/>
        <v>0.32291666666666669</v>
      </c>
      <c r="X2300" s="1063" t="str">
        <f t="shared" si="2625"/>
        <v/>
      </c>
      <c r="Y2300" s="1063" t="str">
        <f t="shared" si="2626"/>
        <v/>
      </c>
      <c r="Z2300" s="1063" t="str">
        <f t="shared" si="2627"/>
        <v/>
      </c>
      <c r="AA2300" s="1063">
        <f t="shared" si="2628"/>
        <v>0.33333333333333331</v>
      </c>
      <c r="AB2300" s="1058" t="str">
        <f t="shared" si="2629"/>
        <v/>
      </c>
      <c r="AC2300" s="1058" t="str">
        <f t="shared" si="2630"/>
        <v/>
      </c>
      <c r="AD2300" s="1063">
        <f t="shared" si="2631"/>
        <v>0</v>
      </c>
      <c r="AE2300" s="1063">
        <f t="shared" si="2632"/>
        <v>0</v>
      </c>
      <c r="AF2300" s="1064" t="str">
        <f t="shared" si="2633"/>
        <v/>
      </c>
      <c r="AG2300" s="1063">
        <f t="shared" si="2634"/>
        <v>0</v>
      </c>
      <c r="AH2300" s="1063">
        <f t="shared" si="2635"/>
        <v>0</v>
      </c>
      <c r="AI2300" s="1058" t="str">
        <f t="shared" si="2636"/>
        <v/>
      </c>
      <c r="AJ2300" s="1058" t="str">
        <f t="shared" si="2637"/>
        <v/>
      </c>
      <c r="AK2300" s="1058" t="str">
        <f t="shared" si="2638"/>
        <v/>
      </c>
      <c r="AL2300" s="1058" t="str">
        <f t="shared" si="2639"/>
        <v/>
      </c>
      <c r="AM2300" s="1058" t="str">
        <f t="shared" si="2640"/>
        <v/>
      </c>
      <c r="AN2300" s="1058" t="e">
        <f t="shared" si="2641"/>
        <v>#N/A</v>
      </c>
      <c r="AO2300" s="1058" t="str">
        <f t="shared" si="2616"/>
        <v>Unknown</v>
      </c>
      <c r="AP2300" s="1058"/>
      <c r="AQ2300" s="1058"/>
      <c r="AR2300" s="1058" t="str">
        <f t="shared" si="2642"/>
        <v/>
      </c>
      <c r="AS2300" s="1058" t="str">
        <f t="shared" si="2643"/>
        <v/>
      </c>
      <c r="AT2300" s="1058" t="str">
        <f t="shared" si="2644"/>
        <v/>
      </c>
      <c r="AU2300" s="1058" t="str">
        <f t="shared" si="2645"/>
        <v>------</v>
      </c>
      <c r="AV2300" s="1058" t="str">
        <f t="shared" si="2646"/>
        <v/>
      </c>
      <c r="AW2300" s="1058" t="str">
        <f t="shared" si="2647"/>
        <v/>
      </c>
      <c r="AX2300" s="1100" t="s">
        <v>14357</v>
      </c>
      <c r="AY2300" s="1189" t="s">
        <v>1992</v>
      </c>
      <c r="AZ2300" s="1100" t="s">
        <v>302</v>
      </c>
      <c r="BA2300" s="1168">
        <v>9</v>
      </c>
      <c r="BB2300" s="1168"/>
      <c r="BC2300" s="1169">
        <v>7.45</v>
      </c>
      <c r="BD2300" s="1090" t="s">
        <v>1992</v>
      </c>
      <c r="BE2300" s="1169">
        <v>8</v>
      </c>
      <c r="BF2300" s="1168"/>
      <c r="BG2300" s="1168"/>
      <c r="BH2300" s="1168"/>
      <c r="BI2300" s="1168"/>
      <c r="BJ2300" s="1168"/>
      <c r="BK2300" s="1168"/>
      <c r="BL2300" s="1168"/>
      <c r="BM2300" s="1170"/>
      <c r="BN2300" s="1093"/>
      <c r="BO2300" s="1095"/>
    </row>
    <row r="2301" spans="1:67" ht="30">
      <c r="A2301" s="6" t="b">
        <f t="shared" si="2611"/>
        <v>1</v>
      </c>
      <c r="B2301" s="6" t="str">
        <f t="shared" si="2666"/>
        <v>PNJ:32A :PNJ--------Old BBL</v>
      </c>
      <c r="C2301" s="6" t="b">
        <f t="shared" ref="C2301:C2302" si="2673">OR(ISERROR(M2301), ISERROR(N2301), ISERROR(Q2301))</f>
        <v>1</v>
      </c>
      <c r="D2301" s="6" t="s">
        <v>302</v>
      </c>
      <c r="E2301" s="1026"/>
      <c r="F2301" s="1026"/>
      <c r="G2301" s="1026"/>
      <c r="H2301" s="1250" t="str">
        <f t="shared" si="2671"/>
        <v xml:space="preserve">32A </v>
      </c>
      <c r="I2301" s="512" t="e">
        <f>IFERROR(IFERROR(VLOOKUP( IF(AO2301="Shuttle","SHUTTLE:","") &amp; D2301 &amp; ":" &amp; M2301 &amp; "*" &amp; _xlfn.IFNA(N2301,"") &amp; "*" &amp; _xlfn.IFNA(O2301,"") &amp;"*" &amp; _xlfn.IFNA(P2301,"") &amp; "*" &amp; Q2301,'ETM Routes'!$T$3:$U$482,2,FALSE),VLOOKUP( IF(AO2301="Shuttle","SHUTTLE:","") &amp; D2301 &amp; ":" &amp; Q2301 &amp; "*" &amp; _xlfn.IFNA(P2301,"") &amp; "*" &amp; _xlfn.IFNA(O2301,"") &amp;"*" &amp; _xlfn.IFNA(N2301,"") &amp; "*" &amp; M2301,'ETM Routes'!$T$3:$U$482,2,FALSE)),IFERROR(
VLOOKUP(IFERROR(IF(AO2301="SHUTTLE","SHUTTLE:","")&amp;D2301&amp;":"&amp;IF(M2301&lt;Q2301,M2301,Q2301)&amp; IF(LEN(N2301)=0,"","-"&amp;N2301) &amp;"-"&amp;IF(M2301&gt;Q2301,M2301,Q2301),""),RouteCode2ETMNo,3,FALSE),VLOOKUP(IFERROR(IF(AO2301="SHUTTLE","SHUTTLE:","")&amp;D2301&amp;":"&amp;IF(M2301&lt;Q2301,M2301,Q2301)&amp; IF(LEN(O2301)=0,"","-"&amp;O2301) &amp;"-"&amp;IF(M2301&gt;Q2301,M2301,Q2301),""),RouteCode2ETMNo,3,FALSE)))</f>
        <v>#N/A</v>
      </c>
      <c r="J2301" s="1266" t="e">
        <f t="shared" si="2668"/>
        <v>#N/A</v>
      </c>
      <c r="K2301" s="1266" t="e">
        <f t="shared" si="2669"/>
        <v>#N/A</v>
      </c>
      <c r="L2301" s="1266" t="e">
        <f t="shared" si="2670"/>
        <v>#N/A</v>
      </c>
      <c r="M2301" s="1060" t="str">
        <f t="shared" si="2660"/>
        <v>PNJ</v>
      </c>
      <c r="N2301" s="1060" t="str">
        <f t="shared" si="2649"/>
        <v/>
      </c>
      <c r="O2301" s="1060" t="str">
        <f t="shared" si="2650"/>
        <v/>
      </c>
      <c r="P2301" s="1060" t="str">
        <f t="shared" si="2612"/>
        <v/>
      </c>
      <c r="Q2301" s="1060" t="e">
        <f t="shared" si="2652"/>
        <v>#N/A</v>
      </c>
      <c r="R2301" s="1061" t="str">
        <f t="shared" si="2613"/>
        <v>PANAJI</v>
      </c>
      <c r="S2301" s="1061" t="e">
        <f t="shared" si="2614"/>
        <v>#N/A</v>
      </c>
      <c r="T2301" s="1061" t="str">
        <f t="shared" si="2615"/>
        <v>Old BBL</v>
      </c>
      <c r="U2301" s="1062">
        <f t="shared" si="2622"/>
        <v>9</v>
      </c>
      <c r="V2301" s="1062" t="str">
        <f t="shared" si="2623"/>
        <v/>
      </c>
      <c r="W2301" s="1063">
        <f t="shared" si="2624"/>
        <v>0.34375</v>
      </c>
      <c r="X2301" s="1063" t="str">
        <f t="shared" si="2625"/>
        <v/>
      </c>
      <c r="Y2301" s="1063" t="str">
        <f t="shared" si="2626"/>
        <v/>
      </c>
      <c r="Z2301" s="1063" t="str">
        <f t="shared" si="2627"/>
        <v/>
      </c>
      <c r="AA2301" s="1063">
        <f t="shared" si="2628"/>
        <v>0.35416666666666669</v>
      </c>
      <c r="AB2301" s="1058" t="str">
        <f t="shared" si="2629"/>
        <v/>
      </c>
      <c r="AC2301" s="1058" t="str">
        <f t="shared" si="2630"/>
        <v/>
      </c>
      <c r="AD2301" s="1063">
        <f t="shared" si="2631"/>
        <v>0</v>
      </c>
      <c r="AE2301" s="1063">
        <f t="shared" si="2632"/>
        <v>0</v>
      </c>
      <c r="AF2301" s="1064" t="str">
        <f t="shared" si="2633"/>
        <v/>
      </c>
      <c r="AG2301" s="1063">
        <f t="shared" si="2634"/>
        <v>0</v>
      </c>
      <c r="AH2301" s="1063">
        <f t="shared" si="2635"/>
        <v>0</v>
      </c>
      <c r="AI2301" s="1058" t="str">
        <f t="shared" si="2636"/>
        <v/>
      </c>
      <c r="AJ2301" s="1058" t="str">
        <f t="shared" si="2637"/>
        <v/>
      </c>
      <c r="AK2301" s="1058" t="str">
        <f t="shared" si="2638"/>
        <v/>
      </c>
      <c r="AL2301" s="1058" t="str">
        <f t="shared" si="2639"/>
        <v/>
      </c>
      <c r="AM2301" s="1058" t="str">
        <f t="shared" si="2640"/>
        <v/>
      </c>
      <c r="AN2301" s="1058" t="e">
        <f t="shared" si="2641"/>
        <v>#N/A</v>
      </c>
      <c r="AO2301" s="1058" t="str">
        <f t="shared" si="2616"/>
        <v>Unknown</v>
      </c>
      <c r="AP2301" s="1058"/>
      <c r="AQ2301" s="1058"/>
      <c r="AR2301" s="1058" t="str">
        <f t="shared" si="2642"/>
        <v/>
      </c>
      <c r="AS2301" s="1058" t="str">
        <f t="shared" si="2643"/>
        <v/>
      </c>
      <c r="AT2301" s="1058" t="str">
        <f t="shared" si="2644"/>
        <v/>
      </c>
      <c r="AU2301" s="1058" t="str">
        <f t="shared" si="2645"/>
        <v>------</v>
      </c>
      <c r="AV2301" s="1058" t="str">
        <f t="shared" si="2646"/>
        <v/>
      </c>
      <c r="AW2301" s="1058" t="str">
        <f t="shared" si="2647"/>
        <v/>
      </c>
      <c r="AX2301" s="1100" t="s">
        <v>302</v>
      </c>
      <c r="AY2301" s="1189" t="s">
        <v>1992</v>
      </c>
      <c r="AZ2301" s="1100" t="s">
        <v>1337</v>
      </c>
      <c r="BA2301" s="1168">
        <v>9</v>
      </c>
      <c r="BB2301" s="1168"/>
      <c r="BC2301" s="1169">
        <v>8.15</v>
      </c>
      <c r="BD2301" s="1090" t="s">
        <v>1992</v>
      </c>
      <c r="BE2301" s="1169">
        <v>8.3000000000000007</v>
      </c>
      <c r="BF2301" s="1168"/>
      <c r="BG2301" s="1168"/>
      <c r="BH2301" s="1168"/>
      <c r="BI2301" s="1168"/>
      <c r="BJ2301" s="1168"/>
      <c r="BK2301" s="1168"/>
      <c r="BL2301" s="1168"/>
      <c r="BM2301" s="1170"/>
      <c r="BN2301" s="1093"/>
      <c r="BO2301" s="1095"/>
    </row>
    <row r="2302" spans="1:67" ht="30">
      <c r="A2302" s="6" t="b">
        <f t="shared" si="2611"/>
        <v>1</v>
      </c>
      <c r="B2302" s="6" t="str">
        <f t="shared" si="2666"/>
        <v>PNJ:32A :Old BBL--------PNJ</v>
      </c>
      <c r="C2302" s="6" t="b">
        <f t="shared" si="2673"/>
        <v>1</v>
      </c>
      <c r="D2302" s="6" t="s">
        <v>302</v>
      </c>
      <c r="E2302" s="1026"/>
      <c r="F2302" s="1026"/>
      <c r="G2302" s="1026"/>
      <c r="H2302" s="1250" t="str">
        <f t="shared" si="2671"/>
        <v xml:space="preserve">32A </v>
      </c>
      <c r="I2302" s="512" t="e">
        <f>IFERROR(IFERROR(VLOOKUP( IF(AO2302="Shuttle","SHUTTLE:","") &amp; D2302 &amp; ":" &amp; M2302 &amp; "*" &amp; _xlfn.IFNA(N2302,"") &amp; "*" &amp; _xlfn.IFNA(O2302,"") &amp;"*" &amp; _xlfn.IFNA(P2302,"") &amp; "*" &amp; Q2302,'ETM Routes'!$T$3:$U$482,2,FALSE),VLOOKUP( IF(AO2302="Shuttle","SHUTTLE:","") &amp; D2302 &amp; ":" &amp; Q2302 &amp; "*" &amp; _xlfn.IFNA(P2302,"") &amp; "*" &amp; _xlfn.IFNA(O2302,"") &amp;"*" &amp; _xlfn.IFNA(N2302,"") &amp; "*" &amp; M2302,'ETM Routes'!$T$3:$U$482,2,FALSE)),IFERROR(
VLOOKUP(IFERROR(IF(AO2302="SHUTTLE","SHUTTLE:","")&amp;D2302&amp;":"&amp;IF(M2302&lt;Q2302,M2302,Q2302)&amp; IF(LEN(N2302)=0,"","-"&amp;N2302) &amp;"-"&amp;IF(M2302&gt;Q2302,M2302,Q2302),""),RouteCode2ETMNo,3,FALSE),VLOOKUP(IFERROR(IF(AO2302="SHUTTLE","SHUTTLE:","")&amp;D2302&amp;":"&amp;IF(M2302&lt;Q2302,M2302,Q2302)&amp; IF(LEN(O2302)=0,"","-"&amp;O2302) &amp;"-"&amp;IF(M2302&gt;Q2302,M2302,Q2302),""),RouteCode2ETMNo,3,FALSE)))</f>
        <v>#N/A</v>
      </c>
      <c r="J2302" s="1266" t="e">
        <f t="shared" si="2668"/>
        <v>#N/A</v>
      </c>
      <c r="K2302" s="1266" t="e">
        <f t="shared" si="2669"/>
        <v>#N/A</v>
      </c>
      <c r="L2302" s="1266" t="e">
        <f t="shared" si="2670"/>
        <v>#N/A</v>
      </c>
      <c r="M2302" s="1060" t="e">
        <f>IF(ISBLANK(AX2302),"",IFERROR(IFERROR(VLOOKUP(AX2302,Loc2Code,2,FALSE),VLOOKUP(AX2302,Code2Loc,1,FALSE)),J2302))</f>
        <v>#N/A</v>
      </c>
      <c r="N2302" s="1060" t="str">
        <f t="shared" si="2649"/>
        <v/>
      </c>
      <c r="O2302" s="1060" t="str">
        <f t="shared" si="2650"/>
        <v/>
      </c>
      <c r="P2302" s="1060" t="str">
        <f t="shared" si="2612"/>
        <v/>
      </c>
      <c r="Q2302" s="1060" t="str">
        <f t="shared" si="2652"/>
        <v>PNJ</v>
      </c>
      <c r="R2302" s="1061" t="str">
        <f t="shared" si="2613"/>
        <v>Old BBL</v>
      </c>
      <c r="S2302" s="1061" t="e">
        <f t="shared" si="2614"/>
        <v>#N/A</v>
      </c>
      <c r="T2302" s="1061" t="str">
        <f t="shared" si="2615"/>
        <v>PANAJI</v>
      </c>
      <c r="U2302" s="1062">
        <f t="shared" si="2622"/>
        <v>9</v>
      </c>
      <c r="V2302" s="1062" t="str">
        <f t="shared" si="2623"/>
        <v/>
      </c>
      <c r="W2302" s="1063">
        <f t="shared" si="2624"/>
        <v>0.35416666666666669</v>
      </c>
      <c r="X2302" s="1063" t="str">
        <f t="shared" si="2625"/>
        <v/>
      </c>
      <c r="Y2302" s="1063" t="str">
        <f t="shared" si="2626"/>
        <v/>
      </c>
      <c r="Z2302" s="1063" t="str">
        <f t="shared" si="2627"/>
        <v/>
      </c>
      <c r="AA2302" s="1063">
        <f t="shared" si="2628"/>
        <v>0.36458333333333331</v>
      </c>
      <c r="AB2302" s="1058" t="str">
        <f t="shared" si="2629"/>
        <v/>
      </c>
      <c r="AC2302" s="1058" t="str">
        <f t="shared" si="2630"/>
        <v/>
      </c>
      <c r="AD2302" s="1063">
        <f t="shared" si="2631"/>
        <v>0</v>
      </c>
      <c r="AE2302" s="1063">
        <f t="shared" si="2632"/>
        <v>0</v>
      </c>
      <c r="AF2302" s="1064" t="str">
        <f t="shared" si="2633"/>
        <v/>
      </c>
      <c r="AG2302" s="1063">
        <f t="shared" si="2634"/>
        <v>0</v>
      </c>
      <c r="AH2302" s="1063">
        <f t="shared" si="2635"/>
        <v>0</v>
      </c>
      <c r="AI2302" s="1058" t="str">
        <f t="shared" si="2636"/>
        <v/>
      </c>
      <c r="AJ2302" s="1058" t="str">
        <f t="shared" si="2637"/>
        <v/>
      </c>
      <c r="AK2302" s="1058" t="str">
        <f t="shared" si="2638"/>
        <v/>
      </c>
      <c r="AL2302" s="1058" t="str">
        <f t="shared" si="2639"/>
        <v/>
      </c>
      <c r="AM2302" s="1058" t="str">
        <f t="shared" si="2640"/>
        <v/>
      </c>
      <c r="AN2302" s="1058" t="e">
        <f t="shared" si="2641"/>
        <v>#N/A</v>
      </c>
      <c r="AO2302" s="1058" t="str">
        <f t="shared" si="2616"/>
        <v>Unknown</v>
      </c>
      <c r="AP2302" s="1058"/>
      <c r="AQ2302" s="1058"/>
      <c r="AR2302" s="1058" t="str">
        <f t="shared" si="2642"/>
        <v/>
      </c>
      <c r="AS2302" s="1058" t="str">
        <f t="shared" si="2643"/>
        <v/>
      </c>
      <c r="AT2302" s="1058" t="str">
        <f t="shared" si="2644"/>
        <v/>
      </c>
      <c r="AU2302" s="1058" t="str">
        <f t="shared" si="2645"/>
        <v>------</v>
      </c>
      <c r="AV2302" s="1058" t="str">
        <f t="shared" si="2646"/>
        <v/>
      </c>
      <c r="AW2302" s="1058" t="str">
        <f t="shared" si="2647"/>
        <v/>
      </c>
      <c r="AX2302" s="1100" t="s">
        <v>1337</v>
      </c>
      <c r="AY2302" s="1189" t="s">
        <v>1992</v>
      </c>
      <c r="AZ2302" s="1100" t="s">
        <v>302</v>
      </c>
      <c r="BA2302" s="1168">
        <v>9</v>
      </c>
      <c r="BB2302" s="1168"/>
      <c r="BC2302" s="1169">
        <v>8.3000000000000007</v>
      </c>
      <c r="BD2302" s="1090" t="s">
        <v>1992</v>
      </c>
      <c r="BE2302" s="1169">
        <v>8.4499999999999993</v>
      </c>
      <c r="BF2302" s="1168"/>
      <c r="BG2302" s="1168"/>
      <c r="BH2302" s="1168"/>
      <c r="BI2302" s="1168"/>
      <c r="BJ2302" s="1168"/>
      <c r="BK2302" s="1168"/>
      <c r="BL2302" s="1168"/>
      <c r="BM2302" s="1170"/>
      <c r="BN2302" s="1093"/>
      <c r="BO2302" s="1095"/>
    </row>
    <row r="2303" spans="1:67" ht="30" hidden="1">
      <c r="A2303" s="6" t="b">
        <f t="shared" si="2611"/>
        <v>1</v>
      </c>
      <c r="B2303" s="6" t="str">
        <f t="shared" si="2666"/>
        <v>PNJ:32A :PNJ-PMB-ALD-BCH</v>
      </c>
      <c r="C2303" s="6" t="b">
        <f t="shared" si="2672"/>
        <v>0</v>
      </c>
      <c r="D2303" s="6" t="s">
        <v>302</v>
      </c>
      <c r="E2303" s="1026"/>
      <c r="F2303" s="1026"/>
      <c r="G2303" s="1026"/>
      <c r="H2303" s="1250" t="str">
        <f t="shared" si="2671"/>
        <v xml:space="preserve">32A </v>
      </c>
      <c r="I2303" s="512">
        <f>IFERROR(IFERROR(VLOOKUP( IF(AO2303="Shuttle","SHUTTLE:","") &amp; D2303 &amp; ":" &amp; M2303 &amp; "*" &amp; _xlfn.IFNA(N2303,"") &amp; "*" &amp; _xlfn.IFNA(O2303,"") &amp;"*" &amp; _xlfn.IFNA(P2303,"") &amp; "*" &amp; Q2303,'ETM Routes'!$T$3:$U$482,2,FALSE),VLOOKUP( IF(AO2303="Shuttle","SHUTTLE:","") &amp; D2303 &amp; ":" &amp; Q2303 &amp; "*" &amp; _xlfn.IFNA(P2303,"") &amp; "*" &amp; _xlfn.IFNA(O2303,"") &amp;"*" &amp; _xlfn.IFNA(N2303,"") &amp; "*" &amp; M2303,'ETM Routes'!$T$3:$U$482,2,FALSE)),IFERROR(
VLOOKUP(IFERROR(IF(AO2303="SHUTTLE","SHUTTLE:","")&amp;D2303&amp;":"&amp;IF(M2303&lt;Q2303,M2303,Q2303)&amp; IF(LEN(N2303)=0,"","-"&amp;N2303) &amp;"-"&amp;IF(M2303&gt;Q2303,M2303,Q2303),""),RouteCode2ETMNo,3,FALSE),VLOOKUP(IFERROR(IF(AO2303="SHUTTLE","SHUTTLE:","")&amp;D2303&amp;":"&amp;IF(M2303&lt;Q2303,M2303,Q2303)&amp; IF(LEN(O2303)=0,"","-"&amp;O2303) &amp;"-"&amp;IF(M2303&gt;Q2303,M2303,Q2303),""),RouteCode2ETMNo,3,FALSE)))</f>
        <v>22</v>
      </c>
      <c r="J2303" s="512" t="e">
        <f t="shared" si="2668"/>
        <v>#N/A</v>
      </c>
      <c r="K2303" s="512" t="e">
        <f t="shared" si="2669"/>
        <v>#N/A</v>
      </c>
      <c r="L2303" s="512" t="e">
        <f t="shared" si="2670"/>
        <v>#N/A</v>
      </c>
      <c r="M2303" s="1060" t="str">
        <f t="shared" si="2660"/>
        <v>PNJ</v>
      </c>
      <c r="N2303" s="1060" t="str">
        <f t="shared" si="2649"/>
        <v>PMB</v>
      </c>
      <c r="O2303" s="1060" t="str">
        <f t="shared" si="2650"/>
        <v>ALD</v>
      </c>
      <c r="P2303" s="1060" t="str">
        <f t="shared" si="2612"/>
        <v/>
      </c>
      <c r="Q2303" s="1060" t="str">
        <f t="shared" si="2652"/>
        <v>BCH</v>
      </c>
      <c r="R2303" s="1061" t="str">
        <f t="shared" si="2613"/>
        <v>PANAJI</v>
      </c>
      <c r="S2303" s="1061" t="str">
        <f t="shared" si="2614"/>
        <v>POMBURPA-ALDONA</v>
      </c>
      <c r="T2303" s="1061" t="str">
        <f t="shared" si="2615"/>
        <v>BICHOLIM</v>
      </c>
      <c r="U2303" s="1062">
        <f t="shared" si="2622"/>
        <v>33</v>
      </c>
      <c r="V2303" s="1062" t="str">
        <f t="shared" si="2623"/>
        <v/>
      </c>
      <c r="W2303" s="1063">
        <f t="shared" si="2624"/>
        <v>0.39583333333333331</v>
      </c>
      <c r="X2303" s="1063" t="str">
        <f t="shared" si="2625"/>
        <v/>
      </c>
      <c r="Y2303" s="1063" t="str">
        <f t="shared" si="2626"/>
        <v/>
      </c>
      <c r="Z2303" s="1063" t="str">
        <f t="shared" si="2627"/>
        <v/>
      </c>
      <c r="AA2303" s="1063">
        <f t="shared" si="2628"/>
        <v>0.4375</v>
      </c>
      <c r="AB2303" s="1058" t="str">
        <f t="shared" si="2629"/>
        <v/>
      </c>
      <c r="AC2303" s="1058" t="str">
        <f t="shared" si="2630"/>
        <v/>
      </c>
      <c r="AD2303" s="1063">
        <f t="shared" si="2631"/>
        <v>0</v>
      </c>
      <c r="AE2303" s="1063">
        <f t="shared" si="2632"/>
        <v>0</v>
      </c>
      <c r="AF2303" s="1064" t="str">
        <f t="shared" si="2633"/>
        <v/>
      </c>
      <c r="AG2303" s="1063">
        <f t="shared" si="2634"/>
        <v>0</v>
      </c>
      <c r="AH2303" s="1063">
        <f t="shared" si="2635"/>
        <v>0</v>
      </c>
      <c r="AI2303" s="1058" t="str">
        <f t="shared" si="2636"/>
        <v/>
      </c>
      <c r="AJ2303" s="1058" t="str">
        <f t="shared" si="2637"/>
        <v/>
      </c>
      <c r="AK2303" s="1058" t="str">
        <f t="shared" si="2638"/>
        <v/>
      </c>
      <c r="AL2303" s="1058" t="str">
        <f t="shared" si="2639"/>
        <v/>
      </c>
      <c r="AM2303" s="1058" t="str">
        <f t="shared" si="2640"/>
        <v/>
      </c>
      <c r="AN2303" s="1058" t="str">
        <f t="shared" si="2641"/>
        <v>PANAJI-POMBURPA-ALDONA-BICHOLIM</v>
      </c>
      <c r="AO2303" s="1058" t="str">
        <f t="shared" si="2616"/>
        <v>Unknown</v>
      </c>
      <c r="AP2303" s="1058"/>
      <c r="AQ2303" s="1058"/>
      <c r="AR2303" s="1058" t="str">
        <f t="shared" si="2642"/>
        <v>PMB</v>
      </c>
      <c r="AS2303" s="1058" t="str">
        <f t="shared" si="2643"/>
        <v>ALD</v>
      </c>
      <c r="AT2303" s="1058" t="str">
        <f t="shared" si="2644"/>
        <v/>
      </c>
      <c r="AU2303" s="1058" t="str">
        <f t="shared" si="2645"/>
        <v>------</v>
      </c>
      <c r="AV2303" s="1058" t="str">
        <f t="shared" si="2646"/>
        <v/>
      </c>
      <c r="AW2303" s="1058" t="str">
        <f t="shared" si="2647"/>
        <v/>
      </c>
      <c r="AX2303" s="1100" t="s">
        <v>302</v>
      </c>
      <c r="AY2303" s="1100" t="s">
        <v>14003</v>
      </c>
      <c r="AZ2303" s="1100" t="s">
        <v>1138</v>
      </c>
      <c r="BA2303" s="1168">
        <v>33</v>
      </c>
      <c r="BB2303" s="1168"/>
      <c r="BC2303" s="1169">
        <v>9.3000000000000007</v>
      </c>
      <c r="BD2303" s="1090" t="s">
        <v>1992</v>
      </c>
      <c r="BE2303" s="1169">
        <v>10.3</v>
      </c>
      <c r="BF2303" s="1168"/>
      <c r="BG2303" s="1168"/>
      <c r="BH2303" s="1168"/>
      <c r="BI2303" s="1168"/>
      <c r="BJ2303" s="1168"/>
      <c r="BK2303" s="1168"/>
      <c r="BL2303" s="1168"/>
      <c r="BM2303" s="1170"/>
      <c r="BN2303" s="1093"/>
      <c r="BO2303" s="1095"/>
    </row>
    <row r="2304" spans="1:67" ht="30" hidden="1">
      <c r="A2304" s="6" t="b">
        <f t="shared" si="2611"/>
        <v>1</v>
      </c>
      <c r="B2304" s="6" t="str">
        <f t="shared" si="2666"/>
        <v>PNJ:32A :BCH-ALD-PMB-PNJ</v>
      </c>
      <c r="C2304" s="6" t="b">
        <f t="shared" si="2672"/>
        <v>0</v>
      </c>
      <c r="D2304" s="6" t="s">
        <v>302</v>
      </c>
      <c r="E2304" s="1026"/>
      <c r="F2304" s="1026"/>
      <c r="G2304" s="1026"/>
      <c r="H2304" s="1250" t="str">
        <f t="shared" si="2671"/>
        <v xml:space="preserve">32A </v>
      </c>
      <c r="I2304" s="512">
        <f>IFERROR(IFERROR(VLOOKUP( IF(AO2304="Shuttle","SHUTTLE:","") &amp; D2304 &amp; ":" &amp; M2304 &amp; "*" &amp; _xlfn.IFNA(N2304,"") &amp; "*" &amp; _xlfn.IFNA(O2304,"") &amp;"*" &amp; _xlfn.IFNA(P2304,"") &amp; "*" &amp; Q2304,'ETM Routes'!$T$3:$U$482,2,FALSE),VLOOKUP( IF(AO2304="Shuttle","SHUTTLE:","") &amp; D2304 &amp; ":" &amp; Q2304 &amp; "*" &amp; _xlfn.IFNA(P2304,"") &amp; "*" &amp; _xlfn.IFNA(O2304,"") &amp;"*" &amp; _xlfn.IFNA(N2304,"") &amp; "*" &amp; M2304,'ETM Routes'!$T$3:$U$482,2,FALSE)),IFERROR(
VLOOKUP(IFERROR(IF(AO2304="SHUTTLE","SHUTTLE:","")&amp;D2304&amp;":"&amp;IF(M2304&lt;Q2304,M2304,Q2304)&amp; IF(LEN(N2304)=0,"","-"&amp;N2304) &amp;"-"&amp;IF(M2304&gt;Q2304,M2304,Q2304),""),RouteCode2ETMNo,3,FALSE),VLOOKUP(IFERROR(IF(AO2304="SHUTTLE","SHUTTLE:","")&amp;D2304&amp;":"&amp;IF(M2304&lt;Q2304,M2304,Q2304)&amp; IF(LEN(O2304)=0,"","-"&amp;O2304) &amp;"-"&amp;IF(M2304&gt;Q2304,M2304,Q2304),""),RouteCode2ETMNo,3,FALSE)))</f>
        <v>22</v>
      </c>
      <c r="J2304" s="512" t="e">
        <f t="shared" si="2668"/>
        <v>#N/A</v>
      </c>
      <c r="K2304" s="512" t="e">
        <f t="shared" si="2669"/>
        <v>#N/A</v>
      </c>
      <c r="L2304" s="512" t="e">
        <f t="shared" si="2670"/>
        <v>#N/A</v>
      </c>
      <c r="M2304" s="1060" t="str">
        <f t="shared" si="2660"/>
        <v>BCH</v>
      </c>
      <c r="N2304" s="1060" t="str">
        <f t="shared" si="2649"/>
        <v>ALD</v>
      </c>
      <c r="O2304" s="1060" t="str">
        <f t="shared" si="2650"/>
        <v>PMB</v>
      </c>
      <c r="P2304" s="1060" t="str">
        <f t="shared" si="2612"/>
        <v/>
      </c>
      <c r="Q2304" s="1060" t="str">
        <f t="shared" si="2652"/>
        <v>PNJ</v>
      </c>
      <c r="R2304" s="1061" t="str">
        <f t="shared" si="2613"/>
        <v>BICHOLIM</v>
      </c>
      <c r="S2304" s="1061" t="str">
        <f t="shared" si="2614"/>
        <v>ALDONA-POMBURPA</v>
      </c>
      <c r="T2304" s="1061" t="str">
        <f t="shared" si="2615"/>
        <v>PANAJI</v>
      </c>
      <c r="U2304" s="1062">
        <f t="shared" si="2622"/>
        <v>33</v>
      </c>
      <c r="V2304" s="1062" t="str">
        <f t="shared" si="2623"/>
        <v/>
      </c>
      <c r="W2304" s="1063">
        <f t="shared" si="2624"/>
        <v>0.45833333333333331</v>
      </c>
      <c r="X2304" s="1063" t="str">
        <f t="shared" si="2625"/>
        <v/>
      </c>
      <c r="Y2304" s="1063" t="str">
        <f t="shared" si="2626"/>
        <v/>
      </c>
      <c r="Z2304" s="1063" t="str">
        <f t="shared" si="2627"/>
        <v/>
      </c>
      <c r="AA2304" s="1063">
        <f t="shared" si="2628"/>
        <v>0.5</v>
      </c>
      <c r="AB2304" s="1058" t="str">
        <f t="shared" si="2629"/>
        <v/>
      </c>
      <c r="AC2304" s="1058" t="str">
        <f t="shared" si="2630"/>
        <v/>
      </c>
      <c r="AD2304" s="1063">
        <f t="shared" si="2631"/>
        <v>0</v>
      </c>
      <c r="AE2304" s="1063">
        <f t="shared" si="2632"/>
        <v>0</v>
      </c>
      <c r="AF2304" s="1064" t="str">
        <f t="shared" si="2633"/>
        <v/>
      </c>
      <c r="AG2304" s="1063">
        <f t="shared" si="2634"/>
        <v>0</v>
      </c>
      <c r="AH2304" s="1063">
        <f t="shared" si="2635"/>
        <v>0</v>
      </c>
      <c r="AI2304" s="1058" t="str">
        <f t="shared" si="2636"/>
        <v/>
      </c>
      <c r="AJ2304" s="1058" t="str">
        <f t="shared" si="2637"/>
        <v/>
      </c>
      <c r="AK2304" s="1058" t="str">
        <f t="shared" si="2638"/>
        <v/>
      </c>
      <c r="AL2304" s="1058" t="str">
        <f t="shared" si="2639"/>
        <v/>
      </c>
      <c r="AM2304" s="1058" t="str">
        <f t="shared" si="2640"/>
        <v/>
      </c>
      <c r="AN2304" s="1058" t="str">
        <f t="shared" si="2641"/>
        <v>BICHOLIM-ALDONA-POMBURPA-PANAJI</v>
      </c>
      <c r="AO2304" s="1058" t="str">
        <f t="shared" si="2616"/>
        <v>Unknown</v>
      </c>
      <c r="AP2304" s="1058"/>
      <c r="AQ2304" s="1058"/>
      <c r="AR2304" s="1058" t="str">
        <f t="shared" si="2642"/>
        <v>ALD</v>
      </c>
      <c r="AS2304" s="1058" t="str">
        <f t="shared" si="2643"/>
        <v>PMB</v>
      </c>
      <c r="AT2304" s="1058" t="str">
        <f t="shared" si="2644"/>
        <v/>
      </c>
      <c r="AU2304" s="1058" t="str">
        <f t="shared" si="2645"/>
        <v>------</v>
      </c>
      <c r="AV2304" s="1058" t="str">
        <f t="shared" si="2646"/>
        <v/>
      </c>
      <c r="AW2304" s="1058" t="str">
        <f t="shared" si="2647"/>
        <v/>
      </c>
      <c r="AX2304" s="1100" t="s">
        <v>1138</v>
      </c>
      <c r="AY2304" s="1100" t="s">
        <v>14005</v>
      </c>
      <c r="AZ2304" s="1100" t="s">
        <v>302</v>
      </c>
      <c r="BA2304" s="1168">
        <v>33</v>
      </c>
      <c r="BB2304" s="1168"/>
      <c r="BC2304" s="1169">
        <v>11</v>
      </c>
      <c r="BD2304" s="1090" t="s">
        <v>1992</v>
      </c>
      <c r="BE2304" s="1169">
        <v>12</v>
      </c>
      <c r="BF2304" s="1168"/>
      <c r="BG2304" s="1168"/>
      <c r="BH2304" s="1168"/>
      <c r="BI2304" s="1168"/>
      <c r="BJ2304" s="1168"/>
      <c r="BK2304" s="1168"/>
      <c r="BL2304" s="1168"/>
      <c r="BM2304" s="1170"/>
      <c r="BN2304" s="1093"/>
      <c r="BO2304" s="1095"/>
    </row>
    <row r="2305" spans="1:67" ht="30">
      <c r="A2305" s="6" t="b">
        <f t="shared" si="2611"/>
        <v>1</v>
      </c>
      <c r="B2305" s="6" t="str">
        <f t="shared" si="2666"/>
        <v>PNJ:32A :PNJ-BBL-GMC Col</v>
      </c>
      <c r="C2305" s="6" t="b">
        <f t="shared" ref="C2305:C2306" si="2674">OR(ISERROR(M2305), ISERROR(N2305), ISERROR(Q2305))</f>
        <v>1</v>
      </c>
      <c r="D2305" s="6" t="s">
        <v>302</v>
      </c>
      <c r="E2305" s="1026"/>
      <c r="F2305" s="1026"/>
      <c r="G2305" s="1026"/>
      <c r="H2305" s="1250" t="str">
        <f t="shared" si="2671"/>
        <v xml:space="preserve">32A </v>
      </c>
      <c r="I2305" s="512" t="e">
        <f>IFERROR(IFERROR(VLOOKUP( IF(AO2305="Shuttle","SHUTTLE:","") &amp; D2305 &amp; ":" &amp; M2305 &amp; "*" &amp; _xlfn.IFNA(N2305,"") &amp; "*" &amp; _xlfn.IFNA(O2305,"") &amp;"*" &amp; _xlfn.IFNA(P2305,"") &amp; "*" &amp; Q2305,'ETM Routes'!$T$3:$U$482,2,FALSE),VLOOKUP( IF(AO2305="Shuttle","SHUTTLE:","") &amp; D2305 &amp; ":" &amp; Q2305 &amp; "*" &amp; _xlfn.IFNA(P2305,"") &amp; "*" &amp; _xlfn.IFNA(O2305,"") &amp;"*" &amp; _xlfn.IFNA(N2305,"") &amp; "*" &amp; M2305,'ETM Routes'!$T$3:$U$482,2,FALSE)),IFERROR(
VLOOKUP(IFERROR(IF(AO2305="SHUTTLE","SHUTTLE:","")&amp;D2305&amp;":"&amp;IF(M2305&lt;Q2305,M2305,Q2305)&amp; IF(LEN(N2305)=0,"","-"&amp;N2305) &amp;"-"&amp;IF(M2305&gt;Q2305,M2305,Q2305),""),RouteCode2ETMNo,3,FALSE),VLOOKUP(IFERROR(IF(AO2305="SHUTTLE","SHUTTLE:","")&amp;D2305&amp;":"&amp;IF(M2305&lt;Q2305,M2305,Q2305)&amp; IF(LEN(O2305)=0,"","-"&amp;O2305) &amp;"-"&amp;IF(M2305&gt;Q2305,M2305,Q2305),""),RouteCode2ETMNo,3,FALSE)))</f>
        <v>#N/A</v>
      </c>
      <c r="J2305" s="1266" t="e">
        <f t="shared" si="2668"/>
        <v>#N/A</v>
      </c>
      <c r="K2305" s="1266" t="e">
        <f t="shared" si="2669"/>
        <v>#N/A</v>
      </c>
      <c r="L2305" s="1266" t="e">
        <f t="shared" si="2670"/>
        <v>#N/A</v>
      </c>
      <c r="M2305" s="1060" t="str">
        <f t="shared" si="2660"/>
        <v>PNJ</v>
      </c>
      <c r="N2305" s="1060" t="e">
        <f t="shared" si="2649"/>
        <v>#N/A</v>
      </c>
      <c r="O2305" s="1060" t="str">
        <f t="shared" si="2650"/>
        <v/>
      </c>
      <c r="P2305" s="1060" t="str">
        <f t="shared" si="2612"/>
        <v/>
      </c>
      <c r="Q2305" s="1060" t="e">
        <f t="shared" si="2652"/>
        <v>#N/A</v>
      </c>
      <c r="R2305" s="1061" t="str">
        <f t="shared" si="2613"/>
        <v>PANAJI</v>
      </c>
      <c r="S2305" s="1061" t="e">
        <f t="shared" si="2614"/>
        <v>#N/A</v>
      </c>
      <c r="T2305" s="1061" t="str">
        <f t="shared" si="2615"/>
        <v>GMC Col</v>
      </c>
      <c r="U2305" s="1062">
        <f t="shared" si="2622"/>
        <v>6</v>
      </c>
      <c r="V2305" s="1062" t="str">
        <f t="shared" si="2623"/>
        <v/>
      </c>
      <c r="W2305" s="1063">
        <f t="shared" si="2624"/>
        <v>0.55208333333333337</v>
      </c>
      <c r="X2305" s="1063" t="str">
        <f t="shared" si="2625"/>
        <v/>
      </c>
      <c r="Y2305" s="1063" t="str">
        <f t="shared" si="2626"/>
        <v/>
      </c>
      <c r="Z2305" s="1063" t="str">
        <f t="shared" si="2627"/>
        <v/>
      </c>
      <c r="AA2305" s="1063">
        <f t="shared" si="2628"/>
        <v>0.5625</v>
      </c>
      <c r="AB2305" s="1058" t="str">
        <f t="shared" si="2629"/>
        <v/>
      </c>
      <c r="AC2305" s="1058" t="str">
        <f t="shared" si="2630"/>
        <v/>
      </c>
      <c r="AD2305" s="1063">
        <f t="shared" si="2631"/>
        <v>0</v>
      </c>
      <c r="AE2305" s="1063">
        <f t="shared" si="2632"/>
        <v>0</v>
      </c>
      <c r="AF2305" s="1064" t="str">
        <f t="shared" si="2633"/>
        <v/>
      </c>
      <c r="AG2305" s="1063">
        <f t="shared" si="2634"/>
        <v>0</v>
      </c>
      <c r="AH2305" s="1063">
        <f t="shared" si="2635"/>
        <v>0</v>
      </c>
      <c r="AI2305" s="1058" t="str">
        <f t="shared" si="2636"/>
        <v/>
      </c>
      <c r="AJ2305" s="1058" t="str">
        <f t="shared" si="2637"/>
        <v/>
      </c>
      <c r="AK2305" s="1058" t="str">
        <f t="shared" si="2638"/>
        <v/>
      </c>
      <c r="AL2305" s="1058" t="str">
        <f t="shared" si="2639"/>
        <v/>
      </c>
      <c r="AM2305" s="1058" t="str">
        <f t="shared" si="2640"/>
        <v/>
      </c>
      <c r="AN2305" s="1058" t="e">
        <f t="shared" si="2641"/>
        <v>#N/A</v>
      </c>
      <c r="AO2305" s="1058" t="str">
        <f t="shared" si="2616"/>
        <v>Unknown</v>
      </c>
      <c r="AP2305" s="1058"/>
      <c r="AQ2305" s="1058"/>
      <c r="AR2305" s="1058" t="str">
        <f t="shared" si="2642"/>
        <v>BBL</v>
      </c>
      <c r="AS2305" s="1058" t="str">
        <f t="shared" si="2643"/>
        <v/>
      </c>
      <c r="AT2305" s="1058" t="str">
        <f t="shared" si="2644"/>
        <v/>
      </c>
      <c r="AU2305" s="1058" t="str">
        <f t="shared" si="2645"/>
        <v>------</v>
      </c>
      <c r="AV2305" s="1058" t="str">
        <f t="shared" si="2646"/>
        <v/>
      </c>
      <c r="AW2305" s="1058" t="str">
        <f t="shared" si="2647"/>
        <v/>
      </c>
      <c r="AX2305" s="1100" t="s">
        <v>302</v>
      </c>
      <c r="AY2305" s="1092" t="s">
        <v>1214</v>
      </c>
      <c r="AZ2305" s="1100" t="s">
        <v>14356</v>
      </c>
      <c r="BA2305" s="1168">
        <v>6</v>
      </c>
      <c r="BB2305" s="1168"/>
      <c r="BC2305" s="1169">
        <v>13.15</v>
      </c>
      <c r="BD2305" s="1090" t="s">
        <v>1992</v>
      </c>
      <c r="BE2305" s="1169">
        <v>13.3</v>
      </c>
      <c r="BF2305" s="1168"/>
      <c r="BG2305" s="1168"/>
      <c r="BH2305" s="1168"/>
      <c r="BI2305" s="1168"/>
      <c r="BJ2305" s="1168"/>
      <c r="BK2305" s="1168"/>
      <c r="BL2305" s="1168"/>
      <c r="BM2305" s="1170"/>
      <c r="BN2305" s="1093"/>
      <c r="BO2305" s="1095"/>
    </row>
    <row r="2306" spans="1:67" ht="30">
      <c r="A2306" s="6" t="b">
        <f t="shared" si="2611"/>
        <v>1</v>
      </c>
      <c r="B2306" s="6" t="str">
        <f t="shared" si="2666"/>
        <v>PNJ:32A :GMC Col-BBL-PNJ</v>
      </c>
      <c r="C2306" s="6" t="b">
        <f t="shared" si="2674"/>
        <v>1</v>
      </c>
      <c r="D2306" s="6" t="s">
        <v>302</v>
      </c>
      <c r="E2306" s="1026"/>
      <c r="F2306" s="1026"/>
      <c r="G2306" s="1026"/>
      <c r="H2306" s="1250" t="str">
        <f t="shared" si="2671"/>
        <v xml:space="preserve">32A </v>
      </c>
      <c r="I2306" s="512" t="e">
        <f>IFERROR(IFERROR(VLOOKUP( IF(AO2306="Shuttle","SHUTTLE:","") &amp; D2306 &amp; ":" &amp; M2306 &amp; "*" &amp; _xlfn.IFNA(N2306,"") &amp; "*" &amp; _xlfn.IFNA(O2306,"") &amp;"*" &amp; _xlfn.IFNA(P2306,"") &amp; "*" &amp; Q2306,'ETM Routes'!$T$3:$U$482,2,FALSE),VLOOKUP( IF(AO2306="Shuttle","SHUTTLE:","") &amp; D2306 &amp; ":" &amp; Q2306 &amp; "*" &amp; _xlfn.IFNA(P2306,"") &amp; "*" &amp; _xlfn.IFNA(O2306,"") &amp;"*" &amp; _xlfn.IFNA(N2306,"") &amp; "*" &amp; M2306,'ETM Routes'!$T$3:$U$482,2,FALSE)),IFERROR(
VLOOKUP(IFERROR(IF(AO2306="SHUTTLE","SHUTTLE:","")&amp;D2306&amp;":"&amp;IF(M2306&lt;Q2306,M2306,Q2306)&amp; IF(LEN(N2306)=0,"","-"&amp;N2306) &amp;"-"&amp;IF(M2306&gt;Q2306,M2306,Q2306),""),RouteCode2ETMNo,3,FALSE),VLOOKUP(IFERROR(IF(AO2306="SHUTTLE","SHUTTLE:","")&amp;D2306&amp;":"&amp;IF(M2306&lt;Q2306,M2306,Q2306)&amp; IF(LEN(O2306)=0,"","-"&amp;O2306) &amp;"-"&amp;IF(M2306&gt;Q2306,M2306,Q2306),""),RouteCode2ETMNo,3,FALSE)))</f>
        <v>#N/A</v>
      </c>
      <c r="J2306" s="1266" t="e">
        <f t="shared" si="2668"/>
        <v>#N/A</v>
      </c>
      <c r="K2306" s="1266" t="e">
        <f t="shared" si="2669"/>
        <v>#N/A</v>
      </c>
      <c r="L2306" s="1266" t="e">
        <f t="shared" si="2670"/>
        <v>#N/A</v>
      </c>
      <c r="M2306" s="1060" t="e">
        <f>IF(ISBLANK(AX2306),"",IFERROR(IFERROR(VLOOKUP(AX2306,Loc2Code,2,FALSE),VLOOKUP(AX2306,Code2Loc,1,FALSE)),J2306))</f>
        <v>#N/A</v>
      </c>
      <c r="N2306" s="1060" t="e">
        <f t="shared" si="2649"/>
        <v>#N/A</v>
      </c>
      <c r="O2306" s="1060" t="str">
        <f t="shared" si="2650"/>
        <v/>
      </c>
      <c r="P2306" s="1060" t="str">
        <f t="shared" si="2612"/>
        <v/>
      </c>
      <c r="Q2306" s="1060" t="str">
        <f t="shared" si="2652"/>
        <v>PNJ</v>
      </c>
      <c r="R2306" s="1061" t="str">
        <f t="shared" si="2613"/>
        <v>GMC Col</v>
      </c>
      <c r="S2306" s="1061" t="e">
        <f t="shared" si="2614"/>
        <v>#N/A</v>
      </c>
      <c r="T2306" s="1061" t="str">
        <f t="shared" si="2615"/>
        <v>PANAJI</v>
      </c>
      <c r="U2306" s="1062">
        <f t="shared" si="2622"/>
        <v>6</v>
      </c>
      <c r="V2306" s="1062" t="str">
        <f t="shared" si="2623"/>
        <v/>
      </c>
      <c r="W2306" s="1063">
        <f t="shared" si="2624"/>
        <v>0.5625</v>
      </c>
      <c r="X2306" s="1063" t="str">
        <f t="shared" si="2625"/>
        <v/>
      </c>
      <c r="Y2306" s="1063" t="str">
        <f t="shared" si="2626"/>
        <v/>
      </c>
      <c r="Z2306" s="1063" t="str">
        <f t="shared" si="2627"/>
        <v/>
      </c>
      <c r="AA2306" s="1063">
        <f t="shared" si="2628"/>
        <v>0.57291666666666663</v>
      </c>
      <c r="AB2306" s="1058" t="str">
        <f t="shared" si="2629"/>
        <v/>
      </c>
      <c r="AC2306" s="1058" t="str">
        <f t="shared" si="2630"/>
        <v/>
      </c>
      <c r="AD2306" s="1063">
        <f t="shared" si="2631"/>
        <v>0</v>
      </c>
      <c r="AE2306" s="1063">
        <f t="shared" si="2632"/>
        <v>0</v>
      </c>
      <c r="AF2306" s="1064" t="str">
        <f t="shared" si="2633"/>
        <v/>
      </c>
      <c r="AG2306" s="1063">
        <f t="shared" si="2634"/>
        <v>0</v>
      </c>
      <c r="AH2306" s="1063">
        <f t="shared" si="2635"/>
        <v>0</v>
      </c>
      <c r="AI2306" s="1058" t="str">
        <f t="shared" si="2636"/>
        <v/>
      </c>
      <c r="AJ2306" s="1058" t="str">
        <f t="shared" si="2637"/>
        <v/>
      </c>
      <c r="AK2306" s="1058" t="str">
        <f t="shared" si="2638"/>
        <v/>
      </c>
      <c r="AL2306" s="1058" t="str">
        <f t="shared" si="2639"/>
        <v/>
      </c>
      <c r="AM2306" s="1058" t="str">
        <f t="shared" si="2640"/>
        <v/>
      </c>
      <c r="AN2306" s="1058" t="e">
        <f t="shared" si="2641"/>
        <v>#N/A</v>
      </c>
      <c r="AO2306" s="1058" t="str">
        <f t="shared" si="2616"/>
        <v>Unknown</v>
      </c>
      <c r="AP2306" s="1058"/>
      <c r="AQ2306" s="1058"/>
      <c r="AR2306" s="1058" t="str">
        <f t="shared" si="2642"/>
        <v>BBL</v>
      </c>
      <c r="AS2306" s="1058" t="str">
        <f t="shared" si="2643"/>
        <v/>
      </c>
      <c r="AT2306" s="1058" t="str">
        <f t="shared" si="2644"/>
        <v/>
      </c>
      <c r="AU2306" s="1058" t="str">
        <f t="shared" si="2645"/>
        <v>------</v>
      </c>
      <c r="AV2306" s="1058" t="str">
        <f t="shared" si="2646"/>
        <v/>
      </c>
      <c r="AW2306" s="1058" t="str">
        <f t="shared" si="2647"/>
        <v/>
      </c>
      <c r="AX2306" s="1100" t="s">
        <v>14356</v>
      </c>
      <c r="AY2306" s="1092" t="s">
        <v>1214</v>
      </c>
      <c r="AZ2306" s="1100" t="s">
        <v>302</v>
      </c>
      <c r="BA2306" s="1168">
        <v>6</v>
      </c>
      <c r="BB2306" s="1168"/>
      <c r="BC2306" s="1169">
        <v>13.3</v>
      </c>
      <c r="BD2306" s="1090" t="s">
        <v>1992</v>
      </c>
      <c r="BE2306" s="1169">
        <v>13.45</v>
      </c>
      <c r="BF2306" s="1168"/>
      <c r="BG2306" s="1168"/>
      <c r="BH2306" s="1168"/>
      <c r="BI2306" s="1168"/>
      <c r="BJ2306" s="1168"/>
      <c r="BK2306" s="1168"/>
      <c r="BL2306" s="1168"/>
      <c r="BM2306" s="1170"/>
      <c r="BN2306" s="1093"/>
      <c r="BO2306" s="1095"/>
    </row>
    <row r="2307" spans="1:67" ht="30" hidden="1">
      <c r="A2307" s="6" t="b">
        <f t="shared" ref="A2307:A2370" si="2675">AND(NOT(ISBLANK(AX2307)), OR(AO2307 = "Unknown", AO2307="Interstate", AO2307="Local", AO2307="Shuttle", AO2307="Express") )</f>
        <v>1</v>
      </c>
      <c r="B2307" s="6" t="str">
        <f t="shared" si="2666"/>
        <v>PNJ:32A :PNJ--------Nhavshi</v>
      </c>
      <c r="C2307" s="6" t="b">
        <f t="shared" si="2672"/>
        <v>0</v>
      </c>
      <c r="D2307" s="6" t="s">
        <v>302</v>
      </c>
      <c r="E2307" s="1026"/>
      <c r="F2307" s="1026"/>
      <c r="G2307" s="1026"/>
      <c r="H2307" s="1250" t="str">
        <f t="shared" si="2671"/>
        <v xml:space="preserve">32A </v>
      </c>
      <c r="I2307" s="512">
        <f>IFERROR(IFERROR(VLOOKUP( IF(AO2307="Shuttle","SHUTTLE:","") &amp; D2307 &amp; ":" &amp; M2307 &amp; "*" &amp; _xlfn.IFNA(N2307,"") &amp; "*" &amp; _xlfn.IFNA(O2307,"") &amp;"*" &amp; _xlfn.IFNA(P2307,"") &amp; "*" &amp; Q2307,'ETM Routes'!$T$3:$U$482,2,FALSE),VLOOKUP( IF(AO2307="Shuttle","SHUTTLE:","") &amp; D2307 &amp; ":" &amp; Q2307 &amp; "*" &amp; _xlfn.IFNA(P2307,"") &amp; "*" &amp; _xlfn.IFNA(O2307,"") &amp;"*" &amp; _xlfn.IFNA(N2307,"") &amp; "*" &amp; M2307,'ETM Routes'!$T$3:$U$482,2,FALSE)),IFERROR(
VLOOKUP(IFERROR(IF(AO2307="SHUTTLE","SHUTTLE:","")&amp;D2307&amp;":"&amp;IF(M2307&lt;Q2307,M2307,Q2307)&amp; IF(LEN(N2307)=0,"","-"&amp;N2307) &amp;"-"&amp;IF(M2307&gt;Q2307,M2307,Q2307),""),RouteCode2ETMNo,3,FALSE),VLOOKUP(IFERROR(IF(AO2307="SHUTTLE","SHUTTLE:","")&amp;D2307&amp;":"&amp;IF(M2307&lt;Q2307,M2307,Q2307)&amp; IF(LEN(O2307)=0,"","-"&amp;O2307) &amp;"-"&amp;IF(M2307&gt;Q2307,M2307,Q2307),""),RouteCode2ETMNo,3,FALSE)))</f>
        <v>91</v>
      </c>
      <c r="J2307" s="1266" t="e">
        <f t="shared" si="2668"/>
        <v>#N/A</v>
      </c>
      <c r="K2307" s="1266" t="e">
        <f t="shared" si="2669"/>
        <v>#N/A</v>
      </c>
      <c r="L2307" s="1266" t="e">
        <f t="shared" si="2670"/>
        <v>#N/A</v>
      </c>
      <c r="M2307" s="1060" t="str">
        <f t="shared" si="2660"/>
        <v>PNJ</v>
      </c>
      <c r="N2307" s="1060" t="str">
        <f t="shared" si="2649"/>
        <v/>
      </c>
      <c r="O2307" s="1060" t="str">
        <f t="shared" si="2650"/>
        <v/>
      </c>
      <c r="P2307" s="1060" t="str">
        <f t="shared" ref="P2307:P2370" si="2676">IF(LEN(AT2307)=0,"",_xlfn.IFNA(VLOOKUP(AT2307,Loc2Code,2,FALSE),VLOOKUP(AT2307,Code2Loc,1,FALSE)))</f>
        <v/>
      </c>
      <c r="Q2307" s="1060" t="s">
        <v>1336</v>
      </c>
      <c r="R2307" s="1061" t="str">
        <f t="shared" ref="R2307:R2370" si="2677">_xlfn.IFNA(VLOOKUP(M2307,Code2Loc,2,FALSE),IF(ISBLANK(AX2307),"",AX2307))</f>
        <v>PANAJI</v>
      </c>
      <c r="S2307" s="1061" t="e">
        <f t="shared" ref="S2307:S2370" si="2678">VLOOKUP(N2307,Code2Loc,2,FALSE) &amp; IF(LEN(O2307)=0,"", "-" &amp; VLOOKUP(O2307,Code2Loc,2,FALSE))</f>
        <v>#N/A</v>
      </c>
      <c r="T2307" s="1061" t="str">
        <f t="shared" ref="T2307:T2370" si="2679">_xlfn.IFNA(VLOOKUP(Q2307,Code2Loc,2,FALSE),IF(ISBLANK(AZ2307),"",AZ2307))</f>
        <v>NAVSHI</v>
      </c>
      <c r="U2307" s="1062">
        <f t="shared" si="2622"/>
        <v>9</v>
      </c>
      <c r="V2307" s="1062" t="str">
        <f t="shared" si="2623"/>
        <v/>
      </c>
      <c r="W2307" s="1063">
        <f t="shared" si="2624"/>
        <v>0.58333333333333337</v>
      </c>
      <c r="X2307" s="1063" t="str">
        <f t="shared" si="2625"/>
        <v/>
      </c>
      <c r="Y2307" s="1063" t="str">
        <f t="shared" si="2626"/>
        <v/>
      </c>
      <c r="Z2307" s="1063" t="str">
        <f t="shared" si="2627"/>
        <v/>
      </c>
      <c r="AA2307" s="1063">
        <f t="shared" si="2628"/>
        <v>0.59375</v>
      </c>
      <c r="AB2307" s="1058" t="str">
        <f t="shared" si="2629"/>
        <v/>
      </c>
      <c r="AC2307" s="1058" t="str">
        <f t="shared" si="2630"/>
        <v/>
      </c>
      <c r="AD2307" s="1063">
        <f t="shared" si="2631"/>
        <v>0</v>
      </c>
      <c r="AE2307" s="1063">
        <f t="shared" si="2632"/>
        <v>0</v>
      </c>
      <c r="AF2307" s="1064" t="str">
        <f t="shared" si="2633"/>
        <v/>
      </c>
      <c r="AG2307" s="1063">
        <f t="shared" si="2634"/>
        <v>0</v>
      </c>
      <c r="AH2307" s="1063">
        <f t="shared" si="2635"/>
        <v>0</v>
      </c>
      <c r="AI2307" s="1058" t="str">
        <f t="shared" si="2636"/>
        <v/>
      </c>
      <c r="AJ2307" s="1058" t="str">
        <f t="shared" si="2637"/>
        <v/>
      </c>
      <c r="AK2307" s="1058" t="str">
        <f t="shared" si="2638"/>
        <v/>
      </c>
      <c r="AL2307" s="1058" t="str">
        <f t="shared" si="2639"/>
        <v/>
      </c>
      <c r="AM2307" s="1058" t="str">
        <f t="shared" si="2640"/>
        <v/>
      </c>
      <c r="AN2307" s="1058" t="e">
        <f t="shared" si="2641"/>
        <v>#N/A</v>
      </c>
      <c r="AO2307" s="1058" t="str">
        <f t="shared" ref="AO2307:AO2370" si="2680">IFERROR(
_xlfn.IFS(
ISNUMBER(SEARCH("shuttle",BO2307)),"SHUTTLE",ISNUMBER(SEARCH("express",BO2307)),"Express",OR(ISNUMBER(SEARCH("school",BO2307)), ISNUMBER(SEARCH("school",AX2307)) ),"School",OR(_xlfn.IFNA(VLOOKUP(M2307,Code2Loc,4,FALSE),"No")="Yes", _xlfn.IFNA(VLOOKUP(Q2307,Code2Loc,4,FALSE),"No")="Yes"), "Interstate", AND(ISNUMBER(BB2307), (BB2307&lt;&gt;0)), "Non-service"),"Unknown")</f>
        <v>Unknown</v>
      </c>
      <c r="AP2307" s="1058"/>
      <c r="AQ2307" s="1058"/>
      <c r="AR2307" s="1058" t="str">
        <f t="shared" si="2642"/>
        <v/>
      </c>
      <c r="AS2307" s="1058" t="str">
        <f t="shared" si="2643"/>
        <v/>
      </c>
      <c r="AT2307" s="1058" t="str">
        <f t="shared" si="2644"/>
        <v/>
      </c>
      <c r="AU2307" s="1058" t="str">
        <f t="shared" si="2645"/>
        <v>------</v>
      </c>
      <c r="AV2307" s="1058" t="str">
        <f t="shared" si="2646"/>
        <v/>
      </c>
      <c r="AW2307" s="1058" t="str">
        <f t="shared" si="2647"/>
        <v/>
      </c>
      <c r="AX2307" s="1100" t="s">
        <v>302</v>
      </c>
      <c r="AY2307" s="1189" t="s">
        <v>1992</v>
      </c>
      <c r="AZ2307" s="1100" t="s">
        <v>14357</v>
      </c>
      <c r="BA2307" s="1168">
        <v>9</v>
      </c>
      <c r="BB2307" s="1168"/>
      <c r="BC2307" s="1169">
        <v>14</v>
      </c>
      <c r="BD2307" s="1090" t="s">
        <v>1992</v>
      </c>
      <c r="BE2307" s="1169">
        <v>14.15</v>
      </c>
      <c r="BF2307" s="1168"/>
      <c r="BG2307" s="1168"/>
      <c r="BH2307" s="1168"/>
      <c r="BI2307" s="1168"/>
      <c r="BJ2307" s="1168"/>
      <c r="BK2307" s="1168"/>
      <c r="BL2307" s="1168"/>
      <c r="BM2307" s="1170"/>
      <c r="BN2307" s="1093"/>
      <c r="BO2307" s="1095"/>
    </row>
    <row r="2308" spans="1:67" ht="30" hidden="1">
      <c r="A2308" s="6" t="b">
        <f t="shared" si="2675"/>
        <v>1</v>
      </c>
      <c r="B2308" s="6" t="str">
        <f t="shared" si="2666"/>
        <v>PNJ:32A :Nhavshi--------PNJ</v>
      </c>
      <c r="C2308" s="6" t="b">
        <f t="shared" si="2672"/>
        <v>0</v>
      </c>
      <c r="D2308" s="6" t="s">
        <v>302</v>
      </c>
      <c r="E2308" s="1026"/>
      <c r="F2308" s="1026"/>
      <c r="G2308" s="1026"/>
      <c r="H2308" s="1250" t="str">
        <f t="shared" si="2671"/>
        <v xml:space="preserve">32A </v>
      </c>
      <c r="I2308" s="512">
        <f>IFERROR(IFERROR(VLOOKUP( IF(AO2308="Shuttle","SHUTTLE:","") &amp; D2308 &amp; ":" &amp; M2308 &amp; "*" &amp; _xlfn.IFNA(N2308,"") &amp; "*" &amp; _xlfn.IFNA(O2308,"") &amp;"*" &amp; _xlfn.IFNA(P2308,"") &amp; "*" &amp; Q2308,'ETM Routes'!$T$3:$U$482,2,FALSE),VLOOKUP( IF(AO2308="Shuttle","SHUTTLE:","") &amp; D2308 &amp; ":" &amp; Q2308 &amp; "*" &amp; _xlfn.IFNA(P2308,"") &amp; "*" &amp; _xlfn.IFNA(O2308,"") &amp;"*" &amp; _xlfn.IFNA(N2308,"") &amp; "*" &amp; M2308,'ETM Routes'!$T$3:$U$482,2,FALSE)),IFERROR(
VLOOKUP(IFERROR(IF(AO2308="SHUTTLE","SHUTTLE:","")&amp;D2308&amp;":"&amp;IF(M2308&lt;Q2308,M2308,Q2308)&amp; IF(LEN(N2308)=0,"","-"&amp;N2308) &amp;"-"&amp;IF(M2308&gt;Q2308,M2308,Q2308),""),RouteCode2ETMNo,3,FALSE),VLOOKUP(IFERROR(IF(AO2308="SHUTTLE","SHUTTLE:","")&amp;D2308&amp;":"&amp;IF(M2308&lt;Q2308,M2308,Q2308)&amp; IF(LEN(O2308)=0,"","-"&amp;O2308) &amp;"-"&amp;IF(M2308&gt;Q2308,M2308,Q2308),""),RouteCode2ETMNo,3,FALSE)))</f>
        <v>91</v>
      </c>
      <c r="J2308" s="1266" t="e">
        <f t="shared" si="2668"/>
        <v>#N/A</v>
      </c>
      <c r="K2308" s="1266" t="e">
        <f t="shared" si="2669"/>
        <v>#N/A</v>
      </c>
      <c r="L2308" s="1266" t="e">
        <f t="shared" si="2670"/>
        <v>#N/A</v>
      </c>
      <c r="M2308" s="1060" t="s">
        <v>1336</v>
      </c>
      <c r="N2308" s="1060" t="str">
        <f t="shared" si="2649"/>
        <v/>
      </c>
      <c r="O2308" s="1060" t="str">
        <f t="shared" si="2650"/>
        <v/>
      </c>
      <c r="P2308" s="1060" t="str">
        <f t="shared" si="2676"/>
        <v/>
      </c>
      <c r="Q2308" s="1060" t="str">
        <f t="shared" si="2652"/>
        <v>PNJ</v>
      </c>
      <c r="R2308" s="1061" t="str">
        <f t="shared" si="2677"/>
        <v>NAVSHI</v>
      </c>
      <c r="S2308" s="1061" t="e">
        <f t="shared" si="2678"/>
        <v>#N/A</v>
      </c>
      <c r="T2308" s="1061" t="str">
        <f t="shared" si="2679"/>
        <v>PANAJI</v>
      </c>
      <c r="U2308" s="1062">
        <f t="shared" ref="U2308:U2371" si="2681">IF(ISBLANK(BA2308),"",BA2308)</f>
        <v>9</v>
      </c>
      <c r="V2308" s="1062" t="str">
        <f t="shared" ref="V2308:V2371" si="2682">IF(ISBLANK(BB2308),"",BB2308)</f>
        <v/>
      </c>
      <c r="W2308" s="1063">
        <f t="shared" ref="W2308:W2371" si="2683">TIME(TRUNC(BC2308),60*(BC2308-TRUNC(BC2308))/0.6,0)</f>
        <v>0.59375</v>
      </c>
      <c r="X2308" s="1063" t="str">
        <f t="shared" ref="X2308:X2371" si="2684">IFERROR(TIME(TRUNC(AU2308),60*(AU2308-TRUNC(AU2308))/0.6,0),"")</f>
        <v/>
      </c>
      <c r="Y2308" s="1063" t="str">
        <f t="shared" ref="Y2308:Y2371" si="2685">IFERROR(TIME(TRUNC(AV2308),60*(AV2308-TRUNC(AV2308))/0.6,0),"")</f>
        <v/>
      </c>
      <c r="Z2308" s="1063" t="str">
        <f t="shared" ref="Z2308:Z2371" si="2686">IFERROR(TIME(TRUNC(AW2308),60*(AW2308-TRUNC(AW2308))/0.6,0),"")</f>
        <v/>
      </c>
      <c r="AA2308" s="1063">
        <f t="shared" ref="AA2308:AA2371" si="2687">TIME(TRUNC(BE2308),60*(BE2308-TRUNC(BE2308))/0.6,0)</f>
        <v>0.60416666666666663</v>
      </c>
      <c r="AB2308" s="1058" t="str">
        <f t="shared" ref="AB2308:AB2371" si="2688">IF(ISBLANK(BF2308),"",BF2308)</f>
        <v/>
      </c>
      <c r="AC2308" s="1058" t="str">
        <f t="shared" ref="AC2308:AC2371" si="2689">IF(ISBLANK(BG2308),"",BG2308)</f>
        <v/>
      </c>
      <c r="AD2308" s="1063">
        <f t="shared" ref="AD2308:AD2371" si="2690">TIME(TRUNC(BH2308),60*(BH2308-TRUNC(BH2308))/0.6,0)</f>
        <v>0</v>
      </c>
      <c r="AE2308" s="1063">
        <f t="shared" ref="AE2308:AE2371" si="2691">TIME(TRUNC(BI2308),60*(BI2308-TRUNC(BI2308))/0.6,0)</f>
        <v>0</v>
      </c>
      <c r="AF2308" s="1064" t="str">
        <f t="shared" ref="AF2308:AF2371" si="2692">IF(ISBLANK(BJ2308),"",BJ2308)</f>
        <v/>
      </c>
      <c r="AG2308" s="1063">
        <f t="shared" ref="AG2308:AG2371" si="2693">TIME(TRUNC(BK2308),60*(BK2308-TRUNC(BK2308))/0.6,0)</f>
        <v>0</v>
      </c>
      <c r="AH2308" s="1063">
        <f t="shared" ref="AH2308:AH2371" si="2694">TIME(TRUNC(BL2308),60*(BL2308-TRUNC(BL2308))/0.6,0)</f>
        <v>0</v>
      </c>
      <c r="AI2308" s="1058" t="str">
        <f t="shared" ref="AI2308:AI2371" si="2695">IF(ISBLANK(BM2308),"")</f>
        <v/>
      </c>
      <c r="AJ2308" s="1058" t="str">
        <f t="shared" ref="AJ2308:AJ2371" si="2696">IF(ISBLANK(BN2308),"")</f>
        <v/>
      </c>
      <c r="AK2308" s="1058" t="str">
        <f t="shared" ref="AK2308:AK2371" si="2697">IF(IFERROR(ISNUMBER(SEARCH("c/c",$BO2308)),"")=TRUE,"Yes","")</f>
        <v/>
      </c>
      <c r="AL2308" s="1058" t="str">
        <f t="shared" ref="AL2308:AL2371" si="2698">IFERROR(TRIM(MID($BO2308,SEARCH("N/O",$BO2308)+LEN("N/O"),255)),"")</f>
        <v/>
      </c>
      <c r="AM2308" s="1058" t="str">
        <f t="shared" ref="AM2308:AM2371" si="2699">IF(AA2308&lt;W2308,1,"")</f>
        <v/>
      </c>
      <c r="AN2308" s="1058" t="e">
        <f t="shared" ref="AN2308:AN2371" si="2700">R2308&amp;"-"&amp;IF(OR(ISERROR(S2308),ISBLANK(S2308),LEN(S2308)=0),"",S2308&amp;"-")&amp;T2308</f>
        <v>#N/A</v>
      </c>
      <c r="AO2308" s="1058" t="str">
        <f t="shared" si="2680"/>
        <v>Unknown</v>
      </c>
      <c r="AP2308" s="1058"/>
      <c r="AQ2308" s="1058"/>
      <c r="AR2308" s="1058" t="str">
        <f t="shared" ref="AR2308:AR2371" si="2701">TRIM(MID(SUBSTITUTE($AY2308,"-",REPT(" ",LEN($AY2308))), (1-1)*LEN($AY2308)+1, LEN($AY2308)))</f>
        <v/>
      </c>
      <c r="AS2308" s="1058" t="str">
        <f t="shared" ref="AS2308:AS2371" si="2702">TRIM(MID(SUBSTITUTE($AY2308,"-",REPT(" ",LEN($AY2308))), (2-1)*LEN($AY2308)+1, LEN($AY2308)))</f>
        <v/>
      </c>
      <c r="AT2308" s="1058" t="str">
        <f t="shared" ref="AT2308:AT2371" si="2703">TRIM(MID(SUBSTITUTE($AY2308,"-",REPT(" ",LEN($AY2308))), (3-1)*LEN($AY2308)+1, LEN($AY2308)))</f>
        <v/>
      </c>
      <c r="AU2308" s="1058" t="str">
        <f t="shared" ref="AU2308:AU2371" si="2704">TRIM(MID(SUBSTITUTE($BD2308,"/",REPT(" ",LEN($BD2308))),(1-1)*LEN($BD2308)+1,LEN($BD2308)))</f>
        <v>------</v>
      </c>
      <c r="AV2308" s="1058" t="str">
        <f t="shared" ref="AV2308:AV2371" si="2705">TRIM(MID(SUBSTITUTE($BD2308,"/",REPT(" ",LEN($BD2308))),(2-1)*LEN($BD2308)+1,LEN($BD2308)))</f>
        <v/>
      </c>
      <c r="AW2308" s="1058" t="str">
        <f t="shared" ref="AW2308:AW2371" si="2706">TRIM(MID(SUBSTITUTE($BD2308,"/",REPT(" ",LEN($BD2308))),(3-1)*LEN($BD2308)+1,LEN($BD2308)))</f>
        <v/>
      </c>
      <c r="AX2308" s="1100" t="s">
        <v>14357</v>
      </c>
      <c r="AY2308" s="1189" t="s">
        <v>1992</v>
      </c>
      <c r="AZ2308" s="1100" t="s">
        <v>302</v>
      </c>
      <c r="BA2308" s="1168">
        <v>9</v>
      </c>
      <c r="BB2308" s="1168"/>
      <c r="BC2308" s="1169">
        <v>14.15</v>
      </c>
      <c r="BD2308" s="1090" t="s">
        <v>1992</v>
      </c>
      <c r="BE2308" s="1169">
        <v>14.3</v>
      </c>
      <c r="BF2308" s="1168"/>
      <c r="BG2308" s="1168"/>
      <c r="BH2308" s="1168"/>
      <c r="BI2308" s="1168"/>
      <c r="BJ2308" s="1168"/>
      <c r="BK2308" s="1168"/>
      <c r="BL2308" s="1168"/>
      <c r="BM2308" s="1170"/>
      <c r="BN2308" s="1093"/>
      <c r="BO2308" s="1095"/>
    </row>
    <row r="2309" spans="1:67" ht="30">
      <c r="A2309" s="6" t="b">
        <f t="shared" si="2675"/>
        <v>1</v>
      </c>
      <c r="B2309" s="6" t="str">
        <f t="shared" si="2666"/>
        <v>PNJ:32A :PNJ--------Old BBL</v>
      </c>
      <c r="C2309" s="6" t="b">
        <f t="shared" ref="C2309:C2312" si="2707">OR(ISERROR(M2309), ISERROR(N2309), ISERROR(Q2309))</f>
        <v>1</v>
      </c>
      <c r="D2309" s="6" t="s">
        <v>302</v>
      </c>
      <c r="E2309" s="1026"/>
      <c r="F2309" s="1026"/>
      <c r="G2309" s="1026"/>
      <c r="H2309" s="1250" t="str">
        <f t="shared" si="2671"/>
        <v xml:space="preserve">32A </v>
      </c>
      <c r="I2309" s="512" t="e">
        <f>IFERROR(IFERROR(VLOOKUP( IF(AO2309="Shuttle","SHUTTLE:","") &amp; D2309 &amp; ":" &amp; M2309 &amp; "*" &amp; _xlfn.IFNA(N2309,"") &amp; "*" &amp; _xlfn.IFNA(O2309,"") &amp;"*" &amp; _xlfn.IFNA(P2309,"") &amp; "*" &amp; Q2309,'ETM Routes'!$T$3:$U$482,2,FALSE),VLOOKUP( IF(AO2309="Shuttle","SHUTTLE:","") &amp; D2309 &amp; ":" &amp; Q2309 &amp; "*" &amp; _xlfn.IFNA(P2309,"") &amp; "*" &amp; _xlfn.IFNA(O2309,"") &amp;"*" &amp; _xlfn.IFNA(N2309,"") &amp; "*" &amp; M2309,'ETM Routes'!$T$3:$U$482,2,FALSE)),IFERROR(
VLOOKUP(IFERROR(IF(AO2309="SHUTTLE","SHUTTLE:","")&amp;D2309&amp;":"&amp;IF(M2309&lt;Q2309,M2309,Q2309)&amp; IF(LEN(N2309)=0,"","-"&amp;N2309) &amp;"-"&amp;IF(M2309&gt;Q2309,M2309,Q2309),""),RouteCode2ETMNo,3,FALSE),VLOOKUP(IFERROR(IF(AO2309="SHUTTLE","SHUTTLE:","")&amp;D2309&amp;":"&amp;IF(M2309&lt;Q2309,M2309,Q2309)&amp; IF(LEN(O2309)=0,"","-"&amp;O2309) &amp;"-"&amp;IF(M2309&gt;Q2309,M2309,Q2309),""),RouteCode2ETMNo,3,FALSE)))</f>
        <v>#N/A</v>
      </c>
      <c r="J2309" s="1266" t="e">
        <f t="shared" si="2668"/>
        <v>#N/A</v>
      </c>
      <c r="K2309" s="1266" t="e">
        <f t="shared" si="2669"/>
        <v>#N/A</v>
      </c>
      <c r="L2309" s="1266" t="e">
        <f t="shared" si="2670"/>
        <v>#N/A</v>
      </c>
      <c r="M2309" s="1060" t="str">
        <f t="shared" si="2660"/>
        <v>PNJ</v>
      </c>
      <c r="N2309" s="1060" t="str">
        <f t="shared" si="2649"/>
        <v/>
      </c>
      <c r="O2309" s="1060" t="str">
        <f t="shared" si="2650"/>
        <v/>
      </c>
      <c r="P2309" s="1060" t="str">
        <f t="shared" si="2676"/>
        <v/>
      </c>
      <c r="Q2309" s="1060" t="e">
        <f t="shared" si="2652"/>
        <v>#N/A</v>
      </c>
      <c r="R2309" s="1061" t="str">
        <f t="shared" si="2677"/>
        <v>PANAJI</v>
      </c>
      <c r="S2309" s="1061" t="e">
        <f t="shared" si="2678"/>
        <v>#N/A</v>
      </c>
      <c r="T2309" s="1061" t="str">
        <f t="shared" si="2679"/>
        <v>Old BBL</v>
      </c>
      <c r="U2309" s="1062">
        <f t="shared" si="2681"/>
        <v>9</v>
      </c>
      <c r="V2309" s="1062" t="str">
        <f t="shared" si="2682"/>
        <v/>
      </c>
      <c r="W2309" s="1063">
        <f t="shared" si="2683"/>
        <v>0.60416666666666663</v>
      </c>
      <c r="X2309" s="1063" t="str">
        <f t="shared" si="2684"/>
        <v/>
      </c>
      <c r="Y2309" s="1063" t="str">
        <f t="shared" si="2685"/>
        <v/>
      </c>
      <c r="Z2309" s="1063" t="str">
        <f t="shared" si="2686"/>
        <v/>
      </c>
      <c r="AA2309" s="1063">
        <f t="shared" si="2687"/>
        <v>0.61458333333333337</v>
      </c>
      <c r="AB2309" s="1058" t="str">
        <f t="shared" si="2688"/>
        <v/>
      </c>
      <c r="AC2309" s="1058" t="str">
        <f t="shared" si="2689"/>
        <v/>
      </c>
      <c r="AD2309" s="1063">
        <f t="shared" si="2690"/>
        <v>0</v>
      </c>
      <c r="AE2309" s="1063">
        <f t="shared" si="2691"/>
        <v>0</v>
      </c>
      <c r="AF2309" s="1064" t="str">
        <f t="shared" si="2692"/>
        <v/>
      </c>
      <c r="AG2309" s="1063">
        <f t="shared" si="2693"/>
        <v>0</v>
      </c>
      <c r="AH2309" s="1063">
        <f t="shared" si="2694"/>
        <v>0</v>
      </c>
      <c r="AI2309" s="1058" t="str">
        <f t="shared" si="2695"/>
        <v/>
      </c>
      <c r="AJ2309" s="1058" t="str">
        <f t="shared" si="2696"/>
        <v/>
      </c>
      <c r="AK2309" s="1058" t="str">
        <f t="shared" si="2697"/>
        <v/>
      </c>
      <c r="AL2309" s="1058" t="str">
        <f t="shared" si="2698"/>
        <v/>
      </c>
      <c r="AM2309" s="1058" t="str">
        <f t="shared" si="2699"/>
        <v/>
      </c>
      <c r="AN2309" s="1058" t="e">
        <f t="shared" si="2700"/>
        <v>#N/A</v>
      </c>
      <c r="AO2309" s="1058" t="str">
        <f t="shared" si="2680"/>
        <v>Unknown</v>
      </c>
      <c r="AP2309" s="1058"/>
      <c r="AQ2309" s="1058"/>
      <c r="AR2309" s="1058" t="str">
        <f t="shared" si="2701"/>
        <v/>
      </c>
      <c r="AS2309" s="1058" t="str">
        <f t="shared" si="2702"/>
        <v/>
      </c>
      <c r="AT2309" s="1058" t="str">
        <f t="shared" si="2703"/>
        <v/>
      </c>
      <c r="AU2309" s="1058" t="str">
        <f t="shared" si="2704"/>
        <v>------</v>
      </c>
      <c r="AV2309" s="1058" t="str">
        <f t="shared" si="2705"/>
        <v/>
      </c>
      <c r="AW2309" s="1058" t="str">
        <f t="shared" si="2706"/>
        <v/>
      </c>
      <c r="AX2309" s="1100" t="s">
        <v>302</v>
      </c>
      <c r="AY2309" s="1189" t="s">
        <v>1992</v>
      </c>
      <c r="AZ2309" s="1100" t="s">
        <v>1337</v>
      </c>
      <c r="BA2309" s="1168">
        <v>9</v>
      </c>
      <c r="BB2309" s="1168"/>
      <c r="BC2309" s="1169">
        <v>14.3</v>
      </c>
      <c r="BD2309" s="1090" t="s">
        <v>1992</v>
      </c>
      <c r="BE2309" s="1169">
        <v>14.45</v>
      </c>
      <c r="BF2309" s="1168"/>
      <c r="BG2309" s="1168"/>
      <c r="BH2309" s="1168"/>
      <c r="BI2309" s="1168"/>
      <c r="BJ2309" s="1168"/>
      <c r="BK2309" s="1168"/>
      <c r="BL2309" s="1168"/>
      <c r="BM2309" s="1170"/>
      <c r="BN2309" s="1093"/>
      <c r="BO2309" s="1095"/>
    </row>
    <row r="2310" spans="1:67" ht="30">
      <c r="A2310" s="6" t="b">
        <f t="shared" si="2675"/>
        <v>1</v>
      </c>
      <c r="B2310" s="6" t="str">
        <f t="shared" si="2666"/>
        <v>PNJ:32A :Old BBL--------PNJ</v>
      </c>
      <c r="C2310" s="6" t="b">
        <f t="shared" si="2707"/>
        <v>1</v>
      </c>
      <c r="D2310" s="6" t="s">
        <v>302</v>
      </c>
      <c r="E2310" s="1026"/>
      <c r="F2310" s="1026"/>
      <c r="G2310" s="1026"/>
      <c r="H2310" s="1250" t="str">
        <f t="shared" si="2671"/>
        <v xml:space="preserve">32A </v>
      </c>
      <c r="I2310" s="512" t="e">
        <f>IFERROR(IFERROR(VLOOKUP( IF(AO2310="Shuttle","SHUTTLE:","") &amp; D2310 &amp; ":" &amp; M2310 &amp; "*" &amp; _xlfn.IFNA(N2310,"") &amp; "*" &amp; _xlfn.IFNA(O2310,"") &amp;"*" &amp; _xlfn.IFNA(P2310,"") &amp; "*" &amp; Q2310,'ETM Routes'!$T$3:$U$482,2,FALSE),VLOOKUP( IF(AO2310="Shuttle","SHUTTLE:","") &amp; D2310 &amp; ":" &amp; Q2310 &amp; "*" &amp; _xlfn.IFNA(P2310,"") &amp; "*" &amp; _xlfn.IFNA(O2310,"") &amp;"*" &amp; _xlfn.IFNA(N2310,"") &amp; "*" &amp; M2310,'ETM Routes'!$T$3:$U$482,2,FALSE)),IFERROR(
VLOOKUP(IFERROR(IF(AO2310="SHUTTLE","SHUTTLE:","")&amp;D2310&amp;":"&amp;IF(M2310&lt;Q2310,M2310,Q2310)&amp; IF(LEN(N2310)=0,"","-"&amp;N2310) &amp;"-"&amp;IF(M2310&gt;Q2310,M2310,Q2310),""),RouteCode2ETMNo,3,FALSE),VLOOKUP(IFERROR(IF(AO2310="SHUTTLE","SHUTTLE:","")&amp;D2310&amp;":"&amp;IF(M2310&lt;Q2310,M2310,Q2310)&amp; IF(LEN(O2310)=0,"","-"&amp;O2310) &amp;"-"&amp;IF(M2310&gt;Q2310,M2310,Q2310),""),RouteCode2ETMNo,3,FALSE)))</f>
        <v>#N/A</v>
      </c>
      <c r="J2310" s="1266" t="e">
        <f t="shared" si="2668"/>
        <v>#N/A</v>
      </c>
      <c r="K2310" s="1266" t="e">
        <f t="shared" si="2669"/>
        <v>#N/A</v>
      </c>
      <c r="L2310" s="1266" t="e">
        <f t="shared" si="2670"/>
        <v>#N/A</v>
      </c>
      <c r="M2310" s="1060" t="e">
        <f>IF(ISBLANK(AX2310),"",IFERROR(IFERROR(VLOOKUP(AX2310,Loc2Code,2,FALSE),VLOOKUP(AX2310,Code2Loc,1,FALSE)),J2310))</f>
        <v>#N/A</v>
      </c>
      <c r="N2310" s="1060" t="str">
        <f t="shared" si="2649"/>
        <v/>
      </c>
      <c r="O2310" s="1060" t="str">
        <f t="shared" si="2650"/>
        <v/>
      </c>
      <c r="P2310" s="1060" t="str">
        <f t="shared" si="2676"/>
        <v/>
      </c>
      <c r="Q2310" s="1060" t="str">
        <f t="shared" si="2652"/>
        <v>PNJ</v>
      </c>
      <c r="R2310" s="1061" t="str">
        <f t="shared" si="2677"/>
        <v>Old BBL</v>
      </c>
      <c r="S2310" s="1061" t="e">
        <f t="shared" si="2678"/>
        <v>#N/A</v>
      </c>
      <c r="T2310" s="1061" t="str">
        <f t="shared" si="2679"/>
        <v>PANAJI</v>
      </c>
      <c r="U2310" s="1062">
        <f t="shared" si="2681"/>
        <v>9</v>
      </c>
      <c r="V2310" s="1062" t="str">
        <f t="shared" si="2682"/>
        <v/>
      </c>
      <c r="W2310" s="1063">
        <f t="shared" si="2683"/>
        <v>0.61458333333333337</v>
      </c>
      <c r="X2310" s="1063" t="str">
        <f t="shared" si="2684"/>
        <v/>
      </c>
      <c r="Y2310" s="1063" t="str">
        <f t="shared" si="2685"/>
        <v/>
      </c>
      <c r="Z2310" s="1063" t="str">
        <f t="shared" si="2686"/>
        <v/>
      </c>
      <c r="AA2310" s="1063">
        <f t="shared" si="2687"/>
        <v>0.625</v>
      </c>
      <c r="AB2310" s="1058" t="str">
        <f t="shared" si="2688"/>
        <v/>
      </c>
      <c r="AC2310" s="1058" t="str">
        <f t="shared" si="2689"/>
        <v/>
      </c>
      <c r="AD2310" s="1063">
        <f t="shared" si="2690"/>
        <v>0</v>
      </c>
      <c r="AE2310" s="1063">
        <f t="shared" si="2691"/>
        <v>0</v>
      </c>
      <c r="AF2310" s="1064" t="str">
        <f t="shared" si="2692"/>
        <v/>
      </c>
      <c r="AG2310" s="1063">
        <f t="shared" si="2693"/>
        <v>0</v>
      </c>
      <c r="AH2310" s="1063">
        <f t="shared" si="2694"/>
        <v>0</v>
      </c>
      <c r="AI2310" s="1058" t="str">
        <f t="shared" si="2695"/>
        <v/>
      </c>
      <c r="AJ2310" s="1058" t="str">
        <f t="shared" si="2696"/>
        <v/>
      </c>
      <c r="AK2310" s="1058" t="str">
        <f t="shared" si="2697"/>
        <v/>
      </c>
      <c r="AL2310" s="1058" t="str">
        <f t="shared" si="2698"/>
        <v/>
      </c>
      <c r="AM2310" s="1058" t="str">
        <f t="shared" si="2699"/>
        <v/>
      </c>
      <c r="AN2310" s="1058" t="e">
        <f t="shared" si="2700"/>
        <v>#N/A</v>
      </c>
      <c r="AO2310" s="1058" t="str">
        <f t="shared" si="2680"/>
        <v>Unknown</v>
      </c>
      <c r="AP2310" s="1058"/>
      <c r="AQ2310" s="1058"/>
      <c r="AR2310" s="1058" t="str">
        <f t="shared" si="2701"/>
        <v/>
      </c>
      <c r="AS2310" s="1058" t="str">
        <f t="shared" si="2702"/>
        <v/>
      </c>
      <c r="AT2310" s="1058" t="str">
        <f t="shared" si="2703"/>
        <v/>
      </c>
      <c r="AU2310" s="1058" t="str">
        <f t="shared" si="2704"/>
        <v>------</v>
      </c>
      <c r="AV2310" s="1058" t="str">
        <f t="shared" si="2705"/>
        <v/>
      </c>
      <c r="AW2310" s="1058" t="str">
        <f t="shared" si="2706"/>
        <v/>
      </c>
      <c r="AX2310" s="1100" t="s">
        <v>1337</v>
      </c>
      <c r="AY2310" s="1189" t="s">
        <v>1992</v>
      </c>
      <c r="AZ2310" s="1100" t="s">
        <v>302</v>
      </c>
      <c r="BA2310" s="1168">
        <v>9</v>
      </c>
      <c r="BB2310" s="1168"/>
      <c r="BC2310" s="1169">
        <v>14.45</v>
      </c>
      <c r="BD2310" s="1090" t="s">
        <v>1992</v>
      </c>
      <c r="BE2310" s="1169">
        <v>15</v>
      </c>
      <c r="BF2310" s="1168"/>
      <c r="BG2310" s="1168"/>
      <c r="BH2310" s="1168"/>
      <c r="BI2310" s="1168"/>
      <c r="BJ2310" s="1168"/>
      <c r="BK2310" s="1168"/>
      <c r="BL2310" s="1168"/>
      <c r="BM2310" s="1170"/>
      <c r="BN2310" s="1093"/>
      <c r="BO2310" s="1095"/>
    </row>
    <row r="2311" spans="1:67" ht="30">
      <c r="A2311" s="6" t="b">
        <f t="shared" si="2675"/>
        <v>1</v>
      </c>
      <c r="B2311" s="6" t="str">
        <f t="shared" si="2666"/>
        <v>PNJ:32A :PNJ-BBL-GMC Col</v>
      </c>
      <c r="C2311" s="6" t="b">
        <f t="shared" si="2707"/>
        <v>1</v>
      </c>
      <c r="D2311" s="6" t="s">
        <v>302</v>
      </c>
      <c r="E2311" s="1026"/>
      <c r="F2311" s="1026"/>
      <c r="G2311" s="1026"/>
      <c r="H2311" s="1250" t="str">
        <f t="shared" si="2671"/>
        <v xml:space="preserve">32A </v>
      </c>
      <c r="I2311" s="512" t="e">
        <f>IFERROR(IFERROR(VLOOKUP( IF(AO2311="Shuttle","SHUTTLE:","") &amp; D2311 &amp; ":" &amp; M2311 &amp; "*" &amp; _xlfn.IFNA(N2311,"") &amp; "*" &amp; _xlfn.IFNA(O2311,"") &amp;"*" &amp; _xlfn.IFNA(P2311,"") &amp; "*" &amp; Q2311,'ETM Routes'!$T$3:$U$482,2,FALSE),VLOOKUP( IF(AO2311="Shuttle","SHUTTLE:","") &amp; D2311 &amp; ":" &amp; Q2311 &amp; "*" &amp; _xlfn.IFNA(P2311,"") &amp; "*" &amp; _xlfn.IFNA(O2311,"") &amp;"*" &amp; _xlfn.IFNA(N2311,"") &amp; "*" &amp; M2311,'ETM Routes'!$T$3:$U$482,2,FALSE)),IFERROR(
VLOOKUP(IFERROR(IF(AO2311="SHUTTLE","SHUTTLE:","")&amp;D2311&amp;":"&amp;IF(M2311&lt;Q2311,M2311,Q2311)&amp; IF(LEN(N2311)=0,"","-"&amp;N2311) &amp;"-"&amp;IF(M2311&gt;Q2311,M2311,Q2311),""),RouteCode2ETMNo,3,FALSE),VLOOKUP(IFERROR(IF(AO2311="SHUTTLE","SHUTTLE:","")&amp;D2311&amp;":"&amp;IF(M2311&lt;Q2311,M2311,Q2311)&amp; IF(LEN(O2311)=0,"","-"&amp;O2311) &amp;"-"&amp;IF(M2311&gt;Q2311,M2311,Q2311),""),RouteCode2ETMNo,3,FALSE)))</f>
        <v>#N/A</v>
      </c>
      <c r="J2311" s="1266" t="e">
        <f t="shared" si="2668"/>
        <v>#N/A</v>
      </c>
      <c r="K2311" s="1266" t="e">
        <f t="shared" si="2669"/>
        <v>#N/A</v>
      </c>
      <c r="L2311" s="1266" t="e">
        <f t="shared" si="2670"/>
        <v>#N/A</v>
      </c>
      <c r="M2311" s="1060" t="str">
        <f t="shared" si="2660"/>
        <v>PNJ</v>
      </c>
      <c r="N2311" s="1060" t="e">
        <f t="shared" si="2649"/>
        <v>#N/A</v>
      </c>
      <c r="O2311" s="1060" t="str">
        <f t="shared" si="2650"/>
        <v/>
      </c>
      <c r="P2311" s="1060" t="str">
        <f t="shared" si="2676"/>
        <v/>
      </c>
      <c r="Q2311" s="1060" t="e">
        <f t="shared" si="2652"/>
        <v>#N/A</v>
      </c>
      <c r="R2311" s="1061" t="str">
        <f t="shared" si="2677"/>
        <v>PANAJI</v>
      </c>
      <c r="S2311" s="1061" t="e">
        <f t="shared" si="2678"/>
        <v>#N/A</v>
      </c>
      <c r="T2311" s="1061" t="str">
        <f t="shared" si="2679"/>
        <v>GMC Col</v>
      </c>
      <c r="U2311" s="1062">
        <f t="shared" si="2681"/>
        <v>6</v>
      </c>
      <c r="V2311" s="1062" t="str">
        <f t="shared" si="2682"/>
        <v/>
      </c>
      <c r="W2311" s="1063">
        <f t="shared" si="2683"/>
        <v>0.71875</v>
      </c>
      <c r="X2311" s="1063" t="str">
        <f t="shared" si="2684"/>
        <v/>
      </c>
      <c r="Y2311" s="1063" t="str">
        <f t="shared" si="2685"/>
        <v/>
      </c>
      <c r="Z2311" s="1063" t="str">
        <f t="shared" si="2686"/>
        <v/>
      </c>
      <c r="AA2311" s="1063">
        <f t="shared" si="2687"/>
        <v>0.72916666666666663</v>
      </c>
      <c r="AB2311" s="1058" t="str">
        <f t="shared" si="2688"/>
        <v/>
      </c>
      <c r="AC2311" s="1058" t="str">
        <f t="shared" si="2689"/>
        <v/>
      </c>
      <c r="AD2311" s="1063">
        <f t="shared" si="2690"/>
        <v>0</v>
      </c>
      <c r="AE2311" s="1063">
        <f t="shared" si="2691"/>
        <v>0</v>
      </c>
      <c r="AF2311" s="1064" t="str">
        <f t="shared" si="2692"/>
        <v/>
      </c>
      <c r="AG2311" s="1063">
        <f t="shared" si="2693"/>
        <v>0</v>
      </c>
      <c r="AH2311" s="1063">
        <f t="shared" si="2694"/>
        <v>0</v>
      </c>
      <c r="AI2311" s="1058" t="str">
        <f t="shared" si="2695"/>
        <v/>
      </c>
      <c r="AJ2311" s="1058" t="str">
        <f t="shared" si="2696"/>
        <v/>
      </c>
      <c r="AK2311" s="1058" t="str">
        <f t="shared" si="2697"/>
        <v/>
      </c>
      <c r="AL2311" s="1058" t="str">
        <f t="shared" si="2698"/>
        <v/>
      </c>
      <c r="AM2311" s="1058" t="str">
        <f t="shared" si="2699"/>
        <v/>
      </c>
      <c r="AN2311" s="1058" t="e">
        <f t="shared" si="2700"/>
        <v>#N/A</v>
      </c>
      <c r="AO2311" s="1058" t="str">
        <f t="shared" si="2680"/>
        <v>Unknown</v>
      </c>
      <c r="AP2311" s="1058"/>
      <c r="AQ2311" s="1058"/>
      <c r="AR2311" s="1058" t="str">
        <f t="shared" si="2701"/>
        <v>BBL</v>
      </c>
      <c r="AS2311" s="1058" t="str">
        <f t="shared" si="2702"/>
        <v/>
      </c>
      <c r="AT2311" s="1058" t="str">
        <f t="shared" si="2703"/>
        <v/>
      </c>
      <c r="AU2311" s="1058" t="str">
        <f t="shared" si="2704"/>
        <v>------</v>
      </c>
      <c r="AV2311" s="1058" t="str">
        <f t="shared" si="2705"/>
        <v/>
      </c>
      <c r="AW2311" s="1058" t="str">
        <f t="shared" si="2706"/>
        <v/>
      </c>
      <c r="AX2311" s="1100" t="s">
        <v>302</v>
      </c>
      <c r="AY2311" s="1092" t="s">
        <v>1214</v>
      </c>
      <c r="AZ2311" s="1100" t="s">
        <v>14356</v>
      </c>
      <c r="BA2311" s="1168">
        <v>6</v>
      </c>
      <c r="BB2311" s="1168"/>
      <c r="BC2311" s="1169">
        <v>17.149999999999999</v>
      </c>
      <c r="BD2311" s="1090" t="s">
        <v>1992</v>
      </c>
      <c r="BE2311" s="1169">
        <v>17.3</v>
      </c>
      <c r="BF2311" s="1168"/>
      <c r="BG2311" s="1168"/>
      <c r="BH2311" s="1195"/>
      <c r="BI2311" s="1169"/>
      <c r="BJ2311" s="1168"/>
      <c r="BK2311" s="1168"/>
      <c r="BL2311" s="1168"/>
      <c r="BM2311" s="1170"/>
      <c r="BN2311" s="1093"/>
      <c r="BO2311" s="1095"/>
    </row>
    <row r="2312" spans="1:67" ht="30">
      <c r="A2312" s="6" t="b">
        <f t="shared" si="2675"/>
        <v>1</v>
      </c>
      <c r="B2312" s="6" t="str">
        <f t="shared" si="2666"/>
        <v>PNJ:32A :GMC Col-BBL-PNJ</v>
      </c>
      <c r="C2312" s="6" t="b">
        <f t="shared" si="2707"/>
        <v>1</v>
      </c>
      <c r="D2312" s="6" t="s">
        <v>302</v>
      </c>
      <c r="E2312" s="1026"/>
      <c r="F2312" s="1026"/>
      <c r="G2312" s="1026"/>
      <c r="H2312" s="1250" t="str">
        <f t="shared" si="2671"/>
        <v xml:space="preserve">32A </v>
      </c>
      <c r="I2312" s="512" t="e">
        <f>IFERROR(IFERROR(VLOOKUP( IF(AO2312="Shuttle","SHUTTLE:","") &amp; D2312 &amp; ":" &amp; M2312 &amp; "*" &amp; _xlfn.IFNA(N2312,"") &amp; "*" &amp; _xlfn.IFNA(O2312,"") &amp;"*" &amp; _xlfn.IFNA(P2312,"") &amp; "*" &amp; Q2312,'ETM Routes'!$T$3:$U$482,2,FALSE),VLOOKUP( IF(AO2312="Shuttle","SHUTTLE:","") &amp; D2312 &amp; ":" &amp; Q2312 &amp; "*" &amp; _xlfn.IFNA(P2312,"") &amp; "*" &amp; _xlfn.IFNA(O2312,"") &amp;"*" &amp; _xlfn.IFNA(N2312,"") &amp; "*" &amp; M2312,'ETM Routes'!$T$3:$U$482,2,FALSE)),IFERROR(
VLOOKUP(IFERROR(IF(AO2312="SHUTTLE","SHUTTLE:","")&amp;D2312&amp;":"&amp;IF(M2312&lt;Q2312,M2312,Q2312)&amp; IF(LEN(N2312)=0,"","-"&amp;N2312) &amp;"-"&amp;IF(M2312&gt;Q2312,M2312,Q2312),""),RouteCode2ETMNo,3,FALSE),VLOOKUP(IFERROR(IF(AO2312="SHUTTLE","SHUTTLE:","")&amp;D2312&amp;":"&amp;IF(M2312&lt;Q2312,M2312,Q2312)&amp; IF(LEN(O2312)=0,"","-"&amp;O2312) &amp;"-"&amp;IF(M2312&gt;Q2312,M2312,Q2312),""),RouteCode2ETMNo,3,FALSE)))</f>
        <v>#N/A</v>
      </c>
      <c r="J2312" s="1266" t="e">
        <f t="shared" si="2668"/>
        <v>#N/A</v>
      </c>
      <c r="K2312" s="1266" t="e">
        <f t="shared" si="2669"/>
        <v>#N/A</v>
      </c>
      <c r="L2312" s="1266" t="e">
        <f t="shared" si="2670"/>
        <v>#N/A</v>
      </c>
      <c r="M2312" s="1060" t="e">
        <f>IF(ISBLANK(AX2312),"",IFERROR(IFERROR(VLOOKUP(AX2312,Loc2Code,2,FALSE),VLOOKUP(AX2312,Code2Loc,1,FALSE)),J2312))</f>
        <v>#N/A</v>
      </c>
      <c r="N2312" s="1060" t="e">
        <f t="shared" si="2649"/>
        <v>#N/A</v>
      </c>
      <c r="O2312" s="1060" t="str">
        <f t="shared" si="2650"/>
        <v/>
      </c>
      <c r="P2312" s="1060" t="str">
        <f t="shared" si="2676"/>
        <v/>
      </c>
      <c r="Q2312" s="1060" t="str">
        <f t="shared" si="2652"/>
        <v>PNJ</v>
      </c>
      <c r="R2312" s="1061" t="str">
        <f t="shared" si="2677"/>
        <v>GMC Col</v>
      </c>
      <c r="S2312" s="1061" t="e">
        <f t="shared" si="2678"/>
        <v>#N/A</v>
      </c>
      <c r="T2312" s="1061" t="str">
        <f t="shared" si="2679"/>
        <v>PANAJI</v>
      </c>
      <c r="U2312" s="1062">
        <f t="shared" si="2681"/>
        <v>6</v>
      </c>
      <c r="V2312" s="1062" t="str">
        <f t="shared" si="2682"/>
        <v/>
      </c>
      <c r="W2312" s="1063">
        <f t="shared" si="2683"/>
        <v>0.72916666666666663</v>
      </c>
      <c r="X2312" s="1063" t="str">
        <f t="shared" si="2684"/>
        <v/>
      </c>
      <c r="Y2312" s="1063" t="str">
        <f t="shared" si="2685"/>
        <v/>
      </c>
      <c r="Z2312" s="1063" t="str">
        <f t="shared" si="2686"/>
        <v/>
      </c>
      <c r="AA2312" s="1063">
        <f t="shared" si="2687"/>
        <v>0.73958333333333337</v>
      </c>
      <c r="AB2312" s="1058" t="str">
        <f t="shared" si="2688"/>
        <v/>
      </c>
      <c r="AC2312" s="1058" t="str">
        <f t="shared" si="2689"/>
        <v/>
      </c>
      <c r="AD2312" s="1063">
        <f t="shared" si="2690"/>
        <v>0</v>
      </c>
      <c r="AE2312" s="1063">
        <f t="shared" si="2691"/>
        <v>0</v>
      </c>
      <c r="AF2312" s="1064" t="str">
        <f t="shared" si="2692"/>
        <v/>
      </c>
      <c r="AG2312" s="1063">
        <f t="shared" si="2693"/>
        <v>0</v>
      </c>
      <c r="AH2312" s="1063">
        <f t="shared" si="2694"/>
        <v>0</v>
      </c>
      <c r="AI2312" s="1058" t="str">
        <f t="shared" si="2695"/>
        <v/>
      </c>
      <c r="AJ2312" s="1058" t="str">
        <f t="shared" si="2696"/>
        <v/>
      </c>
      <c r="AK2312" s="1058" t="str">
        <f t="shared" si="2697"/>
        <v/>
      </c>
      <c r="AL2312" s="1058" t="str">
        <f t="shared" si="2698"/>
        <v/>
      </c>
      <c r="AM2312" s="1058" t="str">
        <f t="shared" si="2699"/>
        <v/>
      </c>
      <c r="AN2312" s="1058" t="e">
        <f t="shared" si="2700"/>
        <v>#N/A</v>
      </c>
      <c r="AO2312" s="1058" t="str">
        <f t="shared" si="2680"/>
        <v>Unknown</v>
      </c>
      <c r="AP2312" s="1058"/>
      <c r="AQ2312" s="1058"/>
      <c r="AR2312" s="1058" t="str">
        <f t="shared" si="2701"/>
        <v>BBL</v>
      </c>
      <c r="AS2312" s="1058" t="str">
        <f t="shared" si="2702"/>
        <v/>
      </c>
      <c r="AT2312" s="1058" t="str">
        <f t="shared" si="2703"/>
        <v/>
      </c>
      <c r="AU2312" s="1058" t="str">
        <f t="shared" si="2704"/>
        <v>------</v>
      </c>
      <c r="AV2312" s="1058" t="str">
        <f t="shared" si="2705"/>
        <v/>
      </c>
      <c r="AW2312" s="1058" t="str">
        <f t="shared" si="2706"/>
        <v/>
      </c>
      <c r="AX2312" s="1100" t="s">
        <v>14356</v>
      </c>
      <c r="AY2312" s="1092" t="s">
        <v>1214</v>
      </c>
      <c r="AZ2312" s="1100" t="s">
        <v>302</v>
      </c>
      <c r="BA2312" s="1168">
        <v>6</v>
      </c>
      <c r="BB2312" s="1168"/>
      <c r="BC2312" s="1169">
        <v>17.3</v>
      </c>
      <c r="BD2312" s="1090" t="s">
        <v>1992</v>
      </c>
      <c r="BE2312" s="1169">
        <v>17.45</v>
      </c>
      <c r="BF2312" s="1168"/>
      <c r="BG2312" s="1168"/>
      <c r="BH2312" s="1195"/>
      <c r="BI2312" s="1169"/>
      <c r="BJ2312" s="1168"/>
      <c r="BK2312" s="1168"/>
      <c r="BL2312" s="1168"/>
      <c r="BM2312" s="1170"/>
      <c r="BN2312" s="1093"/>
      <c r="BO2312" s="1095"/>
    </row>
    <row r="2313" spans="1:67" ht="30" hidden="1">
      <c r="A2313" s="6" t="b">
        <f t="shared" si="2675"/>
        <v>1</v>
      </c>
      <c r="B2313" s="6" t="str">
        <f t="shared" si="2666"/>
        <v>PNJ:32A :PNJ--------Nhavshi</v>
      </c>
      <c r="C2313" s="6" t="b">
        <f t="shared" si="2672"/>
        <v>0</v>
      </c>
      <c r="D2313" s="6" t="s">
        <v>302</v>
      </c>
      <c r="E2313" s="1026"/>
      <c r="F2313" s="1026"/>
      <c r="G2313" s="1026"/>
      <c r="H2313" s="1250" t="str">
        <f t="shared" si="2671"/>
        <v xml:space="preserve">32A </v>
      </c>
      <c r="I2313" s="512">
        <f>IFERROR(IFERROR(VLOOKUP( IF(AO2313="Shuttle","SHUTTLE:","") &amp; D2313 &amp; ":" &amp; M2313 &amp; "*" &amp; _xlfn.IFNA(N2313,"") &amp; "*" &amp; _xlfn.IFNA(O2313,"") &amp;"*" &amp; _xlfn.IFNA(P2313,"") &amp; "*" &amp; Q2313,'ETM Routes'!$T$3:$U$482,2,FALSE),VLOOKUP( IF(AO2313="Shuttle","SHUTTLE:","") &amp; D2313 &amp; ":" &amp; Q2313 &amp; "*" &amp; _xlfn.IFNA(P2313,"") &amp; "*" &amp; _xlfn.IFNA(O2313,"") &amp;"*" &amp; _xlfn.IFNA(N2313,"") &amp; "*" &amp; M2313,'ETM Routes'!$T$3:$U$482,2,FALSE)),IFERROR(
VLOOKUP(IFERROR(IF(AO2313="SHUTTLE","SHUTTLE:","")&amp;D2313&amp;":"&amp;IF(M2313&lt;Q2313,M2313,Q2313)&amp; IF(LEN(N2313)=0,"","-"&amp;N2313) &amp;"-"&amp;IF(M2313&gt;Q2313,M2313,Q2313),""),RouteCode2ETMNo,3,FALSE),VLOOKUP(IFERROR(IF(AO2313="SHUTTLE","SHUTTLE:","")&amp;D2313&amp;":"&amp;IF(M2313&lt;Q2313,M2313,Q2313)&amp; IF(LEN(O2313)=0,"","-"&amp;O2313) &amp;"-"&amp;IF(M2313&gt;Q2313,M2313,Q2313),""),RouteCode2ETMNo,3,FALSE)))</f>
        <v>91</v>
      </c>
      <c r="J2313" s="1266" t="e">
        <f t="shared" si="2668"/>
        <v>#N/A</v>
      </c>
      <c r="K2313" s="1266" t="e">
        <f t="shared" si="2669"/>
        <v>#N/A</v>
      </c>
      <c r="L2313" s="1266" t="e">
        <f t="shared" si="2670"/>
        <v>#N/A</v>
      </c>
      <c r="M2313" s="1060" t="str">
        <f t="shared" si="2660"/>
        <v>PNJ</v>
      </c>
      <c r="N2313" s="1060" t="str">
        <f t="shared" si="2649"/>
        <v/>
      </c>
      <c r="O2313" s="1060" t="str">
        <f t="shared" si="2650"/>
        <v/>
      </c>
      <c r="P2313" s="1060" t="str">
        <f t="shared" si="2676"/>
        <v/>
      </c>
      <c r="Q2313" s="1060" t="s">
        <v>1336</v>
      </c>
      <c r="R2313" s="1061" t="str">
        <f t="shared" si="2677"/>
        <v>PANAJI</v>
      </c>
      <c r="S2313" s="1061" t="e">
        <f t="shared" si="2678"/>
        <v>#N/A</v>
      </c>
      <c r="T2313" s="1061" t="str">
        <f t="shared" si="2679"/>
        <v>NAVSHI</v>
      </c>
      <c r="U2313" s="1062">
        <f t="shared" si="2681"/>
        <v>9</v>
      </c>
      <c r="V2313" s="1062" t="str">
        <f t="shared" si="2682"/>
        <v/>
      </c>
      <c r="W2313" s="1063">
        <f t="shared" si="2683"/>
        <v>0.73958333333333337</v>
      </c>
      <c r="X2313" s="1063" t="str">
        <f t="shared" si="2684"/>
        <v/>
      </c>
      <c r="Y2313" s="1063" t="str">
        <f t="shared" si="2685"/>
        <v/>
      </c>
      <c r="Z2313" s="1063" t="str">
        <f t="shared" si="2686"/>
        <v/>
      </c>
      <c r="AA2313" s="1063">
        <f t="shared" si="2687"/>
        <v>0.75</v>
      </c>
      <c r="AB2313" s="1058" t="str">
        <f t="shared" si="2688"/>
        <v/>
      </c>
      <c r="AC2313" s="1058" t="str">
        <f t="shared" si="2689"/>
        <v/>
      </c>
      <c r="AD2313" s="1063">
        <f t="shared" si="2690"/>
        <v>0</v>
      </c>
      <c r="AE2313" s="1063">
        <f t="shared" si="2691"/>
        <v>0</v>
      </c>
      <c r="AF2313" s="1064" t="str">
        <f t="shared" si="2692"/>
        <v/>
      </c>
      <c r="AG2313" s="1063">
        <f t="shared" si="2693"/>
        <v>0</v>
      </c>
      <c r="AH2313" s="1063">
        <f t="shared" si="2694"/>
        <v>0</v>
      </c>
      <c r="AI2313" s="1058" t="str">
        <f t="shared" si="2695"/>
        <v/>
      </c>
      <c r="AJ2313" s="1058" t="str">
        <f t="shared" si="2696"/>
        <v/>
      </c>
      <c r="AK2313" s="1058" t="str">
        <f t="shared" si="2697"/>
        <v/>
      </c>
      <c r="AL2313" s="1058" t="str">
        <f t="shared" si="2698"/>
        <v/>
      </c>
      <c r="AM2313" s="1058" t="str">
        <f t="shared" si="2699"/>
        <v/>
      </c>
      <c r="AN2313" s="1058" t="e">
        <f t="shared" si="2700"/>
        <v>#N/A</v>
      </c>
      <c r="AO2313" s="1058" t="str">
        <f t="shared" si="2680"/>
        <v>Unknown</v>
      </c>
      <c r="AP2313" s="1058"/>
      <c r="AQ2313" s="1058"/>
      <c r="AR2313" s="1058" t="str">
        <f t="shared" si="2701"/>
        <v/>
      </c>
      <c r="AS2313" s="1058" t="str">
        <f t="shared" si="2702"/>
        <v/>
      </c>
      <c r="AT2313" s="1058" t="str">
        <f t="shared" si="2703"/>
        <v/>
      </c>
      <c r="AU2313" s="1058" t="str">
        <f t="shared" si="2704"/>
        <v>------</v>
      </c>
      <c r="AV2313" s="1058" t="str">
        <f t="shared" si="2705"/>
        <v/>
      </c>
      <c r="AW2313" s="1058" t="str">
        <f t="shared" si="2706"/>
        <v/>
      </c>
      <c r="AX2313" s="1100" t="s">
        <v>302</v>
      </c>
      <c r="AY2313" s="1189" t="s">
        <v>1992</v>
      </c>
      <c r="AZ2313" s="1100" t="s">
        <v>14357</v>
      </c>
      <c r="BA2313" s="1168">
        <v>9</v>
      </c>
      <c r="BB2313" s="1168"/>
      <c r="BC2313" s="1169">
        <v>17.45</v>
      </c>
      <c r="BD2313" s="1090" t="s">
        <v>1992</v>
      </c>
      <c r="BE2313" s="1169">
        <v>18</v>
      </c>
      <c r="BF2313" s="1168"/>
      <c r="BG2313" s="1168"/>
      <c r="BH2313" s="1168"/>
      <c r="BI2313" s="1168"/>
      <c r="BJ2313" s="1168"/>
      <c r="BK2313" s="1168"/>
      <c r="BL2313" s="1168"/>
      <c r="BM2313" s="1170"/>
      <c r="BN2313" s="1093"/>
      <c r="BO2313" s="1095"/>
    </row>
    <row r="2314" spans="1:67" ht="30" hidden="1">
      <c r="A2314" s="6" t="b">
        <f t="shared" si="2675"/>
        <v>1</v>
      </c>
      <c r="B2314" s="6" t="str">
        <f t="shared" si="2666"/>
        <v>PNJ:32A :Nhavshi--------PNJ</v>
      </c>
      <c r="C2314" s="6" t="b">
        <f t="shared" si="2672"/>
        <v>0</v>
      </c>
      <c r="D2314" s="6" t="s">
        <v>302</v>
      </c>
      <c r="E2314" s="1026"/>
      <c r="F2314" s="1026"/>
      <c r="G2314" s="1026"/>
      <c r="H2314" s="1250" t="str">
        <f t="shared" si="2671"/>
        <v xml:space="preserve">32A </v>
      </c>
      <c r="I2314" s="512">
        <f>IFERROR(IFERROR(VLOOKUP( IF(AO2314="Shuttle","SHUTTLE:","") &amp; D2314 &amp; ":" &amp; M2314 &amp; "*" &amp; _xlfn.IFNA(N2314,"") &amp; "*" &amp; _xlfn.IFNA(O2314,"") &amp;"*" &amp; _xlfn.IFNA(P2314,"") &amp; "*" &amp; Q2314,'ETM Routes'!$T$3:$U$482,2,FALSE),VLOOKUP( IF(AO2314="Shuttle","SHUTTLE:","") &amp; D2314 &amp; ":" &amp; Q2314 &amp; "*" &amp; _xlfn.IFNA(P2314,"") &amp; "*" &amp; _xlfn.IFNA(O2314,"") &amp;"*" &amp; _xlfn.IFNA(N2314,"") &amp; "*" &amp; M2314,'ETM Routes'!$T$3:$U$482,2,FALSE)),IFERROR(
VLOOKUP(IFERROR(IF(AO2314="SHUTTLE","SHUTTLE:","")&amp;D2314&amp;":"&amp;IF(M2314&lt;Q2314,M2314,Q2314)&amp; IF(LEN(N2314)=0,"","-"&amp;N2314) &amp;"-"&amp;IF(M2314&gt;Q2314,M2314,Q2314),""),RouteCode2ETMNo,3,FALSE),VLOOKUP(IFERROR(IF(AO2314="SHUTTLE","SHUTTLE:","")&amp;D2314&amp;":"&amp;IF(M2314&lt;Q2314,M2314,Q2314)&amp; IF(LEN(O2314)=0,"","-"&amp;O2314) &amp;"-"&amp;IF(M2314&gt;Q2314,M2314,Q2314),""),RouteCode2ETMNo,3,FALSE)))</f>
        <v>91</v>
      </c>
      <c r="J2314" s="1266" t="e">
        <f t="shared" si="2668"/>
        <v>#N/A</v>
      </c>
      <c r="K2314" s="1266" t="e">
        <f t="shared" si="2669"/>
        <v>#N/A</v>
      </c>
      <c r="L2314" s="1266" t="e">
        <f t="shared" si="2670"/>
        <v>#N/A</v>
      </c>
      <c r="M2314" s="1060" t="s">
        <v>1336</v>
      </c>
      <c r="N2314" s="1060" t="str">
        <f t="shared" si="2649"/>
        <v/>
      </c>
      <c r="O2314" s="1060" t="str">
        <f t="shared" si="2650"/>
        <v/>
      </c>
      <c r="P2314" s="1060" t="str">
        <f t="shared" si="2676"/>
        <v/>
      </c>
      <c r="Q2314" s="1060" t="str">
        <f t="shared" si="2652"/>
        <v>PNJ</v>
      </c>
      <c r="R2314" s="1061" t="str">
        <f t="shared" si="2677"/>
        <v>NAVSHI</v>
      </c>
      <c r="S2314" s="1061" t="e">
        <f t="shared" si="2678"/>
        <v>#N/A</v>
      </c>
      <c r="T2314" s="1061" t="str">
        <f t="shared" si="2679"/>
        <v>PANAJI</v>
      </c>
      <c r="U2314" s="1062">
        <f t="shared" si="2681"/>
        <v>9</v>
      </c>
      <c r="V2314" s="1062" t="str">
        <f t="shared" si="2682"/>
        <v/>
      </c>
      <c r="W2314" s="1063">
        <f t="shared" si="2683"/>
        <v>0.75</v>
      </c>
      <c r="X2314" s="1063" t="str">
        <f t="shared" si="2684"/>
        <v/>
      </c>
      <c r="Y2314" s="1063" t="str">
        <f t="shared" si="2685"/>
        <v/>
      </c>
      <c r="Z2314" s="1063" t="str">
        <f t="shared" si="2686"/>
        <v/>
      </c>
      <c r="AA2314" s="1063">
        <f t="shared" si="2687"/>
        <v>0.76041666666666663</v>
      </c>
      <c r="AB2314" s="1058" t="str">
        <f t="shared" si="2688"/>
        <v/>
      </c>
      <c r="AC2314" s="1058" t="str">
        <f t="shared" si="2689"/>
        <v/>
      </c>
      <c r="AD2314" s="1063">
        <f t="shared" si="2690"/>
        <v>0</v>
      </c>
      <c r="AE2314" s="1063">
        <f t="shared" si="2691"/>
        <v>0</v>
      </c>
      <c r="AF2314" s="1064" t="str">
        <f t="shared" si="2692"/>
        <v/>
      </c>
      <c r="AG2314" s="1063">
        <f t="shared" si="2693"/>
        <v>0</v>
      </c>
      <c r="AH2314" s="1063">
        <f t="shared" si="2694"/>
        <v>0</v>
      </c>
      <c r="AI2314" s="1058" t="str">
        <f t="shared" si="2695"/>
        <v/>
      </c>
      <c r="AJ2314" s="1058" t="str">
        <f t="shared" si="2696"/>
        <v/>
      </c>
      <c r="AK2314" s="1058" t="str">
        <f t="shared" si="2697"/>
        <v/>
      </c>
      <c r="AL2314" s="1058" t="str">
        <f t="shared" si="2698"/>
        <v/>
      </c>
      <c r="AM2314" s="1058" t="str">
        <f t="shared" si="2699"/>
        <v/>
      </c>
      <c r="AN2314" s="1058" t="e">
        <f t="shared" si="2700"/>
        <v>#N/A</v>
      </c>
      <c r="AO2314" s="1058" t="str">
        <f t="shared" si="2680"/>
        <v>Unknown</v>
      </c>
      <c r="AP2314" s="1058"/>
      <c r="AQ2314" s="1058"/>
      <c r="AR2314" s="1058" t="str">
        <f t="shared" si="2701"/>
        <v/>
      </c>
      <c r="AS2314" s="1058" t="str">
        <f t="shared" si="2702"/>
        <v/>
      </c>
      <c r="AT2314" s="1058" t="str">
        <f t="shared" si="2703"/>
        <v/>
      </c>
      <c r="AU2314" s="1058" t="str">
        <f t="shared" si="2704"/>
        <v>------</v>
      </c>
      <c r="AV2314" s="1058" t="str">
        <f t="shared" si="2705"/>
        <v/>
      </c>
      <c r="AW2314" s="1058" t="str">
        <f t="shared" si="2706"/>
        <v/>
      </c>
      <c r="AX2314" s="1100" t="s">
        <v>14357</v>
      </c>
      <c r="AY2314" s="1189" t="s">
        <v>1992</v>
      </c>
      <c r="AZ2314" s="1100" t="s">
        <v>302</v>
      </c>
      <c r="BA2314" s="1168">
        <v>9</v>
      </c>
      <c r="BB2314" s="1168"/>
      <c r="BC2314" s="1169">
        <v>18</v>
      </c>
      <c r="BD2314" s="1090" t="s">
        <v>1992</v>
      </c>
      <c r="BE2314" s="1169">
        <v>18.149999999999999</v>
      </c>
      <c r="BF2314" s="1168"/>
      <c r="BG2314" s="1168"/>
      <c r="BH2314" s="1168"/>
      <c r="BI2314" s="1168"/>
      <c r="BJ2314" s="1168"/>
      <c r="BK2314" s="1168"/>
      <c r="BL2314" s="1168"/>
      <c r="BM2314" s="1170"/>
      <c r="BN2314" s="1093"/>
      <c r="BO2314" s="1095"/>
    </row>
    <row r="2315" spans="1:67" ht="30">
      <c r="A2315" s="6" t="b">
        <f t="shared" si="2675"/>
        <v>1</v>
      </c>
      <c r="B2315" s="6" t="str">
        <f t="shared" si="2666"/>
        <v>PNJ:32A :PNJ--------Old BBL-G.U</v>
      </c>
      <c r="C2315" s="6" t="b">
        <f>OR(ISERROR(M2315), ISERROR(N2315), ISERROR(Q2315))</f>
        <v>1</v>
      </c>
      <c r="D2315" s="6" t="s">
        <v>302</v>
      </c>
      <c r="E2315" s="1026"/>
      <c r="F2315" s="1026"/>
      <c r="G2315" s="1026"/>
      <c r="H2315" s="1250" t="str">
        <f t="shared" si="2671"/>
        <v xml:space="preserve">32A </v>
      </c>
      <c r="I2315" s="512" t="e">
        <f>IFERROR(IFERROR(VLOOKUP( IF(AO2315="Shuttle","SHUTTLE:","") &amp; D2315 &amp; ":" &amp; M2315 &amp; "*" &amp; _xlfn.IFNA(N2315,"") &amp; "*" &amp; _xlfn.IFNA(O2315,"") &amp;"*" &amp; _xlfn.IFNA(P2315,"") &amp; "*" &amp; Q2315,'ETM Routes'!$T$3:$U$482,2,FALSE),VLOOKUP( IF(AO2315="Shuttle","SHUTTLE:","") &amp; D2315 &amp; ":" &amp; Q2315 &amp; "*" &amp; _xlfn.IFNA(P2315,"") &amp; "*" &amp; _xlfn.IFNA(O2315,"") &amp;"*" &amp; _xlfn.IFNA(N2315,"") &amp; "*" &amp; M2315,'ETM Routes'!$T$3:$U$482,2,FALSE)),IFERROR(
VLOOKUP(IFERROR(IF(AO2315="SHUTTLE","SHUTTLE:","")&amp;D2315&amp;":"&amp;IF(M2315&lt;Q2315,M2315,Q2315)&amp; IF(LEN(N2315)=0,"","-"&amp;N2315) &amp;"-"&amp;IF(M2315&gt;Q2315,M2315,Q2315),""),RouteCode2ETMNo,3,FALSE),VLOOKUP(IFERROR(IF(AO2315="SHUTTLE","SHUTTLE:","")&amp;D2315&amp;":"&amp;IF(M2315&lt;Q2315,M2315,Q2315)&amp; IF(LEN(O2315)=0,"","-"&amp;O2315) &amp;"-"&amp;IF(M2315&gt;Q2315,M2315,Q2315),""),RouteCode2ETMNo,3,FALSE)))</f>
        <v>#N/A</v>
      </c>
      <c r="J2315" s="1266" t="e">
        <f t="shared" si="2668"/>
        <v>#N/A</v>
      </c>
      <c r="K2315" s="1266" t="e">
        <f t="shared" si="2669"/>
        <v>#N/A</v>
      </c>
      <c r="L2315" s="1266" t="e">
        <f t="shared" si="2670"/>
        <v>#N/A</v>
      </c>
      <c r="M2315" s="1060" t="str">
        <f t="shared" si="2660"/>
        <v>PNJ</v>
      </c>
      <c r="N2315" s="1060" t="str">
        <f t="shared" si="2649"/>
        <v/>
      </c>
      <c r="O2315" s="1060" t="str">
        <f t="shared" si="2650"/>
        <v/>
      </c>
      <c r="P2315" s="1060" t="str">
        <f t="shared" si="2676"/>
        <v/>
      </c>
      <c r="Q2315" s="1060" t="e">
        <f t="shared" si="2652"/>
        <v>#N/A</v>
      </c>
      <c r="R2315" s="1061" t="str">
        <f t="shared" si="2677"/>
        <v>PANAJI</v>
      </c>
      <c r="S2315" s="1061" t="e">
        <f t="shared" si="2678"/>
        <v>#N/A</v>
      </c>
      <c r="T2315" s="1061" t="str">
        <f t="shared" si="2679"/>
        <v>Old BBL-G.U</v>
      </c>
      <c r="U2315" s="1062">
        <f t="shared" si="2681"/>
        <v>9</v>
      </c>
      <c r="V2315" s="1062" t="str">
        <f t="shared" si="2682"/>
        <v/>
      </c>
      <c r="W2315" s="1063">
        <f t="shared" si="2683"/>
        <v>0.76041666666666663</v>
      </c>
      <c r="X2315" s="1063" t="str">
        <f t="shared" si="2684"/>
        <v/>
      </c>
      <c r="Y2315" s="1063" t="str">
        <f t="shared" si="2685"/>
        <v/>
      </c>
      <c r="Z2315" s="1063" t="str">
        <f t="shared" si="2686"/>
        <v/>
      </c>
      <c r="AA2315" s="1063">
        <f t="shared" si="2687"/>
        <v>0.77083333333333337</v>
      </c>
      <c r="AB2315" s="1058" t="str">
        <f t="shared" si="2688"/>
        <v/>
      </c>
      <c r="AC2315" s="1058" t="str">
        <f t="shared" si="2689"/>
        <v/>
      </c>
      <c r="AD2315" s="1063">
        <f t="shared" si="2690"/>
        <v>0</v>
      </c>
      <c r="AE2315" s="1063">
        <f t="shared" si="2691"/>
        <v>0</v>
      </c>
      <c r="AF2315" s="1064" t="str">
        <f t="shared" si="2692"/>
        <v/>
      </c>
      <c r="AG2315" s="1063">
        <f t="shared" si="2693"/>
        <v>0</v>
      </c>
      <c r="AH2315" s="1063">
        <f t="shared" si="2694"/>
        <v>0</v>
      </c>
      <c r="AI2315" s="1058" t="str">
        <f t="shared" si="2695"/>
        <v/>
      </c>
      <c r="AJ2315" s="1058" t="str">
        <f t="shared" si="2696"/>
        <v/>
      </c>
      <c r="AK2315" s="1058" t="str">
        <f t="shared" si="2697"/>
        <v/>
      </c>
      <c r="AL2315" s="1058" t="str">
        <f t="shared" si="2698"/>
        <v/>
      </c>
      <c r="AM2315" s="1058" t="str">
        <f t="shared" si="2699"/>
        <v/>
      </c>
      <c r="AN2315" s="1058" t="e">
        <f t="shared" si="2700"/>
        <v>#N/A</v>
      </c>
      <c r="AO2315" s="1058" t="str">
        <f t="shared" si="2680"/>
        <v>Unknown</v>
      </c>
      <c r="AP2315" s="1058"/>
      <c r="AQ2315" s="1058"/>
      <c r="AR2315" s="1058" t="str">
        <f t="shared" si="2701"/>
        <v/>
      </c>
      <c r="AS2315" s="1058" t="str">
        <f t="shared" si="2702"/>
        <v/>
      </c>
      <c r="AT2315" s="1058" t="str">
        <f t="shared" si="2703"/>
        <v/>
      </c>
      <c r="AU2315" s="1058" t="str">
        <f t="shared" si="2704"/>
        <v>------</v>
      </c>
      <c r="AV2315" s="1058" t="str">
        <f t="shared" si="2705"/>
        <v/>
      </c>
      <c r="AW2315" s="1058" t="str">
        <f t="shared" si="2706"/>
        <v/>
      </c>
      <c r="AX2315" s="1100" t="s">
        <v>302</v>
      </c>
      <c r="AY2315" s="1189" t="s">
        <v>1992</v>
      </c>
      <c r="AZ2315" s="1205" t="s">
        <v>14358</v>
      </c>
      <c r="BA2315" s="1168">
        <v>9</v>
      </c>
      <c r="BB2315" s="1168"/>
      <c r="BC2315" s="1169">
        <v>18.149999999999999</v>
      </c>
      <c r="BD2315" s="1090" t="s">
        <v>1992</v>
      </c>
      <c r="BE2315" s="1169">
        <v>18.3</v>
      </c>
      <c r="BF2315" s="1168"/>
      <c r="BG2315" s="1168"/>
      <c r="BH2315" s="1168"/>
      <c r="BI2315" s="1168"/>
      <c r="BJ2315" s="1168"/>
      <c r="BK2315" s="1168"/>
      <c r="BL2315" s="1168"/>
      <c r="BM2315" s="1170"/>
      <c r="BN2315" s="1093"/>
      <c r="BO2315" s="1095"/>
    </row>
    <row r="2316" spans="1:67" ht="30" hidden="1">
      <c r="A2316" s="6" t="b">
        <f t="shared" si="2675"/>
        <v>1</v>
      </c>
      <c r="B2316" s="6" t="str">
        <f t="shared" si="2666"/>
        <v>PNJ:32A :GOA UNVRSTY--------PNJ</v>
      </c>
      <c r="C2316" s="6" t="b">
        <f t="shared" si="2672"/>
        <v>0</v>
      </c>
      <c r="D2316" s="6" t="s">
        <v>302</v>
      </c>
      <c r="E2316" s="1026"/>
      <c r="F2316" s="1026"/>
      <c r="G2316" s="1026"/>
      <c r="H2316" s="1250" t="str">
        <f t="shared" si="2671"/>
        <v xml:space="preserve">32A </v>
      </c>
      <c r="I2316" s="512">
        <f>IFERROR(IFERROR(VLOOKUP( IF(AO2316="Shuttle","SHUTTLE:","") &amp; D2316 &amp; ":" &amp; M2316 &amp; "*" &amp; _xlfn.IFNA(N2316,"") &amp; "*" &amp; _xlfn.IFNA(O2316,"") &amp;"*" &amp; _xlfn.IFNA(P2316,"") &amp; "*" &amp; Q2316,'ETM Routes'!$T$3:$U$482,2,FALSE),VLOOKUP( IF(AO2316="Shuttle","SHUTTLE:","") &amp; D2316 &amp; ":" &amp; Q2316 &amp; "*" &amp; _xlfn.IFNA(P2316,"") &amp; "*" &amp; _xlfn.IFNA(O2316,"") &amp;"*" &amp; _xlfn.IFNA(N2316,"") &amp; "*" &amp; M2316,'ETM Routes'!$T$3:$U$482,2,FALSE)),IFERROR(
VLOOKUP(IFERROR(IF(AO2316="SHUTTLE","SHUTTLE:","")&amp;D2316&amp;":"&amp;IF(M2316&lt;Q2316,M2316,Q2316)&amp; IF(LEN(N2316)=0,"","-"&amp;N2316) &amp;"-"&amp;IF(M2316&gt;Q2316,M2316,Q2316),""),RouteCode2ETMNo,3,FALSE),VLOOKUP(IFERROR(IF(AO2316="SHUTTLE","SHUTTLE:","")&amp;D2316&amp;":"&amp;IF(M2316&lt;Q2316,M2316,Q2316)&amp; IF(LEN(O2316)=0,"","-"&amp;O2316) &amp;"-"&amp;IF(M2316&gt;Q2316,M2316,Q2316),""),RouteCode2ETMNo,3,FALSE)))</f>
        <v>87</v>
      </c>
      <c r="J2316" s="512" t="e">
        <f t="shared" si="2668"/>
        <v>#N/A</v>
      </c>
      <c r="K2316" s="512" t="e">
        <f t="shared" si="2669"/>
        <v>#N/A</v>
      </c>
      <c r="L2316" s="512" t="e">
        <f t="shared" si="2670"/>
        <v>#N/A</v>
      </c>
      <c r="M2316" s="1060" t="str">
        <f t="shared" si="2660"/>
        <v>GUN</v>
      </c>
      <c r="N2316" s="1060" t="str">
        <f t="shared" ref="N2316:N2379" si="2708">IF(LEN(AR2316)=0,"",IFERROR(VLOOKUP(AR2316,Loc2Code,2,FALSE),VLOOKUP(AR2316,Code2Loc,1,FALSE)))</f>
        <v/>
      </c>
      <c r="O2316" s="1060" t="str">
        <f t="shared" si="2650"/>
        <v/>
      </c>
      <c r="P2316" s="1060" t="str">
        <f t="shared" si="2676"/>
        <v/>
      </c>
      <c r="Q2316" s="1060" t="str">
        <f t="shared" si="2652"/>
        <v>PNJ</v>
      </c>
      <c r="R2316" s="1061" t="str">
        <f t="shared" si="2677"/>
        <v>GOA UNVRSTY</v>
      </c>
      <c r="S2316" s="1061" t="e">
        <f t="shared" si="2678"/>
        <v>#N/A</v>
      </c>
      <c r="T2316" s="1061" t="str">
        <f t="shared" si="2679"/>
        <v>PANAJI</v>
      </c>
      <c r="U2316" s="1062">
        <f t="shared" si="2681"/>
        <v>9</v>
      </c>
      <c r="V2316" s="1062" t="str">
        <f t="shared" si="2682"/>
        <v/>
      </c>
      <c r="W2316" s="1063">
        <f t="shared" si="2683"/>
        <v>0.77083333333333337</v>
      </c>
      <c r="X2316" s="1063" t="str">
        <f t="shared" si="2684"/>
        <v/>
      </c>
      <c r="Y2316" s="1063" t="str">
        <f t="shared" si="2685"/>
        <v/>
      </c>
      <c r="Z2316" s="1063" t="str">
        <f t="shared" si="2686"/>
        <v/>
      </c>
      <c r="AA2316" s="1063">
        <f t="shared" si="2687"/>
        <v>0.78125</v>
      </c>
      <c r="AB2316" s="1058">
        <f t="shared" si="2688"/>
        <v>1</v>
      </c>
      <c r="AC2316" s="1058">
        <f t="shared" si="2689"/>
        <v>1</v>
      </c>
      <c r="AD2316" s="1063">
        <f t="shared" si="2690"/>
        <v>0.54166666666666663</v>
      </c>
      <c r="AE2316" s="1063">
        <f t="shared" si="2691"/>
        <v>0.375</v>
      </c>
      <c r="AF2316" s="1064">
        <f t="shared" si="2692"/>
        <v>210</v>
      </c>
      <c r="AG2316" s="1063">
        <f t="shared" si="2693"/>
        <v>4.1666666666666664E-2</v>
      </c>
      <c r="AH2316" s="1063">
        <f t="shared" si="2694"/>
        <v>4.1666666666666664E-2</v>
      </c>
      <c r="AI2316" s="1058" t="str">
        <f t="shared" si="2695"/>
        <v/>
      </c>
      <c r="AJ2316" s="1058" t="str">
        <f t="shared" si="2696"/>
        <v/>
      </c>
      <c r="AK2316" s="1058" t="str">
        <f t="shared" si="2697"/>
        <v>Yes</v>
      </c>
      <c r="AL2316" s="1058" t="str">
        <f t="shared" si="2698"/>
        <v/>
      </c>
      <c r="AM2316" s="1058" t="str">
        <f t="shared" si="2699"/>
        <v/>
      </c>
      <c r="AN2316" s="1058" t="e">
        <f t="shared" si="2700"/>
        <v>#N/A</v>
      </c>
      <c r="AO2316" s="1058" t="str">
        <f t="shared" si="2680"/>
        <v>Unknown</v>
      </c>
      <c r="AP2316" s="1058"/>
      <c r="AQ2316" s="1058"/>
      <c r="AR2316" s="1058" t="str">
        <f t="shared" si="2701"/>
        <v/>
      </c>
      <c r="AS2316" s="1058" t="str">
        <f t="shared" si="2702"/>
        <v/>
      </c>
      <c r="AT2316" s="1058" t="str">
        <f t="shared" si="2703"/>
        <v/>
      </c>
      <c r="AU2316" s="1058" t="str">
        <f t="shared" si="2704"/>
        <v>------</v>
      </c>
      <c r="AV2316" s="1058" t="str">
        <f t="shared" si="2705"/>
        <v/>
      </c>
      <c r="AW2316" s="1058" t="str">
        <f t="shared" si="2706"/>
        <v/>
      </c>
      <c r="AX2316" s="1104" t="s">
        <v>213</v>
      </c>
      <c r="AY2316" s="1189" t="s">
        <v>1992</v>
      </c>
      <c r="AZ2316" s="1100" t="s">
        <v>302</v>
      </c>
      <c r="BA2316" s="1168">
        <v>9</v>
      </c>
      <c r="BB2316" s="1168"/>
      <c r="BC2316" s="1169">
        <v>18.3</v>
      </c>
      <c r="BD2316" s="1090" t="s">
        <v>1992</v>
      </c>
      <c r="BE2316" s="1169">
        <v>18.45</v>
      </c>
      <c r="BF2316" s="1168">
        <v>1</v>
      </c>
      <c r="BG2316" s="1168">
        <v>1</v>
      </c>
      <c r="BH2316" s="1169">
        <v>13</v>
      </c>
      <c r="BI2316" s="1169">
        <v>9</v>
      </c>
      <c r="BJ2316" s="1168">
        <f>SUM(BA2297:BA2316)</f>
        <v>210</v>
      </c>
      <c r="BK2316" s="1168">
        <v>1</v>
      </c>
      <c r="BL2316" s="1168">
        <v>1</v>
      </c>
      <c r="BM2316" s="1093"/>
      <c r="BN2316" s="1093"/>
      <c r="BO2316" s="1102" t="s">
        <v>14359</v>
      </c>
    </row>
    <row r="2317" spans="1:67" ht="30" hidden="1">
      <c r="A2317" s="6" t="b">
        <f t="shared" si="2675"/>
        <v>0</v>
      </c>
      <c r="B2317" s="6" t="str">
        <f>D2317 &amp; ":" &amp; I2317 &amp; ":" &amp; AX2317 &amp;"-" &amp; AY2317 &amp; "-" &amp; AZ2317</f>
        <v>PNJ::--</v>
      </c>
      <c r="C2317" s="6"/>
      <c r="D2317" s="6" t="s">
        <v>302</v>
      </c>
      <c r="E2317" s="1026"/>
      <c r="F2317" s="1026"/>
      <c r="G2317" s="1026"/>
      <c r="H2317" s="1252"/>
      <c r="I2317" s="1035"/>
      <c r="J2317" s="1035"/>
      <c r="K2317" s="1035"/>
      <c r="L2317" s="1035"/>
      <c r="M2317" s="1060" t="str">
        <f t="shared" si="2660"/>
        <v/>
      </c>
      <c r="N2317" s="1060" t="str">
        <f t="shared" si="2708"/>
        <v/>
      </c>
      <c r="O2317" s="1060" t="str">
        <f t="shared" ref="O2317:O2380" si="2709">IF(LEN(AS2317)=0,"",IFERROR(VLOOKUP(AS2317,Loc2Code,2,FALSE),VLOOKUP(AS2317,Code2Loc,1,FALSE)))</f>
        <v/>
      </c>
      <c r="P2317" s="1060" t="str">
        <f t="shared" si="2676"/>
        <v/>
      </c>
      <c r="Q2317" s="1060" t="str">
        <f t="shared" si="2652"/>
        <v/>
      </c>
      <c r="R2317" s="1061" t="str">
        <f t="shared" si="2677"/>
        <v/>
      </c>
      <c r="S2317" s="1061" t="e">
        <f t="shared" si="2678"/>
        <v>#N/A</v>
      </c>
      <c r="T2317" s="1061" t="str">
        <f t="shared" si="2679"/>
        <v/>
      </c>
      <c r="U2317" s="1062" t="str">
        <f t="shared" si="2681"/>
        <v/>
      </c>
      <c r="V2317" s="1062" t="str">
        <f t="shared" si="2682"/>
        <v/>
      </c>
      <c r="W2317" s="1063">
        <f t="shared" si="2683"/>
        <v>0</v>
      </c>
      <c r="X2317" s="1063" t="str">
        <f t="shared" si="2684"/>
        <v/>
      </c>
      <c r="Y2317" s="1063" t="str">
        <f t="shared" si="2685"/>
        <v/>
      </c>
      <c r="Z2317" s="1063" t="str">
        <f t="shared" si="2686"/>
        <v/>
      </c>
      <c r="AA2317" s="1063">
        <f t="shared" si="2687"/>
        <v>0</v>
      </c>
      <c r="AB2317" s="1058" t="str">
        <f t="shared" si="2688"/>
        <v/>
      </c>
      <c r="AC2317" s="1058" t="str">
        <f t="shared" si="2689"/>
        <v/>
      </c>
      <c r="AD2317" s="1063">
        <f t="shared" si="2690"/>
        <v>0</v>
      </c>
      <c r="AE2317" s="1063">
        <f t="shared" si="2691"/>
        <v>0</v>
      </c>
      <c r="AF2317" s="1064" t="str">
        <f t="shared" si="2692"/>
        <v/>
      </c>
      <c r="AG2317" s="1063">
        <f t="shared" si="2693"/>
        <v>0</v>
      </c>
      <c r="AH2317" s="1063">
        <f t="shared" si="2694"/>
        <v>0</v>
      </c>
      <c r="AI2317" s="1058" t="str">
        <f t="shared" si="2695"/>
        <v/>
      </c>
      <c r="AJ2317" s="1058" t="str">
        <f t="shared" si="2696"/>
        <v/>
      </c>
      <c r="AK2317" s="1058" t="str">
        <f t="shared" si="2697"/>
        <v/>
      </c>
      <c r="AL2317" s="1058" t="str">
        <f t="shared" si="2698"/>
        <v/>
      </c>
      <c r="AM2317" s="1058" t="str">
        <f t="shared" si="2699"/>
        <v/>
      </c>
      <c r="AN2317" s="1058" t="e">
        <f t="shared" si="2700"/>
        <v>#N/A</v>
      </c>
      <c r="AO2317" s="1058" t="str">
        <f t="shared" si="2680"/>
        <v>Unknown</v>
      </c>
      <c r="AP2317" s="1058"/>
      <c r="AQ2317" s="1058"/>
      <c r="AR2317" s="1058" t="str">
        <f t="shared" si="2701"/>
        <v/>
      </c>
      <c r="AS2317" s="1058" t="str">
        <f t="shared" si="2702"/>
        <v/>
      </c>
      <c r="AT2317" s="1058" t="str">
        <f t="shared" si="2703"/>
        <v/>
      </c>
      <c r="AU2317" s="1058" t="str">
        <f t="shared" si="2704"/>
        <v/>
      </c>
      <c r="AV2317" s="1058" t="str">
        <f t="shared" si="2705"/>
        <v/>
      </c>
      <c r="AW2317" s="1058" t="str">
        <f t="shared" si="2706"/>
        <v/>
      </c>
      <c r="AX2317" s="1100"/>
      <c r="AY2317" s="1100"/>
      <c r="AZ2317" s="1100"/>
      <c r="BA2317" s="1168"/>
      <c r="BB2317" s="1206"/>
      <c r="BC2317" s="1169"/>
      <c r="BD2317" s="1169"/>
      <c r="BE2317" s="1169"/>
      <c r="BF2317" s="1168"/>
      <c r="BG2317" s="1168"/>
      <c r="BH2317" s="1169"/>
      <c r="BI2317" s="1168"/>
      <c r="BJ2317" s="1168"/>
      <c r="BK2317" s="1168"/>
      <c r="BL2317" s="1168"/>
      <c r="BM2317" s="1093"/>
      <c r="BN2317" s="1093"/>
      <c r="BO2317" s="1102"/>
    </row>
    <row r="2318" spans="1:67" ht="30" hidden="1">
      <c r="A2318" s="6" t="b">
        <f t="shared" si="2675"/>
        <v>1</v>
      </c>
      <c r="B2318" s="6" t="str">
        <f>D2318 &amp; ":" &amp; H2318 &amp; ":" &amp; AX2318 &amp;"-" &amp; AY2318 &amp; "-" &amp; AZ2318</f>
        <v>PNJ:33A :PNJ-PND-BGM</v>
      </c>
      <c r="C2318" s="6" t="b">
        <f t="shared" ref="C2318:C2319" si="2710">OR(ISNA(M2318), ISNA(N2318), ISNA(Q2318))</f>
        <v>0</v>
      </c>
      <c r="D2318" s="6" t="s">
        <v>302</v>
      </c>
      <c r="E2318" s="1026" t="s">
        <v>952</v>
      </c>
      <c r="F2318" s="1026"/>
      <c r="G2318" s="1026" t="s">
        <v>1069</v>
      </c>
      <c r="H2318" s="1252" t="s">
        <v>14935</v>
      </c>
      <c r="I2318" s="512">
        <f>IFERROR(IFERROR(VLOOKUP( IF(AO2318="Shuttle","SHUTTLE:","") &amp; D2318 &amp; ":" &amp; M2318 &amp; "*" &amp; _xlfn.IFNA(N2318,"") &amp; "*" &amp; _xlfn.IFNA(O2318,"") &amp;"*" &amp; _xlfn.IFNA(P2318,"") &amp; "*" &amp; Q2318,'ETM Routes'!$T$3:$U$482,2,FALSE),VLOOKUP( IF(AO2318="Shuttle","SHUTTLE:","") &amp; D2318 &amp; ":" &amp; Q2318 &amp; "*" &amp; _xlfn.IFNA(P2318,"") &amp; "*" &amp; _xlfn.IFNA(O2318,"") &amp;"*" &amp; _xlfn.IFNA(N2318,"") &amp; "*" &amp; M2318,'ETM Routes'!$T$3:$U$482,2,FALSE)),IFERROR(
VLOOKUP(IFERROR(IF(AO2318="SHUTTLE","SHUTTLE:","")&amp;D2318&amp;":"&amp;IF(M2318&lt;Q2318,M2318,Q2318)&amp; IF(LEN(N2318)=0,"","-"&amp;N2318) &amp;"-"&amp;IF(M2318&gt;Q2318,M2318,Q2318),""),RouteCode2ETMNo,3,FALSE),VLOOKUP(IFERROR(IF(AO2318="SHUTTLE","SHUTTLE:","")&amp;D2318&amp;":"&amp;IF(M2318&lt;Q2318,M2318,Q2318)&amp; IF(LEN(O2318)=0,"","-"&amp;O2318) &amp;"-"&amp;IF(M2318&gt;Q2318,M2318,Q2318),""),RouteCode2ETMNo,3,FALSE)))</f>
        <v>125</v>
      </c>
      <c r="J2318" s="1266" t="e">
        <f>VLOOKUP($B2318, OldWork, 11, FALSE)</f>
        <v>#N/A</v>
      </c>
      <c r="K2318" s="1266" t="e">
        <f>VLOOKUP($B2318, OldWork, 12, FALSE)</f>
        <v>#N/A</v>
      </c>
      <c r="L2318" s="1266" t="e">
        <f>VLOOKUP($B2318, OldWork, 13, FALSE)</f>
        <v>#N/A</v>
      </c>
      <c r="M2318" s="1060" t="str">
        <f t="shared" si="2660"/>
        <v>PNJ</v>
      </c>
      <c r="N2318" s="1060" t="str">
        <f t="shared" si="2708"/>
        <v>PND</v>
      </c>
      <c r="O2318" s="1060" t="str">
        <f t="shared" si="2709"/>
        <v/>
      </c>
      <c r="P2318" s="1060" t="str">
        <f t="shared" si="2676"/>
        <v/>
      </c>
      <c r="Q2318" s="1060" t="s">
        <v>984</v>
      </c>
      <c r="R2318" s="1061" t="str">
        <f t="shared" si="2677"/>
        <v>PANAJI</v>
      </c>
      <c r="S2318" s="1061" t="str">
        <f t="shared" si="2678"/>
        <v>PONDA</v>
      </c>
      <c r="T2318" s="1061" t="str">
        <f t="shared" si="2679"/>
        <v>BELGAVI CBT</v>
      </c>
      <c r="U2318" s="1062">
        <f t="shared" si="2681"/>
        <v>156</v>
      </c>
      <c r="V2318" s="1062" t="str">
        <f t="shared" si="2682"/>
        <v/>
      </c>
      <c r="W2318" s="1063">
        <f t="shared" si="2683"/>
        <v>0.27083333333333331</v>
      </c>
      <c r="X2318" s="1063" t="str">
        <f t="shared" si="2684"/>
        <v/>
      </c>
      <c r="Y2318" s="1063" t="str">
        <f t="shared" si="2685"/>
        <v/>
      </c>
      <c r="Z2318" s="1063" t="str">
        <f t="shared" si="2686"/>
        <v/>
      </c>
      <c r="AA2318" s="1063">
        <f t="shared" si="2687"/>
        <v>0.47916666666666669</v>
      </c>
      <c r="AB2318" s="1058" t="str">
        <f t="shared" si="2688"/>
        <v/>
      </c>
      <c r="AC2318" s="1058" t="str">
        <f t="shared" si="2689"/>
        <v/>
      </c>
      <c r="AD2318" s="1063">
        <f t="shared" si="2690"/>
        <v>0</v>
      </c>
      <c r="AE2318" s="1063">
        <f t="shared" si="2691"/>
        <v>0</v>
      </c>
      <c r="AF2318" s="1064" t="str">
        <f t="shared" si="2692"/>
        <v/>
      </c>
      <c r="AG2318" s="1063">
        <f t="shared" si="2693"/>
        <v>0</v>
      </c>
      <c r="AH2318" s="1063">
        <f t="shared" si="2694"/>
        <v>0</v>
      </c>
      <c r="AI2318" s="1058" t="str">
        <f t="shared" si="2695"/>
        <v/>
      </c>
      <c r="AJ2318" s="1058" t="str">
        <f t="shared" si="2696"/>
        <v/>
      </c>
      <c r="AK2318" s="1058" t="str">
        <f t="shared" si="2697"/>
        <v/>
      </c>
      <c r="AL2318" s="1058" t="str">
        <f t="shared" si="2698"/>
        <v/>
      </c>
      <c r="AM2318" s="1058" t="str">
        <f t="shared" si="2699"/>
        <v/>
      </c>
      <c r="AN2318" s="1058" t="str">
        <f t="shared" si="2700"/>
        <v>PANAJI-PONDA-BELGAVI CBT</v>
      </c>
      <c r="AO2318" s="1058" t="str">
        <f t="shared" si="2680"/>
        <v>Unknown</v>
      </c>
      <c r="AP2318" s="1058"/>
      <c r="AQ2318" s="1058"/>
      <c r="AR2318" s="1058" t="str">
        <f t="shared" si="2701"/>
        <v>PND</v>
      </c>
      <c r="AS2318" s="1058" t="str">
        <f t="shared" si="2702"/>
        <v/>
      </c>
      <c r="AT2318" s="1058" t="str">
        <f t="shared" si="2703"/>
        <v/>
      </c>
      <c r="AU2318" s="1058" t="str">
        <f t="shared" si="2704"/>
        <v>------</v>
      </c>
      <c r="AV2318" s="1058" t="str">
        <f t="shared" si="2705"/>
        <v/>
      </c>
      <c r="AW2318" s="1058" t="str">
        <f t="shared" si="2706"/>
        <v/>
      </c>
      <c r="AX2318" s="1100" t="s">
        <v>302</v>
      </c>
      <c r="AY2318" s="1100" t="s">
        <v>933</v>
      </c>
      <c r="AZ2318" s="1100" t="s">
        <v>983</v>
      </c>
      <c r="BA2318" s="1168">
        <v>156</v>
      </c>
      <c r="BB2318" s="1168"/>
      <c r="BC2318" s="1169">
        <v>6.3</v>
      </c>
      <c r="BD2318" s="1090" t="s">
        <v>1992</v>
      </c>
      <c r="BE2318" s="1169">
        <v>11.3</v>
      </c>
      <c r="BF2318" s="1168"/>
      <c r="BG2318" s="1168"/>
      <c r="BH2318" s="1168"/>
      <c r="BI2318" s="1168"/>
      <c r="BJ2318" s="1168"/>
      <c r="BK2318" s="1168"/>
      <c r="BL2318" s="1168"/>
      <c r="BM2318" s="1093"/>
      <c r="BN2318" s="1093"/>
      <c r="BO2318" s="1102" t="s">
        <v>13870</v>
      </c>
    </row>
    <row r="2319" spans="1:67" ht="30" hidden="1">
      <c r="A2319" s="6" t="b">
        <f t="shared" si="2675"/>
        <v>1</v>
      </c>
      <c r="B2319" s="6" t="str">
        <f>D2319 &amp; ":" &amp; H2319 &amp; ":" &amp; AX2319 &amp;"-" &amp; AY2319 &amp; "-" &amp; AZ2319</f>
        <v>PNJ:33A :BGM-PND-PNJ</v>
      </c>
      <c r="C2319" s="6" t="b">
        <f t="shared" si="2710"/>
        <v>0</v>
      </c>
      <c r="D2319" s="6" t="s">
        <v>302</v>
      </c>
      <c r="E2319" s="1026"/>
      <c r="F2319" s="1026"/>
      <c r="G2319" s="1026"/>
      <c r="H2319" s="1250" t="str">
        <f t="shared" ref="H2319" si="2711">H2318</f>
        <v xml:space="preserve">33A </v>
      </c>
      <c r="I2319" s="512">
        <f>IFERROR(IFERROR(VLOOKUP( IF(AO2319="Shuttle","SHUTTLE:","") &amp; D2319 &amp; ":" &amp; M2319 &amp; "*" &amp; _xlfn.IFNA(N2319,"") &amp; "*" &amp; _xlfn.IFNA(O2319,"") &amp;"*" &amp; _xlfn.IFNA(P2319,"") &amp; "*" &amp; Q2319,'ETM Routes'!$T$3:$U$482,2,FALSE),VLOOKUP( IF(AO2319="Shuttle","SHUTTLE:","") &amp; D2319 &amp; ":" &amp; Q2319 &amp; "*" &amp; _xlfn.IFNA(P2319,"") &amp; "*" &amp; _xlfn.IFNA(O2319,"") &amp;"*" &amp; _xlfn.IFNA(N2319,"") &amp; "*" &amp; M2319,'ETM Routes'!$T$3:$U$482,2,FALSE)),IFERROR(
VLOOKUP(IFERROR(IF(AO2319="SHUTTLE","SHUTTLE:","")&amp;D2319&amp;":"&amp;IF(M2319&lt;Q2319,M2319,Q2319)&amp; IF(LEN(N2319)=0,"","-"&amp;N2319) &amp;"-"&amp;IF(M2319&gt;Q2319,M2319,Q2319),""),RouteCode2ETMNo,3,FALSE),VLOOKUP(IFERROR(IF(AO2319="SHUTTLE","SHUTTLE:","")&amp;D2319&amp;":"&amp;IF(M2319&lt;Q2319,M2319,Q2319)&amp; IF(LEN(O2319)=0,"","-"&amp;O2319) &amp;"-"&amp;IF(M2319&gt;Q2319,M2319,Q2319),""),RouteCode2ETMNo,3,FALSE)))</f>
        <v>125</v>
      </c>
      <c r="J2319" s="1266" t="e">
        <f>VLOOKUP($B2319, OldWork, 11, FALSE)</f>
        <v>#N/A</v>
      </c>
      <c r="K2319" s="1266" t="e">
        <f>VLOOKUP($B2319, OldWork, 12, FALSE)</f>
        <v>#N/A</v>
      </c>
      <c r="L2319" s="1266" t="e">
        <f>VLOOKUP($B2319, OldWork, 13, FALSE)</f>
        <v>#N/A</v>
      </c>
      <c r="M2319" s="1060" t="s">
        <v>984</v>
      </c>
      <c r="N2319" s="1060" t="str">
        <f t="shared" si="2708"/>
        <v>PND</v>
      </c>
      <c r="O2319" s="1060" t="str">
        <f t="shared" si="2709"/>
        <v/>
      </c>
      <c r="P2319" s="1060" t="str">
        <f t="shared" si="2676"/>
        <v/>
      </c>
      <c r="Q2319" s="1060" t="str">
        <f t="shared" si="2652"/>
        <v>PNJ</v>
      </c>
      <c r="R2319" s="1061" t="str">
        <f t="shared" si="2677"/>
        <v>BELGAVI CBT</v>
      </c>
      <c r="S2319" s="1061" t="str">
        <f t="shared" si="2678"/>
        <v>PONDA</v>
      </c>
      <c r="T2319" s="1061" t="str">
        <f t="shared" si="2679"/>
        <v>PANAJI</v>
      </c>
      <c r="U2319" s="1062">
        <f t="shared" si="2681"/>
        <v>156</v>
      </c>
      <c r="V2319" s="1062" t="str">
        <f t="shared" si="2682"/>
        <v/>
      </c>
      <c r="W2319" s="1063">
        <f t="shared" si="2683"/>
        <v>0.51041666666666663</v>
      </c>
      <c r="X2319" s="1063" t="str">
        <f t="shared" si="2684"/>
        <v/>
      </c>
      <c r="Y2319" s="1063" t="str">
        <f t="shared" si="2685"/>
        <v/>
      </c>
      <c r="Z2319" s="1063" t="str">
        <f t="shared" si="2686"/>
        <v/>
      </c>
      <c r="AA2319" s="1063">
        <f t="shared" si="2687"/>
        <v>0.70833333333333337</v>
      </c>
      <c r="AB2319" s="1058">
        <f t="shared" si="2688"/>
        <v>1</v>
      </c>
      <c r="AC2319" s="1058">
        <f t="shared" si="2689"/>
        <v>1</v>
      </c>
      <c r="AD2319" s="1063">
        <f t="shared" si="2690"/>
        <v>0.47916666666666669</v>
      </c>
      <c r="AE2319" s="1063">
        <f t="shared" si="2691"/>
        <v>0.41666666666666669</v>
      </c>
      <c r="AF2319" s="1064">
        <f t="shared" si="2692"/>
        <v>312</v>
      </c>
      <c r="AG2319" s="1063">
        <f t="shared" si="2693"/>
        <v>8.3333333333333329E-2</v>
      </c>
      <c r="AH2319" s="1063">
        <f t="shared" si="2694"/>
        <v>8.3333333333333329E-2</v>
      </c>
      <c r="AI2319" s="1058" t="str">
        <f t="shared" si="2695"/>
        <v/>
      </c>
      <c r="AJ2319" s="1058" t="str">
        <f t="shared" si="2696"/>
        <v/>
      </c>
      <c r="AK2319" s="1058" t="str">
        <f t="shared" si="2697"/>
        <v>Yes</v>
      </c>
      <c r="AL2319" s="1058" t="str">
        <f t="shared" si="2698"/>
        <v/>
      </c>
      <c r="AM2319" s="1058" t="str">
        <f t="shared" si="2699"/>
        <v/>
      </c>
      <c r="AN2319" s="1058" t="str">
        <f t="shared" si="2700"/>
        <v>BELGAVI CBT-PONDA-PANAJI</v>
      </c>
      <c r="AO2319" s="1058" t="str">
        <f t="shared" si="2680"/>
        <v>Unknown</v>
      </c>
      <c r="AP2319" s="1058"/>
      <c r="AQ2319" s="1058"/>
      <c r="AR2319" s="1058" t="str">
        <f t="shared" si="2701"/>
        <v>PND</v>
      </c>
      <c r="AS2319" s="1058" t="str">
        <f t="shared" si="2702"/>
        <v/>
      </c>
      <c r="AT2319" s="1058" t="str">
        <f t="shared" si="2703"/>
        <v/>
      </c>
      <c r="AU2319" s="1058" t="str">
        <f t="shared" si="2704"/>
        <v>------</v>
      </c>
      <c r="AV2319" s="1058" t="str">
        <f t="shared" si="2705"/>
        <v/>
      </c>
      <c r="AW2319" s="1058" t="str">
        <f t="shared" si="2706"/>
        <v/>
      </c>
      <c r="AX2319" s="1100" t="s">
        <v>983</v>
      </c>
      <c r="AY2319" s="1100" t="s">
        <v>933</v>
      </c>
      <c r="AZ2319" s="1100" t="s">
        <v>302</v>
      </c>
      <c r="BA2319" s="1168">
        <v>156</v>
      </c>
      <c r="BB2319" s="1168"/>
      <c r="BC2319" s="1169">
        <v>12.15</v>
      </c>
      <c r="BD2319" s="1090" t="s">
        <v>1992</v>
      </c>
      <c r="BE2319" s="1169">
        <v>17</v>
      </c>
      <c r="BF2319" s="1168">
        <v>1</v>
      </c>
      <c r="BG2319" s="1168">
        <v>1</v>
      </c>
      <c r="BH2319" s="1169">
        <v>11.3</v>
      </c>
      <c r="BI2319" s="1169">
        <v>10</v>
      </c>
      <c r="BJ2319" s="1168">
        <f>SUM(BA2318:BA2319)</f>
        <v>312</v>
      </c>
      <c r="BK2319" s="1169">
        <v>2</v>
      </c>
      <c r="BL2319" s="1169">
        <v>2</v>
      </c>
      <c r="BM2319" s="1093"/>
      <c r="BN2319" s="1093"/>
      <c r="BO2319" s="1102" t="s">
        <v>14360</v>
      </c>
    </row>
    <row r="2320" spans="1:67" ht="30" hidden="1">
      <c r="A2320" s="6" t="b">
        <f t="shared" si="2675"/>
        <v>0</v>
      </c>
      <c r="B2320" s="6" t="str">
        <f>D2320 &amp; ":" &amp; I2320 &amp; ":" &amp; AX2320 &amp;"-" &amp; AY2320 &amp; "-" &amp; AZ2320</f>
        <v>PNJ::--</v>
      </c>
      <c r="C2320" s="6"/>
      <c r="D2320" s="6" t="s">
        <v>302</v>
      </c>
      <c r="E2320" s="1026"/>
      <c r="F2320" s="1026"/>
      <c r="G2320" s="1026"/>
      <c r="H2320" s="1252"/>
      <c r="I2320" s="1035"/>
      <c r="J2320" s="1035"/>
      <c r="K2320" s="1035"/>
      <c r="L2320" s="1035"/>
      <c r="M2320" s="1060" t="str">
        <f t="shared" si="2660"/>
        <v/>
      </c>
      <c r="N2320" s="1060" t="str">
        <f t="shared" si="2708"/>
        <v/>
      </c>
      <c r="O2320" s="1060" t="str">
        <f t="shared" si="2709"/>
        <v/>
      </c>
      <c r="P2320" s="1060" t="str">
        <f t="shared" si="2676"/>
        <v/>
      </c>
      <c r="Q2320" s="1060" t="str">
        <f t="shared" si="2652"/>
        <v/>
      </c>
      <c r="R2320" s="1061" t="str">
        <f t="shared" si="2677"/>
        <v/>
      </c>
      <c r="S2320" s="1061" t="e">
        <f t="shared" si="2678"/>
        <v>#N/A</v>
      </c>
      <c r="T2320" s="1061" t="str">
        <f t="shared" si="2679"/>
        <v/>
      </c>
      <c r="U2320" s="1062" t="str">
        <f t="shared" si="2681"/>
        <v/>
      </c>
      <c r="V2320" s="1062" t="str">
        <f t="shared" si="2682"/>
        <v/>
      </c>
      <c r="W2320" s="1063">
        <f t="shared" si="2683"/>
        <v>0</v>
      </c>
      <c r="X2320" s="1063" t="str">
        <f t="shared" si="2684"/>
        <v/>
      </c>
      <c r="Y2320" s="1063" t="str">
        <f t="shared" si="2685"/>
        <v/>
      </c>
      <c r="Z2320" s="1063" t="str">
        <f t="shared" si="2686"/>
        <v/>
      </c>
      <c r="AA2320" s="1063">
        <f t="shared" si="2687"/>
        <v>0</v>
      </c>
      <c r="AB2320" s="1058" t="str">
        <f t="shared" si="2688"/>
        <v/>
      </c>
      <c r="AC2320" s="1058" t="str">
        <f t="shared" si="2689"/>
        <v/>
      </c>
      <c r="AD2320" s="1063">
        <f t="shared" si="2690"/>
        <v>0</v>
      </c>
      <c r="AE2320" s="1063">
        <f t="shared" si="2691"/>
        <v>0</v>
      </c>
      <c r="AF2320" s="1064" t="str">
        <f t="shared" si="2692"/>
        <v/>
      </c>
      <c r="AG2320" s="1063">
        <f t="shared" si="2693"/>
        <v>0</v>
      </c>
      <c r="AH2320" s="1063">
        <f t="shared" si="2694"/>
        <v>0</v>
      </c>
      <c r="AI2320" s="1058" t="str">
        <f t="shared" si="2695"/>
        <v/>
      </c>
      <c r="AJ2320" s="1058" t="str">
        <f t="shared" si="2696"/>
        <v/>
      </c>
      <c r="AK2320" s="1058" t="str">
        <f t="shared" si="2697"/>
        <v/>
      </c>
      <c r="AL2320" s="1058" t="str">
        <f t="shared" si="2698"/>
        <v/>
      </c>
      <c r="AM2320" s="1058" t="str">
        <f t="shared" si="2699"/>
        <v/>
      </c>
      <c r="AN2320" s="1058" t="e">
        <f t="shared" si="2700"/>
        <v>#N/A</v>
      </c>
      <c r="AO2320" s="1058" t="str">
        <f t="shared" si="2680"/>
        <v>Unknown</v>
      </c>
      <c r="AP2320" s="1058"/>
      <c r="AQ2320" s="1058"/>
      <c r="AR2320" s="1058" t="str">
        <f t="shared" si="2701"/>
        <v/>
      </c>
      <c r="AS2320" s="1058" t="str">
        <f t="shared" si="2702"/>
        <v/>
      </c>
      <c r="AT2320" s="1058" t="str">
        <f t="shared" si="2703"/>
        <v/>
      </c>
      <c r="AU2320" s="1058" t="str">
        <f t="shared" si="2704"/>
        <v/>
      </c>
      <c r="AV2320" s="1058" t="str">
        <f t="shared" si="2705"/>
        <v/>
      </c>
      <c r="AW2320" s="1058" t="str">
        <f t="shared" si="2706"/>
        <v/>
      </c>
      <c r="AX2320" s="1100"/>
      <c r="AY2320" s="1100"/>
      <c r="AZ2320" s="1100"/>
      <c r="BA2320" s="1168"/>
      <c r="BB2320" s="1168"/>
      <c r="BC2320" s="1169"/>
      <c r="BD2320" s="1169"/>
      <c r="BE2320" s="1169"/>
      <c r="BF2320" s="1168"/>
      <c r="BG2320" s="1168"/>
      <c r="BH2320" s="1169"/>
      <c r="BI2320" s="1169"/>
      <c r="BJ2320" s="1168"/>
      <c r="BK2320" s="1168"/>
      <c r="BL2320" s="1169"/>
      <c r="BM2320" s="1093"/>
      <c r="BN2320" s="1093"/>
      <c r="BO2320" s="1102"/>
    </row>
    <row r="2321" spans="1:67" ht="45" hidden="1">
      <c r="A2321" s="6" t="b">
        <f t="shared" si="2675"/>
        <v>1</v>
      </c>
      <c r="B2321" s="6" t="str">
        <f>D2321 &amp; ":" &amp; H2321 &amp; ":" &amp; AX2321 &amp;"-" &amp; AY2321 &amp; "-" &amp; AZ2321</f>
        <v>PNJ:34A :PNJ-SWD-PDN-BGM</v>
      </c>
      <c r="C2321" s="6" t="b">
        <f t="shared" ref="C2321:C2322" si="2712">OR(ISNA(M2321), ISNA(N2321), ISNA(Q2321))</f>
        <v>0</v>
      </c>
      <c r="D2321" s="6" t="s">
        <v>302</v>
      </c>
      <c r="E2321" s="1026" t="s">
        <v>952</v>
      </c>
      <c r="F2321" s="1026"/>
      <c r="G2321" s="1026" t="s">
        <v>1073</v>
      </c>
      <c r="H2321" s="1252" t="s">
        <v>2226</v>
      </c>
      <c r="I2321" s="512">
        <f>IFERROR(IFERROR(VLOOKUP( IF(AO2321="Shuttle","SHUTTLE:","") &amp; D2321 &amp; ":" &amp; M2321 &amp; "*" &amp; _xlfn.IFNA(N2321,"") &amp; "*" &amp; _xlfn.IFNA(O2321,"") &amp;"*" &amp; _xlfn.IFNA(P2321,"") &amp; "*" &amp; Q2321,'ETM Routes'!$T$3:$U$482,2,FALSE),VLOOKUP( IF(AO2321="Shuttle","SHUTTLE:","") &amp; D2321 &amp; ":" &amp; Q2321 &amp; "*" &amp; _xlfn.IFNA(P2321,"") &amp; "*" &amp; _xlfn.IFNA(O2321,"") &amp;"*" &amp; _xlfn.IFNA(N2321,"") &amp; "*" &amp; M2321,'ETM Routes'!$T$3:$U$482,2,FALSE)),IFERROR(
VLOOKUP(IFERROR(IF(AO2321="SHUTTLE","SHUTTLE:","")&amp;D2321&amp;":"&amp;IF(M2321&lt;Q2321,M2321,Q2321)&amp; IF(LEN(N2321)=0,"","-"&amp;N2321) &amp;"-"&amp;IF(M2321&gt;Q2321,M2321,Q2321),""),RouteCode2ETMNo,3,FALSE),VLOOKUP(IFERROR(IF(AO2321="SHUTTLE","SHUTTLE:","")&amp;D2321&amp;":"&amp;IF(M2321&lt;Q2321,M2321,Q2321)&amp; IF(LEN(O2321)=0,"","-"&amp;O2321) &amp;"-"&amp;IF(M2321&gt;Q2321,M2321,Q2321),""),RouteCode2ETMNo,3,FALSE)))</f>
        <v>120</v>
      </c>
      <c r="J2321" s="1266" t="e">
        <f>VLOOKUP($B2321, OldWork, 11, FALSE)</f>
        <v>#N/A</v>
      </c>
      <c r="K2321" s="1266" t="e">
        <f>VLOOKUP($B2321, OldWork, 12, FALSE)</f>
        <v>#N/A</v>
      </c>
      <c r="L2321" s="1266" t="e">
        <f>VLOOKUP($B2321, OldWork, 13, FALSE)</f>
        <v>#N/A</v>
      </c>
      <c r="M2321" s="1060" t="str">
        <f t="shared" si="2660"/>
        <v>PNJ</v>
      </c>
      <c r="N2321" s="1060" t="str">
        <f t="shared" si="2708"/>
        <v>SWD</v>
      </c>
      <c r="O2321" s="1060" t="str">
        <f t="shared" si="2709"/>
        <v>PDN</v>
      </c>
      <c r="P2321" s="1060" t="str">
        <f t="shared" si="2676"/>
        <v/>
      </c>
      <c r="Q2321" s="1060" t="s">
        <v>984</v>
      </c>
      <c r="R2321" s="1061" t="str">
        <f t="shared" si="2677"/>
        <v>PANAJI</v>
      </c>
      <c r="S2321" s="1061" t="str">
        <f t="shared" si="2678"/>
        <v>SAWANTWADI-PEDNE</v>
      </c>
      <c r="T2321" s="1061" t="str">
        <f t="shared" si="2679"/>
        <v>BELGAVI CBT</v>
      </c>
      <c r="U2321" s="1062">
        <f t="shared" si="2681"/>
        <v>161</v>
      </c>
      <c r="V2321" s="1062" t="str">
        <f t="shared" si="2682"/>
        <v/>
      </c>
      <c r="W2321" s="1063">
        <f t="shared" si="2683"/>
        <v>0.32291666666666669</v>
      </c>
      <c r="X2321" s="1063" t="str">
        <f t="shared" si="2684"/>
        <v/>
      </c>
      <c r="Y2321" s="1063" t="str">
        <f t="shared" si="2685"/>
        <v/>
      </c>
      <c r="Z2321" s="1063" t="str">
        <f t="shared" si="2686"/>
        <v/>
      </c>
      <c r="AA2321" s="1063">
        <f t="shared" si="2687"/>
        <v>0.53125</v>
      </c>
      <c r="AB2321" s="1058" t="str">
        <f t="shared" si="2688"/>
        <v/>
      </c>
      <c r="AC2321" s="1058" t="str">
        <f t="shared" si="2689"/>
        <v/>
      </c>
      <c r="AD2321" s="1063">
        <f t="shared" si="2690"/>
        <v>0</v>
      </c>
      <c r="AE2321" s="1063">
        <f t="shared" si="2691"/>
        <v>0</v>
      </c>
      <c r="AF2321" s="1064" t="str">
        <f t="shared" si="2692"/>
        <v/>
      </c>
      <c r="AG2321" s="1063">
        <f t="shared" si="2693"/>
        <v>0</v>
      </c>
      <c r="AH2321" s="1063">
        <f t="shared" si="2694"/>
        <v>0</v>
      </c>
      <c r="AI2321" s="1058" t="str">
        <f t="shared" si="2695"/>
        <v/>
      </c>
      <c r="AJ2321" s="1058" t="str">
        <f t="shared" si="2696"/>
        <v/>
      </c>
      <c r="AK2321" s="1058" t="str">
        <f t="shared" si="2697"/>
        <v/>
      </c>
      <c r="AL2321" s="1058" t="str">
        <f t="shared" si="2698"/>
        <v/>
      </c>
      <c r="AM2321" s="1058" t="str">
        <f t="shared" si="2699"/>
        <v/>
      </c>
      <c r="AN2321" s="1058" t="str">
        <f t="shared" si="2700"/>
        <v>PANAJI-SAWANTWADI-PEDNE-BELGAVI CBT</v>
      </c>
      <c r="AO2321" s="1058" t="str">
        <f t="shared" si="2680"/>
        <v>Unknown</v>
      </c>
      <c r="AP2321" s="1058"/>
      <c r="AQ2321" s="1058"/>
      <c r="AR2321" s="1058" t="str">
        <f t="shared" si="2701"/>
        <v>SWD</v>
      </c>
      <c r="AS2321" s="1058" t="str">
        <f t="shared" si="2702"/>
        <v>PDN</v>
      </c>
      <c r="AT2321" s="1058" t="str">
        <f t="shared" si="2703"/>
        <v/>
      </c>
      <c r="AU2321" s="1058" t="str">
        <f t="shared" si="2704"/>
        <v>------</v>
      </c>
      <c r="AV2321" s="1058" t="str">
        <f t="shared" si="2705"/>
        <v/>
      </c>
      <c r="AW2321" s="1058" t="str">
        <f t="shared" si="2706"/>
        <v/>
      </c>
      <c r="AX2321" s="1100" t="s">
        <v>302</v>
      </c>
      <c r="AY2321" s="1100" t="s">
        <v>14361</v>
      </c>
      <c r="AZ2321" s="1100" t="s">
        <v>983</v>
      </c>
      <c r="BA2321" s="1168">
        <v>161</v>
      </c>
      <c r="BB2321" s="1168"/>
      <c r="BC2321" s="1169">
        <v>7.45</v>
      </c>
      <c r="BD2321" s="1090" t="s">
        <v>1992</v>
      </c>
      <c r="BE2321" s="1169">
        <v>12.45</v>
      </c>
      <c r="BF2321" s="1168"/>
      <c r="BG2321" s="1168"/>
      <c r="BH2321" s="1168"/>
      <c r="BI2321" s="1168"/>
      <c r="BJ2321" s="1168"/>
      <c r="BK2321" s="1168"/>
      <c r="BL2321" s="1168"/>
      <c r="BM2321" s="1170"/>
      <c r="BN2321" s="1093"/>
      <c r="BO2321" s="1095" t="s">
        <v>14362</v>
      </c>
    </row>
    <row r="2322" spans="1:67" ht="45" hidden="1">
      <c r="A2322" s="6" t="b">
        <f t="shared" si="2675"/>
        <v>1</v>
      </c>
      <c r="B2322" s="6" t="str">
        <f>D2322 &amp; ":" &amp; H2322 &amp; ":" &amp; AX2322 &amp;"-" &amp; AY2322 &amp; "-" &amp; AZ2322</f>
        <v>PNJ:34A :BGM-PDN-SWD-PNJ</v>
      </c>
      <c r="C2322" s="6" t="b">
        <f t="shared" si="2712"/>
        <v>0</v>
      </c>
      <c r="D2322" s="6" t="s">
        <v>302</v>
      </c>
      <c r="E2322" s="1026"/>
      <c r="F2322" s="1026"/>
      <c r="G2322" s="1026"/>
      <c r="H2322" s="1250" t="str">
        <f t="shared" ref="H2322" si="2713">H2321</f>
        <v xml:space="preserve">34A </v>
      </c>
      <c r="I2322" s="512">
        <f>IFERROR(IFERROR(VLOOKUP( IF(AO2322="Shuttle","SHUTTLE:","") &amp; D2322 &amp; ":" &amp; M2322 &amp; "*" &amp; _xlfn.IFNA(N2322,"") &amp; "*" &amp; _xlfn.IFNA(O2322,"") &amp;"*" &amp; _xlfn.IFNA(P2322,"") &amp; "*" &amp; Q2322,'ETM Routes'!$T$3:$U$482,2,FALSE),VLOOKUP( IF(AO2322="Shuttle","SHUTTLE:","") &amp; D2322 &amp; ":" &amp; Q2322 &amp; "*" &amp; _xlfn.IFNA(P2322,"") &amp; "*" &amp; _xlfn.IFNA(O2322,"") &amp;"*" &amp; _xlfn.IFNA(N2322,"") &amp; "*" &amp; M2322,'ETM Routes'!$T$3:$U$482,2,FALSE)),IFERROR(
VLOOKUP(IFERROR(IF(AO2322="SHUTTLE","SHUTTLE:","")&amp;D2322&amp;":"&amp;IF(M2322&lt;Q2322,M2322,Q2322)&amp; IF(LEN(N2322)=0,"","-"&amp;N2322) &amp;"-"&amp;IF(M2322&gt;Q2322,M2322,Q2322),""),RouteCode2ETMNo,3,FALSE),VLOOKUP(IFERROR(IF(AO2322="SHUTTLE","SHUTTLE:","")&amp;D2322&amp;":"&amp;IF(M2322&lt;Q2322,M2322,Q2322)&amp; IF(LEN(O2322)=0,"","-"&amp;O2322) &amp;"-"&amp;IF(M2322&gt;Q2322,M2322,Q2322),""),RouteCode2ETMNo,3,FALSE)))</f>
        <v>120</v>
      </c>
      <c r="J2322" s="1266" t="e">
        <f>VLOOKUP($B2322, OldWork, 11, FALSE)</f>
        <v>#N/A</v>
      </c>
      <c r="K2322" s="1266" t="e">
        <f>VLOOKUP($B2322, OldWork, 12, FALSE)</f>
        <v>#N/A</v>
      </c>
      <c r="L2322" s="1266" t="e">
        <f>VLOOKUP($B2322, OldWork, 13, FALSE)</f>
        <v>#N/A</v>
      </c>
      <c r="M2322" s="1060" t="s">
        <v>984</v>
      </c>
      <c r="N2322" s="1060" t="str">
        <f t="shared" si="2708"/>
        <v>PDN</v>
      </c>
      <c r="O2322" s="1060" t="str">
        <f t="shared" si="2709"/>
        <v>SWD</v>
      </c>
      <c r="P2322" s="1060" t="str">
        <f t="shared" si="2676"/>
        <v/>
      </c>
      <c r="Q2322" s="1060" t="str">
        <f t="shared" si="2652"/>
        <v>PNJ</v>
      </c>
      <c r="R2322" s="1061" t="str">
        <f t="shared" si="2677"/>
        <v>BELGAVI CBT</v>
      </c>
      <c r="S2322" s="1061" t="str">
        <f t="shared" si="2678"/>
        <v>PEDNE-SAWANTWADI</v>
      </c>
      <c r="T2322" s="1061" t="str">
        <f t="shared" si="2679"/>
        <v>PANAJI</v>
      </c>
      <c r="U2322" s="1062">
        <f t="shared" si="2681"/>
        <v>161</v>
      </c>
      <c r="V2322" s="1062" t="str">
        <f t="shared" si="2682"/>
        <v/>
      </c>
      <c r="W2322" s="1063">
        <f t="shared" si="2683"/>
        <v>0.60416666666666663</v>
      </c>
      <c r="X2322" s="1063" t="str">
        <f t="shared" si="2684"/>
        <v/>
      </c>
      <c r="Y2322" s="1063" t="str">
        <f t="shared" si="2685"/>
        <v/>
      </c>
      <c r="Z2322" s="1063" t="str">
        <f t="shared" si="2686"/>
        <v/>
      </c>
      <c r="AA2322" s="1063">
        <f t="shared" si="2687"/>
        <v>0.82291666666666663</v>
      </c>
      <c r="AB2322" s="1058">
        <f t="shared" si="2688"/>
        <v>1</v>
      </c>
      <c r="AC2322" s="1058">
        <f t="shared" si="2689"/>
        <v>1</v>
      </c>
      <c r="AD2322" s="1063">
        <f t="shared" si="2690"/>
        <v>0.54166666666666663</v>
      </c>
      <c r="AE2322" s="1063">
        <f t="shared" si="2691"/>
        <v>0.45833333333333331</v>
      </c>
      <c r="AF2322" s="1064">
        <f t="shared" si="2692"/>
        <v>322</v>
      </c>
      <c r="AG2322" s="1063">
        <f t="shared" si="2693"/>
        <v>0.125</v>
      </c>
      <c r="AH2322" s="1063">
        <f t="shared" si="2694"/>
        <v>0.125</v>
      </c>
      <c r="AI2322" s="1058" t="str">
        <f t="shared" si="2695"/>
        <v/>
      </c>
      <c r="AJ2322" s="1058" t="str">
        <f t="shared" si="2696"/>
        <v/>
      </c>
      <c r="AK2322" s="1058" t="str">
        <f t="shared" si="2697"/>
        <v>Yes</v>
      </c>
      <c r="AL2322" s="1058" t="str">
        <f t="shared" si="2698"/>
        <v/>
      </c>
      <c r="AM2322" s="1058" t="str">
        <f t="shared" si="2699"/>
        <v/>
      </c>
      <c r="AN2322" s="1058" t="str">
        <f t="shared" si="2700"/>
        <v>BELGAVI CBT-PEDNE-SAWANTWADI-PANAJI</v>
      </c>
      <c r="AO2322" s="1058" t="str">
        <f t="shared" si="2680"/>
        <v>Unknown</v>
      </c>
      <c r="AP2322" s="1058"/>
      <c r="AQ2322" s="1058"/>
      <c r="AR2322" s="1058" t="str">
        <f t="shared" si="2701"/>
        <v>PDN</v>
      </c>
      <c r="AS2322" s="1058" t="str">
        <f t="shared" si="2702"/>
        <v>SWD</v>
      </c>
      <c r="AT2322" s="1058" t="str">
        <f t="shared" si="2703"/>
        <v/>
      </c>
      <c r="AU2322" s="1058" t="str">
        <f t="shared" si="2704"/>
        <v>------</v>
      </c>
      <c r="AV2322" s="1058" t="str">
        <f t="shared" si="2705"/>
        <v/>
      </c>
      <c r="AW2322" s="1058" t="str">
        <f t="shared" si="2706"/>
        <v/>
      </c>
      <c r="AX2322" s="1100" t="s">
        <v>983</v>
      </c>
      <c r="AY2322" s="1100" t="s">
        <v>14363</v>
      </c>
      <c r="AZ2322" s="1100" t="s">
        <v>302</v>
      </c>
      <c r="BA2322" s="1168">
        <v>161</v>
      </c>
      <c r="BB2322" s="1168"/>
      <c r="BC2322" s="1169">
        <v>14.3</v>
      </c>
      <c r="BD2322" s="1090" t="s">
        <v>1992</v>
      </c>
      <c r="BE2322" s="1169">
        <v>19.45</v>
      </c>
      <c r="BF2322" s="1168">
        <v>1</v>
      </c>
      <c r="BG2322" s="1168">
        <v>1</v>
      </c>
      <c r="BH2322" s="1169">
        <v>13</v>
      </c>
      <c r="BI2322" s="1169">
        <v>11</v>
      </c>
      <c r="BJ2322" s="1168">
        <f>SUM(BA2321:BA2322)</f>
        <v>322</v>
      </c>
      <c r="BK2322" s="1169">
        <v>3</v>
      </c>
      <c r="BL2322" s="1169">
        <v>3</v>
      </c>
      <c r="BM2322" s="1093"/>
      <c r="BN2322" s="1093"/>
      <c r="BO2322" s="1102" t="s">
        <v>14364</v>
      </c>
    </row>
    <row r="2323" spans="1:67" ht="30" hidden="1">
      <c r="A2323" s="6" t="b">
        <f t="shared" si="2675"/>
        <v>0</v>
      </c>
      <c r="B2323" s="6" t="str">
        <f>D2323 &amp; ":" &amp; I2323 &amp; ":" &amp; AX2323 &amp;"-" &amp; AY2323 &amp; "-" &amp; AZ2323</f>
        <v>PNJ::--</v>
      </c>
      <c r="C2323" s="6"/>
      <c r="D2323" s="6" t="s">
        <v>302</v>
      </c>
      <c r="E2323" s="1026"/>
      <c r="F2323" s="1026"/>
      <c r="G2323" s="1026"/>
      <c r="H2323" s="1252"/>
      <c r="I2323" s="1035"/>
      <c r="J2323" s="1035"/>
      <c r="K2323" s="1035"/>
      <c r="L2323" s="1035"/>
      <c r="M2323" s="1060" t="str">
        <f t="shared" si="2660"/>
        <v/>
      </c>
      <c r="N2323" s="1060" t="str">
        <f t="shared" si="2708"/>
        <v/>
      </c>
      <c r="O2323" s="1060" t="str">
        <f t="shared" si="2709"/>
        <v/>
      </c>
      <c r="P2323" s="1060" t="str">
        <f t="shared" si="2676"/>
        <v/>
      </c>
      <c r="Q2323" s="1060" t="str">
        <f t="shared" si="2652"/>
        <v/>
      </c>
      <c r="R2323" s="1061" t="str">
        <f t="shared" si="2677"/>
        <v/>
      </c>
      <c r="S2323" s="1061" t="e">
        <f t="shared" si="2678"/>
        <v>#N/A</v>
      </c>
      <c r="T2323" s="1061" t="str">
        <f t="shared" si="2679"/>
        <v/>
      </c>
      <c r="U2323" s="1062" t="str">
        <f t="shared" si="2681"/>
        <v/>
      </c>
      <c r="V2323" s="1062" t="str">
        <f t="shared" si="2682"/>
        <v/>
      </c>
      <c r="W2323" s="1063">
        <f t="shared" si="2683"/>
        <v>0</v>
      </c>
      <c r="X2323" s="1063" t="str">
        <f t="shared" si="2684"/>
        <v/>
      </c>
      <c r="Y2323" s="1063" t="str">
        <f t="shared" si="2685"/>
        <v/>
      </c>
      <c r="Z2323" s="1063" t="str">
        <f t="shared" si="2686"/>
        <v/>
      </c>
      <c r="AA2323" s="1063">
        <f t="shared" si="2687"/>
        <v>0</v>
      </c>
      <c r="AB2323" s="1058" t="str">
        <f t="shared" si="2688"/>
        <v/>
      </c>
      <c r="AC2323" s="1058" t="str">
        <f t="shared" si="2689"/>
        <v/>
      </c>
      <c r="AD2323" s="1063">
        <f t="shared" si="2690"/>
        <v>0</v>
      </c>
      <c r="AE2323" s="1063">
        <f t="shared" si="2691"/>
        <v>0</v>
      </c>
      <c r="AF2323" s="1064" t="str">
        <f t="shared" si="2692"/>
        <v/>
      </c>
      <c r="AG2323" s="1063">
        <f t="shared" si="2693"/>
        <v>0</v>
      </c>
      <c r="AH2323" s="1063">
        <f t="shared" si="2694"/>
        <v>0</v>
      </c>
      <c r="AI2323" s="1058" t="str">
        <f t="shared" si="2695"/>
        <v/>
      </c>
      <c r="AJ2323" s="1058" t="str">
        <f t="shared" si="2696"/>
        <v/>
      </c>
      <c r="AK2323" s="1058" t="str">
        <f t="shared" si="2697"/>
        <v/>
      </c>
      <c r="AL2323" s="1058" t="str">
        <f t="shared" si="2698"/>
        <v/>
      </c>
      <c r="AM2323" s="1058" t="str">
        <f t="shared" si="2699"/>
        <v/>
      </c>
      <c r="AN2323" s="1058" t="e">
        <f t="shared" si="2700"/>
        <v>#N/A</v>
      </c>
      <c r="AO2323" s="1058" t="str">
        <f t="shared" si="2680"/>
        <v>Unknown</v>
      </c>
      <c r="AP2323" s="1058"/>
      <c r="AQ2323" s="1058"/>
      <c r="AR2323" s="1058" t="str">
        <f t="shared" si="2701"/>
        <v/>
      </c>
      <c r="AS2323" s="1058" t="str">
        <f t="shared" si="2702"/>
        <v/>
      </c>
      <c r="AT2323" s="1058" t="str">
        <f t="shared" si="2703"/>
        <v/>
      </c>
      <c r="AU2323" s="1058" t="str">
        <f t="shared" si="2704"/>
        <v/>
      </c>
      <c r="AV2323" s="1058" t="str">
        <f t="shared" si="2705"/>
        <v/>
      </c>
      <c r="AW2323" s="1058" t="str">
        <f t="shared" si="2706"/>
        <v/>
      </c>
      <c r="AX2323" s="1100"/>
      <c r="AY2323" s="1100"/>
      <c r="AZ2323" s="1100"/>
      <c r="BA2323" s="1168"/>
      <c r="BB2323" s="1168"/>
      <c r="BC2323" s="1169"/>
      <c r="BD2323" s="1169"/>
      <c r="BE2323" s="1169"/>
      <c r="BF2323" s="1168"/>
      <c r="BG2323" s="1168"/>
      <c r="BH2323" s="1169"/>
      <c r="BI2323" s="1169"/>
      <c r="BJ2323" s="1168"/>
      <c r="BK2323" s="1168"/>
      <c r="BL2323" s="1169"/>
      <c r="BM2323" s="1093"/>
      <c r="BN2323" s="1093"/>
      <c r="BO2323" s="1102"/>
    </row>
    <row r="2324" spans="1:67" ht="30" hidden="1">
      <c r="A2324" s="6" t="b">
        <f t="shared" si="2675"/>
        <v>0</v>
      </c>
      <c r="B2324" s="6" t="str">
        <f>D2324 &amp; ":" &amp; H2324 &amp; ":" &amp; AX2324 &amp;"-" &amp; AY2324 &amp; "-" &amp; AZ2324</f>
        <v>PNJ:35A35:PNJ-ALT-Rosary HS-PNJ</v>
      </c>
      <c r="C2324" s="6" t="b">
        <f t="shared" ref="C2324:C2326" si="2714">OR(ISNA(M2324), ISNA(N2324), ISNA(Q2324))</f>
        <v>1</v>
      </c>
      <c r="D2324" s="6" t="s">
        <v>302</v>
      </c>
      <c r="E2324" s="1026" t="s">
        <v>952</v>
      </c>
      <c r="F2324" s="1026"/>
      <c r="G2324" s="1026" t="s">
        <v>1075</v>
      </c>
      <c r="H2324" s="1252" t="s">
        <v>1345</v>
      </c>
      <c r="I2324" s="512" t="e">
        <f>_xlfn.IFNA(
VLOOKUP(IFERROR(IF(AO2324="SHUTTLE","SHUTTLE:","")&amp;D2324&amp;":"&amp;IF(M2324&lt;Q2324,M2324,Q2324)&amp; IF(LEN(N2324)=0,"","-"&amp;N2324) &amp;"-"&amp;IF(M2324&gt;Q2324,M2324,Q2324),""),RouteCode2ETMNo,2,FALSE),VLOOKUP(IFERROR(IF(AO2324="SHUTTLE","SHUTTLE:","")&amp;D2324&amp;":"&amp;IF(M2324&lt;Q2324,M2324,Q2324)&amp; IF(LEN(O2324)=0,"","-"&amp;O2324) &amp;"-"&amp;IF(M2324&gt;Q2324,M2324,Q2324),""),RouteCode2ETMNo,2,FALSE))</f>
        <v>#N/A</v>
      </c>
      <c r="J2324" s="1266" t="e">
        <f>VLOOKUP($B2324, OldWork, 11, FALSE)</f>
        <v>#N/A</v>
      </c>
      <c r="K2324" s="1266" t="e">
        <f>VLOOKUP($B2324, OldWork, 12, FALSE)</f>
        <v>#N/A</v>
      </c>
      <c r="L2324" s="1266" t="e">
        <f>VLOOKUP($B2324, OldWork, 13, FALSE)</f>
        <v>#N/A</v>
      </c>
      <c r="M2324" s="1060" t="e">
        <f>IF(ISBLANK(AX2324),"",IFERROR(IFERROR(VLOOKUP(AX2324,Loc2Code,2,FALSE),VLOOKUP(AX2324,Code2Loc,1,FALSE)),J2324))</f>
        <v>#N/A</v>
      </c>
      <c r="N2324" s="1060" t="e">
        <f t="shared" si="2708"/>
        <v>#N/A</v>
      </c>
      <c r="O2324" s="1060" t="str">
        <f t="shared" si="2709"/>
        <v/>
      </c>
      <c r="P2324" s="1060" t="str">
        <f t="shared" si="2676"/>
        <v/>
      </c>
      <c r="Q2324" s="1060" t="str">
        <f t="shared" si="2652"/>
        <v>PNJ</v>
      </c>
      <c r="R2324" s="1061" t="str">
        <f t="shared" si="2677"/>
        <v>PNJ-ALT</v>
      </c>
      <c r="S2324" s="1061" t="e">
        <f t="shared" si="2678"/>
        <v>#N/A</v>
      </c>
      <c r="T2324" s="1061" t="str">
        <f t="shared" si="2679"/>
        <v>PANAJI</v>
      </c>
      <c r="U2324" s="1062">
        <f t="shared" si="2681"/>
        <v>22</v>
      </c>
      <c r="V2324" s="1062" t="str">
        <f t="shared" si="2682"/>
        <v/>
      </c>
      <c r="W2324" s="1063">
        <f t="shared" si="2683"/>
        <v>0.53125</v>
      </c>
      <c r="X2324" s="1063" t="str">
        <f t="shared" si="2684"/>
        <v/>
      </c>
      <c r="Y2324" s="1063" t="str">
        <f t="shared" si="2685"/>
        <v/>
      </c>
      <c r="Z2324" s="1063" t="str">
        <f t="shared" si="2686"/>
        <v/>
      </c>
      <c r="AA2324" s="1063">
        <f t="shared" si="2687"/>
        <v>0.59375</v>
      </c>
      <c r="AB2324" s="1058" t="str">
        <f t="shared" si="2688"/>
        <v/>
      </c>
      <c r="AC2324" s="1058" t="str">
        <f t="shared" si="2689"/>
        <v/>
      </c>
      <c r="AD2324" s="1063">
        <f t="shared" si="2690"/>
        <v>0</v>
      </c>
      <c r="AE2324" s="1063">
        <f t="shared" si="2691"/>
        <v>0</v>
      </c>
      <c r="AF2324" s="1064" t="str">
        <f t="shared" si="2692"/>
        <v/>
      </c>
      <c r="AG2324" s="1063">
        <f t="shared" si="2693"/>
        <v>0</v>
      </c>
      <c r="AH2324" s="1063">
        <f t="shared" si="2694"/>
        <v>0</v>
      </c>
      <c r="AI2324" s="1058" t="str">
        <f t="shared" si="2695"/>
        <v/>
      </c>
      <c r="AJ2324" s="1058" t="str">
        <f t="shared" si="2696"/>
        <v/>
      </c>
      <c r="AK2324" s="1058" t="str">
        <f t="shared" si="2697"/>
        <v/>
      </c>
      <c r="AL2324" s="1058" t="str">
        <f t="shared" si="2698"/>
        <v/>
      </c>
      <c r="AM2324" s="1058" t="str">
        <f t="shared" si="2699"/>
        <v/>
      </c>
      <c r="AN2324" s="1058" t="e">
        <f t="shared" si="2700"/>
        <v>#N/A</v>
      </c>
      <c r="AO2324" s="1058" t="str">
        <f t="shared" si="2680"/>
        <v>School</v>
      </c>
      <c r="AP2324" s="1058"/>
      <c r="AQ2324" s="1058"/>
      <c r="AR2324" s="1058" t="str">
        <f t="shared" si="2701"/>
        <v>Rosary HS</v>
      </c>
      <c r="AS2324" s="1058" t="str">
        <f t="shared" si="2702"/>
        <v/>
      </c>
      <c r="AT2324" s="1058" t="str">
        <f t="shared" si="2703"/>
        <v/>
      </c>
      <c r="AU2324" s="1058" t="str">
        <f t="shared" si="2704"/>
        <v>------</v>
      </c>
      <c r="AV2324" s="1058" t="str">
        <f t="shared" si="2705"/>
        <v/>
      </c>
      <c r="AW2324" s="1058" t="str">
        <f t="shared" si="2706"/>
        <v/>
      </c>
      <c r="AX2324" s="1100" t="s">
        <v>2194</v>
      </c>
      <c r="AY2324" s="1100" t="s">
        <v>14365</v>
      </c>
      <c r="AZ2324" s="1100" t="s">
        <v>302</v>
      </c>
      <c r="BA2324" s="1168">
        <v>22</v>
      </c>
      <c r="BB2324" s="1168"/>
      <c r="BC2324" s="1169">
        <v>12.45</v>
      </c>
      <c r="BD2324" s="1090" t="s">
        <v>1992</v>
      </c>
      <c r="BE2324" s="1169">
        <v>14.15</v>
      </c>
      <c r="BF2324" s="1168"/>
      <c r="BG2324" s="1168"/>
      <c r="BH2324" s="1168"/>
      <c r="BI2324" s="1168"/>
      <c r="BJ2324" s="1168"/>
      <c r="BK2324" s="1168"/>
      <c r="BL2324" s="1168"/>
      <c r="BM2324" s="1093"/>
      <c r="BN2324" s="1093"/>
      <c r="BO2324" s="1102" t="s">
        <v>1230</v>
      </c>
    </row>
    <row r="2325" spans="1:67" ht="45">
      <c r="A2325" s="6" t="b">
        <f t="shared" si="2675"/>
        <v>1</v>
      </c>
      <c r="B2325" s="6" t="str">
        <f>D2325 &amp; ":" &amp; H2325 &amp; ":" &amp; AX2325 &amp;"-" &amp; AY2325 &amp; "-" &amp; AZ2325</f>
        <v>PNJ:35A35:PNJ-SWD-KSL-MLWN</v>
      </c>
      <c r="C2325" s="6" t="b">
        <f t="shared" ref="C2325:C2326" si="2715">OR(ISERROR(M2325), ISERROR(N2325), ISERROR(Q2325))</f>
        <v>1</v>
      </c>
      <c r="D2325" s="6" t="s">
        <v>302</v>
      </c>
      <c r="E2325" s="1026"/>
      <c r="F2325" s="1026"/>
      <c r="G2325" s="1026"/>
      <c r="H2325" s="1250" t="str">
        <f t="shared" ref="H2325:H2326" si="2716">H2324</f>
        <v>35A35</v>
      </c>
      <c r="I2325" s="512" t="e">
        <f>IFERROR(IFERROR(VLOOKUP( IF(AO2325="Shuttle","SHUTTLE:","") &amp; D2325 &amp; ":" &amp; M2325 &amp; "*" &amp; _xlfn.IFNA(N2325,"") &amp; "*" &amp; _xlfn.IFNA(O2325,"") &amp;"*" &amp; _xlfn.IFNA(P2325,"") &amp; "*" &amp; Q2325,'ETM Routes'!$T$3:$U$482,2,FALSE),VLOOKUP( IF(AO2325="Shuttle","SHUTTLE:","") &amp; D2325 &amp; ":" &amp; Q2325 &amp; "*" &amp; _xlfn.IFNA(P2325,"") &amp; "*" &amp; _xlfn.IFNA(O2325,"") &amp;"*" &amp; _xlfn.IFNA(N2325,"") &amp; "*" &amp; M2325,'ETM Routes'!$T$3:$U$482,2,FALSE)),IFERROR(
VLOOKUP(IFERROR(IF(AO2325="SHUTTLE","SHUTTLE:","")&amp;D2325&amp;":"&amp;IF(M2325&lt;Q2325,M2325,Q2325)&amp; IF(LEN(N2325)=0,"","-"&amp;N2325) &amp;"-"&amp;IF(M2325&gt;Q2325,M2325,Q2325),""),RouteCode2ETMNo,3,FALSE),VLOOKUP(IFERROR(IF(AO2325="SHUTTLE","SHUTTLE:","")&amp;D2325&amp;":"&amp;IF(M2325&lt;Q2325,M2325,Q2325)&amp; IF(LEN(O2325)=0,"","-"&amp;O2325) &amp;"-"&amp;IF(M2325&gt;Q2325,M2325,Q2325),""),RouteCode2ETMNo,3,FALSE)))</f>
        <v>#N/A</v>
      </c>
      <c r="J2325" s="1266" t="e">
        <f>VLOOKUP($B2325, OldWork, 11, FALSE)</f>
        <v>#N/A</v>
      </c>
      <c r="K2325" s="1266" t="e">
        <f>VLOOKUP($B2325, OldWork, 12, FALSE)</f>
        <v>#N/A</v>
      </c>
      <c r="L2325" s="1266" t="e">
        <f>VLOOKUP($B2325, OldWork, 13, FALSE)</f>
        <v>#N/A</v>
      </c>
      <c r="M2325" s="1060" t="str">
        <f t="shared" si="2660"/>
        <v>PNJ</v>
      </c>
      <c r="N2325" s="1060" t="str">
        <f t="shared" si="2708"/>
        <v>SWD</v>
      </c>
      <c r="O2325" s="1060" t="str">
        <f t="shared" si="2709"/>
        <v>KSL</v>
      </c>
      <c r="P2325" s="1060" t="str">
        <f t="shared" si="2676"/>
        <v/>
      </c>
      <c r="Q2325" s="1060" t="e">
        <f t="shared" si="2652"/>
        <v>#N/A</v>
      </c>
      <c r="R2325" s="1061" t="str">
        <f t="shared" si="2677"/>
        <v>PANAJI</v>
      </c>
      <c r="S2325" s="1061" t="str">
        <f t="shared" si="2678"/>
        <v>SAWANTWADI-KASAL</v>
      </c>
      <c r="T2325" s="1061" t="str">
        <f t="shared" si="2679"/>
        <v>MLWN</v>
      </c>
      <c r="U2325" s="1062">
        <f t="shared" si="2681"/>
        <v>133</v>
      </c>
      <c r="V2325" s="1062" t="str">
        <f t="shared" si="2682"/>
        <v/>
      </c>
      <c r="W2325" s="1063">
        <f t="shared" si="2683"/>
        <v>0.61805555555555558</v>
      </c>
      <c r="X2325" s="1063" t="str">
        <f t="shared" si="2684"/>
        <v/>
      </c>
      <c r="Y2325" s="1063" t="str">
        <f t="shared" si="2685"/>
        <v/>
      </c>
      <c r="Z2325" s="1063" t="str">
        <f t="shared" si="2686"/>
        <v/>
      </c>
      <c r="AA2325" s="1063">
        <f t="shared" si="2687"/>
        <v>0.8125</v>
      </c>
      <c r="AB2325" s="1058">
        <f t="shared" si="2688"/>
        <v>1</v>
      </c>
      <c r="AC2325" s="1058">
        <f t="shared" si="2689"/>
        <v>1</v>
      </c>
      <c r="AD2325" s="1063">
        <f t="shared" si="2690"/>
        <v>0.32291666666666669</v>
      </c>
      <c r="AE2325" s="1063">
        <f t="shared" si="2691"/>
        <v>0.27777777777777779</v>
      </c>
      <c r="AF2325" s="1064">
        <f t="shared" si="2692"/>
        <v>155</v>
      </c>
      <c r="AG2325" s="1063">
        <f t="shared" si="2693"/>
        <v>0</v>
      </c>
      <c r="AH2325" s="1063">
        <f t="shared" si="2694"/>
        <v>0</v>
      </c>
      <c r="AI2325" s="1058" t="str">
        <f t="shared" si="2695"/>
        <v/>
      </c>
      <c r="AJ2325" s="1058" t="str">
        <f t="shared" si="2696"/>
        <v/>
      </c>
      <c r="AK2325" s="1058" t="str">
        <f t="shared" si="2697"/>
        <v/>
      </c>
      <c r="AL2325" s="1058" t="str">
        <f t="shared" si="2698"/>
        <v>-MALVAN</v>
      </c>
      <c r="AM2325" s="1058" t="str">
        <f t="shared" si="2699"/>
        <v/>
      </c>
      <c r="AN2325" s="1058" t="str">
        <f t="shared" si="2700"/>
        <v>PANAJI-SAWANTWADI-KASAL-MLWN</v>
      </c>
      <c r="AO2325" s="1058" t="str">
        <f t="shared" si="2680"/>
        <v>Unknown</v>
      </c>
      <c r="AP2325" s="1058"/>
      <c r="AQ2325" s="1058"/>
      <c r="AR2325" s="1058" t="str">
        <f t="shared" si="2701"/>
        <v>SWD</v>
      </c>
      <c r="AS2325" s="1058" t="str">
        <f t="shared" si="2702"/>
        <v>KSL</v>
      </c>
      <c r="AT2325" s="1058" t="str">
        <f t="shared" si="2703"/>
        <v/>
      </c>
      <c r="AU2325" s="1058" t="str">
        <f t="shared" si="2704"/>
        <v>------</v>
      </c>
      <c r="AV2325" s="1058" t="str">
        <f t="shared" si="2705"/>
        <v/>
      </c>
      <c r="AW2325" s="1058" t="str">
        <f t="shared" si="2706"/>
        <v/>
      </c>
      <c r="AX2325" s="1100" t="s">
        <v>302</v>
      </c>
      <c r="AY2325" s="1100" t="s">
        <v>14366</v>
      </c>
      <c r="AZ2325" s="1100" t="s">
        <v>996</v>
      </c>
      <c r="BA2325" s="1168">
        <v>133</v>
      </c>
      <c r="BB2325" s="1168"/>
      <c r="BC2325" s="1169">
        <v>14.5</v>
      </c>
      <c r="BD2325" s="1090" t="s">
        <v>1992</v>
      </c>
      <c r="BE2325" s="1169">
        <v>19.3</v>
      </c>
      <c r="BF2325" s="1168">
        <v>1</v>
      </c>
      <c r="BG2325" s="1168">
        <v>1</v>
      </c>
      <c r="BH2325" s="1169">
        <v>7.45</v>
      </c>
      <c r="BI2325" s="1169">
        <v>6.4</v>
      </c>
      <c r="BJ2325" s="1168">
        <f>SUM(BA2324:BA2325)</f>
        <v>155</v>
      </c>
      <c r="BK2325" s="1168"/>
      <c r="BL2325" s="1168"/>
      <c r="BM2325" s="1168"/>
      <c r="BN2325" s="1168"/>
      <c r="BO2325" s="1102" t="s">
        <v>14367</v>
      </c>
    </row>
    <row r="2326" spans="1:67" ht="45">
      <c r="A2326" s="6" t="b">
        <f t="shared" si="2675"/>
        <v>1</v>
      </c>
      <c r="B2326" s="6" t="str">
        <f>D2326 &amp; ":" &amp; H2326 &amp; ":" &amp; AX2326 &amp;"-" &amp; AY2326 &amp; "-" &amp; AZ2326</f>
        <v>PNJ:35A35:MLWN-KSL-SWD-PNJ</v>
      </c>
      <c r="C2326" s="6" t="b">
        <f t="shared" si="2715"/>
        <v>1</v>
      </c>
      <c r="D2326" s="6" t="s">
        <v>302</v>
      </c>
      <c r="E2326" s="1026"/>
      <c r="F2326" s="1026"/>
      <c r="G2326" s="1026">
        <v>35</v>
      </c>
      <c r="H2326" s="1250" t="str">
        <f t="shared" si="2716"/>
        <v>35A35</v>
      </c>
      <c r="I2326" s="512" t="e">
        <f>IFERROR(IFERROR(VLOOKUP( IF(AO2326="Shuttle","SHUTTLE:","") &amp; D2326 &amp; ":" &amp; M2326 &amp; "*" &amp; _xlfn.IFNA(N2326,"") &amp; "*" &amp; _xlfn.IFNA(O2326,"") &amp;"*" &amp; _xlfn.IFNA(P2326,"") &amp; "*" &amp; Q2326,'ETM Routes'!$T$3:$U$482,2,FALSE),VLOOKUP( IF(AO2326="Shuttle","SHUTTLE:","") &amp; D2326 &amp; ":" &amp; Q2326 &amp; "*" &amp; _xlfn.IFNA(P2326,"") &amp; "*" &amp; _xlfn.IFNA(O2326,"") &amp;"*" &amp; _xlfn.IFNA(N2326,"") &amp; "*" &amp; M2326,'ETM Routes'!$T$3:$U$482,2,FALSE)),IFERROR(
VLOOKUP(IFERROR(IF(AO2326="SHUTTLE","SHUTTLE:","")&amp;D2326&amp;":"&amp;IF(M2326&lt;Q2326,M2326,Q2326)&amp; IF(LEN(N2326)=0,"","-"&amp;N2326) &amp;"-"&amp;IF(M2326&gt;Q2326,M2326,Q2326),""),RouteCode2ETMNo,3,FALSE),VLOOKUP(IFERROR(IF(AO2326="SHUTTLE","SHUTTLE:","")&amp;D2326&amp;":"&amp;IF(M2326&lt;Q2326,M2326,Q2326)&amp; IF(LEN(O2326)=0,"","-"&amp;O2326) &amp;"-"&amp;IF(M2326&gt;Q2326,M2326,Q2326),""),RouteCode2ETMNo,3,FALSE)))</f>
        <v>#N/A</v>
      </c>
      <c r="J2326" s="1266" t="e">
        <f>VLOOKUP($B2326, OldWork, 11, FALSE)</f>
        <v>#N/A</v>
      </c>
      <c r="K2326" s="1266" t="e">
        <f>VLOOKUP($B2326, OldWork, 12, FALSE)</f>
        <v>#N/A</v>
      </c>
      <c r="L2326" s="1266" t="e">
        <f>VLOOKUP($B2326, OldWork, 13, FALSE)</f>
        <v>#N/A</v>
      </c>
      <c r="M2326" s="1060" t="e">
        <f>IF(ISBLANK(AX2326),"",IFERROR(IFERROR(VLOOKUP(AX2326,Loc2Code,2,FALSE),VLOOKUP(AX2326,Code2Loc,1,FALSE)),J2326))</f>
        <v>#N/A</v>
      </c>
      <c r="N2326" s="1060" t="str">
        <f t="shared" si="2708"/>
        <v>KSL</v>
      </c>
      <c r="O2326" s="1060" t="str">
        <f t="shared" si="2709"/>
        <v>SWD</v>
      </c>
      <c r="P2326" s="1060" t="str">
        <f t="shared" si="2676"/>
        <v/>
      </c>
      <c r="Q2326" s="1060" t="str">
        <f t="shared" si="2652"/>
        <v>PNJ</v>
      </c>
      <c r="R2326" s="1061" t="str">
        <f t="shared" si="2677"/>
        <v>MLWN</v>
      </c>
      <c r="S2326" s="1061" t="str">
        <f t="shared" si="2678"/>
        <v>KASAL-SAWANTWADI</v>
      </c>
      <c r="T2326" s="1061" t="str">
        <f t="shared" si="2679"/>
        <v>PANAJI</v>
      </c>
      <c r="U2326" s="1062">
        <f t="shared" si="2681"/>
        <v>133</v>
      </c>
      <c r="V2326" s="1062" t="str">
        <f t="shared" si="2682"/>
        <v/>
      </c>
      <c r="W2326" s="1063">
        <f t="shared" si="2683"/>
        <v>0.32291666666666669</v>
      </c>
      <c r="X2326" s="1063" t="str">
        <f t="shared" si="2684"/>
        <v/>
      </c>
      <c r="Y2326" s="1063" t="str">
        <f t="shared" si="2685"/>
        <v/>
      </c>
      <c r="Z2326" s="1063" t="str">
        <f t="shared" si="2686"/>
        <v/>
      </c>
      <c r="AA2326" s="1063">
        <f t="shared" si="2687"/>
        <v>0.5</v>
      </c>
      <c r="AB2326" s="1058">
        <f t="shared" si="2688"/>
        <v>1</v>
      </c>
      <c r="AC2326" s="1058">
        <f t="shared" si="2689"/>
        <v>1</v>
      </c>
      <c r="AD2326" s="1063">
        <f t="shared" si="2690"/>
        <v>0.20833333333333334</v>
      </c>
      <c r="AE2326" s="1063">
        <f t="shared" si="2691"/>
        <v>0.20833333333333334</v>
      </c>
      <c r="AF2326" s="1064">
        <f t="shared" si="2692"/>
        <v>133</v>
      </c>
      <c r="AG2326" s="1063">
        <f t="shared" si="2693"/>
        <v>0</v>
      </c>
      <c r="AH2326" s="1063">
        <f t="shared" si="2694"/>
        <v>0</v>
      </c>
      <c r="AI2326" s="1058" t="str">
        <f t="shared" si="2695"/>
        <v/>
      </c>
      <c r="AJ2326" s="1058" t="str">
        <f t="shared" si="2696"/>
        <v/>
      </c>
      <c r="AK2326" s="1058" t="str">
        <f t="shared" si="2697"/>
        <v>Yes</v>
      </c>
      <c r="AL2326" s="1058" t="str">
        <f t="shared" si="2698"/>
        <v/>
      </c>
      <c r="AM2326" s="1058" t="str">
        <f t="shared" si="2699"/>
        <v/>
      </c>
      <c r="AN2326" s="1058" t="str">
        <f t="shared" si="2700"/>
        <v>MLWN-KASAL-SAWANTWADI-PANAJI</v>
      </c>
      <c r="AO2326" s="1058" t="str">
        <f t="shared" si="2680"/>
        <v>Unknown</v>
      </c>
      <c r="AP2326" s="1058"/>
      <c r="AQ2326" s="1058"/>
      <c r="AR2326" s="1058" t="str">
        <f t="shared" si="2701"/>
        <v>KSL</v>
      </c>
      <c r="AS2326" s="1058" t="str">
        <f t="shared" si="2702"/>
        <v>SWD</v>
      </c>
      <c r="AT2326" s="1058" t="str">
        <f t="shared" si="2703"/>
        <v/>
      </c>
      <c r="AU2326" s="1058" t="str">
        <f t="shared" si="2704"/>
        <v>------</v>
      </c>
      <c r="AV2326" s="1058" t="str">
        <f t="shared" si="2705"/>
        <v/>
      </c>
      <c r="AW2326" s="1058" t="str">
        <f t="shared" si="2706"/>
        <v/>
      </c>
      <c r="AX2326" s="1100" t="s">
        <v>996</v>
      </c>
      <c r="AY2326" s="1100" t="s">
        <v>14368</v>
      </c>
      <c r="AZ2326" s="1100" t="s">
        <v>302</v>
      </c>
      <c r="BA2326" s="1168">
        <v>133</v>
      </c>
      <c r="BB2326" s="1168"/>
      <c r="BC2326" s="1169">
        <v>7.45</v>
      </c>
      <c r="BD2326" s="1090" t="s">
        <v>1992</v>
      </c>
      <c r="BE2326" s="1169">
        <v>12</v>
      </c>
      <c r="BF2326" s="1168">
        <v>1</v>
      </c>
      <c r="BG2326" s="1168">
        <v>1</v>
      </c>
      <c r="BH2326" s="1169">
        <v>5</v>
      </c>
      <c r="BI2326" s="1169">
        <v>5</v>
      </c>
      <c r="BJ2326" s="1168">
        <f>SUM(BA2326)</f>
        <v>133</v>
      </c>
      <c r="BK2326" s="1168"/>
      <c r="BL2326" s="1168"/>
      <c r="BM2326" s="1168"/>
      <c r="BN2326" s="1168"/>
      <c r="BO2326" s="1102" t="s">
        <v>14369</v>
      </c>
    </row>
    <row r="2327" spans="1:67" ht="30" hidden="1">
      <c r="A2327" s="6" t="b">
        <f t="shared" si="2675"/>
        <v>0</v>
      </c>
      <c r="B2327" s="6" t="str">
        <f>D2327 &amp; ":" &amp; I2327 &amp; ":" &amp; AX2327 &amp;"-" &amp; AY2327 &amp; "-" &amp; AZ2327</f>
        <v>PNJ::--</v>
      </c>
      <c r="C2327" s="6"/>
      <c r="D2327" s="6" t="s">
        <v>302</v>
      </c>
      <c r="E2327" s="1026"/>
      <c r="F2327" s="1026"/>
      <c r="G2327" s="1026"/>
      <c r="H2327" s="1252"/>
      <c r="I2327" s="1035"/>
      <c r="J2327" s="1035"/>
      <c r="K2327" s="1035"/>
      <c r="L2327" s="1035"/>
      <c r="M2327" s="1060" t="str">
        <f t="shared" si="2660"/>
        <v/>
      </c>
      <c r="N2327" s="1060" t="str">
        <f t="shared" si="2708"/>
        <v/>
      </c>
      <c r="O2327" s="1060" t="str">
        <f t="shared" si="2709"/>
        <v/>
      </c>
      <c r="P2327" s="1060" t="str">
        <f t="shared" si="2676"/>
        <v/>
      </c>
      <c r="Q2327" s="1060" t="str">
        <f t="shared" si="2652"/>
        <v/>
      </c>
      <c r="R2327" s="1061" t="str">
        <f t="shared" si="2677"/>
        <v/>
      </c>
      <c r="S2327" s="1061" t="e">
        <f t="shared" si="2678"/>
        <v>#N/A</v>
      </c>
      <c r="T2327" s="1061" t="str">
        <f t="shared" si="2679"/>
        <v/>
      </c>
      <c r="U2327" s="1062" t="str">
        <f t="shared" si="2681"/>
        <v/>
      </c>
      <c r="V2327" s="1062" t="str">
        <f t="shared" si="2682"/>
        <v/>
      </c>
      <c r="W2327" s="1063">
        <f t="shared" si="2683"/>
        <v>0</v>
      </c>
      <c r="X2327" s="1063" t="str">
        <f t="shared" si="2684"/>
        <v/>
      </c>
      <c r="Y2327" s="1063" t="str">
        <f t="shared" si="2685"/>
        <v/>
      </c>
      <c r="Z2327" s="1063" t="str">
        <f t="shared" si="2686"/>
        <v/>
      </c>
      <c r="AA2327" s="1063">
        <f t="shared" si="2687"/>
        <v>0</v>
      </c>
      <c r="AB2327" s="1058" t="str">
        <f t="shared" si="2688"/>
        <v/>
      </c>
      <c r="AC2327" s="1058" t="str">
        <f t="shared" si="2689"/>
        <v/>
      </c>
      <c r="AD2327" s="1063">
        <f t="shared" si="2690"/>
        <v>0</v>
      </c>
      <c r="AE2327" s="1063">
        <f t="shared" si="2691"/>
        <v>0</v>
      </c>
      <c r="AF2327" s="1064" t="str">
        <f t="shared" si="2692"/>
        <v/>
      </c>
      <c r="AG2327" s="1063">
        <f t="shared" si="2693"/>
        <v>0</v>
      </c>
      <c r="AH2327" s="1063">
        <f t="shared" si="2694"/>
        <v>0</v>
      </c>
      <c r="AI2327" s="1058" t="str">
        <f t="shared" si="2695"/>
        <v/>
      </c>
      <c r="AJ2327" s="1058" t="str">
        <f t="shared" si="2696"/>
        <v/>
      </c>
      <c r="AK2327" s="1058" t="str">
        <f t="shared" si="2697"/>
        <v/>
      </c>
      <c r="AL2327" s="1058" t="str">
        <f t="shared" si="2698"/>
        <v/>
      </c>
      <c r="AM2327" s="1058" t="str">
        <f t="shared" si="2699"/>
        <v/>
      </c>
      <c r="AN2327" s="1058" t="e">
        <f t="shared" si="2700"/>
        <v>#N/A</v>
      </c>
      <c r="AO2327" s="1058" t="str">
        <f t="shared" si="2680"/>
        <v>Unknown</v>
      </c>
      <c r="AP2327" s="1058"/>
      <c r="AQ2327" s="1058"/>
      <c r="AR2327" s="1058" t="str">
        <f t="shared" si="2701"/>
        <v/>
      </c>
      <c r="AS2327" s="1058" t="str">
        <f t="shared" si="2702"/>
        <v/>
      </c>
      <c r="AT2327" s="1058" t="str">
        <f t="shared" si="2703"/>
        <v/>
      </c>
      <c r="AU2327" s="1058" t="str">
        <f t="shared" si="2704"/>
        <v/>
      </c>
      <c r="AV2327" s="1058" t="str">
        <f t="shared" si="2705"/>
        <v/>
      </c>
      <c r="AW2327" s="1058" t="str">
        <f t="shared" si="2706"/>
        <v/>
      </c>
      <c r="AX2327" s="1100"/>
      <c r="AY2327" s="1100"/>
      <c r="AZ2327" s="1100"/>
      <c r="BA2327" s="1168"/>
      <c r="BB2327" s="1168"/>
      <c r="BC2327" s="1169"/>
      <c r="BD2327" s="1169"/>
      <c r="BE2327" s="1169"/>
      <c r="BF2327" s="1168"/>
      <c r="BG2327" s="1168"/>
      <c r="BH2327" s="1169"/>
      <c r="BI2327" s="1169"/>
      <c r="BJ2327" s="1168"/>
      <c r="BK2327" s="1168"/>
      <c r="BL2327" s="1168"/>
      <c r="BM2327" s="1168"/>
      <c r="BN2327" s="1168"/>
      <c r="BO2327" s="1102"/>
    </row>
    <row r="2328" spans="1:67" ht="30" hidden="1">
      <c r="A2328" s="6" t="b">
        <f t="shared" si="2675"/>
        <v>1</v>
      </c>
      <c r="B2328" s="6" t="str">
        <f>D2328 &amp; ":" &amp; H2328 &amp; ":" &amp; AX2328 &amp;"-" &amp; AY2328 &amp; "-" &amp; AZ2328</f>
        <v>PNJ:36A36:PNJ-PTR-SWD</v>
      </c>
      <c r="C2328" s="6" t="b">
        <f t="shared" ref="C2328:C2331" si="2717">OR(ISNA(M2328), ISNA(N2328), ISNA(Q2328))</f>
        <v>0</v>
      </c>
      <c r="D2328" s="6" t="s">
        <v>302</v>
      </c>
      <c r="E2328" s="1026" t="s">
        <v>952</v>
      </c>
      <c r="F2328" s="1026"/>
      <c r="G2328" s="1026" t="s">
        <v>1077</v>
      </c>
      <c r="H2328" s="1252" t="s">
        <v>1348</v>
      </c>
      <c r="I2328" s="512">
        <f>IFERROR(IFERROR(VLOOKUP( IF(AO2328="Shuttle","SHUTTLE:","") &amp; D2328 &amp; ":" &amp; M2328 &amp; "*" &amp; _xlfn.IFNA(N2328,"") &amp; "*" &amp; _xlfn.IFNA(O2328,"") &amp;"*" &amp; _xlfn.IFNA(P2328,"") &amp; "*" &amp; Q2328,'ETM Routes'!$T$3:$U$482,2,FALSE),VLOOKUP( IF(AO2328="Shuttle","SHUTTLE:","") &amp; D2328 &amp; ":" &amp; Q2328 &amp; "*" &amp; _xlfn.IFNA(P2328,"") &amp; "*" &amp; _xlfn.IFNA(O2328,"") &amp;"*" &amp; _xlfn.IFNA(N2328,"") &amp; "*" &amp; M2328,'ETM Routes'!$T$3:$U$482,2,FALSE)),IFERROR(
VLOOKUP(IFERROR(IF(AO2328="SHUTTLE","SHUTTLE:","")&amp;D2328&amp;":"&amp;IF(M2328&lt;Q2328,M2328,Q2328)&amp; IF(LEN(N2328)=0,"","-"&amp;N2328) &amp;"-"&amp;IF(M2328&gt;Q2328,M2328,Q2328),""),RouteCode2ETMNo,3,FALSE),VLOOKUP(IFERROR(IF(AO2328="SHUTTLE","SHUTTLE:","")&amp;D2328&amp;":"&amp;IF(M2328&lt;Q2328,M2328,Q2328)&amp; IF(LEN(O2328)=0,"","-"&amp;O2328) &amp;"-"&amp;IF(M2328&gt;Q2328,M2328,Q2328),""),RouteCode2ETMNo,3,FALSE)))</f>
        <v>118</v>
      </c>
      <c r="J2328" s="512" t="str">
        <f>VLOOKUP($B2328, OldWork, 11, FALSE)</f>
        <v>PNJ</v>
      </c>
      <c r="K2328" s="512" t="str">
        <f>VLOOKUP($B2328, OldWork, 12, FALSE)</f>
        <v>PTR</v>
      </c>
      <c r="L2328" s="512" t="str">
        <f>VLOOKUP($B2328, OldWork, 13, FALSE)</f>
        <v>SWD</v>
      </c>
      <c r="M2328" s="1060" t="str">
        <f t="shared" si="2660"/>
        <v>PNJ</v>
      </c>
      <c r="N2328" s="1060" t="str">
        <f t="shared" si="2708"/>
        <v>PTR</v>
      </c>
      <c r="O2328" s="1060" t="str">
        <f t="shared" si="2709"/>
        <v/>
      </c>
      <c r="P2328" s="1060" t="str">
        <f t="shared" si="2676"/>
        <v/>
      </c>
      <c r="Q2328" s="1060" t="str">
        <f t="shared" si="2652"/>
        <v>SWD</v>
      </c>
      <c r="R2328" s="1061" t="str">
        <f t="shared" si="2677"/>
        <v>PANAJI</v>
      </c>
      <c r="S2328" s="1061" t="str">
        <f t="shared" si="2678"/>
        <v>PATRADEVI</v>
      </c>
      <c r="T2328" s="1061" t="str">
        <f t="shared" si="2679"/>
        <v>SAWANTWADI</v>
      </c>
      <c r="U2328" s="1062">
        <f t="shared" si="2681"/>
        <v>61</v>
      </c>
      <c r="V2328" s="1062" t="str">
        <f t="shared" si="2682"/>
        <v/>
      </c>
      <c r="W2328" s="1063">
        <f t="shared" si="2683"/>
        <v>0.38541666666666669</v>
      </c>
      <c r="X2328" s="1063" t="str">
        <f t="shared" si="2684"/>
        <v/>
      </c>
      <c r="Y2328" s="1063" t="str">
        <f t="shared" si="2685"/>
        <v/>
      </c>
      <c r="Z2328" s="1063" t="str">
        <f t="shared" si="2686"/>
        <v/>
      </c>
      <c r="AA2328" s="1063">
        <f t="shared" si="2687"/>
        <v>0.46875</v>
      </c>
      <c r="AB2328" s="1058" t="str">
        <f t="shared" si="2688"/>
        <v/>
      </c>
      <c r="AC2328" s="1058" t="str">
        <f t="shared" si="2689"/>
        <v/>
      </c>
      <c r="AD2328" s="1063">
        <f t="shared" si="2690"/>
        <v>0</v>
      </c>
      <c r="AE2328" s="1063">
        <f t="shared" si="2691"/>
        <v>0</v>
      </c>
      <c r="AF2328" s="1064" t="str">
        <f t="shared" si="2692"/>
        <v/>
      </c>
      <c r="AG2328" s="1063">
        <f t="shared" si="2693"/>
        <v>0</v>
      </c>
      <c r="AH2328" s="1063">
        <f t="shared" si="2694"/>
        <v>0</v>
      </c>
      <c r="AI2328" s="1058" t="str">
        <f t="shared" si="2695"/>
        <v/>
      </c>
      <c r="AJ2328" s="1058" t="str">
        <f t="shared" si="2696"/>
        <v/>
      </c>
      <c r="AK2328" s="1058" t="str">
        <f t="shared" si="2697"/>
        <v/>
      </c>
      <c r="AL2328" s="1058" t="str">
        <f t="shared" si="2698"/>
        <v/>
      </c>
      <c r="AM2328" s="1058" t="str">
        <f t="shared" si="2699"/>
        <v/>
      </c>
      <c r="AN2328" s="1058" t="str">
        <f t="shared" si="2700"/>
        <v>PANAJI-PATRADEVI-SAWANTWADI</v>
      </c>
      <c r="AO2328" s="1058" t="str">
        <f t="shared" si="2680"/>
        <v>Unknown</v>
      </c>
      <c r="AP2328" s="1058"/>
      <c r="AQ2328" s="1058"/>
      <c r="AR2328" s="1058" t="str">
        <f t="shared" si="2701"/>
        <v>PTR</v>
      </c>
      <c r="AS2328" s="1058" t="str">
        <f t="shared" si="2702"/>
        <v/>
      </c>
      <c r="AT2328" s="1058" t="str">
        <f t="shared" si="2703"/>
        <v/>
      </c>
      <c r="AU2328" s="1058" t="str">
        <f t="shared" si="2704"/>
        <v>------</v>
      </c>
      <c r="AV2328" s="1058" t="str">
        <f t="shared" si="2705"/>
        <v/>
      </c>
      <c r="AW2328" s="1058" t="str">
        <f t="shared" si="2706"/>
        <v/>
      </c>
      <c r="AX2328" s="1100" t="s">
        <v>302</v>
      </c>
      <c r="AY2328" s="1100" t="s">
        <v>1005</v>
      </c>
      <c r="AZ2328" s="1100" t="s">
        <v>960</v>
      </c>
      <c r="BA2328" s="1168">
        <v>61</v>
      </c>
      <c r="BB2328" s="1168"/>
      <c r="BC2328" s="1169">
        <v>9.15</v>
      </c>
      <c r="BD2328" s="1090" t="s">
        <v>1992</v>
      </c>
      <c r="BE2328" s="1169">
        <v>11.15</v>
      </c>
      <c r="BF2328" s="1168"/>
      <c r="BG2328" s="1168"/>
      <c r="BH2328" s="1169"/>
      <c r="BI2328" s="1169"/>
      <c r="BJ2328" s="1168"/>
      <c r="BK2328" s="1168"/>
      <c r="BL2328" s="1168"/>
      <c r="BM2328" s="1093"/>
      <c r="BN2328" s="1093"/>
      <c r="BO2328" s="1095"/>
    </row>
    <row r="2329" spans="1:67" ht="30" hidden="1">
      <c r="A2329" s="6" t="b">
        <f t="shared" si="2675"/>
        <v>1</v>
      </c>
      <c r="B2329" s="6" t="str">
        <f>D2329 &amp; ":" &amp; H2329 &amp; ":" &amp; AX2329 &amp;"-" &amp; AY2329 &amp; "-" &amp; AZ2329</f>
        <v>PNJ:36A36:SWD-PTR-PNJ</v>
      </c>
      <c r="C2329" s="6" t="b">
        <f t="shared" si="2717"/>
        <v>0</v>
      </c>
      <c r="D2329" s="6" t="s">
        <v>302</v>
      </c>
      <c r="E2329" s="1026"/>
      <c r="F2329" s="1026"/>
      <c r="G2329" s="1026"/>
      <c r="H2329" s="1250" t="str">
        <f t="shared" ref="H2329:H2331" si="2718">H2328</f>
        <v>36A36</v>
      </c>
      <c r="I2329" s="512">
        <f>IFERROR(IFERROR(VLOOKUP( IF(AO2329="Shuttle","SHUTTLE:","") &amp; D2329 &amp; ":" &amp; M2329 &amp; "*" &amp; _xlfn.IFNA(N2329,"") &amp; "*" &amp; _xlfn.IFNA(O2329,"") &amp;"*" &amp; _xlfn.IFNA(P2329,"") &amp; "*" &amp; Q2329,'ETM Routes'!$T$3:$U$482,2,FALSE),VLOOKUP( IF(AO2329="Shuttle","SHUTTLE:","") &amp; D2329 &amp; ":" &amp; Q2329 &amp; "*" &amp; _xlfn.IFNA(P2329,"") &amp; "*" &amp; _xlfn.IFNA(O2329,"") &amp;"*" &amp; _xlfn.IFNA(N2329,"") &amp; "*" &amp; M2329,'ETM Routes'!$T$3:$U$482,2,FALSE)),IFERROR(
VLOOKUP(IFERROR(IF(AO2329="SHUTTLE","SHUTTLE:","")&amp;D2329&amp;":"&amp;IF(M2329&lt;Q2329,M2329,Q2329)&amp; IF(LEN(N2329)=0,"","-"&amp;N2329) &amp;"-"&amp;IF(M2329&gt;Q2329,M2329,Q2329),""),RouteCode2ETMNo,3,FALSE),VLOOKUP(IFERROR(IF(AO2329="SHUTTLE","SHUTTLE:","")&amp;D2329&amp;":"&amp;IF(M2329&lt;Q2329,M2329,Q2329)&amp; IF(LEN(O2329)=0,"","-"&amp;O2329) &amp;"-"&amp;IF(M2329&gt;Q2329,M2329,Q2329),""),RouteCode2ETMNo,3,FALSE)))</f>
        <v>118</v>
      </c>
      <c r="J2329" s="512" t="str">
        <f>VLOOKUP($B2329, OldWork, 11, FALSE)</f>
        <v>SWD</v>
      </c>
      <c r="K2329" s="512" t="str">
        <f>VLOOKUP($B2329, OldWork, 12, FALSE)</f>
        <v>PTR</v>
      </c>
      <c r="L2329" s="512" t="str">
        <f>VLOOKUP($B2329, OldWork, 13, FALSE)</f>
        <v>PNJ</v>
      </c>
      <c r="M2329" s="1060" t="str">
        <f t="shared" si="2660"/>
        <v>SWD</v>
      </c>
      <c r="N2329" s="1060" t="str">
        <f t="shared" si="2708"/>
        <v>PTR</v>
      </c>
      <c r="O2329" s="1060" t="str">
        <f t="shared" si="2709"/>
        <v/>
      </c>
      <c r="P2329" s="1060" t="str">
        <f t="shared" si="2676"/>
        <v/>
      </c>
      <c r="Q2329" s="1060" t="str">
        <f t="shared" si="2652"/>
        <v>PNJ</v>
      </c>
      <c r="R2329" s="1061" t="str">
        <f t="shared" si="2677"/>
        <v>SAWANTWADI</v>
      </c>
      <c r="S2329" s="1061" t="str">
        <f t="shared" si="2678"/>
        <v>PATRADEVI</v>
      </c>
      <c r="T2329" s="1061" t="str">
        <f t="shared" si="2679"/>
        <v>PANAJI</v>
      </c>
      <c r="U2329" s="1062">
        <f t="shared" si="2681"/>
        <v>61</v>
      </c>
      <c r="V2329" s="1062" t="str">
        <f t="shared" si="2682"/>
        <v/>
      </c>
      <c r="W2329" s="1063">
        <f t="shared" si="2683"/>
        <v>0.5</v>
      </c>
      <c r="X2329" s="1063" t="str">
        <f t="shared" si="2684"/>
        <v/>
      </c>
      <c r="Y2329" s="1063" t="str">
        <f t="shared" si="2685"/>
        <v/>
      </c>
      <c r="Z2329" s="1063" t="str">
        <f t="shared" si="2686"/>
        <v/>
      </c>
      <c r="AA2329" s="1063">
        <f t="shared" si="2687"/>
        <v>0.58333333333333337</v>
      </c>
      <c r="AB2329" s="1058" t="str">
        <f t="shared" si="2688"/>
        <v/>
      </c>
      <c r="AC2329" s="1058" t="str">
        <f t="shared" si="2689"/>
        <v/>
      </c>
      <c r="AD2329" s="1063">
        <f t="shared" si="2690"/>
        <v>0</v>
      </c>
      <c r="AE2329" s="1063">
        <f t="shared" si="2691"/>
        <v>0</v>
      </c>
      <c r="AF2329" s="1064" t="str">
        <f t="shared" si="2692"/>
        <v/>
      </c>
      <c r="AG2329" s="1063">
        <f t="shared" si="2693"/>
        <v>0</v>
      </c>
      <c r="AH2329" s="1063">
        <f t="shared" si="2694"/>
        <v>0</v>
      </c>
      <c r="AI2329" s="1058" t="str">
        <f t="shared" si="2695"/>
        <v/>
      </c>
      <c r="AJ2329" s="1058" t="str">
        <f t="shared" si="2696"/>
        <v/>
      </c>
      <c r="AK2329" s="1058" t="str">
        <f t="shared" si="2697"/>
        <v/>
      </c>
      <c r="AL2329" s="1058" t="str">
        <f t="shared" si="2698"/>
        <v/>
      </c>
      <c r="AM2329" s="1058" t="str">
        <f t="shared" si="2699"/>
        <v/>
      </c>
      <c r="AN2329" s="1058" t="str">
        <f t="shared" si="2700"/>
        <v>SAWANTWADI-PATRADEVI-PANAJI</v>
      </c>
      <c r="AO2329" s="1058" t="str">
        <f t="shared" si="2680"/>
        <v>Unknown</v>
      </c>
      <c r="AP2329" s="1058"/>
      <c r="AQ2329" s="1058"/>
      <c r="AR2329" s="1058" t="str">
        <f t="shared" si="2701"/>
        <v>PTR</v>
      </c>
      <c r="AS2329" s="1058" t="str">
        <f t="shared" si="2702"/>
        <v/>
      </c>
      <c r="AT2329" s="1058" t="str">
        <f t="shared" si="2703"/>
        <v/>
      </c>
      <c r="AU2329" s="1058" t="str">
        <f t="shared" si="2704"/>
        <v>------</v>
      </c>
      <c r="AV2329" s="1058" t="str">
        <f t="shared" si="2705"/>
        <v/>
      </c>
      <c r="AW2329" s="1058" t="str">
        <f t="shared" si="2706"/>
        <v/>
      </c>
      <c r="AX2329" s="1100" t="s">
        <v>960</v>
      </c>
      <c r="AY2329" s="1100" t="s">
        <v>1005</v>
      </c>
      <c r="AZ2329" s="1100" t="s">
        <v>302</v>
      </c>
      <c r="BA2329" s="1168">
        <v>61</v>
      </c>
      <c r="BB2329" s="1168"/>
      <c r="BC2329" s="1169">
        <v>12</v>
      </c>
      <c r="BD2329" s="1090" t="s">
        <v>1992</v>
      </c>
      <c r="BE2329" s="1169">
        <v>14</v>
      </c>
      <c r="BF2329" s="1168"/>
      <c r="BG2329" s="1168"/>
      <c r="BH2329" s="1169"/>
      <c r="BI2329" s="1169"/>
      <c r="BJ2329" s="1168"/>
      <c r="BK2329" s="1168"/>
      <c r="BL2329" s="1168"/>
      <c r="BM2329" s="1093"/>
      <c r="BN2329" s="1093"/>
      <c r="BO2329" s="1102"/>
    </row>
    <row r="2330" spans="1:67" ht="30" hidden="1">
      <c r="A2330" s="6" t="b">
        <f t="shared" si="2675"/>
        <v>1</v>
      </c>
      <c r="B2330" s="6" t="str">
        <f>D2330 &amp; ":" &amp; H2330 &amp; ":" &amp; AX2330 &amp;"-" &amp; AY2330 &amp; "-" &amp; AZ2330</f>
        <v>PNJ:36A36:PNJ-MRG-KWR</v>
      </c>
      <c r="C2330" s="6" t="b">
        <f t="shared" si="2717"/>
        <v>0</v>
      </c>
      <c r="D2330" s="6" t="s">
        <v>302</v>
      </c>
      <c r="E2330" s="1026"/>
      <c r="F2330" s="1026"/>
      <c r="G2330" s="1026"/>
      <c r="H2330" s="1250" t="str">
        <f t="shared" si="2718"/>
        <v>36A36</v>
      </c>
      <c r="I2330" s="512">
        <f>IFERROR(IFERROR(VLOOKUP( IF(AO2330="Shuttle","SHUTTLE:","") &amp; D2330 &amp; ":" &amp; M2330 &amp; "*" &amp; _xlfn.IFNA(N2330,"") &amp; "*" &amp; _xlfn.IFNA(O2330,"") &amp;"*" &amp; _xlfn.IFNA(P2330,"") &amp; "*" &amp; Q2330,'ETM Routes'!$T$3:$U$482,2,FALSE),VLOOKUP( IF(AO2330="Shuttle","SHUTTLE:","") &amp; D2330 &amp; ":" &amp; Q2330 &amp; "*" &amp; _xlfn.IFNA(P2330,"") &amp; "*" &amp; _xlfn.IFNA(O2330,"") &amp;"*" &amp; _xlfn.IFNA(N2330,"") &amp; "*" &amp; M2330,'ETM Routes'!$T$3:$U$482,2,FALSE)),IFERROR(
VLOOKUP(IFERROR(IF(AO2330="SHUTTLE","SHUTTLE:","")&amp;D2330&amp;":"&amp;IF(M2330&lt;Q2330,M2330,Q2330)&amp; IF(LEN(N2330)=0,"","-"&amp;N2330) &amp;"-"&amp;IF(M2330&gt;Q2330,M2330,Q2330),""),RouteCode2ETMNo,3,FALSE),VLOOKUP(IFERROR(IF(AO2330="SHUTTLE","SHUTTLE:","")&amp;D2330&amp;":"&amp;IF(M2330&lt;Q2330,M2330,Q2330)&amp; IF(LEN(O2330)=0,"","-"&amp;O2330) &amp;"-"&amp;IF(M2330&gt;Q2330,M2330,Q2330),""),RouteCode2ETMNo,3,FALSE)))</f>
        <v>129</v>
      </c>
      <c r="J2330" s="1266" t="str">
        <f>VLOOKUP($B2330, OldWork, 11, FALSE)</f>
        <v>PNJ</v>
      </c>
      <c r="K2330" s="1266" t="str">
        <f>VLOOKUP($B2330, OldWork, 12, FALSE)</f>
        <v>MRG</v>
      </c>
      <c r="L2330" s="1266" t="str">
        <f>VLOOKUP($B2330, OldWork, 13, FALSE)</f>
        <v>KRW</v>
      </c>
      <c r="M2330" s="1060" t="str">
        <f t="shared" si="2660"/>
        <v>PNJ</v>
      </c>
      <c r="N2330" s="1060" t="str">
        <f t="shared" si="2708"/>
        <v>MRG</v>
      </c>
      <c r="O2330" s="1060" t="str">
        <f t="shared" si="2709"/>
        <v/>
      </c>
      <c r="P2330" s="1060" t="str">
        <f t="shared" si="2676"/>
        <v/>
      </c>
      <c r="Q2330" s="1060" t="s">
        <v>1011</v>
      </c>
      <c r="R2330" s="1061" t="str">
        <f t="shared" si="2677"/>
        <v>PANAJI</v>
      </c>
      <c r="S2330" s="1061" t="str">
        <f t="shared" si="2678"/>
        <v>MARGAO</v>
      </c>
      <c r="T2330" s="1061" t="str">
        <f t="shared" si="2679"/>
        <v>KARWAR</v>
      </c>
      <c r="U2330" s="1062">
        <f t="shared" si="2681"/>
        <v>106</v>
      </c>
      <c r="V2330" s="1062" t="str">
        <f t="shared" si="2682"/>
        <v/>
      </c>
      <c r="W2330" s="1063">
        <f t="shared" si="2683"/>
        <v>0.71875</v>
      </c>
      <c r="X2330" s="1063" t="str">
        <f t="shared" si="2684"/>
        <v/>
      </c>
      <c r="Y2330" s="1063" t="str">
        <f t="shared" si="2685"/>
        <v/>
      </c>
      <c r="Z2330" s="1063" t="str">
        <f t="shared" si="2686"/>
        <v/>
      </c>
      <c r="AA2330" s="1063">
        <f t="shared" si="2687"/>
        <v>0.875</v>
      </c>
      <c r="AB2330" s="1058">
        <f t="shared" si="2688"/>
        <v>1</v>
      </c>
      <c r="AC2330" s="1058">
        <f t="shared" si="2689"/>
        <v>1</v>
      </c>
      <c r="AD2330" s="1063">
        <f t="shared" si="2690"/>
        <v>0.38541666666666669</v>
      </c>
      <c r="AE2330" s="1063">
        <f t="shared" si="2691"/>
        <v>0.3263888888888889</v>
      </c>
      <c r="AF2330" s="1064">
        <f t="shared" si="2692"/>
        <v>228</v>
      </c>
      <c r="AG2330" s="1063">
        <f t="shared" si="2693"/>
        <v>0</v>
      </c>
      <c r="AH2330" s="1063">
        <f t="shared" si="2694"/>
        <v>0</v>
      </c>
      <c r="AI2330" s="1058" t="str">
        <f t="shared" si="2695"/>
        <v/>
      </c>
      <c r="AJ2330" s="1058" t="str">
        <f t="shared" si="2696"/>
        <v/>
      </c>
      <c r="AK2330" s="1058" t="str">
        <f t="shared" si="2697"/>
        <v/>
      </c>
      <c r="AL2330" s="1058" t="str">
        <f t="shared" si="2698"/>
        <v>-KARWAR</v>
      </c>
      <c r="AM2330" s="1058" t="str">
        <f t="shared" si="2699"/>
        <v/>
      </c>
      <c r="AN2330" s="1058" t="str">
        <f t="shared" si="2700"/>
        <v>PANAJI-MARGAO-KARWAR</v>
      </c>
      <c r="AO2330" s="1058" t="str">
        <f t="shared" si="2680"/>
        <v>Unknown</v>
      </c>
      <c r="AP2330" s="1058"/>
      <c r="AQ2330" s="1058"/>
      <c r="AR2330" s="1058" t="str">
        <f t="shared" si="2701"/>
        <v>MRG</v>
      </c>
      <c r="AS2330" s="1058" t="str">
        <f t="shared" si="2702"/>
        <v/>
      </c>
      <c r="AT2330" s="1058" t="str">
        <f t="shared" si="2703"/>
        <v/>
      </c>
      <c r="AU2330" s="1058" t="str">
        <f t="shared" si="2704"/>
        <v>------</v>
      </c>
      <c r="AV2330" s="1058" t="str">
        <f t="shared" si="2705"/>
        <v/>
      </c>
      <c r="AW2330" s="1058" t="str">
        <f t="shared" si="2706"/>
        <v/>
      </c>
      <c r="AX2330" s="1100" t="s">
        <v>302</v>
      </c>
      <c r="AY2330" s="1100" t="s">
        <v>28</v>
      </c>
      <c r="AZ2330" s="1100" t="s">
        <v>1010</v>
      </c>
      <c r="BA2330" s="1168">
        <v>106</v>
      </c>
      <c r="BB2330" s="1168"/>
      <c r="BC2330" s="1169">
        <v>17.149999999999999</v>
      </c>
      <c r="BD2330" s="1090" t="s">
        <v>1992</v>
      </c>
      <c r="BE2330" s="1169">
        <v>21</v>
      </c>
      <c r="BF2330" s="1168">
        <v>1</v>
      </c>
      <c r="BG2330" s="1168">
        <v>1</v>
      </c>
      <c r="BH2330" s="1169">
        <v>9.15</v>
      </c>
      <c r="BI2330" s="1169">
        <v>7.5</v>
      </c>
      <c r="BJ2330" s="1168">
        <f>SUM(BA2328:BA2330)</f>
        <v>228</v>
      </c>
      <c r="BK2330" s="1168"/>
      <c r="BL2330" s="1168"/>
      <c r="BM2330" s="1168"/>
      <c r="BN2330" s="1168"/>
      <c r="BO2330" s="1102" t="s">
        <v>14370</v>
      </c>
    </row>
    <row r="2331" spans="1:67" ht="30" hidden="1">
      <c r="A2331" s="6" t="b">
        <f t="shared" si="2675"/>
        <v>1</v>
      </c>
      <c r="B2331" s="6" t="str">
        <f>D2331 &amp; ":" &amp; H2331 &amp; ":" &amp; AX2331 &amp;"-" &amp; AY2331 &amp; "-" &amp; AZ2331</f>
        <v>PNJ:36A36:KWR-MRG-PNJ</v>
      </c>
      <c r="C2331" s="6" t="b">
        <f t="shared" si="2717"/>
        <v>0</v>
      </c>
      <c r="D2331" s="6" t="s">
        <v>302</v>
      </c>
      <c r="E2331" s="1026"/>
      <c r="F2331" s="1026"/>
      <c r="G2331" s="1026">
        <v>36</v>
      </c>
      <c r="H2331" s="1250" t="str">
        <f t="shared" si="2718"/>
        <v>36A36</v>
      </c>
      <c r="I2331" s="512">
        <f>IFERROR(IFERROR(VLOOKUP( IF(AO2331="Shuttle","SHUTTLE:","") &amp; D2331 &amp; ":" &amp; M2331 &amp; "*" &amp; _xlfn.IFNA(N2331,"") &amp; "*" &amp; _xlfn.IFNA(O2331,"") &amp;"*" &amp; _xlfn.IFNA(P2331,"") &amp; "*" &amp; Q2331,'ETM Routes'!$T$3:$U$482,2,FALSE),VLOOKUP( IF(AO2331="Shuttle","SHUTTLE:","") &amp; D2331 &amp; ":" &amp; Q2331 &amp; "*" &amp; _xlfn.IFNA(P2331,"") &amp; "*" &amp; _xlfn.IFNA(O2331,"") &amp;"*" &amp; _xlfn.IFNA(N2331,"") &amp; "*" &amp; M2331,'ETM Routes'!$T$3:$U$482,2,FALSE)),IFERROR(
VLOOKUP(IFERROR(IF(AO2331="SHUTTLE","SHUTTLE:","")&amp;D2331&amp;":"&amp;IF(M2331&lt;Q2331,M2331,Q2331)&amp; IF(LEN(N2331)=0,"","-"&amp;N2331) &amp;"-"&amp;IF(M2331&gt;Q2331,M2331,Q2331),""),RouteCode2ETMNo,3,FALSE),VLOOKUP(IFERROR(IF(AO2331="SHUTTLE","SHUTTLE:","")&amp;D2331&amp;":"&amp;IF(M2331&lt;Q2331,M2331,Q2331)&amp; IF(LEN(O2331)=0,"","-"&amp;O2331) &amp;"-"&amp;IF(M2331&gt;Q2331,M2331,Q2331),""),RouteCode2ETMNo,3,FALSE)))</f>
        <v>129</v>
      </c>
      <c r="J2331" s="1266" t="e">
        <f>VLOOKUP($B2331, OldWork, 11, FALSE)</f>
        <v>#N/A</v>
      </c>
      <c r="K2331" s="1266" t="e">
        <f>VLOOKUP($B2331, OldWork, 12, FALSE)</f>
        <v>#N/A</v>
      </c>
      <c r="L2331" s="1266" t="e">
        <f>VLOOKUP($B2331, OldWork, 13, FALSE)</f>
        <v>#N/A</v>
      </c>
      <c r="M2331" s="1060" t="s">
        <v>1011</v>
      </c>
      <c r="N2331" s="1060" t="str">
        <f t="shared" si="2708"/>
        <v>MRG</v>
      </c>
      <c r="O2331" s="1060" t="str">
        <f t="shared" si="2709"/>
        <v/>
      </c>
      <c r="P2331" s="1060" t="str">
        <f t="shared" si="2676"/>
        <v/>
      </c>
      <c r="Q2331" s="1060" t="str">
        <f t="shared" si="2652"/>
        <v>PNJ</v>
      </c>
      <c r="R2331" s="1061" t="str">
        <f t="shared" si="2677"/>
        <v>KARWAR</v>
      </c>
      <c r="S2331" s="1061" t="str">
        <f t="shared" si="2678"/>
        <v>MARGAO</v>
      </c>
      <c r="T2331" s="1061" t="str">
        <f t="shared" si="2679"/>
        <v>PANAJI</v>
      </c>
      <c r="U2331" s="1062">
        <f t="shared" si="2681"/>
        <v>106</v>
      </c>
      <c r="V2331" s="1062" t="str">
        <f t="shared" si="2682"/>
        <v/>
      </c>
      <c r="W2331" s="1063">
        <f t="shared" si="2683"/>
        <v>0.22916666666666666</v>
      </c>
      <c r="X2331" s="1063" t="str">
        <f t="shared" si="2684"/>
        <v/>
      </c>
      <c r="Y2331" s="1063" t="str">
        <f t="shared" si="2685"/>
        <v/>
      </c>
      <c r="Z2331" s="1063" t="str">
        <f t="shared" si="2686"/>
        <v/>
      </c>
      <c r="AA2331" s="1063">
        <f t="shared" si="2687"/>
        <v>0.3576388888888889</v>
      </c>
      <c r="AB2331" s="1058">
        <f t="shared" si="2688"/>
        <v>1</v>
      </c>
      <c r="AC2331" s="1058">
        <f t="shared" si="2689"/>
        <v>1</v>
      </c>
      <c r="AD2331" s="1063">
        <f t="shared" si="2690"/>
        <v>0.1875</v>
      </c>
      <c r="AE2331" s="1063">
        <f t="shared" si="2691"/>
        <v>0.1875</v>
      </c>
      <c r="AF2331" s="1064">
        <f t="shared" si="2692"/>
        <v>106</v>
      </c>
      <c r="AG2331" s="1063">
        <f t="shared" si="2693"/>
        <v>0</v>
      </c>
      <c r="AH2331" s="1063">
        <f t="shared" si="2694"/>
        <v>0</v>
      </c>
      <c r="AI2331" s="1058" t="str">
        <f t="shared" si="2695"/>
        <v/>
      </c>
      <c r="AJ2331" s="1058" t="str">
        <f t="shared" si="2696"/>
        <v/>
      </c>
      <c r="AK2331" s="1058" t="str">
        <f t="shared" si="2697"/>
        <v>Yes</v>
      </c>
      <c r="AL2331" s="1058" t="str">
        <f t="shared" si="2698"/>
        <v/>
      </c>
      <c r="AM2331" s="1058" t="str">
        <f t="shared" si="2699"/>
        <v/>
      </c>
      <c r="AN2331" s="1058" t="str">
        <f t="shared" si="2700"/>
        <v>KARWAR-MARGAO-PANAJI</v>
      </c>
      <c r="AO2331" s="1058" t="str">
        <f t="shared" si="2680"/>
        <v>Unknown</v>
      </c>
      <c r="AP2331" s="1058"/>
      <c r="AQ2331" s="1058"/>
      <c r="AR2331" s="1058" t="str">
        <f t="shared" si="2701"/>
        <v>MRG</v>
      </c>
      <c r="AS2331" s="1058" t="str">
        <f t="shared" si="2702"/>
        <v/>
      </c>
      <c r="AT2331" s="1058" t="str">
        <f t="shared" si="2703"/>
        <v/>
      </c>
      <c r="AU2331" s="1058" t="str">
        <f t="shared" si="2704"/>
        <v>------</v>
      </c>
      <c r="AV2331" s="1058" t="str">
        <f t="shared" si="2705"/>
        <v/>
      </c>
      <c r="AW2331" s="1058" t="str">
        <f t="shared" si="2706"/>
        <v/>
      </c>
      <c r="AX2331" s="1100" t="s">
        <v>1010</v>
      </c>
      <c r="AY2331" s="1100" t="s">
        <v>28</v>
      </c>
      <c r="AZ2331" s="1100" t="s">
        <v>302</v>
      </c>
      <c r="BA2331" s="1168">
        <v>106</v>
      </c>
      <c r="BB2331" s="1168"/>
      <c r="BC2331" s="1169">
        <v>5.3</v>
      </c>
      <c r="BD2331" s="1090" t="s">
        <v>1992</v>
      </c>
      <c r="BE2331" s="1169">
        <v>8.35</v>
      </c>
      <c r="BF2331" s="1168">
        <v>1</v>
      </c>
      <c r="BG2331" s="1168">
        <v>1</v>
      </c>
      <c r="BH2331" s="1169">
        <v>4.3</v>
      </c>
      <c r="BI2331" s="1169">
        <v>4.3</v>
      </c>
      <c r="BJ2331" s="1168">
        <v>106</v>
      </c>
      <c r="BK2331" s="1168"/>
      <c r="BL2331" s="1168"/>
      <c r="BM2331" s="1168"/>
      <c r="BN2331" s="1168"/>
      <c r="BO2331" s="1102" t="s">
        <v>1350</v>
      </c>
    </row>
    <row r="2332" spans="1:67" ht="30" hidden="1">
      <c r="A2332" s="6" t="b">
        <f t="shared" si="2675"/>
        <v>0</v>
      </c>
      <c r="B2332" s="6" t="str">
        <f>D2332 &amp; ":" &amp; I2332 &amp; ":" &amp; AX2332 &amp;"-" &amp; AY2332 &amp; "-" &amp; AZ2332</f>
        <v>PNJ::--</v>
      </c>
      <c r="C2332" s="6"/>
      <c r="D2332" s="6" t="s">
        <v>302</v>
      </c>
      <c r="E2332" s="1026"/>
      <c r="F2332" s="1026"/>
      <c r="G2332" s="1026"/>
      <c r="H2332" s="1252"/>
      <c r="I2332" s="1035"/>
      <c r="J2332" s="1035"/>
      <c r="K2332" s="1035"/>
      <c r="L2332" s="1035"/>
      <c r="M2332" s="1060" t="str">
        <f t="shared" si="2660"/>
        <v/>
      </c>
      <c r="N2332" s="1060" t="str">
        <f t="shared" si="2708"/>
        <v/>
      </c>
      <c r="O2332" s="1060" t="str">
        <f t="shared" si="2709"/>
        <v/>
      </c>
      <c r="P2332" s="1060" t="str">
        <f t="shared" si="2676"/>
        <v/>
      </c>
      <c r="Q2332" s="1060" t="str">
        <f t="shared" ref="Q2332:Q2395" si="2719">IF(ISBLANK(AZ2332),"",IFERROR(VLOOKUP(AZ2332,Loc2Code,2,FALSE),VLOOKUP(AZ2332,Code2Loc,1,FALSE)))</f>
        <v/>
      </c>
      <c r="R2332" s="1061" t="str">
        <f t="shared" si="2677"/>
        <v/>
      </c>
      <c r="S2332" s="1061" t="e">
        <f t="shared" si="2678"/>
        <v>#N/A</v>
      </c>
      <c r="T2332" s="1061" t="str">
        <f t="shared" si="2679"/>
        <v/>
      </c>
      <c r="U2332" s="1062" t="str">
        <f t="shared" si="2681"/>
        <v/>
      </c>
      <c r="V2332" s="1062" t="str">
        <f t="shared" si="2682"/>
        <v/>
      </c>
      <c r="W2332" s="1063">
        <f t="shared" si="2683"/>
        <v>0</v>
      </c>
      <c r="X2332" s="1063" t="str">
        <f t="shared" si="2684"/>
        <v/>
      </c>
      <c r="Y2332" s="1063" t="str">
        <f t="shared" si="2685"/>
        <v/>
      </c>
      <c r="Z2332" s="1063" t="str">
        <f t="shared" si="2686"/>
        <v/>
      </c>
      <c r="AA2332" s="1063">
        <f t="shared" si="2687"/>
        <v>0</v>
      </c>
      <c r="AB2332" s="1058" t="str">
        <f t="shared" si="2688"/>
        <v/>
      </c>
      <c r="AC2332" s="1058" t="str">
        <f t="shared" si="2689"/>
        <v/>
      </c>
      <c r="AD2332" s="1063">
        <f t="shared" si="2690"/>
        <v>0</v>
      </c>
      <c r="AE2332" s="1063">
        <f t="shared" si="2691"/>
        <v>0</v>
      </c>
      <c r="AF2332" s="1064" t="str">
        <f t="shared" si="2692"/>
        <v/>
      </c>
      <c r="AG2332" s="1063">
        <f t="shared" si="2693"/>
        <v>0</v>
      </c>
      <c r="AH2332" s="1063">
        <f t="shared" si="2694"/>
        <v>0</v>
      </c>
      <c r="AI2332" s="1058" t="str">
        <f t="shared" si="2695"/>
        <v/>
      </c>
      <c r="AJ2332" s="1058" t="str">
        <f t="shared" si="2696"/>
        <v/>
      </c>
      <c r="AK2332" s="1058" t="str">
        <f t="shared" si="2697"/>
        <v/>
      </c>
      <c r="AL2332" s="1058" t="str">
        <f t="shared" si="2698"/>
        <v/>
      </c>
      <c r="AM2332" s="1058" t="str">
        <f t="shared" si="2699"/>
        <v/>
      </c>
      <c r="AN2332" s="1058" t="e">
        <f t="shared" si="2700"/>
        <v>#N/A</v>
      </c>
      <c r="AO2332" s="1058" t="str">
        <f t="shared" si="2680"/>
        <v>Unknown</v>
      </c>
      <c r="AP2332" s="1058"/>
      <c r="AQ2332" s="1058"/>
      <c r="AR2332" s="1058" t="str">
        <f t="shared" si="2701"/>
        <v/>
      </c>
      <c r="AS2332" s="1058" t="str">
        <f t="shared" si="2702"/>
        <v/>
      </c>
      <c r="AT2332" s="1058" t="str">
        <f t="shared" si="2703"/>
        <v/>
      </c>
      <c r="AU2332" s="1058" t="str">
        <f t="shared" si="2704"/>
        <v/>
      </c>
      <c r="AV2332" s="1058" t="str">
        <f t="shared" si="2705"/>
        <v/>
      </c>
      <c r="AW2332" s="1058" t="str">
        <f t="shared" si="2706"/>
        <v/>
      </c>
      <c r="AX2332" s="1100"/>
      <c r="AY2332" s="1100"/>
      <c r="AZ2332" s="1100"/>
      <c r="BA2332" s="1168"/>
      <c r="BB2332" s="1168"/>
      <c r="BC2332" s="1169"/>
      <c r="BD2332" s="1169"/>
      <c r="BE2332" s="1169"/>
      <c r="BF2332" s="1168"/>
      <c r="BG2332" s="1168"/>
      <c r="BH2332" s="1169"/>
      <c r="BI2332" s="1169"/>
      <c r="BJ2332" s="1168"/>
      <c r="BK2332" s="1168"/>
      <c r="BL2332" s="1168"/>
      <c r="BM2332" s="1170"/>
      <c r="BN2332" s="1093"/>
      <c r="BO2332" s="1095"/>
    </row>
    <row r="2333" spans="1:67" ht="30" hidden="1">
      <c r="A2333" s="6" t="b">
        <f t="shared" si="2675"/>
        <v>1</v>
      </c>
      <c r="B2333" s="6" t="str">
        <f t="shared" ref="B2333:B2338" si="2720">D2333 &amp; ":" &amp; H2333 &amp; ":" &amp; AX2333 &amp;"-" &amp; AY2333 &amp; "-" &amp; AZ2333</f>
        <v>PNJ:37A37:PNJ-PTR-SWD</v>
      </c>
      <c r="C2333" s="6" t="b">
        <f t="shared" ref="C2333:C2338" si="2721">OR(ISNA(M2333), ISNA(N2333), ISNA(Q2333))</f>
        <v>0</v>
      </c>
      <c r="D2333" s="6" t="s">
        <v>302</v>
      </c>
      <c r="E2333" s="1026" t="s">
        <v>952</v>
      </c>
      <c r="F2333" s="1026"/>
      <c r="G2333" s="1026" t="s">
        <v>1082</v>
      </c>
      <c r="H2333" s="1252" t="s">
        <v>1083</v>
      </c>
      <c r="I2333" s="512">
        <f>IFERROR(IFERROR(VLOOKUP( IF(AO2333="Shuttle","SHUTTLE:","") &amp; D2333 &amp; ":" &amp; M2333 &amp; "*" &amp; _xlfn.IFNA(N2333,"") &amp; "*" &amp; _xlfn.IFNA(O2333,"") &amp;"*" &amp; _xlfn.IFNA(P2333,"") &amp; "*" &amp; Q2333,'ETM Routes'!$T$3:$U$482,2,FALSE),VLOOKUP( IF(AO2333="Shuttle","SHUTTLE:","") &amp; D2333 &amp; ":" &amp; Q2333 &amp; "*" &amp; _xlfn.IFNA(P2333,"") &amp; "*" &amp; _xlfn.IFNA(O2333,"") &amp;"*" &amp; _xlfn.IFNA(N2333,"") &amp; "*" &amp; M2333,'ETM Routes'!$T$3:$U$482,2,FALSE)),IFERROR(
VLOOKUP(IFERROR(IF(AO2333="SHUTTLE","SHUTTLE:","")&amp;D2333&amp;":"&amp;IF(M2333&lt;Q2333,M2333,Q2333)&amp; IF(LEN(N2333)=0,"","-"&amp;N2333) &amp;"-"&amp;IF(M2333&gt;Q2333,M2333,Q2333),""),RouteCode2ETMNo,3,FALSE),VLOOKUP(IFERROR(IF(AO2333="SHUTTLE","SHUTTLE:","")&amp;D2333&amp;":"&amp;IF(M2333&lt;Q2333,M2333,Q2333)&amp; IF(LEN(O2333)=0,"","-"&amp;O2333) &amp;"-"&amp;IF(M2333&gt;Q2333,M2333,Q2333),""),RouteCode2ETMNo,3,FALSE)))</f>
        <v>118</v>
      </c>
      <c r="J2333" s="512" t="str">
        <f t="shared" ref="J2333:J2338" si="2722">VLOOKUP($B2333, OldWork, 11, FALSE)</f>
        <v>PNJ</v>
      </c>
      <c r="K2333" s="512" t="str">
        <f t="shared" ref="K2333:K2338" si="2723">VLOOKUP($B2333, OldWork, 12, FALSE)</f>
        <v>PTR</v>
      </c>
      <c r="L2333" s="512" t="str">
        <f t="shared" ref="L2333:L2338" si="2724">VLOOKUP($B2333, OldWork, 13, FALSE)</f>
        <v>SWD</v>
      </c>
      <c r="M2333" s="1060" t="str">
        <f t="shared" si="2660"/>
        <v>PNJ</v>
      </c>
      <c r="N2333" s="1060" t="str">
        <f t="shared" si="2708"/>
        <v>PTR</v>
      </c>
      <c r="O2333" s="1060" t="str">
        <f t="shared" si="2709"/>
        <v/>
      </c>
      <c r="P2333" s="1060" t="str">
        <f t="shared" si="2676"/>
        <v/>
      </c>
      <c r="Q2333" s="1060" t="str">
        <f t="shared" si="2719"/>
        <v>SWD</v>
      </c>
      <c r="R2333" s="1061" t="str">
        <f t="shared" si="2677"/>
        <v>PANAJI</v>
      </c>
      <c r="S2333" s="1061" t="str">
        <f t="shared" si="2678"/>
        <v>PATRADEVI</v>
      </c>
      <c r="T2333" s="1061" t="str">
        <f t="shared" si="2679"/>
        <v>SAWANTWADI</v>
      </c>
      <c r="U2333" s="1062">
        <f t="shared" si="2681"/>
        <v>61</v>
      </c>
      <c r="V2333" s="1062" t="str">
        <f t="shared" si="2682"/>
        <v/>
      </c>
      <c r="W2333" s="1063">
        <f t="shared" si="2683"/>
        <v>0.44791666666666669</v>
      </c>
      <c r="X2333" s="1063" t="str">
        <f t="shared" si="2684"/>
        <v/>
      </c>
      <c r="Y2333" s="1063" t="str">
        <f t="shared" si="2685"/>
        <v/>
      </c>
      <c r="Z2333" s="1063" t="str">
        <f t="shared" si="2686"/>
        <v/>
      </c>
      <c r="AA2333" s="1063">
        <f t="shared" si="2687"/>
        <v>0.54166666666666663</v>
      </c>
      <c r="AB2333" s="1058" t="str">
        <f t="shared" si="2688"/>
        <v/>
      </c>
      <c r="AC2333" s="1058" t="str">
        <f t="shared" si="2689"/>
        <v/>
      </c>
      <c r="AD2333" s="1063">
        <f t="shared" si="2690"/>
        <v>0</v>
      </c>
      <c r="AE2333" s="1063">
        <f t="shared" si="2691"/>
        <v>0</v>
      </c>
      <c r="AF2333" s="1064" t="str">
        <f t="shared" si="2692"/>
        <v/>
      </c>
      <c r="AG2333" s="1063">
        <f t="shared" si="2693"/>
        <v>0</v>
      </c>
      <c r="AH2333" s="1063">
        <f t="shared" si="2694"/>
        <v>0</v>
      </c>
      <c r="AI2333" s="1058" t="str">
        <f t="shared" si="2695"/>
        <v/>
      </c>
      <c r="AJ2333" s="1058" t="str">
        <f t="shared" si="2696"/>
        <v/>
      </c>
      <c r="AK2333" s="1058" t="str">
        <f t="shared" si="2697"/>
        <v/>
      </c>
      <c r="AL2333" s="1058" t="str">
        <f t="shared" si="2698"/>
        <v/>
      </c>
      <c r="AM2333" s="1058" t="str">
        <f t="shared" si="2699"/>
        <v/>
      </c>
      <c r="AN2333" s="1058" t="str">
        <f t="shared" si="2700"/>
        <v>PANAJI-PATRADEVI-SAWANTWADI</v>
      </c>
      <c r="AO2333" s="1058" t="str">
        <f t="shared" si="2680"/>
        <v>Unknown</v>
      </c>
      <c r="AP2333" s="1058"/>
      <c r="AQ2333" s="1058"/>
      <c r="AR2333" s="1058" t="str">
        <f t="shared" si="2701"/>
        <v>PTR</v>
      </c>
      <c r="AS2333" s="1058" t="str">
        <f t="shared" si="2702"/>
        <v/>
      </c>
      <c r="AT2333" s="1058" t="str">
        <f t="shared" si="2703"/>
        <v/>
      </c>
      <c r="AU2333" s="1058" t="str">
        <f t="shared" si="2704"/>
        <v>------</v>
      </c>
      <c r="AV2333" s="1058" t="str">
        <f t="shared" si="2705"/>
        <v/>
      </c>
      <c r="AW2333" s="1058" t="str">
        <f t="shared" si="2706"/>
        <v/>
      </c>
      <c r="AX2333" s="1100" t="s">
        <v>302</v>
      </c>
      <c r="AY2333" s="1100" t="s">
        <v>1005</v>
      </c>
      <c r="AZ2333" s="1100" t="s">
        <v>960</v>
      </c>
      <c r="BA2333" s="1168">
        <v>61</v>
      </c>
      <c r="BB2333" s="1168"/>
      <c r="BC2333" s="1169">
        <v>10.45</v>
      </c>
      <c r="BD2333" s="1090" t="s">
        <v>1992</v>
      </c>
      <c r="BE2333" s="1169">
        <v>13</v>
      </c>
      <c r="BF2333" s="1168"/>
      <c r="BG2333" s="1168"/>
      <c r="BH2333" s="1168"/>
      <c r="BI2333" s="1168"/>
      <c r="BJ2333" s="1168"/>
      <c r="BK2333" s="1168"/>
      <c r="BL2333" s="1168"/>
      <c r="BM2333" s="1170"/>
      <c r="BN2333" s="1093"/>
      <c r="BO2333" s="1095"/>
    </row>
    <row r="2334" spans="1:67" ht="30" hidden="1">
      <c r="A2334" s="6" t="b">
        <f t="shared" si="2675"/>
        <v>1</v>
      </c>
      <c r="B2334" s="6" t="str">
        <f t="shared" si="2720"/>
        <v>PNJ:37A37:SWD-PTR-PNJ</v>
      </c>
      <c r="C2334" s="6" t="b">
        <f t="shared" si="2721"/>
        <v>0</v>
      </c>
      <c r="D2334" s="6" t="s">
        <v>302</v>
      </c>
      <c r="E2334" s="1026"/>
      <c r="F2334" s="1026"/>
      <c r="G2334" s="1026"/>
      <c r="H2334" s="1250" t="str">
        <f t="shared" ref="H2334:H2338" si="2725">H2333</f>
        <v>37A37</v>
      </c>
      <c r="I2334" s="512">
        <f>IFERROR(IFERROR(VLOOKUP( IF(AO2334="Shuttle","SHUTTLE:","") &amp; D2334 &amp; ":" &amp; M2334 &amp; "*" &amp; _xlfn.IFNA(N2334,"") &amp; "*" &amp; _xlfn.IFNA(O2334,"") &amp;"*" &amp; _xlfn.IFNA(P2334,"") &amp; "*" &amp; Q2334,'ETM Routes'!$T$3:$U$482,2,FALSE),VLOOKUP( IF(AO2334="Shuttle","SHUTTLE:","") &amp; D2334 &amp; ":" &amp; Q2334 &amp; "*" &amp; _xlfn.IFNA(P2334,"") &amp; "*" &amp; _xlfn.IFNA(O2334,"") &amp;"*" &amp; _xlfn.IFNA(N2334,"") &amp; "*" &amp; M2334,'ETM Routes'!$T$3:$U$482,2,FALSE)),IFERROR(
VLOOKUP(IFERROR(IF(AO2334="SHUTTLE","SHUTTLE:","")&amp;D2334&amp;":"&amp;IF(M2334&lt;Q2334,M2334,Q2334)&amp; IF(LEN(N2334)=0,"","-"&amp;N2334) &amp;"-"&amp;IF(M2334&gt;Q2334,M2334,Q2334),""),RouteCode2ETMNo,3,FALSE),VLOOKUP(IFERROR(IF(AO2334="SHUTTLE","SHUTTLE:","")&amp;D2334&amp;":"&amp;IF(M2334&lt;Q2334,M2334,Q2334)&amp; IF(LEN(O2334)=0,"","-"&amp;O2334) &amp;"-"&amp;IF(M2334&gt;Q2334,M2334,Q2334),""),RouteCode2ETMNo,3,FALSE)))</f>
        <v>118</v>
      </c>
      <c r="J2334" s="512" t="str">
        <f t="shared" si="2722"/>
        <v>SWD</v>
      </c>
      <c r="K2334" s="512" t="str">
        <f t="shared" si="2723"/>
        <v>PTR</v>
      </c>
      <c r="L2334" s="512" t="str">
        <f t="shared" si="2724"/>
        <v>PNJ</v>
      </c>
      <c r="M2334" s="1060" t="str">
        <f t="shared" si="2660"/>
        <v>SWD</v>
      </c>
      <c r="N2334" s="1060" t="str">
        <f t="shared" si="2708"/>
        <v>PTR</v>
      </c>
      <c r="O2334" s="1060" t="str">
        <f t="shared" si="2709"/>
        <v/>
      </c>
      <c r="P2334" s="1060" t="str">
        <f t="shared" si="2676"/>
        <v/>
      </c>
      <c r="Q2334" s="1060" t="str">
        <f t="shared" si="2719"/>
        <v>PNJ</v>
      </c>
      <c r="R2334" s="1061" t="str">
        <f t="shared" si="2677"/>
        <v>SAWANTWADI</v>
      </c>
      <c r="S2334" s="1061" t="str">
        <f t="shared" si="2678"/>
        <v>PATRADEVI</v>
      </c>
      <c r="T2334" s="1061" t="str">
        <f t="shared" si="2679"/>
        <v>PANAJI</v>
      </c>
      <c r="U2334" s="1062">
        <f t="shared" si="2681"/>
        <v>61</v>
      </c>
      <c r="V2334" s="1062" t="str">
        <f t="shared" si="2682"/>
        <v/>
      </c>
      <c r="W2334" s="1063">
        <f t="shared" si="2683"/>
        <v>0.58333333333333337</v>
      </c>
      <c r="X2334" s="1063" t="str">
        <f t="shared" si="2684"/>
        <v/>
      </c>
      <c r="Y2334" s="1063" t="str">
        <f t="shared" si="2685"/>
        <v/>
      </c>
      <c r="Z2334" s="1063" t="str">
        <f t="shared" si="2686"/>
        <v/>
      </c>
      <c r="AA2334" s="1063">
        <f t="shared" si="2687"/>
        <v>0.66666666666666663</v>
      </c>
      <c r="AB2334" s="1058" t="str">
        <f t="shared" si="2688"/>
        <v/>
      </c>
      <c r="AC2334" s="1058" t="str">
        <f t="shared" si="2689"/>
        <v/>
      </c>
      <c r="AD2334" s="1063">
        <f t="shared" si="2690"/>
        <v>0</v>
      </c>
      <c r="AE2334" s="1063">
        <f t="shared" si="2691"/>
        <v>0</v>
      </c>
      <c r="AF2334" s="1064" t="str">
        <f t="shared" si="2692"/>
        <v/>
      </c>
      <c r="AG2334" s="1063">
        <f t="shared" si="2693"/>
        <v>0</v>
      </c>
      <c r="AH2334" s="1063">
        <f t="shared" si="2694"/>
        <v>0</v>
      </c>
      <c r="AI2334" s="1058" t="str">
        <f t="shared" si="2695"/>
        <v/>
      </c>
      <c r="AJ2334" s="1058" t="str">
        <f t="shared" si="2696"/>
        <v/>
      </c>
      <c r="AK2334" s="1058" t="str">
        <f t="shared" si="2697"/>
        <v/>
      </c>
      <c r="AL2334" s="1058" t="str">
        <f t="shared" si="2698"/>
        <v/>
      </c>
      <c r="AM2334" s="1058" t="str">
        <f t="shared" si="2699"/>
        <v/>
      </c>
      <c r="AN2334" s="1058" t="str">
        <f t="shared" si="2700"/>
        <v>SAWANTWADI-PATRADEVI-PANAJI</v>
      </c>
      <c r="AO2334" s="1058" t="str">
        <f t="shared" si="2680"/>
        <v>Unknown</v>
      </c>
      <c r="AP2334" s="1058"/>
      <c r="AQ2334" s="1058"/>
      <c r="AR2334" s="1058" t="str">
        <f t="shared" si="2701"/>
        <v>PTR</v>
      </c>
      <c r="AS2334" s="1058" t="str">
        <f t="shared" si="2702"/>
        <v/>
      </c>
      <c r="AT2334" s="1058" t="str">
        <f t="shared" si="2703"/>
        <v/>
      </c>
      <c r="AU2334" s="1058" t="str">
        <f t="shared" si="2704"/>
        <v>------</v>
      </c>
      <c r="AV2334" s="1058" t="str">
        <f t="shared" si="2705"/>
        <v/>
      </c>
      <c r="AW2334" s="1058" t="str">
        <f t="shared" si="2706"/>
        <v/>
      </c>
      <c r="AX2334" s="1100" t="s">
        <v>960</v>
      </c>
      <c r="AY2334" s="1100" t="s">
        <v>1005</v>
      </c>
      <c r="AZ2334" s="1100" t="s">
        <v>302</v>
      </c>
      <c r="BA2334" s="1168">
        <v>61</v>
      </c>
      <c r="BB2334" s="1168"/>
      <c r="BC2334" s="1169">
        <v>14</v>
      </c>
      <c r="BD2334" s="1090" t="s">
        <v>1992</v>
      </c>
      <c r="BE2334" s="1169">
        <v>16</v>
      </c>
      <c r="BF2334" s="1168"/>
      <c r="BG2334" s="1168"/>
      <c r="BH2334" s="1168"/>
      <c r="BI2334" s="1168"/>
      <c r="BJ2334" s="1168"/>
      <c r="BK2334" s="1168"/>
      <c r="BL2334" s="1168"/>
      <c r="BM2334" s="1170"/>
      <c r="BN2334" s="1093"/>
      <c r="BO2334" s="1095"/>
    </row>
    <row r="2335" spans="1:67" ht="30" hidden="1">
      <c r="A2335" s="6" t="b">
        <f t="shared" si="2675"/>
        <v>1</v>
      </c>
      <c r="B2335" s="6" t="str">
        <f t="shared" si="2720"/>
        <v>PNJ:37A37:PNJ-DMG-MRL</v>
      </c>
      <c r="C2335" s="6" t="b">
        <f t="shared" si="2721"/>
        <v>0</v>
      </c>
      <c r="D2335" s="6" t="s">
        <v>302</v>
      </c>
      <c r="E2335" s="1026"/>
      <c r="F2335" s="1026"/>
      <c r="G2335" s="1026"/>
      <c r="H2335" s="1250" t="str">
        <f t="shared" si="2725"/>
        <v>37A37</v>
      </c>
      <c r="I2335" s="512">
        <f>IFERROR(IFERROR(VLOOKUP( IF(AO2335="Shuttle","SHUTTLE:","") &amp; D2335 &amp; ":" &amp; M2335 &amp; "*" &amp; _xlfn.IFNA(N2335,"") &amp; "*" &amp; _xlfn.IFNA(O2335,"") &amp;"*" &amp; _xlfn.IFNA(P2335,"") &amp; "*" &amp; Q2335,'ETM Routes'!$T$3:$U$482,2,FALSE),VLOOKUP( IF(AO2335="Shuttle","SHUTTLE:","") &amp; D2335 &amp; ":" &amp; Q2335 &amp; "*" &amp; _xlfn.IFNA(P2335,"") &amp; "*" &amp; _xlfn.IFNA(O2335,"") &amp;"*" &amp; _xlfn.IFNA(N2335,"") &amp; "*" &amp; M2335,'ETM Routes'!$T$3:$U$482,2,FALSE)),IFERROR(
VLOOKUP(IFERROR(IF(AO2335="SHUTTLE","SHUTTLE:","")&amp;D2335&amp;":"&amp;IF(M2335&lt;Q2335,M2335,Q2335)&amp; IF(LEN(N2335)=0,"","-"&amp;N2335) &amp;"-"&amp;IF(M2335&gt;Q2335,M2335,Q2335),""),RouteCode2ETMNo,3,FALSE),VLOOKUP(IFERROR(IF(AO2335="SHUTTLE","SHUTTLE:","")&amp;D2335&amp;":"&amp;IF(M2335&lt;Q2335,M2335,Q2335)&amp; IF(LEN(O2335)=0,"","-"&amp;O2335) &amp;"-"&amp;IF(M2335&gt;Q2335,M2335,Q2335),""),RouteCode2ETMNo,3,FALSE)))</f>
        <v>119</v>
      </c>
      <c r="J2335" s="1266" t="str">
        <f t="shared" si="2722"/>
        <v>PNJ</v>
      </c>
      <c r="K2335" s="1266" t="str">
        <f t="shared" si="2723"/>
        <v>DDM</v>
      </c>
      <c r="L2335" s="1266" t="str">
        <f t="shared" si="2724"/>
        <v>MRL</v>
      </c>
      <c r="M2335" s="1060" t="str">
        <f t="shared" si="2660"/>
        <v>PNJ</v>
      </c>
      <c r="N2335" s="1268" t="s">
        <v>1353</v>
      </c>
      <c r="O2335" s="1060" t="str">
        <f t="shared" si="2709"/>
        <v/>
      </c>
      <c r="P2335" s="1060" t="str">
        <f t="shared" si="2676"/>
        <v/>
      </c>
      <c r="Q2335" s="1060" t="str">
        <f t="shared" si="2719"/>
        <v>MRL</v>
      </c>
      <c r="R2335" s="1061" t="str">
        <f t="shared" si="2677"/>
        <v>PANAJI</v>
      </c>
      <c r="S2335" s="1061" t="str">
        <f t="shared" si="2678"/>
        <v>DODAMARG</v>
      </c>
      <c r="T2335" s="1061" t="str">
        <f t="shared" si="2679"/>
        <v>MORLE</v>
      </c>
      <c r="U2335" s="1062">
        <f t="shared" si="2681"/>
        <v>60</v>
      </c>
      <c r="V2335" s="1062" t="str">
        <f t="shared" si="2682"/>
        <v/>
      </c>
      <c r="W2335" s="1063">
        <f t="shared" si="2683"/>
        <v>0.6875</v>
      </c>
      <c r="X2335" s="1063" t="str">
        <f t="shared" si="2684"/>
        <v/>
      </c>
      <c r="Y2335" s="1063" t="str">
        <f t="shared" si="2685"/>
        <v/>
      </c>
      <c r="Z2335" s="1063" t="str">
        <f t="shared" si="2686"/>
        <v/>
      </c>
      <c r="AA2335" s="1063">
        <f t="shared" si="2687"/>
        <v>0.80208333333333337</v>
      </c>
      <c r="AB2335" s="1058">
        <f t="shared" si="2688"/>
        <v>1</v>
      </c>
      <c r="AC2335" s="1058">
        <f t="shared" si="2689"/>
        <v>1</v>
      </c>
      <c r="AD2335" s="1063">
        <f t="shared" si="2690"/>
        <v>0.38541666666666669</v>
      </c>
      <c r="AE2335" s="1063">
        <f t="shared" si="2691"/>
        <v>0.33333333333333331</v>
      </c>
      <c r="AF2335" s="1064">
        <f t="shared" si="2692"/>
        <v>182</v>
      </c>
      <c r="AG2335" s="1063">
        <f t="shared" si="2693"/>
        <v>0</v>
      </c>
      <c r="AH2335" s="1063">
        <f t="shared" si="2694"/>
        <v>0</v>
      </c>
      <c r="AI2335" s="1058" t="str">
        <f t="shared" si="2695"/>
        <v/>
      </c>
      <c r="AJ2335" s="1058" t="str">
        <f t="shared" si="2696"/>
        <v/>
      </c>
      <c r="AK2335" s="1058" t="str">
        <f t="shared" si="2697"/>
        <v/>
      </c>
      <c r="AL2335" s="1058" t="str">
        <f t="shared" si="2698"/>
        <v>-MORLE</v>
      </c>
      <c r="AM2335" s="1058" t="str">
        <f t="shared" si="2699"/>
        <v/>
      </c>
      <c r="AN2335" s="1058" t="str">
        <f t="shared" si="2700"/>
        <v>PANAJI-DODAMARG-MORLE</v>
      </c>
      <c r="AO2335" s="1058" t="str">
        <f t="shared" si="2680"/>
        <v>Unknown</v>
      </c>
      <c r="AP2335" s="1058"/>
      <c r="AQ2335" s="1058"/>
      <c r="AR2335" s="1058" t="str">
        <f t="shared" si="2701"/>
        <v>DMG</v>
      </c>
      <c r="AS2335" s="1058" t="str">
        <f t="shared" si="2702"/>
        <v/>
      </c>
      <c r="AT2335" s="1058" t="str">
        <f t="shared" si="2703"/>
        <v/>
      </c>
      <c r="AU2335" s="1058" t="str">
        <f t="shared" si="2704"/>
        <v>------</v>
      </c>
      <c r="AV2335" s="1058" t="str">
        <f t="shared" si="2705"/>
        <v/>
      </c>
      <c r="AW2335" s="1058" t="str">
        <f t="shared" si="2706"/>
        <v/>
      </c>
      <c r="AX2335" s="1100" t="s">
        <v>302</v>
      </c>
      <c r="AY2335" s="1100" t="s">
        <v>1351</v>
      </c>
      <c r="AZ2335" s="1100" t="s">
        <v>1352</v>
      </c>
      <c r="BA2335" s="1168">
        <v>60</v>
      </c>
      <c r="BB2335" s="1168"/>
      <c r="BC2335" s="1169">
        <v>16.3</v>
      </c>
      <c r="BD2335" s="1090" t="s">
        <v>1992</v>
      </c>
      <c r="BE2335" s="1169">
        <v>19.149999999999999</v>
      </c>
      <c r="BF2335" s="1168">
        <v>1</v>
      </c>
      <c r="BG2335" s="1168">
        <v>1</v>
      </c>
      <c r="BH2335" s="1169">
        <v>9.15</v>
      </c>
      <c r="BI2335" s="1169">
        <v>8</v>
      </c>
      <c r="BJ2335" s="1168">
        <f>SUM(BA2333:BA2335)</f>
        <v>182</v>
      </c>
      <c r="BK2335" s="1168"/>
      <c r="BL2335" s="1168"/>
      <c r="BM2335" s="1168"/>
      <c r="BN2335" s="1168"/>
      <c r="BO2335" s="1102" t="s">
        <v>14371</v>
      </c>
    </row>
    <row r="2336" spans="1:67" ht="30" hidden="1">
      <c r="A2336" s="6" t="b">
        <f t="shared" si="2675"/>
        <v>1</v>
      </c>
      <c r="B2336" s="6" t="str">
        <f t="shared" si="2720"/>
        <v>PNJ:37A37:MRL-DMG-PNJ</v>
      </c>
      <c r="C2336" s="6" t="b">
        <f t="shared" si="2721"/>
        <v>0</v>
      </c>
      <c r="D2336" s="6" t="s">
        <v>302</v>
      </c>
      <c r="E2336" s="1026"/>
      <c r="F2336" s="1026"/>
      <c r="G2336" s="1026">
        <v>37</v>
      </c>
      <c r="H2336" s="1250" t="str">
        <f t="shared" si="2725"/>
        <v>37A37</v>
      </c>
      <c r="I2336" s="512">
        <f>IFERROR(IFERROR(VLOOKUP( IF(AO2336="Shuttle","SHUTTLE:","") &amp; D2336 &amp; ":" &amp; M2336 &amp; "*" &amp; _xlfn.IFNA(N2336,"") &amp; "*" &amp; _xlfn.IFNA(O2336,"") &amp;"*" &amp; _xlfn.IFNA(P2336,"") &amp; "*" &amp; Q2336,'ETM Routes'!$T$3:$U$482,2,FALSE),VLOOKUP( IF(AO2336="Shuttle","SHUTTLE:","") &amp; D2336 &amp; ":" &amp; Q2336 &amp; "*" &amp; _xlfn.IFNA(P2336,"") &amp; "*" &amp; _xlfn.IFNA(O2336,"") &amp;"*" &amp; _xlfn.IFNA(N2336,"") &amp; "*" &amp; M2336,'ETM Routes'!$T$3:$U$482,2,FALSE)),IFERROR(
VLOOKUP(IFERROR(IF(AO2336="SHUTTLE","SHUTTLE:","")&amp;D2336&amp;":"&amp;IF(M2336&lt;Q2336,M2336,Q2336)&amp; IF(LEN(N2336)=0,"","-"&amp;N2336) &amp;"-"&amp;IF(M2336&gt;Q2336,M2336,Q2336),""),RouteCode2ETMNo,3,FALSE),VLOOKUP(IFERROR(IF(AO2336="SHUTTLE","SHUTTLE:","")&amp;D2336&amp;":"&amp;IF(M2336&lt;Q2336,M2336,Q2336)&amp; IF(LEN(O2336)=0,"","-"&amp;O2336) &amp;"-"&amp;IF(M2336&gt;Q2336,M2336,Q2336),""),RouteCode2ETMNo,3,FALSE)))</f>
        <v>119</v>
      </c>
      <c r="J2336" s="1266" t="e">
        <f t="shared" si="2722"/>
        <v>#N/A</v>
      </c>
      <c r="K2336" s="1266" t="e">
        <f t="shared" si="2723"/>
        <v>#N/A</v>
      </c>
      <c r="L2336" s="1266" t="e">
        <f t="shared" si="2724"/>
        <v>#N/A</v>
      </c>
      <c r="M2336" s="1060" t="str">
        <f t="shared" si="2660"/>
        <v>MRL</v>
      </c>
      <c r="N2336" s="1268" t="s">
        <v>1353</v>
      </c>
      <c r="O2336" s="1060" t="str">
        <f t="shared" si="2709"/>
        <v/>
      </c>
      <c r="P2336" s="1060" t="str">
        <f t="shared" si="2676"/>
        <v/>
      </c>
      <c r="Q2336" s="1060" t="str">
        <f t="shared" si="2719"/>
        <v>PNJ</v>
      </c>
      <c r="R2336" s="1061" t="str">
        <f t="shared" si="2677"/>
        <v>MORLE</v>
      </c>
      <c r="S2336" s="1061" t="str">
        <f t="shared" si="2678"/>
        <v>DODAMARG</v>
      </c>
      <c r="T2336" s="1061" t="str">
        <f t="shared" si="2679"/>
        <v>PANAJI</v>
      </c>
      <c r="U2336" s="1062">
        <f t="shared" si="2681"/>
        <v>60</v>
      </c>
      <c r="V2336" s="1062" t="str">
        <f t="shared" si="2682"/>
        <v/>
      </c>
      <c r="W2336" s="1063">
        <f t="shared" si="2683"/>
        <v>0.30208333333333331</v>
      </c>
      <c r="X2336" s="1063" t="str">
        <f t="shared" si="2684"/>
        <v/>
      </c>
      <c r="Y2336" s="1063" t="str">
        <f t="shared" si="2685"/>
        <v/>
      </c>
      <c r="Z2336" s="1063" t="str">
        <f t="shared" si="2686"/>
        <v/>
      </c>
      <c r="AA2336" s="1063">
        <f t="shared" si="2687"/>
        <v>0.375</v>
      </c>
      <c r="AB2336" s="1058" t="str">
        <f t="shared" si="2688"/>
        <v/>
      </c>
      <c r="AC2336" s="1058" t="str">
        <f t="shared" si="2689"/>
        <v/>
      </c>
      <c r="AD2336" s="1063">
        <f t="shared" si="2690"/>
        <v>0</v>
      </c>
      <c r="AE2336" s="1063">
        <f t="shared" si="2691"/>
        <v>0</v>
      </c>
      <c r="AF2336" s="1064" t="str">
        <f t="shared" si="2692"/>
        <v/>
      </c>
      <c r="AG2336" s="1063">
        <f t="shared" si="2693"/>
        <v>0</v>
      </c>
      <c r="AH2336" s="1063">
        <f t="shared" si="2694"/>
        <v>0</v>
      </c>
      <c r="AI2336" s="1058" t="str">
        <f t="shared" si="2695"/>
        <v/>
      </c>
      <c r="AJ2336" s="1058" t="str">
        <f t="shared" si="2696"/>
        <v/>
      </c>
      <c r="AK2336" s="1058" t="str">
        <f t="shared" si="2697"/>
        <v/>
      </c>
      <c r="AL2336" s="1058" t="str">
        <f t="shared" si="2698"/>
        <v/>
      </c>
      <c r="AM2336" s="1058" t="str">
        <f t="shared" si="2699"/>
        <v/>
      </c>
      <c r="AN2336" s="1058" t="str">
        <f t="shared" si="2700"/>
        <v>MORLE-DODAMARG-PANAJI</v>
      </c>
      <c r="AO2336" s="1058" t="str">
        <f t="shared" si="2680"/>
        <v>Unknown</v>
      </c>
      <c r="AP2336" s="1058"/>
      <c r="AQ2336" s="1058"/>
      <c r="AR2336" s="1058" t="str">
        <f t="shared" si="2701"/>
        <v>DMG</v>
      </c>
      <c r="AS2336" s="1058" t="str">
        <f t="shared" si="2702"/>
        <v/>
      </c>
      <c r="AT2336" s="1058" t="str">
        <f t="shared" si="2703"/>
        <v/>
      </c>
      <c r="AU2336" s="1058" t="str">
        <f t="shared" si="2704"/>
        <v>------</v>
      </c>
      <c r="AV2336" s="1058" t="str">
        <f t="shared" si="2705"/>
        <v/>
      </c>
      <c r="AW2336" s="1058" t="str">
        <f t="shared" si="2706"/>
        <v/>
      </c>
      <c r="AX2336" s="1100" t="s">
        <v>1352</v>
      </c>
      <c r="AY2336" s="1100" t="s">
        <v>1351</v>
      </c>
      <c r="AZ2336" s="1100" t="s">
        <v>302</v>
      </c>
      <c r="BA2336" s="1168">
        <v>60</v>
      </c>
      <c r="BB2336" s="1168"/>
      <c r="BC2336" s="1169">
        <v>7.15</v>
      </c>
      <c r="BD2336" s="1090" t="s">
        <v>1992</v>
      </c>
      <c r="BE2336" s="1169">
        <v>9</v>
      </c>
      <c r="BF2336" s="1168"/>
      <c r="BG2336" s="1168"/>
      <c r="BH2336" s="1168"/>
      <c r="BI2336" s="1168"/>
      <c r="BJ2336" s="1168"/>
      <c r="BK2336" s="1168"/>
      <c r="BL2336" s="1168"/>
      <c r="BM2336" s="1093"/>
      <c r="BN2336" s="1093"/>
      <c r="BO2336" s="1102" t="s">
        <v>14372</v>
      </c>
    </row>
    <row r="2337" spans="1:67" ht="30">
      <c r="A2337" s="6" t="b">
        <f t="shared" si="2675"/>
        <v>1</v>
      </c>
      <c r="B2337" s="6" t="str">
        <f t="shared" si="2720"/>
        <v>PNJ:37A37:PNJ--------SECPRV</v>
      </c>
      <c r="C2337" s="6" t="b">
        <f>OR(ISERROR(M2337), ISERROR(N2337), ISERROR(Q2337))</f>
        <v>1</v>
      </c>
      <c r="D2337" s="6" t="s">
        <v>302</v>
      </c>
      <c r="E2337" s="1026"/>
      <c r="F2337" s="1026"/>
      <c r="G2337" s="1026"/>
      <c r="H2337" s="1250" t="str">
        <f t="shared" si="2725"/>
        <v>37A37</v>
      </c>
      <c r="I2337" s="512" t="e">
        <f>IFERROR(IFERROR(VLOOKUP( IF(AO2337="Shuttle","SHUTTLE:","") &amp; D2337 &amp; ":" &amp; M2337 &amp; "*" &amp; _xlfn.IFNA(N2337,"") &amp; "*" &amp; _xlfn.IFNA(O2337,"") &amp;"*" &amp; _xlfn.IFNA(P2337,"") &amp; "*" &amp; Q2337,'ETM Routes'!$T$3:$U$482,2,FALSE),VLOOKUP( IF(AO2337="Shuttle","SHUTTLE:","") &amp; D2337 &amp; ":" &amp; Q2337 &amp; "*" &amp; _xlfn.IFNA(P2337,"") &amp; "*" &amp; _xlfn.IFNA(O2337,"") &amp;"*" &amp; _xlfn.IFNA(N2337,"") &amp; "*" &amp; M2337,'ETM Routes'!$T$3:$U$482,2,FALSE)),IFERROR(
VLOOKUP(IFERROR(IF(AO2337="SHUTTLE","SHUTTLE:","")&amp;D2337&amp;":"&amp;IF(M2337&lt;Q2337,M2337,Q2337)&amp; IF(LEN(N2337)=0,"","-"&amp;N2337) &amp;"-"&amp;IF(M2337&gt;Q2337,M2337,Q2337),""),RouteCode2ETMNo,3,FALSE),VLOOKUP(IFERROR(IF(AO2337="SHUTTLE","SHUTTLE:","")&amp;D2337&amp;":"&amp;IF(M2337&lt;Q2337,M2337,Q2337)&amp; IF(LEN(O2337)=0,"","-"&amp;O2337) &amp;"-"&amp;IF(M2337&gt;Q2337,M2337,Q2337),""),RouteCode2ETMNo,3,FALSE)))</f>
        <v>#N/A</v>
      </c>
      <c r="J2337" s="1266" t="e">
        <f t="shared" si="2722"/>
        <v>#N/A</v>
      </c>
      <c r="K2337" s="1266" t="e">
        <f t="shared" si="2723"/>
        <v>#N/A</v>
      </c>
      <c r="L2337" s="1266" t="e">
        <f t="shared" si="2724"/>
        <v>#N/A</v>
      </c>
      <c r="M2337" s="1060" t="str">
        <f t="shared" si="2660"/>
        <v>PNJ</v>
      </c>
      <c r="N2337" s="1060" t="str">
        <f t="shared" si="2708"/>
        <v/>
      </c>
      <c r="O2337" s="1060" t="str">
        <f t="shared" si="2709"/>
        <v/>
      </c>
      <c r="P2337" s="1060" t="str">
        <f t="shared" si="2676"/>
        <v/>
      </c>
      <c r="Q2337" s="1060" t="e">
        <f t="shared" si="2719"/>
        <v>#N/A</v>
      </c>
      <c r="R2337" s="1061" t="str">
        <f t="shared" si="2677"/>
        <v>PANAJI</v>
      </c>
      <c r="S2337" s="1061" t="e">
        <f t="shared" si="2678"/>
        <v>#N/A</v>
      </c>
      <c r="T2337" s="1061" t="str">
        <f t="shared" si="2679"/>
        <v>SECPRV</v>
      </c>
      <c r="U2337" s="1062">
        <f t="shared" si="2681"/>
        <v>3</v>
      </c>
      <c r="V2337" s="1062" t="str">
        <f t="shared" si="2682"/>
        <v/>
      </c>
      <c r="W2337" s="1063">
        <f t="shared" si="2683"/>
        <v>0.38541666666666669</v>
      </c>
      <c r="X2337" s="1063" t="str">
        <f t="shared" si="2684"/>
        <v/>
      </c>
      <c r="Y2337" s="1063" t="str">
        <f t="shared" si="2685"/>
        <v/>
      </c>
      <c r="Z2337" s="1063" t="str">
        <f t="shared" si="2686"/>
        <v/>
      </c>
      <c r="AA2337" s="1063">
        <f t="shared" si="2687"/>
        <v>0.39583333333333331</v>
      </c>
      <c r="AB2337" s="1058" t="str">
        <f t="shared" si="2688"/>
        <v/>
      </c>
      <c r="AC2337" s="1058" t="str">
        <f t="shared" si="2689"/>
        <v/>
      </c>
      <c r="AD2337" s="1063">
        <f t="shared" si="2690"/>
        <v>0</v>
      </c>
      <c r="AE2337" s="1063">
        <f t="shared" si="2691"/>
        <v>0</v>
      </c>
      <c r="AF2337" s="1064" t="str">
        <f t="shared" si="2692"/>
        <v/>
      </c>
      <c r="AG2337" s="1063">
        <f t="shared" si="2693"/>
        <v>0</v>
      </c>
      <c r="AH2337" s="1063">
        <f t="shared" si="2694"/>
        <v>0</v>
      </c>
      <c r="AI2337" s="1058" t="str">
        <f t="shared" si="2695"/>
        <v/>
      </c>
      <c r="AJ2337" s="1058" t="str">
        <f t="shared" si="2696"/>
        <v/>
      </c>
      <c r="AK2337" s="1058" t="str">
        <f t="shared" si="2697"/>
        <v/>
      </c>
      <c r="AL2337" s="1058" t="str">
        <f t="shared" si="2698"/>
        <v/>
      </c>
      <c r="AM2337" s="1058" t="str">
        <f t="shared" si="2699"/>
        <v/>
      </c>
      <c r="AN2337" s="1058" t="e">
        <f t="shared" si="2700"/>
        <v>#N/A</v>
      </c>
      <c r="AO2337" s="1058" t="str">
        <f t="shared" si="2680"/>
        <v>Unknown</v>
      </c>
      <c r="AP2337" s="1058"/>
      <c r="AQ2337" s="1058"/>
      <c r="AR2337" s="1058" t="str">
        <f t="shared" si="2701"/>
        <v/>
      </c>
      <c r="AS2337" s="1058" t="str">
        <f t="shared" si="2702"/>
        <v/>
      </c>
      <c r="AT2337" s="1058" t="str">
        <f t="shared" si="2703"/>
        <v/>
      </c>
      <c r="AU2337" s="1058" t="str">
        <f t="shared" si="2704"/>
        <v>------</v>
      </c>
      <c r="AV2337" s="1058" t="str">
        <f t="shared" si="2705"/>
        <v/>
      </c>
      <c r="AW2337" s="1058" t="str">
        <f t="shared" si="2706"/>
        <v/>
      </c>
      <c r="AX2337" s="1100" t="s">
        <v>302</v>
      </c>
      <c r="AY2337" s="1189" t="s">
        <v>1992</v>
      </c>
      <c r="AZ2337" s="1092" t="s">
        <v>2316</v>
      </c>
      <c r="BA2337" s="1168">
        <v>3</v>
      </c>
      <c r="BB2337" s="1168"/>
      <c r="BC2337" s="1169">
        <v>9.15</v>
      </c>
      <c r="BD2337" s="1090" t="s">
        <v>1992</v>
      </c>
      <c r="BE2337" s="1169">
        <v>9.3000000000000007</v>
      </c>
      <c r="BF2337" s="1168"/>
      <c r="BG2337" s="1168"/>
      <c r="BH2337" s="1168"/>
      <c r="BI2337" s="1168"/>
      <c r="BJ2337" s="1168"/>
      <c r="BK2337" s="1168"/>
      <c r="BL2337" s="1168"/>
      <c r="BM2337" s="1093"/>
      <c r="BN2337" s="1093"/>
      <c r="BO2337" s="1102"/>
    </row>
    <row r="2338" spans="1:67" ht="30" hidden="1">
      <c r="A2338" s="6" t="b">
        <f t="shared" si="2675"/>
        <v>0</v>
      </c>
      <c r="B2338" s="6" t="str">
        <f t="shared" si="2720"/>
        <v>PNJ:37A37:SECPRV--------PNJ</v>
      </c>
      <c r="C2338" s="6" t="b">
        <f t="shared" si="2721"/>
        <v>1</v>
      </c>
      <c r="D2338" s="6" t="s">
        <v>302</v>
      </c>
      <c r="E2338" s="1026"/>
      <c r="F2338" s="1026"/>
      <c r="G2338" s="1026"/>
      <c r="H2338" s="1250" t="str">
        <f t="shared" si="2725"/>
        <v>37A37</v>
      </c>
      <c r="I2338" s="512" t="e">
        <f>_xlfn.IFNA(
VLOOKUP(IFERROR(IF(AO2338="SHUTTLE","SHUTTLE:","")&amp;D2338&amp;":"&amp;IF(M2338&lt;Q2338,M2338,Q2338)&amp; IF(LEN(N2338)=0,"","-"&amp;N2338) &amp;"-"&amp;IF(M2338&gt;Q2338,M2338,Q2338),""),RouteCode2ETMNo,2,FALSE),VLOOKUP(IFERROR(IF(AO2338="SHUTTLE","SHUTTLE:","")&amp;D2338&amp;":"&amp;IF(M2338&lt;Q2338,M2338,Q2338)&amp; IF(LEN(O2338)=0,"","-"&amp;O2338) &amp;"-"&amp;IF(M2338&gt;Q2338,M2338,Q2338),""),RouteCode2ETMNo,2,FALSE))</f>
        <v>#N/A</v>
      </c>
      <c r="J2338" s="1266" t="e">
        <f t="shared" si="2722"/>
        <v>#N/A</v>
      </c>
      <c r="K2338" s="1266" t="e">
        <f t="shared" si="2723"/>
        <v>#N/A</v>
      </c>
      <c r="L2338" s="1266" t="e">
        <f t="shared" si="2724"/>
        <v>#N/A</v>
      </c>
      <c r="M2338" s="1060" t="e">
        <f>IF(ISBLANK(AX2338),"",IFERROR(IFERROR(VLOOKUP(AX2338,Loc2Code,2,FALSE),VLOOKUP(AX2338,Code2Loc,1,FALSE)),J2338))</f>
        <v>#N/A</v>
      </c>
      <c r="N2338" s="1060" t="str">
        <f t="shared" si="2708"/>
        <v/>
      </c>
      <c r="O2338" s="1060" t="str">
        <f t="shared" si="2709"/>
        <v/>
      </c>
      <c r="P2338" s="1060" t="str">
        <f t="shared" si="2676"/>
        <v/>
      </c>
      <c r="Q2338" s="1060" t="str">
        <f t="shared" si="2719"/>
        <v>PNJ</v>
      </c>
      <c r="R2338" s="1061" t="str">
        <f t="shared" si="2677"/>
        <v>SECPRV</v>
      </c>
      <c r="S2338" s="1061" t="e">
        <f t="shared" si="2678"/>
        <v>#N/A</v>
      </c>
      <c r="T2338" s="1061" t="str">
        <f t="shared" si="2679"/>
        <v>PANAJI</v>
      </c>
      <c r="U2338" s="1062" t="str">
        <f t="shared" si="2681"/>
        <v/>
      </c>
      <c r="V2338" s="1062">
        <f t="shared" si="2682"/>
        <v>3</v>
      </c>
      <c r="W2338" s="1063">
        <f t="shared" si="2683"/>
        <v>0.39583333333333331</v>
      </c>
      <c r="X2338" s="1063" t="str">
        <f t="shared" si="2684"/>
        <v/>
      </c>
      <c r="Y2338" s="1063" t="str">
        <f t="shared" si="2685"/>
        <v/>
      </c>
      <c r="Z2338" s="1063" t="str">
        <f t="shared" si="2686"/>
        <v/>
      </c>
      <c r="AA2338" s="1063">
        <f t="shared" si="2687"/>
        <v>0.40625</v>
      </c>
      <c r="AB2338" s="1058">
        <f t="shared" si="2688"/>
        <v>1</v>
      </c>
      <c r="AC2338" s="1058">
        <f t="shared" si="2689"/>
        <v>1</v>
      </c>
      <c r="AD2338" s="1063">
        <f t="shared" si="2690"/>
        <v>0.13541666666666666</v>
      </c>
      <c r="AE2338" s="1063">
        <f t="shared" si="2691"/>
        <v>0.13194444444444445</v>
      </c>
      <c r="AF2338" s="1064">
        <f t="shared" si="2692"/>
        <v>63</v>
      </c>
      <c r="AG2338" s="1063">
        <f t="shared" si="2693"/>
        <v>0</v>
      </c>
      <c r="AH2338" s="1063">
        <f t="shared" si="2694"/>
        <v>0</v>
      </c>
      <c r="AI2338" s="1058" t="str">
        <f t="shared" si="2695"/>
        <v/>
      </c>
      <c r="AJ2338" s="1058" t="str">
        <f t="shared" si="2696"/>
        <v/>
      </c>
      <c r="AK2338" s="1058" t="str">
        <f t="shared" si="2697"/>
        <v>Yes</v>
      </c>
      <c r="AL2338" s="1058" t="str">
        <f t="shared" si="2698"/>
        <v>SCHEDULE</v>
      </c>
      <c r="AM2338" s="1058" t="str">
        <f t="shared" si="2699"/>
        <v/>
      </c>
      <c r="AN2338" s="1058" t="e">
        <f t="shared" si="2700"/>
        <v>#N/A</v>
      </c>
      <c r="AO2338" s="1058" t="str">
        <f t="shared" si="2680"/>
        <v>Non-service</v>
      </c>
      <c r="AP2338" s="1058"/>
      <c r="AQ2338" s="1058"/>
      <c r="AR2338" s="1058" t="str">
        <f t="shared" si="2701"/>
        <v/>
      </c>
      <c r="AS2338" s="1058" t="str">
        <f t="shared" si="2702"/>
        <v/>
      </c>
      <c r="AT2338" s="1058" t="str">
        <f t="shared" si="2703"/>
        <v/>
      </c>
      <c r="AU2338" s="1058" t="str">
        <f t="shared" si="2704"/>
        <v>------</v>
      </c>
      <c r="AV2338" s="1058" t="str">
        <f t="shared" si="2705"/>
        <v/>
      </c>
      <c r="AW2338" s="1058" t="str">
        <f t="shared" si="2706"/>
        <v/>
      </c>
      <c r="AX2338" s="1092" t="s">
        <v>2316</v>
      </c>
      <c r="AY2338" s="1189" t="s">
        <v>1992</v>
      </c>
      <c r="AZ2338" s="1100" t="s">
        <v>302</v>
      </c>
      <c r="BA2338" s="1168"/>
      <c r="BB2338" s="1168">
        <v>3</v>
      </c>
      <c r="BC2338" s="1169">
        <v>9.3000000000000007</v>
      </c>
      <c r="BD2338" s="1090" t="s">
        <v>1992</v>
      </c>
      <c r="BE2338" s="1169">
        <v>9.4499999999999993</v>
      </c>
      <c r="BF2338" s="1168">
        <v>1</v>
      </c>
      <c r="BG2338" s="1168">
        <v>1</v>
      </c>
      <c r="BH2338" s="1169">
        <v>3.15</v>
      </c>
      <c r="BI2338" s="1169">
        <v>3.1</v>
      </c>
      <c r="BJ2338" s="1168">
        <f>SUM(BA2336:BA2338)</f>
        <v>63</v>
      </c>
      <c r="BK2338" s="1168"/>
      <c r="BL2338" s="1168"/>
      <c r="BM2338" s="1168"/>
      <c r="BN2338" s="1168"/>
      <c r="BO2338" s="1102" t="s">
        <v>1129</v>
      </c>
    </row>
    <row r="2339" spans="1:67" ht="30" hidden="1">
      <c r="A2339" s="6" t="b">
        <f t="shared" si="2675"/>
        <v>0</v>
      </c>
      <c r="B2339" s="6" t="str">
        <f>D2339 &amp; ":" &amp; I2339 &amp; ":" &amp; AX2339 &amp;"-" &amp; AY2339 &amp; "-" &amp; AZ2339</f>
        <v>PNJ::--</v>
      </c>
      <c r="C2339" s="6"/>
      <c r="D2339" s="6" t="s">
        <v>302</v>
      </c>
      <c r="E2339" s="1026"/>
      <c r="F2339" s="1026"/>
      <c r="G2339" s="1026"/>
      <c r="H2339" s="1252"/>
      <c r="I2339" s="1035"/>
      <c r="J2339" s="1035"/>
      <c r="K2339" s="1035"/>
      <c r="L2339" s="1035"/>
      <c r="M2339" s="1060" t="str">
        <f t="shared" si="2660"/>
        <v/>
      </c>
      <c r="N2339" s="1060" t="str">
        <f t="shared" si="2708"/>
        <v/>
      </c>
      <c r="O2339" s="1060" t="str">
        <f t="shared" si="2709"/>
        <v/>
      </c>
      <c r="P2339" s="1060" t="str">
        <f t="shared" si="2676"/>
        <v/>
      </c>
      <c r="Q2339" s="1060" t="str">
        <f t="shared" si="2719"/>
        <v/>
      </c>
      <c r="R2339" s="1061" t="str">
        <f t="shared" si="2677"/>
        <v/>
      </c>
      <c r="S2339" s="1061" t="e">
        <f t="shared" si="2678"/>
        <v>#N/A</v>
      </c>
      <c r="T2339" s="1061" t="str">
        <f t="shared" si="2679"/>
        <v/>
      </c>
      <c r="U2339" s="1062" t="str">
        <f t="shared" si="2681"/>
        <v/>
      </c>
      <c r="V2339" s="1062" t="str">
        <f t="shared" si="2682"/>
        <v/>
      </c>
      <c r="W2339" s="1063">
        <f t="shared" si="2683"/>
        <v>0</v>
      </c>
      <c r="X2339" s="1063" t="str">
        <f t="shared" si="2684"/>
        <v/>
      </c>
      <c r="Y2339" s="1063" t="str">
        <f t="shared" si="2685"/>
        <v/>
      </c>
      <c r="Z2339" s="1063" t="str">
        <f t="shared" si="2686"/>
        <v/>
      </c>
      <c r="AA2339" s="1063">
        <f t="shared" si="2687"/>
        <v>0</v>
      </c>
      <c r="AB2339" s="1058" t="str">
        <f t="shared" si="2688"/>
        <v/>
      </c>
      <c r="AC2339" s="1058" t="str">
        <f t="shared" si="2689"/>
        <v/>
      </c>
      <c r="AD2339" s="1063">
        <f t="shared" si="2690"/>
        <v>0</v>
      </c>
      <c r="AE2339" s="1063">
        <f t="shared" si="2691"/>
        <v>0</v>
      </c>
      <c r="AF2339" s="1064" t="str">
        <f t="shared" si="2692"/>
        <v/>
      </c>
      <c r="AG2339" s="1063">
        <f t="shared" si="2693"/>
        <v>0</v>
      </c>
      <c r="AH2339" s="1063">
        <f t="shared" si="2694"/>
        <v>0</v>
      </c>
      <c r="AI2339" s="1058" t="str">
        <f t="shared" si="2695"/>
        <v/>
      </c>
      <c r="AJ2339" s="1058" t="str">
        <f t="shared" si="2696"/>
        <v/>
      </c>
      <c r="AK2339" s="1058" t="str">
        <f t="shared" si="2697"/>
        <v/>
      </c>
      <c r="AL2339" s="1058" t="str">
        <f t="shared" si="2698"/>
        <v/>
      </c>
      <c r="AM2339" s="1058" t="str">
        <f t="shared" si="2699"/>
        <v/>
      </c>
      <c r="AN2339" s="1058" t="e">
        <f t="shared" si="2700"/>
        <v>#N/A</v>
      </c>
      <c r="AO2339" s="1058" t="str">
        <f t="shared" si="2680"/>
        <v>Unknown</v>
      </c>
      <c r="AP2339" s="1058"/>
      <c r="AQ2339" s="1058"/>
      <c r="AR2339" s="1058" t="str">
        <f t="shared" si="2701"/>
        <v/>
      </c>
      <c r="AS2339" s="1058" t="str">
        <f t="shared" si="2702"/>
        <v/>
      </c>
      <c r="AT2339" s="1058" t="str">
        <f t="shared" si="2703"/>
        <v/>
      </c>
      <c r="AU2339" s="1058" t="str">
        <f t="shared" si="2704"/>
        <v/>
      </c>
      <c r="AV2339" s="1058" t="str">
        <f t="shared" si="2705"/>
        <v/>
      </c>
      <c r="AW2339" s="1058" t="str">
        <f t="shared" si="2706"/>
        <v/>
      </c>
      <c r="AX2339" s="1100"/>
      <c r="AY2339" s="1100"/>
      <c r="AZ2339" s="1100"/>
      <c r="BA2339" s="1168"/>
      <c r="BB2339" s="1168"/>
      <c r="BC2339" s="1169"/>
      <c r="BD2339" s="1169"/>
      <c r="BE2339" s="1169"/>
      <c r="BF2339" s="1168"/>
      <c r="BG2339" s="1168"/>
      <c r="BH2339" s="1169"/>
      <c r="BI2339" s="1169"/>
      <c r="BJ2339" s="1168"/>
      <c r="BK2339" s="1168"/>
      <c r="BL2339" s="1168"/>
      <c r="BM2339" s="1093"/>
      <c r="BN2339" s="1093"/>
      <c r="BO2339" s="1102"/>
    </row>
    <row r="2340" spans="1:67" ht="30">
      <c r="A2340" s="6" t="b">
        <f t="shared" si="2675"/>
        <v>1</v>
      </c>
      <c r="B2340" s="6" t="str">
        <f t="shared" ref="B2340:B2346" si="2726">D2340 &amp; ":" &amp; H2340 &amp; ":" &amp; AX2340 &amp;"-" &amp; AY2340 &amp; "-" &amp; AZ2340</f>
        <v>PNJ:38A38:PNJ-PDN-STD-VNGL</v>
      </c>
      <c r="C2340" s="6" t="b">
        <f t="shared" ref="C2340:C2341" si="2727">OR(ISERROR(M2340), ISERROR(N2340), ISERROR(Q2340))</f>
        <v>1</v>
      </c>
      <c r="D2340" s="6" t="s">
        <v>302</v>
      </c>
      <c r="E2340" s="1026" t="s">
        <v>952</v>
      </c>
      <c r="F2340" s="1026"/>
      <c r="G2340" s="1026" t="s">
        <v>1084</v>
      </c>
      <c r="H2340" s="1252" t="s">
        <v>1085</v>
      </c>
      <c r="I2340" s="512" t="e">
        <f>IFERROR(IFERROR(VLOOKUP( IF(AO2340="Shuttle","SHUTTLE:","") &amp; D2340 &amp; ":" &amp; M2340 &amp; "*" &amp; _xlfn.IFNA(N2340,"") &amp; "*" &amp; _xlfn.IFNA(O2340,"") &amp;"*" &amp; _xlfn.IFNA(P2340,"") &amp; "*" &amp; Q2340,'ETM Routes'!$T$3:$U$482,2,FALSE),VLOOKUP( IF(AO2340="Shuttle","SHUTTLE:","") &amp; D2340 &amp; ":" &amp; Q2340 &amp; "*" &amp; _xlfn.IFNA(P2340,"") &amp; "*" &amp; _xlfn.IFNA(O2340,"") &amp;"*" &amp; _xlfn.IFNA(N2340,"") &amp; "*" &amp; M2340,'ETM Routes'!$T$3:$U$482,2,FALSE)),IFERROR(
VLOOKUP(IFERROR(IF(AO2340="SHUTTLE","SHUTTLE:","")&amp;D2340&amp;":"&amp;IF(M2340&lt;Q2340,M2340,Q2340)&amp; IF(LEN(N2340)=0,"","-"&amp;N2340) &amp;"-"&amp;IF(M2340&gt;Q2340,M2340,Q2340),""),RouteCode2ETMNo,3,FALSE),VLOOKUP(IFERROR(IF(AO2340="SHUTTLE","SHUTTLE:","")&amp;D2340&amp;":"&amp;IF(M2340&lt;Q2340,M2340,Q2340)&amp; IF(LEN(O2340)=0,"","-"&amp;O2340) &amp;"-"&amp;IF(M2340&gt;Q2340,M2340,Q2340),""),RouteCode2ETMNo,3,FALSE)))</f>
        <v>#N/A</v>
      </c>
      <c r="J2340" s="1266" t="e">
        <f t="shared" ref="J2340:J2346" si="2728">VLOOKUP($B2340, OldWork, 11, FALSE)</f>
        <v>#N/A</v>
      </c>
      <c r="K2340" s="1266" t="e">
        <f t="shared" ref="K2340:K2346" si="2729">VLOOKUP($B2340, OldWork, 12, FALSE)</f>
        <v>#N/A</v>
      </c>
      <c r="L2340" s="1266" t="e">
        <f t="shared" ref="L2340:L2346" si="2730">VLOOKUP($B2340, OldWork, 13, FALSE)</f>
        <v>#N/A</v>
      </c>
      <c r="M2340" s="1060" t="str">
        <f t="shared" si="2660"/>
        <v>PNJ</v>
      </c>
      <c r="N2340" s="1060" t="str">
        <f t="shared" si="2708"/>
        <v>PDN</v>
      </c>
      <c r="O2340" s="1060" t="str">
        <f t="shared" si="2709"/>
        <v>STD</v>
      </c>
      <c r="P2340" s="1060" t="str">
        <f t="shared" si="2676"/>
        <v/>
      </c>
      <c r="Q2340" s="1060" t="e">
        <f t="shared" si="2719"/>
        <v>#N/A</v>
      </c>
      <c r="R2340" s="1061" t="str">
        <f t="shared" si="2677"/>
        <v>PANAJI</v>
      </c>
      <c r="S2340" s="1061" t="str">
        <f t="shared" si="2678"/>
        <v>PEDNE-SATARDA</v>
      </c>
      <c r="T2340" s="1061" t="str">
        <f t="shared" si="2679"/>
        <v>VNGL</v>
      </c>
      <c r="U2340" s="1062">
        <f t="shared" si="2681"/>
        <v>65</v>
      </c>
      <c r="V2340" s="1062" t="str">
        <f t="shared" si="2682"/>
        <v/>
      </c>
      <c r="W2340" s="1063">
        <f t="shared" si="2683"/>
        <v>0.54166666666666663</v>
      </c>
      <c r="X2340" s="1063" t="str">
        <f t="shared" si="2684"/>
        <v/>
      </c>
      <c r="Y2340" s="1063" t="str">
        <f t="shared" si="2685"/>
        <v/>
      </c>
      <c r="Z2340" s="1063" t="str">
        <f t="shared" si="2686"/>
        <v/>
      </c>
      <c r="AA2340" s="1063">
        <f t="shared" si="2687"/>
        <v>0.63541666666666663</v>
      </c>
      <c r="AB2340" s="1058" t="str">
        <f t="shared" si="2688"/>
        <v/>
      </c>
      <c r="AC2340" s="1058" t="str">
        <f t="shared" si="2689"/>
        <v/>
      </c>
      <c r="AD2340" s="1063">
        <f t="shared" si="2690"/>
        <v>0</v>
      </c>
      <c r="AE2340" s="1063">
        <f t="shared" si="2691"/>
        <v>0</v>
      </c>
      <c r="AF2340" s="1064" t="str">
        <f t="shared" si="2692"/>
        <v/>
      </c>
      <c r="AG2340" s="1063">
        <f t="shared" si="2693"/>
        <v>0</v>
      </c>
      <c r="AH2340" s="1063">
        <f t="shared" si="2694"/>
        <v>0</v>
      </c>
      <c r="AI2340" s="1058" t="str">
        <f t="shared" si="2695"/>
        <v/>
      </c>
      <c r="AJ2340" s="1058" t="str">
        <f t="shared" si="2696"/>
        <v/>
      </c>
      <c r="AK2340" s="1058" t="str">
        <f t="shared" si="2697"/>
        <v/>
      </c>
      <c r="AL2340" s="1058" t="str">
        <f t="shared" si="2698"/>
        <v/>
      </c>
      <c r="AM2340" s="1058" t="str">
        <f t="shared" si="2699"/>
        <v/>
      </c>
      <c r="AN2340" s="1058" t="str">
        <f t="shared" si="2700"/>
        <v>PANAJI-PEDNE-SATARDA-VNGL</v>
      </c>
      <c r="AO2340" s="1058" t="str">
        <f t="shared" si="2680"/>
        <v>Unknown</v>
      </c>
      <c r="AP2340" s="1058"/>
      <c r="AQ2340" s="1058"/>
      <c r="AR2340" s="1058" t="str">
        <f t="shared" si="2701"/>
        <v>PDN</v>
      </c>
      <c r="AS2340" s="1058" t="str">
        <f t="shared" si="2702"/>
        <v>STD</v>
      </c>
      <c r="AT2340" s="1058" t="str">
        <f t="shared" si="2703"/>
        <v/>
      </c>
      <c r="AU2340" s="1058" t="str">
        <f t="shared" si="2704"/>
        <v>------</v>
      </c>
      <c r="AV2340" s="1058" t="str">
        <f t="shared" si="2705"/>
        <v/>
      </c>
      <c r="AW2340" s="1058" t="str">
        <f t="shared" si="2706"/>
        <v/>
      </c>
      <c r="AX2340" s="1100" t="s">
        <v>302</v>
      </c>
      <c r="AY2340" s="1100" t="s">
        <v>14373</v>
      </c>
      <c r="AZ2340" s="1100" t="s">
        <v>1007</v>
      </c>
      <c r="BA2340" s="1168">
        <v>65</v>
      </c>
      <c r="BB2340" s="1168"/>
      <c r="BC2340" s="1169">
        <v>13</v>
      </c>
      <c r="BD2340" s="1090" t="s">
        <v>1992</v>
      </c>
      <c r="BE2340" s="1169">
        <v>15.15</v>
      </c>
      <c r="BF2340" s="1168"/>
      <c r="BG2340" s="1168"/>
      <c r="BH2340" s="1168"/>
      <c r="BI2340" s="1168"/>
      <c r="BJ2340" s="1168"/>
      <c r="BK2340" s="1168"/>
      <c r="BL2340" s="1168"/>
      <c r="BM2340" s="1093"/>
      <c r="BN2340" s="1093"/>
      <c r="BO2340" s="1102" t="s">
        <v>998</v>
      </c>
    </row>
    <row r="2341" spans="1:67" ht="30">
      <c r="A2341" s="6" t="b">
        <f t="shared" si="2675"/>
        <v>1</v>
      </c>
      <c r="B2341" s="6" t="str">
        <f t="shared" si="2726"/>
        <v>PNJ:38A38:VNGL-STD-PDN-PNJ</v>
      </c>
      <c r="C2341" s="6" t="b">
        <f t="shared" si="2727"/>
        <v>1</v>
      </c>
      <c r="D2341" s="6" t="s">
        <v>302</v>
      </c>
      <c r="E2341" s="1026"/>
      <c r="F2341" s="1026"/>
      <c r="G2341" s="1026"/>
      <c r="H2341" s="1250" t="str">
        <f t="shared" ref="H2341:H2346" si="2731">H2340</f>
        <v>38A38</v>
      </c>
      <c r="I2341" s="512" t="e">
        <f>IFERROR(IFERROR(VLOOKUP( IF(AO2341="Shuttle","SHUTTLE:","") &amp; D2341 &amp; ":" &amp; M2341 &amp; "*" &amp; _xlfn.IFNA(N2341,"") &amp; "*" &amp; _xlfn.IFNA(O2341,"") &amp;"*" &amp; _xlfn.IFNA(P2341,"") &amp; "*" &amp; Q2341,'ETM Routes'!$T$3:$U$482,2,FALSE),VLOOKUP( IF(AO2341="Shuttle","SHUTTLE:","") &amp; D2341 &amp; ":" &amp; Q2341 &amp; "*" &amp; _xlfn.IFNA(P2341,"") &amp; "*" &amp; _xlfn.IFNA(O2341,"") &amp;"*" &amp; _xlfn.IFNA(N2341,"") &amp; "*" &amp; M2341,'ETM Routes'!$T$3:$U$482,2,FALSE)),IFERROR(
VLOOKUP(IFERROR(IF(AO2341="SHUTTLE","SHUTTLE:","")&amp;D2341&amp;":"&amp;IF(M2341&lt;Q2341,M2341,Q2341)&amp; IF(LEN(N2341)=0,"","-"&amp;N2341) &amp;"-"&amp;IF(M2341&gt;Q2341,M2341,Q2341),""),RouteCode2ETMNo,3,FALSE),VLOOKUP(IFERROR(IF(AO2341="SHUTTLE","SHUTTLE:","")&amp;D2341&amp;":"&amp;IF(M2341&lt;Q2341,M2341,Q2341)&amp; IF(LEN(O2341)=0,"","-"&amp;O2341) &amp;"-"&amp;IF(M2341&gt;Q2341,M2341,Q2341),""),RouteCode2ETMNo,3,FALSE)))</f>
        <v>#N/A</v>
      </c>
      <c r="J2341" s="1266" t="e">
        <f t="shared" si="2728"/>
        <v>#N/A</v>
      </c>
      <c r="K2341" s="1266" t="e">
        <f t="shared" si="2729"/>
        <v>#N/A</v>
      </c>
      <c r="L2341" s="1266" t="e">
        <f t="shared" si="2730"/>
        <v>#N/A</v>
      </c>
      <c r="M2341" s="1060" t="e">
        <f>IF(ISBLANK(AX2341),"",IFERROR(IFERROR(VLOOKUP(AX2341,Loc2Code,2,FALSE),VLOOKUP(AX2341,Code2Loc,1,FALSE)),J2341))</f>
        <v>#N/A</v>
      </c>
      <c r="N2341" s="1060" t="str">
        <f t="shared" si="2708"/>
        <v>STD</v>
      </c>
      <c r="O2341" s="1060" t="str">
        <f t="shared" si="2709"/>
        <v>PDN</v>
      </c>
      <c r="P2341" s="1060" t="str">
        <f t="shared" si="2676"/>
        <v/>
      </c>
      <c r="Q2341" s="1060" t="str">
        <f t="shared" si="2719"/>
        <v>PNJ</v>
      </c>
      <c r="R2341" s="1061" t="str">
        <f t="shared" si="2677"/>
        <v>VNGL</v>
      </c>
      <c r="S2341" s="1061" t="str">
        <f t="shared" si="2678"/>
        <v>SATARDA-PEDNE</v>
      </c>
      <c r="T2341" s="1061" t="str">
        <f t="shared" si="2679"/>
        <v>PANAJI</v>
      </c>
      <c r="U2341" s="1062">
        <f t="shared" si="2681"/>
        <v>65</v>
      </c>
      <c r="V2341" s="1062" t="str">
        <f t="shared" si="2682"/>
        <v/>
      </c>
      <c r="W2341" s="1063">
        <f t="shared" si="2683"/>
        <v>0.66666666666666663</v>
      </c>
      <c r="X2341" s="1063" t="str">
        <f t="shared" si="2684"/>
        <v/>
      </c>
      <c r="Y2341" s="1063" t="str">
        <f t="shared" si="2685"/>
        <v/>
      </c>
      <c r="Z2341" s="1063" t="str">
        <f t="shared" si="2686"/>
        <v/>
      </c>
      <c r="AA2341" s="1063">
        <f t="shared" si="2687"/>
        <v>0.76041666666666663</v>
      </c>
      <c r="AB2341" s="1058" t="str">
        <f t="shared" si="2688"/>
        <v/>
      </c>
      <c r="AC2341" s="1058" t="str">
        <f t="shared" si="2689"/>
        <v/>
      </c>
      <c r="AD2341" s="1063">
        <f t="shared" si="2690"/>
        <v>0</v>
      </c>
      <c r="AE2341" s="1063">
        <f t="shared" si="2691"/>
        <v>0</v>
      </c>
      <c r="AF2341" s="1064" t="str">
        <f t="shared" si="2692"/>
        <v/>
      </c>
      <c r="AG2341" s="1063">
        <f t="shared" si="2693"/>
        <v>0</v>
      </c>
      <c r="AH2341" s="1063">
        <f t="shared" si="2694"/>
        <v>0</v>
      </c>
      <c r="AI2341" s="1058" t="str">
        <f t="shared" si="2695"/>
        <v/>
      </c>
      <c r="AJ2341" s="1058" t="str">
        <f t="shared" si="2696"/>
        <v/>
      </c>
      <c r="AK2341" s="1058" t="str">
        <f t="shared" si="2697"/>
        <v/>
      </c>
      <c r="AL2341" s="1058" t="str">
        <f t="shared" si="2698"/>
        <v/>
      </c>
      <c r="AM2341" s="1058" t="str">
        <f t="shared" si="2699"/>
        <v/>
      </c>
      <c r="AN2341" s="1058" t="str">
        <f t="shared" si="2700"/>
        <v>VNGL-SATARDA-PEDNE-PANAJI</v>
      </c>
      <c r="AO2341" s="1058" t="str">
        <f t="shared" si="2680"/>
        <v>Unknown</v>
      </c>
      <c r="AP2341" s="1058"/>
      <c r="AQ2341" s="1058"/>
      <c r="AR2341" s="1058" t="str">
        <f t="shared" si="2701"/>
        <v>STD</v>
      </c>
      <c r="AS2341" s="1058" t="str">
        <f t="shared" si="2702"/>
        <v>PDN</v>
      </c>
      <c r="AT2341" s="1058" t="str">
        <f t="shared" si="2703"/>
        <v/>
      </c>
      <c r="AU2341" s="1058" t="str">
        <f t="shared" si="2704"/>
        <v>------</v>
      </c>
      <c r="AV2341" s="1058" t="str">
        <f t="shared" si="2705"/>
        <v/>
      </c>
      <c r="AW2341" s="1058" t="str">
        <f t="shared" si="2706"/>
        <v/>
      </c>
      <c r="AX2341" s="1100" t="s">
        <v>1007</v>
      </c>
      <c r="AY2341" s="1100" t="s">
        <v>14374</v>
      </c>
      <c r="AZ2341" s="1100" t="s">
        <v>302</v>
      </c>
      <c r="BA2341" s="1168">
        <v>65</v>
      </c>
      <c r="BB2341" s="1168"/>
      <c r="BC2341" s="1169">
        <v>16</v>
      </c>
      <c r="BD2341" s="1090" t="s">
        <v>1992</v>
      </c>
      <c r="BE2341" s="1169">
        <v>18.149999999999999</v>
      </c>
      <c r="BF2341" s="1168"/>
      <c r="BG2341" s="1168"/>
      <c r="BH2341" s="1168"/>
      <c r="BI2341" s="1168"/>
      <c r="BJ2341" s="1168"/>
      <c r="BK2341" s="1168"/>
      <c r="BL2341" s="1168"/>
      <c r="BM2341" s="1093"/>
      <c r="BN2341" s="1093"/>
      <c r="BO2341" s="1102" t="s">
        <v>998</v>
      </c>
    </row>
    <row r="2342" spans="1:67" ht="30" hidden="1">
      <c r="A2342" s="6" t="b">
        <f t="shared" si="2675"/>
        <v>1</v>
      </c>
      <c r="B2342" s="6" t="str">
        <f t="shared" si="2726"/>
        <v>PNJ:38A38:PNJ-CRT-VSD</v>
      </c>
      <c r="C2342" s="6" t="b">
        <f t="shared" ref="C2340:C2346" si="2732">OR(ISNA(M2342), ISNA(N2342), ISNA(Q2342))</f>
        <v>0</v>
      </c>
      <c r="D2342" s="6" t="s">
        <v>302</v>
      </c>
      <c r="E2342" s="1026"/>
      <c r="F2342" s="1026"/>
      <c r="G2342" s="1026"/>
      <c r="H2342" s="1250" t="str">
        <f t="shared" si="2731"/>
        <v>38A38</v>
      </c>
      <c r="I2342" s="512">
        <f>IFERROR(IFERROR(VLOOKUP( IF(AO2342="Shuttle","SHUTTLE:","") &amp; D2342 &amp; ":" &amp; M2342 &amp; "*" &amp; _xlfn.IFNA(N2342,"") &amp; "*" &amp; _xlfn.IFNA(O2342,"") &amp;"*" &amp; _xlfn.IFNA(P2342,"") &amp; "*" &amp; Q2342,'ETM Routes'!$T$3:$U$482,2,FALSE),VLOOKUP( IF(AO2342="Shuttle","SHUTTLE:","") &amp; D2342 &amp; ":" &amp; Q2342 &amp; "*" &amp; _xlfn.IFNA(P2342,"") &amp; "*" &amp; _xlfn.IFNA(O2342,"") &amp;"*" &amp; _xlfn.IFNA(N2342,"") &amp; "*" &amp; M2342,'ETM Routes'!$T$3:$U$482,2,FALSE)),IFERROR(
VLOOKUP(IFERROR(IF(AO2342="SHUTTLE","SHUTTLE:","")&amp;D2342&amp;":"&amp;IF(M2342&lt;Q2342,M2342,Q2342)&amp; IF(LEN(N2342)=0,"","-"&amp;N2342) &amp;"-"&amp;IF(M2342&gt;Q2342,M2342,Q2342),""),RouteCode2ETMNo,3,FALSE),VLOOKUP(IFERROR(IF(AO2342="SHUTTLE","SHUTTLE:","")&amp;D2342&amp;":"&amp;IF(M2342&lt;Q2342,M2342,Q2342)&amp; IF(LEN(O2342)=0,"","-"&amp;O2342) &amp;"-"&amp;IF(M2342&gt;Q2342,M2342,Q2342),""),RouteCode2ETMNo,3,FALSE)))</f>
        <v>3</v>
      </c>
      <c r="J2342" s="512" t="str">
        <f t="shared" si="2728"/>
        <v>PNJ</v>
      </c>
      <c r="K2342" s="512" t="str">
        <f t="shared" si="2729"/>
        <v>CRT</v>
      </c>
      <c r="L2342" s="512" t="str">
        <f t="shared" si="2730"/>
        <v>VSD</v>
      </c>
      <c r="M2342" s="1060" t="str">
        <f t="shared" si="2660"/>
        <v>PNJ</v>
      </c>
      <c r="N2342" s="1060" t="str">
        <f t="shared" si="2708"/>
        <v>CRT</v>
      </c>
      <c r="O2342" s="1060" t="str">
        <f t="shared" si="2709"/>
        <v/>
      </c>
      <c r="P2342" s="1060" t="str">
        <f t="shared" si="2676"/>
        <v/>
      </c>
      <c r="Q2342" s="1060" t="str">
        <f t="shared" si="2719"/>
        <v>VSD</v>
      </c>
      <c r="R2342" s="1061" t="str">
        <f t="shared" si="2677"/>
        <v>PANAJI</v>
      </c>
      <c r="S2342" s="1061" t="str">
        <f t="shared" si="2678"/>
        <v>CORTALIM</v>
      </c>
      <c r="T2342" s="1061" t="str">
        <f t="shared" si="2679"/>
        <v>VASCO</v>
      </c>
      <c r="U2342" s="1062">
        <f t="shared" si="2681"/>
        <v>30</v>
      </c>
      <c r="V2342" s="1062" t="str">
        <f t="shared" si="2682"/>
        <v/>
      </c>
      <c r="W2342" s="1063">
        <f t="shared" si="2683"/>
        <v>0.78125</v>
      </c>
      <c r="X2342" s="1063" t="str">
        <f t="shared" si="2684"/>
        <v/>
      </c>
      <c r="Y2342" s="1063" t="str">
        <f t="shared" si="2685"/>
        <v/>
      </c>
      <c r="Z2342" s="1063" t="str">
        <f t="shared" si="2686"/>
        <v/>
      </c>
      <c r="AA2342" s="1063">
        <f t="shared" si="2687"/>
        <v>0.82291666666666663</v>
      </c>
      <c r="AB2342" s="1058" t="str">
        <f t="shared" si="2688"/>
        <v/>
      </c>
      <c r="AC2342" s="1058" t="str">
        <f t="shared" si="2689"/>
        <v/>
      </c>
      <c r="AD2342" s="1063">
        <f t="shared" si="2690"/>
        <v>0</v>
      </c>
      <c r="AE2342" s="1063">
        <f t="shared" si="2691"/>
        <v>0</v>
      </c>
      <c r="AF2342" s="1064" t="str">
        <f t="shared" si="2692"/>
        <v/>
      </c>
      <c r="AG2342" s="1063">
        <f t="shared" si="2693"/>
        <v>0</v>
      </c>
      <c r="AH2342" s="1063">
        <f t="shared" si="2694"/>
        <v>0</v>
      </c>
      <c r="AI2342" s="1058" t="str">
        <f t="shared" si="2695"/>
        <v/>
      </c>
      <c r="AJ2342" s="1058" t="str">
        <f t="shared" si="2696"/>
        <v/>
      </c>
      <c r="AK2342" s="1058" t="str">
        <f t="shared" si="2697"/>
        <v/>
      </c>
      <c r="AL2342" s="1058" t="str">
        <f t="shared" si="2698"/>
        <v/>
      </c>
      <c r="AM2342" s="1058" t="str">
        <f t="shared" si="2699"/>
        <v/>
      </c>
      <c r="AN2342" s="1058" t="str">
        <f t="shared" si="2700"/>
        <v>PANAJI-CORTALIM-VASCO</v>
      </c>
      <c r="AO2342" s="1058" t="str">
        <f t="shared" si="2680"/>
        <v>Unknown</v>
      </c>
      <c r="AP2342" s="1058"/>
      <c r="AQ2342" s="1058"/>
      <c r="AR2342" s="1058" t="str">
        <f t="shared" si="2701"/>
        <v>CRT</v>
      </c>
      <c r="AS2342" s="1058" t="str">
        <f t="shared" si="2702"/>
        <v/>
      </c>
      <c r="AT2342" s="1058" t="str">
        <f t="shared" si="2703"/>
        <v/>
      </c>
      <c r="AU2342" s="1058" t="str">
        <f t="shared" si="2704"/>
        <v>------</v>
      </c>
      <c r="AV2342" s="1058" t="str">
        <f t="shared" si="2705"/>
        <v/>
      </c>
      <c r="AW2342" s="1058" t="str">
        <f t="shared" si="2706"/>
        <v/>
      </c>
      <c r="AX2342" s="1100" t="s">
        <v>302</v>
      </c>
      <c r="AY2342" s="1100" t="s">
        <v>944</v>
      </c>
      <c r="AZ2342" s="1100" t="s">
        <v>804</v>
      </c>
      <c r="BA2342" s="1168">
        <v>30</v>
      </c>
      <c r="BB2342" s="1168"/>
      <c r="BC2342" s="1169">
        <v>18.45</v>
      </c>
      <c r="BD2342" s="1090" t="s">
        <v>1992</v>
      </c>
      <c r="BE2342" s="1169">
        <v>19.45</v>
      </c>
      <c r="BF2342" s="1168"/>
      <c r="BG2342" s="1168"/>
      <c r="BH2342" s="1168"/>
      <c r="BI2342" s="1168"/>
      <c r="BJ2342" s="1168"/>
      <c r="BK2342" s="1168"/>
      <c r="BL2342" s="1168"/>
      <c r="BM2342" s="1093"/>
      <c r="BN2342" s="1093"/>
      <c r="BO2342" s="1102"/>
    </row>
    <row r="2343" spans="1:67" ht="30" hidden="1">
      <c r="A2343" s="6" t="b">
        <f t="shared" si="2675"/>
        <v>1</v>
      </c>
      <c r="B2343" s="6" t="str">
        <f t="shared" si="2726"/>
        <v>PNJ:38A38:VSD-CRT-PNJ</v>
      </c>
      <c r="C2343" s="6" t="b">
        <f t="shared" si="2732"/>
        <v>0</v>
      </c>
      <c r="D2343" s="6" t="s">
        <v>302</v>
      </c>
      <c r="E2343" s="1026"/>
      <c r="F2343" s="1026"/>
      <c r="G2343" s="1026"/>
      <c r="H2343" s="1250" t="str">
        <f t="shared" si="2731"/>
        <v>38A38</v>
      </c>
      <c r="I2343" s="512">
        <f>IFERROR(IFERROR(VLOOKUP( IF(AO2343="Shuttle","SHUTTLE:","") &amp; D2343 &amp; ":" &amp; M2343 &amp; "*" &amp; _xlfn.IFNA(N2343,"") &amp; "*" &amp; _xlfn.IFNA(O2343,"") &amp;"*" &amp; _xlfn.IFNA(P2343,"") &amp; "*" &amp; Q2343,'ETM Routes'!$T$3:$U$482,2,FALSE),VLOOKUP( IF(AO2343="Shuttle","SHUTTLE:","") &amp; D2343 &amp; ":" &amp; Q2343 &amp; "*" &amp; _xlfn.IFNA(P2343,"") &amp; "*" &amp; _xlfn.IFNA(O2343,"") &amp;"*" &amp; _xlfn.IFNA(N2343,"") &amp; "*" &amp; M2343,'ETM Routes'!$T$3:$U$482,2,FALSE)),IFERROR(
VLOOKUP(IFERROR(IF(AO2343="SHUTTLE","SHUTTLE:","")&amp;D2343&amp;":"&amp;IF(M2343&lt;Q2343,M2343,Q2343)&amp; IF(LEN(N2343)=0,"","-"&amp;N2343) &amp;"-"&amp;IF(M2343&gt;Q2343,M2343,Q2343),""),RouteCode2ETMNo,3,FALSE),VLOOKUP(IFERROR(IF(AO2343="SHUTTLE","SHUTTLE:","")&amp;D2343&amp;":"&amp;IF(M2343&lt;Q2343,M2343,Q2343)&amp; IF(LEN(O2343)=0,"","-"&amp;O2343) &amp;"-"&amp;IF(M2343&gt;Q2343,M2343,Q2343),""),RouteCode2ETMNo,3,FALSE)))</f>
        <v>3</v>
      </c>
      <c r="J2343" s="512" t="str">
        <f t="shared" si="2728"/>
        <v>VSD</v>
      </c>
      <c r="K2343" s="512" t="str">
        <f t="shared" si="2729"/>
        <v>CRT</v>
      </c>
      <c r="L2343" s="512" t="str">
        <f t="shared" si="2730"/>
        <v>PNJ</v>
      </c>
      <c r="M2343" s="1060" t="str">
        <f t="shared" si="2660"/>
        <v>VSD</v>
      </c>
      <c r="N2343" s="1060" t="str">
        <f t="shared" si="2708"/>
        <v>CRT</v>
      </c>
      <c r="O2343" s="1060" t="str">
        <f t="shared" si="2709"/>
        <v/>
      </c>
      <c r="P2343" s="1060" t="str">
        <f t="shared" si="2676"/>
        <v/>
      </c>
      <c r="Q2343" s="1060" t="str">
        <f t="shared" si="2719"/>
        <v>PNJ</v>
      </c>
      <c r="R2343" s="1061" t="str">
        <f t="shared" si="2677"/>
        <v>VASCO</v>
      </c>
      <c r="S2343" s="1061" t="str">
        <f t="shared" si="2678"/>
        <v>CORTALIM</v>
      </c>
      <c r="T2343" s="1061" t="str">
        <f t="shared" si="2679"/>
        <v>PANAJI</v>
      </c>
      <c r="U2343" s="1062">
        <f t="shared" si="2681"/>
        <v>30</v>
      </c>
      <c r="V2343" s="1062" t="str">
        <f t="shared" si="2682"/>
        <v/>
      </c>
      <c r="W2343" s="1063">
        <f t="shared" si="2683"/>
        <v>0.84375</v>
      </c>
      <c r="X2343" s="1063" t="str">
        <f t="shared" si="2684"/>
        <v/>
      </c>
      <c r="Y2343" s="1063" t="str">
        <f t="shared" si="2685"/>
        <v/>
      </c>
      <c r="Z2343" s="1063" t="str">
        <f t="shared" si="2686"/>
        <v/>
      </c>
      <c r="AA2343" s="1063">
        <f t="shared" si="2687"/>
        <v>0.88541666666666663</v>
      </c>
      <c r="AB2343" s="1058">
        <f t="shared" si="2688"/>
        <v>1</v>
      </c>
      <c r="AC2343" s="1058">
        <f t="shared" si="2689"/>
        <v>1</v>
      </c>
      <c r="AD2343" s="1063">
        <f t="shared" si="2690"/>
        <v>0.375</v>
      </c>
      <c r="AE2343" s="1063">
        <f t="shared" si="2691"/>
        <v>0.32291666666666669</v>
      </c>
      <c r="AF2343" s="1064">
        <f t="shared" si="2692"/>
        <v>190</v>
      </c>
      <c r="AG2343" s="1063">
        <f t="shared" si="2693"/>
        <v>0</v>
      </c>
      <c r="AH2343" s="1063">
        <f t="shared" si="2694"/>
        <v>0</v>
      </c>
      <c r="AI2343" s="1058" t="str">
        <f t="shared" si="2695"/>
        <v/>
      </c>
      <c r="AJ2343" s="1058" t="str">
        <f t="shared" si="2696"/>
        <v/>
      </c>
      <c r="AK2343" s="1058" t="str">
        <f t="shared" si="2697"/>
        <v/>
      </c>
      <c r="AL2343" s="1058" t="str">
        <f t="shared" si="2698"/>
        <v>-PNJ DPT</v>
      </c>
      <c r="AM2343" s="1058" t="str">
        <f t="shared" si="2699"/>
        <v/>
      </c>
      <c r="AN2343" s="1058" t="str">
        <f t="shared" si="2700"/>
        <v>VASCO-CORTALIM-PANAJI</v>
      </c>
      <c r="AO2343" s="1058" t="str">
        <f t="shared" si="2680"/>
        <v>Unknown</v>
      </c>
      <c r="AP2343" s="1058"/>
      <c r="AQ2343" s="1058"/>
      <c r="AR2343" s="1058" t="str">
        <f t="shared" si="2701"/>
        <v>CRT</v>
      </c>
      <c r="AS2343" s="1058" t="str">
        <f t="shared" si="2702"/>
        <v/>
      </c>
      <c r="AT2343" s="1058" t="str">
        <f t="shared" si="2703"/>
        <v/>
      </c>
      <c r="AU2343" s="1058" t="str">
        <f t="shared" si="2704"/>
        <v>------</v>
      </c>
      <c r="AV2343" s="1058" t="str">
        <f t="shared" si="2705"/>
        <v/>
      </c>
      <c r="AW2343" s="1058" t="str">
        <f t="shared" si="2706"/>
        <v/>
      </c>
      <c r="AX2343" s="1100" t="s">
        <v>804</v>
      </c>
      <c r="AY2343" s="1100" t="s">
        <v>944</v>
      </c>
      <c r="AZ2343" s="1100" t="s">
        <v>302</v>
      </c>
      <c r="BA2343" s="1168">
        <v>30</v>
      </c>
      <c r="BB2343" s="1168"/>
      <c r="BC2343" s="1169">
        <v>20.149999999999999</v>
      </c>
      <c r="BD2343" s="1090" t="s">
        <v>1992</v>
      </c>
      <c r="BE2343" s="1169">
        <v>21.15</v>
      </c>
      <c r="BF2343" s="1168">
        <v>1</v>
      </c>
      <c r="BG2343" s="1168">
        <v>1</v>
      </c>
      <c r="BH2343" s="1169">
        <v>9</v>
      </c>
      <c r="BI2343" s="1169">
        <v>7.45</v>
      </c>
      <c r="BJ2343" s="1168">
        <f>SUM(BA2340:BA2343)</f>
        <v>190</v>
      </c>
      <c r="BK2343" s="1168"/>
      <c r="BL2343" s="1168"/>
      <c r="BM2343" s="1168"/>
      <c r="BN2343" s="1168"/>
      <c r="BO2343" s="1102" t="s">
        <v>14302</v>
      </c>
    </row>
    <row r="2344" spans="1:67" hidden="1">
      <c r="A2344" s="6" t="b">
        <f t="shared" si="2675"/>
        <v>0</v>
      </c>
      <c r="B2344" s="6" t="str">
        <f t="shared" si="2726"/>
        <v>PNJ:38A38:PNJ-PRV-INS-PNJ</v>
      </c>
      <c r="C2344" s="6" t="b">
        <f t="shared" si="2732"/>
        <v>0</v>
      </c>
      <c r="D2344" s="6" t="s">
        <v>302</v>
      </c>
      <c r="E2344" s="1026"/>
      <c r="F2344" s="1026"/>
      <c r="G2344" s="1026">
        <v>38</v>
      </c>
      <c r="H2344" s="1250" t="str">
        <f t="shared" si="2731"/>
        <v>38A38</v>
      </c>
      <c r="I2344" s="512" t="e">
        <f>_xlfn.IFNA(
VLOOKUP(IFERROR(IF(AO2344="SHUTTLE","SHUTTLE:","")&amp;D2344&amp;":"&amp;IF(M2344&lt;Q2344,M2344,Q2344)&amp; IF(LEN(N2344)=0,"","-"&amp;N2344) &amp;"-"&amp;IF(M2344&gt;Q2344,M2344,Q2344),""),RouteCode2ETMNo,2,FALSE),VLOOKUP(IFERROR(IF(AO2344="SHUTTLE","SHUTTLE:","")&amp;D2344&amp;":"&amp;IF(M2344&lt;Q2344,M2344,Q2344)&amp; IF(LEN(O2344)=0,"","-"&amp;O2344) &amp;"-"&amp;IF(M2344&gt;Q2344,M2344,Q2344),""),RouteCode2ETMNo,2,FALSE))</f>
        <v>#N/A</v>
      </c>
      <c r="J2344" s="512" t="e">
        <f t="shared" si="2728"/>
        <v>#N/A</v>
      </c>
      <c r="K2344" s="512" t="e">
        <f t="shared" si="2729"/>
        <v>#N/A</v>
      </c>
      <c r="L2344" s="512" t="e">
        <f t="shared" si="2730"/>
        <v>#N/A</v>
      </c>
      <c r="M2344" s="1060" t="str">
        <f t="shared" si="2660"/>
        <v>PNJ</v>
      </c>
      <c r="N2344" s="1060" t="str">
        <f t="shared" si="2708"/>
        <v>PRV</v>
      </c>
      <c r="O2344" s="1060" t="e">
        <f t="shared" si="2709"/>
        <v>#N/A</v>
      </c>
      <c r="P2344" s="1060" t="str">
        <f t="shared" si="2676"/>
        <v/>
      </c>
      <c r="Q2344" s="1060" t="str">
        <f t="shared" si="2719"/>
        <v>PNJ</v>
      </c>
      <c r="R2344" s="1061" t="str">
        <f t="shared" si="2677"/>
        <v>PANAJI</v>
      </c>
      <c r="S2344" s="1061" t="e">
        <f t="shared" si="2678"/>
        <v>#N/A</v>
      </c>
      <c r="T2344" s="1061" t="str">
        <f t="shared" si="2679"/>
        <v>PANAJI</v>
      </c>
      <c r="U2344" s="1062">
        <f t="shared" si="2681"/>
        <v>30</v>
      </c>
      <c r="V2344" s="1062" t="str">
        <f t="shared" si="2682"/>
        <v/>
      </c>
      <c r="W2344" s="1063">
        <f t="shared" si="2683"/>
        <v>0.28125</v>
      </c>
      <c r="X2344" s="1063" t="str">
        <f t="shared" si="2684"/>
        <v/>
      </c>
      <c r="Y2344" s="1063" t="str">
        <f t="shared" si="2685"/>
        <v/>
      </c>
      <c r="Z2344" s="1063" t="str">
        <f t="shared" si="2686"/>
        <v/>
      </c>
      <c r="AA2344" s="1063">
        <f t="shared" si="2687"/>
        <v>0.32291666666666669</v>
      </c>
      <c r="AB2344" s="1058" t="str">
        <f t="shared" si="2688"/>
        <v/>
      </c>
      <c r="AC2344" s="1058" t="str">
        <f t="shared" si="2689"/>
        <v/>
      </c>
      <c r="AD2344" s="1063">
        <f t="shared" si="2690"/>
        <v>0</v>
      </c>
      <c r="AE2344" s="1063">
        <f t="shared" si="2691"/>
        <v>0</v>
      </c>
      <c r="AF2344" s="1064" t="str">
        <f t="shared" si="2692"/>
        <v/>
      </c>
      <c r="AG2344" s="1063">
        <f t="shared" si="2693"/>
        <v>0</v>
      </c>
      <c r="AH2344" s="1063">
        <f t="shared" si="2694"/>
        <v>0</v>
      </c>
      <c r="AI2344" s="1058" t="str">
        <f t="shared" si="2695"/>
        <v/>
      </c>
      <c r="AJ2344" s="1058" t="str">
        <f t="shared" si="2696"/>
        <v/>
      </c>
      <c r="AK2344" s="1058" t="str">
        <f t="shared" si="2697"/>
        <v/>
      </c>
      <c r="AL2344" s="1058" t="str">
        <f t="shared" si="2698"/>
        <v/>
      </c>
      <c r="AM2344" s="1058" t="str">
        <f t="shared" si="2699"/>
        <v/>
      </c>
      <c r="AN2344" s="1058" t="e">
        <f t="shared" si="2700"/>
        <v>#N/A</v>
      </c>
      <c r="AO2344" s="1058" t="str">
        <f t="shared" si="2680"/>
        <v>School</v>
      </c>
      <c r="AP2344" s="1058"/>
      <c r="AQ2344" s="1058"/>
      <c r="AR2344" s="1058" t="str">
        <f t="shared" si="2701"/>
        <v>PRV</v>
      </c>
      <c r="AS2344" s="1058" t="str">
        <f t="shared" si="2702"/>
        <v>INS</v>
      </c>
      <c r="AT2344" s="1058" t="str">
        <f t="shared" si="2703"/>
        <v/>
      </c>
      <c r="AU2344" s="1058" t="str">
        <f t="shared" si="2704"/>
        <v>------</v>
      </c>
      <c r="AV2344" s="1058" t="str">
        <f t="shared" si="2705"/>
        <v/>
      </c>
      <c r="AW2344" s="1058" t="str">
        <f t="shared" si="2706"/>
        <v/>
      </c>
      <c r="AX2344" s="1100" t="s">
        <v>302</v>
      </c>
      <c r="AY2344" s="1100" t="s">
        <v>1359</v>
      </c>
      <c r="AZ2344" s="1100" t="s">
        <v>302</v>
      </c>
      <c r="BA2344" s="1168">
        <v>30</v>
      </c>
      <c r="BB2344" s="1168"/>
      <c r="BC2344" s="1169">
        <v>6.45</v>
      </c>
      <c r="BD2344" s="1090" t="s">
        <v>1992</v>
      </c>
      <c r="BE2344" s="1169">
        <v>7.45</v>
      </c>
      <c r="BF2344" s="1168"/>
      <c r="BG2344" s="1168"/>
      <c r="BH2344" s="1168"/>
      <c r="BI2344" s="1168"/>
      <c r="BJ2344" s="1168"/>
      <c r="BK2344" s="1168"/>
      <c r="BL2344" s="1168"/>
      <c r="BM2344" s="1093"/>
      <c r="BN2344" s="1093"/>
      <c r="BO2344" s="1102" t="s">
        <v>1230</v>
      </c>
    </row>
    <row r="2345" spans="1:67" ht="30" hidden="1">
      <c r="A2345" s="6" t="b">
        <f t="shared" si="2675"/>
        <v>1</v>
      </c>
      <c r="B2345" s="6" t="str">
        <f t="shared" si="2726"/>
        <v>PNJ:38A38:PNJ-CRT-MRG</v>
      </c>
      <c r="C2345" s="6" t="b">
        <f t="shared" si="2732"/>
        <v>0</v>
      </c>
      <c r="D2345" s="6" t="s">
        <v>302</v>
      </c>
      <c r="E2345" s="1026"/>
      <c r="F2345" s="1026"/>
      <c r="G2345" s="1026"/>
      <c r="H2345" s="1250" t="str">
        <f t="shared" si="2731"/>
        <v>38A38</v>
      </c>
      <c r="I2345" s="512">
        <f>IFERROR(IFERROR(VLOOKUP( IF(AO2345="Shuttle","SHUTTLE:","") &amp; D2345 &amp; ":" &amp; M2345 &amp; "*" &amp; _xlfn.IFNA(N2345,"") &amp; "*" &amp; _xlfn.IFNA(O2345,"") &amp;"*" &amp; _xlfn.IFNA(P2345,"") &amp; "*" &amp; Q2345,'ETM Routes'!$T$3:$U$482,2,FALSE),VLOOKUP( IF(AO2345="Shuttle","SHUTTLE:","") &amp; D2345 &amp; ":" &amp; Q2345 &amp; "*" &amp; _xlfn.IFNA(P2345,"") &amp; "*" &amp; _xlfn.IFNA(O2345,"") &amp;"*" &amp; _xlfn.IFNA(N2345,"") &amp; "*" &amp; M2345,'ETM Routes'!$T$3:$U$482,2,FALSE)),IFERROR(
VLOOKUP(IFERROR(IF(AO2345="SHUTTLE","SHUTTLE:","")&amp;D2345&amp;":"&amp;IF(M2345&lt;Q2345,M2345,Q2345)&amp; IF(LEN(N2345)=0,"","-"&amp;N2345) &amp;"-"&amp;IF(M2345&gt;Q2345,M2345,Q2345),""),RouteCode2ETMNo,3,FALSE),VLOOKUP(IFERROR(IF(AO2345="SHUTTLE","SHUTTLE:","")&amp;D2345&amp;":"&amp;IF(M2345&lt;Q2345,M2345,Q2345)&amp; IF(LEN(O2345)=0,"","-"&amp;O2345) &amp;"-"&amp;IF(M2345&gt;Q2345,M2345,Q2345),""),RouteCode2ETMNo,3,FALSE)))</f>
        <v>1</v>
      </c>
      <c r="J2345" s="512" t="e">
        <f t="shared" si="2728"/>
        <v>#N/A</v>
      </c>
      <c r="K2345" s="512" t="e">
        <f t="shared" si="2729"/>
        <v>#N/A</v>
      </c>
      <c r="L2345" s="512" t="e">
        <f t="shared" si="2730"/>
        <v>#N/A</v>
      </c>
      <c r="M2345" s="1060" t="str">
        <f t="shared" si="2660"/>
        <v>PNJ</v>
      </c>
      <c r="N2345" s="1060" t="str">
        <f t="shared" si="2708"/>
        <v>CRT</v>
      </c>
      <c r="O2345" s="1060" t="str">
        <f t="shared" si="2709"/>
        <v/>
      </c>
      <c r="P2345" s="1060" t="str">
        <f t="shared" si="2676"/>
        <v/>
      </c>
      <c r="Q2345" s="1060" t="str">
        <f t="shared" si="2719"/>
        <v>MRG</v>
      </c>
      <c r="R2345" s="1061" t="str">
        <f t="shared" si="2677"/>
        <v>PANAJI</v>
      </c>
      <c r="S2345" s="1061" t="str">
        <f t="shared" si="2678"/>
        <v>CORTALIM</v>
      </c>
      <c r="T2345" s="1061" t="str">
        <f t="shared" si="2679"/>
        <v>MARGAO</v>
      </c>
      <c r="U2345" s="1062">
        <f t="shared" si="2681"/>
        <v>31</v>
      </c>
      <c r="V2345" s="1062" t="str">
        <f t="shared" si="2682"/>
        <v/>
      </c>
      <c r="W2345" s="1063">
        <f t="shared" si="2683"/>
        <v>0.33680555555555558</v>
      </c>
      <c r="X2345" s="1063" t="str">
        <f t="shared" si="2684"/>
        <v/>
      </c>
      <c r="Y2345" s="1063" t="str">
        <f t="shared" si="2685"/>
        <v/>
      </c>
      <c r="Z2345" s="1063" t="str">
        <f t="shared" si="2686"/>
        <v/>
      </c>
      <c r="AA2345" s="1063">
        <f t="shared" si="2687"/>
        <v>0.37847222222222227</v>
      </c>
      <c r="AB2345" s="1058" t="str">
        <f t="shared" si="2688"/>
        <v/>
      </c>
      <c r="AC2345" s="1058" t="str">
        <f t="shared" si="2689"/>
        <v/>
      </c>
      <c r="AD2345" s="1063">
        <f t="shared" si="2690"/>
        <v>0</v>
      </c>
      <c r="AE2345" s="1063">
        <f t="shared" si="2691"/>
        <v>0</v>
      </c>
      <c r="AF2345" s="1064" t="str">
        <f t="shared" si="2692"/>
        <v/>
      </c>
      <c r="AG2345" s="1063">
        <f t="shared" si="2693"/>
        <v>0</v>
      </c>
      <c r="AH2345" s="1063">
        <f t="shared" si="2694"/>
        <v>0</v>
      </c>
      <c r="AI2345" s="1058" t="str">
        <f t="shared" si="2695"/>
        <v/>
      </c>
      <c r="AJ2345" s="1058" t="str">
        <f t="shared" si="2696"/>
        <v/>
      </c>
      <c r="AK2345" s="1058" t="str">
        <f t="shared" si="2697"/>
        <v/>
      </c>
      <c r="AL2345" s="1058" t="str">
        <f t="shared" si="2698"/>
        <v/>
      </c>
      <c r="AM2345" s="1058" t="str">
        <f t="shared" si="2699"/>
        <v/>
      </c>
      <c r="AN2345" s="1058" t="str">
        <f t="shared" si="2700"/>
        <v>PANAJI-CORTALIM-MARGAO</v>
      </c>
      <c r="AO2345" s="1058" t="str">
        <f t="shared" si="2680"/>
        <v>Unknown</v>
      </c>
      <c r="AP2345" s="1058"/>
      <c r="AQ2345" s="1058"/>
      <c r="AR2345" s="1058" t="str">
        <f t="shared" si="2701"/>
        <v>CRT</v>
      </c>
      <c r="AS2345" s="1058" t="str">
        <f t="shared" si="2702"/>
        <v/>
      </c>
      <c r="AT2345" s="1058" t="str">
        <f t="shared" si="2703"/>
        <v/>
      </c>
      <c r="AU2345" s="1058" t="str">
        <f t="shared" si="2704"/>
        <v>------</v>
      </c>
      <c r="AV2345" s="1058" t="str">
        <f t="shared" si="2705"/>
        <v/>
      </c>
      <c r="AW2345" s="1058" t="str">
        <f t="shared" si="2706"/>
        <v/>
      </c>
      <c r="AX2345" s="1100" t="s">
        <v>302</v>
      </c>
      <c r="AY2345" s="1100" t="s">
        <v>944</v>
      </c>
      <c r="AZ2345" s="1100" t="s">
        <v>28</v>
      </c>
      <c r="BA2345" s="1168">
        <v>31</v>
      </c>
      <c r="BB2345" s="1168"/>
      <c r="BC2345" s="1169">
        <v>8.0500000000000007</v>
      </c>
      <c r="BD2345" s="1090" t="s">
        <v>1992</v>
      </c>
      <c r="BE2345" s="1169">
        <v>9.0500000000000007</v>
      </c>
      <c r="BF2345" s="1168"/>
      <c r="BG2345" s="1168"/>
      <c r="BH2345" s="1168"/>
      <c r="BI2345" s="1168"/>
      <c r="BJ2345" s="1168"/>
      <c r="BK2345" s="1168"/>
      <c r="BL2345" s="1168"/>
      <c r="BM2345" s="1093"/>
      <c r="BN2345" s="1093"/>
      <c r="BO2345" s="1102"/>
    </row>
    <row r="2346" spans="1:67" ht="30" hidden="1">
      <c r="A2346" s="6" t="b">
        <f t="shared" si="2675"/>
        <v>1</v>
      </c>
      <c r="B2346" s="6" t="str">
        <f t="shared" si="2726"/>
        <v>PNJ:38A38:MRG-CRT-PNJ</v>
      </c>
      <c r="C2346" s="6" t="b">
        <f t="shared" si="2732"/>
        <v>0</v>
      </c>
      <c r="D2346" s="6" t="s">
        <v>302</v>
      </c>
      <c r="E2346" s="1026"/>
      <c r="F2346" s="1026"/>
      <c r="G2346" s="1026"/>
      <c r="H2346" s="1250" t="str">
        <f t="shared" si="2731"/>
        <v>38A38</v>
      </c>
      <c r="I2346" s="512">
        <f>IFERROR(IFERROR(VLOOKUP( IF(AO2346="Shuttle","SHUTTLE:","") &amp; D2346 &amp; ":" &amp; M2346 &amp; "*" &amp; _xlfn.IFNA(N2346,"") &amp; "*" &amp; _xlfn.IFNA(O2346,"") &amp;"*" &amp; _xlfn.IFNA(P2346,"") &amp; "*" &amp; Q2346,'ETM Routes'!$T$3:$U$482,2,FALSE),VLOOKUP( IF(AO2346="Shuttle","SHUTTLE:","") &amp; D2346 &amp; ":" &amp; Q2346 &amp; "*" &amp; _xlfn.IFNA(P2346,"") &amp; "*" &amp; _xlfn.IFNA(O2346,"") &amp;"*" &amp; _xlfn.IFNA(N2346,"") &amp; "*" &amp; M2346,'ETM Routes'!$T$3:$U$482,2,FALSE)),IFERROR(
VLOOKUP(IFERROR(IF(AO2346="SHUTTLE","SHUTTLE:","")&amp;D2346&amp;":"&amp;IF(M2346&lt;Q2346,M2346,Q2346)&amp; IF(LEN(N2346)=0,"","-"&amp;N2346) &amp;"-"&amp;IF(M2346&gt;Q2346,M2346,Q2346),""),RouteCode2ETMNo,3,FALSE),VLOOKUP(IFERROR(IF(AO2346="SHUTTLE","SHUTTLE:","")&amp;D2346&amp;":"&amp;IF(M2346&lt;Q2346,M2346,Q2346)&amp; IF(LEN(O2346)=0,"","-"&amp;O2346) &amp;"-"&amp;IF(M2346&gt;Q2346,M2346,Q2346),""),RouteCode2ETMNo,3,FALSE)))</f>
        <v>1</v>
      </c>
      <c r="J2346" s="512" t="e">
        <f t="shared" si="2728"/>
        <v>#N/A</v>
      </c>
      <c r="K2346" s="512" t="e">
        <f t="shared" si="2729"/>
        <v>#N/A</v>
      </c>
      <c r="L2346" s="512" t="e">
        <f t="shared" si="2730"/>
        <v>#N/A</v>
      </c>
      <c r="M2346" s="1060" t="str">
        <f t="shared" si="2660"/>
        <v>MRG</v>
      </c>
      <c r="N2346" s="1060" t="str">
        <f t="shared" si="2708"/>
        <v>CRT</v>
      </c>
      <c r="O2346" s="1060" t="str">
        <f t="shared" si="2709"/>
        <v/>
      </c>
      <c r="P2346" s="1060" t="str">
        <f t="shared" si="2676"/>
        <v/>
      </c>
      <c r="Q2346" s="1060" t="str">
        <f t="shared" si="2719"/>
        <v>PNJ</v>
      </c>
      <c r="R2346" s="1061" t="str">
        <f t="shared" si="2677"/>
        <v>MARGAO</v>
      </c>
      <c r="S2346" s="1061" t="str">
        <f t="shared" si="2678"/>
        <v>CORTALIM</v>
      </c>
      <c r="T2346" s="1061" t="str">
        <f t="shared" si="2679"/>
        <v>PANAJI</v>
      </c>
      <c r="U2346" s="1062">
        <f t="shared" si="2681"/>
        <v>31</v>
      </c>
      <c r="V2346" s="1062" t="str">
        <f t="shared" si="2682"/>
        <v/>
      </c>
      <c r="W2346" s="1063">
        <f t="shared" si="2683"/>
        <v>0.39930555555555558</v>
      </c>
      <c r="X2346" s="1063" t="str">
        <f t="shared" si="2684"/>
        <v/>
      </c>
      <c r="Y2346" s="1063" t="str">
        <f t="shared" si="2685"/>
        <v/>
      </c>
      <c r="Z2346" s="1063" t="str">
        <f t="shared" si="2686"/>
        <v/>
      </c>
      <c r="AA2346" s="1063">
        <f t="shared" si="2687"/>
        <v>0.44097222222222227</v>
      </c>
      <c r="AB2346" s="1058">
        <f t="shared" si="2688"/>
        <v>1</v>
      </c>
      <c r="AC2346" s="1058">
        <f t="shared" si="2689"/>
        <v>1</v>
      </c>
      <c r="AD2346" s="1063">
        <f t="shared" si="2690"/>
        <v>0.19097222222222221</v>
      </c>
      <c r="AE2346" s="1063">
        <f t="shared" si="2691"/>
        <v>0.17013888888888887</v>
      </c>
      <c r="AF2346" s="1064">
        <f t="shared" si="2692"/>
        <v>92</v>
      </c>
      <c r="AG2346" s="1063">
        <f t="shared" si="2693"/>
        <v>0</v>
      </c>
      <c r="AH2346" s="1063">
        <f t="shared" si="2694"/>
        <v>0</v>
      </c>
      <c r="AI2346" s="1058" t="str">
        <f t="shared" si="2695"/>
        <v/>
      </c>
      <c r="AJ2346" s="1058" t="str">
        <f t="shared" si="2696"/>
        <v/>
      </c>
      <c r="AK2346" s="1058" t="str">
        <f t="shared" si="2697"/>
        <v>Yes</v>
      </c>
      <c r="AL2346" s="1058" t="str">
        <f t="shared" si="2698"/>
        <v/>
      </c>
      <c r="AM2346" s="1058" t="str">
        <f t="shared" si="2699"/>
        <v/>
      </c>
      <c r="AN2346" s="1058" t="str">
        <f t="shared" si="2700"/>
        <v>MARGAO-CORTALIM-PANAJI</v>
      </c>
      <c r="AO2346" s="1058" t="str">
        <f t="shared" si="2680"/>
        <v>Unknown</v>
      </c>
      <c r="AP2346" s="1058"/>
      <c r="AQ2346" s="1058"/>
      <c r="AR2346" s="1058" t="str">
        <f t="shared" si="2701"/>
        <v>CRT</v>
      </c>
      <c r="AS2346" s="1058" t="str">
        <f t="shared" si="2702"/>
        <v/>
      </c>
      <c r="AT2346" s="1058" t="str">
        <f t="shared" si="2703"/>
        <v/>
      </c>
      <c r="AU2346" s="1058" t="str">
        <f t="shared" si="2704"/>
        <v>------</v>
      </c>
      <c r="AV2346" s="1058" t="str">
        <f t="shared" si="2705"/>
        <v/>
      </c>
      <c r="AW2346" s="1058" t="str">
        <f t="shared" si="2706"/>
        <v/>
      </c>
      <c r="AX2346" s="1100" t="s">
        <v>28</v>
      </c>
      <c r="AY2346" s="1100" t="s">
        <v>944</v>
      </c>
      <c r="AZ2346" s="1100" t="s">
        <v>302</v>
      </c>
      <c r="BA2346" s="1168">
        <v>31</v>
      </c>
      <c r="BB2346" s="1168"/>
      <c r="BC2346" s="1169">
        <v>9.35</v>
      </c>
      <c r="BD2346" s="1090" t="s">
        <v>1992</v>
      </c>
      <c r="BE2346" s="1169">
        <v>10.35</v>
      </c>
      <c r="BF2346" s="1168">
        <v>1</v>
      </c>
      <c r="BG2346" s="1168">
        <v>1</v>
      </c>
      <c r="BH2346" s="1168">
        <v>4.3499999999999996</v>
      </c>
      <c r="BI2346" s="1168">
        <v>4.05</v>
      </c>
      <c r="BJ2346" s="1168">
        <f>SUM(BA2344:BA2346)</f>
        <v>92</v>
      </c>
      <c r="BK2346" s="1168"/>
      <c r="BL2346" s="1168"/>
      <c r="BM2346" s="1168"/>
      <c r="BN2346" s="1168"/>
      <c r="BO2346" s="1102" t="s">
        <v>907</v>
      </c>
    </row>
    <row r="2347" spans="1:67" ht="30" hidden="1">
      <c r="A2347" s="6" t="b">
        <f t="shared" si="2675"/>
        <v>0</v>
      </c>
      <c r="B2347" s="6" t="str">
        <f>D2347 &amp; ":" &amp; I2347 &amp; ":" &amp; AX2347 &amp;"-" &amp; AY2347 &amp; "-" &amp; AZ2347</f>
        <v>PNJ::--</v>
      </c>
      <c r="C2347" s="6"/>
      <c r="D2347" s="6" t="s">
        <v>302</v>
      </c>
      <c r="E2347" s="1026"/>
      <c r="F2347" s="1026"/>
      <c r="G2347" s="1026"/>
      <c r="H2347" s="1252"/>
      <c r="I2347" s="1035"/>
      <c r="J2347" s="1035"/>
      <c r="K2347" s="1035"/>
      <c r="L2347" s="1035"/>
      <c r="M2347" s="1060" t="str">
        <f t="shared" ref="M2347:M2410" si="2733">IF(ISBLANK(AX2347),"",IFERROR(VLOOKUP(AX2347,Loc2Code,2,FALSE),VLOOKUP(AX2347,Code2Loc,1,FALSE)))</f>
        <v/>
      </c>
      <c r="N2347" s="1060" t="str">
        <f t="shared" si="2708"/>
        <v/>
      </c>
      <c r="O2347" s="1060" t="str">
        <f t="shared" si="2709"/>
        <v/>
      </c>
      <c r="P2347" s="1060" t="str">
        <f t="shared" si="2676"/>
        <v/>
      </c>
      <c r="Q2347" s="1060" t="str">
        <f t="shared" si="2719"/>
        <v/>
      </c>
      <c r="R2347" s="1061" t="str">
        <f t="shared" si="2677"/>
        <v/>
      </c>
      <c r="S2347" s="1061" t="e">
        <f t="shared" si="2678"/>
        <v>#N/A</v>
      </c>
      <c r="T2347" s="1061" t="str">
        <f t="shared" si="2679"/>
        <v/>
      </c>
      <c r="U2347" s="1062" t="str">
        <f t="shared" si="2681"/>
        <v/>
      </c>
      <c r="V2347" s="1062" t="str">
        <f t="shared" si="2682"/>
        <v/>
      </c>
      <c r="W2347" s="1063">
        <f t="shared" si="2683"/>
        <v>0</v>
      </c>
      <c r="X2347" s="1063" t="str">
        <f t="shared" si="2684"/>
        <v/>
      </c>
      <c r="Y2347" s="1063" t="str">
        <f t="shared" si="2685"/>
        <v/>
      </c>
      <c r="Z2347" s="1063" t="str">
        <f t="shared" si="2686"/>
        <v/>
      </c>
      <c r="AA2347" s="1063">
        <f t="shared" si="2687"/>
        <v>0</v>
      </c>
      <c r="AB2347" s="1058" t="str">
        <f t="shared" si="2688"/>
        <v/>
      </c>
      <c r="AC2347" s="1058" t="str">
        <f t="shared" si="2689"/>
        <v/>
      </c>
      <c r="AD2347" s="1063">
        <f t="shared" si="2690"/>
        <v>0</v>
      </c>
      <c r="AE2347" s="1063">
        <f t="shared" si="2691"/>
        <v>0</v>
      </c>
      <c r="AF2347" s="1064" t="str">
        <f t="shared" si="2692"/>
        <v/>
      </c>
      <c r="AG2347" s="1063">
        <f t="shared" si="2693"/>
        <v>0</v>
      </c>
      <c r="AH2347" s="1063">
        <f t="shared" si="2694"/>
        <v>0</v>
      </c>
      <c r="AI2347" s="1058" t="str">
        <f t="shared" si="2695"/>
        <v/>
      </c>
      <c r="AJ2347" s="1058" t="str">
        <f t="shared" si="2696"/>
        <v/>
      </c>
      <c r="AK2347" s="1058" t="str">
        <f t="shared" si="2697"/>
        <v/>
      </c>
      <c r="AL2347" s="1058" t="str">
        <f t="shared" si="2698"/>
        <v/>
      </c>
      <c r="AM2347" s="1058" t="str">
        <f t="shared" si="2699"/>
        <v/>
      </c>
      <c r="AN2347" s="1058" t="e">
        <f t="shared" si="2700"/>
        <v>#N/A</v>
      </c>
      <c r="AO2347" s="1058" t="str">
        <f t="shared" si="2680"/>
        <v>Unknown</v>
      </c>
      <c r="AP2347" s="1058"/>
      <c r="AQ2347" s="1058"/>
      <c r="AR2347" s="1058" t="str">
        <f t="shared" si="2701"/>
        <v/>
      </c>
      <c r="AS2347" s="1058" t="str">
        <f t="shared" si="2702"/>
        <v/>
      </c>
      <c r="AT2347" s="1058" t="str">
        <f t="shared" si="2703"/>
        <v/>
      </c>
      <c r="AU2347" s="1058" t="str">
        <f t="shared" si="2704"/>
        <v/>
      </c>
      <c r="AV2347" s="1058" t="str">
        <f t="shared" si="2705"/>
        <v/>
      </c>
      <c r="AW2347" s="1058" t="str">
        <f t="shared" si="2706"/>
        <v/>
      </c>
      <c r="AX2347" s="1100"/>
      <c r="AY2347" s="1100"/>
      <c r="AZ2347" s="1100"/>
      <c r="BA2347" s="1168"/>
      <c r="BB2347" s="1168"/>
      <c r="BC2347" s="1169"/>
      <c r="BD2347" s="1169"/>
      <c r="BE2347" s="1169"/>
      <c r="BF2347" s="1168"/>
      <c r="BG2347" s="1168"/>
      <c r="BH2347" s="1169"/>
      <c r="BI2347" s="1169"/>
      <c r="BJ2347" s="1168"/>
      <c r="BK2347" s="1168"/>
      <c r="BL2347" s="1168"/>
      <c r="BM2347" s="1170"/>
      <c r="BN2347" s="1093"/>
      <c r="BO2347" s="1095"/>
    </row>
    <row r="2348" spans="1:67" ht="30" hidden="1">
      <c r="A2348" s="6" t="b">
        <f t="shared" si="2675"/>
        <v>1</v>
      </c>
      <c r="B2348" s="6" t="str">
        <f t="shared" ref="B2348:B2355" si="2734">D2348 &amp; ":" &amp; H2348 &amp; ":" &amp; AX2348 &amp;"-" &amp; AY2348 &amp; "-" &amp; AZ2348</f>
        <v>PNJ:39A39:PNJ-CRT-MRG</v>
      </c>
      <c r="C2348" s="6" t="b">
        <f t="shared" ref="C2348:C2355" si="2735">OR(ISNA(M2348), ISNA(N2348), ISNA(Q2348))</f>
        <v>0</v>
      </c>
      <c r="D2348" s="6" t="s">
        <v>302</v>
      </c>
      <c r="E2348" s="1026" t="s">
        <v>1023</v>
      </c>
      <c r="F2348" s="1026"/>
      <c r="G2348" s="1026" t="s">
        <v>1090</v>
      </c>
      <c r="H2348" s="1252" t="s">
        <v>1091</v>
      </c>
      <c r="I2348" s="512">
        <f>IFERROR(IFERROR(VLOOKUP( IF(AO2348="Shuttle","SHUTTLE:","") &amp; D2348 &amp; ":" &amp; M2348 &amp; "*" &amp; _xlfn.IFNA(N2348,"") &amp; "*" &amp; _xlfn.IFNA(O2348,"") &amp;"*" &amp; _xlfn.IFNA(P2348,"") &amp; "*" &amp; Q2348,'ETM Routes'!$T$3:$U$482,2,FALSE),VLOOKUP( IF(AO2348="Shuttle","SHUTTLE:","") &amp; D2348 &amp; ":" &amp; Q2348 &amp; "*" &amp; _xlfn.IFNA(P2348,"") &amp; "*" &amp; _xlfn.IFNA(O2348,"") &amp;"*" &amp; _xlfn.IFNA(N2348,"") &amp; "*" &amp; M2348,'ETM Routes'!$T$3:$U$482,2,FALSE)),IFERROR(
VLOOKUP(IFERROR(IF(AO2348="SHUTTLE","SHUTTLE:","")&amp;D2348&amp;":"&amp;IF(M2348&lt;Q2348,M2348,Q2348)&amp; IF(LEN(N2348)=0,"","-"&amp;N2348) &amp;"-"&amp;IF(M2348&gt;Q2348,M2348,Q2348),""),RouteCode2ETMNo,3,FALSE),VLOOKUP(IFERROR(IF(AO2348="SHUTTLE","SHUTTLE:","")&amp;D2348&amp;":"&amp;IF(M2348&lt;Q2348,M2348,Q2348)&amp; IF(LEN(O2348)=0,"","-"&amp;O2348) &amp;"-"&amp;IF(M2348&gt;Q2348,M2348,Q2348),""),RouteCode2ETMNo,3,FALSE)))</f>
        <v>1</v>
      </c>
      <c r="J2348" s="512" t="str">
        <f t="shared" ref="J2348:J2355" si="2736">VLOOKUP($B2348, OldWork, 11, FALSE)</f>
        <v>PNJ</v>
      </c>
      <c r="K2348" s="512" t="str">
        <f t="shared" ref="K2348:K2355" si="2737">VLOOKUP($B2348, OldWork, 12, FALSE)</f>
        <v>CRT</v>
      </c>
      <c r="L2348" s="512" t="str">
        <f t="shared" ref="L2348:L2355" si="2738">VLOOKUP($B2348, OldWork, 13, FALSE)</f>
        <v>MRG</v>
      </c>
      <c r="M2348" s="1060" t="str">
        <f t="shared" si="2733"/>
        <v>PNJ</v>
      </c>
      <c r="N2348" s="1060" t="str">
        <f t="shared" si="2708"/>
        <v>CRT</v>
      </c>
      <c r="O2348" s="1060" t="str">
        <f t="shared" si="2709"/>
        <v/>
      </c>
      <c r="P2348" s="1060" t="str">
        <f t="shared" si="2676"/>
        <v/>
      </c>
      <c r="Q2348" s="1060" t="str">
        <f t="shared" si="2719"/>
        <v>MRG</v>
      </c>
      <c r="R2348" s="1061" t="str">
        <f t="shared" si="2677"/>
        <v>PANAJI</v>
      </c>
      <c r="S2348" s="1061" t="str">
        <f t="shared" si="2678"/>
        <v>CORTALIM</v>
      </c>
      <c r="T2348" s="1061" t="str">
        <f t="shared" si="2679"/>
        <v>MARGAO</v>
      </c>
      <c r="U2348" s="1062">
        <f t="shared" si="2681"/>
        <v>31</v>
      </c>
      <c r="V2348" s="1062" t="str">
        <f t="shared" si="2682"/>
        <v/>
      </c>
      <c r="W2348" s="1063">
        <f t="shared" si="2683"/>
        <v>0.47569444444444442</v>
      </c>
      <c r="X2348" s="1063" t="str">
        <f t="shared" si="2684"/>
        <v/>
      </c>
      <c r="Y2348" s="1063" t="str">
        <f t="shared" si="2685"/>
        <v/>
      </c>
      <c r="Z2348" s="1063" t="str">
        <f t="shared" si="2686"/>
        <v/>
      </c>
      <c r="AA2348" s="1063">
        <f t="shared" si="2687"/>
        <v>0.51736111111111105</v>
      </c>
      <c r="AB2348" s="1058" t="str">
        <f t="shared" si="2688"/>
        <v/>
      </c>
      <c r="AC2348" s="1058" t="str">
        <f t="shared" si="2689"/>
        <v/>
      </c>
      <c r="AD2348" s="1063">
        <f t="shared" si="2690"/>
        <v>0</v>
      </c>
      <c r="AE2348" s="1063">
        <f t="shared" si="2691"/>
        <v>0</v>
      </c>
      <c r="AF2348" s="1064" t="str">
        <f t="shared" si="2692"/>
        <v/>
      </c>
      <c r="AG2348" s="1063">
        <f t="shared" si="2693"/>
        <v>0</v>
      </c>
      <c r="AH2348" s="1063">
        <f t="shared" si="2694"/>
        <v>0</v>
      </c>
      <c r="AI2348" s="1058" t="str">
        <f t="shared" si="2695"/>
        <v/>
      </c>
      <c r="AJ2348" s="1058" t="str">
        <f t="shared" si="2696"/>
        <v/>
      </c>
      <c r="AK2348" s="1058" t="str">
        <f t="shared" si="2697"/>
        <v/>
      </c>
      <c r="AL2348" s="1058" t="str">
        <f t="shared" si="2698"/>
        <v/>
      </c>
      <c r="AM2348" s="1058" t="str">
        <f t="shared" si="2699"/>
        <v/>
      </c>
      <c r="AN2348" s="1058" t="str">
        <f t="shared" si="2700"/>
        <v>PANAJI-CORTALIM-MARGAO</v>
      </c>
      <c r="AO2348" s="1058" t="str">
        <f t="shared" si="2680"/>
        <v>Unknown</v>
      </c>
      <c r="AP2348" s="1058"/>
      <c r="AQ2348" s="1058"/>
      <c r="AR2348" s="1058" t="str">
        <f t="shared" si="2701"/>
        <v>CRT</v>
      </c>
      <c r="AS2348" s="1058" t="str">
        <f t="shared" si="2702"/>
        <v/>
      </c>
      <c r="AT2348" s="1058" t="str">
        <f t="shared" si="2703"/>
        <v/>
      </c>
      <c r="AU2348" s="1058" t="str">
        <f t="shared" si="2704"/>
        <v>------</v>
      </c>
      <c r="AV2348" s="1058" t="str">
        <f t="shared" si="2705"/>
        <v/>
      </c>
      <c r="AW2348" s="1058" t="str">
        <f t="shared" si="2706"/>
        <v/>
      </c>
      <c r="AX2348" s="1100" t="s">
        <v>302</v>
      </c>
      <c r="AY2348" s="1100" t="s">
        <v>944</v>
      </c>
      <c r="AZ2348" s="1100" t="s">
        <v>28</v>
      </c>
      <c r="BA2348" s="1168">
        <v>31</v>
      </c>
      <c r="BB2348" s="1168"/>
      <c r="BC2348" s="1169">
        <v>11.25</v>
      </c>
      <c r="BD2348" s="1090" t="s">
        <v>1992</v>
      </c>
      <c r="BE2348" s="1169">
        <v>12.25</v>
      </c>
      <c r="BF2348" s="1168"/>
      <c r="BG2348" s="1168"/>
      <c r="BH2348" s="1168"/>
      <c r="BI2348" s="1168"/>
      <c r="BJ2348" s="1168"/>
      <c r="BK2348" s="1168"/>
      <c r="BL2348" s="1168"/>
      <c r="BM2348" s="1170"/>
      <c r="BN2348" s="1093"/>
      <c r="BO2348" s="1095"/>
    </row>
    <row r="2349" spans="1:67" ht="30" hidden="1">
      <c r="A2349" s="6" t="b">
        <f t="shared" si="2675"/>
        <v>1</v>
      </c>
      <c r="B2349" s="6" t="str">
        <f t="shared" si="2734"/>
        <v>PNJ:39A39:MRG-CRT-PNJ</v>
      </c>
      <c r="C2349" s="6" t="b">
        <f t="shared" si="2735"/>
        <v>0</v>
      </c>
      <c r="D2349" s="6" t="s">
        <v>302</v>
      </c>
      <c r="E2349" s="1026"/>
      <c r="F2349" s="1026"/>
      <c r="G2349" s="1026"/>
      <c r="H2349" s="1250" t="str">
        <f t="shared" ref="H2349:H2355" si="2739">H2348</f>
        <v>39A39</v>
      </c>
      <c r="I2349" s="512">
        <f>IFERROR(IFERROR(VLOOKUP( IF(AO2349="Shuttle","SHUTTLE:","") &amp; D2349 &amp; ":" &amp; M2349 &amp; "*" &amp; _xlfn.IFNA(N2349,"") &amp; "*" &amp; _xlfn.IFNA(O2349,"") &amp;"*" &amp; _xlfn.IFNA(P2349,"") &amp; "*" &amp; Q2349,'ETM Routes'!$T$3:$U$482,2,FALSE),VLOOKUP( IF(AO2349="Shuttle","SHUTTLE:","") &amp; D2349 &amp; ":" &amp; Q2349 &amp; "*" &amp; _xlfn.IFNA(P2349,"") &amp; "*" &amp; _xlfn.IFNA(O2349,"") &amp;"*" &amp; _xlfn.IFNA(N2349,"") &amp; "*" &amp; M2349,'ETM Routes'!$T$3:$U$482,2,FALSE)),IFERROR(
VLOOKUP(IFERROR(IF(AO2349="SHUTTLE","SHUTTLE:","")&amp;D2349&amp;":"&amp;IF(M2349&lt;Q2349,M2349,Q2349)&amp; IF(LEN(N2349)=0,"","-"&amp;N2349) &amp;"-"&amp;IF(M2349&gt;Q2349,M2349,Q2349),""),RouteCode2ETMNo,3,FALSE),VLOOKUP(IFERROR(IF(AO2349="SHUTTLE","SHUTTLE:","")&amp;D2349&amp;":"&amp;IF(M2349&lt;Q2349,M2349,Q2349)&amp; IF(LEN(O2349)=0,"","-"&amp;O2349) &amp;"-"&amp;IF(M2349&gt;Q2349,M2349,Q2349),""),RouteCode2ETMNo,3,FALSE)))</f>
        <v>1</v>
      </c>
      <c r="J2349" s="512" t="str">
        <f t="shared" si="2736"/>
        <v>MRG</v>
      </c>
      <c r="K2349" s="512" t="str">
        <f t="shared" si="2737"/>
        <v>CRT</v>
      </c>
      <c r="L2349" s="512" t="str">
        <f t="shared" si="2738"/>
        <v>PNJ</v>
      </c>
      <c r="M2349" s="1060" t="str">
        <f t="shared" si="2733"/>
        <v>MRG</v>
      </c>
      <c r="N2349" s="1060" t="str">
        <f t="shared" si="2708"/>
        <v>CRT</v>
      </c>
      <c r="O2349" s="1060" t="str">
        <f t="shared" si="2709"/>
        <v/>
      </c>
      <c r="P2349" s="1060" t="str">
        <f t="shared" si="2676"/>
        <v/>
      </c>
      <c r="Q2349" s="1060" t="str">
        <f t="shared" si="2719"/>
        <v>PNJ</v>
      </c>
      <c r="R2349" s="1061" t="str">
        <f t="shared" si="2677"/>
        <v>MARGAO</v>
      </c>
      <c r="S2349" s="1061" t="str">
        <f t="shared" si="2678"/>
        <v>CORTALIM</v>
      </c>
      <c r="T2349" s="1061" t="str">
        <f t="shared" si="2679"/>
        <v>PANAJI</v>
      </c>
      <c r="U2349" s="1062">
        <f t="shared" si="2681"/>
        <v>31</v>
      </c>
      <c r="V2349" s="1062" t="str">
        <f t="shared" si="2682"/>
        <v/>
      </c>
      <c r="W2349" s="1063">
        <f t="shared" si="2683"/>
        <v>0.53819444444444442</v>
      </c>
      <c r="X2349" s="1063" t="str">
        <f t="shared" si="2684"/>
        <v/>
      </c>
      <c r="Y2349" s="1063" t="str">
        <f t="shared" si="2685"/>
        <v/>
      </c>
      <c r="Z2349" s="1063" t="str">
        <f t="shared" si="2686"/>
        <v/>
      </c>
      <c r="AA2349" s="1063">
        <f t="shared" si="2687"/>
        <v>0.57986111111111105</v>
      </c>
      <c r="AB2349" s="1058" t="str">
        <f t="shared" si="2688"/>
        <v/>
      </c>
      <c r="AC2349" s="1058" t="str">
        <f t="shared" si="2689"/>
        <v/>
      </c>
      <c r="AD2349" s="1063">
        <f t="shared" si="2690"/>
        <v>0</v>
      </c>
      <c r="AE2349" s="1063">
        <f t="shared" si="2691"/>
        <v>0</v>
      </c>
      <c r="AF2349" s="1064" t="str">
        <f t="shared" si="2692"/>
        <v/>
      </c>
      <c r="AG2349" s="1063">
        <f t="shared" si="2693"/>
        <v>0</v>
      </c>
      <c r="AH2349" s="1063">
        <f t="shared" si="2694"/>
        <v>0</v>
      </c>
      <c r="AI2349" s="1058" t="str">
        <f t="shared" si="2695"/>
        <v/>
      </c>
      <c r="AJ2349" s="1058" t="str">
        <f t="shared" si="2696"/>
        <v/>
      </c>
      <c r="AK2349" s="1058" t="str">
        <f t="shared" si="2697"/>
        <v/>
      </c>
      <c r="AL2349" s="1058" t="str">
        <f t="shared" si="2698"/>
        <v/>
      </c>
      <c r="AM2349" s="1058" t="str">
        <f t="shared" si="2699"/>
        <v/>
      </c>
      <c r="AN2349" s="1058" t="str">
        <f t="shared" si="2700"/>
        <v>MARGAO-CORTALIM-PANAJI</v>
      </c>
      <c r="AO2349" s="1058" t="str">
        <f t="shared" si="2680"/>
        <v>Unknown</v>
      </c>
      <c r="AP2349" s="1058"/>
      <c r="AQ2349" s="1058"/>
      <c r="AR2349" s="1058" t="str">
        <f t="shared" si="2701"/>
        <v>CRT</v>
      </c>
      <c r="AS2349" s="1058" t="str">
        <f t="shared" si="2702"/>
        <v/>
      </c>
      <c r="AT2349" s="1058" t="str">
        <f t="shared" si="2703"/>
        <v/>
      </c>
      <c r="AU2349" s="1058" t="str">
        <f t="shared" si="2704"/>
        <v>------</v>
      </c>
      <c r="AV2349" s="1058" t="str">
        <f t="shared" si="2705"/>
        <v/>
      </c>
      <c r="AW2349" s="1058" t="str">
        <f t="shared" si="2706"/>
        <v/>
      </c>
      <c r="AX2349" s="1100" t="s">
        <v>28</v>
      </c>
      <c r="AY2349" s="1100" t="s">
        <v>944</v>
      </c>
      <c r="AZ2349" s="1100" t="s">
        <v>302</v>
      </c>
      <c r="BA2349" s="1168">
        <v>31</v>
      </c>
      <c r="BB2349" s="1168"/>
      <c r="BC2349" s="1169">
        <v>12.55</v>
      </c>
      <c r="BD2349" s="1090" t="s">
        <v>1992</v>
      </c>
      <c r="BE2349" s="1169">
        <v>13.55</v>
      </c>
      <c r="BF2349" s="1168"/>
      <c r="BG2349" s="1168"/>
      <c r="BH2349" s="1168"/>
      <c r="BI2349" s="1168"/>
      <c r="BJ2349" s="1168"/>
      <c r="BK2349" s="1168"/>
      <c r="BL2349" s="1168"/>
      <c r="BM2349" s="1170"/>
      <c r="BN2349" s="1093"/>
      <c r="BO2349" s="1095"/>
    </row>
    <row r="2350" spans="1:67" ht="30" hidden="1">
      <c r="A2350" s="6" t="b">
        <f t="shared" si="2675"/>
        <v>1</v>
      </c>
      <c r="B2350" s="6" t="str">
        <f t="shared" si="2734"/>
        <v>PNJ:39A39:PNJ-CRT-VSD-HBR</v>
      </c>
      <c r="C2350" s="6" t="b">
        <f t="shared" si="2735"/>
        <v>0</v>
      </c>
      <c r="D2350" s="6" t="s">
        <v>302</v>
      </c>
      <c r="E2350" s="1026"/>
      <c r="F2350" s="1026"/>
      <c r="G2350" s="1026"/>
      <c r="H2350" s="1250" t="str">
        <f t="shared" si="2739"/>
        <v>39A39</v>
      </c>
      <c r="I2350" s="512">
        <f>IFERROR(IFERROR(VLOOKUP( IF(AO2350="Shuttle","SHUTTLE:","") &amp; D2350 &amp; ":" &amp; M2350 &amp; "*" &amp; _xlfn.IFNA(N2350,"") &amp; "*" &amp; _xlfn.IFNA(O2350,"") &amp;"*" &amp; _xlfn.IFNA(P2350,"") &amp; "*" &amp; Q2350,'ETM Routes'!$T$3:$U$482,2,FALSE),VLOOKUP( IF(AO2350="Shuttle","SHUTTLE:","") &amp; D2350 &amp; ":" &amp; Q2350 &amp; "*" &amp; _xlfn.IFNA(P2350,"") &amp; "*" &amp; _xlfn.IFNA(O2350,"") &amp;"*" &amp; _xlfn.IFNA(N2350,"") &amp; "*" &amp; M2350,'ETM Routes'!$T$3:$U$482,2,FALSE)),IFERROR(
VLOOKUP(IFERROR(IF(AO2350="SHUTTLE","SHUTTLE:","")&amp;D2350&amp;":"&amp;IF(M2350&lt;Q2350,M2350,Q2350)&amp; IF(LEN(N2350)=0,"","-"&amp;N2350) &amp;"-"&amp;IF(M2350&gt;Q2350,M2350,Q2350),""),RouteCode2ETMNo,3,FALSE),VLOOKUP(IFERROR(IF(AO2350="SHUTTLE","SHUTTLE:","")&amp;D2350&amp;":"&amp;IF(M2350&lt;Q2350,M2350,Q2350)&amp; IF(LEN(O2350)=0,"","-"&amp;O2350) &amp;"-"&amp;IF(M2350&gt;Q2350,M2350,Q2350),""),RouteCode2ETMNo,3,FALSE)))</f>
        <v>4</v>
      </c>
      <c r="J2350" s="1266" t="e">
        <f t="shared" si="2736"/>
        <v>#N/A</v>
      </c>
      <c r="K2350" s="1266" t="e">
        <f t="shared" si="2737"/>
        <v>#N/A</v>
      </c>
      <c r="L2350" s="1266" t="e">
        <f t="shared" si="2738"/>
        <v>#N/A</v>
      </c>
      <c r="M2350" s="1060" t="str">
        <f t="shared" si="2733"/>
        <v>PNJ</v>
      </c>
      <c r="N2350" s="1060" t="str">
        <f t="shared" si="2708"/>
        <v>CRT</v>
      </c>
      <c r="O2350" s="1060" t="str">
        <f t="shared" si="2709"/>
        <v/>
      </c>
      <c r="P2350" s="1060" t="str">
        <f t="shared" si="2676"/>
        <v/>
      </c>
      <c r="Q2350" s="1060" t="s">
        <v>1022</v>
      </c>
      <c r="R2350" s="1061" t="str">
        <f t="shared" si="2677"/>
        <v>PANAJI</v>
      </c>
      <c r="S2350" s="1061" t="str">
        <f t="shared" si="2678"/>
        <v>CORTALIM</v>
      </c>
      <c r="T2350" s="1061" t="str">
        <f t="shared" si="2679"/>
        <v>HARBOUR</v>
      </c>
      <c r="U2350" s="1062">
        <f t="shared" si="2681"/>
        <v>35</v>
      </c>
      <c r="V2350" s="1062" t="str">
        <f t="shared" si="2682"/>
        <v/>
      </c>
      <c r="W2350" s="1063">
        <f t="shared" si="2683"/>
        <v>0.60416666666666663</v>
      </c>
      <c r="X2350" s="1063" t="str">
        <f t="shared" si="2684"/>
        <v/>
      </c>
      <c r="Y2350" s="1063" t="str">
        <f t="shared" si="2685"/>
        <v/>
      </c>
      <c r="Z2350" s="1063" t="str">
        <f t="shared" si="2686"/>
        <v/>
      </c>
      <c r="AA2350" s="1063">
        <f t="shared" si="2687"/>
        <v>0.65625</v>
      </c>
      <c r="AB2350" s="1058" t="str">
        <f t="shared" si="2688"/>
        <v/>
      </c>
      <c r="AC2350" s="1058" t="str">
        <f t="shared" si="2689"/>
        <v/>
      </c>
      <c r="AD2350" s="1063">
        <f t="shared" si="2690"/>
        <v>0</v>
      </c>
      <c r="AE2350" s="1063">
        <f t="shared" si="2691"/>
        <v>0</v>
      </c>
      <c r="AF2350" s="1064" t="str">
        <f t="shared" si="2692"/>
        <v/>
      </c>
      <c r="AG2350" s="1063">
        <f t="shared" si="2693"/>
        <v>0</v>
      </c>
      <c r="AH2350" s="1063">
        <f t="shared" si="2694"/>
        <v>0</v>
      </c>
      <c r="AI2350" s="1058" t="str">
        <f t="shared" si="2695"/>
        <v/>
      </c>
      <c r="AJ2350" s="1058" t="str">
        <f t="shared" si="2696"/>
        <v/>
      </c>
      <c r="AK2350" s="1058" t="str">
        <f t="shared" si="2697"/>
        <v/>
      </c>
      <c r="AL2350" s="1058" t="str">
        <f t="shared" si="2698"/>
        <v/>
      </c>
      <c r="AM2350" s="1058" t="str">
        <f t="shared" si="2699"/>
        <v/>
      </c>
      <c r="AN2350" s="1058" t="str">
        <f t="shared" si="2700"/>
        <v>PANAJI-CORTALIM-HARBOUR</v>
      </c>
      <c r="AO2350" s="1058" t="str">
        <f t="shared" si="2680"/>
        <v>Unknown</v>
      </c>
      <c r="AP2350" s="1058"/>
      <c r="AQ2350" s="1058"/>
      <c r="AR2350" s="1058" t="str">
        <f t="shared" si="2701"/>
        <v>CRT</v>
      </c>
      <c r="AS2350" s="1058" t="str">
        <f t="shared" si="2702"/>
        <v/>
      </c>
      <c r="AT2350" s="1058" t="str">
        <f t="shared" si="2703"/>
        <v/>
      </c>
      <c r="AU2350" s="1058" t="str">
        <f t="shared" si="2704"/>
        <v>------</v>
      </c>
      <c r="AV2350" s="1058" t="str">
        <f t="shared" si="2705"/>
        <v/>
      </c>
      <c r="AW2350" s="1058" t="str">
        <f t="shared" si="2706"/>
        <v/>
      </c>
      <c r="AX2350" s="1100" t="s">
        <v>302</v>
      </c>
      <c r="AY2350" s="1100" t="s">
        <v>944</v>
      </c>
      <c r="AZ2350" s="1100" t="s">
        <v>2262</v>
      </c>
      <c r="BA2350" s="1168">
        <v>35</v>
      </c>
      <c r="BB2350" s="1168"/>
      <c r="BC2350" s="1169">
        <v>14.3</v>
      </c>
      <c r="BD2350" s="1090" t="s">
        <v>1992</v>
      </c>
      <c r="BE2350" s="1169">
        <v>15.45</v>
      </c>
      <c r="BF2350" s="1168"/>
      <c r="BG2350" s="1168"/>
      <c r="BH2350" s="1168"/>
      <c r="BI2350" s="1168"/>
      <c r="BJ2350" s="1168"/>
      <c r="BK2350" s="1168"/>
      <c r="BL2350" s="1168"/>
      <c r="BM2350" s="1170"/>
      <c r="BN2350" s="1093"/>
      <c r="BO2350" s="1095"/>
    </row>
    <row r="2351" spans="1:67" ht="30" hidden="1">
      <c r="A2351" s="6" t="b">
        <f t="shared" si="2675"/>
        <v>1</v>
      </c>
      <c r="B2351" s="6" t="str">
        <f t="shared" si="2734"/>
        <v>PNJ:39A39:HBR-VSD-CRT-PNJ</v>
      </c>
      <c r="C2351" s="6" t="b">
        <f t="shared" si="2735"/>
        <v>0</v>
      </c>
      <c r="D2351" s="6" t="s">
        <v>302</v>
      </c>
      <c r="E2351" s="1026"/>
      <c r="F2351" s="1026"/>
      <c r="G2351" s="1026"/>
      <c r="H2351" s="1250" t="str">
        <f t="shared" si="2739"/>
        <v>39A39</v>
      </c>
      <c r="I2351" s="512">
        <f>IFERROR(IFERROR(VLOOKUP( IF(AO2351="Shuttle","SHUTTLE:","") &amp; D2351 &amp; ":" &amp; M2351 &amp; "*" &amp; _xlfn.IFNA(N2351,"") &amp; "*" &amp; _xlfn.IFNA(O2351,"") &amp;"*" &amp; _xlfn.IFNA(P2351,"") &amp; "*" &amp; Q2351,'ETM Routes'!$T$3:$U$482,2,FALSE),VLOOKUP( IF(AO2351="Shuttle","SHUTTLE:","") &amp; D2351 &amp; ":" &amp; Q2351 &amp; "*" &amp; _xlfn.IFNA(P2351,"") &amp; "*" &amp; _xlfn.IFNA(O2351,"") &amp;"*" &amp; _xlfn.IFNA(N2351,"") &amp; "*" &amp; M2351,'ETM Routes'!$T$3:$U$482,2,FALSE)),IFERROR(
VLOOKUP(IFERROR(IF(AO2351="SHUTTLE","SHUTTLE:","")&amp;D2351&amp;":"&amp;IF(M2351&lt;Q2351,M2351,Q2351)&amp; IF(LEN(N2351)=0,"","-"&amp;N2351) &amp;"-"&amp;IF(M2351&gt;Q2351,M2351,Q2351),""),RouteCode2ETMNo,3,FALSE),VLOOKUP(IFERROR(IF(AO2351="SHUTTLE","SHUTTLE:","")&amp;D2351&amp;":"&amp;IF(M2351&lt;Q2351,M2351,Q2351)&amp; IF(LEN(O2351)=0,"","-"&amp;O2351) &amp;"-"&amp;IF(M2351&gt;Q2351,M2351,Q2351),""),RouteCode2ETMNo,3,FALSE)))</f>
        <v>4</v>
      </c>
      <c r="J2351" s="1266" t="e">
        <f t="shared" si="2736"/>
        <v>#N/A</v>
      </c>
      <c r="K2351" s="1266" t="e">
        <f t="shared" si="2737"/>
        <v>#N/A</v>
      </c>
      <c r="L2351" s="1266" t="e">
        <f t="shared" si="2738"/>
        <v>#N/A</v>
      </c>
      <c r="M2351" s="1060" t="s">
        <v>1022</v>
      </c>
      <c r="N2351" s="1060" t="str">
        <f t="shared" si="2708"/>
        <v>CRT</v>
      </c>
      <c r="O2351" s="1060" t="str">
        <f t="shared" si="2709"/>
        <v/>
      </c>
      <c r="P2351" s="1060" t="str">
        <f t="shared" si="2676"/>
        <v/>
      </c>
      <c r="Q2351" s="1060" t="str">
        <f t="shared" si="2719"/>
        <v>PNJ</v>
      </c>
      <c r="R2351" s="1061" t="str">
        <f t="shared" si="2677"/>
        <v>HARBOUR</v>
      </c>
      <c r="S2351" s="1061" t="str">
        <f t="shared" si="2678"/>
        <v>CORTALIM</v>
      </c>
      <c r="T2351" s="1061" t="str">
        <f t="shared" si="2679"/>
        <v>PANAJI</v>
      </c>
      <c r="U2351" s="1062">
        <f t="shared" si="2681"/>
        <v>35</v>
      </c>
      <c r="V2351" s="1062" t="str">
        <f t="shared" si="2682"/>
        <v/>
      </c>
      <c r="W2351" s="1063">
        <f t="shared" si="2683"/>
        <v>0.67013888888888884</v>
      </c>
      <c r="X2351" s="1063" t="str">
        <f t="shared" si="2684"/>
        <v/>
      </c>
      <c r="Y2351" s="1063" t="str">
        <f t="shared" si="2685"/>
        <v/>
      </c>
      <c r="Z2351" s="1063" t="str">
        <f t="shared" si="2686"/>
        <v/>
      </c>
      <c r="AA2351" s="1063">
        <f t="shared" si="2687"/>
        <v>0.71875</v>
      </c>
      <c r="AB2351" s="1058" t="str">
        <f t="shared" si="2688"/>
        <v/>
      </c>
      <c r="AC2351" s="1058" t="str">
        <f t="shared" si="2689"/>
        <v/>
      </c>
      <c r="AD2351" s="1063">
        <f t="shared" si="2690"/>
        <v>0</v>
      </c>
      <c r="AE2351" s="1063">
        <f t="shared" si="2691"/>
        <v>0</v>
      </c>
      <c r="AF2351" s="1064" t="str">
        <f t="shared" si="2692"/>
        <v/>
      </c>
      <c r="AG2351" s="1063">
        <f t="shared" si="2693"/>
        <v>0</v>
      </c>
      <c r="AH2351" s="1063">
        <f t="shared" si="2694"/>
        <v>0</v>
      </c>
      <c r="AI2351" s="1058" t="str">
        <f t="shared" si="2695"/>
        <v/>
      </c>
      <c r="AJ2351" s="1058" t="str">
        <f t="shared" si="2696"/>
        <v/>
      </c>
      <c r="AK2351" s="1058" t="str">
        <f t="shared" si="2697"/>
        <v/>
      </c>
      <c r="AL2351" s="1058" t="str">
        <f t="shared" si="2698"/>
        <v/>
      </c>
      <c r="AM2351" s="1058" t="str">
        <f t="shared" si="2699"/>
        <v/>
      </c>
      <c r="AN2351" s="1058" t="str">
        <f t="shared" si="2700"/>
        <v>HARBOUR-CORTALIM-PANAJI</v>
      </c>
      <c r="AO2351" s="1058" t="str">
        <f t="shared" si="2680"/>
        <v>Unknown</v>
      </c>
      <c r="AP2351" s="1058"/>
      <c r="AQ2351" s="1058"/>
      <c r="AR2351" s="1058" t="str">
        <f t="shared" si="2701"/>
        <v>CRT</v>
      </c>
      <c r="AS2351" s="1058" t="str">
        <f t="shared" si="2702"/>
        <v/>
      </c>
      <c r="AT2351" s="1058" t="str">
        <f t="shared" si="2703"/>
        <v/>
      </c>
      <c r="AU2351" s="1058" t="str">
        <f t="shared" si="2704"/>
        <v>------</v>
      </c>
      <c r="AV2351" s="1058" t="str">
        <f t="shared" si="2705"/>
        <v/>
      </c>
      <c r="AW2351" s="1058" t="str">
        <f t="shared" si="2706"/>
        <v/>
      </c>
      <c r="AX2351" s="1100" t="s">
        <v>13889</v>
      </c>
      <c r="AY2351" s="1100" t="s">
        <v>944</v>
      </c>
      <c r="AZ2351" s="1100" t="s">
        <v>302</v>
      </c>
      <c r="BA2351" s="1168">
        <v>35</v>
      </c>
      <c r="BB2351" s="1168"/>
      <c r="BC2351" s="1169">
        <v>16.05</v>
      </c>
      <c r="BD2351" s="1090" t="s">
        <v>1992</v>
      </c>
      <c r="BE2351" s="1169">
        <v>17.149999999999999</v>
      </c>
      <c r="BF2351" s="1168"/>
      <c r="BG2351" s="1168"/>
      <c r="BH2351" s="1168"/>
      <c r="BI2351" s="1168"/>
      <c r="BJ2351" s="1168"/>
      <c r="BK2351" s="1168"/>
      <c r="BL2351" s="1168"/>
      <c r="BM2351" s="1170"/>
      <c r="BN2351" s="1093"/>
      <c r="BO2351" s="1095"/>
    </row>
    <row r="2352" spans="1:67" ht="45" hidden="1">
      <c r="A2352" s="6" t="b">
        <f t="shared" si="2675"/>
        <v>1</v>
      </c>
      <c r="B2352" s="6" t="str">
        <f t="shared" si="2734"/>
        <v>PNJ:39A39:PNJ-PDN-STD-TRKL</v>
      </c>
      <c r="C2352" s="6" t="b">
        <f t="shared" si="2735"/>
        <v>0</v>
      </c>
      <c r="D2352" s="6" t="s">
        <v>302</v>
      </c>
      <c r="E2352" s="1026"/>
      <c r="F2352" s="1026"/>
      <c r="G2352" s="1026"/>
      <c r="H2352" s="1250" t="str">
        <f t="shared" si="2739"/>
        <v>39A39</v>
      </c>
      <c r="I2352" s="512">
        <f>IFERROR(IFERROR(VLOOKUP( IF(AO2352="Shuttle","SHUTTLE:","") &amp; D2352 &amp; ":" &amp; M2352 &amp; "*" &amp; _xlfn.IFNA(N2352,"") &amp; "*" &amp; _xlfn.IFNA(O2352,"") &amp;"*" &amp; _xlfn.IFNA(P2352,"") &amp; "*" &amp; Q2352,'ETM Routes'!$T$3:$U$482,2,FALSE),VLOOKUP( IF(AO2352="Shuttle","SHUTTLE:","") &amp; D2352 &amp; ":" &amp; Q2352 &amp; "*" &amp; _xlfn.IFNA(P2352,"") &amp; "*" &amp; _xlfn.IFNA(O2352,"") &amp;"*" &amp; _xlfn.IFNA(N2352,"") &amp; "*" &amp; M2352,'ETM Routes'!$T$3:$U$482,2,FALSE)),IFERROR(
VLOOKUP(IFERROR(IF(AO2352="SHUTTLE","SHUTTLE:","")&amp;D2352&amp;":"&amp;IF(M2352&lt;Q2352,M2352,Q2352)&amp; IF(LEN(N2352)=0,"","-"&amp;N2352) &amp;"-"&amp;IF(M2352&gt;Q2352,M2352,Q2352),""),RouteCode2ETMNo,3,FALSE),VLOOKUP(IFERROR(IF(AO2352="SHUTTLE","SHUTTLE:","")&amp;D2352&amp;":"&amp;IF(M2352&lt;Q2352,M2352,Q2352)&amp; IF(LEN(O2352)=0,"","-"&amp;O2352) &amp;"-"&amp;IF(M2352&gt;Q2352,M2352,Q2352),""),RouteCode2ETMNo,3,FALSE)))</f>
        <v>115</v>
      </c>
      <c r="J2352" s="1266" t="e">
        <f t="shared" si="2736"/>
        <v>#N/A</v>
      </c>
      <c r="K2352" s="1266" t="e">
        <f t="shared" si="2737"/>
        <v>#N/A</v>
      </c>
      <c r="L2352" s="1266" t="e">
        <f t="shared" si="2738"/>
        <v>#N/A</v>
      </c>
      <c r="M2352" s="1060" t="str">
        <f t="shared" si="2733"/>
        <v>PNJ</v>
      </c>
      <c r="N2352" s="1060" t="str">
        <f t="shared" si="2708"/>
        <v>PDN</v>
      </c>
      <c r="O2352" s="1060" t="str">
        <f t="shared" si="2709"/>
        <v>STD</v>
      </c>
      <c r="P2352" s="1060" t="str">
        <f t="shared" si="2676"/>
        <v/>
      </c>
      <c r="Q2352" s="1060" t="s">
        <v>1363</v>
      </c>
      <c r="R2352" s="1061" t="str">
        <f t="shared" si="2677"/>
        <v>PANAJI</v>
      </c>
      <c r="S2352" s="1061" t="str">
        <f t="shared" si="2678"/>
        <v>PEDNE-SATARDA</v>
      </c>
      <c r="T2352" s="1061" t="str">
        <f t="shared" si="2679"/>
        <v>TEREKHOL</v>
      </c>
      <c r="U2352" s="1062">
        <f t="shared" si="2681"/>
        <v>68</v>
      </c>
      <c r="V2352" s="1062" t="str">
        <f t="shared" si="2682"/>
        <v/>
      </c>
      <c r="W2352" s="1063">
        <f t="shared" si="2683"/>
        <v>0.74305555555555547</v>
      </c>
      <c r="X2352" s="1063" t="str">
        <f t="shared" si="2684"/>
        <v/>
      </c>
      <c r="Y2352" s="1063" t="str">
        <f t="shared" si="2685"/>
        <v/>
      </c>
      <c r="Z2352" s="1063" t="str">
        <f t="shared" si="2686"/>
        <v/>
      </c>
      <c r="AA2352" s="1063">
        <f t="shared" si="2687"/>
        <v>0.83333333333333337</v>
      </c>
      <c r="AB2352" s="1058">
        <f t="shared" si="2688"/>
        <v>1</v>
      </c>
      <c r="AC2352" s="1058">
        <f t="shared" si="2689"/>
        <v>1</v>
      </c>
      <c r="AD2352" s="1063">
        <f t="shared" si="2690"/>
        <v>0.3888888888888889</v>
      </c>
      <c r="AE2352" s="1063">
        <f t="shared" si="2691"/>
        <v>0.33333333333333331</v>
      </c>
      <c r="AF2352" s="1064">
        <f t="shared" si="2692"/>
        <v>200</v>
      </c>
      <c r="AG2352" s="1063">
        <f t="shared" si="2693"/>
        <v>0</v>
      </c>
      <c r="AH2352" s="1063">
        <f t="shared" si="2694"/>
        <v>0</v>
      </c>
      <c r="AI2352" s="1058" t="str">
        <f t="shared" si="2695"/>
        <v/>
      </c>
      <c r="AJ2352" s="1058" t="str">
        <f t="shared" si="2696"/>
        <v/>
      </c>
      <c r="AK2352" s="1058" t="str">
        <f t="shared" si="2697"/>
        <v/>
      </c>
      <c r="AL2352" s="1058" t="str">
        <f t="shared" si="2698"/>
        <v>-TEREKHOL</v>
      </c>
      <c r="AM2352" s="1058" t="str">
        <f t="shared" si="2699"/>
        <v/>
      </c>
      <c r="AN2352" s="1058" t="str">
        <f t="shared" si="2700"/>
        <v>PANAJI-PEDNE-SATARDA-TEREKHOL</v>
      </c>
      <c r="AO2352" s="1058" t="str">
        <f t="shared" si="2680"/>
        <v>Unknown</v>
      </c>
      <c r="AP2352" s="1058"/>
      <c r="AQ2352" s="1058"/>
      <c r="AR2352" s="1058" t="str">
        <f t="shared" si="2701"/>
        <v>PDN</v>
      </c>
      <c r="AS2352" s="1058" t="str">
        <f t="shared" si="2702"/>
        <v>STD</v>
      </c>
      <c r="AT2352" s="1058" t="str">
        <f t="shared" si="2703"/>
        <v/>
      </c>
      <c r="AU2352" s="1058" t="str">
        <f t="shared" si="2704"/>
        <v>------</v>
      </c>
      <c r="AV2352" s="1058" t="str">
        <f t="shared" si="2705"/>
        <v/>
      </c>
      <c r="AW2352" s="1058" t="str">
        <f t="shared" si="2706"/>
        <v/>
      </c>
      <c r="AX2352" s="1100" t="s">
        <v>302</v>
      </c>
      <c r="AY2352" s="1100" t="s">
        <v>14373</v>
      </c>
      <c r="AZ2352" s="1100" t="s">
        <v>1362</v>
      </c>
      <c r="BA2352" s="1168">
        <v>68</v>
      </c>
      <c r="BB2352" s="1168"/>
      <c r="BC2352" s="1169">
        <v>17.5</v>
      </c>
      <c r="BD2352" s="1090" t="s">
        <v>1992</v>
      </c>
      <c r="BE2352" s="1169">
        <v>20</v>
      </c>
      <c r="BF2352" s="1168">
        <v>1</v>
      </c>
      <c r="BG2352" s="1168">
        <v>1</v>
      </c>
      <c r="BH2352" s="1169">
        <v>9.1999999999999993</v>
      </c>
      <c r="BI2352" s="1169">
        <v>8</v>
      </c>
      <c r="BJ2352" s="1168">
        <f>SUM(BA2348:BA2352)</f>
        <v>200</v>
      </c>
      <c r="BK2352" s="1168"/>
      <c r="BL2352" s="1168"/>
      <c r="BM2352" s="1168"/>
      <c r="BN2352" s="1168"/>
      <c r="BO2352" s="1102" t="s">
        <v>14375</v>
      </c>
    </row>
    <row r="2353" spans="1:67" ht="30" hidden="1">
      <c r="A2353" s="6" t="b">
        <f t="shared" si="2675"/>
        <v>1</v>
      </c>
      <c r="B2353" s="6" t="str">
        <f t="shared" si="2734"/>
        <v>PNJ:39A39:TRKL-STD-PDN-PNJ</v>
      </c>
      <c r="C2353" s="6" t="b">
        <f t="shared" si="2735"/>
        <v>0</v>
      </c>
      <c r="D2353" s="6" t="s">
        <v>302</v>
      </c>
      <c r="E2353" s="1026"/>
      <c r="F2353" s="1026"/>
      <c r="G2353" s="1026">
        <v>39</v>
      </c>
      <c r="H2353" s="1250" t="str">
        <f t="shared" si="2739"/>
        <v>39A39</v>
      </c>
      <c r="I2353" s="512">
        <f>IFERROR(IFERROR(VLOOKUP( IF(AO2353="Shuttle","SHUTTLE:","") &amp; D2353 &amp; ":" &amp; M2353 &amp; "*" &amp; _xlfn.IFNA(N2353,"") &amp; "*" &amp; _xlfn.IFNA(O2353,"") &amp;"*" &amp; _xlfn.IFNA(P2353,"") &amp; "*" &amp; Q2353,'ETM Routes'!$T$3:$U$482,2,FALSE),VLOOKUP( IF(AO2353="Shuttle","SHUTTLE:","") &amp; D2353 &amp; ":" &amp; Q2353 &amp; "*" &amp; _xlfn.IFNA(P2353,"") &amp; "*" &amp; _xlfn.IFNA(O2353,"") &amp;"*" &amp; _xlfn.IFNA(N2353,"") &amp; "*" &amp; M2353,'ETM Routes'!$T$3:$U$482,2,FALSE)),IFERROR(
VLOOKUP(IFERROR(IF(AO2353="SHUTTLE","SHUTTLE:","")&amp;D2353&amp;":"&amp;IF(M2353&lt;Q2353,M2353,Q2353)&amp; IF(LEN(N2353)=0,"","-"&amp;N2353) &amp;"-"&amp;IF(M2353&gt;Q2353,M2353,Q2353),""),RouteCode2ETMNo,3,FALSE),VLOOKUP(IFERROR(IF(AO2353="SHUTTLE","SHUTTLE:","")&amp;D2353&amp;":"&amp;IF(M2353&lt;Q2353,M2353,Q2353)&amp; IF(LEN(O2353)=0,"","-"&amp;O2353) &amp;"-"&amp;IF(M2353&gt;Q2353,M2353,Q2353),""),RouteCode2ETMNo,3,FALSE)))</f>
        <v>115</v>
      </c>
      <c r="J2353" s="1266" t="e">
        <f t="shared" si="2736"/>
        <v>#N/A</v>
      </c>
      <c r="K2353" s="1266" t="e">
        <f t="shared" si="2737"/>
        <v>#N/A</v>
      </c>
      <c r="L2353" s="1266" t="e">
        <f t="shared" si="2738"/>
        <v>#N/A</v>
      </c>
      <c r="M2353" s="1060" t="s">
        <v>1363</v>
      </c>
      <c r="N2353" s="1060" t="str">
        <f t="shared" si="2708"/>
        <v>STD</v>
      </c>
      <c r="O2353" s="1060" t="str">
        <f t="shared" si="2709"/>
        <v>PDN</v>
      </c>
      <c r="P2353" s="1060" t="str">
        <f t="shared" si="2676"/>
        <v/>
      </c>
      <c r="Q2353" s="1060" t="str">
        <f t="shared" si="2719"/>
        <v>PNJ</v>
      </c>
      <c r="R2353" s="1061" t="str">
        <f t="shared" si="2677"/>
        <v>TEREKHOL</v>
      </c>
      <c r="S2353" s="1061" t="str">
        <f t="shared" si="2678"/>
        <v>SATARDA-PEDNE</v>
      </c>
      <c r="T2353" s="1061" t="str">
        <f t="shared" si="2679"/>
        <v>PANAJI</v>
      </c>
      <c r="U2353" s="1062">
        <f t="shared" si="2681"/>
        <v>68</v>
      </c>
      <c r="V2353" s="1062" t="str">
        <f t="shared" si="2682"/>
        <v/>
      </c>
      <c r="W2353" s="1063">
        <f t="shared" si="2683"/>
        <v>0.28125</v>
      </c>
      <c r="X2353" s="1063" t="str">
        <f t="shared" si="2684"/>
        <v/>
      </c>
      <c r="Y2353" s="1063" t="str">
        <f t="shared" si="2685"/>
        <v/>
      </c>
      <c r="Z2353" s="1063" t="str">
        <f t="shared" si="2686"/>
        <v/>
      </c>
      <c r="AA2353" s="1063">
        <f t="shared" si="2687"/>
        <v>0.375</v>
      </c>
      <c r="AB2353" s="1058" t="str">
        <f t="shared" si="2688"/>
        <v/>
      </c>
      <c r="AC2353" s="1058" t="str">
        <f t="shared" si="2689"/>
        <v/>
      </c>
      <c r="AD2353" s="1063">
        <f t="shared" si="2690"/>
        <v>0</v>
      </c>
      <c r="AE2353" s="1063">
        <f t="shared" si="2691"/>
        <v>0</v>
      </c>
      <c r="AF2353" s="1064" t="str">
        <f t="shared" si="2692"/>
        <v/>
      </c>
      <c r="AG2353" s="1063">
        <f t="shared" si="2693"/>
        <v>0</v>
      </c>
      <c r="AH2353" s="1063">
        <f t="shared" si="2694"/>
        <v>0</v>
      </c>
      <c r="AI2353" s="1058" t="str">
        <f t="shared" si="2695"/>
        <v/>
      </c>
      <c r="AJ2353" s="1058" t="str">
        <f t="shared" si="2696"/>
        <v/>
      </c>
      <c r="AK2353" s="1058" t="str">
        <f t="shared" si="2697"/>
        <v/>
      </c>
      <c r="AL2353" s="1058" t="str">
        <f t="shared" si="2698"/>
        <v/>
      </c>
      <c r="AM2353" s="1058" t="str">
        <f t="shared" si="2699"/>
        <v/>
      </c>
      <c r="AN2353" s="1058" t="str">
        <f t="shared" si="2700"/>
        <v>TEREKHOL-SATARDA-PEDNE-PANAJI</v>
      </c>
      <c r="AO2353" s="1058" t="str">
        <f t="shared" si="2680"/>
        <v>Unknown</v>
      </c>
      <c r="AP2353" s="1058"/>
      <c r="AQ2353" s="1058"/>
      <c r="AR2353" s="1058" t="str">
        <f t="shared" si="2701"/>
        <v>STD</v>
      </c>
      <c r="AS2353" s="1058" t="str">
        <f t="shared" si="2702"/>
        <v>PDN</v>
      </c>
      <c r="AT2353" s="1058" t="str">
        <f t="shared" si="2703"/>
        <v/>
      </c>
      <c r="AU2353" s="1058" t="str">
        <f t="shared" si="2704"/>
        <v>------</v>
      </c>
      <c r="AV2353" s="1058" t="str">
        <f t="shared" si="2705"/>
        <v/>
      </c>
      <c r="AW2353" s="1058" t="str">
        <f t="shared" si="2706"/>
        <v/>
      </c>
      <c r="AX2353" s="1100" t="s">
        <v>1362</v>
      </c>
      <c r="AY2353" s="1100" t="s">
        <v>14374</v>
      </c>
      <c r="AZ2353" s="1100" t="s">
        <v>302</v>
      </c>
      <c r="BA2353" s="1168">
        <v>68</v>
      </c>
      <c r="BB2353" s="1168"/>
      <c r="BC2353" s="1169">
        <v>6.45</v>
      </c>
      <c r="BD2353" s="1090" t="s">
        <v>1992</v>
      </c>
      <c r="BE2353" s="1169">
        <v>9</v>
      </c>
      <c r="BF2353" s="1168"/>
      <c r="BG2353" s="1168"/>
      <c r="BH2353" s="1168"/>
      <c r="BI2353" s="1168"/>
      <c r="BJ2353" s="1168"/>
      <c r="BK2353" s="1168"/>
      <c r="BL2353" s="1168"/>
      <c r="BM2353" s="1093"/>
      <c r="BN2353" s="1093"/>
      <c r="BO2353" s="1102" t="s">
        <v>14376</v>
      </c>
    </row>
    <row r="2354" spans="1:67" ht="30" hidden="1">
      <c r="A2354" s="6" t="b">
        <f t="shared" si="2675"/>
        <v>1</v>
      </c>
      <c r="B2354" s="6" t="str">
        <f t="shared" si="2734"/>
        <v>PNJ:39A39:PNJ--------GOA UNVRSTY</v>
      </c>
      <c r="C2354" s="6" t="b">
        <f t="shared" si="2735"/>
        <v>0</v>
      </c>
      <c r="D2354" s="6" t="s">
        <v>302</v>
      </c>
      <c r="E2354" s="1026"/>
      <c r="F2354" s="1026"/>
      <c r="G2354" s="1026"/>
      <c r="H2354" s="1250" t="str">
        <f t="shared" si="2739"/>
        <v>39A39</v>
      </c>
      <c r="I2354" s="512">
        <f>IFERROR(IFERROR(VLOOKUP( IF(AO2354="Shuttle","SHUTTLE:","") &amp; D2354 &amp; ":" &amp; M2354 &amp; "*" &amp; _xlfn.IFNA(N2354,"") &amp; "*" &amp; _xlfn.IFNA(O2354,"") &amp;"*" &amp; _xlfn.IFNA(P2354,"") &amp; "*" &amp; Q2354,'ETM Routes'!$T$3:$U$482,2,FALSE),VLOOKUP( IF(AO2354="Shuttle","SHUTTLE:","") &amp; D2354 &amp; ":" &amp; Q2354 &amp; "*" &amp; _xlfn.IFNA(P2354,"") &amp; "*" &amp; _xlfn.IFNA(O2354,"") &amp;"*" &amp; _xlfn.IFNA(N2354,"") &amp; "*" &amp; M2354,'ETM Routes'!$T$3:$U$482,2,FALSE)),IFERROR(
VLOOKUP(IFERROR(IF(AO2354="SHUTTLE","SHUTTLE:","")&amp;D2354&amp;":"&amp;IF(M2354&lt;Q2354,M2354,Q2354)&amp; IF(LEN(N2354)=0,"","-"&amp;N2354) &amp;"-"&amp;IF(M2354&gt;Q2354,M2354,Q2354),""),RouteCode2ETMNo,3,FALSE),VLOOKUP(IFERROR(IF(AO2354="SHUTTLE","SHUTTLE:","")&amp;D2354&amp;":"&amp;IF(M2354&lt;Q2354,M2354,Q2354)&amp; IF(LEN(O2354)=0,"","-"&amp;O2354) &amp;"-"&amp;IF(M2354&gt;Q2354,M2354,Q2354),""),RouteCode2ETMNo,3,FALSE)))</f>
        <v>87</v>
      </c>
      <c r="J2354" s="512" t="e">
        <f t="shared" si="2736"/>
        <v>#N/A</v>
      </c>
      <c r="K2354" s="512" t="e">
        <f t="shared" si="2737"/>
        <v>#N/A</v>
      </c>
      <c r="L2354" s="512" t="e">
        <f t="shared" si="2738"/>
        <v>#N/A</v>
      </c>
      <c r="M2354" s="1060" t="str">
        <f t="shared" si="2733"/>
        <v>PNJ</v>
      </c>
      <c r="N2354" s="1060" t="str">
        <f t="shared" si="2708"/>
        <v/>
      </c>
      <c r="O2354" s="1060" t="str">
        <f t="shared" si="2709"/>
        <v/>
      </c>
      <c r="P2354" s="1060" t="str">
        <f t="shared" si="2676"/>
        <v/>
      </c>
      <c r="Q2354" s="1060" t="str">
        <f t="shared" si="2719"/>
        <v>GUN</v>
      </c>
      <c r="R2354" s="1061" t="str">
        <f t="shared" si="2677"/>
        <v>PANAJI</v>
      </c>
      <c r="S2354" s="1061" t="e">
        <f t="shared" si="2678"/>
        <v>#N/A</v>
      </c>
      <c r="T2354" s="1061" t="str">
        <f t="shared" si="2679"/>
        <v>GOA UNVRSTY</v>
      </c>
      <c r="U2354" s="1062">
        <f t="shared" si="2681"/>
        <v>9</v>
      </c>
      <c r="V2354" s="1062" t="str">
        <f t="shared" si="2682"/>
        <v/>
      </c>
      <c r="W2354" s="1063">
        <f t="shared" si="2683"/>
        <v>0</v>
      </c>
      <c r="X2354" s="1063" t="str">
        <f t="shared" si="2684"/>
        <v/>
      </c>
      <c r="Y2354" s="1063" t="str">
        <f t="shared" si="2685"/>
        <v/>
      </c>
      <c r="Z2354" s="1063" t="str">
        <f t="shared" si="2686"/>
        <v/>
      </c>
      <c r="AA2354" s="1063">
        <f t="shared" si="2687"/>
        <v>0</v>
      </c>
      <c r="AB2354" s="1058" t="str">
        <f t="shared" si="2688"/>
        <v/>
      </c>
      <c r="AC2354" s="1058" t="str">
        <f t="shared" si="2689"/>
        <v/>
      </c>
      <c r="AD2354" s="1063">
        <f t="shared" si="2690"/>
        <v>0</v>
      </c>
      <c r="AE2354" s="1063">
        <f t="shared" si="2691"/>
        <v>0</v>
      </c>
      <c r="AF2354" s="1064" t="str">
        <f t="shared" si="2692"/>
        <v/>
      </c>
      <c r="AG2354" s="1063">
        <f t="shared" si="2693"/>
        <v>0</v>
      </c>
      <c r="AH2354" s="1063">
        <f t="shared" si="2694"/>
        <v>0</v>
      </c>
      <c r="AI2354" s="1058" t="str">
        <f t="shared" si="2695"/>
        <v/>
      </c>
      <c r="AJ2354" s="1058" t="str">
        <f t="shared" si="2696"/>
        <v/>
      </c>
      <c r="AK2354" s="1058" t="str">
        <f t="shared" si="2697"/>
        <v/>
      </c>
      <c r="AL2354" s="1058" t="str">
        <f t="shared" si="2698"/>
        <v/>
      </c>
      <c r="AM2354" s="1058" t="str">
        <f t="shared" si="2699"/>
        <v/>
      </c>
      <c r="AN2354" s="1058" t="e">
        <f t="shared" si="2700"/>
        <v>#N/A</v>
      </c>
      <c r="AO2354" s="1058" t="str">
        <f t="shared" si="2680"/>
        <v>Unknown</v>
      </c>
      <c r="AP2354" s="1058"/>
      <c r="AQ2354" s="1058"/>
      <c r="AR2354" s="1058" t="str">
        <f t="shared" si="2701"/>
        <v/>
      </c>
      <c r="AS2354" s="1058" t="str">
        <f t="shared" si="2702"/>
        <v/>
      </c>
      <c r="AT2354" s="1058" t="str">
        <f t="shared" si="2703"/>
        <v/>
      </c>
      <c r="AU2354" s="1058" t="str">
        <f t="shared" si="2704"/>
        <v>------</v>
      </c>
      <c r="AV2354" s="1058" t="str">
        <f t="shared" si="2705"/>
        <v/>
      </c>
      <c r="AW2354" s="1058" t="str">
        <f t="shared" si="2706"/>
        <v/>
      </c>
      <c r="AX2354" s="1100" t="s">
        <v>302</v>
      </c>
      <c r="AY2354" s="1189" t="s">
        <v>1992</v>
      </c>
      <c r="AZ2354" s="1089" t="s">
        <v>213</v>
      </c>
      <c r="BA2354" s="1168">
        <v>9</v>
      </c>
      <c r="BB2354" s="1168"/>
      <c r="BC2354" s="1169"/>
      <c r="BD2354" s="1090" t="s">
        <v>1992</v>
      </c>
      <c r="BE2354" s="1169"/>
      <c r="BF2354" s="1168"/>
      <c r="BG2354" s="1168"/>
      <c r="BH2354" s="1168"/>
      <c r="BI2354" s="1168"/>
      <c r="BJ2354" s="1168"/>
      <c r="BK2354" s="1168"/>
      <c r="BL2354" s="1168"/>
      <c r="BM2354" s="1093"/>
      <c r="BN2354" s="1093"/>
      <c r="BO2354" s="1102"/>
    </row>
    <row r="2355" spans="1:67" ht="30" hidden="1">
      <c r="A2355" s="6" t="b">
        <f t="shared" si="2675"/>
        <v>1</v>
      </c>
      <c r="B2355" s="6" t="str">
        <f t="shared" si="2734"/>
        <v>PNJ:39A39:GOA UNVRSTY--------PNJ</v>
      </c>
      <c r="C2355" s="6" t="b">
        <f t="shared" si="2735"/>
        <v>0</v>
      </c>
      <c r="D2355" s="6" t="s">
        <v>302</v>
      </c>
      <c r="E2355" s="1026"/>
      <c r="F2355" s="1026"/>
      <c r="G2355" s="1026"/>
      <c r="H2355" s="1250" t="str">
        <f t="shared" si="2739"/>
        <v>39A39</v>
      </c>
      <c r="I2355" s="512">
        <f>IFERROR(IFERROR(VLOOKUP( IF(AO2355="Shuttle","SHUTTLE:","") &amp; D2355 &amp; ":" &amp; M2355 &amp; "*" &amp; _xlfn.IFNA(N2355,"") &amp; "*" &amp; _xlfn.IFNA(O2355,"") &amp;"*" &amp; _xlfn.IFNA(P2355,"") &amp; "*" &amp; Q2355,'ETM Routes'!$T$3:$U$482,2,FALSE),VLOOKUP( IF(AO2355="Shuttle","SHUTTLE:","") &amp; D2355 &amp; ":" &amp; Q2355 &amp; "*" &amp; _xlfn.IFNA(P2355,"") &amp; "*" &amp; _xlfn.IFNA(O2355,"") &amp;"*" &amp; _xlfn.IFNA(N2355,"") &amp; "*" &amp; M2355,'ETM Routes'!$T$3:$U$482,2,FALSE)),IFERROR(
VLOOKUP(IFERROR(IF(AO2355="SHUTTLE","SHUTTLE:","")&amp;D2355&amp;":"&amp;IF(M2355&lt;Q2355,M2355,Q2355)&amp; IF(LEN(N2355)=0,"","-"&amp;N2355) &amp;"-"&amp;IF(M2355&gt;Q2355,M2355,Q2355),""),RouteCode2ETMNo,3,FALSE),VLOOKUP(IFERROR(IF(AO2355="SHUTTLE","SHUTTLE:","")&amp;D2355&amp;":"&amp;IF(M2355&lt;Q2355,M2355,Q2355)&amp; IF(LEN(O2355)=0,"","-"&amp;O2355) &amp;"-"&amp;IF(M2355&gt;Q2355,M2355,Q2355),""),RouteCode2ETMNo,3,FALSE)))</f>
        <v>87</v>
      </c>
      <c r="J2355" s="512" t="e">
        <f t="shared" si="2736"/>
        <v>#N/A</v>
      </c>
      <c r="K2355" s="512" t="e">
        <f t="shared" si="2737"/>
        <v>#N/A</v>
      </c>
      <c r="L2355" s="512" t="e">
        <f t="shared" si="2738"/>
        <v>#N/A</v>
      </c>
      <c r="M2355" s="1060" t="str">
        <f t="shared" si="2733"/>
        <v>GUN</v>
      </c>
      <c r="N2355" s="1060" t="str">
        <f t="shared" si="2708"/>
        <v/>
      </c>
      <c r="O2355" s="1060" t="str">
        <f t="shared" si="2709"/>
        <v/>
      </c>
      <c r="P2355" s="1060" t="str">
        <f t="shared" si="2676"/>
        <v/>
      </c>
      <c r="Q2355" s="1060" t="str">
        <f t="shared" si="2719"/>
        <v>PNJ</v>
      </c>
      <c r="R2355" s="1061" t="str">
        <f t="shared" si="2677"/>
        <v>GOA UNVRSTY</v>
      </c>
      <c r="S2355" s="1061" t="e">
        <f t="shared" si="2678"/>
        <v>#N/A</v>
      </c>
      <c r="T2355" s="1061" t="str">
        <f t="shared" si="2679"/>
        <v>PANAJI</v>
      </c>
      <c r="U2355" s="1062">
        <f t="shared" si="2681"/>
        <v>9</v>
      </c>
      <c r="V2355" s="1062" t="str">
        <f t="shared" si="2682"/>
        <v/>
      </c>
      <c r="W2355" s="1063">
        <f t="shared" si="2683"/>
        <v>0.38194444444444442</v>
      </c>
      <c r="X2355" s="1063" t="str">
        <f t="shared" si="2684"/>
        <v/>
      </c>
      <c r="Y2355" s="1063" t="str">
        <f t="shared" si="2685"/>
        <v/>
      </c>
      <c r="Z2355" s="1063" t="str">
        <f t="shared" si="2686"/>
        <v/>
      </c>
      <c r="AA2355" s="1063">
        <f t="shared" si="2687"/>
        <v>0.40972222222222227</v>
      </c>
      <c r="AB2355" s="1058">
        <f t="shared" si="2688"/>
        <v>1</v>
      </c>
      <c r="AC2355" s="1058">
        <f t="shared" si="2689"/>
        <v>1</v>
      </c>
      <c r="AD2355" s="1063">
        <f t="shared" si="2690"/>
        <v>0.18402777777777779</v>
      </c>
      <c r="AE2355" s="1063">
        <f t="shared" si="2691"/>
        <v>0.17361111111111113</v>
      </c>
      <c r="AF2355" s="1064">
        <f t="shared" si="2692"/>
        <v>86</v>
      </c>
      <c r="AG2355" s="1063">
        <f t="shared" si="2693"/>
        <v>0</v>
      </c>
      <c r="AH2355" s="1063">
        <f t="shared" si="2694"/>
        <v>0</v>
      </c>
      <c r="AI2355" s="1058" t="str">
        <f t="shared" si="2695"/>
        <v/>
      </c>
      <c r="AJ2355" s="1058" t="str">
        <f t="shared" si="2696"/>
        <v/>
      </c>
      <c r="AK2355" s="1058" t="str">
        <f t="shared" si="2697"/>
        <v>Yes</v>
      </c>
      <c r="AL2355" s="1058" t="str">
        <f t="shared" si="2698"/>
        <v/>
      </c>
      <c r="AM2355" s="1058" t="str">
        <f t="shared" si="2699"/>
        <v/>
      </c>
      <c r="AN2355" s="1058" t="e">
        <f t="shared" si="2700"/>
        <v>#N/A</v>
      </c>
      <c r="AO2355" s="1058" t="str">
        <f t="shared" si="2680"/>
        <v>Unknown</v>
      </c>
      <c r="AP2355" s="1058"/>
      <c r="AQ2355" s="1058"/>
      <c r="AR2355" s="1058" t="str">
        <f t="shared" si="2701"/>
        <v/>
      </c>
      <c r="AS2355" s="1058" t="str">
        <f t="shared" si="2702"/>
        <v/>
      </c>
      <c r="AT2355" s="1058" t="str">
        <f t="shared" si="2703"/>
        <v/>
      </c>
      <c r="AU2355" s="1058" t="str">
        <f t="shared" si="2704"/>
        <v>------</v>
      </c>
      <c r="AV2355" s="1058" t="str">
        <f t="shared" si="2705"/>
        <v/>
      </c>
      <c r="AW2355" s="1058" t="str">
        <f t="shared" si="2706"/>
        <v/>
      </c>
      <c r="AX2355" s="1089" t="s">
        <v>213</v>
      </c>
      <c r="AY2355" s="1189" t="s">
        <v>1992</v>
      </c>
      <c r="AZ2355" s="1100" t="s">
        <v>302</v>
      </c>
      <c r="BA2355" s="1168">
        <v>9</v>
      </c>
      <c r="BB2355" s="1168"/>
      <c r="BC2355" s="1169">
        <v>9.1</v>
      </c>
      <c r="BD2355" s="1090" t="s">
        <v>1992</v>
      </c>
      <c r="BE2355" s="1169">
        <v>9.5</v>
      </c>
      <c r="BF2355" s="1168">
        <v>1</v>
      </c>
      <c r="BG2355" s="1168">
        <v>1</v>
      </c>
      <c r="BH2355" s="1168">
        <v>4.25</v>
      </c>
      <c r="BI2355" s="1169">
        <v>4.0999999999999996</v>
      </c>
      <c r="BJ2355" s="1168">
        <f>SUM(BA2353:BA2355)</f>
        <v>86</v>
      </c>
      <c r="BK2355" s="1168"/>
      <c r="BL2355" s="1168"/>
      <c r="BM2355" s="1168"/>
      <c r="BN2355" s="1168"/>
      <c r="BO2355" s="1102" t="s">
        <v>907</v>
      </c>
    </row>
    <row r="2356" spans="1:67" ht="30" hidden="1">
      <c r="A2356" s="6" t="b">
        <f t="shared" si="2675"/>
        <v>0</v>
      </c>
      <c r="B2356" s="6" t="str">
        <f>D2356 &amp; ":" &amp; I2356 &amp; ":" &amp; AX2356 &amp;"-" &amp; AY2356 &amp; "-" &amp; AZ2356</f>
        <v>PNJ::--</v>
      </c>
      <c r="C2356" s="6"/>
      <c r="D2356" s="6" t="s">
        <v>302</v>
      </c>
      <c r="E2356" s="1026"/>
      <c r="F2356" s="1026"/>
      <c r="G2356" s="1026"/>
      <c r="H2356" s="1252"/>
      <c r="I2356" s="1035"/>
      <c r="J2356" s="1035"/>
      <c r="K2356" s="1035"/>
      <c r="L2356" s="1035"/>
      <c r="M2356" s="1060" t="str">
        <f t="shared" si="2733"/>
        <v/>
      </c>
      <c r="N2356" s="1060" t="str">
        <f t="shared" si="2708"/>
        <v/>
      </c>
      <c r="O2356" s="1060" t="str">
        <f t="shared" si="2709"/>
        <v/>
      </c>
      <c r="P2356" s="1060" t="str">
        <f t="shared" si="2676"/>
        <v/>
      </c>
      <c r="Q2356" s="1060" t="str">
        <f t="shared" si="2719"/>
        <v/>
      </c>
      <c r="R2356" s="1061" t="str">
        <f t="shared" si="2677"/>
        <v/>
      </c>
      <c r="S2356" s="1061" t="e">
        <f t="shared" si="2678"/>
        <v>#N/A</v>
      </c>
      <c r="T2356" s="1061" t="str">
        <f t="shared" si="2679"/>
        <v/>
      </c>
      <c r="U2356" s="1062" t="str">
        <f t="shared" si="2681"/>
        <v/>
      </c>
      <c r="V2356" s="1062" t="str">
        <f t="shared" si="2682"/>
        <v/>
      </c>
      <c r="W2356" s="1063">
        <f t="shared" si="2683"/>
        <v>0</v>
      </c>
      <c r="X2356" s="1063" t="str">
        <f t="shared" si="2684"/>
        <v/>
      </c>
      <c r="Y2356" s="1063" t="str">
        <f t="shared" si="2685"/>
        <v/>
      </c>
      <c r="Z2356" s="1063" t="str">
        <f t="shared" si="2686"/>
        <v/>
      </c>
      <c r="AA2356" s="1063">
        <f t="shared" si="2687"/>
        <v>0</v>
      </c>
      <c r="AB2356" s="1058" t="str">
        <f t="shared" si="2688"/>
        <v/>
      </c>
      <c r="AC2356" s="1058" t="str">
        <f t="shared" si="2689"/>
        <v/>
      </c>
      <c r="AD2356" s="1063">
        <f t="shared" si="2690"/>
        <v>0</v>
      </c>
      <c r="AE2356" s="1063">
        <f t="shared" si="2691"/>
        <v>0</v>
      </c>
      <c r="AF2356" s="1064" t="str">
        <f t="shared" si="2692"/>
        <v/>
      </c>
      <c r="AG2356" s="1063">
        <f t="shared" si="2693"/>
        <v>0</v>
      </c>
      <c r="AH2356" s="1063">
        <f t="shared" si="2694"/>
        <v>0</v>
      </c>
      <c r="AI2356" s="1058" t="str">
        <f t="shared" si="2695"/>
        <v/>
      </c>
      <c r="AJ2356" s="1058" t="str">
        <f t="shared" si="2696"/>
        <v/>
      </c>
      <c r="AK2356" s="1058" t="str">
        <f t="shared" si="2697"/>
        <v/>
      </c>
      <c r="AL2356" s="1058" t="str">
        <f t="shared" si="2698"/>
        <v/>
      </c>
      <c r="AM2356" s="1058" t="str">
        <f t="shared" si="2699"/>
        <v/>
      </c>
      <c r="AN2356" s="1058" t="e">
        <f t="shared" si="2700"/>
        <v>#N/A</v>
      </c>
      <c r="AO2356" s="1058" t="str">
        <f t="shared" si="2680"/>
        <v>Unknown</v>
      </c>
      <c r="AP2356" s="1058"/>
      <c r="AQ2356" s="1058"/>
      <c r="AR2356" s="1058" t="str">
        <f t="shared" si="2701"/>
        <v/>
      </c>
      <c r="AS2356" s="1058" t="str">
        <f t="shared" si="2702"/>
        <v/>
      </c>
      <c r="AT2356" s="1058" t="str">
        <f t="shared" si="2703"/>
        <v/>
      </c>
      <c r="AU2356" s="1058" t="str">
        <f t="shared" si="2704"/>
        <v/>
      </c>
      <c r="AV2356" s="1058" t="str">
        <f t="shared" si="2705"/>
        <v/>
      </c>
      <c r="AW2356" s="1058" t="str">
        <f t="shared" si="2706"/>
        <v/>
      </c>
      <c r="AX2356" s="1100"/>
      <c r="AY2356" s="1100"/>
      <c r="AZ2356" s="1100"/>
      <c r="BA2356" s="1168"/>
      <c r="BB2356" s="1168"/>
      <c r="BC2356" s="1169"/>
      <c r="BD2356" s="1169"/>
      <c r="BE2356" s="1169"/>
      <c r="BF2356" s="1168"/>
      <c r="BG2356" s="1168"/>
      <c r="BH2356" s="1168"/>
      <c r="BI2356" s="1168"/>
      <c r="BJ2356" s="1168"/>
      <c r="BK2356" s="1168"/>
      <c r="BL2356" s="1168"/>
      <c r="BM2356" s="1093"/>
      <c r="BN2356" s="1093"/>
      <c r="BO2356" s="1102"/>
    </row>
    <row r="2357" spans="1:67" ht="30" hidden="1">
      <c r="A2357" s="6" t="b">
        <f t="shared" si="2675"/>
        <v>0</v>
      </c>
      <c r="B2357" s="6" t="str">
        <f>D2357 &amp; ":" &amp; H2357 &amp; ":" &amp; AX2357 &amp;"-" &amp; AY2357 &amp; "-" &amp; AZ2357</f>
        <v>PNJ:40A :PNJ-PRV-Rosary HS-PNJ</v>
      </c>
      <c r="C2357" s="6" t="b">
        <f t="shared" ref="C2357:C2360" si="2740">OR(ISNA(M2357), ISNA(N2357), ISNA(Q2357))</f>
        <v>1</v>
      </c>
      <c r="D2357" s="6" t="s">
        <v>302</v>
      </c>
      <c r="E2357" s="1026" t="s">
        <v>952</v>
      </c>
      <c r="F2357" s="1026"/>
      <c r="G2357" s="1026" t="s">
        <v>1092</v>
      </c>
      <c r="H2357" s="1252" t="s">
        <v>14936</v>
      </c>
      <c r="I2357" s="512" t="e">
        <f>_xlfn.IFNA(
VLOOKUP(IFERROR(IF(AO2357="SHUTTLE","SHUTTLE:","")&amp;D2357&amp;":"&amp;IF(M2357&lt;Q2357,M2357,Q2357)&amp; IF(LEN(N2357)=0,"","-"&amp;N2357) &amp;"-"&amp;IF(M2357&gt;Q2357,M2357,Q2357),""),RouteCode2ETMNo,2,FALSE),VLOOKUP(IFERROR(IF(AO2357="SHUTTLE","SHUTTLE:","")&amp;D2357&amp;":"&amp;IF(M2357&lt;Q2357,M2357,Q2357)&amp; IF(LEN(O2357)=0,"","-"&amp;O2357) &amp;"-"&amp;IF(M2357&gt;Q2357,M2357,Q2357),""),RouteCode2ETMNo,2,FALSE))</f>
        <v>#N/A</v>
      </c>
      <c r="J2357" s="1266" t="e">
        <f>VLOOKUP($B2357, OldWork, 11, FALSE)</f>
        <v>#N/A</v>
      </c>
      <c r="K2357" s="1266" t="e">
        <f>VLOOKUP($B2357, OldWork, 12, FALSE)</f>
        <v>#N/A</v>
      </c>
      <c r="L2357" s="1266" t="e">
        <f>VLOOKUP($B2357, OldWork, 13, FALSE)</f>
        <v>#N/A</v>
      </c>
      <c r="M2357" s="1060" t="e">
        <f>IF(ISBLANK(AX2357),"",IFERROR(IFERROR(VLOOKUP(AX2357,Loc2Code,2,FALSE),VLOOKUP(AX2357,Code2Loc,1,FALSE)),J2357))</f>
        <v>#N/A</v>
      </c>
      <c r="N2357" s="1060" t="e">
        <f t="shared" si="2708"/>
        <v>#N/A</v>
      </c>
      <c r="O2357" s="1060" t="str">
        <f t="shared" si="2709"/>
        <v/>
      </c>
      <c r="P2357" s="1060" t="str">
        <f t="shared" si="2676"/>
        <v/>
      </c>
      <c r="Q2357" s="1060" t="str">
        <f t="shared" si="2719"/>
        <v>PNJ</v>
      </c>
      <c r="R2357" s="1061" t="str">
        <f t="shared" si="2677"/>
        <v>PNJ-PRV</v>
      </c>
      <c r="S2357" s="1061" t="e">
        <f t="shared" si="2678"/>
        <v>#N/A</v>
      </c>
      <c r="T2357" s="1061" t="str">
        <f t="shared" si="2679"/>
        <v>PANAJI</v>
      </c>
      <c r="U2357" s="1062">
        <f t="shared" si="2681"/>
        <v>30</v>
      </c>
      <c r="V2357" s="1062" t="str">
        <f t="shared" si="2682"/>
        <v/>
      </c>
      <c r="W2357" s="1063">
        <f t="shared" si="2683"/>
        <v>0.29166666666666669</v>
      </c>
      <c r="X2357" s="1063" t="str">
        <f t="shared" si="2684"/>
        <v/>
      </c>
      <c r="Y2357" s="1063" t="str">
        <f t="shared" si="2685"/>
        <v/>
      </c>
      <c r="Z2357" s="1063" t="str">
        <f t="shared" si="2686"/>
        <v/>
      </c>
      <c r="AA2357" s="1063">
        <f t="shared" si="2687"/>
        <v>0.41666666666666669</v>
      </c>
      <c r="AB2357" s="1058" t="str">
        <f t="shared" si="2688"/>
        <v/>
      </c>
      <c r="AC2357" s="1058" t="str">
        <f t="shared" si="2689"/>
        <v/>
      </c>
      <c r="AD2357" s="1063">
        <f t="shared" si="2690"/>
        <v>0</v>
      </c>
      <c r="AE2357" s="1063">
        <f t="shared" si="2691"/>
        <v>0</v>
      </c>
      <c r="AF2357" s="1064" t="str">
        <f t="shared" si="2692"/>
        <v/>
      </c>
      <c r="AG2357" s="1063">
        <f t="shared" si="2693"/>
        <v>0</v>
      </c>
      <c r="AH2357" s="1063">
        <f t="shared" si="2694"/>
        <v>0</v>
      </c>
      <c r="AI2357" s="1058" t="str">
        <f t="shared" si="2695"/>
        <v/>
      </c>
      <c r="AJ2357" s="1058" t="str">
        <f t="shared" si="2696"/>
        <v/>
      </c>
      <c r="AK2357" s="1058" t="str">
        <f t="shared" si="2697"/>
        <v/>
      </c>
      <c r="AL2357" s="1058" t="str">
        <f t="shared" si="2698"/>
        <v/>
      </c>
      <c r="AM2357" s="1058" t="str">
        <f t="shared" si="2699"/>
        <v/>
      </c>
      <c r="AN2357" s="1058" t="e">
        <f t="shared" si="2700"/>
        <v>#N/A</v>
      </c>
      <c r="AO2357" s="1058" t="str">
        <f t="shared" si="2680"/>
        <v>School</v>
      </c>
      <c r="AP2357" s="1058"/>
      <c r="AQ2357" s="1058"/>
      <c r="AR2357" s="1058" t="str">
        <f t="shared" si="2701"/>
        <v>Rosary HS</v>
      </c>
      <c r="AS2357" s="1058" t="str">
        <f t="shared" si="2702"/>
        <v/>
      </c>
      <c r="AT2357" s="1058" t="str">
        <f t="shared" si="2703"/>
        <v/>
      </c>
      <c r="AU2357" s="1058" t="str">
        <f t="shared" si="2704"/>
        <v>------</v>
      </c>
      <c r="AV2357" s="1058" t="str">
        <f t="shared" si="2705"/>
        <v/>
      </c>
      <c r="AW2357" s="1058" t="str">
        <f t="shared" si="2706"/>
        <v/>
      </c>
      <c r="AX2357" s="1100" t="s">
        <v>14377</v>
      </c>
      <c r="AY2357" s="1100" t="s">
        <v>14365</v>
      </c>
      <c r="AZ2357" s="1100" t="s">
        <v>302</v>
      </c>
      <c r="BA2357" s="1168">
        <v>30</v>
      </c>
      <c r="BB2357" s="1168"/>
      <c r="BC2357" s="1169">
        <v>7</v>
      </c>
      <c r="BD2357" s="1090" t="s">
        <v>1992</v>
      </c>
      <c r="BE2357" s="1169">
        <v>10</v>
      </c>
      <c r="BF2357" s="1168"/>
      <c r="BG2357" s="1168"/>
      <c r="BH2357" s="1168"/>
      <c r="BI2357" s="1168"/>
      <c r="BJ2357" s="1168"/>
      <c r="BK2357" s="1168"/>
      <c r="BL2357" s="1168"/>
      <c r="BM2357" s="1093"/>
      <c r="BN2357" s="1093"/>
      <c r="BO2357" s="1102" t="s">
        <v>14378</v>
      </c>
    </row>
    <row r="2358" spans="1:67" ht="30" hidden="1">
      <c r="A2358" s="6" t="b">
        <f t="shared" si="2675"/>
        <v>1</v>
      </c>
      <c r="B2358" s="6" t="str">
        <f>D2358 &amp; ":" &amp; H2358 &amp; ":" &amp; AX2358 &amp;"-" &amp; AY2358 &amp; "-" &amp; AZ2358</f>
        <v>PNJ:40A :PNJ-CRT-MRG</v>
      </c>
      <c r="C2358" s="6" t="b">
        <f t="shared" si="2740"/>
        <v>0</v>
      </c>
      <c r="D2358" s="6" t="s">
        <v>302</v>
      </c>
      <c r="E2358" s="1026"/>
      <c r="F2358" s="1026"/>
      <c r="G2358" s="1026"/>
      <c r="H2358" s="1250" t="str">
        <f t="shared" ref="H2358:H2360" si="2741">H2357</f>
        <v xml:space="preserve">40A </v>
      </c>
      <c r="I2358" s="512">
        <f>IFERROR(IFERROR(VLOOKUP( IF(AO2358="Shuttle","SHUTTLE:","") &amp; D2358 &amp; ":" &amp; M2358 &amp; "*" &amp; _xlfn.IFNA(N2358,"") &amp; "*" &amp; _xlfn.IFNA(O2358,"") &amp;"*" &amp; _xlfn.IFNA(P2358,"") &amp; "*" &amp; Q2358,'ETM Routes'!$T$3:$U$482,2,FALSE),VLOOKUP( IF(AO2358="Shuttle","SHUTTLE:","") &amp; D2358 &amp; ":" &amp; Q2358 &amp; "*" &amp; _xlfn.IFNA(P2358,"") &amp; "*" &amp; _xlfn.IFNA(O2358,"") &amp;"*" &amp; _xlfn.IFNA(N2358,"") &amp; "*" &amp; M2358,'ETM Routes'!$T$3:$U$482,2,FALSE)),IFERROR(
VLOOKUP(IFERROR(IF(AO2358="SHUTTLE","SHUTTLE:","")&amp;D2358&amp;":"&amp;IF(M2358&lt;Q2358,M2358,Q2358)&amp; IF(LEN(N2358)=0,"","-"&amp;N2358) &amp;"-"&amp;IF(M2358&gt;Q2358,M2358,Q2358),""),RouteCode2ETMNo,3,FALSE),VLOOKUP(IFERROR(IF(AO2358="SHUTTLE","SHUTTLE:","")&amp;D2358&amp;":"&amp;IF(M2358&lt;Q2358,M2358,Q2358)&amp; IF(LEN(O2358)=0,"","-"&amp;O2358) &amp;"-"&amp;IF(M2358&gt;Q2358,M2358,Q2358),""),RouteCode2ETMNo,3,FALSE)))</f>
        <v>1</v>
      </c>
      <c r="J2358" s="512" t="e">
        <f>VLOOKUP($B2358, OldWork, 11, FALSE)</f>
        <v>#N/A</v>
      </c>
      <c r="K2358" s="512" t="e">
        <f>VLOOKUP($B2358, OldWork, 12, FALSE)</f>
        <v>#N/A</v>
      </c>
      <c r="L2358" s="512" t="e">
        <f>VLOOKUP($B2358, OldWork, 13, FALSE)</f>
        <v>#N/A</v>
      </c>
      <c r="M2358" s="1060" t="str">
        <f t="shared" si="2733"/>
        <v>PNJ</v>
      </c>
      <c r="N2358" s="1060" t="str">
        <f t="shared" si="2708"/>
        <v>CRT</v>
      </c>
      <c r="O2358" s="1060" t="str">
        <f t="shared" si="2709"/>
        <v/>
      </c>
      <c r="P2358" s="1060" t="str">
        <f t="shared" si="2676"/>
        <v/>
      </c>
      <c r="Q2358" s="1060" t="str">
        <f t="shared" si="2719"/>
        <v>MRG</v>
      </c>
      <c r="R2358" s="1061" t="str">
        <f t="shared" si="2677"/>
        <v>PANAJI</v>
      </c>
      <c r="S2358" s="1061" t="str">
        <f t="shared" si="2678"/>
        <v>CORTALIM</v>
      </c>
      <c r="T2358" s="1061" t="str">
        <f t="shared" si="2679"/>
        <v>MARGAO</v>
      </c>
      <c r="U2358" s="1062">
        <f t="shared" si="2681"/>
        <v>31</v>
      </c>
      <c r="V2358" s="1062" t="str">
        <f t="shared" si="2682"/>
        <v/>
      </c>
      <c r="W2358" s="1063">
        <f t="shared" si="2683"/>
        <v>0.35416666666666669</v>
      </c>
      <c r="X2358" s="1063" t="str">
        <f t="shared" si="2684"/>
        <v/>
      </c>
      <c r="Y2358" s="1063" t="str">
        <f t="shared" si="2685"/>
        <v/>
      </c>
      <c r="Z2358" s="1063" t="str">
        <f t="shared" si="2686"/>
        <v/>
      </c>
      <c r="AA2358" s="1063">
        <f t="shared" si="2687"/>
        <v>0.39583333333333331</v>
      </c>
      <c r="AB2358" s="1058" t="str">
        <f t="shared" si="2688"/>
        <v/>
      </c>
      <c r="AC2358" s="1058" t="str">
        <f t="shared" si="2689"/>
        <v/>
      </c>
      <c r="AD2358" s="1063">
        <f t="shared" si="2690"/>
        <v>0</v>
      </c>
      <c r="AE2358" s="1063">
        <f t="shared" si="2691"/>
        <v>0</v>
      </c>
      <c r="AF2358" s="1064" t="str">
        <f t="shared" si="2692"/>
        <v/>
      </c>
      <c r="AG2358" s="1063">
        <f t="shared" si="2693"/>
        <v>0</v>
      </c>
      <c r="AH2358" s="1063">
        <f t="shared" si="2694"/>
        <v>0</v>
      </c>
      <c r="AI2358" s="1058" t="str">
        <f t="shared" si="2695"/>
        <v/>
      </c>
      <c r="AJ2358" s="1058" t="str">
        <f t="shared" si="2696"/>
        <v/>
      </c>
      <c r="AK2358" s="1058" t="str">
        <f t="shared" si="2697"/>
        <v/>
      </c>
      <c r="AL2358" s="1058" t="str">
        <f t="shared" si="2698"/>
        <v/>
      </c>
      <c r="AM2358" s="1058" t="str">
        <f t="shared" si="2699"/>
        <v/>
      </c>
      <c r="AN2358" s="1058" t="str">
        <f t="shared" si="2700"/>
        <v>PANAJI-CORTALIM-MARGAO</v>
      </c>
      <c r="AO2358" s="1058" t="str">
        <f t="shared" si="2680"/>
        <v>Unknown</v>
      </c>
      <c r="AP2358" s="1058"/>
      <c r="AQ2358" s="1058"/>
      <c r="AR2358" s="1058" t="str">
        <f t="shared" si="2701"/>
        <v>CRT</v>
      </c>
      <c r="AS2358" s="1058" t="str">
        <f t="shared" si="2702"/>
        <v/>
      </c>
      <c r="AT2358" s="1058" t="str">
        <f t="shared" si="2703"/>
        <v/>
      </c>
      <c r="AU2358" s="1058" t="str">
        <f t="shared" si="2704"/>
        <v>------</v>
      </c>
      <c r="AV2358" s="1058" t="str">
        <f t="shared" si="2705"/>
        <v/>
      </c>
      <c r="AW2358" s="1058" t="str">
        <f t="shared" si="2706"/>
        <v/>
      </c>
      <c r="AX2358" s="1100" t="s">
        <v>302</v>
      </c>
      <c r="AY2358" s="1100" t="s">
        <v>944</v>
      </c>
      <c r="AZ2358" s="1100" t="s">
        <v>28</v>
      </c>
      <c r="BA2358" s="1168">
        <v>31</v>
      </c>
      <c r="BB2358" s="1168"/>
      <c r="BC2358" s="1169">
        <v>8.3000000000000007</v>
      </c>
      <c r="BD2358" s="1090" t="s">
        <v>1992</v>
      </c>
      <c r="BE2358" s="1169">
        <v>9.3000000000000007</v>
      </c>
      <c r="BF2358" s="1168"/>
      <c r="BG2358" s="1168"/>
      <c r="BH2358" s="1168"/>
      <c r="BI2358" s="1168"/>
      <c r="BJ2358" s="1168"/>
      <c r="BK2358" s="1168"/>
      <c r="BL2358" s="1168"/>
      <c r="BM2358" s="1093"/>
      <c r="BN2358" s="1093"/>
      <c r="BO2358" s="1102"/>
    </row>
    <row r="2359" spans="1:67" ht="30" hidden="1">
      <c r="A2359" s="6" t="b">
        <f t="shared" si="2675"/>
        <v>1</v>
      </c>
      <c r="B2359" s="6" t="str">
        <f>D2359 &amp; ":" &amp; H2359 &amp; ":" &amp; AX2359 &amp;"-" &amp; AY2359 &amp; "-" &amp; AZ2359</f>
        <v>PNJ:40A :MRG-PND-BGM</v>
      </c>
      <c r="C2359" s="6" t="b">
        <f t="shared" si="2740"/>
        <v>0</v>
      </c>
      <c r="D2359" s="6" t="s">
        <v>302</v>
      </c>
      <c r="E2359" s="1026"/>
      <c r="F2359" s="1026"/>
      <c r="G2359" s="1026"/>
      <c r="H2359" s="1250" t="str">
        <f t="shared" si="2741"/>
        <v xml:space="preserve">40A </v>
      </c>
      <c r="I2359" s="512">
        <f>IFERROR(IFERROR(VLOOKUP( IF(AO2359="Shuttle","SHUTTLE:","") &amp; D2359 &amp; ":" &amp; M2359 &amp; "*" &amp; _xlfn.IFNA(N2359,"") &amp; "*" &amp; _xlfn.IFNA(O2359,"") &amp;"*" &amp; _xlfn.IFNA(P2359,"") &amp; "*" &amp; Q2359,'ETM Routes'!$T$3:$U$482,2,FALSE),VLOOKUP( IF(AO2359="Shuttle","SHUTTLE:","") &amp; D2359 &amp; ":" &amp; Q2359 &amp; "*" &amp; _xlfn.IFNA(P2359,"") &amp; "*" &amp; _xlfn.IFNA(O2359,"") &amp;"*" &amp; _xlfn.IFNA(N2359,"") &amp; "*" &amp; M2359,'ETM Routes'!$T$3:$U$482,2,FALSE)),IFERROR(
VLOOKUP(IFERROR(IF(AO2359="SHUTTLE","SHUTTLE:","")&amp;D2359&amp;":"&amp;IF(M2359&lt;Q2359,M2359,Q2359)&amp; IF(LEN(N2359)=0,"","-"&amp;N2359) &amp;"-"&amp;IF(M2359&gt;Q2359,M2359,Q2359),""),RouteCode2ETMNo,3,FALSE),VLOOKUP(IFERROR(IF(AO2359="SHUTTLE","SHUTTLE:","")&amp;D2359&amp;":"&amp;IF(M2359&lt;Q2359,M2359,Q2359)&amp; IF(LEN(O2359)=0,"","-"&amp;O2359) &amp;"-"&amp;IF(M2359&gt;Q2359,M2359,Q2359),""),RouteCode2ETMNo,3,FALSE)))</f>
        <v>130</v>
      </c>
      <c r="J2359" s="1266" t="e">
        <f>VLOOKUP($B2359, OldWork, 11, FALSE)</f>
        <v>#N/A</v>
      </c>
      <c r="K2359" s="1266" t="e">
        <f>VLOOKUP($B2359, OldWork, 12, FALSE)</f>
        <v>#N/A</v>
      </c>
      <c r="L2359" s="1266" t="e">
        <f>VLOOKUP($B2359, OldWork, 13, FALSE)</f>
        <v>#N/A</v>
      </c>
      <c r="M2359" s="1060" t="str">
        <f t="shared" si="2733"/>
        <v>MRG</v>
      </c>
      <c r="N2359" s="1060" t="str">
        <f t="shared" si="2708"/>
        <v>PND</v>
      </c>
      <c r="O2359" s="1060" t="str">
        <f t="shared" si="2709"/>
        <v/>
      </c>
      <c r="P2359" s="1060" t="str">
        <f t="shared" si="2676"/>
        <v/>
      </c>
      <c r="Q2359" s="1060" t="s">
        <v>984</v>
      </c>
      <c r="R2359" s="1061" t="str">
        <f t="shared" si="2677"/>
        <v>MARGAO</v>
      </c>
      <c r="S2359" s="1061" t="str">
        <f t="shared" si="2678"/>
        <v>PONDA</v>
      </c>
      <c r="T2359" s="1061" t="str">
        <f t="shared" si="2679"/>
        <v>BELGAVI CBT</v>
      </c>
      <c r="U2359" s="1062">
        <f t="shared" si="2681"/>
        <v>153</v>
      </c>
      <c r="V2359" s="1062" t="str">
        <f t="shared" si="2682"/>
        <v/>
      </c>
      <c r="W2359" s="1063">
        <f t="shared" si="2683"/>
        <v>0.41666666666666669</v>
      </c>
      <c r="X2359" s="1063" t="str">
        <f t="shared" si="2684"/>
        <v/>
      </c>
      <c r="Y2359" s="1063" t="str">
        <f t="shared" si="2685"/>
        <v/>
      </c>
      <c r="Z2359" s="1063" t="str">
        <f t="shared" si="2686"/>
        <v/>
      </c>
      <c r="AA2359" s="1063">
        <f t="shared" si="2687"/>
        <v>0.60416666666666663</v>
      </c>
      <c r="AB2359" s="1058" t="str">
        <f t="shared" si="2688"/>
        <v/>
      </c>
      <c r="AC2359" s="1058" t="str">
        <f t="shared" si="2689"/>
        <v/>
      </c>
      <c r="AD2359" s="1063">
        <f t="shared" si="2690"/>
        <v>0</v>
      </c>
      <c r="AE2359" s="1063">
        <f t="shared" si="2691"/>
        <v>0</v>
      </c>
      <c r="AF2359" s="1064" t="str">
        <f t="shared" si="2692"/>
        <v/>
      </c>
      <c r="AG2359" s="1063">
        <f t="shared" si="2693"/>
        <v>0</v>
      </c>
      <c r="AH2359" s="1063">
        <f t="shared" si="2694"/>
        <v>0</v>
      </c>
      <c r="AI2359" s="1058" t="str">
        <f t="shared" si="2695"/>
        <v/>
      </c>
      <c r="AJ2359" s="1058" t="str">
        <f t="shared" si="2696"/>
        <v/>
      </c>
      <c r="AK2359" s="1058" t="str">
        <f t="shared" si="2697"/>
        <v/>
      </c>
      <c r="AL2359" s="1058" t="str">
        <f t="shared" si="2698"/>
        <v/>
      </c>
      <c r="AM2359" s="1058" t="str">
        <f t="shared" si="2699"/>
        <v/>
      </c>
      <c r="AN2359" s="1058" t="str">
        <f t="shared" si="2700"/>
        <v>MARGAO-PONDA-BELGAVI CBT</v>
      </c>
      <c r="AO2359" s="1058" t="str">
        <f t="shared" si="2680"/>
        <v>Unknown</v>
      </c>
      <c r="AP2359" s="1058"/>
      <c r="AQ2359" s="1058"/>
      <c r="AR2359" s="1058" t="str">
        <f t="shared" si="2701"/>
        <v>PND</v>
      </c>
      <c r="AS2359" s="1058" t="str">
        <f t="shared" si="2702"/>
        <v/>
      </c>
      <c r="AT2359" s="1058" t="str">
        <f t="shared" si="2703"/>
        <v/>
      </c>
      <c r="AU2359" s="1058" t="str">
        <f t="shared" si="2704"/>
        <v>------</v>
      </c>
      <c r="AV2359" s="1058" t="str">
        <f t="shared" si="2705"/>
        <v/>
      </c>
      <c r="AW2359" s="1058" t="str">
        <f t="shared" si="2706"/>
        <v/>
      </c>
      <c r="AX2359" s="1092" t="s">
        <v>28</v>
      </c>
      <c r="AY2359" s="1092" t="s">
        <v>933</v>
      </c>
      <c r="AZ2359" s="1092" t="s">
        <v>983</v>
      </c>
      <c r="BA2359" s="1093">
        <v>153</v>
      </c>
      <c r="BB2359" s="1184"/>
      <c r="BC2359" s="1169">
        <v>10</v>
      </c>
      <c r="BD2359" s="1090" t="s">
        <v>1992</v>
      </c>
      <c r="BE2359" s="1169">
        <v>14.3</v>
      </c>
      <c r="BF2359" s="1168"/>
      <c r="BG2359" s="1168"/>
      <c r="BH2359" s="1168"/>
      <c r="BI2359" s="1168"/>
      <c r="BJ2359" s="1168"/>
      <c r="BK2359" s="1168"/>
      <c r="BL2359" s="1168"/>
      <c r="BM2359" s="1093"/>
      <c r="BN2359" s="1093"/>
      <c r="BO2359" s="1102"/>
    </row>
    <row r="2360" spans="1:67" ht="30" hidden="1">
      <c r="A2360" s="6" t="b">
        <f t="shared" si="2675"/>
        <v>1</v>
      </c>
      <c r="B2360" s="6" t="str">
        <f>D2360 &amp; ":" &amp; H2360 &amp; ":" &amp; AX2360 &amp;"-" &amp; AY2360 &amp; "-" &amp; AZ2360</f>
        <v>PNJ:40A :BGM-PND-PNJ</v>
      </c>
      <c r="C2360" s="6" t="b">
        <f t="shared" si="2740"/>
        <v>0</v>
      </c>
      <c r="D2360" s="6" t="s">
        <v>302</v>
      </c>
      <c r="E2360" s="1026"/>
      <c r="F2360" s="1026"/>
      <c r="G2360" s="1026"/>
      <c r="H2360" s="1250" t="str">
        <f t="shared" si="2741"/>
        <v xml:space="preserve">40A </v>
      </c>
      <c r="I2360" s="512">
        <f>IFERROR(IFERROR(VLOOKUP( IF(AO2360="Shuttle","SHUTTLE:","") &amp; D2360 &amp; ":" &amp; M2360 &amp; "*" &amp; _xlfn.IFNA(N2360,"") &amp; "*" &amp; _xlfn.IFNA(O2360,"") &amp;"*" &amp; _xlfn.IFNA(P2360,"") &amp; "*" &amp; Q2360,'ETM Routes'!$T$3:$U$482,2,FALSE),VLOOKUP( IF(AO2360="Shuttle","SHUTTLE:","") &amp; D2360 &amp; ":" &amp; Q2360 &amp; "*" &amp; _xlfn.IFNA(P2360,"") &amp; "*" &amp; _xlfn.IFNA(O2360,"") &amp;"*" &amp; _xlfn.IFNA(N2360,"") &amp; "*" &amp; M2360,'ETM Routes'!$T$3:$U$482,2,FALSE)),IFERROR(
VLOOKUP(IFERROR(IF(AO2360="SHUTTLE","SHUTTLE:","")&amp;D2360&amp;":"&amp;IF(M2360&lt;Q2360,M2360,Q2360)&amp; IF(LEN(N2360)=0,"","-"&amp;N2360) &amp;"-"&amp;IF(M2360&gt;Q2360,M2360,Q2360),""),RouteCode2ETMNo,3,FALSE),VLOOKUP(IFERROR(IF(AO2360="SHUTTLE","SHUTTLE:","")&amp;D2360&amp;":"&amp;IF(M2360&lt;Q2360,M2360,Q2360)&amp; IF(LEN(O2360)=0,"","-"&amp;O2360) &amp;"-"&amp;IF(M2360&gt;Q2360,M2360,Q2360),""),RouteCode2ETMNo,3,FALSE)))</f>
        <v>125</v>
      </c>
      <c r="J2360" s="1266" t="e">
        <f>VLOOKUP($B2360, OldWork, 11, FALSE)</f>
        <v>#N/A</v>
      </c>
      <c r="K2360" s="1266" t="e">
        <f>VLOOKUP($B2360, OldWork, 12, FALSE)</f>
        <v>#N/A</v>
      </c>
      <c r="L2360" s="1266" t="e">
        <f>VLOOKUP($B2360, OldWork, 13, FALSE)</f>
        <v>#N/A</v>
      </c>
      <c r="M2360" s="1060" t="s">
        <v>984</v>
      </c>
      <c r="N2360" s="1060" t="str">
        <f t="shared" si="2708"/>
        <v>PND</v>
      </c>
      <c r="O2360" s="1060" t="str">
        <f t="shared" si="2709"/>
        <v/>
      </c>
      <c r="P2360" s="1060" t="str">
        <f t="shared" si="2676"/>
        <v/>
      </c>
      <c r="Q2360" s="1060" t="str">
        <f t="shared" si="2719"/>
        <v>PNJ</v>
      </c>
      <c r="R2360" s="1061" t="str">
        <f t="shared" si="2677"/>
        <v>BELGAVI CBT</v>
      </c>
      <c r="S2360" s="1061" t="str">
        <f t="shared" si="2678"/>
        <v>PONDA</v>
      </c>
      <c r="T2360" s="1061" t="str">
        <f t="shared" si="2679"/>
        <v>PANAJI</v>
      </c>
      <c r="U2360" s="1062">
        <f t="shared" si="2681"/>
        <v>156</v>
      </c>
      <c r="V2360" s="1062" t="str">
        <f t="shared" si="2682"/>
        <v/>
      </c>
      <c r="W2360" s="1063">
        <f t="shared" si="2683"/>
        <v>0.64583333333333337</v>
      </c>
      <c r="X2360" s="1063" t="str">
        <f t="shared" si="2684"/>
        <v/>
      </c>
      <c r="Y2360" s="1063" t="str">
        <f t="shared" si="2685"/>
        <v/>
      </c>
      <c r="Z2360" s="1063" t="str">
        <f t="shared" si="2686"/>
        <v/>
      </c>
      <c r="AA2360" s="1063">
        <f t="shared" si="2687"/>
        <v>0.83333333333333337</v>
      </c>
      <c r="AB2360" s="1058">
        <f t="shared" si="2688"/>
        <v>1</v>
      </c>
      <c r="AC2360" s="1058">
        <f t="shared" si="2689"/>
        <v>1</v>
      </c>
      <c r="AD2360" s="1063">
        <f t="shared" si="2690"/>
        <v>0.58333333333333337</v>
      </c>
      <c r="AE2360" s="1063">
        <f t="shared" si="2691"/>
        <v>0.4375</v>
      </c>
      <c r="AF2360" s="1064">
        <f t="shared" si="2692"/>
        <v>370</v>
      </c>
      <c r="AG2360" s="1063">
        <f t="shared" si="2693"/>
        <v>0.10416666666666667</v>
      </c>
      <c r="AH2360" s="1063">
        <f t="shared" si="2694"/>
        <v>0.10416666666666667</v>
      </c>
      <c r="AI2360" s="1058" t="str">
        <f t="shared" si="2695"/>
        <v/>
      </c>
      <c r="AJ2360" s="1058" t="str">
        <f t="shared" si="2696"/>
        <v/>
      </c>
      <c r="AK2360" s="1058" t="str">
        <f t="shared" si="2697"/>
        <v>Yes</v>
      </c>
      <c r="AL2360" s="1058" t="str">
        <f t="shared" si="2698"/>
        <v/>
      </c>
      <c r="AM2360" s="1058" t="str">
        <f t="shared" si="2699"/>
        <v/>
      </c>
      <c r="AN2360" s="1058" t="str">
        <f t="shared" si="2700"/>
        <v>BELGAVI CBT-PONDA-PANAJI</v>
      </c>
      <c r="AO2360" s="1058" t="str">
        <f t="shared" si="2680"/>
        <v>Unknown</v>
      </c>
      <c r="AP2360" s="1058"/>
      <c r="AQ2360" s="1058"/>
      <c r="AR2360" s="1058" t="str">
        <f t="shared" si="2701"/>
        <v>PND</v>
      </c>
      <c r="AS2360" s="1058" t="str">
        <f t="shared" si="2702"/>
        <v/>
      </c>
      <c r="AT2360" s="1058" t="str">
        <f t="shared" si="2703"/>
        <v/>
      </c>
      <c r="AU2360" s="1058" t="str">
        <f t="shared" si="2704"/>
        <v>------</v>
      </c>
      <c r="AV2360" s="1058" t="str">
        <f t="shared" si="2705"/>
        <v/>
      </c>
      <c r="AW2360" s="1058" t="str">
        <f t="shared" si="2706"/>
        <v/>
      </c>
      <c r="AX2360" s="1100" t="s">
        <v>983</v>
      </c>
      <c r="AY2360" s="1100" t="s">
        <v>933</v>
      </c>
      <c r="AZ2360" s="1100" t="s">
        <v>302</v>
      </c>
      <c r="BA2360" s="1168">
        <v>156</v>
      </c>
      <c r="BB2360" s="1168"/>
      <c r="BC2360" s="1169">
        <v>15.3</v>
      </c>
      <c r="BD2360" s="1090" t="s">
        <v>1992</v>
      </c>
      <c r="BE2360" s="1169">
        <v>20</v>
      </c>
      <c r="BF2360" s="1168">
        <v>1</v>
      </c>
      <c r="BG2360" s="1168">
        <v>1</v>
      </c>
      <c r="BH2360" s="1169">
        <v>14</v>
      </c>
      <c r="BI2360" s="1169">
        <v>10.3</v>
      </c>
      <c r="BJ2360" s="1168">
        <f>SUM(BA2357:BA2360)</f>
        <v>370</v>
      </c>
      <c r="BK2360" s="1169">
        <v>2.2999999999999998</v>
      </c>
      <c r="BL2360" s="1169">
        <v>2.2999999999999998</v>
      </c>
      <c r="BM2360" s="1168"/>
      <c r="BN2360" s="1168"/>
      <c r="BO2360" s="1102" t="s">
        <v>907</v>
      </c>
    </row>
    <row r="2361" spans="1:67" ht="30" hidden="1">
      <c r="A2361" s="6" t="b">
        <f t="shared" si="2675"/>
        <v>0</v>
      </c>
      <c r="B2361" s="6" t="str">
        <f>D2361 &amp; ":" &amp; I2361 &amp; ":" &amp; AX2361 &amp;"-" &amp; AY2361 &amp; "-" &amp; AZ2361</f>
        <v>PNJ::--</v>
      </c>
      <c r="C2361" s="6"/>
      <c r="D2361" s="6" t="s">
        <v>302</v>
      </c>
      <c r="E2361" s="1026"/>
      <c r="F2361" s="1026"/>
      <c r="G2361" s="1026"/>
      <c r="H2361" s="1252"/>
      <c r="I2361" s="1035"/>
      <c r="J2361" s="1035"/>
      <c r="K2361" s="1035"/>
      <c r="L2361" s="1035"/>
      <c r="M2361" s="1060" t="str">
        <f t="shared" si="2733"/>
        <v/>
      </c>
      <c r="N2361" s="1060" t="str">
        <f t="shared" si="2708"/>
        <v/>
      </c>
      <c r="O2361" s="1060" t="str">
        <f t="shared" si="2709"/>
        <v/>
      </c>
      <c r="P2361" s="1060" t="str">
        <f t="shared" si="2676"/>
        <v/>
      </c>
      <c r="Q2361" s="1060" t="str">
        <f t="shared" si="2719"/>
        <v/>
      </c>
      <c r="R2361" s="1061" t="str">
        <f t="shared" si="2677"/>
        <v/>
      </c>
      <c r="S2361" s="1061" t="e">
        <f t="shared" si="2678"/>
        <v>#N/A</v>
      </c>
      <c r="T2361" s="1061" t="str">
        <f t="shared" si="2679"/>
        <v/>
      </c>
      <c r="U2361" s="1062" t="str">
        <f t="shared" si="2681"/>
        <v/>
      </c>
      <c r="V2361" s="1062" t="str">
        <f t="shared" si="2682"/>
        <v/>
      </c>
      <c r="W2361" s="1063">
        <f t="shared" si="2683"/>
        <v>0</v>
      </c>
      <c r="X2361" s="1063" t="str">
        <f t="shared" si="2684"/>
        <v/>
      </c>
      <c r="Y2361" s="1063" t="str">
        <f t="shared" si="2685"/>
        <v/>
      </c>
      <c r="Z2361" s="1063" t="str">
        <f t="shared" si="2686"/>
        <v/>
      </c>
      <c r="AA2361" s="1063">
        <f t="shared" si="2687"/>
        <v>0</v>
      </c>
      <c r="AB2361" s="1058" t="str">
        <f t="shared" si="2688"/>
        <v/>
      </c>
      <c r="AC2361" s="1058" t="str">
        <f t="shared" si="2689"/>
        <v/>
      </c>
      <c r="AD2361" s="1063">
        <f t="shared" si="2690"/>
        <v>0</v>
      </c>
      <c r="AE2361" s="1063">
        <f t="shared" si="2691"/>
        <v>0</v>
      </c>
      <c r="AF2361" s="1064" t="str">
        <f t="shared" si="2692"/>
        <v/>
      </c>
      <c r="AG2361" s="1063">
        <f t="shared" si="2693"/>
        <v>0</v>
      </c>
      <c r="AH2361" s="1063">
        <f t="shared" si="2694"/>
        <v>0</v>
      </c>
      <c r="AI2361" s="1058" t="str">
        <f t="shared" si="2695"/>
        <v/>
      </c>
      <c r="AJ2361" s="1058" t="str">
        <f t="shared" si="2696"/>
        <v/>
      </c>
      <c r="AK2361" s="1058" t="str">
        <f t="shared" si="2697"/>
        <v/>
      </c>
      <c r="AL2361" s="1058" t="str">
        <f t="shared" si="2698"/>
        <v/>
      </c>
      <c r="AM2361" s="1058" t="str">
        <f t="shared" si="2699"/>
        <v/>
      </c>
      <c r="AN2361" s="1058" t="e">
        <f t="shared" si="2700"/>
        <v>#N/A</v>
      </c>
      <c r="AO2361" s="1058" t="str">
        <f t="shared" si="2680"/>
        <v>Unknown</v>
      </c>
      <c r="AP2361" s="1058"/>
      <c r="AQ2361" s="1058"/>
      <c r="AR2361" s="1058" t="str">
        <f t="shared" si="2701"/>
        <v/>
      </c>
      <c r="AS2361" s="1058" t="str">
        <f t="shared" si="2702"/>
        <v/>
      </c>
      <c r="AT2361" s="1058" t="str">
        <f t="shared" si="2703"/>
        <v/>
      </c>
      <c r="AU2361" s="1058" t="str">
        <f t="shared" si="2704"/>
        <v/>
      </c>
      <c r="AV2361" s="1058" t="str">
        <f t="shared" si="2705"/>
        <v/>
      </c>
      <c r="AW2361" s="1058" t="str">
        <f t="shared" si="2706"/>
        <v/>
      </c>
      <c r="AX2361" s="1100"/>
      <c r="AY2361" s="1100"/>
      <c r="AZ2361" s="1100"/>
      <c r="BA2361" s="1168"/>
      <c r="BB2361" s="1168"/>
      <c r="BC2361" s="1169"/>
      <c r="BD2361" s="1097"/>
      <c r="BE2361" s="1169"/>
      <c r="BF2361" s="1168"/>
      <c r="BG2361" s="1168"/>
      <c r="BH2361" s="1169"/>
      <c r="BI2361" s="1169"/>
      <c r="BJ2361" s="1168"/>
      <c r="BK2361" s="1169"/>
      <c r="BL2361" s="1169"/>
      <c r="BM2361" s="1168"/>
      <c r="BN2361" s="1168"/>
      <c r="BO2361" s="1102"/>
    </row>
    <row r="2362" spans="1:67" ht="30" hidden="1">
      <c r="A2362" s="6" t="b">
        <f t="shared" si="2675"/>
        <v>0</v>
      </c>
      <c r="B2362" s="6" t="str">
        <f>D2362 &amp; ":" &amp; I2362 &amp; ":" &amp; AX2362 &amp;"-" &amp; AY2362 &amp; "-" &amp; AZ2362</f>
        <v>PNJ::--</v>
      </c>
      <c r="C2362" s="6"/>
      <c r="D2362" s="6" t="s">
        <v>302</v>
      </c>
      <c r="E2362" s="1026"/>
      <c r="F2362" s="1026"/>
      <c r="G2362" s="1026"/>
      <c r="H2362" s="1252"/>
      <c r="I2362" s="1035"/>
      <c r="J2362" s="1035"/>
      <c r="K2362" s="1035"/>
      <c r="L2362" s="1035"/>
      <c r="M2362" s="1060" t="str">
        <f t="shared" si="2733"/>
        <v/>
      </c>
      <c r="N2362" s="1060" t="str">
        <f t="shared" si="2708"/>
        <v/>
      </c>
      <c r="O2362" s="1060" t="str">
        <f t="shared" si="2709"/>
        <v/>
      </c>
      <c r="P2362" s="1060" t="str">
        <f t="shared" si="2676"/>
        <v/>
      </c>
      <c r="Q2362" s="1060" t="str">
        <f t="shared" si="2719"/>
        <v/>
      </c>
      <c r="R2362" s="1061" t="str">
        <f t="shared" si="2677"/>
        <v/>
      </c>
      <c r="S2362" s="1061" t="e">
        <f t="shared" si="2678"/>
        <v>#N/A</v>
      </c>
      <c r="T2362" s="1061" t="str">
        <f t="shared" si="2679"/>
        <v/>
      </c>
      <c r="U2362" s="1062" t="str">
        <f t="shared" si="2681"/>
        <v/>
      </c>
      <c r="V2362" s="1062" t="str">
        <f t="shared" si="2682"/>
        <v/>
      </c>
      <c r="W2362" s="1063">
        <f t="shared" si="2683"/>
        <v>0</v>
      </c>
      <c r="X2362" s="1063" t="str">
        <f t="shared" si="2684"/>
        <v/>
      </c>
      <c r="Y2362" s="1063" t="str">
        <f t="shared" si="2685"/>
        <v/>
      </c>
      <c r="Z2362" s="1063" t="str">
        <f t="shared" si="2686"/>
        <v/>
      </c>
      <c r="AA2362" s="1063">
        <f t="shared" si="2687"/>
        <v>0</v>
      </c>
      <c r="AB2362" s="1058" t="str">
        <f t="shared" si="2688"/>
        <v/>
      </c>
      <c r="AC2362" s="1058" t="str">
        <f t="shared" si="2689"/>
        <v/>
      </c>
      <c r="AD2362" s="1063">
        <f t="shared" si="2690"/>
        <v>0</v>
      </c>
      <c r="AE2362" s="1063">
        <f t="shared" si="2691"/>
        <v>0</v>
      </c>
      <c r="AF2362" s="1064" t="str">
        <f t="shared" si="2692"/>
        <v/>
      </c>
      <c r="AG2362" s="1063">
        <f t="shared" si="2693"/>
        <v>0</v>
      </c>
      <c r="AH2362" s="1063">
        <f t="shared" si="2694"/>
        <v>0</v>
      </c>
      <c r="AI2362" s="1058" t="str">
        <f t="shared" si="2695"/>
        <v/>
      </c>
      <c r="AJ2362" s="1058" t="str">
        <f t="shared" si="2696"/>
        <v/>
      </c>
      <c r="AK2362" s="1058" t="str">
        <f t="shared" si="2697"/>
        <v/>
      </c>
      <c r="AL2362" s="1058" t="str">
        <f t="shared" si="2698"/>
        <v/>
      </c>
      <c r="AM2362" s="1058" t="str">
        <f t="shared" si="2699"/>
        <v/>
      </c>
      <c r="AN2362" s="1058" t="e">
        <f t="shared" si="2700"/>
        <v>#N/A</v>
      </c>
      <c r="AO2362" s="1058" t="str">
        <f t="shared" si="2680"/>
        <v>Unknown</v>
      </c>
      <c r="AP2362" s="1058"/>
      <c r="AQ2362" s="1058"/>
      <c r="AR2362" s="1058" t="str">
        <f t="shared" si="2701"/>
        <v/>
      </c>
      <c r="AS2362" s="1058" t="str">
        <f t="shared" si="2702"/>
        <v/>
      </c>
      <c r="AT2362" s="1058" t="str">
        <f t="shared" si="2703"/>
        <v/>
      </c>
      <c r="AU2362" s="1058" t="str">
        <f t="shared" si="2704"/>
        <v/>
      </c>
      <c r="AV2362" s="1058" t="str">
        <f t="shared" si="2705"/>
        <v/>
      </c>
      <c r="AW2362" s="1058" t="str">
        <f t="shared" si="2706"/>
        <v/>
      </c>
      <c r="AX2362" s="1100"/>
      <c r="AY2362" s="1100"/>
      <c r="AZ2362" s="1100"/>
      <c r="BA2362" s="1168"/>
      <c r="BB2362" s="1168"/>
      <c r="BC2362" s="1169"/>
      <c r="BD2362" s="1169"/>
      <c r="BE2362" s="1169"/>
      <c r="BF2362" s="1168"/>
      <c r="BG2362" s="1168"/>
      <c r="BH2362" s="1168"/>
      <c r="BI2362" s="1168"/>
      <c r="BJ2362" s="1168"/>
      <c r="BK2362" s="1168"/>
      <c r="BL2362" s="1168"/>
      <c r="BM2362" s="1093"/>
      <c r="BN2362" s="1093"/>
      <c r="BO2362" s="1102"/>
    </row>
    <row r="2363" spans="1:67" ht="30">
      <c r="A2363" s="6" t="b">
        <f t="shared" si="2675"/>
        <v>1</v>
      </c>
      <c r="B2363" s="6" t="str">
        <f>D2363 &amp; ":" &amp; H2363 &amp; ":" &amp; AX2363 &amp;"-" &amp; AY2363 &amp; "-" &amp; AZ2363</f>
        <v>PNJ:41A :PNJ-F'GUDI E.C.-PND</v>
      </c>
      <c r="C2363" s="6" t="b">
        <f>OR(ISERROR(M2363), ISERROR(N2363), ISERROR(Q2363))</f>
        <v>1</v>
      </c>
      <c r="D2363" s="6" t="s">
        <v>302</v>
      </c>
      <c r="E2363" s="1026" t="s">
        <v>952</v>
      </c>
      <c r="F2363" s="1026"/>
      <c r="G2363" s="1026" t="s">
        <v>1098</v>
      </c>
      <c r="H2363" s="1252" t="s">
        <v>14893</v>
      </c>
      <c r="I2363" s="512">
        <f>IFERROR(IFERROR(VLOOKUP( IF(AO2363="Shuttle","SHUTTLE:","") &amp; D2363 &amp; ":" &amp; M2363 &amp; "*" &amp; _xlfn.IFNA(N2363,"") &amp; "*" &amp; _xlfn.IFNA(O2363,"") &amp;"*" &amp; _xlfn.IFNA(P2363,"") &amp; "*" &amp; Q2363,'ETM Routes'!$T$3:$U$482,2,FALSE),VLOOKUP( IF(AO2363="Shuttle","SHUTTLE:","") &amp; D2363 &amp; ":" &amp; Q2363 &amp; "*" &amp; _xlfn.IFNA(P2363,"") &amp; "*" &amp; _xlfn.IFNA(O2363,"") &amp;"*" &amp; _xlfn.IFNA(N2363,"") &amp; "*" &amp; M2363,'ETM Routes'!$T$3:$U$482,2,FALSE)),IFERROR(
VLOOKUP(IFERROR(IF(AO2363="SHUTTLE","SHUTTLE:","")&amp;D2363&amp;":"&amp;IF(M2363&lt;Q2363,M2363,Q2363)&amp; IF(LEN(N2363)=0,"","-"&amp;N2363) &amp;"-"&amp;IF(M2363&gt;Q2363,M2363,Q2363),""),RouteCode2ETMNo,3,FALSE),VLOOKUP(IFERROR(IF(AO2363="SHUTTLE","SHUTTLE:","")&amp;D2363&amp;":"&amp;IF(M2363&lt;Q2363,M2363,Q2363)&amp; IF(LEN(O2363)=0,"","-"&amp;O2363) &amp;"-"&amp;IF(M2363&gt;Q2363,M2363,Q2363),""),RouteCode2ETMNo,3,FALSE)))</f>
        <v>13</v>
      </c>
      <c r="J2363" s="1266" t="e">
        <f>VLOOKUP($B2363, OldWork, 11, FALSE)</f>
        <v>#N/A</v>
      </c>
      <c r="K2363" s="1266" t="e">
        <f>VLOOKUP($B2363, OldWork, 12, FALSE)</f>
        <v>#N/A</v>
      </c>
      <c r="L2363" s="1266" t="e">
        <f>VLOOKUP($B2363, OldWork, 13, FALSE)</f>
        <v>#N/A</v>
      </c>
      <c r="M2363" s="1060" t="str">
        <f t="shared" si="2733"/>
        <v>PNJ</v>
      </c>
      <c r="N2363" s="1060" t="e">
        <f t="shared" si="2708"/>
        <v>#N/A</v>
      </c>
      <c r="O2363" s="1060" t="str">
        <f t="shared" si="2709"/>
        <v/>
      </c>
      <c r="P2363" s="1060" t="str">
        <f t="shared" si="2676"/>
        <v/>
      </c>
      <c r="Q2363" s="1060" t="str">
        <f t="shared" si="2719"/>
        <v>PND</v>
      </c>
      <c r="R2363" s="1061" t="str">
        <f t="shared" si="2677"/>
        <v>PANAJI</v>
      </c>
      <c r="S2363" s="1061" t="e">
        <f t="shared" si="2678"/>
        <v>#N/A</v>
      </c>
      <c r="T2363" s="1061" t="str">
        <f t="shared" si="2679"/>
        <v>PONDA</v>
      </c>
      <c r="U2363" s="1062">
        <f t="shared" si="2681"/>
        <v>28</v>
      </c>
      <c r="V2363" s="1062" t="str">
        <f t="shared" si="2682"/>
        <v/>
      </c>
      <c r="W2363" s="1063">
        <f t="shared" si="2683"/>
        <v>0.33680555555555558</v>
      </c>
      <c r="X2363" s="1063" t="str">
        <f t="shared" si="2684"/>
        <v/>
      </c>
      <c r="Y2363" s="1063" t="str">
        <f t="shared" si="2685"/>
        <v/>
      </c>
      <c r="Z2363" s="1063" t="str">
        <f t="shared" si="2686"/>
        <v/>
      </c>
      <c r="AA2363" s="1063">
        <f t="shared" si="2687"/>
        <v>0.37847222222222227</v>
      </c>
      <c r="AB2363" s="1058" t="str">
        <f t="shared" si="2688"/>
        <v/>
      </c>
      <c r="AC2363" s="1058" t="str">
        <f t="shared" si="2689"/>
        <v/>
      </c>
      <c r="AD2363" s="1063">
        <f t="shared" si="2690"/>
        <v>0</v>
      </c>
      <c r="AE2363" s="1063">
        <f t="shared" si="2691"/>
        <v>0</v>
      </c>
      <c r="AF2363" s="1064" t="str">
        <f t="shared" si="2692"/>
        <v/>
      </c>
      <c r="AG2363" s="1063">
        <f t="shared" si="2693"/>
        <v>0</v>
      </c>
      <c r="AH2363" s="1063">
        <f t="shared" si="2694"/>
        <v>0</v>
      </c>
      <c r="AI2363" s="1058" t="str">
        <f t="shared" si="2695"/>
        <v/>
      </c>
      <c r="AJ2363" s="1058" t="str">
        <f t="shared" si="2696"/>
        <v/>
      </c>
      <c r="AK2363" s="1058" t="str">
        <f t="shared" si="2697"/>
        <v/>
      </c>
      <c r="AL2363" s="1058" t="str">
        <f t="shared" si="2698"/>
        <v/>
      </c>
      <c r="AM2363" s="1058" t="str">
        <f t="shared" si="2699"/>
        <v/>
      </c>
      <c r="AN2363" s="1058" t="e">
        <f t="shared" si="2700"/>
        <v>#N/A</v>
      </c>
      <c r="AO2363" s="1058" t="str">
        <f t="shared" si="2680"/>
        <v>Unknown</v>
      </c>
      <c r="AP2363" s="1058"/>
      <c r="AQ2363" s="1058"/>
      <c r="AR2363" s="1058" t="str">
        <f t="shared" si="2701"/>
        <v>F'GUDI E.C.</v>
      </c>
      <c r="AS2363" s="1058" t="str">
        <f t="shared" si="2702"/>
        <v/>
      </c>
      <c r="AT2363" s="1058" t="str">
        <f t="shared" si="2703"/>
        <v/>
      </c>
      <c r="AU2363" s="1058" t="str">
        <f t="shared" si="2704"/>
        <v>------</v>
      </c>
      <c r="AV2363" s="1058" t="str">
        <f t="shared" si="2705"/>
        <v/>
      </c>
      <c r="AW2363" s="1058" t="str">
        <f t="shared" si="2706"/>
        <v/>
      </c>
      <c r="AX2363" s="1100" t="s">
        <v>302</v>
      </c>
      <c r="AY2363" s="1191" t="s">
        <v>13901</v>
      </c>
      <c r="AZ2363" s="1100" t="s">
        <v>933</v>
      </c>
      <c r="BA2363" s="1168">
        <v>28</v>
      </c>
      <c r="BB2363" s="1168"/>
      <c r="BC2363" s="1169">
        <v>8.0500000000000007</v>
      </c>
      <c r="BD2363" s="1090" t="s">
        <v>1992</v>
      </c>
      <c r="BE2363" s="1169">
        <v>9.0500000000000007</v>
      </c>
      <c r="BF2363" s="1168"/>
      <c r="BG2363" s="1168"/>
      <c r="BH2363" s="1168"/>
      <c r="BI2363" s="1168"/>
      <c r="BJ2363" s="1168"/>
      <c r="BK2363" s="1168"/>
      <c r="BL2363" s="1168"/>
      <c r="BM2363" s="1093"/>
      <c r="BN2363" s="1093"/>
      <c r="BO2363" s="1102" t="s">
        <v>14379</v>
      </c>
    </row>
    <row r="2364" spans="1:67" ht="30" hidden="1">
      <c r="A2364" s="6" t="b">
        <f t="shared" si="2675"/>
        <v>1</v>
      </c>
      <c r="B2364" s="6" t="str">
        <f>D2364 &amp; ":" &amp; H2364 &amp; ":" &amp; AX2364 &amp;"-" &amp; AY2364 &amp; "-" &amp; AZ2364</f>
        <v>PNJ:41A :PNJ-MRDL-PND</v>
      </c>
      <c r="C2364" s="6" t="b">
        <f t="shared" ref="C2363:C2366" si="2742">OR(ISNA(M2364), ISNA(N2364), ISNA(Q2364))</f>
        <v>0</v>
      </c>
      <c r="D2364" s="6" t="s">
        <v>302</v>
      </c>
      <c r="E2364" s="1026"/>
      <c r="F2364" s="1026"/>
      <c r="G2364" s="1026"/>
      <c r="H2364" s="1250" t="str">
        <f t="shared" ref="H2364:H2366" si="2743">H2363</f>
        <v xml:space="preserve">41A </v>
      </c>
      <c r="I2364" s="512">
        <f>IFERROR(IFERROR(VLOOKUP( IF(AO2364="Shuttle","SHUTTLE:","") &amp; D2364 &amp; ":" &amp; M2364 &amp; "*" &amp; _xlfn.IFNA(N2364,"") &amp; "*" &amp; _xlfn.IFNA(O2364,"") &amp;"*" &amp; _xlfn.IFNA(P2364,"") &amp; "*" &amp; Q2364,'ETM Routes'!$T$3:$U$482,2,FALSE),VLOOKUP( IF(AO2364="Shuttle","SHUTTLE:","") &amp; D2364 &amp; ":" &amp; Q2364 &amp; "*" &amp; _xlfn.IFNA(P2364,"") &amp; "*" &amp; _xlfn.IFNA(O2364,"") &amp;"*" &amp; _xlfn.IFNA(N2364,"") &amp; "*" &amp; M2364,'ETM Routes'!$T$3:$U$482,2,FALSE)),IFERROR(
VLOOKUP(IFERROR(IF(AO2364="SHUTTLE","SHUTTLE:","")&amp;D2364&amp;":"&amp;IF(M2364&lt;Q2364,M2364,Q2364)&amp; IF(LEN(N2364)=0,"","-"&amp;N2364) &amp;"-"&amp;IF(M2364&gt;Q2364,M2364,Q2364),""),RouteCode2ETMNo,3,FALSE),VLOOKUP(IFERROR(IF(AO2364="SHUTTLE","SHUTTLE:","")&amp;D2364&amp;":"&amp;IF(M2364&lt;Q2364,M2364,Q2364)&amp; IF(LEN(O2364)=0,"","-"&amp;O2364) &amp;"-"&amp;IF(M2364&gt;Q2364,M2364,Q2364),""),RouteCode2ETMNo,3,FALSE)))</f>
        <v>12</v>
      </c>
      <c r="J2364" s="1266" t="e">
        <f>VLOOKUP($B2364, OldWork, 11, FALSE)</f>
        <v>#N/A</v>
      </c>
      <c r="K2364" s="1266" t="e">
        <f>VLOOKUP($B2364, OldWork, 12, FALSE)</f>
        <v>#N/A</v>
      </c>
      <c r="L2364" s="1266" t="e">
        <f>VLOOKUP($B2364, OldWork, 13, FALSE)</f>
        <v>#N/A</v>
      </c>
      <c r="M2364" s="1060" t="str">
        <f t="shared" si="2733"/>
        <v>PNJ</v>
      </c>
      <c r="N2364" s="1060" t="s">
        <v>2413</v>
      </c>
      <c r="O2364" s="1060" t="str">
        <f t="shared" si="2709"/>
        <v/>
      </c>
      <c r="P2364" s="1060" t="str">
        <f t="shared" si="2676"/>
        <v/>
      </c>
      <c r="Q2364" s="1060" t="str">
        <f t="shared" si="2719"/>
        <v>PND</v>
      </c>
      <c r="R2364" s="1061" t="str">
        <f t="shared" si="2677"/>
        <v>PANAJI</v>
      </c>
      <c r="S2364" s="1061" t="str">
        <f t="shared" si="2678"/>
        <v>MARDOL</v>
      </c>
      <c r="T2364" s="1061" t="str">
        <f t="shared" si="2679"/>
        <v>PONDA</v>
      </c>
      <c r="U2364" s="1062">
        <f t="shared" si="2681"/>
        <v>28</v>
      </c>
      <c r="V2364" s="1062" t="str">
        <f t="shared" si="2682"/>
        <v/>
      </c>
      <c r="W2364" s="1063">
        <f t="shared" si="2683"/>
        <v>0.38194444444444442</v>
      </c>
      <c r="X2364" s="1063" t="str">
        <f t="shared" si="2684"/>
        <v/>
      </c>
      <c r="Y2364" s="1063" t="str">
        <f t="shared" si="2685"/>
        <v/>
      </c>
      <c r="Z2364" s="1063" t="str">
        <f t="shared" si="2686"/>
        <v/>
      </c>
      <c r="AA2364" s="1063">
        <f t="shared" si="2687"/>
        <v>0.42708333333333331</v>
      </c>
      <c r="AB2364" s="1058" t="str">
        <f t="shared" si="2688"/>
        <v/>
      </c>
      <c r="AC2364" s="1058" t="str">
        <f t="shared" si="2689"/>
        <v/>
      </c>
      <c r="AD2364" s="1063">
        <f t="shared" si="2690"/>
        <v>0</v>
      </c>
      <c r="AE2364" s="1063">
        <f t="shared" si="2691"/>
        <v>0</v>
      </c>
      <c r="AF2364" s="1064" t="str">
        <f t="shared" si="2692"/>
        <v/>
      </c>
      <c r="AG2364" s="1063">
        <f t="shared" si="2693"/>
        <v>0</v>
      </c>
      <c r="AH2364" s="1063">
        <f t="shared" si="2694"/>
        <v>0</v>
      </c>
      <c r="AI2364" s="1058" t="str">
        <f t="shared" si="2695"/>
        <v/>
      </c>
      <c r="AJ2364" s="1058" t="str">
        <f t="shared" si="2696"/>
        <v/>
      </c>
      <c r="AK2364" s="1058" t="str">
        <f t="shared" si="2697"/>
        <v/>
      </c>
      <c r="AL2364" s="1058" t="str">
        <f t="shared" si="2698"/>
        <v/>
      </c>
      <c r="AM2364" s="1058" t="str">
        <f t="shared" si="2699"/>
        <v/>
      </c>
      <c r="AN2364" s="1058" t="str">
        <f t="shared" si="2700"/>
        <v>PANAJI-MARDOL-PONDA</v>
      </c>
      <c r="AO2364" s="1058" t="str">
        <f t="shared" si="2680"/>
        <v>Unknown</v>
      </c>
      <c r="AP2364" s="1058"/>
      <c r="AQ2364" s="1058"/>
      <c r="AR2364" s="1058" t="str">
        <f t="shared" si="2701"/>
        <v>MRDL</v>
      </c>
      <c r="AS2364" s="1058" t="str">
        <f t="shared" si="2702"/>
        <v/>
      </c>
      <c r="AT2364" s="1058" t="str">
        <f t="shared" si="2703"/>
        <v/>
      </c>
      <c r="AU2364" s="1058" t="str">
        <f t="shared" si="2704"/>
        <v>------</v>
      </c>
      <c r="AV2364" s="1058" t="str">
        <f t="shared" si="2705"/>
        <v/>
      </c>
      <c r="AW2364" s="1058" t="str">
        <f t="shared" si="2706"/>
        <v/>
      </c>
      <c r="AX2364" s="1100" t="s">
        <v>302</v>
      </c>
      <c r="AY2364" s="1100" t="s">
        <v>2411</v>
      </c>
      <c r="AZ2364" s="1100" t="s">
        <v>933</v>
      </c>
      <c r="BA2364" s="1168">
        <v>28</v>
      </c>
      <c r="BB2364" s="1168"/>
      <c r="BC2364" s="1169">
        <v>9.1</v>
      </c>
      <c r="BD2364" s="1090" t="s">
        <v>1992</v>
      </c>
      <c r="BE2364" s="1169">
        <v>10.15</v>
      </c>
      <c r="BF2364" s="1168"/>
      <c r="BG2364" s="1168"/>
      <c r="BH2364" s="1168"/>
      <c r="BI2364" s="1168"/>
      <c r="BJ2364" s="1168"/>
      <c r="BK2364" s="1168"/>
      <c r="BL2364" s="1168"/>
      <c r="BM2364" s="1093"/>
      <c r="BN2364" s="1093"/>
      <c r="BO2364" s="1102" t="s">
        <v>1370</v>
      </c>
    </row>
    <row r="2365" spans="1:67" ht="30" hidden="1">
      <c r="A2365" s="6" t="b">
        <f t="shared" si="2675"/>
        <v>1</v>
      </c>
      <c r="B2365" s="6" t="str">
        <f>D2365 &amp; ":" &amp; H2365 &amp; ":" &amp; AX2365 &amp;"-" &amp; AY2365 &amp; "-" &amp; AZ2365</f>
        <v>PNJ:41A :PNJ-PND-BGM</v>
      </c>
      <c r="C2365" s="6" t="b">
        <f t="shared" si="2742"/>
        <v>0</v>
      </c>
      <c r="D2365" s="6" t="s">
        <v>302</v>
      </c>
      <c r="E2365" s="1026"/>
      <c r="F2365" s="1026"/>
      <c r="G2365" s="1026"/>
      <c r="H2365" s="1250" t="str">
        <f t="shared" si="2743"/>
        <v xml:space="preserve">41A </v>
      </c>
      <c r="I2365" s="512">
        <f>IFERROR(IFERROR(VLOOKUP( IF(AO2365="Shuttle","SHUTTLE:","") &amp; D2365 &amp; ":" &amp; M2365 &amp; "*" &amp; _xlfn.IFNA(N2365,"") &amp; "*" &amp; _xlfn.IFNA(O2365,"") &amp;"*" &amp; _xlfn.IFNA(P2365,"") &amp; "*" &amp; Q2365,'ETM Routes'!$T$3:$U$482,2,FALSE),VLOOKUP( IF(AO2365="Shuttle","SHUTTLE:","") &amp; D2365 &amp; ":" &amp; Q2365 &amp; "*" &amp; _xlfn.IFNA(P2365,"") &amp; "*" &amp; _xlfn.IFNA(O2365,"") &amp;"*" &amp; _xlfn.IFNA(N2365,"") &amp; "*" &amp; M2365,'ETM Routes'!$T$3:$U$482,2,FALSE)),IFERROR(
VLOOKUP(IFERROR(IF(AO2365="SHUTTLE","SHUTTLE:","")&amp;D2365&amp;":"&amp;IF(M2365&lt;Q2365,M2365,Q2365)&amp; IF(LEN(N2365)=0,"","-"&amp;N2365) &amp;"-"&amp;IF(M2365&gt;Q2365,M2365,Q2365),""),RouteCode2ETMNo,3,FALSE),VLOOKUP(IFERROR(IF(AO2365="SHUTTLE","SHUTTLE:","")&amp;D2365&amp;":"&amp;IF(M2365&lt;Q2365,M2365,Q2365)&amp; IF(LEN(O2365)=0,"","-"&amp;O2365) &amp;"-"&amp;IF(M2365&gt;Q2365,M2365,Q2365),""),RouteCode2ETMNo,3,FALSE)))</f>
        <v>125</v>
      </c>
      <c r="J2365" s="1266" t="e">
        <f>VLOOKUP($B2365, OldWork, 11, FALSE)</f>
        <v>#N/A</v>
      </c>
      <c r="K2365" s="1266" t="e">
        <f>VLOOKUP($B2365, OldWork, 12, FALSE)</f>
        <v>#N/A</v>
      </c>
      <c r="L2365" s="1266" t="e">
        <f>VLOOKUP($B2365, OldWork, 13, FALSE)</f>
        <v>#N/A</v>
      </c>
      <c r="M2365" s="1060" t="str">
        <f t="shared" si="2733"/>
        <v>PNJ</v>
      </c>
      <c r="N2365" s="1060" t="str">
        <f t="shared" si="2708"/>
        <v>PND</v>
      </c>
      <c r="O2365" s="1060" t="str">
        <f t="shared" si="2709"/>
        <v/>
      </c>
      <c r="P2365" s="1060" t="str">
        <f t="shared" si="2676"/>
        <v/>
      </c>
      <c r="Q2365" s="1060" t="s">
        <v>984</v>
      </c>
      <c r="R2365" s="1061" t="str">
        <f t="shared" si="2677"/>
        <v>PANAJI</v>
      </c>
      <c r="S2365" s="1061" t="str">
        <f t="shared" si="2678"/>
        <v>PONDA</v>
      </c>
      <c r="T2365" s="1061" t="str">
        <f t="shared" si="2679"/>
        <v>BELGAVI CBT</v>
      </c>
      <c r="U2365" s="1062">
        <f t="shared" si="2681"/>
        <v>156</v>
      </c>
      <c r="V2365" s="1062" t="str">
        <f t="shared" si="2682"/>
        <v/>
      </c>
      <c r="W2365" s="1063">
        <f t="shared" si="2683"/>
        <v>0.45833333333333331</v>
      </c>
      <c r="X2365" s="1063" t="str">
        <f t="shared" si="2684"/>
        <v/>
      </c>
      <c r="Y2365" s="1063" t="str">
        <f t="shared" si="2685"/>
        <v/>
      </c>
      <c r="Z2365" s="1063" t="str">
        <f t="shared" si="2686"/>
        <v/>
      </c>
      <c r="AA2365" s="1063">
        <f t="shared" si="2687"/>
        <v>0.66666666666666663</v>
      </c>
      <c r="AB2365" s="1058" t="str">
        <f t="shared" si="2688"/>
        <v/>
      </c>
      <c r="AC2365" s="1058" t="str">
        <f t="shared" si="2689"/>
        <v/>
      </c>
      <c r="AD2365" s="1063">
        <f t="shared" si="2690"/>
        <v>0</v>
      </c>
      <c r="AE2365" s="1063">
        <f t="shared" si="2691"/>
        <v>0</v>
      </c>
      <c r="AF2365" s="1064" t="str">
        <f t="shared" si="2692"/>
        <v/>
      </c>
      <c r="AG2365" s="1063">
        <f t="shared" si="2693"/>
        <v>0</v>
      </c>
      <c r="AH2365" s="1063">
        <f t="shared" si="2694"/>
        <v>0</v>
      </c>
      <c r="AI2365" s="1058" t="str">
        <f t="shared" si="2695"/>
        <v/>
      </c>
      <c r="AJ2365" s="1058" t="str">
        <f t="shared" si="2696"/>
        <v/>
      </c>
      <c r="AK2365" s="1058" t="str">
        <f t="shared" si="2697"/>
        <v/>
      </c>
      <c r="AL2365" s="1058" t="str">
        <f t="shared" si="2698"/>
        <v/>
      </c>
      <c r="AM2365" s="1058" t="str">
        <f t="shared" si="2699"/>
        <v/>
      </c>
      <c r="AN2365" s="1058" t="str">
        <f t="shared" si="2700"/>
        <v>PANAJI-PONDA-BELGAVI CBT</v>
      </c>
      <c r="AO2365" s="1058" t="str">
        <f t="shared" si="2680"/>
        <v>Unknown</v>
      </c>
      <c r="AP2365" s="1058"/>
      <c r="AQ2365" s="1058"/>
      <c r="AR2365" s="1058" t="str">
        <f t="shared" si="2701"/>
        <v>PND</v>
      </c>
      <c r="AS2365" s="1058" t="str">
        <f t="shared" si="2702"/>
        <v/>
      </c>
      <c r="AT2365" s="1058" t="str">
        <f t="shared" si="2703"/>
        <v/>
      </c>
      <c r="AU2365" s="1058" t="str">
        <f t="shared" si="2704"/>
        <v>------</v>
      </c>
      <c r="AV2365" s="1058" t="str">
        <f t="shared" si="2705"/>
        <v/>
      </c>
      <c r="AW2365" s="1058" t="str">
        <f t="shared" si="2706"/>
        <v/>
      </c>
      <c r="AX2365" s="1100" t="s">
        <v>302</v>
      </c>
      <c r="AY2365" s="1100" t="s">
        <v>933</v>
      </c>
      <c r="AZ2365" s="1100" t="s">
        <v>983</v>
      </c>
      <c r="BA2365" s="1168">
        <v>156</v>
      </c>
      <c r="BB2365" s="1168"/>
      <c r="BC2365" s="1169">
        <v>11</v>
      </c>
      <c r="BD2365" s="1090" t="s">
        <v>1992</v>
      </c>
      <c r="BE2365" s="1169">
        <v>16</v>
      </c>
      <c r="BF2365" s="1168"/>
      <c r="BG2365" s="1168"/>
      <c r="BH2365" s="1168"/>
      <c r="BI2365" s="1168"/>
      <c r="BJ2365" s="1168"/>
      <c r="BK2365" s="1168"/>
      <c r="BL2365" s="1168"/>
      <c r="BM2365" s="1093"/>
      <c r="BN2365" s="1093"/>
      <c r="BO2365" s="1102" t="s">
        <v>14380</v>
      </c>
    </row>
    <row r="2366" spans="1:67" ht="30" hidden="1">
      <c r="A2366" s="6" t="b">
        <f t="shared" si="2675"/>
        <v>1</v>
      </c>
      <c r="B2366" s="6" t="str">
        <f>D2366 &amp; ":" &amp; H2366 &amp; ":" &amp; AX2366 &amp;"-" &amp; AY2366 &amp; "-" &amp; AZ2366</f>
        <v>PNJ:41A :BGM-PND-PNJ</v>
      </c>
      <c r="C2366" s="6" t="b">
        <f t="shared" si="2742"/>
        <v>0</v>
      </c>
      <c r="D2366" s="6" t="s">
        <v>302</v>
      </c>
      <c r="E2366" s="1026"/>
      <c r="F2366" s="1026"/>
      <c r="G2366" s="1026"/>
      <c r="H2366" s="1250" t="str">
        <f t="shared" si="2743"/>
        <v xml:space="preserve">41A </v>
      </c>
      <c r="I2366" s="512">
        <f>IFERROR(IFERROR(VLOOKUP( IF(AO2366="Shuttle","SHUTTLE:","") &amp; D2366 &amp; ":" &amp; M2366 &amp; "*" &amp; _xlfn.IFNA(N2366,"") &amp; "*" &amp; _xlfn.IFNA(O2366,"") &amp;"*" &amp; _xlfn.IFNA(P2366,"") &amp; "*" &amp; Q2366,'ETM Routes'!$T$3:$U$482,2,FALSE),VLOOKUP( IF(AO2366="Shuttle","SHUTTLE:","") &amp; D2366 &amp; ":" &amp; Q2366 &amp; "*" &amp; _xlfn.IFNA(P2366,"") &amp; "*" &amp; _xlfn.IFNA(O2366,"") &amp;"*" &amp; _xlfn.IFNA(N2366,"") &amp; "*" &amp; M2366,'ETM Routes'!$T$3:$U$482,2,FALSE)),IFERROR(
VLOOKUP(IFERROR(IF(AO2366="SHUTTLE","SHUTTLE:","")&amp;D2366&amp;":"&amp;IF(M2366&lt;Q2366,M2366,Q2366)&amp; IF(LEN(N2366)=0,"","-"&amp;N2366) &amp;"-"&amp;IF(M2366&gt;Q2366,M2366,Q2366),""),RouteCode2ETMNo,3,FALSE),VLOOKUP(IFERROR(IF(AO2366="SHUTTLE","SHUTTLE:","")&amp;D2366&amp;":"&amp;IF(M2366&lt;Q2366,M2366,Q2366)&amp; IF(LEN(O2366)=0,"","-"&amp;O2366) &amp;"-"&amp;IF(M2366&gt;Q2366,M2366,Q2366),""),RouteCode2ETMNo,3,FALSE)))</f>
        <v>125</v>
      </c>
      <c r="J2366" s="1266" t="e">
        <f>VLOOKUP($B2366, OldWork, 11, FALSE)</f>
        <v>#N/A</v>
      </c>
      <c r="K2366" s="1266" t="e">
        <f>VLOOKUP($B2366, OldWork, 12, FALSE)</f>
        <v>#N/A</v>
      </c>
      <c r="L2366" s="1266" t="e">
        <f>VLOOKUP($B2366, OldWork, 13, FALSE)</f>
        <v>#N/A</v>
      </c>
      <c r="M2366" s="1060" t="s">
        <v>984</v>
      </c>
      <c r="N2366" s="1060" t="str">
        <f t="shared" si="2708"/>
        <v>PND</v>
      </c>
      <c r="O2366" s="1060" t="str">
        <f t="shared" si="2709"/>
        <v/>
      </c>
      <c r="P2366" s="1060" t="str">
        <f t="shared" si="2676"/>
        <v/>
      </c>
      <c r="Q2366" s="1060" t="str">
        <f t="shared" si="2719"/>
        <v>PNJ</v>
      </c>
      <c r="R2366" s="1061" t="str">
        <f t="shared" si="2677"/>
        <v>BELGAVI CBT</v>
      </c>
      <c r="S2366" s="1061" t="str">
        <f t="shared" si="2678"/>
        <v>PONDA</v>
      </c>
      <c r="T2366" s="1061" t="str">
        <f t="shared" si="2679"/>
        <v>PANAJI</v>
      </c>
      <c r="U2366" s="1062">
        <f t="shared" si="2681"/>
        <v>156</v>
      </c>
      <c r="V2366" s="1062" t="str">
        <f t="shared" si="2682"/>
        <v/>
      </c>
      <c r="W2366" s="1063">
        <f t="shared" si="2683"/>
        <v>0.6875</v>
      </c>
      <c r="X2366" s="1063" t="str">
        <f t="shared" si="2684"/>
        <v/>
      </c>
      <c r="Y2366" s="1063" t="str">
        <f t="shared" si="2685"/>
        <v/>
      </c>
      <c r="Z2366" s="1063" t="str">
        <f t="shared" si="2686"/>
        <v/>
      </c>
      <c r="AA2366" s="1063">
        <f t="shared" si="2687"/>
        <v>0.875</v>
      </c>
      <c r="AB2366" s="1058">
        <f t="shared" si="2688"/>
        <v>1</v>
      </c>
      <c r="AC2366" s="1058">
        <f t="shared" si="2689"/>
        <v>1</v>
      </c>
      <c r="AD2366" s="1063">
        <f t="shared" si="2690"/>
        <v>0.57986111111111105</v>
      </c>
      <c r="AE2366" s="1063">
        <f t="shared" si="2691"/>
        <v>0.41666666666666669</v>
      </c>
      <c r="AF2366" s="1064">
        <f t="shared" si="2692"/>
        <v>368</v>
      </c>
      <c r="AG2366" s="1063">
        <f t="shared" si="2693"/>
        <v>8.3333333333333329E-2</v>
      </c>
      <c r="AH2366" s="1063">
        <f t="shared" si="2694"/>
        <v>8.3333333333333329E-2</v>
      </c>
      <c r="AI2366" s="1058" t="str">
        <f t="shared" si="2695"/>
        <v/>
      </c>
      <c r="AJ2366" s="1058" t="str">
        <f t="shared" si="2696"/>
        <v/>
      </c>
      <c r="AK2366" s="1058" t="str">
        <f t="shared" si="2697"/>
        <v>Yes</v>
      </c>
      <c r="AL2366" s="1058" t="str">
        <f t="shared" si="2698"/>
        <v/>
      </c>
      <c r="AM2366" s="1058" t="str">
        <f t="shared" si="2699"/>
        <v/>
      </c>
      <c r="AN2366" s="1058" t="str">
        <f t="shared" si="2700"/>
        <v>BELGAVI CBT-PONDA-PANAJI</v>
      </c>
      <c r="AO2366" s="1058" t="str">
        <f t="shared" si="2680"/>
        <v>Unknown</v>
      </c>
      <c r="AP2366" s="1058"/>
      <c r="AQ2366" s="1058"/>
      <c r="AR2366" s="1058" t="str">
        <f t="shared" si="2701"/>
        <v>PND</v>
      </c>
      <c r="AS2366" s="1058" t="str">
        <f t="shared" si="2702"/>
        <v/>
      </c>
      <c r="AT2366" s="1058" t="str">
        <f t="shared" si="2703"/>
        <v/>
      </c>
      <c r="AU2366" s="1058" t="str">
        <f t="shared" si="2704"/>
        <v>------</v>
      </c>
      <c r="AV2366" s="1058" t="str">
        <f t="shared" si="2705"/>
        <v/>
      </c>
      <c r="AW2366" s="1058" t="str">
        <f t="shared" si="2706"/>
        <v/>
      </c>
      <c r="AX2366" s="1100" t="s">
        <v>983</v>
      </c>
      <c r="AY2366" s="1100" t="s">
        <v>933</v>
      </c>
      <c r="AZ2366" s="1100" t="s">
        <v>302</v>
      </c>
      <c r="BA2366" s="1168">
        <v>156</v>
      </c>
      <c r="BB2366" s="1168"/>
      <c r="BC2366" s="1169">
        <v>16.3</v>
      </c>
      <c r="BD2366" s="1090" t="s">
        <v>1992</v>
      </c>
      <c r="BE2366" s="1169">
        <v>21</v>
      </c>
      <c r="BF2366" s="1168">
        <v>1</v>
      </c>
      <c r="BG2366" s="1168">
        <v>1</v>
      </c>
      <c r="BH2366" s="1168">
        <v>13.55</v>
      </c>
      <c r="BI2366" s="1169">
        <v>10</v>
      </c>
      <c r="BJ2366" s="1168">
        <f>SUM(BA2363:BA2366)</f>
        <v>368</v>
      </c>
      <c r="BK2366" s="1169">
        <v>2</v>
      </c>
      <c r="BL2366" s="1169">
        <v>2</v>
      </c>
      <c r="BM2366" s="1168"/>
      <c r="BN2366" s="1168"/>
      <c r="BO2366" s="1102" t="s">
        <v>907</v>
      </c>
    </row>
    <row r="2367" spans="1:67" ht="30" hidden="1">
      <c r="A2367" s="6" t="b">
        <f t="shared" si="2675"/>
        <v>0</v>
      </c>
      <c r="B2367" s="6" t="str">
        <f>D2367 &amp; ":" &amp; I2367 &amp; ":" &amp; AX2367 &amp;"-" &amp; AY2367 &amp; "-" &amp; AZ2367</f>
        <v>PNJ::--</v>
      </c>
      <c r="C2367" s="6"/>
      <c r="D2367" s="6" t="s">
        <v>302</v>
      </c>
      <c r="E2367" s="1026"/>
      <c r="F2367" s="1026"/>
      <c r="G2367" s="1026"/>
      <c r="H2367" s="1252"/>
      <c r="I2367" s="1035"/>
      <c r="J2367" s="1035"/>
      <c r="K2367" s="1035"/>
      <c r="L2367" s="1035"/>
      <c r="M2367" s="1060" t="str">
        <f t="shared" si="2733"/>
        <v/>
      </c>
      <c r="N2367" s="1060" t="str">
        <f t="shared" si="2708"/>
        <v/>
      </c>
      <c r="O2367" s="1060" t="str">
        <f t="shared" si="2709"/>
        <v/>
      </c>
      <c r="P2367" s="1060" t="str">
        <f t="shared" si="2676"/>
        <v/>
      </c>
      <c r="Q2367" s="1060" t="str">
        <f t="shared" si="2719"/>
        <v/>
      </c>
      <c r="R2367" s="1061" t="str">
        <f t="shared" si="2677"/>
        <v/>
      </c>
      <c r="S2367" s="1061" t="e">
        <f t="shared" si="2678"/>
        <v>#N/A</v>
      </c>
      <c r="T2367" s="1061" t="str">
        <f t="shared" si="2679"/>
        <v/>
      </c>
      <c r="U2367" s="1062" t="str">
        <f t="shared" si="2681"/>
        <v/>
      </c>
      <c r="V2367" s="1062" t="str">
        <f t="shared" si="2682"/>
        <v/>
      </c>
      <c r="W2367" s="1063">
        <f t="shared" si="2683"/>
        <v>0</v>
      </c>
      <c r="X2367" s="1063" t="str">
        <f t="shared" si="2684"/>
        <v/>
      </c>
      <c r="Y2367" s="1063" t="str">
        <f t="shared" si="2685"/>
        <v/>
      </c>
      <c r="Z2367" s="1063" t="str">
        <f t="shared" si="2686"/>
        <v/>
      </c>
      <c r="AA2367" s="1063">
        <f t="shared" si="2687"/>
        <v>0</v>
      </c>
      <c r="AB2367" s="1058" t="str">
        <f t="shared" si="2688"/>
        <v/>
      </c>
      <c r="AC2367" s="1058" t="str">
        <f t="shared" si="2689"/>
        <v/>
      </c>
      <c r="AD2367" s="1063">
        <f t="shared" si="2690"/>
        <v>0</v>
      </c>
      <c r="AE2367" s="1063">
        <f t="shared" si="2691"/>
        <v>0</v>
      </c>
      <c r="AF2367" s="1064" t="str">
        <f t="shared" si="2692"/>
        <v/>
      </c>
      <c r="AG2367" s="1063">
        <f t="shared" si="2693"/>
        <v>0</v>
      </c>
      <c r="AH2367" s="1063">
        <f t="shared" si="2694"/>
        <v>0</v>
      </c>
      <c r="AI2367" s="1058" t="str">
        <f t="shared" si="2695"/>
        <v/>
      </c>
      <c r="AJ2367" s="1058" t="str">
        <f t="shared" si="2696"/>
        <v/>
      </c>
      <c r="AK2367" s="1058" t="str">
        <f t="shared" si="2697"/>
        <v/>
      </c>
      <c r="AL2367" s="1058" t="str">
        <f t="shared" si="2698"/>
        <v/>
      </c>
      <c r="AM2367" s="1058" t="str">
        <f t="shared" si="2699"/>
        <v/>
      </c>
      <c r="AN2367" s="1058" t="e">
        <f t="shared" si="2700"/>
        <v>#N/A</v>
      </c>
      <c r="AO2367" s="1058" t="str">
        <f t="shared" si="2680"/>
        <v>Unknown</v>
      </c>
      <c r="AP2367" s="1058"/>
      <c r="AQ2367" s="1058"/>
      <c r="AR2367" s="1058" t="str">
        <f t="shared" si="2701"/>
        <v/>
      </c>
      <c r="AS2367" s="1058" t="str">
        <f t="shared" si="2702"/>
        <v/>
      </c>
      <c r="AT2367" s="1058" t="str">
        <f t="shared" si="2703"/>
        <v/>
      </c>
      <c r="AU2367" s="1058" t="str">
        <f t="shared" si="2704"/>
        <v/>
      </c>
      <c r="AV2367" s="1058" t="str">
        <f t="shared" si="2705"/>
        <v/>
      </c>
      <c r="AW2367" s="1058" t="str">
        <f t="shared" si="2706"/>
        <v/>
      </c>
      <c r="AX2367" s="1100"/>
      <c r="AY2367" s="1100"/>
      <c r="AZ2367" s="1100"/>
      <c r="BA2367" s="1168"/>
      <c r="BB2367" s="1168"/>
      <c r="BC2367" s="1169"/>
      <c r="BD2367" s="1169"/>
      <c r="BE2367" s="1169"/>
      <c r="BF2367" s="1168"/>
      <c r="BG2367" s="1168"/>
      <c r="BH2367" s="1168"/>
      <c r="BI2367" s="1169"/>
      <c r="BJ2367" s="1168"/>
      <c r="BK2367" s="1168"/>
      <c r="BL2367" s="1169"/>
      <c r="BM2367" s="1170"/>
      <c r="BN2367" s="1093"/>
      <c r="BO2367" s="1095"/>
    </row>
    <row r="2368" spans="1:67" ht="30">
      <c r="A2368" s="6" t="b">
        <f t="shared" si="2675"/>
        <v>1</v>
      </c>
      <c r="B2368" s="6" t="str">
        <f t="shared" ref="B2368:B2376" si="2744">D2368 &amp; ":" &amp; H2368 &amp; ":" &amp; AX2368 &amp;"-" &amp; AY2368 &amp; "-" &amp; AZ2368</f>
        <v>PNJ:42A42:PNJ-CRT-VSC</v>
      </c>
      <c r="C2368" s="6" t="b">
        <f t="shared" ref="C2368:C2371" si="2745">OR(ISERROR(M2368), ISERROR(N2368), ISERROR(Q2368))</f>
        <v>1</v>
      </c>
      <c r="D2368" s="6" t="s">
        <v>302</v>
      </c>
      <c r="E2368" s="1026" t="s">
        <v>1372</v>
      </c>
      <c r="F2368" s="1026"/>
      <c r="G2368" s="1026" t="s">
        <v>1102</v>
      </c>
      <c r="H2368" s="1252" t="s">
        <v>1104</v>
      </c>
      <c r="I2368" s="512" t="e">
        <f>IFERROR(IFERROR(VLOOKUP( IF(AO2368="Shuttle","SHUTTLE:","") &amp; D2368 &amp; ":" &amp; M2368 &amp; "*" &amp; _xlfn.IFNA(N2368,"") &amp; "*" &amp; _xlfn.IFNA(O2368,"") &amp;"*" &amp; _xlfn.IFNA(P2368,"") &amp; "*" &amp; Q2368,'ETM Routes'!$T$3:$U$482,2,FALSE),VLOOKUP( IF(AO2368="Shuttle","SHUTTLE:","") &amp; D2368 &amp; ":" &amp; Q2368 &amp; "*" &amp; _xlfn.IFNA(P2368,"") &amp; "*" &amp; _xlfn.IFNA(O2368,"") &amp;"*" &amp; _xlfn.IFNA(N2368,"") &amp; "*" &amp; M2368,'ETM Routes'!$T$3:$U$482,2,FALSE)),IFERROR(
VLOOKUP(IFERROR(IF(AO2368="SHUTTLE","SHUTTLE:","")&amp;D2368&amp;":"&amp;IF(M2368&lt;Q2368,M2368,Q2368)&amp; IF(LEN(N2368)=0,"","-"&amp;N2368) &amp;"-"&amp;IF(M2368&gt;Q2368,M2368,Q2368),""),RouteCode2ETMNo,3,FALSE),VLOOKUP(IFERROR(IF(AO2368="SHUTTLE","SHUTTLE:","")&amp;D2368&amp;":"&amp;IF(M2368&lt;Q2368,M2368,Q2368)&amp; IF(LEN(O2368)=0,"","-"&amp;O2368) &amp;"-"&amp;IF(M2368&gt;Q2368,M2368,Q2368),""),RouteCode2ETMNo,3,FALSE)))</f>
        <v>#N/A</v>
      </c>
      <c r="J2368" s="1266" t="e">
        <f t="shared" ref="J2368:J2376" si="2746">VLOOKUP($B2368, OldWork, 11, FALSE)</f>
        <v>#N/A</v>
      </c>
      <c r="K2368" s="1266" t="e">
        <f t="shared" ref="K2368:K2376" si="2747">VLOOKUP($B2368, OldWork, 12, FALSE)</f>
        <v>#N/A</v>
      </c>
      <c r="L2368" s="1266" t="e">
        <f t="shared" ref="L2368:L2376" si="2748">VLOOKUP($B2368, OldWork, 13, FALSE)</f>
        <v>#N/A</v>
      </c>
      <c r="M2368" s="1060" t="str">
        <f t="shared" si="2733"/>
        <v>PNJ</v>
      </c>
      <c r="N2368" s="1060" t="str">
        <f t="shared" si="2708"/>
        <v>CRT</v>
      </c>
      <c r="O2368" s="1060" t="str">
        <f t="shared" si="2709"/>
        <v/>
      </c>
      <c r="P2368" s="1060" t="str">
        <f t="shared" si="2676"/>
        <v/>
      </c>
      <c r="Q2368" s="1060" t="e">
        <f t="shared" si="2719"/>
        <v>#N/A</v>
      </c>
      <c r="R2368" s="1061" t="str">
        <f t="shared" si="2677"/>
        <v>PANAJI</v>
      </c>
      <c r="S2368" s="1061" t="str">
        <f t="shared" si="2678"/>
        <v>CORTALIM</v>
      </c>
      <c r="T2368" s="1061" t="str">
        <f t="shared" si="2679"/>
        <v>VSC</v>
      </c>
      <c r="U2368" s="1062">
        <f t="shared" si="2681"/>
        <v>30</v>
      </c>
      <c r="V2368" s="1062" t="str">
        <f t="shared" si="2682"/>
        <v/>
      </c>
      <c r="W2368" s="1063">
        <f t="shared" si="2683"/>
        <v>0.58333333333333337</v>
      </c>
      <c r="X2368" s="1063" t="str">
        <f t="shared" si="2684"/>
        <v/>
      </c>
      <c r="Y2368" s="1063" t="str">
        <f t="shared" si="2685"/>
        <v/>
      </c>
      <c r="Z2368" s="1063" t="str">
        <f t="shared" si="2686"/>
        <v/>
      </c>
      <c r="AA2368" s="1063">
        <f t="shared" si="2687"/>
        <v>0.625</v>
      </c>
      <c r="AB2368" s="1058" t="str">
        <f t="shared" si="2688"/>
        <v/>
      </c>
      <c r="AC2368" s="1058" t="str">
        <f t="shared" si="2689"/>
        <v/>
      </c>
      <c r="AD2368" s="1063">
        <f t="shared" si="2690"/>
        <v>0</v>
      </c>
      <c r="AE2368" s="1063">
        <f t="shared" si="2691"/>
        <v>0</v>
      </c>
      <c r="AF2368" s="1064" t="str">
        <f t="shared" si="2692"/>
        <v/>
      </c>
      <c r="AG2368" s="1063">
        <f t="shared" si="2693"/>
        <v>0</v>
      </c>
      <c r="AH2368" s="1063">
        <f t="shared" si="2694"/>
        <v>0</v>
      </c>
      <c r="AI2368" s="1058" t="str">
        <f t="shared" si="2695"/>
        <v/>
      </c>
      <c r="AJ2368" s="1058" t="str">
        <f t="shared" si="2696"/>
        <v/>
      </c>
      <c r="AK2368" s="1058" t="str">
        <f t="shared" si="2697"/>
        <v/>
      </c>
      <c r="AL2368" s="1058" t="str">
        <f t="shared" si="2698"/>
        <v/>
      </c>
      <c r="AM2368" s="1058" t="str">
        <f t="shared" si="2699"/>
        <v/>
      </c>
      <c r="AN2368" s="1058" t="str">
        <f t="shared" si="2700"/>
        <v>PANAJI-CORTALIM-VSC</v>
      </c>
      <c r="AO2368" s="1058" t="str">
        <f t="shared" si="2680"/>
        <v>Unknown</v>
      </c>
      <c r="AP2368" s="1058"/>
      <c r="AQ2368" s="1058"/>
      <c r="AR2368" s="1058" t="str">
        <f t="shared" si="2701"/>
        <v>CRT</v>
      </c>
      <c r="AS2368" s="1058" t="str">
        <f t="shared" si="2702"/>
        <v/>
      </c>
      <c r="AT2368" s="1058" t="str">
        <f t="shared" si="2703"/>
        <v/>
      </c>
      <c r="AU2368" s="1058" t="str">
        <f t="shared" si="2704"/>
        <v>------</v>
      </c>
      <c r="AV2368" s="1058" t="str">
        <f t="shared" si="2705"/>
        <v/>
      </c>
      <c r="AW2368" s="1058" t="str">
        <f t="shared" si="2706"/>
        <v/>
      </c>
      <c r="AX2368" s="1100" t="s">
        <v>302</v>
      </c>
      <c r="AY2368" s="1100" t="s">
        <v>944</v>
      </c>
      <c r="AZ2368" s="1100" t="s">
        <v>1373</v>
      </c>
      <c r="BA2368" s="1168">
        <v>30</v>
      </c>
      <c r="BB2368" s="1168"/>
      <c r="BC2368" s="1169">
        <v>14</v>
      </c>
      <c r="BD2368" s="1090" t="s">
        <v>1992</v>
      </c>
      <c r="BE2368" s="1169">
        <v>15</v>
      </c>
      <c r="BF2368" s="1168"/>
      <c r="BG2368" s="1168"/>
      <c r="BH2368" s="1168"/>
      <c r="BI2368" s="1168"/>
      <c r="BJ2368" s="1168"/>
      <c r="BK2368" s="1168"/>
      <c r="BL2368" s="1168"/>
      <c r="BM2368" s="1170"/>
      <c r="BN2368" s="1093"/>
      <c r="BO2368" s="1095"/>
    </row>
    <row r="2369" spans="1:67" ht="30">
      <c r="A2369" s="6" t="b">
        <f t="shared" si="2675"/>
        <v>1</v>
      </c>
      <c r="B2369" s="6" t="str">
        <f t="shared" si="2744"/>
        <v>PNJ:42A42:VSC-CRT-PNJ</v>
      </c>
      <c r="C2369" s="6" t="b">
        <f t="shared" si="2745"/>
        <v>1</v>
      </c>
      <c r="D2369" s="6" t="s">
        <v>302</v>
      </c>
      <c r="E2369" s="1026"/>
      <c r="F2369" s="1026"/>
      <c r="G2369" s="1026"/>
      <c r="H2369" s="1250" t="str">
        <f t="shared" ref="H2369:H2376" si="2749">H2368</f>
        <v>42A42</v>
      </c>
      <c r="I2369" s="512" t="e">
        <f>IFERROR(IFERROR(VLOOKUP( IF(AO2369="Shuttle","SHUTTLE:","") &amp; D2369 &amp; ":" &amp; M2369 &amp; "*" &amp; _xlfn.IFNA(N2369,"") &amp; "*" &amp; _xlfn.IFNA(O2369,"") &amp;"*" &amp; _xlfn.IFNA(P2369,"") &amp; "*" &amp; Q2369,'ETM Routes'!$T$3:$U$482,2,FALSE),VLOOKUP( IF(AO2369="Shuttle","SHUTTLE:","") &amp; D2369 &amp; ":" &amp; Q2369 &amp; "*" &amp; _xlfn.IFNA(P2369,"") &amp; "*" &amp; _xlfn.IFNA(O2369,"") &amp;"*" &amp; _xlfn.IFNA(N2369,"") &amp; "*" &amp; M2369,'ETM Routes'!$T$3:$U$482,2,FALSE)),IFERROR(
VLOOKUP(IFERROR(IF(AO2369="SHUTTLE","SHUTTLE:","")&amp;D2369&amp;":"&amp;IF(M2369&lt;Q2369,M2369,Q2369)&amp; IF(LEN(N2369)=0,"","-"&amp;N2369) &amp;"-"&amp;IF(M2369&gt;Q2369,M2369,Q2369),""),RouteCode2ETMNo,3,FALSE),VLOOKUP(IFERROR(IF(AO2369="SHUTTLE","SHUTTLE:","")&amp;D2369&amp;":"&amp;IF(M2369&lt;Q2369,M2369,Q2369)&amp; IF(LEN(O2369)=0,"","-"&amp;O2369) &amp;"-"&amp;IF(M2369&gt;Q2369,M2369,Q2369),""),RouteCode2ETMNo,3,FALSE)))</f>
        <v>#N/A</v>
      </c>
      <c r="J2369" s="1266" t="e">
        <f t="shared" si="2746"/>
        <v>#N/A</v>
      </c>
      <c r="K2369" s="1266" t="e">
        <f t="shared" si="2747"/>
        <v>#N/A</v>
      </c>
      <c r="L2369" s="1266" t="e">
        <f t="shared" si="2748"/>
        <v>#N/A</v>
      </c>
      <c r="M2369" s="1060" t="e">
        <f>IF(ISBLANK(AX2369),"",IFERROR(IFERROR(VLOOKUP(AX2369,Loc2Code,2,FALSE),VLOOKUP(AX2369,Code2Loc,1,FALSE)),J2369))</f>
        <v>#N/A</v>
      </c>
      <c r="N2369" s="1060" t="str">
        <f t="shared" si="2708"/>
        <v>CRT</v>
      </c>
      <c r="O2369" s="1060" t="str">
        <f t="shared" si="2709"/>
        <v/>
      </c>
      <c r="P2369" s="1060" t="str">
        <f t="shared" si="2676"/>
        <v/>
      </c>
      <c r="Q2369" s="1060" t="str">
        <f t="shared" si="2719"/>
        <v>PNJ</v>
      </c>
      <c r="R2369" s="1061" t="str">
        <f t="shared" si="2677"/>
        <v>VSC</v>
      </c>
      <c r="S2369" s="1061" t="str">
        <f t="shared" si="2678"/>
        <v>CORTALIM</v>
      </c>
      <c r="T2369" s="1061" t="str">
        <f t="shared" si="2679"/>
        <v>PANAJI</v>
      </c>
      <c r="U2369" s="1062">
        <f t="shared" si="2681"/>
        <v>30</v>
      </c>
      <c r="V2369" s="1062" t="str">
        <f t="shared" si="2682"/>
        <v/>
      </c>
      <c r="W2369" s="1063">
        <f t="shared" si="2683"/>
        <v>0.63888888888888895</v>
      </c>
      <c r="X2369" s="1063" t="str">
        <f t="shared" si="2684"/>
        <v/>
      </c>
      <c r="Y2369" s="1063" t="str">
        <f t="shared" si="2685"/>
        <v/>
      </c>
      <c r="Z2369" s="1063" t="str">
        <f t="shared" si="2686"/>
        <v/>
      </c>
      <c r="AA2369" s="1063">
        <f t="shared" si="2687"/>
        <v>0.68055555555555547</v>
      </c>
      <c r="AB2369" s="1058" t="str">
        <f t="shared" si="2688"/>
        <v/>
      </c>
      <c r="AC2369" s="1058" t="str">
        <f t="shared" si="2689"/>
        <v/>
      </c>
      <c r="AD2369" s="1063">
        <f t="shared" si="2690"/>
        <v>0</v>
      </c>
      <c r="AE2369" s="1063">
        <f t="shared" si="2691"/>
        <v>0</v>
      </c>
      <c r="AF2369" s="1064" t="str">
        <f t="shared" si="2692"/>
        <v/>
      </c>
      <c r="AG2369" s="1063">
        <f t="shared" si="2693"/>
        <v>0</v>
      </c>
      <c r="AH2369" s="1063">
        <f t="shared" si="2694"/>
        <v>0</v>
      </c>
      <c r="AI2369" s="1058" t="str">
        <f t="shared" si="2695"/>
        <v/>
      </c>
      <c r="AJ2369" s="1058" t="str">
        <f t="shared" si="2696"/>
        <v/>
      </c>
      <c r="AK2369" s="1058" t="str">
        <f t="shared" si="2697"/>
        <v/>
      </c>
      <c r="AL2369" s="1058" t="str">
        <f t="shared" si="2698"/>
        <v/>
      </c>
      <c r="AM2369" s="1058" t="str">
        <f t="shared" si="2699"/>
        <v/>
      </c>
      <c r="AN2369" s="1058" t="str">
        <f t="shared" si="2700"/>
        <v>VSC-CORTALIM-PANAJI</v>
      </c>
      <c r="AO2369" s="1058" t="str">
        <f t="shared" si="2680"/>
        <v>Unknown</v>
      </c>
      <c r="AP2369" s="1058"/>
      <c r="AQ2369" s="1058"/>
      <c r="AR2369" s="1058" t="str">
        <f t="shared" si="2701"/>
        <v>CRT</v>
      </c>
      <c r="AS2369" s="1058" t="str">
        <f t="shared" si="2702"/>
        <v/>
      </c>
      <c r="AT2369" s="1058" t="str">
        <f t="shared" si="2703"/>
        <v/>
      </c>
      <c r="AU2369" s="1058" t="str">
        <f t="shared" si="2704"/>
        <v>------</v>
      </c>
      <c r="AV2369" s="1058" t="str">
        <f t="shared" si="2705"/>
        <v/>
      </c>
      <c r="AW2369" s="1058" t="str">
        <f t="shared" si="2706"/>
        <v/>
      </c>
      <c r="AX2369" s="1100" t="s">
        <v>1373</v>
      </c>
      <c r="AY2369" s="1100" t="s">
        <v>944</v>
      </c>
      <c r="AZ2369" s="1100" t="s">
        <v>302</v>
      </c>
      <c r="BA2369" s="1168">
        <v>30</v>
      </c>
      <c r="BB2369" s="1168"/>
      <c r="BC2369" s="1169">
        <v>15.2</v>
      </c>
      <c r="BD2369" s="1090" t="s">
        <v>1992</v>
      </c>
      <c r="BE2369" s="1169">
        <v>16.2</v>
      </c>
      <c r="BF2369" s="1168"/>
      <c r="BG2369" s="1168"/>
      <c r="BH2369" s="1168"/>
      <c r="BI2369" s="1168"/>
      <c r="BJ2369" s="1168"/>
      <c r="BK2369" s="1168"/>
      <c r="BL2369" s="1168"/>
      <c r="BM2369" s="1170"/>
      <c r="BN2369" s="1093"/>
      <c r="BO2369" s="1095"/>
    </row>
    <row r="2370" spans="1:67" ht="30">
      <c r="A2370" s="6" t="b">
        <f t="shared" si="2675"/>
        <v>1</v>
      </c>
      <c r="B2370" s="6" t="str">
        <f t="shared" si="2744"/>
        <v>PNJ:42A42:PNJ-CRT-VSC</v>
      </c>
      <c r="C2370" s="6" t="b">
        <f t="shared" si="2745"/>
        <v>1</v>
      </c>
      <c r="D2370" s="6" t="s">
        <v>302</v>
      </c>
      <c r="E2370" s="1026"/>
      <c r="F2370" s="1026"/>
      <c r="G2370" s="1026"/>
      <c r="H2370" s="1250" t="str">
        <f t="shared" si="2749"/>
        <v>42A42</v>
      </c>
      <c r="I2370" s="512" t="e">
        <f>IFERROR(IFERROR(VLOOKUP( IF(AO2370="Shuttle","SHUTTLE:","") &amp; D2370 &amp; ":" &amp; M2370 &amp; "*" &amp; _xlfn.IFNA(N2370,"") &amp; "*" &amp; _xlfn.IFNA(O2370,"") &amp;"*" &amp; _xlfn.IFNA(P2370,"") &amp; "*" &amp; Q2370,'ETM Routes'!$T$3:$U$482,2,FALSE),VLOOKUP( IF(AO2370="Shuttle","SHUTTLE:","") &amp; D2370 &amp; ":" &amp; Q2370 &amp; "*" &amp; _xlfn.IFNA(P2370,"") &amp; "*" &amp; _xlfn.IFNA(O2370,"") &amp;"*" &amp; _xlfn.IFNA(N2370,"") &amp; "*" &amp; M2370,'ETM Routes'!$T$3:$U$482,2,FALSE)),IFERROR(
VLOOKUP(IFERROR(IF(AO2370="SHUTTLE","SHUTTLE:","")&amp;D2370&amp;":"&amp;IF(M2370&lt;Q2370,M2370,Q2370)&amp; IF(LEN(N2370)=0,"","-"&amp;N2370) &amp;"-"&amp;IF(M2370&gt;Q2370,M2370,Q2370),""),RouteCode2ETMNo,3,FALSE),VLOOKUP(IFERROR(IF(AO2370="SHUTTLE","SHUTTLE:","")&amp;D2370&amp;":"&amp;IF(M2370&lt;Q2370,M2370,Q2370)&amp; IF(LEN(O2370)=0,"","-"&amp;O2370) &amp;"-"&amp;IF(M2370&gt;Q2370,M2370,Q2370),""),RouteCode2ETMNo,3,FALSE)))</f>
        <v>#N/A</v>
      </c>
      <c r="J2370" s="1266" t="e">
        <f t="shared" si="2746"/>
        <v>#N/A</v>
      </c>
      <c r="K2370" s="1266" t="e">
        <f t="shared" si="2747"/>
        <v>#N/A</v>
      </c>
      <c r="L2370" s="1266" t="e">
        <f t="shared" si="2748"/>
        <v>#N/A</v>
      </c>
      <c r="M2370" s="1060" t="str">
        <f t="shared" si="2733"/>
        <v>PNJ</v>
      </c>
      <c r="N2370" s="1060" t="str">
        <f t="shared" si="2708"/>
        <v>CRT</v>
      </c>
      <c r="O2370" s="1060" t="str">
        <f t="shared" si="2709"/>
        <v/>
      </c>
      <c r="P2370" s="1060" t="str">
        <f t="shared" si="2676"/>
        <v/>
      </c>
      <c r="Q2370" s="1060" t="e">
        <f t="shared" si="2719"/>
        <v>#N/A</v>
      </c>
      <c r="R2370" s="1061" t="str">
        <f t="shared" si="2677"/>
        <v>PANAJI</v>
      </c>
      <c r="S2370" s="1061" t="str">
        <f t="shared" si="2678"/>
        <v>CORTALIM</v>
      </c>
      <c r="T2370" s="1061" t="str">
        <f t="shared" si="2679"/>
        <v>VSC</v>
      </c>
      <c r="U2370" s="1062">
        <f t="shared" si="2681"/>
        <v>30</v>
      </c>
      <c r="V2370" s="1062" t="str">
        <f t="shared" si="2682"/>
        <v/>
      </c>
      <c r="W2370" s="1063">
        <f t="shared" si="2683"/>
        <v>0.69097222222222221</v>
      </c>
      <c r="X2370" s="1063" t="str">
        <f t="shared" si="2684"/>
        <v/>
      </c>
      <c r="Y2370" s="1063" t="str">
        <f t="shared" si="2685"/>
        <v/>
      </c>
      <c r="Z2370" s="1063" t="str">
        <f t="shared" si="2686"/>
        <v/>
      </c>
      <c r="AA2370" s="1063">
        <f t="shared" si="2687"/>
        <v>0.73263888888888884</v>
      </c>
      <c r="AB2370" s="1058" t="str">
        <f t="shared" si="2688"/>
        <v/>
      </c>
      <c r="AC2370" s="1058" t="str">
        <f t="shared" si="2689"/>
        <v/>
      </c>
      <c r="AD2370" s="1063">
        <f t="shared" si="2690"/>
        <v>0</v>
      </c>
      <c r="AE2370" s="1063">
        <f t="shared" si="2691"/>
        <v>0</v>
      </c>
      <c r="AF2370" s="1064" t="str">
        <f t="shared" si="2692"/>
        <v/>
      </c>
      <c r="AG2370" s="1063">
        <f t="shared" si="2693"/>
        <v>0</v>
      </c>
      <c r="AH2370" s="1063">
        <f t="shared" si="2694"/>
        <v>0</v>
      </c>
      <c r="AI2370" s="1058" t="str">
        <f t="shared" si="2695"/>
        <v/>
      </c>
      <c r="AJ2370" s="1058" t="str">
        <f t="shared" si="2696"/>
        <v/>
      </c>
      <c r="AK2370" s="1058" t="str">
        <f t="shared" si="2697"/>
        <v/>
      </c>
      <c r="AL2370" s="1058" t="str">
        <f t="shared" si="2698"/>
        <v/>
      </c>
      <c r="AM2370" s="1058" t="str">
        <f t="shared" si="2699"/>
        <v/>
      </c>
      <c r="AN2370" s="1058" t="str">
        <f t="shared" si="2700"/>
        <v>PANAJI-CORTALIM-VSC</v>
      </c>
      <c r="AO2370" s="1058" t="str">
        <f t="shared" si="2680"/>
        <v>Unknown</v>
      </c>
      <c r="AP2370" s="1058"/>
      <c r="AQ2370" s="1058"/>
      <c r="AR2370" s="1058" t="str">
        <f t="shared" si="2701"/>
        <v>CRT</v>
      </c>
      <c r="AS2370" s="1058" t="str">
        <f t="shared" si="2702"/>
        <v/>
      </c>
      <c r="AT2370" s="1058" t="str">
        <f t="shared" si="2703"/>
        <v/>
      </c>
      <c r="AU2370" s="1058" t="str">
        <f t="shared" si="2704"/>
        <v>------</v>
      </c>
      <c r="AV2370" s="1058" t="str">
        <f t="shared" si="2705"/>
        <v/>
      </c>
      <c r="AW2370" s="1058" t="str">
        <f t="shared" si="2706"/>
        <v/>
      </c>
      <c r="AX2370" s="1100" t="s">
        <v>302</v>
      </c>
      <c r="AY2370" s="1100" t="s">
        <v>944</v>
      </c>
      <c r="AZ2370" s="1100" t="s">
        <v>1373</v>
      </c>
      <c r="BA2370" s="1168">
        <v>30</v>
      </c>
      <c r="BB2370" s="1168"/>
      <c r="BC2370" s="1169">
        <v>16.350000000000001</v>
      </c>
      <c r="BD2370" s="1090" t="s">
        <v>1992</v>
      </c>
      <c r="BE2370" s="1169">
        <v>17.350000000000001</v>
      </c>
      <c r="BF2370" s="1168"/>
      <c r="BG2370" s="1168"/>
      <c r="BH2370" s="1168"/>
      <c r="BI2370" s="1168"/>
      <c r="BJ2370" s="1168"/>
      <c r="BK2370" s="1168"/>
      <c r="BL2370" s="1168"/>
      <c r="BM2370" s="1170"/>
      <c r="BN2370" s="1093"/>
      <c r="BO2370" s="1095"/>
    </row>
    <row r="2371" spans="1:67" ht="30">
      <c r="A2371" s="6" t="b">
        <f t="shared" ref="A2371:A2434" si="2750">AND(NOT(ISBLANK(AX2371)), OR(AO2371 = "Unknown", AO2371="Interstate", AO2371="Local", AO2371="Shuttle", AO2371="Express") )</f>
        <v>1</v>
      </c>
      <c r="B2371" s="6" t="str">
        <f t="shared" si="2744"/>
        <v>PNJ:42A42:VSC-LTL-PND</v>
      </c>
      <c r="C2371" s="6" t="b">
        <f t="shared" si="2745"/>
        <v>1</v>
      </c>
      <c r="D2371" s="6" t="s">
        <v>302</v>
      </c>
      <c r="E2371" s="1026"/>
      <c r="F2371" s="1026"/>
      <c r="G2371" s="1026"/>
      <c r="H2371" s="1250" t="str">
        <f t="shared" si="2749"/>
        <v>42A42</v>
      </c>
      <c r="I2371" s="512" t="e">
        <f>IFERROR(IFERROR(VLOOKUP( IF(AO2371="Shuttle","SHUTTLE:","") &amp; D2371 &amp; ":" &amp; M2371 &amp; "*" &amp; _xlfn.IFNA(N2371,"") &amp; "*" &amp; _xlfn.IFNA(O2371,"") &amp;"*" &amp; _xlfn.IFNA(P2371,"") &amp; "*" &amp; Q2371,'ETM Routes'!$T$3:$U$482,2,FALSE),VLOOKUP( IF(AO2371="Shuttle","SHUTTLE:","") &amp; D2371 &amp; ":" &amp; Q2371 &amp; "*" &amp; _xlfn.IFNA(P2371,"") &amp; "*" &amp; _xlfn.IFNA(O2371,"") &amp;"*" &amp; _xlfn.IFNA(N2371,"") &amp; "*" &amp; M2371,'ETM Routes'!$T$3:$U$482,2,FALSE)),IFERROR(
VLOOKUP(IFERROR(IF(AO2371="SHUTTLE","SHUTTLE:","")&amp;D2371&amp;":"&amp;IF(M2371&lt;Q2371,M2371,Q2371)&amp; IF(LEN(N2371)=0,"","-"&amp;N2371) &amp;"-"&amp;IF(M2371&gt;Q2371,M2371,Q2371),""),RouteCode2ETMNo,3,FALSE),VLOOKUP(IFERROR(IF(AO2371="SHUTTLE","SHUTTLE:","")&amp;D2371&amp;":"&amp;IF(M2371&lt;Q2371,M2371,Q2371)&amp; IF(LEN(O2371)=0,"","-"&amp;O2371) &amp;"-"&amp;IF(M2371&gt;Q2371,M2371,Q2371),""),RouteCode2ETMNo,3,FALSE)))</f>
        <v>#N/A</v>
      </c>
      <c r="J2371" s="1266" t="e">
        <f t="shared" si="2746"/>
        <v>#N/A</v>
      </c>
      <c r="K2371" s="1266" t="e">
        <f t="shared" si="2747"/>
        <v>#N/A</v>
      </c>
      <c r="L2371" s="1266" t="e">
        <f t="shared" si="2748"/>
        <v>#N/A</v>
      </c>
      <c r="M2371" s="1060" t="e">
        <f>IF(ISBLANK(AX2371),"",IFERROR(IFERROR(VLOOKUP(AX2371,Loc2Code,2,FALSE),VLOOKUP(AX2371,Code2Loc,1,FALSE)),J2371))</f>
        <v>#N/A</v>
      </c>
      <c r="N2371" s="1060" t="s">
        <v>935</v>
      </c>
      <c r="O2371" s="1060" t="str">
        <f t="shared" si="2709"/>
        <v/>
      </c>
      <c r="P2371" s="1060" t="str">
        <f t="shared" ref="P2371:P2434" si="2751">IF(LEN(AT2371)=0,"",_xlfn.IFNA(VLOOKUP(AT2371,Loc2Code,2,FALSE),VLOOKUP(AT2371,Code2Loc,1,FALSE)))</f>
        <v/>
      </c>
      <c r="Q2371" s="1060" t="str">
        <f t="shared" si="2719"/>
        <v>PND</v>
      </c>
      <c r="R2371" s="1061" t="str">
        <f t="shared" ref="R2371:R2434" si="2752">_xlfn.IFNA(VLOOKUP(M2371,Code2Loc,2,FALSE),IF(ISBLANK(AX2371),"",AX2371))</f>
        <v>VSC</v>
      </c>
      <c r="S2371" s="1061" t="str">
        <f t="shared" ref="S2371:S2434" si="2753">VLOOKUP(N2371,Code2Loc,2,FALSE) &amp; IF(LEN(O2371)=0,"", "-" &amp; VLOOKUP(O2371,Code2Loc,2,FALSE))</f>
        <v>LOTULIM</v>
      </c>
      <c r="T2371" s="1061" t="str">
        <f t="shared" ref="T2371:T2434" si="2754">_xlfn.IFNA(VLOOKUP(Q2371,Code2Loc,2,FALSE),IF(ISBLANK(AZ2371),"",AZ2371))</f>
        <v>PONDA</v>
      </c>
      <c r="U2371" s="1062">
        <f t="shared" si="2681"/>
        <v>34</v>
      </c>
      <c r="V2371" s="1062" t="str">
        <f t="shared" si="2682"/>
        <v/>
      </c>
      <c r="W2371" s="1063">
        <f t="shared" si="2683"/>
        <v>0.74305555555555547</v>
      </c>
      <c r="X2371" s="1063" t="str">
        <f t="shared" si="2684"/>
        <v/>
      </c>
      <c r="Y2371" s="1063" t="str">
        <f t="shared" si="2685"/>
        <v/>
      </c>
      <c r="Z2371" s="1063" t="str">
        <f t="shared" si="2686"/>
        <v/>
      </c>
      <c r="AA2371" s="1063">
        <f t="shared" si="2687"/>
        <v>0.78472222222222221</v>
      </c>
      <c r="AB2371" s="1058" t="str">
        <f t="shared" si="2688"/>
        <v/>
      </c>
      <c r="AC2371" s="1058" t="str">
        <f t="shared" si="2689"/>
        <v/>
      </c>
      <c r="AD2371" s="1063">
        <f t="shared" si="2690"/>
        <v>0</v>
      </c>
      <c r="AE2371" s="1063">
        <f t="shared" si="2691"/>
        <v>0</v>
      </c>
      <c r="AF2371" s="1064" t="str">
        <f t="shared" si="2692"/>
        <v/>
      </c>
      <c r="AG2371" s="1063">
        <f t="shared" si="2693"/>
        <v>0</v>
      </c>
      <c r="AH2371" s="1063">
        <f t="shared" si="2694"/>
        <v>0</v>
      </c>
      <c r="AI2371" s="1058" t="str">
        <f t="shared" si="2695"/>
        <v/>
      </c>
      <c r="AJ2371" s="1058" t="str">
        <f t="shared" si="2696"/>
        <v/>
      </c>
      <c r="AK2371" s="1058" t="str">
        <f t="shared" si="2697"/>
        <v/>
      </c>
      <c r="AL2371" s="1058" t="str">
        <f t="shared" si="2698"/>
        <v/>
      </c>
      <c r="AM2371" s="1058" t="str">
        <f t="shared" si="2699"/>
        <v/>
      </c>
      <c r="AN2371" s="1058" t="str">
        <f t="shared" si="2700"/>
        <v>VSC-LOTULIM-PONDA</v>
      </c>
      <c r="AO2371" s="1058" t="str">
        <f t="shared" ref="AO2371:AO2434" si="2755">IFERROR(
_xlfn.IFS(
ISNUMBER(SEARCH("shuttle",BO2371)),"SHUTTLE",ISNUMBER(SEARCH("express",BO2371)),"Express",OR(ISNUMBER(SEARCH("school",BO2371)), ISNUMBER(SEARCH("school",AX2371)) ),"School",OR(_xlfn.IFNA(VLOOKUP(M2371,Code2Loc,4,FALSE),"No")="Yes", _xlfn.IFNA(VLOOKUP(Q2371,Code2Loc,4,FALSE),"No")="Yes"), "Interstate", AND(ISNUMBER(BB2371), (BB2371&lt;&gt;0)), "Non-service"),"Unknown")</f>
        <v>Unknown</v>
      </c>
      <c r="AP2371" s="1058"/>
      <c r="AQ2371" s="1058"/>
      <c r="AR2371" s="1058" t="str">
        <f t="shared" si="2701"/>
        <v>LTL</v>
      </c>
      <c r="AS2371" s="1058" t="str">
        <f t="shared" si="2702"/>
        <v/>
      </c>
      <c r="AT2371" s="1058" t="str">
        <f t="shared" si="2703"/>
        <v/>
      </c>
      <c r="AU2371" s="1058" t="str">
        <f t="shared" si="2704"/>
        <v>------</v>
      </c>
      <c r="AV2371" s="1058" t="str">
        <f t="shared" si="2705"/>
        <v/>
      </c>
      <c r="AW2371" s="1058" t="str">
        <f t="shared" si="2706"/>
        <v/>
      </c>
      <c r="AX2371" s="1100" t="s">
        <v>1373</v>
      </c>
      <c r="AY2371" s="1100" t="s">
        <v>932</v>
      </c>
      <c r="AZ2371" s="1100" t="s">
        <v>933</v>
      </c>
      <c r="BA2371" s="1168">
        <v>34</v>
      </c>
      <c r="BB2371" s="1168"/>
      <c r="BC2371" s="1169">
        <v>17.5</v>
      </c>
      <c r="BD2371" s="1090" t="s">
        <v>1992</v>
      </c>
      <c r="BE2371" s="1169">
        <v>18.5</v>
      </c>
      <c r="BF2371" s="1168"/>
      <c r="BG2371" s="1168"/>
      <c r="BH2371" s="1168"/>
      <c r="BI2371" s="1168"/>
      <c r="BJ2371" s="1168"/>
      <c r="BK2371" s="1168"/>
      <c r="BL2371" s="1168"/>
      <c r="BM2371" s="1170"/>
      <c r="BN2371" s="1093"/>
      <c r="BO2371" s="1095" t="s">
        <v>14381</v>
      </c>
    </row>
    <row r="2372" spans="1:67" ht="30" hidden="1">
      <c r="A2372" s="6" t="b">
        <f t="shared" si="2750"/>
        <v>1</v>
      </c>
      <c r="B2372" s="6" t="str">
        <f t="shared" si="2744"/>
        <v>PNJ:42A42:PND-CODLI TSK-DBL</v>
      </c>
      <c r="C2372" s="6" t="b">
        <f t="shared" ref="C2368:C2376" si="2756">OR(ISNA(M2372), ISNA(N2372), ISNA(Q2372))</f>
        <v>0</v>
      </c>
      <c r="D2372" s="6" t="s">
        <v>302</v>
      </c>
      <c r="E2372" s="1026"/>
      <c r="F2372" s="1026"/>
      <c r="G2372" s="1026"/>
      <c r="H2372" s="1250" t="str">
        <f t="shared" si="2749"/>
        <v>42A42</v>
      </c>
      <c r="I2372" s="512" t="e">
        <f>IFERROR(IFERROR(VLOOKUP( IF(AO2372="Shuttle","SHUTTLE:","") &amp; D2372 &amp; ":" &amp; M2372 &amp; "*" &amp; _xlfn.IFNA(N2372,"") &amp; "*" &amp; _xlfn.IFNA(O2372,"") &amp;"*" &amp; _xlfn.IFNA(P2372,"") &amp; "*" &amp; Q2372,'ETM Routes'!$T$3:$U$482,2,FALSE),VLOOKUP( IF(AO2372="Shuttle","SHUTTLE:","") &amp; D2372 &amp; ":" &amp; Q2372 &amp; "*" &amp; _xlfn.IFNA(P2372,"") &amp; "*" &amp; _xlfn.IFNA(O2372,"") &amp;"*" &amp; _xlfn.IFNA(N2372,"") &amp; "*" &amp; M2372,'ETM Routes'!$T$3:$U$482,2,FALSE)),IFERROR(
VLOOKUP(IFERROR(IF(AO2372="SHUTTLE","SHUTTLE:","")&amp;D2372&amp;":"&amp;IF(M2372&lt;Q2372,M2372,Q2372)&amp; IF(LEN(N2372)=0,"","-"&amp;N2372) &amp;"-"&amp;IF(M2372&gt;Q2372,M2372,Q2372),""),RouteCode2ETMNo,3,FALSE),VLOOKUP(IFERROR(IF(AO2372="SHUTTLE","SHUTTLE:","")&amp;D2372&amp;":"&amp;IF(M2372&lt;Q2372,M2372,Q2372)&amp; IF(LEN(O2372)=0,"","-"&amp;O2372) &amp;"-"&amp;IF(M2372&gt;Q2372,M2372,Q2372),""),RouteCode2ETMNo,3,FALSE)))</f>
        <v>#N/A</v>
      </c>
      <c r="J2372" s="1266" t="e">
        <f t="shared" si="2746"/>
        <v>#N/A</v>
      </c>
      <c r="K2372" s="1266" t="e">
        <f t="shared" si="2747"/>
        <v>#N/A</v>
      </c>
      <c r="L2372" s="1266" t="e">
        <f t="shared" si="2748"/>
        <v>#N/A</v>
      </c>
      <c r="M2372" s="1060" t="str">
        <f t="shared" si="2733"/>
        <v>PND</v>
      </c>
      <c r="N2372" s="1268" t="s">
        <v>1375</v>
      </c>
      <c r="O2372" s="1060" t="str">
        <f t="shared" si="2709"/>
        <v/>
      </c>
      <c r="P2372" s="1060" t="str">
        <f t="shared" si="2751"/>
        <v/>
      </c>
      <c r="Q2372" s="1060" t="str">
        <f t="shared" si="2719"/>
        <v>DBL</v>
      </c>
      <c r="R2372" s="1061" t="str">
        <f t="shared" si="2752"/>
        <v>PONDA</v>
      </c>
      <c r="S2372" s="1061" t="str">
        <f t="shared" si="2753"/>
        <v>CODLI TISK</v>
      </c>
      <c r="T2372" s="1061" t="str">
        <f t="shared" si="2754"/>
        <v>DABOLI</v>
      </c>
      <c r="U2372" s="1062">
        <f t="shared" ref="U2372:U2435" si="2757">IF(ISBLANK(BA2372),"",BA2372)</f>
        <v>14</v>
      </c>
      <c r="V2372" s="1062" t="str">
        <f t="shared" ref="V2372:V2435" si="2758">IF(ISBLANK(BB2372),"",BB2372)</f>
        <v/>
      </c>
      <c r="W2372" s="1063">
        <f t="shared" ref="W2372:W2435" si="2759">TIME(TRUNC(BC2372),60*(BC2372-TRUNC(BC2372))/0.6,0)</f>
        <v>0.79861111111111116</v>
      </c>
      <c r="X2372" s="1063" t="str">
        <f t="shared" ref="X2372:X2435" si="2760">IFERROR(TIME(TRUNC(AU2372),60*(AU2372-TRUNC(AU2372))/0.6,0),"")</f>
        <v/>
      </c>
      <c r="Y2372" s="1063" t="str">
        <f t="shared" ref="Y2372:Y2435" si="2761">IFERROR(TIME(TRUNC(AV2372),60*(AV2372-TRUNC(AV2372))/0.6,0),"")</f>
        <v/>
      </c>
      <c r="Z2372" s="1063" t="str">
        <f t="shared" ref="Z2372:Z2435" si="2762">IFERROR(TIME(TRUNC(AW2372),60*(AW2372-TRUNC(AW2372))/0.6,0),"")</f>
        <v/>
      </c>
      <c r="AA2372" s="1063">
        <f t="shared" ref="AA2372:AA2435" si="2763">TIME(TRUNC(BE2372),60*(BE2372-TRUNC(BE2372))/0.6,0)</f>
        <v>0.81944444444444453</v>
      </c>
      <c r="AB2372" s="1058">
        <f t="shared" ref="AB2372:AB2435" si="2764">IF(ISBLANK(BF2372),"",BF2372)</f>
        <v>1</v>
      </c>
      <c r="AC2372" s="1058">
        <f t="shared" ref="AC2372:AC2435" si="2765">IF(ISBLANK(BG2372),"",BG2372)</f>
        <v>1</v>
      </c>
      <c r="AD2372" s="1063">
        <f t="shared" ref="AD2372:AD2435" si="2766">TIME(TRUNC(BH2372),60*(BH2372-TRUNC(BH2372))/0.6,0)</f>
        <v>0.2673611111111111</v>
      </c>
      <c r="AE2372" s="1063">
        <f t="shared" ref="AE2372:AE2435" si="2767">TIME(TRUNC(BI2372),60*(BI2372-TRUNC(BI2372))/0.6,0)</f>
        <v>0.23958333333333334</v>
      </c>
      <c r="AF2372" s="1064">
        <f t="shared" ref="AF2372:AF2435" si="2768">IF(ISBLANK(BJ2372),"",BJ2372)</f>
        <v>138</v>
      </c>
      <c r="AG2372" s="1063">
        <f t="shared" ref="AG2372:AG2435" si="2769">TIME(TRUNC(BK2372),60*(BK2372-TRUNC(BK2372))/0.6,0)</f>
        <v>0</v>
      </c>
      <c r="AH2372" s="1063">
        <f t="shared" ref="AH2372:AH2435" si="2770">TIME(TRUNC(BL2372),60*(BL2372-TRUNC(BL2372))/0.6,0)</f>
        <v>0</v>
      </c>
      <c r="AI2372" s="1058" t="str">
        <f t="shared" ref="AI2372:AI2435" si="2771">IF(ISBLANK(BM2372),"")</f>
        <v/>
      </c>
      <c r="AJ2372" s="1058" t="str">
        <f t="shared" ref="AJ2372:AJ2435" si="2772">IF(ISBLANK(BN2372),"")</f>
        <v/>
      </c>
      <c r="AK2372" s="1058" t="str">
        <f t="shared" ref="AK2372:AK2435" si="2773">IF(IFERROR(ISNUMBER(SEARCH("c/c",$BO2372)),"")=TRUE,"Yes","")</f>
        <v/>
      </c>
      <c r="AL2372" s="1058" t="str">
        <f t="shared" ref="AL2372:AL2435" si="2774">IFERROR(TRIM(MID($BO2372,SEARCH("N/O",$BO2372)+LEN("N/O"),255)),"")</f>
        <v>DABAL</v>
      </c>
      <c r="AM2372" s="1058" t="str">
        <f t="shared" ref="AM2372:AM2435" si="2775">IF(AA2372&lt;W2372,1,"")</f>
        <v/>
      </c>
      <c r="AN2372" s="1058" t="str">
        <f t="shared" ref="AN2372:AN2435" si="2776">R2372&amp;"-"&amp;IF(OR(ISERROR(S2372),ISBLANK(S2372),LEN(S2372)=0),"",S2372&amp;"-")&amp;T2372</f>
        <v>PONDA-CODLI TISK-DABOLI</v>
      </c>
      <c r="AO2372" s="1058" t="str">
        <f t="shared" si="2755"/>
        <v>Unknown</v>
      </c>
      <c r="AP2372" s="1058"/>
      <c r="AQ2372" s="1058"/>
      <c r="AR2372" s="1058" t="str">
        <f t="shared" ref="AR2372:AR2435" si="2777">TRIM(MID(SUBSTITUTE($AY2372,"-",REPT(" ",LEN($AY2372))), (1-1)*LEN($AY2372)+1, LEN($AY2372)))</f>
        <v>CODLI TSK</v>
      </c>
      <c r="AS2372" s="1058" t="str">
        <f t="shared" ref="AS2372:AS2435" si="2778">TRIM(MID(SUBSTITUTE($AY2372,"-",REPT(" ",LEN($AY2372))), (2-1)*LEN($AY2372)+1, LEN($AY2372)))</f>
        <v/>
      </c>
      <c r="AT2372" s="1058" t="str">
        <f t="shared" ref="AT2372:AT2435" si="2779">TRIM(MID(SUBSTITUTE($AY2372,"-",REPT(" ",LEN($AY2372))), (3-1)*LEN($AY2372)+1, LEN($AY2372)))</f>
        <v/>
      </c>
      <c r="AU2372" s="1058" t="str">
        <f t="shared" ref="AU2372:AU2435" si="2780">TRIM(MID(SUBSTITUTE($BD2372,"/",REPT(" ",LEN($BD2372))),(1-1)*LEN($BD2372)+1,LEN($BD2372)))</f>
        <v>------</v>
      </c>
      <c r="AV2372" s="1058" t="str">
        <f t="shared" ref="AV2372:AV2435" si="2781">TRIM(MID(SUBSTITUTE($BD2372,"/",REPT(" ",LEN($BD2372))),(2-1)*LEN($BD2372)+1,LEN($BD2372)))</f>
        <v/>
      </c>
      <c r="AW2372" s="1058" t="str">
        <f t="shared" ref="AW2372:AW2435" si="2782">TRIM(MID(SUBSTITUTE($BD2372,"/",REPT(" ",LEN($BD2372))),(3-1)*LEN($BD2372)+1,LEN($BD2372)))</f>
        <v/>
      </c>
      <c r="AX2372" s="1100" t="s">
        <v>933</v>
      </c>
      <c r="AY2372" s="1100" t="s">
        <v>1374</v>
      </c>
      <c r="AZ2372" s="1100" t="s">
        <v>1824</v>
      </c>
      <c r="BA2372" s="1168">
        <v>14</v>
      </c>
      <c r="BB2372" s="1168"/>
      <c r="BC2372" s="1169">
        <v>19.100000000000001</v>
      </c>
      <c r="BD2372" s="1090" t="s">
        <v>1992</v>
      </c>
      <c r="BE2372" s="1169">
        <v>19.399999999999999</v>
      </c>
      <c r="BF2372" s="1168">
        <v>1</v>
      </c>
      <c r="BG2372" s="1168">
        <v>1</v>
      </c>
      <c r="BH2372" s="1168">
        <v>6.25</v>
      </c>
      <c r="BI2372" s="1169">
        <v>5.45</v>
      </c>
      <c r="BJ2372" s="1168">
        <f>SUM(BA2368:BA2372)</f>
        <v>138</v>
      </c>
      <c r="BK2372" s="1168"/>
      <c r="BL2372" s="1168"/>
      <c r="BM2372" s="1168"/>
      <c r="BN2372" s="1168"/>
      <c r="BO2372" s="1102" t="s">
        <v>1376</v>
      </c>
    </row>
    <row r="2373" spans="1:67" ht="30" hidden="1">
      <c r="A2373" s="6" t="b">
        <f t="shared" si="2750"/>
        <v>1</v>
      </c>
      <c r="B2373" s="6" t="str">
        <f t="shared" si="2744"/>
        <v>PNJ:42A42:DBL-CODLI TSK-PND</v>
      </c>
      <c r="C2373" s="6" t="b">
        <f t="shared" si="2756"/>
        <v>0</v>
      </c>
      <c r="D2373" s="6" t="s">
        <v>302</v>
      </c>
      <c r="E2373" s="1026"/>
      <c r="F2373" s="1026"/>
      <c r="G2373" s="1026">
        <v>42</v>
      </c>
      <c r="H2373" s="1250" t="str">
        <f t="shared" si="2749"/>
        <v>42A42</v>
      </c>
      <c r="I2373" s="512" t="e">
        <f>IFERROR(IFERROR(VLOOKUP( IF(AO2373="Shuttle","SHUTTLE:","") &amp; D2373 &amp; ":" &amp; M2373 &amp; "*" &amp; _xlfn.IFNA(N2373,"") &amp; "*" &amp; _xlfn.IFNA(O2373,"") &amp;"*" &amp; _xlfn.IFNA(P2373,"") &amp; "*" &amp; Q2373,'ETM Routes'!$T$3:$U$482,2,FALSE),VLOOKUP( IF(AO2373="Shuttle","SHUTTLE:","") &amp; D2373 &amp; ":" &amp; Q2373 &amp; "*" &amp; _xlfn.IFNA(P2373,"") &amp; "*" &amp; _xlfn.IFNA(O2373,"") &amp;"*" &amp; _xlfn.IFNA(N2373,"") &amp; "*" &amp; M2373,'ETM Routes'!$T$3:$U$482,2,FALSE)),IFERROR(
VLOOKUP(IFERROR(IF(AO2373="SHUTTLE","SHUTTLE:","")&amp;D2373&amp;":"&amp;IF(M2373&lt;Q2373,M2373,Q2373)&amp; IF(LEN(N2373)=0,"","-"&amp;N2373) &amp;"-"&amp;IF(M2373&gt;Q2373,M2373,Q2373),""),RouteCode2ETMNo,3,FALSE),VLOOKUP(IFERROR(IF(AO2373="SHUTTLE","SHUTTLE:","")&amp;D2373&amp;":"&amp;IF(M2373&lt;Q2373,M2373,Q2373)&amp; IF(LEN(O2373)=0,"","-"&amp;O2373) &amp;"-"&amp;IF(M2373&gt;Q2373,M2373,Q2373),""),RouteCode2ETMNo,3,FALSE)))</f>
        <v>#N/A</v>
      </c>
      <c r="J2373" s="1266" t="e">
        <f t="shared" si="2746"/>
        <v>#N/A</v>
      </c>
      <c r="K2373" s="1266" t="e">
        <f t="shared" si="2747"/>
        <v>#N/A</v>
      </c>
      <c r="L2373" s="1266" t="e">
        <f t="shared" si="2748"/>
        <v>#N/A</v>
      </c>
      <c r="M2373" s="1060" t="str">
        <f t="shared" si="2733"/>
        <v>DBL</v>
      </c>
      <c r="N2373" s="1268" t="s">
        <v>1375</v>
      </c>
      <c r="O2373" s="1060" t="str">
        <f t="shared" si="2709"/>
        <v/>
      </c>
      <c r="P2373" s="1060" t="str">
        <f t="shared" si="2751"/>
        <v/>
      </c>
      <c r="Q2373" s="1060" t="str">
        <f t="shared" si="2719"/>
        <v>PND</v>
      </c>
      <c r="R2373" s="1061" t="str">
        <f t="shared" si="2752"/>
        <v>DABOLI</v>
      </c>
      <c r="S2373" s="1061" t="str">
        <f t="shared" si="2753"/>
        <v>CODLI TISK</v>
      </c>
      <c r="T2373" s="1061" t="str">
        <f t="shared" si="2754"/>
        <v>PONDA</v>
      </c>
      <c r="U2373" s="1062">
        <f t="shared" si="2757"/>
        <v>14</v>
      </c>
      <c r="V2373" s="1062" t="str">
        <f t="shared" si="2758"/>
        <v/>
      </c>
      <c r="W2373" s="1063">
        <f t="shared" si="2759"/>
        <v>0.3125</v>
      </c>
      <c r="X2373" s="1063" t="str">
        <f t="shared" si="2760"/>
        <v/>
      </c>
      <c r="Y2373" s="1063" t="str">
        <f t="shared" si="2761"/>
        <v/>
      </c>
      <c r="Z2373" s="1063" t="str">
        <f t="shared" si="2762"/>
        <v/>
      </c>
      <c r="AA2373" s="1063">
        <f t="shared" si="2763"/>
        <v>0.33333333333333331</v>
      </c>
      <c r="AB2373" s="1058" t="str">
        <f t="shared" si="2764"/>
        <v/>
      </c>
      <c r="AC2373" s="1058" t="str">
        <f t="shared" si="2765"/>
        <v/>
      </c>
      <c r="AD2373" s="1063">
        <f t="shared" si="2766"/>
        <v>0</v>
      </c>
      <c r="AE2373" s="1063">
        <f t="shared" si="2767"/>
        <v>0</v>
      </c>
      <c r="AF2373" s="1064" t="str">
        <f t="shared" si="2768"/>
        <v/>
      </c>
      <c r="AG2373" s="1063">
        <f t="shared" si="2769"/>
        <v>0</v>
      </c>
      <c r="AH2373" s="1063">
        <f t="shared" si="2770"/>
        <v>0</v>
      </c>
      <c r="AI2373" s="1058" t="str">
        <f t="shared" si="2771"/>
        <v/>
      </c>
      <c r="AJ2373" s="1058" t="str">
        <f t="shared" si="2772"/>
        <v/>
      </c>
      <c r="AK2373" s="1058" t="str">
        <f t="shared" si="2773"/>
        <v/>
      </c>
      <c r="AL2373" s="1058" t="str">
        <f t="shared" si="2774"/>
        <v/>
      </c>
      <c r="AM2373" s="1058" t="str">
        <f t="shared" si="2775"/>
        <v/>
      </c>
      <c r="AN2373" s="1058" t="str">
        <f t="shared" si="2776"/>
        <v>DABOLI-CODLI TISK-PONDA</v>
      </c>
      <c r="AO2373" s="1058" t="str">
        <f t="shared" si="2755"/>
        <v>Unknown</v>
      </c>
      <c r="AP2373" s="1058"/>
      <c r="AQ2373" s="1058"/>
      <c r="AR2373" s="1058" t="str">
        <f t="shared" si="2777"/>
        <v>CODLI TSK</v>
      </c>
      <c r="AS2373" s="1058" t="str">
        <f t="shared" si="2778"/>
        <v/>
      </c>
      <c r="AT2373" s="1058" t="str">
        <f t="shared" si="2779"/>
        <v/>
      </c>
      <c r="AU2373" s="1058" t="str">
        <f t="shared" si="2780"/>
        <v>------</v>
      </c>
      <c r="AV2373" s="1058" t="str">
        <f t="shared" si="2781"/>
        <v/>
      </c>
      <c r="AW2373" s="1058" t="str">
        <f t="shared" si="2782"/>
        <v/>
      </c>
      <c r="AX2373" s="1100" t="s">
        <v>1824</v>
      </c>
      <c r="AY2373" s="1100" t="s">
        <v>1374</v>
      </c>
      <c r="AZ2373" s="1100" t="s">
        <v>933</v>
      </c>
      <c r="BA2373" s="1168">
        <v>14</v>
      </c>
      <c r="BB2373" s="1168"/>
      <c r="BC2373" s="1169">
        <v>7.3</v>
      </c>
      <c r="BD2373" s="1090" t="s">
        <v>1992</v>
      </c>
      <c r="BE2373" s="1169">
        <v>8</v>
      </c>
      <c r="BF2373" s="1168"/>
      <c r="BG2373" s="1168"/>
      <c r="BH2373" s="1168"/>
      <c r="BI2373" s="1168"/>
      <c r="BJ2373" s="1168"/>
      <c r="BK2373" s="1168"/>
      <c r="BL2373" s="1168"/>
      <c r="BM2373" s="1093"/>
      <c r="BN2373" s="1093"/>
      <c r="BO2373" s="1102"/>
    </row>
    <row r="2374" spans="1:67" ht="30" hidden="1">
      <c r="A2374" s="6" t="b">
        <f t="shared" si="2750"/>
        <v>1</v>
      </c>
      <c r="B2374" s="6" t="str">
        <f t="shared" si="2744"/>
        <v>PNJ:42A42:PND-MRDL-MKT-PNJ</v>
      </c>
      <c r="C2374" s="6" t="b">
        <f t="shared" si="2756"/>
        <v>0</v>
      </c>
      <c r="D2374" s="6" t="s">
        <v>302</v>
      </c>
      <c r="E2374" s="1026"/>
      <c r="F2374" s="1026"/>
      <c r="G2374" s="1026"/>
      <c r="H2374" s="1250" t="str">
        <f t="shared" si="2749"/>
        <v>42A42</v>
      </c>
      <c r="I2374" s="512" t="e">
        <f>IFERROR(IFERROR(VLOOKUP( IF(AO2374="Shuttle","SHUTTLE:","") &amp; D2374 &amp; ":" &amp; M2374 &amp; "*" &amp; _xlfn.IFNA(N2374,"") &amp; "*" &amp; _xlfn.IFNA(O2374,"") &amp;"*" &amp; _xlfn.IFNA(P2374,"") &amp; "*" &amp; Q2374,'ETM Routes'!$T$3:$U$482,2,FALSE),VLOOKUP( IF(AO2374="Shuttle","SHUTTLE:","") &amp; D2374 &amp; ":" &amp; Q2374 &amp; "*" &amp; _xlfn.IFNA(P2374,"") &amp; "*" &amp; _xlfn.IFNA(O2374,"") &amp;"*" &amp; _xlfn.IFNA(N2374,"") &amp; "*" &amp; M2374,'ETM Routes'!$T$3:$U$482,2,FALSE)),IFERROR(
VLOOKUP(IFERROR(IF(AO2374="SHUTTLE","SHUTTLE:","")&amp;D2374&amp;":"&amp;IF(M2374&lt;Q2374,M2374,Q2374)&amp; IF(LEN(N2374)=0,"","-"&amp;N2374) &amp;"-"&amp;IF(M2374&gt;Q2374,M2374,Q2374),""),RouteCode2ETMNo,3,FALSE),VLOOKUP(IFERROR(IF(AO2374="SHUTTLE","SHUTTLE:","")&amp;D2374&amp;":"&amp;IF(M2374&lt;Q2374,M2374,Q2374)&amp; IF(LEN(O2374)=0,"","-"&amp;O2374) &amp;"-"&amp;IF(M2374&gt;Q2374,M2374,Q2374),""),RouteCode2ETMNo,3,FALSE)))</f>
        <v>#N/A</v>
      </c>
      <c r="J2374" s="1266" t="e">
        <f t="shared" si="2746"/>
        <v>#N/A</v>
      </c>
      <c r="K2374" s="1266" t="e">
        <f t="shared" si="2747"/>
        <v>#N/A</v>
      </c>
      <c r="L2374" s="1266" t="e">
        <f t="shared" si="2748"/>
        <v>#N/A</v>
      </c>
      <c r="M2374" s="1060" t="str">
        <f t="shared" si="2733"/>
        <v>PND</v>
      </c>
      <c r="N2374" s="1060" t="s">
        <v>2413</v>
      </c>
      <c r="O2374" s="1060" t="str">
        <f t="shared" si="2709"/>
        <v/>
      </c>
      <c r="P2374" s="1060" t="str">
        <f t="shared" si="2751"/>
        <v/>
      </c>
      <c r="Q2374" s="1060" t="s">
        <v>1196</v>
      </c>
      <c r="R2374" s="1061" t="str">
        <f t="shared" si="2752"/>
        <v>PONDA</v>
      </c>
      <c r="S2374" s="1061" t="str">
        <f t="shared" si="2753"/>
        <v>MARDOL</v>
      </c>
      <c r="T2374" s="1061" t="str">
        <f t="shared" si="2754"/>
        <v>PANAJI MKT</v>
      </c>
      <c r="U2374" s="1062">
        <f t="shared" si="2757"/>
        <v>32</v>
      </c>
      <c r="V2374" s="1062" t="str">
        <f t="shared" si="2758"/>
        <v/>
      </c>
      <c r="W2374" s="1063">
        <f t="shared" si="2759"/>
        <v>0.33333333333333331</v>
      </c>
      <c r="X2374" s="1063" t="str">
        <f t="shared" si="2760"/>
        <v/>
      </c>
      <c r="Y2374" s="1063" t="str">
        <f t="shared" si="2761"/>
        <v/>
      </c>
      <c r="Z2374" s="1063" t="str">
        <f t="shared" si="2762"/>
        <v/>
      </c>
      <c r="AA2374" s="1063">
        <f t="shared" si="2763"/>
        <v>0.375</v>
      </c>
      <c r="AB2374" s="1058" t="str">
        <f t="shared" si="2764"/>
        <v/>
      </c>
      <c r="AC2374" s="1058" t="str">
        <f t="shared" si="2765"/>
        <v/>
      </c>
      <c r="AD2374" s="1063">
        <f t="shared" si="2766"/>
        <v>0</v>
      </c>
      <c r="AE2374" s="1063">
        <f t="shared" si="2767"/>
        <v>0</v>
      </c>
      <c r="AF2374" s="1064" t="str">
        <f t="shared" si="2768"/>
        <v/>
      </c>
      <c r="AG2374" s="1063">
        <f t="shared" si="2769"/>
        <v>0</v>
      </c>
      <c r="AH2374" s="1063">
        <f t="shared" si="2770"/>
        <v>0</v>
      </c>
      <c r="AI2374" s="1058" t="str">
        <f t="shared" si="2771"/>
        <v/>
      </c>
      <c r="AJ2374" s="1058" t="str">
        <f t="shared" si="2772"/>
        <v/>
      </c>
      <c r="AK2374" s="1058" t="str">
        <f t="shared" si="2773"/>
        <v/>
      </c>
      <c r="AL2374" s="1058" t="str">
        <f t="shared" si="2774"/>
        <v/>
      </c>
      <c r="AM2374" s="1058" t="str">
        <f t="shared" si="2775"/>
        <v/>
      </c>
      <c r="AN2374" s="1058" t="str">
        <f t="shared" si="2776"/>
        <v>PONDA-MARDOL-PANAJI MKT</v>
      </c>
      <c r="AO2374" s="1058" t="str">
        <f t="shared" si="2755"/>
        <v>Unknown</v>
      </c>
      <c r="AP2374" s="1058"/>
      <c r="AQ2374" s="1058"/>
      <c r="AR2374" s="1058" t="str">
        <f t="shared" si="2777"/>
        <v>MRDL</v>
      </c>
      <c r="AS2374" s="1058" t="str">
        <f t="shared" si="2778"/>
        <v/>
      </c>
      <c r="AT2374" s="1058" t="str">
        <f t="shared" si="2779"/>
        <v/>
      </c>
      <c r="AU2374" s="1058" t="str">
        <f t="shared" si="2780"/>
        <v>------</v>
      </c>
      <c r="AV2374" s="1058" t="str">
        <f t="shared" si="2781"/>
        <v/>
      </c>
      <c r="AW2374" s="1058" t="str">
        <f t="shared" si="2782"/>
        <v/>
      </c>
      <c r="AX2374" s="1100" t="s">
        <v>933</v>
      </c>
      <c r="AY2374" s="1100" t="s">
        <v>2411</v>
      </c>
      <c r="AZ2374" s="1100" t="s">
        <v>1253</v>
      </c>
      <c r="BA2374" s="1168">
        <v>32</v>
      </c>
      <c r="BB2374" s="1168"/>
      <c r="BC2374" s="1169">
        <v>8</v>
      </c>
      <c r="BD2374" s="1090" t="s">
        <v>1992</v>
      </c>
      <c r="BE2374" s="1169">
        <v>9</v>
      </c>
      <c r="BF2374" s="1168"/>
      <c r="BG2374" s="1168"/>
      <c r="BH2374" s="1169"/>
      <c r="BI2374" s="1168"/>
      <c r="BJ2374" s="1168"/>
      <c r="BK2374" s="1168"/>
      <c r="BL2374" s="1168"/>
      <c r="BM2374" s="1093"/>
      <c r="BN2374" s="1093"/>
      <c r="BO2374" s="1102"/>
    </row>
    <row r="2375" spans="1:67" ht="30" hidden="1">
      <c r="A2375" s="6" t="b">
        <f t="shared" si="2750"/>
        <v>1</v>
      </c>
      <c r="B2375" s="6" t="str">
        <f t="shared" si="2744"/>
        <v>PNJ:42A42:PNJ-MRC-SKL</v>
      </c>
      <c r="C2375" s="6" t="b">
        <f t="shared" si="2756"/>
        <v>0</v>
      </c>
      <c r="D2375" s="6" t="s">
        <v>302</v>
      </c>
      <c r="E2375" s="1026"/>
      <c r="F2375" s="1026"/>
      <c r="G2375" s="1026"/>
      <c r="H2375" s="1250" t="str">
        <f t="shared" si="2749"/>
        <v>42A42</v>
      </c>
      <c r="I2375" s="512">
        <f>IFERROR(IFERROR(VLOOKUP( IF(AO2375="Shuttle","SHUTTLE:","") &amp; D2375 &amp; ":" &amp; M2375 &amp; "*" &amp; _xlfn.IFNA(N2375,"") &amp; "*" &amp; _xlfn.IFNA(O2375,"") &amp;"*" &amp; _xlfn.IFNA(P2375,"") &amp; "*" &amp; Q2375,'ETM Routes'!$T$3:$U$482,2,FALSE),VLOOKUP( IF(AO2375="Shuttle","SHUTTLE:","") &amp; D2375 &amp; ":" &amp; Q2375 &amp; "*" &amp; _xlfn.IFNA(P2375,"") &amp; "*" &amp; _xlfn.IFNA(O2375,"") &amp;"*" &amp; _xlfn.IFNA(N2375,"") &amp; "*" &amp; M2375,'ETM Routes'!$T$3:$U$482,2,FALSE)),IFERROR(
VLOOKUP(IFERROR(IF(AO2375="SHUTTLE","SHUTTLE:","")&amp;D2375&amp;":"&amp;IF(M2375&lt;Q2375,M2375,Q2375)&amp; IF(LEN(N2375)=0,"","-"&amp;N2375) &amp;"-"&amp;IF(M2375&gt;Q2375,M2375,Q2375),""),RouteCode2ETMNo,3,FALSE),VLOOKUP(IFERROR(IF(AO2375="SHUTTLE","SHUTTLE:","")&amp;D2375&amp;":"&amp;IF(M2375&lt;Q2375,M2375,Q2375)&amp; IF(LEN(O2375)=0,"","-"&amp;O2375) &amp;"-"&amp;IF(M2375&gt;Q2375,M2375,Q2375),""),RouteCode2ETMNo,3,FALSE)))</f>
        <v>9</v>
      </c>
      <c r="J2375" s="512" t="e">
        <f t="shared" si="2746"/>
        <v>#N/A</v>
      </c>
      <c r="K2375" s="512" t="e">
        <f t="shared" si="2747"/>
        <v>#N/A</v>
      </c>
      <c r="L2375" s="512" t="e">
        <f t="shared" si="2748"/>
        <v>#N/A</v>
      </c>
      <c r="M2375" s="1060" t="str">
        <f t="shared" si="2733"/>
        <v>PNJ</v>
      </c>
      <c r="N2375" s="1060" t="str">
        <f t="shared" si="2708"/>
        <v>MRC</v>
      </c>
      <c r="O2375" s="1060" t="str">
        <f t="shared" si="2709"/>
        <v/>
      </c>
      <c r="P2375" s="1060" t="str">
        <f t="shared" si="2751"/>
        <v/>
      </c>
      <c r="Q2375" s="1060" t="str">
        <f t="shared" si="2719"/>
        <v>SKL</v>
      </c>
      <c r="R2375" s="1061" t="str">
        <f t="shared" si="2752"/>
        <v>PANAJI</v>
      </c>
      <c r="S2375" s="1061" t="str">
        <f t="shared" si="2753"/>
        <v>MARCEL</v>
      </c>
      <c r="T2375" s="1061" t="str">
        <f t="shared" si="2754"/>
        <v>SANKHALI</v>
      </c>
      <c r="U2375" s="1062">
        <f t="shared" si="2757"/>
        <v>28</v>
      </c>
      <c r="V2375" s="1062" t="str">
        <f t="shared" si="2758"/>
        <v/>
      </c>
      <c r="W2375" s="1063">
        <f t="shared" si="2759"/>
        <v>0.41666666666666669</v>
      </c>
      <c r="X2375" s="1063" t="str">
        <f t="shared" si="2760"/>
        <v/>
      </c>
      <c r="Y2375" s="1063" t="str">
        <f t="shared" si="2761"/>
        <v/>
      </c>
      <c r="Z2375" s="1063" t="str">
        <f t="shared" si="2762"/>
        <v/>
      </c>
      <c r="AA2375" s="1063">
        <f t="shared" si="2763"/>
        <v>0.45833333333333331</v>
      </c>
      <c r="AB2375" s="1058" t="str">
        <f t="shared" si="2764"/>
        <v/>
      </c>
      <c r="AC2375" s="1058" t="str">
        <f t="shared" si="2765"/>
        <v/>
      </c>
      <c r="AD2375" s="1063">
        <f t="shared" si="2766"/>
        <v>0</v>
      </c>
      <c r="AE2375" s="1063">
        <f t="shared" si="2767"/>
        <v>0</v>
      </c>
      <c r="AF2375" s="1064" t="str">
        <f t="shared" si="2768"/>
        <v/>
      </c>
      <c r="AG2375" s="1063">
        <f t="shared" si="2769"/>
        <v>0</v>
      </c>
      <c r="AH2375" s="1063">
        <f t="shared" si="2770"/>
        <v>0</v>
      </c>
      <c r="AI2375" s="1058" t="str">
        <f t="shared" si="2771"/>
        <v/>
      </c>
      <c r="AJ2375" s="1058" t="str">
        <f t="shared" si="2772"/>
        <v/>
      </c>
      <c r="AK2375" s="1058" t="str">
        <f t="shared" si="2773"/>
        <v/>
      </c>
      <c r="AL2375" s="1058" t="str">
        <f t="shared" si="2774"/>
        <v/>
      </c>
      <c r="AM2375" s="1058" t="str">
        <f t="shared" si="2775"/>
        <v/>
      </c>
      <c r="AN2375" s="1058" t="str">
        <f t="shared" si="2776"/>
        <v>PANAJI-MARCEL-SANKHALI</v>
      </c>
      <c r="AO2375" s="1058" t="str">
        <f t="shared" si="2755"/>
        <v>Unknown</v>
      </c>
      <c r="AP2375" s="1058"/>
      <c r="AQ2375" s="1058"/>
      <c r="AR2375" s="1058" t="str">
        <f t="shared" si="2777"/>
        <v>MRC</v>
      </c>
      <c r="AS2375" s="1058" t="str">
        <f t="shared" si="2778"/>
        <v/>
      </c>
      <c r="AT2375" s="1058" t="str">
        <f t="shared" si="2779"/>
        <v/>
      </c>
      <c r="AU2375" s="1058" t="str">
        <f t="shared" si="2780"/>
        <v>------</v>
      </c>
      <c r="AV2375" s="1058" t="str">
        <f t="shared" si="2781"/>
        <v/>
      </c>
      <c r="AW2375" s="1058" t="str">
        <f t="shared" si="2782"/>
        <v/>
      </c>
      <c r="AX2375" s="1100" t="s">
        <v>302</v>
      </c>
      <c r="AY2375" s="1100" t="s">
        <v>1149</v>
      </c>
      <c r="AZ2375" s="1100" t="s">
        <v>1137</v>
      </c>
      <c r="BA2375" s="1168">
        <v>28</v>
      </c>
      <c r="BB2375" s="1168"/>
      <c r="BC2375" s="1169">
        <v>10</v>
      </c>
      <c r="BD2375" s="1090" t="s">
        <v>1992</v>
      </c>
      <c r="BE2375" s="1169">
        <v>11</v>
      </c>
      <c r="BF2375" s="1168"/>
      <c r="BG2375" s="1168"/>
      <c r="BH2375" s="1168"/>
      <c r="BI2375" s="1168"/>
      <c r="BJ2375" s="1168"/>
      <c r="BK2375" s="1168"/>
      <c r="BL2375" s="1168"/>
      <c r="BM2375" s="1093"/>
      <c r="BN2375" s="1093"/>
      <c r="BO2375" s="1102"/>
    </row>
    <row r="2376" spans="1:67" ht="30" hidden="1">
      <c r="A2376" s="6" t="b">
        <f t="shared" si="2750"/>
        <v>1</v>
      </c>
      <c r="B2376" s="6" t="str">
        <f t="shared" si="2744"/>
        <v>PNJ:42A42:SKL-MRC-PNJ</v>
      </c>
      <c r="C2376" s="6" t="b">
        <f t="shared" si="2756"/>
        <v>0</v>
      </c>
      <c r="D2376" s="6" t="s">
        <v>302</v>
      </c>
      <c r="E2376" s="1026"/>
      <c r="F2376" s="1026"/>
      <c r="G2376" s="1026"/>
      <c r="H2376" s="1250" t="str">
        <f t="shared" si="2749"/>
        <v>42A42</v>
      </c>
      <c r="I2376" s="512">
        <f>IFERROR(IFERROR(VLOOKUP( IF(AO2376="Shuttle","SHUTTLE:","") &amp; D2376 &amp; ":" &amp; M2376 &amp; "*" &amp; _xlfn.IFNA(N2376,"") &amp; "*" &amp; _xlfn.IFNA(O2376,"") &amp;"*" &amp; _xlfn.IFNA(P2376,"") &amp; "*" &amp; Q2376,'ETM Routes'!$T$3:$U$482,2,FALSE),VLOOKUP( IF(AO2376="Shuttle","SHUTTLE:","") &amp; D2376 &amp; ":" &amp; Q2376 &amp; "*" &amp; _xlfn.IFNA(P2376,"") &amp; "*" &amp; _xlfn.IFNA(O2376,"") &amp;"*" &amp; _xlfn.IFNA(N2376,"") &amp; "*" &amp; M2376,'ETM Routes'!$T$3:$U$482,2,FALSE)),IFERROR(
VLOOKUP(IFERROR(IF(AO2376="SHUTTLE","SHUTTLE:","")&amp;D2376&amp;":"&amp;IF(M2376&lt;Q2376,M2376,Q2376)&amp; IF(LEN(N2376)=0,"","-"&amp;N2376) &amp;"-"&amp;IF(M2376&gt;Q2376,M2376,Q2376),""),RouteCode2ETMNo,3,FALSE),VLOOKUP(IFERROR(IF(AO2376="SHUTTLE","SHUTTLE:","")&amp;D2376&amp;":"&amp;IF(M2376&lt;Q2376,M2376,Q2376)&amp; IF(LEN(O2376)=0,"","-"&amp;O2376) &amp;"-"&amp;IF(M2376&gt;Q2376,M2376,Q2376),""),RouteCode2ETMNo,3,FALSE)))</f>
        <v>9</v>
      </c>
      <c r="J2376" s="512" t="e">
        <f t="shared" si="2746"/>
        <v>#N/A</v>
      </c>
      <c r="K2376" s="512" t="e">
        <f t="shared" si="2747"/>
        <v>#N/A</v>
      </c>
      <c r="L2376" s="512" t="e">
        <f t="shared" si="2748"/>
        <v>#N/A</v>
      </c>
      <c r="M2376" s="1060" t="str">
        <f t="shared" si="2733"/>
        <v>SKL</v>
      </c>
      <c r="N2376" s="1060" t="str">
        <f t="shared" si="2708"/>
        <v>MRC</v>
      </c>
      <c r="O2376" s="1060" t="str">
        <f t="shared" si="2709"/>
        <v/>
      </c>
      <c r="P2376" s="1060" t="str">
        <f t="shared" si="2751"/>
        <v/>
      </c>
      <c r="Q2376" s="1060" t="str">
        <f t="shared" si="2719"/>
        <v>PNJ</v>
      </c>
      <c r="R2376" s="1061" t="str">
        <f t="shared" si="2752"/>
        <v>SANKHALI</v>
      </c>
      <c r="S2376" s="1061" t="str">
        <f t="shared" si="2753"/>
        <v>MARCEL</v>
      </c>
      <c r="T2376" s="1061" t="str">
        <f t="shared" si="2754"/>
        <v>PANAJI</v>
      </c>
      <c r="U2376" s="1062">
        <f t="shared" si="2757"/>
        <v>28</v>
      </c>
      <c r="V2376" s="1062" t="str">
        <f t="shared" si="2758"/>
        <v/>
      </c>
      <c r="W2376" s="1063">
        <f t="shared" si="2759"/>
        <v>0.47916666666666669</v>
      </c>
      <c r="X2376" s="1063" t="str">
        <f t="shared" si="2760"/>
        <v/>
      </c>
      <c r="Y2376" s="1063" t="str">
        <f t="shared" si="2761"/>
        <v/>
      </c>
      <c r="Z2376" s="1063" t="str">
        <f t="shared" si="2762"/>
        <v/>
      </c>
      <c r="AA2376" s="1063">
        <f t="shared" si="2763"/>
        <v>0.52083333333333337</v>
      </c>
      <c r="AB2376" s="1058">
        <f t="shared" si="2764"/>
        <v>1</v>
      </c>
      <c r="AC2376" s="1058">
        <f t="shared" si="2765"/>
        <v>1</v>
      </c>
      <c r="AD2376" s="1063">
        <f t="shared" si="2766"/>
        <v>0.23958333333333334</v>
      </c>
      <c r="AE2376" s="1063">
        <f t="shared" si="2767"/>
        <v>0.19791666666666666</v>
      </c>
      <c r="AF2376" s="1064">
        <f t="shared" si="2768"/>
        <v>102</v>
      </c>
      <c r="AG2376" s="1063">
        <f t="shared" si="2769"/>
        <v>0</v>
      </c>
      <c r="AH2376" s="1063">
        <f t="shared" si="2770"/>
        <v>0</v>
      </c>
      <c r="AI2376" s="1058" t="str">
        <f t="shared" si="2771"/>
        <v/>
      </c>
      <c r="AJ2376" s="1058" t="str">
        <f t="shared" si="2772"/>
        <v/>
      </c>
      <c r="AK2376" s="1058" t="str">
        <f t="shared" si="2773"/>
        <v>Yes</v>
      </c>
      <c r="AL2376" s="1058" t="str">
        <f t="shared" si="2774"/>
        <v/>
      </c>
      <c r="AM2376" s="1058" t="str">
        <f t="shared" si="2775"/>
        <v/>
      </c>
      <c r="AN2376" s="1058" t="str">
        <f t="shared" si="2776"/>
        <v>SANKHALI-MARCEL-PANAJI</v>
      </c>
      <c r="AO2376" s="1058" t="str">
        <f t="shared" si="2755"/>
        <v>Unknown</v>
      </c>
      <c r="AP2376" s="1058"/>
      <c r="AQ2376" s="1058"/>
      <c r="AR2376" s="1058" t="str">
        <f t="shared" si="2777"/>
        <v>MRC</v>
      </c>
      <c r="AS2376" s="1058" t="str">
        <f t="shared" si="2778"/>
        <v/>
      </c>
      <c r="AT2376" s="1058" t="str">
        <f t="shared" si="2779"/>
        <v/>
      </c>
      <c r="AU2376" s="1058" t="str">
        <f t="shared" si="2780"/>
        <v>------</v>
      </c>
      <c r="AV2376" s="1058" t="str">
        <f t="shared" si="2781"/>
        <v/>
      </c>
      <c r="AW2376" s="1058" t="str">
        <f t="shared" si="2782"/>
        <v/>
      </c>
      <c r="AX2376" s="1100" t="s">
        <v>1137</v>
      </c>
      <c r="AY2376" s="1100" t="s">
        <v>1149</v>
      </c>
      <c r="AZ2376" s="1100" t="s">
        <v>302</v>
      </c>
      <c r="BA2376" s="1168">
        <v>28</v>
      </c>
      <c r="BB2376" s="1168"/>
      <c r="BC2376" s="1169">
        <v>11.3</v>
      </c>
      <c r="BD2376" s="1090" t="s">
        <v>1992</v>
      </c>
      <c r="BE2376" s="1169">
        <v>12.3</v>
      </c>
      <c r="BF2376" s="1168">
        <v>1</v>
      </c>
      <c r="BG2376" s="1168">
        <v>1</v>
      </c>
      <c r="BH2376" s="1168">
        <v>5.45</v>
      </c>
      <c r="BI2376" s="1168">
        <v>4.45</v>
      </c>
      <c r="BJ2376" s="1168">
        <f>SUM(BA2373:BA2376)</f>
        <v>102</v>
      </c>
      <c r="BK2376" s="1168"/>
      <c r="BL2376" s="1168"/>
      <c r="BM2376" s="1168"/>
      <c r="BN2376" s="1168"/>
      <c r="BO2376" s="1102" t="s">
        <v>907</v>
      </c>
    </row>
    <row r="2377" spans="1:67" ht="30" hidden="1">
      <c r="A2377" s="6" t="b">
        <f t="shared" si="2750"/>
        <v>0</v>
      </c>
      <c r="B2377" s="6" t="str">
        <f>D2377 &amp; ":" &amp; I2377 &amp; ":" &amp; AX2377 &amp;"-" &amp; AY2377 &amp; "-" &amp; AZ2377</f>
        <v>PNJ::--</v>
      </c>
      <c r="C2377" s="6"/>
      <c r="D2377" s="6" t="s">
        <v>302</v>
      </c>
      <c r="E2377" s="1026"/>
      <c r="F2377" s="1026"/>
      <c r="G2377" s="1026"/>
      <c r="H2377" s="1252"/>
      <c r="I2377" s="1035"/>
      <c r="J2377" s="1035"/>
      <c r="K2377" s="1035"/>
      <c r="L2377" s="1035"/>
      <c r="M2377" s="1060" t="str">
        <f t="shared" si="2733"/>
        <v/>
      </c>
      <c r="N2377" s="1060" t="str">
        <f t="shared" si="2708"/>
        <v/>
      </c>
      <c r="O2377" s="1060" t="str">
        <f t="shared" si="2709"/>
        <v/>
      </c>
      <c r="P2377" s="1060" t="str">
        <f t="shared" si="2751"/>
        <v/>
      </c>
      <c r="Q2377" s="1060" t="str">
        <f t="shared" si="2719"/>
        <v/>
      </c>
      <c r="R2377" s="1061" t="str">
        <f t="shared" si="2752"/>
        <v/>
      </c>
      <c r="S2377" s="1061" t="e">
        <f t="shared" si="2753"/>
        <v>#N/A</v>
      </c>
      <c r="T2377" s="1061" t="str">
        <f t="shared" si="2754"/>
        <v/>
      </c>
      <c r="U2377" s="1062" t="str">
        <f t="shared" si="2757"/>
        <v/>
      </c>
      <c r="V2377" s="1062" t="str">
        <f t="shared" si="2758"/>
        <v/>
      </c>
      <c r="W2377" s="1063">
        <f t="shared" si="2759"/>
        <v>0</v>
      </c>
      <c r="X2377" s="1063" t="str">
        <f t="shared" si="2760"/>
        <v/>
      </c>
      <c r="Y2377" s="1063" t="str">
        <f t="shared" si="2761"/>
        <v/>
      </c>
      <c r="Z2377" s="1063" t="str">
        <f t="shared" si="2762"/>
        <v/>
      </c>
      <c r="AA2377" s="1063">
        <f t="shared" si="2763"/>
        <v>0</v>
      </c>
      <c r="AB2377" s="1058" t="str">
        <f t="shared" si="2764"/>
        <v/>
      </c>
      <c r="AC2377" s="1058" t="str">
        <f t="shared" si="2765"/>
        <v/>
      </c>
      <c r="AD2377" s="1063">
        <f t="shared" si="2766"/>
        <v>0</v>
      </c>
      <c r="AE2377" s="1063">
        <f t="shared" si="2767"/>
        <v>0</v>
      </c>
      <c r="AF2377" s="1064" t="str">
        <f t="shared" si="2768"/>
        <v/>
      </c>
      <c r="AG2377" s="1063">
        <f t="shared" si="2769"/>
        <v>0</v>
      </c>
      <c r="AH2377" s="1063">
        <f t="shared" si="2770"/>
        <v>0</v>
      </c>
      <c r="AI2377" s="1058" t="str">
        <f t="shared" si="2771"/>
        <v/>
      </c>
      <c r="AJ2377" s="1058" t="str">
        <f t="shared" si="2772"/>
        <v/>
      </c>
      <c r="AK2377" s="1058" t="str">
        <f t="shared" si="2773"/>
        <v/>
      </c>
      <c r="AL2377" s="1058" t="str">
        <f t="shared" si="2774"/>
        <v/>
      </c>
      <c r="AM2377" s="1058" t="str">
        <f t="shared" si="2775"/>
        <v/>
      </c>
      <c r="AN2377" s="1058" t="e">
        <f t="shared" si="2776"/>
        <v>#N/A</v>
      </c>
      <c r="AO2377" s="1058" t="str">
        <f t="shared" si="2755"/>
        <v>Unknown</v>
      </c>
      <c r="AP2377" s="1058"/>
      <c r="AQ2377" s="1058"/>
      <c r="AR2377" s="1058" t="str">
        <f t="shared" si="2777"/>
        <v/>
      </c>
      <c r="AS2377" s="1058" t="str">
        <f t="shared" si="2778"/>
        <v/>
      </c>
      <c r="AT2377" s="1058" t="str">
        <f t="shared" si="2779"/>
        <v/>
      </c>
      <c r="AU2377" s="1058" t="str">
        <f t="shared" si="2780"/>
        <v/>
      </c>
      <c r="AV2377" s="1058" t="str">
        <f t="shared" si="2781"/>
        <v/>
      </c>
      <c r="AW2377" s="1058" t="str">
        <f t="shared" si="2782"/>
        <v/>
      </c>
      <c r="AX2377" s="1100"/>
      <c r="AY2377" s="1100"/>
      <c r="AZ2377" s="1100"/>
      <c r="BA2377" s="1168"/>
      <c r="BB2377" s="1168"/>
      <c r="BC2377" s="1169"/>
      <c r="BD2377" s="1169"/>
      <c r="BE2377" s="1169"/>
      <c r="BF2377" s="1168"/>
      <c r="BG2377" s="1168"/>
      <c r="BH2377" s="1168"/>
      <c r="BI2377" s="1168"/>
      <c r="BJ2377" s="1168"/>
      <c r="BK2377" s="1168"/>
      <c r="BL2377" s="1168"/>
      <c r="BM2377" s="1093"/>
      <c r="BN2377" s="1093"/>
      <c r="BO2377" s="1102"/>
    </row>
    <row r="2378" spans="1:67" ht="30" hidden="1">
      <c r="A2378" s="6" t="b">
        <f t="shared" si="2750"/>
        <v>1</v>
      </c>
      <c r="B2378" s="6" t="str">
        <f t="shared" ref="B2378:B2384" si="2783">D2378 &amp; ":" &amp; H2378 &amp; ":" &amp; AX2378 &amp;"-" &amp; AY2378 &amp; "-" &amp; AZ2378</f>
        <v>PNJ:43A43:PNJ-CUR-KLY</v>
      </c>
      <c r="C2378" s="6" t="b">
        <f t="shared" ref="C2378:C2384" si="2784">OR(ISNA(M2378), ISNA(N2378), ISNA(Q2378))</f>
        <v>0</v>
      </c>
      <c r="D2378" s="6" t="s">
        <v>302</v>
      </c>
      <c r="E2378" s="1026" t="s">
        <v>1237</v>
      </c>
      <c r="F2378" s="1026"/>
      <c r="G2378" s="1026" t="s">
        <v>1107</v>
      </c>
      <c r="H2378" s="1252" t="s">
        <v>1108</v>
      </c>
      <c r="I2378" s="512">
        <f>IFERROR(IFERROR(VLOOKUP( IF(AO2378="Shuttle","SHUTTLE:","") &amp; D2378 &amp; ":" &amp; M2378 &amp; "*" &amp; _xlfn.IFNA(N2378,"") &amp; "*" &amp; _xlfn.IFNA(O2378,"") &amp;"*" &amp; _xlfn.IFNA(P2378,"") &amp; "*" &amp; Q2378,'ETM Routes'!$T$3:$U$482,2,FALSE),VLOOKUP( IF(AO2378="Shuttle","SHUTTLE:","") &amp; D2378 &amp; ":" &amp; Q2378 &amp; "*" &amp; _xlfn.IFNA(P2378,"") &amp; "*" &amp; _xlfn.IFNA(O2378,"") &amp;"*" &amp; _xlfn.IFNA(N2378,"") &amp; "*" &amp; M2378,'ETM Routes'!$T$3:$U$482,2,FALSE)),IFERROR(
VLOOKUP(IFERROR(IF(AO2378="SHUTTLE","SHUTTLE:","")&amp;D2378&amp;":"&amp;IF(M2378&lt;Q2378,M2378,Q2378)&amp; IF(LEN(N2378)=0,"","-"&amp;N2378) &amp;"-"&amp;IF(M2378&gt;Q2378,M2378,Q2378),""),RouteCode2ETMNo,3,FALSE),VLOOKUP(IFERROR(IF(AO2378="SHUTTLE","SHUTTLE:","")&amp;D2378&amp;":"&amp;IF(M2378&lt;Q2378,M2378,Q2378)&amp; IF(LEN(O2378)=0,"","-"&amp;O2378) &amp;"-"&amp;IF(M2378&gt;Q2378,M2378,Q2378),""),RouteCode2ETMNo,3,FALSE)))</f>
        <v>70</v>
      </c>
      <c r="J2378" s="512" t="e">
        <f t="shared" ref="J2378:J2384" si="2785">VLOOKUP($B2378, OldWork, 11, FALSE)</f>
        <v>#N/A</v>
      </c>
      <c r="K2378" s="512" t="e">
        <f t="shared" ref="K2378:K2384" si="2786">VLOOKUP($B2378, OldWork, 12, FALSE)</f>
        <v>#N/A</v>
      </c>
      <c r="L2378" s="512" t="e">
        <f t="shared" ref="L2378:L2384" si="2787">VLOOKUP($B2378, OldWork, 13, FALSE)</f>
        <v>#N/A</v>
      </c>
      <c r="M2378" s="1060" t="str">
        <f t="shared" si="2733"/>
        <v>PNJ</v>
      </c>
      <c r="N2378" s="1060" t="str">
        <f t="shared" si="2708"/>
        <v>CUR</v>
      </c>
      <c r="O2378" s="1060" t="str">
        <f t="shared" si="2709"/>
        <v/>
      </c>
      <c r="P2378" s="1060" t="str">
        <f t="shared" si="2751"/>
        <v/>
      </c>
      <c r="Q2378" s="1060" t="str">
        <f t="shared" si="2719"/>
        <v>KLY</v>
      </c>
      <c r="R2378" s="1061" t="str">
        <f t="shared" si="2752"/>
        <v>PANAJI</v>
      </c>
      <c r="S2378" s="1061" t="str">
        <f t="shared" si="2753"/>
        <v>CURCHOREM</v>
      </c>
      <c r="T2378" s="1061" t="str">
        <f t="shared" si="2754"/>
        <v>KALAY</v>
      </c>
      <c r="U2378" s="1062">
        <f t="shared" si="2757"/>
        <v>65</v>
      </c>
      <c r="V2378" s="1062" t="str">
        <f t="shared" si="2758"/>
        <v/>
      </c>
      <c r="W2378" s="1063">
        <f t="shared" si="2759"/>
        <v>0.46875</v>
      </c>
      <c r="X2378" s="1063">
        <f t="shared" si="2760"/>
        <v>0.57291666666666663</v>
      </c>
      <c r="Y2378" s="1063" t="str">
        <f t="shared" si="2761"/>
        <v/>
      </c>
      <c r="Z2378" s="1063" t="str">
        <f t="shared" si="2762"/>
        <v/>
      </c>
      <c r="AA2378" s="1063">
        <f t="shared" si="2763"/>
        <v>0.58333333333333337</v>
      </c>
      <c r="AB2378" s="1058" t="str">
        <f t="shared" si="2764"/>
        <v/>
      </c>
      <c r="AC2378" s="1058" t="str">
        <f t="shared" si="2765"/>
        <v/>
      </c>
      <c r="AD2378" s="1063">
        <f t="shared" si="2766"/>
        <v>0</v>
      </c>
      <c r="AE2378" s="1063">
        <f t="shared" si="2767"/>
        <v>0</v>
      </c>
      <c r="AF2378" s="1064" t="str">
        <f t="shared" si="2768"/>
        <v/>
      </c>
      <c r="AG2378" s="1063">
        <f t="shared" si="2769"/>
        <v>0</v>
      </c>
      <c r="AH2378" s="1063">
        <f t="shared" si="2770"/>
        <v>0</v>
      </c>
      <c r="AI2378" s="1058" t="str">
        <f t="shared" si="2771"/>
        <v/>
      </c>
      <c r="AJ2378" s="1058" t="str">
        <f t="shared" si="2772"/>
        <v/>
      </c>
      <c r="AK2378" s="1058" t="str">
        <f t="shared" si="2773"/>
        <v/>
      </c>
      <c r="AL2378" s="1058" t="str">
        <f t="shared" si="2774"/>
        <v/>
      </c>
      <c r="AM2378" s="1058" t="str">
        <f t="shared" si="2775"/>
        <v/>
      </c>
      <c r="AN2378" s="1058" t="str">
        <f t="shared" si="2776"/>
        <v>PANAJI-CURCHOREM-KALAY</v>
      </c>
      <c r="AO2378" s="1058" t="str">
        <f t="shared" si="2755"/>
        <v>Unknown</v>
      </c>
      <c r="AP2378" s="1058"/>
      <c r="AQ2378" s="1058"/>
      <c r="AR2378" s="1058" t="str">
        <f t="shared" si="2777"/>
        <v>CUR</v>
      </c>
      <c r="AS2378" s="1058" t="str">
        <f t="shared" si="2778"/>
        <v/>
      </c>
      <c r="AT2378" s="1058" t="str">
        <f t="shared" si="2779"/>
        <v/>
      </c>
      <c r="AU2378" s="1058" t="str">
        <f t="shared" si="2780"/>
        <v>13.45</v>
      </c>
      <c r="AV2378" s="1058" t="str">
        <f t="shared" si="2781"/>
        <v/>
      </c>
      <c r="AW2378" s="1058" t="str">
        <f t="shared" si="2782"/>
        <v/>
      </c>
      <c r="AX2378" s="1100" t="s">
        <v>302</v>
      </c>
      <c r="AY2378" s="1100" t="s">
        <v>1711</v>
      </c>
      <c r="AZ2378" s="1100" t="s">
        <v>1378</v>
      </c>
      <c r="BA2378" s="1168">
        <v>65</v>
      </c>
      <c r="BB2378" s="1168"/>
      <c r="BC2378" s="1169">
        <v>11.15</v>
      </c>
      <c r="BD2378" s="1169">
        <v>13.45</v>
      </c>
      <c r="BE2378" s="1169">
        <v>14</v>
      </c>
      <c r="BF2378" s="1168"/>
      <c r="BG2378" s="1168"/>
      <c r="BH2378" s="1168"/>
      <c r="BI2378" s="1168"/>
      <c r="BJ2378" s="1168"/>
      <c r="BK2378" s="1168"/>
      <c r="BL2378" s="1168"/>
      <c r="BM2378" s="1093"/>
      <c r="BN2378" s="1093"/>
      <c r="BO2378" s="1102"/>
    </row>
    <row r="2379" spans="1:67" ht="30" hidden="1">
      <c r="A2379" s="6" t="b">
        <f t="shared" si="2750"/>
        <v>1</v>
      </c>
      <c r="B2379" s="6" t="str">
        <f t="shared" si="2783"/>
        <v>PNJ:43A43:KLY-CUR-PNJ</v>
      </c>
      <c r="C2379" s="6" t="b">
        <f t="shared" si="2784"/>
        <v>0</v>
      </c>
      <c r="D2379" s="6" t="s">
        <v>302</v>
      </c>
      <c r="E2379" s="1026"/>
      <c r="F2379" s="1026"/>
      <c r="G2379" s="1026"/>
      <c r="H2379" s="1250" t="str">
        <f t="shared" ref="H2379:H2384" si="2788">H2378</f>
        <v>43A43</v>
      </c>
      <c r="I2379" s="512">
        <f>IFERROR(IFERROR(VLOOKUP( IF(AO2379="Shuttle","SHUTTLE:","") &amp; D2379 &amp; ":" &amp; M2379 &amp; "*" &amp; _xlfn.IFNA(N2379,"") &amp; "*" &amp; _xlfn.IFNA(O2379,"") &amp;"*" &amp; _xlfn.IFNA(P2379,"") &amp; "*" &amp; Q2379,'ETM Routes'!$T$3:$U$482,2,FALSE),VLOOKUP( IF(AO2379="Shuttle","SHUTTLE:","") &amp; D2379 &amp; ":" &amp; Q2379 &amp; "*" &amp; _xlfn.IFNA(P2379,"") &amp; "*" &amp; _xlfn.IFNA(O2379,"") &amp;"*" &amp; _xlfn.IFNA(N2379,"") &amp; "*" &amp; M2379,'ETM Routes'!$T$3:$U$482,2,FALSE)),IFERROR(
VLOOKUP(IFERROR(IF(AO2379="SHUTTLE","SHUTTLE:","")&amp;D2379&amp;":"&amp;IF(M2379&lt;Q2379,M2379,Q2379)&amp; IF(LEN(N2379)=0,"","-"&amp;N2379) &amp;"-"&amp;IF(M2379&gt;Q2379,M2379,Q2379),""),RouteCode2ETMNo,3,FALSE),VLOOKUP(IFERROR(IF(AO2379="SHUTTLE","SHUTTLE:","")&amp;D2379&amp;":"&amp;IF(M2379&lt;Q2379,M2379,Q2379)&amp; IF(LEN(O2379)=0,"","-"&amp;O2379) &amp;"-"&amp;IF(M2379&gt;Q2379,M2379,Q2379),""),RouteCode2ETMNo,3,FALSE)))</f>
        <v>70</v>
      </c>
      <c r="J2379" s="512" t="e">
        <f t="shared" si="2785"/>
        <v>#N/A</v>
      </c>
      <c r="K2379" s="512" t="e">
        <f t="shared" si="2786"/>
        <v>#N/A</v>
      </c>
      <c r="L2379" s="512" t="e">
        <f t="shared" si="2787"/>
        <v>#N/A</v>
      </c>
      <c r="M2379" s="1060" t="str">
        <f t="shared" si="2733"/>
        <v>KLY</v>
      </c>
      <c r="N2379" s="1060" t="str">
        <f t="shared" si="2708"/>
        <v>CUR</v>
      </c>
      <c r="O2379" s="1060" t="str">
        <f t="shared" si="2709"/>
        <v/>
      </c>
      <c r="P2379" s="1060" t="str">
        <f t="shared" si="2751"/>
        <v/>
      </c>
      <c r="Q2379" s="1060" t="str">
        <f t="shared" si="2719"/>
        <v>PNJ</v>
      </c>
      <c r="R2379" s="1061" t="str">
        <f t="shared" si="2752"/>
        <v>KALAY</v>
      </c>
      <c r="S2379" s="1061" t="str">
        <f t="shared" si="2753"/>
        <v>CURCHOREM</v>
      </c>
      <c r="T2379" s="1061" t="str">
        <f t="shared" si="2754"/>
        <v>PANAJI</v>
      </c>
      <c r="U2379" s="1062">
        <f t="shared" si="2757"/>
        <v>65</v>
      </c>
      <c r="V2379" s="1062" t="str">
        <f t="shared" si="2758"/>
        <v/>
      </c>
      <c r="W2379" s="1063">
        <f t="shared" si="2759"/>
        <v>0.59375</v>
      </c>
      <c r="X2379" s="1063">
        <f t="shared" si="2760"/>
        <v>0.63541666666666663</v>
      </c>
      <c r="Y2379" s="1063" t="str">
        <f t="shared" si="2761"/>
        <v/>
      </c>
      <c r="Z2379" s="1063" t="str">
        <f t="shared" si="2762"/>
        <v/>
      </c>
      <c r="AA2379" s="1063">
        <f t="shared" si="2763"/>
        <v>0.71180555555555547</v>
      </c>
      <c r="AB2379" s="1058" t="str">
        <f t="shared" si="2764"/>
        <v/>
      </c>
      <c r="AC2379" s="1058" t="str">
        <f t="shared" si="2765"/>
        <v/>
      </c>
      <c r="AD2379" s="1063">
        <f t="shared" si="2766"/>
        <v>0</v>
      </c>
      <c r="AE2379" s="1063">
        <f t="shared" si="2767"/>
        <v>0</v>
      </c>
      <c r="AF2379" s="1064" t="str">
        <f t="shared" si="2768"/>
        <v/>
      </c>
      <c r="AG2379" s="1063">
        <f t="shared" si="2769"/>
        <v>0</v>
      </c>
      <c r="AH2379" s="1063">
        <f t="shared" si="2770"/>
        <v>0</v>
      </c>
      <c r="AI2379" s="1058" t="str">
        <f t="shared" si="2771"/>
        <v/>
      </c>
      <c r="AJ2379" s="1058" t="str">
        <f t="shared" si="2772"/>
        <v/>
      </c>
      <c r="AK2379" s="1058" t="str">
        <f t="shared" si="2773"/>
        <v/>
      </c>
      <c r="AL2379" s="1058" t="str">
        <f t="shared" si="2774"/>
        <v/>
      </c>
      <c r="AM2379" s="1058" t="str">
        <f t="shared" si="2775"/>
        <v/>
      </c>
      <c r="AN2379" s="1058" t="str">
        <f t="shared" si="2776"/>
        <v>KALAY-CURCHOREM-PANAJI</v>
      </c>
      <c r="AO2379" s="1058" t="str">
        <f t="shared" si="2755"/>
        <v>Unknown</v>
      </c>
      <c r="AP2379" s="1058"/>
      <c r="AQ2379" s="1058"/>
      <c r="AR2379" s="1058" t="str">
        <f t="shared" si="2777"/>
        <v>CUR</v>
      </c>
      <c r="AS2379" s="1058" t="str">
        <f t="shared" si="2778"/>
        <v/>
      </c>
      <c r="AT2379" s="1058" t="str">
        <f t="shared" si="2779"/>
        <v/>
      </c>
      <c r="AU2379" s="1058" t="str">
        <f t="shared" si="2780"/>
        <v>15.15</v>
      </c>
      <c r="AV2379" s="1058" t="str">
        <f t="shared" si="2781"/>
        <v/>
      </c>
      <c r="AW2379" s="1058" t="str">
        <f t="shared" si="2782"/>
        <v/>
      </c>
      <c r="AX2379" s="1100" t="s">
        <v>1378</v>
      </c>
      <c r="AY2379" s="1100" t="s">
        <v>1711</v>
      </c>
      <c r="AZ2379" s="1100" t="s">
        <v>302</v>
      </c>
      <c r="BA2379" s="1168">
        <v>65</v>
      </c>
      <c r="BB2379" s="1168"/>
      <c r="BC2379" s="1169">
        <v>14.15</v>
      </c>
      <c r="BD2379" s="1169">
        <v>15.15</v>
      </c>
      <c r="BE2379" s="1169">
        <v>17.05</v>
      </c>
      <c r="BF2379" s="1168"/>
      <c r="BG2379" s="1168"/>
      <c r="BH2379" s="1168"/>
      <c r="BI2379" s="1168"/>
      <c r="BJ2379" s="1168"/>
      <c r="BK2379" s="1168"/>
      <c r="BL2379" s="1168"/>
      <c r="BM2379" s="1093"/>
      <c r="BN2379" s="1093"/>
      <c r="BO2379" s="1102"/>
    </row>
    <row r="2380" spans="1:67" ht="30">
      <c r="A2380" s="6" t="b">
        <f t="shared" si="2750"/>
        <v>1</v>
      </c>
      <c r="B2380" s="6" t="str">
        <f t="shared" si="2783"/>
        <v>PNJ:43A43:PNJ--------BBL</v>
      </c>
      <c r="C2380" s="6" t="b">
        <f t="shared" ref="C2380:C2381" si="2789">OR(ISERROR(M2380), ISERROR(N2380), ISERROR(Q2380))</f>
        <v>1</v>
      </c>
      <c r="D2380" s="6" t="s">
        <v>302</v>
      </c>
      <c r="E2380" s="1026"/>
      <c r="F2380" s="1026"/>
      <c r="G2380" s="1026"/>
      <c r="H2380" s="1250" t="str">
        <f t="shared" si="2788"/>
        <v>43A43</v>
      </c>
      <c r="I2380" s="512" t="e">
        <f>IFERROR(IFERROR(VLOOKUP( IF(AO2380="Shuttle","SHUTTLE:","") &amp; D2380 &amp; ":" &amp; M2380 &amp; "*" &amp; _xlfn.IFNA(N2380,"") &amp; "*" &amp; _xlfn.IFNA(O2380,"") &amp;"*" &amp; _xlfn.IFNA(P2380,"") &amp; "*" &amp; Q2380,'ETM Routes'!$T$3:$U$482,2,FALSE),VLOOKUP( IF(AO2380="Shuttle","SHUTTLE:","") &amp; D2380 &amp; ":" &amp; Q2380 &amp; "*" &amp; _xlfn.IFNA(P2380,"") &amp; "*" &amp; _xlfn.IFNA(O2380,"") &amp;"*" &amp; _xlfn.IFNA(N2380,"") &amp; "*" &amp; M2380,'ETM Routes'!$T$3:$U$482,2,FALSE)),IFERROR(
VLOOKUP(IFERROR(IF(AO2380="SHUTTLE","SHUTTLE:","")&amp;D2380&amp;":"&amp;IF(M2380&lt;Q2380,M2380,Q2380)&amp; IF(LEN(N2380)=0,"","-"&amp;N2380) &amp;"-"&amp;IF(M2380&gt;Q2380,M2380,Q2380),""),RouteCode2ETMNo,3,FALSE),VLOOKUP(IFERROR(IF(AO2380="SHUTTLE","SHUTTLE:","")&amp;D2380&amp;":"&amp;IF(M2380&lt;Q2380,M2380,Q2380)&amp; IF(LEN(O2380)=0,"","-"&amp;O2380) &amp;"-"&amp;IF(M2380&gt;Q2380,M2380,Q2380),""),RouteCode2ETMNo,3,FALSE)))</f>
        <v>#N/A</v>
      </c>
      <c r="J2380" s="1266" t="e">
        <f t="shared" si="2785"/>
        <v>#N/A</v>
      </c>
      <c r="K2380" s="1266" t="e">
        <f t="shared" si="2786"/>
        <v>#N/A</v>
      </c>
      <c r="L2380" s="1266" t="e">
        <f t="shared" si="2787"/>
        <v>#N/A</v>
      </c>
      <c r="M2380" s="1060" t="str">
        <f t="shared" si="2733"/>
        <v>PNJ</v>
      </c>
      <c r="N2380" s="1060" t="str">
        <f t="shared" ref="N2380:N2443" si="2790">IF(LEN(AR2380)=0,"",IFERROR(VLOOKUP(AR2380,Loc2Code,2,FALSE),VLOOKUP(AR2380,Code2Loc,1,FALSE)))</f>
        <v/>
      </c>
      <c r="O2380" s="1060" t="str">
        <f t="shared" si="2709"/>
        <v/>
      </c>
      <c r="P2380" s="1060" t="str">
        <f t="shared" si="2751"/>
        <v/>
      </c>
      <c r="Q2380" s="1060" t="e">
        <f t="shared" si="2719"/>
        <v>#N/A</v>
      </c>
      <c r="R2380" s="1061" t="str">
        <f t="shared" si="2752"/>
        <v>PANAJI</v>
      </c>
      <c r="S2380" s="1061" t="e">
        <f t="shared" si="2753"/>
        <v>#N/A</v>
      </c>
      <c r="T2380" s="1061" t="str">
        <f t="shared" si="2754"/>
        <v>BBL</v>
      </c>
      <c r="U2380" s="1062">
        <f t="shared" si="2757"/>
        <v>5</v>
      </c>
      <c r="V2380" s="1062" t="str">
        <f t="shared" si="2758"/>
        <v/>
      </c>
      <c r="W2380" s="1063">
        <f t="shared" si="2759"/>
        <v>0.73263888888888884</v>
      </c>
      <c r="X2380" s="1063" t="str">
        <f t="shared" si="2760"/>
        <v/>
      </c>
      <c r="Y2380" s="1063" t="str">
        <f t="shared" si="2761"/>
        <v/>
      </c>
      <c r="Z2380" s="1063" t="str">
        <f t="shared" si="2762"/>
        <v/>
      </c>
      <c r="AA2380" s="1063">
        <f t="shared" si="2763"/>
        <v>0.73958333333333337</v>
      </c>
      <c r="AB2380" s="1058" t="str">
        <f t="shared" si="2764"/>
        <v/>
      </c>
      <c r="AC2380" s="1058" t="str">
        <f t="shared" si="2765"/>
        <v/>
      </c>
      <c r="AD2380" s="1063">
        <f t="shared" si="2766"/>
        <v>0</v>
      </c>
      <c r="AE2380" s="1063">
        <f t="shared" si="2767"/>
        <v>0</v>
      </c>
      <c r="AF2380" s="1064" t="str">
        <f t="shared" si="2768"/>
        <v/>
      </c>
      <c r="AG2380" s="1063">
        <f t="shared" si="2769"/>
        <v>0</v>
      </c>
      <c r="AH2380" s="1063">
        <f t="shared" si="2770"/>
        <v>0</v>
      </c>
      <c r="AI2380" s="1058" t="str">
        <f t="shared" si="2771"/>
        <v/>
      </c>
      <c r="AJ2380" s="1058" t="str">
        <f t="shared" si="2772"/>
        <v/>
      </c>
      <c r="AK2380" s="1058" t="str">
        <f t="shared" si="2773"/>
        <v/>
      </c>
      <c r="AL2380" s="1058" t="str">
        <f t="shared" si="2774"/>
        <v/>
      </c>
      <c r="AM2380" s="1058" t="str">
        <f t="shared" si="2775"/>
        <v/>
      </c>
      <c r="AN2380" s="1058" t="e">
        <f t="shared" si="2776"/>
        <v>#N/A</v>
      </c>
      <c r="AO2380" s="1058" t="str">
        <f t="shared" si="2755"/>
        <v>Unknown</v>
      </c>
      <c r="AP2380" s="1058"/>
      <c r="AQ2380" s="1058"/>
      <c r="AR2380" s="1058" t="str">
        <f t="shared" si="2777"/>
        <v/>
      </c>
      <c r="AS2380" s="1058" t="str">
        <f t="shared" si="2778"/>
        <v/>
      </c>
      <c r="AT2380" s="1058" t="str">
        <f t="shared" si="2779"/>
        <v/>
      </c>
      <c r="AU2380" s="1058" t="str">
        <f t="shared" si="2780"/>
        <v>------</v>
      </c>
      <c r="AV2380" s="1058" t="str">
        <f t="shared" si="2781"/>
        <v/>
      </c>
      <c r="AW2380" s="1058" t="str">
        <f t="shared" si="2782"/>
        <v/>
      </c>
      <c r="AX2380" s="1100" t="s">
        <v>302</v>
      </c>
      <c r="AY2380" s="1189" t="s">
        <v>1992</v>
      </c>
      <c r="AZ2380" s="1100" t="s">
        <v>1214</v>
      </c>
      <c r="BA2380" s="1168">
        <v>5</v>
      </c>
      <c r="BB2380" s="1168"/>
      <c r="BC2380" s="1169">
        <v>17.350000000000001</v>
      </c>
      <c r="BD2380" s="1090" t="s">
        <v>1992</v>
      </c>
      <c r="BE2380" s="1169">
        <v>17.45</v>
      </c>
      <c r="BF2380" s="1168"/>
      <c r="BG2380" s="1168"/>
      <c r="BH2380" s="1168"/>
      <c r="BI2380" s="1168"/>
      <c r="BJ2380" s="1168"/>
      <c r="BK2380" s="1168"/>
      <c r="BL2380" s="1168"/>
      <c r="BM2380" s="1093"/>
      <c r="BN2380" s="1093"/>
      <c r="BO2380" s="1102" t="s">
        <v>14382</v>
      </c>
    </row>
    <row r="2381" spans="1:67" ht="30">
      <c r="A2381" s="6" t="b">
        <f t="shared" si="2750"/>
        <v>1</v>
      </c>
      <c r="B2381" s="6" t="str">
        <f t="shared" si="2783"/>
        <v>PNJ:43A43:BBL--------PNJ</v>
      </c>
      <c r="C2381" s="6" t="b">
        <f t="shared" si="2789"/>
        <v>1</v>
      </c>
      <c r="D2381" s="6" t="s">
        <v>302</v>
      </c>
      <c r="E2381" s="1026"/>
      <c r="F2381" s="1026"/>
      <c r="G2381" s="1026"/>
      <c r="H2381" s="1250" t="str">
        <f t="shared" si="2788"/>
        <v>43A43</v>
      </c>
      <c r="I2381" s="512" t="e">
        <f>IFERROR(IFERROR(VLOOKUP( IF(AO2381="Shuttle","SHUTTLE:","") &amp; D2381 &amp; ":" &amp; M2381 &amp; "*" &amp; _xlfn.IFNA(N2381,"") &amp; "*" &amp; _xlfn.IFNA(O2381,"") &amp;"*" &amp; _xlfn.IFNA(P2381,"") &amp; "*" &amp; Q2381,'ETM Routes'!$T$3:$U$482,2,FALSE),VLOOKUP( IF(AO2381="Shuttle","SHUTTLE:","") &amp; D2381 &amp; ":" &amp; Q2381 &amp; "*" &amp; _xlfn.IFNA(P2381,"") &amp; "*" &amp; _xlfn.IFNA(O2381,"") &amp;"*" &amp; _xlfn.IFNA(N2381,"") &amp; "*" &amp; M2381,'ETM Routes'!$T$3:$U$482,2,FALSE)),IFERROR(
VLOOKUP(IFERROR(IF(AO2381="SHUTTLE","SHUTTLE:","")&amp;D2381&amp;":"&amp;IF(M2381&lt;Q2381,M2381,Q2381)&amp; IF(LEN(N2381)=0,"","-"&amp;N2381) &amp;"-"&amp;IF(M2381&gt;Q2381,M2381,Q2381),""),RouteCode2ETMNo,3,FALSE),VLOOKUP(IFERROR(IF(AO2381="SHUTTLE","SHUTTLE:","")&amp;D2381&amp;":"&amp;IF(M2381&lt;Q2381,M2381,Q2381)&amp; IF(LEN(O2381)=0,"","-"&amp;O2381) &amp;"-"&amp;IF(M2381&gt;Q2381,M2381,Q2381),""),RouteCode2ETMNo,3,FALSE)))</f>
        <v>#N/A</v>
      </c>
      <c r="J2381" s="1266" t="e">
        <f t="shared" si="2785"/>
        <v>#N/A</v>
      </c>
      <c r="K2381" s="1266" t="e">
        <f t="shared" si="2786"/>
        <v>#N/A</v>
      </c>
      <c r="L2381" s="1266" t="e">
        <f t="shared" si="2787"/>
        <v>#N/A</v>
      </c>
      <c r="M2381" s="1060" t="e">
        <f>IF(ISBLANK(AX2381),"",IFERROR(IFERROR(VLOOKUP(AX2381,Loc2Code,2,FALSE),VLOOKUP(AX2381,Code2Loc,1,FALSE)),J2381))</f>
        <v>#N/A</v>
      </c>
      <c r="N2381" s="1060" t="str">
        <f t="shared" si="2790"/>
        <v/>
      </c>
      <c r="O2381" s="1060" t="str">
        <f t="shared" ref="O2381:O2444" si="2791">IF(LEN(AS2381)=0,"",IFERROR(VLOOKUP(AS2381,Loc2Code,2,FALSE),VLOOKUP(AS2381,Code2Loc,1,FALSE)))</f>
        <v/>
      </c>
      <c r="P2381" s="1060" t="str">
        <f t="shared" si="2751"/>
        <v/>
      </c>
      <c r="Q2381" s="1060" t="str">
        <f t="shared" si="2719"/>
        <v>PNJ</v>
      </c>
      <c r="R2381" s="1061" t="str">
        <f t="shared" si="2752"/>
        <v>BBL</v>
      </c>
      <c r="S2381" s="1061" t="e">
        <f t="shared" si="2753"/>
        <v>#N/A</v>
      </c>
      <c r="T2381" s="1061" t="str">
        <f t="shared" si="2754"/>
        <v>PANAJI</v>
      </c>
      <c r="U2381" s="1062">
        <f t="shared" si="2757"/>
        <v>5</v>
      </c>
      <c r="V2381" s="1062" t="str">
        <f t="shared" si="2758"/>
        <v/>
      </c>
      <c r="W2381" s="1063">
        <f t="shared" si="2759"/>
        <v>0.74305555555555547</v>
      </c>
      <c r="X2381" s="1063" t="str">
        <f t="shared" si="2760"/>
        <v/>
      </c>
      <c r="Y2381" s="1063" t="str">
        <f t="shared" si="2761"/>
        <v/>
      </c>
      <c r="Z2381" s="1063" t="str">
        <f t="shared" si="2762"/>
        <v/>
      </c>
      <c r="AA2381" s="1063">
        <f t="shared" si="2763"/>
        <v>0.75347222222222221</v>
      </c>
      <c r="AB2381" s="1058" t="str">
        <f t="shared" si="2764"/>
        <v/>
      </c>
      <c r="AC2381" s="1058" t="str">
        <f t="shared" si="2765"/>
        <v/>
      </c>
      <c r="AD2381" s="1063">
        <f t="shared" si="2766"/>
        <v>0</v>
      </c>
      <c r="AE2381" s="1063">
        <f t="shared" si="2767"/>
        <v>0</v>
      </c>
      <c r="AF2381" s="1064" t="str">
        <f t="shared" si="2768"/>
        <v/>
      </c>
      <c r="AG2381" s="1063">
        <f t="shared" si="2769"/>
        <v>0</v>
      </c>
      <c r="AH2381" s="1063">
        <f t="shared" si="2770"/>
        <v>0</v>
      </c>
      <c r="AI2381" s="1058" t="str">
        <f t="shared" si="2771"/>
        <v/>
      </c>
      <c r="AJ2381" s="1058" t="str">
        <f t="shared" si="2772"/>
        <v/>
      </c>
      <c r="AK2381" s="1058" t="str">
        <f t="shared" si="2773"/>
        <v/>
      </c>
      <c r="AL2381" s="1058" t="str">
        <f t="shared" si="2774"/>
        <v/>
      </c>
      <c r="AM2381" s="1058" t="str">
        <f t="shared" si="2775"/>
        <v/>
      </c>
      <c r="AN2381" s="1058" t="e">
        <f t="shared" si="2776"/>
        <v>#N/A</v>
      </c>
      <c r="AO2381" s="1058" t="str">
        <f t="shared" si="2755"/>
        <v>Unknown</v>
      </c>
      <c r="AP2381" s="1058"/>
      <c r="AQ2381" s="1058"/>
      <c r="AR2381" s="1058" t="str">
        <f t="shared" si="2777"/>
        <v/>
      </c>
      <c r="AS2381" s="1058" t="str">
        <f t="shared" si="2778"/>
        <v/>
      </c>
      <c r="AT2381" s="1058" t="str">
        <f t="shared" si="2779"/>
        <v/>
      </c>
      <c r="AU2381" s="1058" t="str">
        <f t="shared" si="2780"/>
        <v>------</v>
      </c>
      <c r="AV2381" s="1058" t="str">
        <f t="shared" si="2781"/>
        <v/>
      </c>
      <c r="AW2381" s="1058" t="str">
        <f t="shared" si="2782"/>
        <v/>
      </c>
      <c r="AX2381" s="1100" t="s">
        <v>1214</v>
      </c>
      <c r="AY2381" s="1189" t="s">
        <v>1992</v>
      </c>
      <c r="AZ2381" s="1100" t="s">
        <v>302</v>
      </c>
      <c r="BA2381" s="1168">
        <v>5</v>
      </c>
      <c r="BB2381" s="1168"/>
      <c r="BC2381" s="1169">
        <v>17.5</v>
      </c>
      <c r="BD2381" s="1090" t="s">
        <v>1992</v>
      </c>
      <c r="BE2381" s="1169">
        <v>18.05</v>
      </c>
      <c r="BF2381" s="1168"/>
      <c r="BG2381" s="1168"/>
      <c r="BH2381" s="1168"/>
      <c r="BI2381" s="1168"/>
      <c r="BJ2381" s="1168"/>
      <c r="BK2381" s="1168"/>
      <c r="BL2381" s="1168"/>
      <c r="BM2381" s="1093"/>
      <c r="BN2381" s="1093"/>
      <c r="BO2381" s="1102"/>
    </row>
    <row r="2382" spans="1:67" ht="30" hidden="1">
      <c r="A2382" s="6" t="b">
        <f t="shared" si="2750"/>
        <v>1</v>
      </c>
      <c r="B2382" s="6" t="str">
        <f t="shared" si="2783"/>
        <v>PNJ:43A43:PNJ-PND-CUR</v>
      </c>
      <c r="C2382" s="6" t="b">
        <f t="shared" si="2784"/>
        <v>0</v>
      </c>
      <c r="D2382" s="6" t="s">
        <v>302</v>
      </c>
      <c r="E2382" s="1026"/>
      <c r="F2382" s="1026"/>
      <c r="G2382" s="1026"/>
      <c r="H2382" s="1250" t="str">
        <f t="shared" si="2788"/>
        <v>43A43</v>
      </c>
      <c r="I2382" s="512" t="e">
        <f>IFERROR(IFERROR(VLOOKUP( IF(AO2382="Shuttle","SHUTTLE:","") &amp; D2382 &amp; ":" &amp; M2382 &amp; "*" &amp; _xlfn.IFNA(N2382,"") &amp; "*" &amp; _xlfn.IFNA(O2382,"") &amp;"*" &amp; _xlfn.IFNA(P2382,"") &amp; "*" &amp; Q2382,'ETM Routes'!$T$3:$U$482,2,FALSE),VLOOKUP( IF(AO2382="Shuttle","SHUTTLE:","") &amp; D2382 &amp; ":" &amp; Q2382 &amp; "*" &amp; _xlfn.IFNA(P2382,"") &amp; "*" &amp; _xlfn.IFNA(O2382,"") &amp;"*" &amp; _xlfn.IFNA(N2382,"") &amp; "*" &amp; M2382,'ETM Routes'!$T$3:$U$482,2,FALSE)),IFERROR(
VLOOKUP(IFERROR(IF(AO2382="SHUTTLE","SHUTTLE:","")&amp;D2382&amp;":"&amp;IF(M2382&lt;Q2382,M2382,Q2382)&amp; IF(LEN(N2382)=0,"","-"&amp;N2382) &amp;"-"&amp;IF(M2382&gt;Q2382,M2382,Q2382),""),RouteCode2ETMNo,3,FALSE),VLOOKUP(IFERROR(IF(AO2382="SHUTTLE","SHUTTLE:","")&amp;D2382&amp;":"&amp;IF(M2382&lt;Q2382,M2382,Q2382)&amp; IF(LEN(O2382)=0,"","-"&amp;O2382) &amp;"-"&amp;IF(M2382&gt;Q2382,M2382,Q2382),""),RouteCode2ETMNo,3,FALSE)))</f>
        <v>#N/A</v>
      </c>
      <c r="J2382" s="512" t="e">
        <f t="shared" si="2785"/>
        <v>#N/A</v>
      </c>
      <c r="K2382" s="512" t="e">
        <f t="shared" si="2786"/>
        <v>#N/A</v>
      </c>
      <c r="L2382" s="512" t="e">
        <f t="shared" si="2787"/>
        <v>#N/A</v>
      </c>
      <c r="M2382" s="1060" t="str">
        <f t="shared" si="2733"/>
        <v>PNJ</v>
      </c>
      <c r="N2382" s="1060" t="str">
        <f t="shared" si="2790"/>
        <v>PND</v>
      </c>
      <c r="O2382" s="1060" t="str">
        <f t="shared" si="2791"/>
        <v/>
      </c>
      <c r="P2382" s="1060" t="str">
        <f t="shared" si="2751"/>
        <v/>
      </c>
      <c r="Q2382" s="1060" t="str">
        <f t="shared" si="2719"/>
        <v>CUR</v>
      </c>
      <c r="R2382" s="1061" t="str">
        <f t="shared" si="2752"/>
        <v>PANAJI</v>
      </c>
      <c r="S2382" s="1061" t="str">
        <f t="shared" si="2753"/>
        <v>PONDA</v>
      </c>
      <c r="T2382" s="1061" t="str">
        <f t="shared" si="2754"/>
        <v>CURCHOREM</v>
      </c>
      <c r="U2382" s="1062">
        <f t="shared" si="2757"/>
        <v>53</v>
      </c>
      <c r="V2382" s="1062" t="str">
        <f t="shared" si="2758"/>
        <v/>
      </c>
      <c r="W2382" s="1063">
        <f t="shared" si="2759"/>
        <v>0.79166666666666663</v>
      </c>
      <c r="X2382" s="1063" t="str">
        <f t="shared" si="2760"/>
        <v/>
      </c>
      <c r="Y2382" s="1063" t="str">
        <f t="shared" si="2761"/>
        <v/>
      </c>
      <c r="Z2382" s="1063" t="str">
        <f t="shared" si="2762"/>
        <v/>
      </c>
      <c r="AA2382" s="1063">
        <f t="shared" si="2763"/>
        <v>0.875</v>
      </c>
      <c r="AB2382" s="1058">
        <f t="shared" si="2764"/>
        <v>1</v>
      </c>
      <c r="AC2382" s="1058">
        <f t="shared" si="2765"/>
        <v>1</v>
      </c>
      <c r="AD2382" s="1063">
        <f t="shared" si="2766"/>
        <v>0.4375</v>
      </c>
      <c r="AE2382" s="1063">
        <f t="shared" si="2767"/>
        <v>0.33333333333333331</v>
      </c>
      <c r="AF2382" s="1064">
        <f t="shared" si="2768"/>
        <v>193</v>
      </c>
      <c r="AG2382" s="1063">
        <f t="shared" si="2769"/>
        <v>0</v>
      </c>
      <c r="AH2382" s="1063">
        <f t="shared" si="2770"/>
        <v>0</v>
      </c>
      <c r="AI2382" s="1058" t="str">
        <f t="shared" si="2771"/>
        <v/>
      </c>
      <c r="AJ2382" s="1058" t="str">
        <f t="shared" si="2772"/>
        <v/>
      </c>
      <c r="AK2382" s="1058" t="str">
        <f t="shared" si="2773"/>
        <v/>
      </c>
      <c r="AL2382" s="1058" t="str">
        <f t="shared" si="2774"/>
        <v>CUROREM</v>
      </c>
      <c r="AM2382" s="1058" t="str">
        <f t="shared" si="2775"/>
        <v/>
      </c>
      <c r="AN2382" s="1058" t="str">
        <f t="shared" si="2776"/>
        <v>PANAJI-PONDA-CURCHOREM</v>
      </c>
      <c r="AO2382" s="1058" t="str">
        <f t="shared" si="2755"/>
        <v>Unknown</v>
      </c>
      <c r="AP2382" s="1058"/>
      <c r="AQ2382" s="1058"/>
      <c r="AR2382" s="1058" t="str">
        <f t="shared" si="2777"/>
        <v>PND</v>
      </c>
      <c r="AS2382" s="1058" t="str">
        <f t="shared" si="2778"/>
        <v/>
      </c>
      <c r="AT2382" s="1058" t="str">
        <f t="shared" si="2779"/>
        <v/>
      </c>
      <c r="AU2382" s="1058" t="str">
        <f t="shared" si="2780"/>
        <v>------</v>
      </c>
      <c r="AV2382" s="1058" t="str">
        <f t="shared" si="2781"/>
        <v/>
      </c>
      <c r="AW2382" s="1058" t="str">
        <f t="shared" si="2782"/>
        <v/>
      </c>
      <c r="AX2382" s="1100" t="s">
        <v>302</v>
      </c>
      <c r="AY2382" s="1100" t="s">
        <v>933</v>
      </c>
      <c r="AZ2382" s="1100" t="s">
        <v>1711</v>
      </c>
      <c r="BA2382" s="1168">
        <v>53</v>
      </c>
      <c r="BB2382" s="1168"/>
      <c r="BC2382" s="1169">
        <v>19</v>
      </c>
      <c r="BD2382" s="1090" t="s">
        <v>1992</v>
      </c>
      <c r="BE2382" s="1169">
        <v>21</v>
      </c>
      <c r="BF2382" s="1168">
        <v>1</v>
      </c>
      <c r="BG2382" s="1168">
        <v>1</v>
      </c>
      <c r="BH2382" s="1169">
        <v>10.3</v>
      </c>
      <c r="BI2382" s="1169">
        <v>8</v>
      </c>
      <c r="BJ2382" s="1168">
        <f>SUM(BA2378:BA2382)</f>
        <v>193</v>
      </c>
      <c r="BK2382" s="1168"/>
      <c r="BL2382" s="1168"/>
      <c r="BM2382" s="1168"/>
      <c r="BN2382" s="1168"/>
      <c r="BO2382" s="1102" t="s">
        <v>14383</v>
      </c>
    </row>
    <row r="2383" spans="1:67" ht="30" hidden="1">
      <c r="A2383" s="6" t="b">
        <f t="shared" si="2750"/>
        <v>0</v>
      </c>
      <c r="B2383" s="6" t="str">
        <f t="shared" si="2783"/>
        <v>PNJ:43A43:CUR-SLY-CUR</v>
      </c>
      <c r="C2383" s="6" t="b">
        <f t="shared" si="2784"/>
        <v>0</v>
      </c>
      <c r="D2383" s="6" t="s">
        <v>302</v>
      </c>
      <c r="E2383" s="1026"/>
      <c r="F2383" s="1026"/>
      <c r="G2383" s="1026">
        <v>43</v>
      </c>
      <c r="H2383" s="1250" t="str">
        <f t="shared" si="2788"/>
        <v>43A43</v>
      </c>
      <c r="I2383" s="512" t="e">
        <f>_xlfn.IFNA(
VLOOKUP(IFERROR(IF(AO2383="SHUTTLE","SHUTTLE:","")&amp;D2383&amp;":"&amp;IF(M2383&lt;Q2383,M2383,Q2383)&amp; IF(LEN(N2383)=0,"","-"&amp;N2383) &amp;"-"&amp;IF(M2383&gt;Q2383,M2383,Q2383),""),RouteCode2ETMNo,2,FALSE),VLOOKUP(IFERROR(IF(AO2383="SHUTTLE","SHUTTLE:","")&amp;D2383&amp;":"&amp;IF(M2383&lt;Q2383,M2383,Q2383)&amp; IF(LEN(O2383)=0,"","-"&amp;O2383) &amp;"-"&amp;IF(M2383&gt;Q2383,M2383,Q2383),""),RouteCode2ETMNo,2,FALSE))</f>
        <v>#N/A</v>
      </c>
      <c r="J2383" s="512" t="e">
        <f t="shared" si="2785"/>
        <v>#N/A</v>
      </c>
      <c r="K2383" s="512" t="e">
        <f t="shared" si="2786"/>
        <v>#N/A</v>
      </c>
      <c r="L2383" s="512" t="e">
        <f t="shared" si="2787"/>
        <v>#N/A</v>
      </c>
      <c r="M2383" s="1060" t="str">
        <f t="shared" si="2733"/>
        <v>CUR</v>
      </c>
      <c r="N2383" s="1060" t="str">
        <f t="shared" si="2790"/>
        <v>SLY</v>
      </c>
      <c r="O2383" s="1060" t="str">
        <f t="shared" si="2791"/>
        <v/>
      </c>
      <c r="P2383" s="1060" t="str">
        <f t="shared" si="2751"/>
        <v/>
      </c>
      <c r="Q2383" s="1060" t="str">
        <f t="shared" si="2719"/>
        <v>CUR</v>
      </c>
      <c r="R2383" s="1061" t="str">
        <f t="shared" si="2752"/>
        <v>CURCHOREM</v>
      </c>
      <c r="S2383" s="1061" t="str">
        <f t="shared" si="2753"/>
        <v>SOLYE TMP</v>
      </c>
      <c r="T2383" s="1061" t="str">
        <f t="shared" si="2754"/>
        <v>CURCHOREM</v>
      </c>
      <c r="U2383" s="1062">
        <f t="shared" si="2757"/>
        <v>12</v>
      </c>
      <c r="V2383" s="1062" t="str">
        <f t="shared" si="2758"/>
        <v/>
      </c>
      <c r="W2383" s="1063">
        <f t="shared" si="2759"/>
        <v>0.27083333333333331</v>
      </c>
      <c r="X2383" s="1063" t="str">
        <f t="shared" si="2760"/>
        <v/>
      </c>
      <c r="Y2383" s="1063" t="str">
        <f t="shared" si="2761"/>
        <v/>
      </c>
      <c r="Z2383" s="1063" t="str">
        <f t="shared" si="2762"/>
        <v/>
      </c>
      <c r="AA2383" s="1063">
        <f t="shared" si="2763"/>
        <v>0.32291666666666669</v>
      </c>
      <c r="AB2383" s="1058" t="str">
        <f t="shared" si="2764"/>
        <v/>
      </c>
      <c r="AC2383" s="1058" t="str">
        <f t="shared" si="2765"/>
        <v/>
      </c>
      <c r="AD2383" s="1063">
        <f t="shared" si="2766"/>
        <v>0</v>
      </c>
      <c r="AE2383" s="1063">
        <f t="shared" si="2767"/>
        <v>0</v>
      </c>
      <c r="AF2383" s="1064" t="str">
        <f t="shared" si="2768"/>
        <v/>
      </c>
      <c r="AG2383" s="1063">
        <f t="shared" si="2769"/>
        <v>0</v>
      </c>
      <c r="AH2383" s="1063">
        <f t="shared" si="2770"/>
        <v>0</v>
      </c>
      <c r="AI2383" s="1058" t="str">
        <f t="shared" si="2771"/>
        <v/>
      </c>
      <c r="AJ2383" s="1058" t="str">
        <f t="shared" si="2772"/>
        <v/>
      </c>
      <c r="AK2383" s="1058" t="str">
        <f t="shared" si="2773"/>
        <v/>
      </c>
      <c r="AL2383" s="1058" t="str">
        <f t="shared" si="2774"/>
        <v/>
      </c>
      <c r="AM2383" s="1058" t="str">
        <f t="shared" si="2775"/>
        <v/>
      </c>
      <c r="AN2383" s="1058" t="str">
        <f t="shared" si="2776"/>
        <v>CURCHOREM-SOLYE TMP-CURCHOREM</v>
      </c>
      <c r="AO2383" s="1058" t="str">
        <f t="shared" si="2755"/>
        <v>School</v>
      </c>
      <c r="AP2383" s="1058"/>
      <c r="AQ2383" s="1058"/>
      <c r="AR2383" s="1058" t="str">
        <f t="shared" si="2777"/>
        <v>SLY</v>
      </c>
      <c r="AS2383" s="1058" t="str">
        <f t="shared" si="2778"/>
        <v/>
      </c>
      <c r="AT2383" s="1058" t="str">
        <f t="shared" si="2779"/>
        <v/>
      </c>
      <c r="AU2383" s="1058" t="str">
        <f t="shared" si="2780"/>
        <v>------</v>
      </c>
      <c r="AV2383" s="1058" t="str">
        <f t="shared" si="2781"/>
        <v/>
      </c>
      <c r="AW2383" s="1058" t="str">
        <f t="shared" si="2782"/>
        <v/>
      </c>
      <c r="AX2383" s="1100" t="s">
        <v>1711</v>
      </c>
      <c r="AY2383" s="1100" t="s">
        <v>1381</v>
      </c>
      <c r="AZ2383" s="1100" t="s">
        <v>1711</v>
      </c>
      <c r="BA2383" s="1168">
        <v>12</v>
      </c>
      <c r="BB2383" s="1168"/>
      <c r="BC2383" s="1169">
        <v>6.3</v>
      </c>
      <c r="BD2383" s="1090" t="s">
        <v>1992</v>
      </c>
      <c r="BE2383" s="1169">
        <v>7.45</v>
      </c>
      <c r="BF2383" s="1168"/>
      <c r="BG2383" s="1168"/>
      <c r="BH2383" s="1168"/>
      <c r="BI2383" s="1168"/>
      <c r="BJ2383" s="1168"/>
      <c r="BK2383" s="1168"/>
      <c r="BL2383" s="1168"/>
      <c r="BM2383" s="1093"/>
      <c r="BN2383" s="1093"/>
      <c r="BO2383" s="1102" t="s">
        <v>1230</v>
      </c>
    </row>
    <row r="2384" spans="1:67" ht="30" hidden="1">
      <c r="A2384" s="6" t="b">
        <f t="shared" si="2750"/>
        <v>1</v>
      </c>
      <c r="B2384" s="6" t="str">
        <f t="shared" si="2783"/>
        <v>PNJ:43A43:CUR-PND-MKT-PNJ</v>
      </c>
      <c r="C2384" s="6" t="b">
        <f t="shared" si="2784"/>
        <v>0</v>
      </c>
      <c r="D2384" s="6" t="s">
        <v>302</v>
      </c>
      <c r="E2384" s="1026"/>
      <c r="F2384" s="1026"/>
      <c r="G2384" s="1026"/>
      <c r="H2384" s="1250" t="str">
        <f t="shared" si="2788"/>
        <v>43A43</v>
      </c>
      <c r="I2384" s="512">
        <f>IFERROR(IFERROR(VLOOKUP( IF(AO2384="Shuttle","SHUTTLE:","") &amp; D2384 &amp; ":" &amp; M2384 &amp; "*" &amp; _xlfn.IFNA(N2384,"") &amp; "*" &amp; _xlfn.IFNA(O2384,"") &amp;"*" &amp; _xlfn.IFNA(P2384,"") &amp; "*" &amp; Q2384,'ETM Routes'!$T$3:$U$482,2,FALSE),VLOOKUP( IF(AO2384="Shuttle","SHUTTLE:","") &amp; D2384 &amp; ":" &amp; Q2384 &amp; "*" &amp; _xlfn.IFNA(P2384,"") &amp; "*" &amp; _xlfn.IFNA(O2384,"") &amp;"*" &amp; _xlfn.IFNA(N2384,"") &amp; "*" &amp; M2384,'ETM Routes'!$T$3:$U$482,2,FALSE)),IFERROR(
VLOOKUP(IFERROR(IF(AO2384="SHUTTLE","SHUTTLE:","")&amp;D2384&amp;":"&amp;IF(M2384&lt;Q2384,M2384,Q2384)&amp; IF(LEN(N2384)=0,"","-"&amp;N2384) &amp;"-"&amp;IF(M2384&gt;Q2384,M2384,Q2384),""),RouteCode2ETMNo,3,FALSE),VLOOKUP(IFERROR(IF(AO2384="SHUTTLE","SHUTTLE:","")&amp;D2384&amp;":"&amp;IF(M2384&lt;Q2384,M2384,Q2384)&amp; IF(LEN(O2384)=0,"","-"&amp;O2384) &amp;"-"&amp;IF(M2384&gt;Q2384,M2384,Q2384),""),RouteCode2ETMNo,3,FALSE)))</f>
        <v>15</v>
      </c>
      <c r="J2384" s="1266" t="e">
        <f t="shared" si="2785"/>
        <v>#N/A</v>
      </c>
      <c r="K2384" s="1266" t="e">
        <f t="shared" si="2786"/>
        <v>#N/A</v>
      </c>
      <c r="L2384" s="1266" t="e">
        <f t="shared" si="2787"/>
        <v>#N/A</v>
      </c>
      <c r="M2384" s="1060" t="str">
        <f t="shared" si="2733"/>
        <v>CUR</v>
      </c>
      <c r="N2384" s="1060" t="str">
        <f t="shared" si="2790"/>
        <v>PND</v>
      </c>
      <c r="O2384" s="1060" t="str">
        <f t="shared" si="2791"/>
        <v/>
      </c>
      <c r="P2384" s="1060" t="str">
        <f t="shared" si="2751"/>
        <v/>
      </c>
      <c r="Q2384" s="1060" t="s">
        <v>1196</v>
      </c>
      <c r="R2384" s="1061" t="str">
        <f t="shared" si="2752"/>
        <v>CURCHOREM</v>
      </c>
      <c r="S2384" s="1061" t="str">
        <f t="shared" si="2753"/>
        <v>PONDA</v>
      </c>
      <c r="T2384" s="1061" t="str">
        <f t="shared" si="2754"/>
        <v>PANAJI MKT</v>
      </c>
      <c r="U2384" s="1062">
        <f t="shared" si="2757"/>
        <v>57</v>
      </c>
      <c r="V2384" s="1062" t="str">
        <f t="shared" si="2758"/>
        <v/>
      </c>
      <c r="W2384" s="1063">
        <f t="shared" si="2759"/>
        <v>0.33333333333333331</v>
      </c>
      <c r="X2384" s="1063" t="str">
        <f t="shared" si="2760"/>
        <v/>
      </c>
      <c r="Y2384" s="1063" t="str">
        <f t="shared" si="2761"/>
        <v/>
      </c>
      <c r="Z2384" s="1063" t="str">
        <f t="shared" si="2762"/>
        <v/>
      </c>
      <c r="AA2384" s="1063">
        <f t="shared" si="2763"/>
        <v>0.4236111111111111</v>
      </c>
      <c r="AB2384" s="1058">
        <f t="shared" si="2764"/>
        <v>1</v>
      </c>
      <c r="AC2384" s="1058">
        <f t="shared" si="2765"/>
        <v>1</v>
      </c>
      <c r="AD2384" s="1063">
        <f t="shared" si="2766"/>
        <v>0.17708333333333334</v>
      </c>
      <c r="AE2384" s="1063">
        <f t="shared" si="2767"/>
        <v>0.17361111111111113</v>
      </c>
      <c r="AF2384" s="1064">
        <f t="shared" si="2768"/>
        <v>69</v>
      </c>
      <c r="AG2384" s="1063">
        <f t="shared" si="2769"/>
        <v>0</v>
      </c>
      <c r="AH2384" s="1063">
        <f t="shared" si="2770"/>
        <v>0</v>
      </c>
      <c r="AI2384" s="1058" t="str">
        <f t="shared" si="2771"/>
        <v/>
      </c>
      <c r="AJ2384" s="1058" t="str">
        <f t="shared" si="2772"/>
        <v/>
      </c>
      <c r="AK2384" s="1058" t="str">
        <f t="shared" si="2773"/>
        <v>Yes</v>
      </c>
      <c r="AL2384" s="1058" t="str">
        <f t="shared" si="2774"/>
        <v>SCHEDULE</v>
      </c>
      <c r="AM2384" s="1058" t="str">
        <f t="shared" si="2775"/>
        <v/>
      </c>
      <c r="AN2384" s="1058" t="str">
        <f t="shared" si="2776"/>
        <v>CURCHOREM-PONDA-PANAJI MKT</v>
      </c>
      <c r="AO2384" s="1058" t="str">
        <f t="shared" si="2755"/>
        <v>Unknown</v>
      </c>
      <c r="AP2384" s="1058"/>
      <c r="AQ2384" s="1058"/>
      <c r="AR2384" s="1058" t="str">
        <f t="shared" si="2777"/>
        <v>PND</v>
      </c>
      <c r="AS2384" s="1058" t="str">
        <f t="shared" si="2778"/>
        <v/>
      </c>
      <c r="AT2384" s="1058" t="str">
        <f t="shared" si="2779"/>
        <v/>
      </c>
      <c r="AU2384" s="1058" t="str">
        <f t="shared" si="2780"/>
        <v>------</v>
      </c>
      <c r="AV2384" s="1058" t="str">
        <f t="shared" si="2781"/>
        <v/>
      </c>
      <c r="AW2384" s="1058" t="str">
        <f t="shared" si="2782"/>
        <v/>
      </c>
      <c r="AX2384" s="1100" t="s">
        <v>1711</v>
      </c>
      <c r="AY2384" s="1100" t="s">
        <v>933</v>
      </c>
      <c r="AZ2384" s="1100" t="s">
        <v>1253</v>
      </c>
      <c r="BA2384" s="1168">
        <v>57</v>
      </c>
      <c r="BB2384" s="1168"/>
      <c r="BC2384" s="1169">
        <v>8</v>
      </c>
      <c r="BD2384" s="1090" t="s">
        <v>1992</v>
      </c>
      <c r="BE2384" s="1169">
        <v>10.1</v>
      </c>
      <c r="BF2384" s="1168">
        <v>1</v>
      </c>
      <c r="BG2384" s="1168">
        <v>1</v>
      </c>
      <c r="BH2384" s="1168">
        <v>4.1500000000000004</v>
      </c>
      <c r="BI2384" s="1169">
        <v>4.0999999999999996</v>
      </c>
      <c r="BJ2384" s="1168">
        <f>SUM(BA2383:BA2384)</f>
        <v>69</v>
      </c>
      <c r="BK2384" s="1168"/>
      <c r="BL2384" s="1168"/>
      <c r="BM2384" s="1168"/>
      <c r="BN2384" s="1168"/>
      <c r="BO2384" s="1102" t="s">
        <v>1129</v>
      </c>
    </row>
    <row r="2385" spans="1:67" ht="30" hidden="1">
      <c r="A2385" s="6" t="b">
        <f t="shared" si="2750"/>
        <v>0</v>
      </c>
      <c r="B2385" s="6" t="str">
        <f>D2385 &amp; ":" &amp; I2385 &amp; ":" &amp; AX2385 &amp;"-" &amp; AY2385 &amp; "-" &amp; AZ2385</f>
        <v>PNJ::--</v>
      </c>
      <c r="C2385" s="6"/>
      <c r="D2385" s="6" t="s">
        <v>302</v>
      </c>
      <c r="E2385" s="1026"/>
      <c r="F2385" s="1026"/>
      <c r="G2385" s="1026"/>
      <c r="H2385" s="1252"/>
      <c r="I2385" s="1035"/>
      <c r="J2385" s="1035"/>
      <c r="K2385" s="1035"/>
      <c r="L2385" s="1035"/>
      <c r="M2385" s="1060" t="str">
        <f t="shared" si="2733"/>
        <v/>
      </c>
      <c r="N2385" s="1060" t="str">
        <f t="shared" si="2790"/>
        <v/>
      </c>
      <c r="O2385" s="1060" t="str">
        <f t="shared" si="2791"/>
        <v/>
      </c>
      <c r="P2385" s="1060" t="str">
        <f t="shared" si="2751"/>
        <v/>
      </c>
      <c r="Q2385" s="1060" t="str">
        <f t="shared" si="2719"/>
        <v/>
      </c>
      <c r="R2385" s="1061" t="str">
        <f t="shared" si="2752"/>
        <v/>
      </c>
      <c r="S2385" s="1061" t="e">
        <f t="shared" si="2753"/>
        <v>#N/A</v>
      </c>
      <c r="T2385" s="1061" t="str">
        <f t="shared" si="2754"/>
        <v/>
      </c>
      <c r="U2385" s="1062" t="str">
        <f t="shared" si="2757"/>
        <v/>
      </c>
      <c r="V2385" s="1062" t="str">
        <f t="shared" si="2758"/>
        <v/>
      </c>
      <c r="W2385" s="1063">
        <f t="shared" si="2759"/>
        <v>0</v>
      </c>
      <c r="X2385" s="1063" t="str">
        <f t="shared" si="2760"/>
        <v/>
      </c>
      <c r="Y2385" s="1063" t="str">
        <f t="shared" si="2761"/>
        <v/>
      </c>
      <c r="Z2385" s="1063" t="str">
        <f t="shared" si="2762"/>
        <v/>
      </c>
      <c r="AA2385" s="1063">
        <f t="shared" si="2763"/>
        <v>0</v>
      </c>
      <c r="AB2385" s="1058" t="str">
        <f t="shared" si="2764"/>
        <v/>
      </c>
      <c r="AC2385" s="1058" t="str">
        <f t="shared" si="2765"/>
        <v/>
      </c>
      <c r="AD2385" s="1063">
        <f t="shared" si="2766"/>
        <v>0</v>
      </c>
      <c r="AE2385" s="1063">
        <f t="shared" si="2767"/>
        <v>0</v>
      </c>
      <c r="AF2385" s="1064" t="str">
        <f t="shared" si="2768"/>
        <v/>
      </c>
      <c r="AG2385" s="1063">
        <f t="shared" si="2769"/>
        <v>0</v>
      </c>
      <c r="AH2385" s="1063">
        <f t="shared" si="2770"/>
        <v>0</v>
      </c>
      <c r="AI2385" s="1058" t="str">
        <f t="shared" si="2771"/>
        <v/>
      </c>
      <c r="AJ2385" s="1058" t="str">
        <f t="shared" si="2772"/>
        <v/>
      </c>
      <c r="AK2385" s="1058" t="str">
        <f t="shared" si="2773"/>
        <v/>
      </c>
      <c r="AL2385" s="1058" t="str">
        <f t="shared" si="2774"/>
        <v/>
      </c>
      <c r="AM2385" s="1058" t="str">
        <f t="shared" si="2775"/>
        <v/>
      </c>
      <c r="AN2385" s="1058" t="e">
        <f t="shared" si="2776"/>
        <v>#N/A</v>
      </c>
      <c r="AO2385" s="1058" t="str">
        <f t="shared" si="2755"/>
        <v>Unknown</v>
      </c>
      <c r="AP2385" s="1058"/>
      <c r="AQ2385" s="1058"/>
      <c r="AR2385" s="1058" t="str">
        <f t="shared" si="2777"/>
        <v/>
      </c>
      <c r="AS2385" s="1058" t="str">
        <f t="shared" si="2778"/>
        <v/>
      </c>
      <c r="AT2385" s="1058" t="str">
        <f t="shared" si="2779"/>
        <v/>
      </c>
      <c r="AU2385" s="1058" t="str">
        <f t="shared" si="2780"/>
        <v/>
      </c>
      <c r="AV2385" s="1058" t="str">
        <f t="shared" si="2781"/>
        <v/>
      </c>
      <c r="AW2385" s="1058" t="str">
        <f t="shared" si="2782"/>
        <v/>
      </c>
      <c r="AX2385" s="1100"/>
      <c r="AY2385" s="1100"/>
      <c r="AZ2385" s="1100"/>
      <c r="BA2385" s="1168"/>
      <c r="BB2385" s="1168"/>
      <c r="BC2385" s="1169"/>
      <c r="BD2385" s="1169"/>
      <c r="BE2385" s="1169"/>
      <c r="BF2385" s="1168"/>
      <c r="BG2385" s="1168"/>
      <c r="BH2385" s="1168"/>
      <c r="BI2385" s="1169"/>
      <c r="BJ2385" s="1168"/>
      <c r="BK2385" s="1168"/>
      <c r="BL2385" s="1168"/>
      <c r="BM2385" s="1168"/>
      <c r="BN2385" s="1168"/>
      <c r="BO2385" s="1102"/>
    </row>
    <row r="2386" spans="1:67" ht="30">
      <c r="A2386" s="6" t="b">
        <f t="shared" si="2750"/>
        <v>1</v>
      </c>
      <c r="B2386" s="6" t="str">
        <f t="shared" ref="B2386:B2399" si="2792">D2386 &amp; ":" &amp; H2386 &amp; ":" &amp; AX2386 &amp;"-" &amp; AY2386 &amp; "-" &amp; AZ2386</f>
        <v>PNJ:44A44:PNJ--------BBL</v>
      </c>
      <c r="C2386" s="6" t="b">
        <f t="shared" ref="C2386:C2387" si="2793">OR(ISERROR(M2386), ISERROR(N2386), ISERROR(Q2386))</f>
        <v>1</v>
      </c>
      <c r="D2386" s="6" t="s">
        <v>302</v>
      </c>
      <c r="E2386" s="1026" t="s">
        <v>1023</v>
      </c>
      <c r="F2386" s="1026"/>
      <c r="G2386" s="1026" t="s">
        <v>1119</v>
      </c>
      <c r="H2386" s="1252" t="s">
        <v>1383</v>
      </c>
      <c r="I2386" s="512" t="e">
        <f>IFERROR(IFERROR(VLOOKUP( IF(AO2386="Shuttle","SHUTTLE:","") &amp; D2386 &amp; ":" &amp; M2386 &amp; "*" &amp; _xlfn.IFNA(N2386,"") &amp; "*" &amp; _xlfn.IFNA(O2386,"") &amp;"*" &amp; _xlfn.IFNA(P2386,"") &amp; "*" &amp; Q2386,'ETM Routes'!$T$3:$U$482,2,FALSE),VLOOKUP( IF(AO2386="Shuttle","SHUTTLE:","") &amp; D2386 &amp; ":" &amp; Q2386 &amp; "*" &amp; _xlfn.IFNA(P2386,"") &amp; "*" &amp; _xlfn.IFNA(O2386,"") &amp;"*" &amp; _xlfn.IFNA(N2386,"") &amp; "*" &amp; M2386,'ETM Routes'!$T$3:$U$482,2,FALSE)),IFERROR(
VLOOKUP(IFERROR(IF(AO2386="SHUTTLE","SHUTTLE:","")&amp;D2386&amp;":"&amp;IF(M2386&lt;Q2386,M2386,Q2386)&amp; IF(LEN(N2386)=0,"","-"&amp;N2386) &amp;"-"&amp;IF(M2386&gt;Q2386,M2386,Q2386),""),RouteCode2ETMNo,3,FALSE),VLOOKUP(IFERROR(IF(AO2386="SHUTTLE","SHUTTLE:","")&amp;D2386&amp;":"&amp;IF(M2386&lt;Q2386,M2386,Q2386)&amp; IF(LEN(O2386)=0,"","-"&amp;O2386) &amp;"-"&amp;IF(M2386&gt;Q2386,M2386,Q2386),""),RouteCode2ETMNo,3,FALSE)))</f>
        <v>#N/A</v>
      </c>
      <c r="J2386" s="1266" t="e">
        <f t="shared" ref="J2386:J2399" si="2794">VLOOKUP($B2386, OldWork, 11, FALSE)</f>
        <v>#N/A</v>
      </c>
      <c r="K2386" s="1266" t="e">
        <f t="shared" ref="K2386:K2399" si="2795">VLOOKUP($B2386, OldWork, 12, FALSE)</f>
        <v>#N/A</v>
      </c>
      <c r="L2386" s="1266" t="e">
        <f t="shared" ref="L2386:L2399" si="2796">VLOOKUP($B2386, OldWork, 13, FALSE)</f>
        <v>#N/A</v>
      </c>
      <c r="M2386" s="1060" t="str">
        <f t="shared" si="2733"/>
        <v>PNJ</v>
      </c>
      <c r="N2386" s="1060" t="str">
        <f t="shared" si="2790"/>
        <v/>
      </c>
      <c r="O2386" s="1060" t="str">
        <f t="shared" si="2791"/>
        <v/>
      </c>
      <c r="P2386" s="1060" t="str">
        <f t="shared" si="2751"/>
        <v/>
      </c>
      <c r="Q2386" s="1060" t="e">
        <f t="shared" si="2719"/>
        <v>#N/A</v>
      </c>
      <c r="R2386" s="1061" t="str">
        <f t="shared" si="2752"/>
        <v>PANAJI</v>
      </c>
      <c r="S2386" s="1061" t="e">
        <f t="shared" si="2753"/>
        <v>#N/A</v>
      </c>
      <c r="T2386" s="1061" t="str">
        <f t="shared" si="2754"/>
        <v>BBL</v>
      </c>
      <c r="U2386" s="1062">
        <f t="shared" si="2757"/>
        <v>5</v>
      </c>
      <c r="V2386" s="1062" t="str">
        <f t="shared" si="2758"/>
        <v/>
      </c>
      <c r="W2386" s="1063">
        <f t="shared" si="2759"/>
        <v>0.51041666666666663</v>
      </c>
      <c r="X2386" s="1063" t="str">
        <f t="shared" si="2760"/>
        <v/>
      </c>
      <c r="Y2386" s="1063" t="str">
        <f t="shared" si="2761"/>
        <v/>
      </c>
      <c r="Z2386" s="1063" t="str">
        <f t="shared" si="2762"/>
        <v/>
      </c>
      <c r="AA2386" s="1063">
        <f t="shared" si="2763"/>
        <v>0.52083333333333337</v>
      </c>
      <c r="AB2386" s="1058" t="str">
        <f t="shared" si="2764"/>
        <v/>
      </c>
      <c r="AC2386" s="1058" t="str">
        <f t="shared" si="2765"/>
        <v/>
      </c>
      <c r="AD2386" s="1063">
        <f t="shared" si="2766"/>
        <v>0</v>
      </c>
      <c r="AE2386" s="1063">
        <f t="shared" si="2767"/>
        <v>0</v>
      </c>
      <c r="AF2386" s="1064" t="str">
        <f t="shared" si="2768"/>
        <v/>
      </c>
      <c r="AG2386" s="1063">
        <f t="shared" si="2769"/>
        <v>0</v>
      </c>
      <c r="AH2386" s="1063">
        <f t="shared" si="2770"/>
        <v>0</v>
      </c>
      <c r="AI2386" s="1058" t="str">
        <f t="shared" si="2771"/>
        <v/>
      </c>
      <c r="AJ2386" s="1058" t="str">
        <f t="shared" si="2772"/>
        <v/>
      </c>
      <c r="AK2386" s="1058" t="str">
        <f t="shared" si="2773"/>
        <v/>
      </c>
      <c r="AL2386" s="1058" t="str">
        <f t="shared" si="2774"/>
        <v/>
      </c>
      <c r="AM2386" s="1058" t="str">
        <f t="shared" si="2775"/>
        <v/>
      </c>
      <c r="AN2386" s="1058" t="e">
        <f t="shared" si="2776"/>
        <v>#N/A</v>
      </c>
      <c r="AO2386" s="1058" t="str">
        <f t="shared" si="2755"/>
        <v>Unknown</v>
      </c>
      <c r="AP2386" s="1058"/>
      <c r="AQ2386" s="1058"/>
      <c r="AR2386" s="1058" t="str">
        <f t="shared" si="2777"/>
        <v/>
      </c>
      <c r="AS2386" s="1058" t="str">
        <f t="shared" si="2778"/>
        <v/>
      </c>
      <c r="AT2386" s="1058" t="str">
        <f t="shared" si="2779"/>
        <v/>
      </c>
      <c r="AU2386" s="1058" t="str">
        <f t="shared" si="2780"/>
        <v>------</v>
      </c>
      <c r="AV2386" s="1058" t="str">
        <f t="shared" si="2781"/>
        <v/>
      </c>
      <c r="AW2386" s="1058" t="str">
        <f t="shared" si="2782"/>
        <v/>
      </c>
      <c r="AX2386" s="1100" t="s">
        <v>302</v>
      </c>
      <c r="AY2386" s="1189" t="s">
        <v>1992</v>
      </c>
      <c r="AZ2386" s="1100" t="s">
        <v>1214</v>
      </c>
      <c r="BA2386" s="1168">
        <v>5</v>
      </c>
      <c r="BB2386" s="1168"/>
      <c r="BC2386" s="1169">
        <v>12.15</v>
      </c>
      <c r="BD2386" s="1090" t="s">
        <v>1992</v>
      </c>
      <c r="BE2386" s="1169">
        <v>12.3</v>
      </c>
      <c r="BF2386" s="1168"/>
      <c r="BG2386" s="1168"/>
      <c r="BH2386" s="1168"/>
      <c r="BI2386" s="1168"/>
      <c r="BJ2386" s="1168"/>
      <c r="BK2386" s="1168"/>
      <c r="BL2386" s="1168"/>
      <c r="BM2386" s="1170"/>
      <c r="BN2386" s="1093"/>
      <c r="BO2386" s="1095"/>
    </row>
    <row r="2387" spans="1:67" ht="30">
      <c r="A2387" s="6" t="b">
        <f t="shared" si="2750"/>
        <v>1</v>
      </c>
      <c r="B2387" s="6" t="str">
        <f t="shared" si="2792"/>
        <v>PNJ:44A44:BBL--------PNJ</v>
      </c>
      <c r="C2387" s="6" t="b">
        <f t="shared" si="2793"/>
        <v>1</v>
      </c>
      <c r="D2387" s="6" t="s">
        <v>302</v>
      </c>
      <c r="E2387" s="1026"/>
      <c r="F2387" s="1026"/>
      <c r="G2387" s="1026"/>
      <c r="H2387" s="1250" t="str">
        <f t="shared" ref="H2387:H2399" si="2797">H2386</f>
        <v>44A44</v>
      </c>
      <c r="I2387" s="512" t="e">
        <f>IFERROR(IFERROR(VLOOKUP( IF(AO2387="Shuttle","SHUTTLE:","") &amp; D2387 &amp; ":" &amp; M2387 &amp; "*" &amp; _xlfn.IFNA(N2387,"") &amp; "*" &amp; _xlfn.IFNA(O2387,"") &amp;"*" &amp; _xlfn.IFNA(P2387,"") &amp; "*" &amp; Q2387,'ETM Routes'!$T$3:$U$482,2,FALSE),VLOOKUP( IF(AO2387="Shuttle","SHUTTLE:","") &amp; D2387 &amp; ":" &amp; Q2387 &amp; "*" &amp; _xlfn.IFNA(P2387,"") &amp; "*" &amp; _xlfn.IFNA(O2387,"") &amp;"*" &amp; _xlfn.IFNA(N2387,"") &amp; "*" &amp; M2387,'ETM Routes'!$T$3:$U$482,2,FALSE)),IFERROR(
VLOOKUP(IFERROR(IF(AO2387="SHUTTLE","SHUTTLE:","")&amp;D2387&amp;":"&amp;IF(M2387&lt;Q2387,M2387,Q2387)&amp; IF(LEN(N2387)=0,"","-"&amp;N2387) &amp;"-"&amp;IF(M2387&gt;Q2387,M2387,Q2387),""),RouteCode2ETMNo,3,FALSE),VLOOKUP(IFERROR(IF(AO2387="SHUTTLE","SHUTTLE:","")&amp;D2387&amp;":"&amp;IF(M2387&lt;Q2387,M2387,Q2387)&amp; IF(LEN(O2387)=0,"","-"&amp;O2387) &amp;"-"&amp;IF(M2387&gt;Q2387,M2387,Q2387),""),RouteCode2ETMNo,3,FALSE)))</f>
        <v>#N/A</v>
      </c>
      <c r="J2387" s="1266" t="e">
        <f t="shared" si="2794"/>
        <v>#N/A</v>
      </c>
      <c r="K2387" s="1266" t="e">
        <f t="shared" si="2795"/>
        <v>#N/A</v>
      </c>
      <c r="L2387" s="1266" t="e">
        <f t="shared" si="2796"/>
        <v>#N/A</v>
      </c>
      <c r="M2387" s="1060" t="e">
        <f>IF(ISBLANK(AX2387),"",IFERROR(IFERROR(VLOOKUP(AX2387,Loc2Code,2,FALSE),VLOOKUP(AX2387,Code2Loc,1,FALSE)),J2387))</f>
        <v>#N/A</v>
      </c>
      <c r="N2387" s="1060" t="str">
        <f t="shared" si="2790"/>
        <v/>
      </c>
      <c r="O2387" s="1060" t="str">
        <f t="shared" si="2791"/>
        <v/>
      </c>
      <c r="P2387" s="1060" t="str">
        <f t="shared" si="2751"/>
        <v/>
      </c>
      <c r="Q2387" s="1060" t="str">
        <f t="shared" si="2719"/>
        <v>PNJ</v>
      </c>
      <c r="R2387" s="1061" t="str">
        <f t="shared" si="2752"/>
        <v>BBL</v>
      </c>
      <c r="S2387" s="1061" t="e">
        <f t="shared" si="2753"/>
        <v>#N/A</v>
      </c>
      <c r="T2387" s="1061" t="str">
        <f t="shared" si="2754"/>
        <v>PANAJI</v>
      </c>
      <c r="U2387" s="1062">
        <f t="shared" si="2757"/>
        <v>5</v>
      </c>
      <c r="V2387" s="1062" t="str">
        <f t="shared" si="2758"/>
        <v/>
      </c>
      <c r="W2387" s="1063">
        <f t="shared" si="2759"/>
        <v>0.52430555555555558</v>
      </c>
      <c r="X2387" s="1063" t="str">
        <f t="shared" si="2760"/>
        <v/>
      </c>
      <c r="Y2387" s="1063" t="str">
        <f t="shared" si="2761"/>
        <v/>
      </c>
      <c r="Z2387" s="1063" t="str">
        <f t="shared" si="2762"/>
        <v/>
      </c>
      <c r="AA2387" s="1063">
        <f t="shared" si="2763"/>
        <v>0.53472222222222221</v>
      </c>
      <c r="AB2387" s="1058" t="str">
        <f t="shared" si="2764"/>
        <v/>
      </c>
      <c r="AC2387" s="1058" t="str">
        <f t="shared" si="2765"/>
        <v/>
      </c>
      <c r="AD2387" s="1063">
        <f t="shared" si="2766"/>
        <v>0</v>
      </c>
      <c r="AE2387" s="1063">
        <f t="shared" si="2767"/>
        <v>0</v>
      </c>
      <c r="AF2387" s="1064" t="str">
        <f t="shared" si="2768"/>
        <v/>
      </c>
      <c r="AG2387" s="1063">
        <f t="shared" si="2769"/>
        <v>0</v>
      </c>
      <c r="AH2387" s="1063">
        <f t="shared" si="2770"/>
        <v>0</v>
      </c>
      <c r="AI2387" s="1058" t="str">
        <f t="shared" si="2771"/>
        <v/>
      </c>
      <c r="AJ2387" s="1058" t="str">
        <f t="shared" si="2772"/>
        <v/>
      </c>
      <c r="AK2387" s="1058" t="str">
        <f t="shared" si="2773"/>
        <v/>
      </c>
      <c r="AL2387" s="1058" t="str">
        <f t="shared" si="2774"/>
        <v/>
      </c>
      <c r="AM2387" s="1058" t="str">
        <f t="shared" si="2775"/>
        <v/>
      </c>
      <c r="AN2387" s="1058" t="e">
        <f t="shared" si="2776"/>
        <v>#N/A</v>
      </c>
      <c r="AO2387" s="1058" t="str">
        <f t="shared" si="2755"/>
        <v>Unknown</v>
      </c>
      <c r="AP2387" s="1058"/>
      <c r="AQ2387" s="1058"/>
      <c r="AR2387" s="1058" t="str">
        <f t="shared" si="2777"/>
        <v/>
      </c>
      <c r="AS2387" s="1058" t="str">
        <f t="shared" si="2778"/>
        <v/>
      </c>
      <c r="AT2387" s="1058" t="str">
        <f t="shared" si="2779"/>
        <v/>
      </c>
      <c r="AU2387" s="1058" t="str">
        <f t="shared" si="2780"/>
        <v/>
      </c>
      <c r="AV2387" s="1058" t="str">
        <f t="shared" si="2781"/>
        <v/>
      </c>
      <c r="AW2387" s="1058" t="str">
        <f t="shared" si="2782"/>
        <v/>
      </c>
      <c r="AX2387" s="1100" t="s">
        <v>1214</v>
      </c>
      <c r="AY2387" s="1189" t="s">
        <v>1992</v>
      </c>
      <c r="AZ2387" s="1100" t="s">
        <v>302</v>
      </c>
      <c r="BA2387" s="1168">
        <v>5</v>
      </c>
      <c r="BB2387" s="1168"/>
      <c r="BC2387" s="1169">
        <v>12.35</v>
      </c>
      <c r="BD2387" s="1097"/>
      <c r="BE2387" s="1169">
        <v>12.5</v>
      </c>
      <c r="BF2387" s="1168"/>
      <c r="BG2387" s="1168"/>
      <c r="BH2387" s="1168"/>
      <c r="BI2387" s="1168"/>
      <c r="BJ2387" s="1168"/>
      <c r="BK2387" s="1168"/>
      <c r="BL2387" s="1168"/>
      <c r="BM2387" s="1170"/>
      <c r="BN2387" s="1093"/>
      <c r="BO2387" s="1095"/>
    </row>
    <row r="2388" spans="1:67" ht="30" hidden="1">
      <c r="A2388" s="6" t="b">
        <f t="shared" si="2750"/>
        <v>1</v>
      </c>
      <c r="B2388" s="6" t="str">
        <f t="shared" si="2792"/>
        <v>PNJ:44A44:PNJ-MRC-VLV</v>
      </c>
      <c r="C2388" s="6" t="b">
        <f t="shared" ref="C2386:C2399" si="2798">OR(ISNA(M2388), ISNA(N2388), ISNA(Q2388))</f>
        <v>0</v>
      </c>
      <c r="D2388" s="6" t="s">
        <v>302</v>
      </c>
      <c r="E2388" s="1022"/>
      <c r="F2388" s="1022"/>
      <c r="G2388" s="1022"/>
      <c r="H2388" s="1250" t="str">
        <f t="shared" si="2797"/>
        <v>44A44</v>
      </c>
      <c r="I2388" s="512" t="e">
        <f>IFERROR(IFERROR(VLOOKUP( IF(AO2388="Shuttle","SHUTTLE:","") &amp; D2388 &amp; ":" &amp; M2388 &amp; "*" &amp; _xlfn.IFNA(N2388,"") &amp; "*" &amp; _xlfn.IFNA(O2388,"") &amp;"*" &amp; _xlfn.IFNA(P2388,"") &amp; "*" &amp; Q2388,'ETM Routes'!$T$3:$U$482,2,FALSE),VLOOKUP( IF(AO2388="Shuttle","SHUTTLE:","") &amp; D2388 &amp; ":" &amp; Q2388 &amp; "*" &amp; _xlfn.IFNA(P2388,"") &amp; "*" &amp; _xlfn.IFNA(O2388,"") &amp;"*" &amp; _xlfn.IFNA(N2388,"") &amp; "*" &amp; M2388,'ETM Routes'!$T$3:$U$482,2,FALSE)),IFERROR(
VLOOKUP(IFERROR(IF(AO2388="SHUTTLE","SHUTTLE:","")&amp;D2388&amp;":"&amp;IF(M2388&lt;Q2388,M2388,Q2388)&amp; IF(LEN(N2388)=0,"","-"&amp;N2388) &amp;"-"&amp;IF(M2388&gt;Q2388,M2388,Q2388),""),RouteCode2ETMNo,3,FALSE),VLOOKUP(IFERROR(IF(AO2388="SHUTTLE","SHUTTLE:","")&amp;D2388&amp;":"&amp;IF(M2388&lt;Q2388,M2388,Q2388)&amp; IF(LEN(O2388)=0,"","-"&amp;O2388) &amp;"-"&amp;IF(M2388&gt;Q2388,M2388,Q2388),""),RouteCode2ETMNo,3,FALSE)))</f>
        <v>#N/A</v>
      </c>
      <c r="J2388" s="512" t="e">
        <f t="shared" si="2794"/>
        <v>#N/A</v>
      </c>
      <c r="K2388" s="512" t="e">
        <f t="shared" si="2795"/>
        <v>#N/A</v>
      </c>
      <c r="L2388" s="512" t="e">
        <f t="shared" si="2796"/>
        <v>#N/A</v>
      </c>
      <c r="M2388" s="1060" t="str">
        <f t="shared" si="2733"/>
        <v>PNJ</v>
      </c>
      <c r="N2388" s="1060" t="str">
        <f t="shared" si="2790"/>
        <v>MRC</v>
      </c>
      <c r="O2388" s="1060" t="str">
        <f t="shared" si="2791"/>
        <v/>
      </c>
      <c r="P2388" s="1060" t="str">
        <f t="shared" si="2751"/>
        <v/>
      </c>
      <c r="Q2388" s="1060" t="str">
        <f t="shared" si="2719"/>
        <v>VLV</v>
      </c>
      <c r="R2388" s="1061" t="str">
        <f t="shared" si="2752"/>
        <v>PANAJI</v>
      </c>
      <c r="S2388" s="1061" t="str">
        <f t="shared" si="2753"/>
        <v>MARCEL</v>
      </c>
      <c r="T2388" s="1061" t="str">
        <f t="shared" si="2754"/>
        <v>VOLVOI</v>
      </c>
      <c r="U2388" s="1062">
        <f t="shared" si="2757"/>
        <v>28</v>
      </c>
      <c r="V2388" s="1062" t="str">
        <f t="shared" si="2758"/>
        <v/>
      </c>
      <c r="W2388" s="1063">
        <f t="shared" si="2759"/>
        <v>0.55208333333333337</v>
      </c>
      <c r="X2388" s="1063" t="str">
        <f t="shared" si="2760"/>
        <v/>
      </c>
      <c r="Y2388" s="1063" t="str">
        <f t="shared" si="2761"/>
        <v/>
      </c>
      <c r="Z2388" s="1063" t="str">
        <f t="shared" si="2762"/>
        <v/>
      </c>
      <c r="AA2388" s="1063">
        <f t="shared" si="2763"/>
        <v>0.59375</v>
      </c>
      <c r="AB2388" s="1058" t="str">
        <f t="shared" si="2764"/>
        <v/>
      </c>
      <c r="AC2388" s="1058" t="str">
        <f t="shared" si="2765"/>
        <v/>
      </c>
      <c r="AD2388" s="1063">
        <f t="shared" si="2766"/>
        <v>0</v>
      </c>
      <c r="AE2388" s="1063">
        <f t="shared" si="2767"/>
        <v>0</v>
      </c>
      <c r="AF2388" s="1064" t="str">
        <f t="shared" si="2768"/>
        <v/>
      </c>
      <c r="AG2388" s="1063">
        <f t="shared" si="2769"/>
        <v>0</v>
      </c>
      <c r="AH2388" s="1063">
        <f t="shared" si="2770"/>
        <v>0</v>
      </c>
      <c r="AI2388" s="1058" t="str">
        <f t="shared" si="2771"/>
        <v/>
      </c>
      <c r="AJ2388" s="1058" t="str">
        <f t="shared" si="2772"/>
        <v/>
      </c>
      <c r="AK2388" s="1058" t="str">
        <f t="shared" si="2773"/>
        <v/>
      </c>
      <c r="AL2388" s="1058" t="str">
        <f t="shared" si="2774"/>
        <v/>
      </c>
      <c r="AM2388" s="1058" t="str">
        <f t="shared" si="2775"/>
        <v/>
      </c>
      <c r="AN2388" s="1058" t="str">
        <f t="shared" si="2776"/>
        <v>PANAJI-MARCEL-VOLVOI</v>
      </c>
      <c r="AO2388" s="1058" t="str">
        <f t="shared" si="2755"/>
        <v>Unknown</v>
      </c>
      <c r="AP2388" s="1058"/>
      <c r="AQ2388" s="1058"/>
      <c r="AR2388" s="1058" t="str">
        <f t="shared" si="2777"/>
        <v>MRC</v>
      </c>
      <c r="AS2388" s="1058" t="str">
        <f t="shared" si="2778"/>
        <v/>
      </c>
      <c r="AT2388" s="1058" t="str">
        <f t="shared" si="2779"/>
        <v/>
      </c>
      <c r="AU2388" s="1058" t="str">
        <f t="shared" si="2780"/>
        <v>------</v>
      </c>
      <c r="AV2388" s="1058" t="str">
        <f t="shared" si="2781"/>
        <v/>
      </c>
      <c r="AW2388" s="1058" t="str">
        <f t="shared" si="2782"/>
        <v/>
      </c>
      <c r="AX2388" s="1100" t="s">
        <v>302</v>
      </c>
      <c r="AY2388" s="1100" t="s">
        <v>1149</v>
      </c>
      <c r="AZ2388" s="1100" t="s">
        <v>1384</v>
      </c>
      <c r="BA2388" s="1168">
        <v>28</v>
      </c>
      <c r="BB2388" s="1168"/>
      <c r="BC2388" s="1169">
        <v>13.15</v>
      </c>
      <c r="BD2388" s="1090" t="s">
        <v>1992</v>
      </c>
      <c r="BE2388" s="1169">
        <v>14.15</v>
      </c>
      <c r="BF2388" s="1168"/>
      <c r="BG2388" s="1168"/>
      <c r="BH2388" s="1168"/>
      <c r="BI2388" s="1168"/>
      <c r="BJ2388" s="1168"/>
      <c r="BK2388" s="1168"/>
      <c r="BL2388" s="1168"/>
      <c r="BM2388" s="1170"/>
      <c r="BN2388" s="1093"/>
      <c r="BO2388" s="1095" t="s">
        <v>14384</v>
      </c>
    </row>
    <row r="2389" spans="1:67" ht="30" hidden="1">
      <c r="A2389" s="6" t="b">
        <f t="shared" si="2750"/>
        <v>1</v>
      </c>
      <c r="B2389" s="6" t="str">
        <f t="shared" si="2792"/>
        <v>PNJ:44A44:VLV-MRC-PNJ</v>
      </c>
      <c r="C2389" s="6" t="b">
        <f t="shared" si="2798"/>
        <v>0</v>
      </c>
      <c r="D2389" s="6" t="s">
        <v>302</v>
      </c>
      <c r="E2389" s="1026"/>
      <c r="F2389" s="1026"/>
      <c r="G2389" s="1026"/>
      <c r="H2389" s="1250" t="str">
        <f t="shared" si="2797"/>
        <v>44A44</v>
      </c>
      <c r="I2389" s="512" t="e">
        <f>IFERROR(IFERROR(VLOOKUP( IF(AO2389="Shuttle","SHUTTLE:","") &amp; D2389 &amp; ":" &amp; M2389 &amp; "*" &amp; _xlfn.IFNA(N2389,"") &amp; "*" &amp; _xlfn.IFNA(O2389,"") &amp;"*" &amp; _xlfn.IFNA(P2389,"") &amp; "*" &amp; Q2389,'ETM Routes'!$T$3:$U$482,2,FALSE),VLOOKUP( IF(AO2389="Shuttle","SHUTTLE:","") &amp; D2389 &amp; ":" &amp; Q2389 &amp; "*" &amp; _xlfn.IFNA(P2389,"") &amp; "*" &amp; _xlfn.IFNA(O2389,"") &amp;"*" &amp; _xlfn.IFNA(N2389,"") &amp; "*" &amp; M2389,'ETM Routes'!$T$3:$U$482,2,FALSE)),IFERROR(
VLOOKUP(IFERROR(IF(AO2389="SHUTTLE","SHUTTLE:","")&amp;D2389&amp;":"&amp;IF(M2389&lt;Q2389,M2389,Q2389)&amp; IF(LEN(N2389)=0,"","-"&amp;N2389) &amp;"-"&amp;IF(M2389&gt;Q2389,M2389,Q2389),""),RouteCode2ETMNo,3,FALSE),VLOOKUP(IFERROR(IF(AO2389="SHUTTLE","SHUTTLE:","")&amp;D2389&amp;":"&amp;IF(M2389&lt;Q2389,M2389,Q2389)&amp; IF(LEN(O2389)=0,"","-"&amp;O2389) &amp;"-"&amp;IF(M2389&gt;Q2389,M2389,Q2389),""),RouteCode2ETMNo,3,FALSE)))</f>
        <v>#N/A</v>
      </c>
      <c r="J2389" s="512" t="e">
        <f t="shared" si="2794"/>
        <v>#N/A</v>
      </c>
      <c r="K2389" s="512" t="e">
        <f t="shared" si="2795"/>
        <v>#N/A</v>
      </c>
      <c r="L2389" s="512" t="e">
        <f t="shared" si="2796"/>
        <v>#N/A</v>
      </c>
      <c r="M2389" s="1060" t="str">
        <f t="shared" si="2733"/>
        <v>VLV</v>
      </c>
      <c r="N2389" s="1060" t="str">
        <f t="shared" si="2790"/>
        <v>MRC</v>
      </c>
      <c r="O2389" s="1060" t="str">
        <f t="shared" si="2791"/>
        <v/>
      </c>
      <c r="P2389" s="1060" t="str">
        <f t="shared" si="2751"/>
        <v/>
      </c>
      <c r="Q2389" s="1060" t="str">
        <f t="shared" si="2719"/>
        <v>PNJ</v>
      </c>
      <c r="R2389" s="1061" t="str">
        <f t="shared" si="2752"/>
        <v>VOLVOI</v>
      </c>
      <c r="S2389" s="1061" t="str">
        <f t="shared" si="2753"/>
        <v>MARCEL</v>
      </c>
      <c r="T2389" s="1061" t="str">
        <f t="shared" si="2754"/>
        <v>PANAJI</v>
      </c>
      <c r="U2389" s="1062">
        <f t="shared" si="2757"/>
        <v>28</v>
      </c>
      <c r="V2389" s="1062" t="str">
        <f t="shared" si="2758"/>
        <v/>
      </c>
      <c r="W2389" s="1063">
        <f t="shared" si="2759"/>
        <v>0.625</v>
      </c>
      <c r="X2389" s="1063" t="str">
        <f t="shared" si="2760"/>
        <v/>
      </c>
      <c r="Y2389" s="1063" t="str">
        <f t="shared" si="2761"/>
        <v/>
      </c>
      <c r="Z2389" s="1063" t="str">
        <f t="shared" si="2762"/>
        <v/>
      </c>
      <c r="AA2389" s="1063">
        <f t="shared" si="2763"/>
        <v>0.66666666666666663</v>
      </c>
      <c r="AB2389" s="1058" t="str">
        <f t="shared" si="2764"/>
        <v/>
      </c>
      <c r="AC2389" s="1058" t="str">
        <f t="shared" si="2765"/>
        <v/>
      </c>
      <c r="AD2389" s="1063">
        <f t="shared" si="2766"/>
        <v>0</v>
      </c>
      <c r="AE2389" s="1063">
        <f t="shared" si="2767"/>
        <v>0</v>
      </c>
      <c r="AF2389" s="1064" t="str">
        <f t="shared" si="2768"/>
        <v/>
      </c>
      <c r="AG2389" s="1063">
        <f t="shared" si="2769"/>
        <v>0</v>
      </c>
      <c r="AH2389" s="1063">
        <f t="shared" si="2770"/>
        <v>0</v>
      </c>
      <c r="AI2389" s="1058" t="str">
        <f t="shared" si="2771"/>
        <v/>
      </c>
      <c r="AJ2389" s="1058" t="str">
        <f t="shared" si="2772"/>
        <v/>
      </c>
      <c r="AK2389" s="1058" t="str">
        <f t="shared" si="2773"/>
        <v/>
      </c>
      <c r="AL2389" s="1058" t="str">
        <f t="shared" si="2774"/>
        <v/>
      </c>
      <c r="AM2389" s="1058" t="str">
        <f t="shared" si="2775"/>
        <v/>
      </c>
      <c r="AN2389" s="1058" t="str">
        <f t="shared" si="2776"/>
        <v>VOLVOI-MARCEL-PANAJI</v>
      </c>
      <c r="AO2389" s="1058" t="str">
        <f t="shared" si="2755"/>
        <v>Unknown</v>
      </c>
      <c r="AP2389" s="1058"/>
      <c r="AQ2389" s="1058"/>
      <c r="AR2389" s="1058" t="str">
        <f t="shared" si="2777"/>
        <v>MRC</v>
      </c>
      <c r="AS2389" s="1058" t="str">
        <f t="shared" si="2778"/>
        <v/>
      </c>
      <c r="AT2389" s="1058" t="str">
        <f t="shared" si="2779"/>
        <v/>
      </c>
      <c r="AU2389" s="1058" t="str">
        <f t="shared" si="2780"/>
        <v>------</v>
      </c>
      <c r="AV2389" s="1058" t="str">
        <f t="shared" si="2781"/>
        <v/>
      </c>
      <c r="AW2389" s="1058" t="str">
        <f t="shared" si="2782"/>
        <v/>
      </c>
      <c r="AX2389" s="1100" t="s">
        <v>1384</v>
      </c>
      <c r="AY2389" s="1100" t="s">
        <v>1149</v>
      </c>
      <c r="AZ2389" s="1100" t="s">
        <v>302</v>
      </c>
      <c r="BA2389" s="1168">
        <v>28</v>
      </c>
      <c r="BB2389" s="1168"/>
      <c r="BC2389" s="1169">
        <v>15</v>
      </c>
      <c r="BD2389" s="1090" t="s">
        <v>1992</v>
      </c>
      <c r="BE2389" s="1169">
        <v>16</v>
      </c>
      <c r="BF2389" s="1168"/>
      <c r="BG2389" s="1168"/>
      <c r="BH2389" s="1168"/>
      <c r="BI2389" s="1168"/>
      <c r="BJ2389" s="1168"/>
      <c r="BK2389" s="1168"/>
      <c r="BL2389" s="1168"/>
      <c r="BM2389" s="1170"/>
      <c r="BN2389" s="1093"/>
      <c r="BO2389" s="1095" t="s">
        <v>14385</v>
      </c>
    </row>
    <row r="2390" spans="1:67" ht="30" hidden="1">
      <c r="A2390" s="6" t="b">
        <f t="shared" si="2750"/>
        <v>1</v>
      </c>
      <c r="B2390" s="6" t="str">
        <f t="shared" si="2792"/>
        <v>PNJ:44A44:PNJ--------ALT</v>
      </c>
      <c r="C2390" s="6" t="b">
        <f t="shared" si="2798"/>
        <v>0</v>
      </c>
      <c r="D2390" s="6" t="s">
        <v>302</v>
      </c>
      <c r="E2390" s="1026"/>
      <c r="F2390" s="1026"/>
      <c r="G2390" s="1026"/>
      <c r="H2390" s="1250" t="str">
        <f t="shared" si="2797"/>
        <v>44A44</v>
      </c>
      <c r="I2390" s="512" t="e">
        <f>IFERROR(IFERROR(VLOOKUP( IF(AO2390="Shuttle","SHUTTLE:","") &amp; D2390 &amp; ":" &amp; M2390 &amp; "*" &amp; _xlfn.IFNA(N2390,"") &amp; "*" &amp; _xlfn.IFNA(O2390,"") &amp;"*" &amp; _xlfn.IFNA(P2390,"") &amp; "*" &amp; Q2390,'ETM Routes'!$T$3:$U$482,2,FALSE),VLOOKUP( IF(AO2390="Shuttle","SHUTTLE:","") &amp; D2390 &amp; ":" &amp; Q2390 &amp; "*" &amp; _xlfn.IFNA(P2390,"") &amp; "*" &amp; _xlfn.IFNA(O2390,"") &amp;"*" &amp; _xlfn.IFNA(N2390,"") &amp; "*" &amp; M2390,'ETM Routes'!$T$3:$U$482,2,FALSE)),IFERROR(
VLOOKUP(IFERROR(IF(AO2390="SHUTTLE","SHUTTLE:","")&amp;D2390&amp;":"&amp;IF(M2390&lt;Q2390,M2390,Q2390)&amp; IF(LEN(N2390)=0,"","-"&amp;N2390) &amp;"-"&amp;IF(M2390&gt;Q2390,M2390,Q2390),""),RouteCode2ETMNo,3,FALSE),VLOOKUP(IFERROR(IF(AO2390="SHUTTLE","SHUTTLE:","")&amp;D2390&amp;":"&amp;IF(M2390&lt;Q2390,M2390,Q2390)&amp; IF(LEN(O2390)=0,"","-"&amp;O2390) &amp;"-"&amp;IF(M2390&gt;Q2390,M2390,Q2390),""),RouteCode2ETMNo,3,FALSE)))</f>
        <v>#N/A</v>
      </c>
      <c r="J2390" s="512" t="e">
        <f t="shared" si="2794"/>
        <v>#N/A</v>
      </c>
      <c r="K2390" s="512" t="e">
        <f t="shared" si="2795"/>
        <v>#N/A</v>
      </c>
      <c r="L2390" s="512" t="e">
        <f t="shared" si="2796"/>
        <v>#N/A</v>
      </c>
      <c r="M2390" s="1060" t="str">
        <f t="shared" si="2733"/>
        <v>PNJ</v>
      </c>
      <c r="N2390" s="1060" t="str">
        <f t="shared" si="2790"/>
        <v/>
      </c>
      <c r="O2390" s="1060" t="str">
        <f t="shared" si="2791"/>
        <v/>
      </c>
      <c r="P2390" s="1060" t="str">
        <f t="shared" si="2751"/>
        <v/>
      </c>
      <c r="Q2390" s="1060" t="str">
        <f t="shared" si="2719"/>
        <v>ALT</v>
      </c>
      <c r="R2390" s="1061" t="str">
        <f t="shared" si="2752"/>
        <v>PANAJI</v>
      </c>
      <c r="S2390" s="1061" t="e">
        <f t="shared" si="2753"/>
        <v>#N/A</v>
      </c>
      <c r="T2390" s="1061" t="str">
        <f t="shared" si="2754"/>
        <v>ALTINHO</v>
      </c>
      <c r="U2390" s="1062">
        <f t="shared" si="2757"/>
        <v>5</v>
      </c>
      <c r="V2390" s="1062" t="str">
        <f t="shared" si="2758"/>
        <v/>
      </c>
      <c r="W2390" s="1063">
        <f t="shared" si="2759"/>
        <v>0.6875</v>
      </c>
      <c r="X2390" s="1063" t="str">
        <f t="shared" si="2760"/>
        <v/>
      </c>
      <c r="Y2390" s="1063" t="str">
        <f t="shared" si="2761"/>
        <v/>
      </c>
      <c r="Z2390" s="1063" t="str">
        <f t="shared" si="2762"/>
        <v/>
      </c>
      <c r="AA2390" s="1063">
        <f t="shared" si="2763"/>
        <v>0.69791666666666663</v>
      </c>
      <c r="AB2390" s="1058" t="str">
        <f t="shared" si="2764"/>
        <v/>
      </c>
      <c r="AC2390" s="1058" t="str">
        <f t="shared" si="2765"/>
        <v/>
      </c>
      <c r="AD2390" s="1063">
        <f t="shared" si="2766"/>
        <v>0</v>
      </c>
      <c r="AE2390" s="1063">
        <f t="shared" si="2767"/>
        <v>0</v>
      </c>
      <c r="AF2390" s="1064" t="str">
        <f t="shared" si="2768"/>
        <v/>
      </c>
      <c r="AG2390" s="1063">
        <f t="shared" si="2769"/>
        <v>0</v>
      </c>
      <c r="AH2390" s="1063">
        <f t="shared" si="2770"/>
        <v>0</v>
      </c>
      <c r="AI2390" s="1058" t="str">
        <f t="shared" si="2771"/>
        <v/>
      </c>
      <c r="AJ2390" s="1058" t="str">
        <f t="shared" si="2772"/>
        <v/>
      </c>
      <c r="AK2390" s="1058" t="str">
        <f t="shared" si="2773"/>
        <v/>
      </c>
      <c r="AL2390" s="1058" t="str">
        <f t="shared" si="2774"/>
        <v/>
      </c>
      <c r="AM2390" s="1058" t="str">
        <f t="shared" si="2775"/>
        <v/>
      </c>
      <c r="AN2390" s="1058" t="e">
        <f t="shared" si="2776"/>
        <v>#N/A</v>
      </c>
      <c r="AO2390" s="1058" t="str">
        <f t="shared" si="2755"/>
        <v>Unknown</v>
      </c>
      <c r="AP2390" s="1058"/>
      <c r="AQ2390" s="1058"/>
      <c r="AR2390" s="1058" t="str">
        <f t="shared" si="2777"/>
        <v/>
      </c>
      <c r="AS2390" s="1058" t="str">
        <f t="shared" si="2778"/>
        <v/>
      </c>
      <c r="AT2390" s="1058" t="str">
        <f t="shared" si="2779"/>
        <v/>
      </c>
      <c r="AU2390" s="1058" t="str">
        <f t="shared" si="2780"/>
        <v>------</v>
      </c>
      <c r="AV2390" s="1058" t="str">
        <f t="shared" si="2781"/>
        <v/>
      </c>
      <c r="AW2390" s="1058" t="str">
        <f t="shared" si="2782"/>
        <v/>
      </c>
      <c r="AX2390" s="1100" t="s">
        <v>302</v>
      </c>
      <c r="AY2390" s="1189" t="s">
        <v>1992</v>
      </c>
      <c r="AZ2390" s="1100" t="s">
        <v>1121</v>
      </c>
      <c r="BA2390" s="1168">
        <v>5</v>
      </c>
      <c r="BB2390" s="1168"/>
      <c r="BC2390" s="1169">
        <v>16.3</v>
      </c>
      <c r="BD2390" s="1090" t="s">
        <v>1992</v>
      </c>
      <c r="BE2390" s="1169">
        <v>16.45</v>
      </c>
      <c r="BF2390" s="1168"/>
      <c r="BG2390" s="1168"/>
      <c r="BH2390" s="1168"/>
      <c r="BI2390" s="1168"/>
      <c r="BJ2390" s="1168"/>
      <c r="BK2390" s="1168"/>
      <c r="BL2390" s="1168"/>
      <c r="BM2390" s="1170"/>
      <c r="BN2390" s="1093"/>
      <c r="BO2390" s="1095"/>
    </row>
    <row r="2391" spans="1:67" ht="30" hidden="1">
      <c r="A2391" s="6" t="b">
        <f t="shared" si="2750"/>
        <v>1</v>
      </c>
      <c r="B2391" s="6" t="str">
        <f t="shared" si="2792"/>
        <v>PNJ:44A44:ALT--------PNJ</v>
      </c>
      <c r="C2391" s="6" t="b">
        <f t="shared" si="2798"/>
        <v>0</v>
      </c>
      <c r="D2391" s="6" t="s">
        <v>302</v>
      </c>
      <c r="E2391" s="1026"/>
      <c r="F2391" s="1026"/>
      <c r="G2391" s="1026"/>
      <c r="H2391" s="1250" t="str">
        <f t="shared" si="2797"/>
        <v>44A44</v>
      </c>
      <c r="I2391" s="512" t="e">
        <f>IFERROR(IFERROR(VLOOKUP( IF(AO2391="Shuttle","SHUTTLE:","") &amp; D2391 &amp; ":" &amp; M2391 &amp; "*" &amp; _xlfn.IFNA(N2391,"") &amp; "*" &amp; _xlfn.IFNA(O2391,"") &amp;"*" &amp; _xlfn.IFNA(P2391,"") &amp; "*" &amp; Q2391,'ETM Routes'!$T$3:$U$482,2,FALSE),VLOOKUP( IF(AO2391="Shuttle","SHUTTLE:","") &amp; D2391 &amp; ":" &amp; Q2391 &amp; "*" &amp; _xlfn.IFNA(P2391,"") &amp; "*" &amp; _xlfn.IFNA(O2391,"") &amp;"*" &amp; _xlfn.IFNA(N2391,"") &amp; "*" &amp; M2391,'ETM Routes'!$T$3:$U$482,2,FALSE)),IFERROR(
VLOOKUP(IFERROR(IF(AO2391="SHUTTLE","SHUTTLE:","")&amp;D2391&amp;":"&amp;IF(M2391&lt;Q2391,M2391,Q2391)&amp; IF(LEN(N2391)=0,"","-"&amp;N2391) &amp;"-"&amp;IF(M2391&gt;Q2391,M2391,Q2391),""),RouteCode2ETMNo,3,FALSE),VLOOKUP(IFERROR(IF(AO2391="SHUTTLE","SHUTTLE:","")&amp;D2391&amp;":"&amp;IF(M2391&lt;Q2391,M2391,Q2391)&amp; IF(LEN(O2391)=0,"","-"&amp;O2391) &amp;"-"&amp;IF(M2391&gt;Q2391,M2391,Q2391),""),RouteCode2ETMNo,3,FALSE)))</f>
        <v>#N/A</v>
      </c>
      <c r="J2391" s="512" t="e">
        <f t="shared" si="2794"/>
        <v>#N/A</v>
      </c>
      <c r="K2391" s="512" t="e">
        <f t="shared" si="2795"/>
        <v>#N/A</v>
      </c>
      <c r="L2391" s="512" t="e">
        <f t="shared" si="2796"/>
        <v>#N/A</v>
      </c>
      <c r="M2391" s="1060" t="str">
        <f t="shared" si="2733"/>
        <v>ALT</v>
      </c>
      <c r="N2391" s="1060" t="str">
        <f t="shared" si="2790"/>
        <v/>
      </c>
      <c r="O2391" s="1060" t="str">
        <f t="shared" si="2791"/>
        <v/>
      </c>
      <c r="P2391" s="1060" t="str">
        <f t="shared" si="2751"/>
        <v/>
      </c>
      <c r="Q2391" s="1060" t="str">
        <f t="shared" si="2719"/>
        <v>PNJ</v>
      </c>
      <c r="R2391" s="1061" t="str">
        <f t="shared" si="2752"/>
        <v>ALTINHO</v>
      </c>
      <c r="S2391" s="1061" t="e">
        <f t="shared" si="2753"/>
        <v>#N/A</v>
      </c>
      <c r="T2391" s="1061" t="str">
        <f t="shared" si="2754"/>
        <v>PANAJI</v>
      </c>
      <c r="U2391" s="1062">
        <f t="shared" si="2757"/>
        <v>5</v>
      </c>
      <c r="V2391" s="1062" t="str">
        <f t="shared" si="2758"/>
        <v/>
      </c>
      <c r="W2391" s="1063">
        <f t="shared" si="2759"/>
        <v>0.69791666666666663</v>
      </c>
      <c r="X2391" s="1063" t="str">
        <f t="shared" si="2760"/>
        <v/>
      </c>
      <c r="Y2391" s="1063" t="str">
        <f t="shared" si="2761"/>
        <v/>
      </c>
      <c r="Z2391" s="1063" t="str">
        <f t="shared" si="2762"/>
        <v/>
      </c>
      <c r="AA2391" s="1063">
        <f t="shared" si="2763"/>
        <v>0.70833333333333337</v>
      </c>
      <c r="AB2391" s="1058" t="str">
        <f t="shared" si="2764"/>
        <v/>
      </c>
      <c r="AC2391" s="1058" t="str">
        <f t="shared" si="2765"/>
        <v/>
      </c>
      <c r="AD2391" s="1063">
        <f t="shared" si="2766"/>
        <v>0</v>
      </c>
      <c r="AE2391" s="1063">
        <f t="shared" si="2767"/>
        <v>0</v>
      </c>
      <c r="AF2391" s="1064" t="str">
        <f t="shared" si="2768"/>
        <v/>
      </c>
      <c r="AG2391" s="1063">
        <f t="shared" si="2769"/>
        <v>0</v>
      </c>
      <c r="AH2391" s="1063">
        <f t="shared" si="2770"/>
        <v>0</v>
      </c>
      <c r="AI2391" s="1058" t="str">
        <f t="shared" si="2771"/>
        <v/>
      </c>
      <c r="AJ2391" s="1058" t="str">
        <f t="shared" si="2772"/>
        <v/>
      </c>
      <c r="AK2391" s="1058" t="str">
        <f t="shared" si="2773"/>
        <v/>
      </c>
      <c r="AL2391" s="1058" t="str">
        <f t="shared" si="2774"/>
        <v/>
      </c>
      <c r="AM2391" s="1058" t="str">
        <f t="shared" si="2775"/>
        <v/>
      </c>
      <c r="AN2391" s="1058" t="e">
        <f t="shared" si="2776"/>
        <v>#N/A</v>
      </c>
      <c r="AO2391" s="1058" t="str">
        <f t="shared" si="2755"/>
        <v>Unknown</v>
      </c>
      <c r="AP2391" s="1058"/>
      <c r="AQ2391" s="1058"/>
      <c r="AR2391" s="1058" t="str">
        <f t="shared" si="2777"/>
        <v/>
      </c>
      <c r="AS2391" s="1058" t="str">
        <f t="shared" si="2778"/>
        <v/>
      </c>
      <c r="AT2391" s="1058" t="str">
        <f t="shared" si="2779"/>
        <v/>
      </c>
      <c r="AU2391" s="1058" t="str">
        <f t="shared" si="2780"/>
        <v>------</v>
      </c>
      <c r="AV2391" s="1058" t="str">
        <f t="shared" si="2781"/>
        <v/>
      </c>
      <c r="AW2391" s="1058" t="str">
        <f t="shared" si="2782"/>
        <v/>
      </c>
      <c r="AX2391" s="1100" t="s">
        <v>1121</v>
      </c>
      <c r="AY2391" s="1189" t="s">
        <v>1992</v>
      </c>
      <c r="AZ2391" s="1100" t="s">
        <v>302</v>
      </c>
      <c r="BA2391" s="1168">
        <v>5</v>
      </c>
      <c r="BB2391" s="1168"/>
      <c r="BC2391" s="1169">
        <v>16.45</v>
      </c>
      <c r="BD2391" s="1090" t="s">
        <v>1992</v>
      </c>
      <c r="BE2391" s="1169">
        <v>17</v>
      </c>
      <c r="BF2391" s="1168"/>
      <c r="BG2391" s="1168"/>
      <c r="BH2391" s="1168"/>
      <c r="BI2391" s="1168"/>
      <c r="BJ2391" s="1168"/>
      <c r="BK2391" s="1168"/>
      <c r="BL2391" s="1168"/>
      <c r="BM2391" s="1170"/>
      <c r="BN2391" s="1093"/>
      <c r="BO2391" s="1095"/>
    </row>
    <row r="2392" spans="1:67" ht="30" hidden="1">
      <c r="A2392" s="6" t="b">
        <f t="shared" si="2750"/>
        <v>1</v>
      </c>
      <c r="B2392" s="6" t="str">
        <f t="shared" si="2792"/>
        <v>PNJ:44A44:PNJ-MRC-VLV</v>
      </c>
      <c r="C2392" s="6" t="b">
        <f t="shared" si="2798"/>
        <v>0</v>
      </c>
      <c r="D2392" s="6" t="s">
        <v>302</v>
      </c>
      <c r="E2392" s="1026"/>
      <c r="F2392" s="1026"/>
      <c r="G2392" s="1026"/>
      <c r="H2392" s="1250" t="str">
        <f t="shared" si="2797"/>
        <v>44A44</v>
      </c>
      <c r="I2392" s="512" t="e">
        <f>IFERROR(IFERROR(VLOOKUP( IF(AO2392="Shuttle","SHUTTLE:","") &amp; D2392 &amp; ":" &amp; M2392 &amp; "*" &amp; _xlfn.IFNA(N2392,"") &amp; "*" &amp; _xlfn.IFNA(O2392,"") &amp;"*" &amp; _xlfn.IFNA(P2392,"") &amp; "*" &amp; Q2392,'ETM Routes'!$T$3:$U$482,2,FALSE),VLOOKUP( IF(AO2392="Shuttle","SHUTTLE:","") &amp; D2392 &amp; ":" &amp; Q2392 &amp; "*" &amp; _xlfn.IFNA(P2392,"") &amp; "*" &amp; _xlfn.IFNA(O2392,"") &amp;"*" &amp; _xlfn.IFNA(N2392,"") &amp; "*" &amp; M2392,'ETM Routes'!$T$3:$U$482,2,FALSE)),IFERROR(
VLOOKUP(IFERROR(IF(AO2392="SHUTTLE","SHUTTLE:","")&amp;D2392&amp;":"&amp;IF(M2392&lt;Q2392,M2392,Q2392)&amp; IF(LEN(N2392)=0,"","-"&amp;N2392) &amp;"-"&amp;IF(M2392&gt;Q2392,M2392,Q2392),""),RouteCode2ETMNo,3,FALSE),VLOOKUP(IFERROR(IF(AO2392="SHUTTLE","SHUTTLE:","")&amp;D2392&amp;":"&amp;IF(M2392&lt;Q2392,M2392,Q2392)&amp; IF(LEN(O2392)=0,"","-"&amp;O2392) &amp;"-"&amp;IF(M2392&gt;Q2392,M2392,Q2392),""),RouteCode2ETMNo,3,FALSE)))</f>
        <v>#N/A</v>
      </c>
      <c r="J2392" s="512" t="e">
        <f t="shared" si="2794"/>
        <v>#N/A</v>
      </c>
      <c r="K2392" s="512" t="e">
        <f t="shared" si="2795"/>
        <v>#N/A</v>
      </c>
      <c r="L2392" s="512" t="e">
        <f t="shared" si="2796"/>
        <v>#N/A</v>
      </c>
      <c r="M2392" s="1060" t="str">
        <f t="shared" si="2733"/>
        <v>PNJ</v>
      </c>
      <c r="N2392" s="1060" t="str">
        <f t="shared" si="2790"/>
        <v>MRC</v>
      </c>
      <c r="O2392" s="1060" t="str">
        <f t="shared" si="2791"/>
        <v/>
      </c>
      <c r="P2392" s="1060" t="str">
        <f t="shared" si="2751"/>
        <v/>
      </c>
      <c r="Q2392" s="1060" t="str">
        <f t="shared" si="2719"/>
        <v>VLV</v>
      </c>
      <c r="R2392" s="1061" t="str">
        <f t="shared" si="2752"/>
        <v>PANAJI</v>
      </c>
      <c r="S2392" s="1061" t="str">
        <f t="shared" si="2753"/>
        <v>MARCEL</v>
      </c>
      <c r="T2392" s="1061" t="str">
        <f t="shared" si="2754"/>
        <v>VOLVOI</v>
      </c>
      <c r="U2392" s="1062">
        <f t="shared" si="2757"/>
        <v>28</v>
      </c>
      <c r="V2392" s="1062" t="str">
        <f t="shared" si="2758"/>
        <v/>
      </c>
      <c r="W2392" s="1063">
        <f t="shared" si="2759"/>
        <v>0.73611111111111116</v>
      </c>
      <c r="X2392" s="1063" t="str">
        <f t="shared" si="2760"/>
        <v/>
      </c>
      <c r="Y2392" s="1063" t="str">
        <f t="shared" si="2761"/>
        <v/>
      </c>
      <c r="Z2392" s="1063" t="str">
        <f t="shared" si="2762"/>
        <v/>
      </c>
      <c r="AA2392" s="1063">
        <f t="shared" si="2763"/>
        <v>0.77777777777777779</v>
      </c>
      <c r="AB2392" s="1058" t="str">
        <f t="shared" si="2764"/>
        <v/>
      </c>
      <c r="AC2392" s="1058" t="str">
        <f t="shared" si="2765"/>
        <v/>
      </c>
      <c r="AD2392" s="1063">
        <f t="shared" si="2766"/>
        <v>0</v>
      </c>
      <c r="AE2392" s="1063">
        <f t="shared" si="2767"/>
        <v>0</v>
      </c>
      <c r="AF2392" s="1064" t="str">
        <f t="shared" si="2768"/>
        <v/>
      </c>
      <c r="AG2392" s="1063">
        <f t="shared" si="2769"/>
        <v>0</v>
      </c>
      <c r="AH2392" s="1063">
        <f t="shared" si="2770"/>
        <v>0</v>
      </c>
      <c r="AI2392" s="1058" t="str">
        <f t="shared" si="2771"/>
        <v/>
      </c>
      <c r="AJ2392" s="1058" t="str">
        <f t="shared" si="2772"/>
        <v/>
      </c>
      <c r="AK2392" s="1058" t="str">
        <f t="shared" si="2773"/>
        <v/>
      </c>
      <c r="AL2392" s="1058" t="str">
        <f t="shared" si="2774"/>
        <v/>
      </c>
      <c r="AM2392" s="1058" t="str">
        <f t="shared" si="2775"/>
        <v/>
      </c>
      <c r="AN2392" s="1058" t="str">
        <f t="shared" si="2776"/>
        <v>PANAJI-MARCEL-VOLVOI</v>
      </c>
      <c r="AO2392" s="1058" t="str">
        <f t="shared" si="2755"/>
        <v>Unknown</v>
      </c>
      <c r="AP2392" s="1058"/>
      <c r="AQ2392" s="1058"/>
      <c r="AR2392" s="1058" t="str">
        <f t="shared" si="2777"/>
        <v>MRC</v>
      </c>
      <c r="AS2392" s="1058" t="str">
        <f t="shared" si="2778"/>
        <v/>
      </c>
      <c r="AT2392" s="1058" t="str">
        <f t="shared" si="2779"/>
        <v/>
      </c>
      <c r="AU2392" s="1058" t="str">
        <f t="shared" si="2780"/>
        <v>------</v>
      </c>
      <c r="AV2392" s="1058" t="str">
        <f t="shared" si="2781"/>
        <v/>
      </c>
      <c r="AW2392" s="1058" t="str">
        <f t="shared" si="2782"/>
        <v/>
      </c>
      <c r="AX2392" s="1100" t="s">
        <v>302</v>
      </c>
      <c r="AY2392" s="1100" t="s">
        <v>1149</v>
      </c>
      <c r="AZ2392" s="1100" t="s">
        <v>1384</v>
      </c>
      <c r="BA2392" s="1168">
        <v>28</v>
      </c>
      <c r="BB2392" s="1168"/>
      <c r="BC2392" s="1169">
        <v>17.399999999999999</v>
      </c>
      <c r="BD2392" s="1090" t="s">
        <v>1992</v>
      </c>
      <c r="BE2392" s="1169">
        <v>18.399999999999999</v>
      </c>
      <c r="BF2392" s="1168"/>
      <c r="BG2392" s="1168"/>
      <c r="BH2392" s="1168"/>
      <c r="BI2392" s="1168"/>
      <c r="BJ2392" s="1168"/>
      <c r="BK2392" s="1168"/>
      <c r="BL2392" s="1168"/>
      <c r="BM2392" s="1170"/>
      <c r="BN2392" s="1093"/>
      <c r="BO2392" s="1095" t="s">
        <v>14384</v>
      </c>
    </row>
    <row r="2393" spans="1:67" ht="30" hidden="1">
      <c r="A2393" s="6" t="b">
        <f t="shared" si="2750"/>
        <v>1</v>
      </c>
      <c r="B2393" s="6" t="str">
        <f t="shared" si="2792"/>
        <v>PNJ:44A44:VLV-MRC-PNJ</v>
      </c>
      <c r="C2393" s="6" t="b">
        <f t="shared" si="2798"/>
        <v>0</v>
      </c>
      <c r="D2393" s="6" t="s">
        <v>302</v>
      </c>
      <c r="E2393" s="1026"/>
      <c r="F2393" s="1026"/>
      <c r="G2393" s="1026"/>
      <c r="H2393" s="1250" t="str">
        <f t="shared" si="2797"/>
        <v>44A44</v>
      </c>
      <c r="I2393" s="512" t="e">
        <f>IFERROR(IFERROR(VLOOKUP( IF(AO2393="Shuttle","SHUTTLE:","") &amp; D2393 &amp; ":" &amp; M2393 &amp; "*" &amp; _xlfn.IFNA(N2393,"") &amp; "*" &amp; _xlfn.IFNA(O2393,"") &amp;"*" &amp; _xlfn.IFNA(P2393,"") &amp; "*" &amp; Q2393,'ETM Routes'!$T$3:$U$482,2,FALSE),VLOOKUP( IF(AO2393="Shuttle","SHUTTLE:","") &amp; D2393 &amp; ":" &amp; Q2393 &amp; "*" &amp; _xlfn.IFNA(P2393,"") &amp; "*" &amp; _xlfn.IFNA(O2393,"") &amp;"*" &amp; _xlfn.IFNA(N2393,"") &amp; "*" &amp; M2393,'ETM Routes'!$T$3:$U$482,2,FALSE)),IFERROR(
VLOOKUP(IFERROR(IF(AO2393="SHUTTLE","SHUTTLE:","")&amp;D2393&amp;":"&amp;IF(M2393&lt;Q2393,M2393,Q2393)&amp; IF(LEN(N2393)=0,"","-"&amp;N2393) &amp;"-"&amp;IF(M2393&gt;Q2393,M2393,Q2393),""),RouteCode2ETMNo,3,FALSE),VLOOKUP(IFERROR(IF(AO2393="SHUTTLE","SHUTTLE:","")&amp;D2393&amp;":"&amp;IF(M2393&lt;Q2393,M2393,Q2393)&amp; IF(LEN(O2393)=0,"","-"&amp;O2393) &amp;"-"&amp;IF(M2393&gt;Q2393,M2393,Q2393),""),RouteCode2ETMNo,3,FALSE)))</f>
        <v>#N/A</v>
      </c>
      <c r="J2393" s="512" t="e">
        <f t="shared" si="2794"/>
        <v>#N/A</v>
      </c>
      <c r="K2393" s="512" t="e">
        <f t="shared" si="2795"/>
        <v>#N/A</v>
      </c>
      <c r="L2393" s="512" t="e">
        <f t="shared" si="2796"/>
        <v>#N/A</v>
      </c>
      <c r="M2393" s="1060" t="str">
        <f t="shared" si="2733"/>
        <v>VLV</v>
      </c>
      <c r="N2393" s="1060" t="str">
        <f t="shared" si="2790"/>
        <v>MRC</v>
      </c>
      <c r="O2393" s="1060" t="str">
        <f t="shared" si="2791"/>
        <v/>
      </c>
      <c r="P2393" s="1060" t="str">
        <f t="shared" si="2751"/>
        <v/>
      </c>
      <c r="Q2393" s="1060" t="str">
        <f t="shared" si="2719"/>
        <v>PNJ</v>
      </c>
      <c r="R2393" s="1061" t="str">
        <f t="shared" si="2752"/>
        <v>VOLVOI</v>
      </c>
      <c r="S2393" s="1061" t="str">
        <f t="shared" si="2753"/>
        <v>MARCEL</v>
      </c>
      <c r="T2393" s="1061" t="str">
        <f t="shared" si="2754"/>
        <v>PANAJI</v>
      </c>
      <c r="U2393" s="1062">
        <f t="shared" si="2757"/>
        <v>28</v>
      </c>
      <c r="V2393" s="1062" t="str">
        <f t="shared" si="2758"/>
        <v/>
      </c>
      <c r="W2393" s="1063">
        <f t="shared" si="2759"/>
        <v>0.78472222222222221</v>
      </c>
      <c r="X2393" s="1063" t="str">
        <f t="shared" si="2760"/>
        <v/>
      </c>
      <c r="Y2393" s="1063" t="str">
        <f t="shared" si="2761"/>
        <v/>
      </c>
      <c r="Z2393" s="1063" t="str">
        <f t="shared" si="2762"/>
        <v/>
      </c>
      <c r="AA2393" s="1063">
        <f t="shared" si="2763"/>
        <v>0.81944444444444453</v>
      </c>
      <c r="AB2393" s="1058" t="str">
        <f t="shared" si="2764"/>
        <v/>
      </c>
      <c r="AC2393" s="1058" t="str">
        <f t="shared" si="2765"/>
        <v/>
      </c>
      <c r="AD2393" s="1063">
        <f t="shared" si="2766"/>
        <v>0</v>
      </c>
      <c r="AE2393" s="1063">
        <f t="shared" si="2767"/>
        <v>0</v>
      </c>
      <c r="AF2393" s="1064" t="str">
        <f t="shared" si="2768"/>
        <v/>
      </c>
      <c r="AG2393" s="1063">
        <f t="shared" si="2769"/>
        <v>0</v>
      </c>
      <c r="AH2393" s="1063">
        <f t="shared" si="2770"/>
        <v>0</v>
      </c>
      <c r="AI2393" s="1058" t="str">
        <f t="shared" si="2771"/>
        <v/>
      </c>
      <c r="AJ2393" s="1058" t="str">
        <f t="shared" si="2772"/>
        <v/>
      </c>
      <c r="AK2393" s="1058" t="str">
        <f t="shared" si="2773"/>
        <v/>
      </c>
      <c r="AL2393" s="1058" t="str">
        <f t="shared" si="2774"/>
        <v/>
      </c>
      <c r="AM2393" s="1058" t="str">
        <f t="shared" si="2775"/>
        <v/>
      </c>
      <c r="AN2393" s="1058" t="str">
        <f t="shared" si="2776"/>
        <v>VOLVOI-MARCEL-PANAJI</v>
      </c>
      <c r="AO2393" s="1058" t="str">
        <f t="shared" si="2755"/>
        <v>Unknown</v>
      </c>
      <c r="AP2393" s="1058"/>
      <c r="AQ2393" s="1058"/>
      <c r="AR2393" s="1058" t="str">
        <f t="shared" si="2777"/>
        <v>MRC</v>
      </c>
      <c r="AS2393" s="1058" t="str">
        <f t="shared" si="2778"/>
        <v/>
      </c>
      <c r="AT2393" s="1058" t="str">
        <f t="shared" si="2779"/>
        <v/>
      </c>
      <c r="AU2393" s="1058" t="str">
        <f t="shared" si="2780"/>
        <v>------</v>
      </c>
      <c r="AV2393" s="1058" t="str">
        <f t="shared" si="2781"/>
        <v/>
      </c>
      <c r="AW2393" s="1058" t="str">
        <f t="shared" si="2782"/>
        <v/>
      </c>
      <c r="AX2393" s="1100" t="s">
        <v>1384</v>
      </c>
      <c r="AY2393" s="1100" t="s">
        <v>1149</v>
      </c>
      <c r="AZ2393" s="1100" t="s">
        <v>302</v>
      </c>
      <c r="BA2393" s="1168">
        <v>28</v>
      </c>
      <c r="BB2393" s="1168"/>
      <c r="BC2393" s="1169">
        <v>18.5</v>
      </c>
      <c r="BD2393" s="1090" t="s">
        <v>1992</v>
      </c>
      <c r="BE2393" s="1169">
        <v>19.399999999999999</v>
      </c>
      <c r="BF2393" s="1168"/>
      <c r="BG2393" s="1168"/>
      <c r="BH2393" s="1168"/>
      <c r="BI2393" s="1168"/>
      <c r="BJ2393" s="1168"/>
      <c r="BK2393" s="1168"/>
      <c r="BL2393" s="1168"/>
      <c r="BM2393" s="1170"/>
      <c r="BN2393" s="1093"/>
      <c r="BO2393" s="1095" t="s">
        <v>14385</v>
      </c>
    </row>
    <row r="2394" spans="1:67" ht="30" hidden="1">
      <c r="A2394" s="6" t="b">
        <f t="shared" si="2750"/>
        <v>1</v>
      </c>
      <c r="B2394" s="6" t="str">
        <f t="shared" si="2792"/>
        <v>PNJ:44A44:PNJ-MRC-VLV</v>
      </c>
      <c r="C2394" s="6" t="b">
        <f t="shared" si="2798"/>
        <v>0</v>
      </c>
      <c r="D2394" s="6" t="s">
        <v>302</v>
      </c>
      <c r="E2394" s="1026"/>
      <c r="F2394" s="1026"/>
      <c r="G2394" s="1026"/>
      <c r="H2394" s="1250" t="str">
        <f t="shared" si="2797"/>
        <v>44A44</v>
      </c>
      <c r="I2394" s="512" t="e">
        <f>IFERROR(IFERROR(VLOOKUP( IF(AO2394="Shuttle","SHUTTLE:","") &amp; D2394 &amp; ":" &amp; M2394 &amp; "*" &amp; _xlfn.IFNA(N2394,"") &amp; "*" &amp; _xlfn.IFNA(O2394,"") &amp;"*" &amp; _xlfn.IFNA(P2394,"") &amp; "*" &amp; Q2394,'ETM Routes'!$T$3:$U$482,2,FALSE),VLOOKUP( IF(AO2394="Shuttle","SHUTTLE:","") &amp; D2394 &amp; ":" &amp; Q2394 &amp; "*" &amp; _xlfn.IFNA(P2394,"") &amp; "*" &amp; _xlfn.IFNA(O2394,"") &amp;"*" &amp; _xlfn.IFNA(N2394,"") &amp; "*" &amp; M2394,'ETM Routes'!$T$3:$U$482,2,FALSE)),IFERROR(
VLOOKUP(IFERROR(IF(AO2394="SHUTTLE","SHUTTLE:","")&amp;D2394&amp;":"&amp;IF(M2394&lt;Q2394,M2394,Q2394)&amp; IF(LEN(N2394)=0,"","-"&amp;N2394) &amp;"-"&amp;IF(M2394&gt;Q2394,M2394,Q2394),""),RouteCode2ETMNo,3,FALSE),VLOOKUP(IFERROR(IF(AO2394="SHUTTLE","SHUTTLE:","")&amp;D2394&amp;":"&amp;IF(M2394&lt;Q2394,M2394,Q2394)&amp; IF(LEN(O2394)=0,"","-"&amp;O2394) &amp;"-"&amp;IF(M2394&gt;Q2394,M2394,Q2394),""),RouteCode2ETMNo,3,FALSE)))</f>
        <v>#N/A</v>
      </c>
      <c r="J2394" s="512" t="e">
        <f t="shared" si="2794"/>
        <v>#N/A</v>
      </c>
      <c r="K2394" s="512" t="e">
        <f t="shared" si="2795"/>
        <v>#N/A</v>
      </c>
      <c r="L2394" s="512" t="e">
        <f t="shared" si="2796"/>
        <v>#N/A</v>
      </c>
      <c r="M2394" s="1060" t="str">
        <f t="shared" si="2733"/>
        <v>PNJ</v>
      </c>
      <c r="N2394" s="1060" t="str">
        <f t="shared" si="2790"/>
        <v>MRC</v>
      </c>
      <c r="O2394" s="1060" t="str">
        <f t="shared" si="2791"/>
        <v/>
      </c>
      <c r="P2394" s="1060" t="str">
        <f t="shared" si="2751"/>
        <v/>
      </c>
      <c r="Q2394" s="1060" t="str">
        <f t="shared" si="2719"/>
        <v>VLV</v>
      </c>
      <c r="R2394" s="1061" t="str">
        <f t="shared" si="2752"/>
        <v>PANAJI</v>
      </c>
      <c r="S2394" s="1061" t="str">
        <f t="shared" si="2753"/>
        <v>MARCEL</v>
      </c>
      <c r="T2394" s="1061" t="str">
        <f t="shared" si="2754"/>
        <v>VOLVOI</v>
      </c>
      <c r="U2394" s="1062">
        <f t="shared" si="2757"/>
        <v>28</v>
      </c>
      <c r="V2394" s="1062" t="str">
        <f t="shared" si="2758"/>
        <v/>
      </c>
      <c r="W2394" s="1063">
        <f t="shared" si="2759"/>
        <v>0.83333333333333337</v>
      </c>
      <c r="X2394" s="1063" t="str">
        <f t="shared" si="2760"/>
        <v/>
      </c>
      <c r="Y2394" s="1063" t="str">
        <f t="shared" si="2761"/>
        <v/>
      </c>
      <c r="Z2394" s="1063" t="str">
        <f t="shared" si="2762"/>
        <v/>
      </c>
      <c r="AA2394" s="1063">
        <f t="shared" si="2763"/>
        <v>0.875</v>
      </c>
      <c r="AB2394" s="1058">
        <f t="shared" si="2764"/>
        <v>1</v>
      </c>
      <c r="AC2394" s="1058">
        <f t="shared" si="2765"/>
        <v>1</v>
      </c>
      <c r="AD2394" s="1063">
        <f t="shared" si="2766"/>
        <v>0.38541666666666669</v>
      </c>
      <c r="AE2394" s="1063">
        <f t="shared" si="2767"/>
        <v>0.28819444444444448</v>
      </c>
      <c r="AF2394" s="1064">
        <f t="shared" si="2768"/>
        <v>160</v>
      </c>
      <c r="AG2394" s="1063">
        <f t="shared" si="2769"/>
        <v>0</v>
      </c>
      <c r="AH2394" s="1063">
        <f t="shared" si="2770"/>
        <v>0</v>
      </c>
      <c r="AI2394" s="1058" t="str">
        <f t="shared" si="2771"/>
        <v/>
      </c>
      <c r="AJ2394" s="1058" t="str">
        <f t="shared" si="2772"/>
        <v/>
      </c>
      <c r="AK2394" s="1058" t="str">
        <f t="shared" si="2773"/>
        <v/>
      </c>
      <c r="AL2394" s="1058" t="str">
        <f t="shared" si="2774"/>
        <v>-VOLVOI</v>
      </c>
      <c r="AM2394" s="1058" t="str">
        <f t="shared" si="2775"/>
        <v/>
      </c>
      <c r="AN2394" s="1058" t="str">
        <f t="shared" si="2776"/>
        <v>PANAJI-MARCEL-VOLVOI</v>
      </c>
      <c r="AO2394" s="1058" t="str">
        <f t="shared" si="2755"/>
        <v>Unknown</v>
      </c>
      <c r="AP2394" s="1058"/>
      <c r="AQ2394" s="1058"/>
      <c r="AR2394" s="1058" t="str">
        <f t="shared" si="2777"/>
        <v>MRC</v>
      </c>
      <c r="AS2394" s="1058" t="str">
        <f t="shared" si="2778"/>
        <v/>
      </c>
      <c r="AT2394" s="1058" t="str">
        <f t="shared" si="2779"/>
        <v/>
      </c>
      <c r="AU2394" s="1058" t="str">
        <f t="shared" si="2780"/>
        <v>------</v>
      </c>
      <c r="AV2394" s="1058" t="str">
        <f t="shared" si="2781"/>
        <v/>
      </c>
      <c r="AW2394" s="1058" t="str">
        <f t="shared" si="2782"/>
        <v/>
      </c>
      <c r="AX2394" s="1100" t="s">
        <v>302</v>
      </c>
      <c r="AY2394" s="1100" t="s">
        <v>1149</v>
      </c>
      <c r="AZ2394" s="1100" t="s">
        <v>1384</v>
      </c>
      <c r="BA2394" s="1168">
        <v>28</v>
      </c>
      <c r="BB2394" s="1168"/>
      <c r="BC2394" s="1169">
        <v>20</v>
      </c>
      <c r="BD2394" s="1090" t="s">
        <v>1992</v>
      </c>
      <c r="BE2394" s="1169">
        <v>21</v>
      </c>
      <c r="BF2394" s="1168">
        <v>1</v>
      </c>
      <c r="BG2394" s="1168">
        <v>1</v>
      </c>
      <c r="BH2394" s="1168">
        <v>9.15</v>
      </c>
      <c r="BI2394" s="1168">
        <v>6.55</v>
      </c>
      <c r="BJ2394" s="1168">
        <f>SUM(BA2386:BA2394)</f>
        <v>160</v>
      </c>
      <c r="BK2394" s="1168"/>
      <c r="BL2394" s="1168"/>
      <c r="BM2394" s="1168"/>
      <c r="BN2394" s="1168"/>
      <c r="BO2394" s="1102" t="s">
        <v>1385</v>
      </c>
    </row>
    <row r="2395" spans="1:67" ht="30" hidden="1">
      <c r="A2395" s="6" t="b">
        <f t="shared" si="2750"/>
        <v>1</v>
      </c>
      <c r="B2395" s="6" t="str">
        <f t="shared" si="2792"/>
        <v>PNJ:44A44:VLV-MRC-MRC</v>
      </c>
      <c r="C2395" s="6" t="b">
        <f t="shared" si="2798"/>
        <v>0</v>
      </c>
      <c r="D2395" s="6" t="s">
        <v>302</v>
      </c>
      <c r="E2395" s="1026"/>
      <c r="F2395" s="1026"/>
      <c r="G2395" s="1026">
        <v>44</v>
      </c>
      <c r="H2395" s="1250" t="str">
        <f t="shared" si="2797"/>
        <v>44A44</v>
      </c>
      <c r="I2395" s="512" t="e">
        <f>IFERROR(IFERROR(VLOOKUP( IF(AO2395="Shuttle","SHUTTLE:","") &amp; D2395 &amp; ":" &amp; M2395 &amp; "*" &amp; _xlfn.IFNA(N2395,"") &amp; "*" &amp; _xlfn.IFNA(O2395,"") &amp;"*" &amp; _xlfn.IFNA(P2395,"") &amp; "*" &amp; Q2395,'ETM Routes'!$T$3:$U$482,2,FALSE),VLOOKUP( IF(AO2395="Shuttle","SHUTTLE:","") &amp; D2395 &amp; ":" &amp; Q2395 &amp; "*" &amp; _xlfn.IFNA(P2395,"") &amp; "*" &amp; _xlfn.IFNA(O2395,"") &amp;"*" &amp; _xlfn.IFNA(N2395,"") &amp; "*" &amp; M2395,'ETM Routes'!$T$3:$U$482,2,FALSE)),IFERROR(
VLOOKUP(IFERROR(IF(AO2395="SHUTTLE","SHUTTLE:","")&amp;D2395&amp;":"&amp;IF(M2395&lt;Q2395,M2395,Q2395)&amp; IF(LEN(N2395)=0,"","-"&amp;N2395) &amp;"-"&amp;IF(M2395&gt;Q2395,M2395,Q2395),""),RouteCode2ETMNo,3,FALSE),VLOOKUP(IFERROR(IF(AO2395="SHUTTLE","SHUTTLE:","")&amp;D2395&amp;":"&amp;IF(M2395&lt;Q2395,M2395,Q2395)&amp; IF(LEN(O2395)=0,"","-"&amp;O2395) &amp;"-"&amp;IF(M2395&gt;Q2395,M2395,Q2395),""),RouteCode2ETMNo,3,FALSE)))</f>
        <v>#N/A</v>
      </c>
      <c r="J2395" s="512" t="e">
        <f t="shared" si="2794"/>
        <v>#N/A</v>
      </c>
      <c r="K2395" s="512" t="e">
        <f t="shared" si="2795"/>
        <v>#N/A</v>
      </c>
      <c r="L2395" s="512" t="e">
        <f t="shared" si="2796"/>
        <v>#N/A</v>
      </c>
      <c r="M2395" s="1060" t="str">
        <f t="shared" si="2733"/>
        <v>VLV</v>
      </c>
      <c r="N2395" s="1060" t="str">
        <f t="shared" si="2790"/>
        <v>MRC</v>
      </c>
      <c r="O2395" s="1060" t="str">
        <f t="shared" si="2791"/>
        <v/>
      </c>
      <c r="P2395" s="1060" t="str">
        <f t="shared" si="2751"/>
        <v/>
      </c>
      <c r="Q2395" s="1060" t="str">
        <f t="shared" si="2719"/>
        <v>MRC</v>
      </c>
      <c r="R2395" s="1061" t="str">
        <f t="shared" si="2752"/>
        <v>VOLVOI</v>
      </c>
      <c r="S2395" s="1061" t="str">
        <f t="shared" si="2753"/>
        <v>MARCEL</v>
      </c>
      <c r="T2395" s="1061" t="str">
        <f t="shared" si="2754"/>
        <v>MARCEL</v>
      </c>
      <c r="U2395" s="1062">
        <f t="shared" si="2757"/>
        <v>10</v>
      </c>
      <c r="V2395" s="1062" t="str">
        <f t="shared" si="2758"/>
        <v/>
      </c>
      <c r="W2395" s="1063">
        <f t="shared" si="2759"/>
        <v>0.27083333333333331</v>
      </c>
      <c r="X2395" s="1063" t="str">
        <f t="shared" si="2760"/>
        <v/>
      </c>
      <c r="Y2395" s="1063" t="str">
        <f t="shared" si="2761"/>
        <v/>
      </c>
      <c r="Z2395" s="1063" t="str">
        <f t="shared" si="2762"/>
        <v/>
      </c>
      <c r="AA2395" s="1063">
        <f t="shared" si="2763"/>
        <v>0.28472222222222221</v>
      </c>
      <c r="AB2395" s="1058" t="str">
        <f t="shared" si="2764"/>
        <v/>
      </c>
      <c r="AC2395" s="1058" t="str">
        <f t="shared" si="2765"/>
        <v/>
      </c>
      <c r="AD2395" s="1063">
        <f t="shared" si="2766"/>
        <v>0</v>
      </c>
      <c r="AE2395" s="1063">
        <f t="shared" si="2767"/>
        <v>0</v>
      </c>
      <c r="AF2395" s="1064" t="str">
        <f t="shared" si="2768"/>
        <v/>
      </c>
      <c r="AG2395" s="1063">
        <f t="shared" si="2769"/>
        <v>0</v>
      </c>
      <c r="AH2395" s="1063">
        <f t="shared" si="2770"/>
        <v>0</v>
      </c>
      <c r="AI2395" s="1058" t="str">
        <f t="shared" si="2771"/>
        <v/>
      </c>
      <c r="AJ2395" s="1058" t="str">
        <f t="shared" si="2772"/>
        <v/>
      </c>
      <c r="AK2395" s="1058" t="str">
        <f t="shared" si="2773"/>
        <v/>
      </c>
      <c r="AL2395" s="1058" t="str">
        <f t="shared" si="2774"/>
        <v/>
      </c>
      <c r="AM2395" s="1058" t="str">
        <f t="shared" si="2775"/>
        <v/>
      </c>
      <c r="AN2395" s="1058" t="str">
        <f t="shared" si="2776"/>
        <v>VOLVOI-MARCEL-MARCEL</v>
      </c>
      <c r="AO2395" s="1058" t="str">
        <f t="shared" si="2755"/>
        <v>Unknown</v>
      </c>
      <c r="AP2395" s="1058"/>
      <c r="AQ2395" s="1058"/>
      <c r="AR2395" s="1058" t="str">
        <f t="shared" si="2777"/>
        <v>MRC</v>
      </c>
      <c r="AS2395" s="1058" t="str">
        <f t="shared" si="2778"/>
        <v/>
      </c>
      <c r="AT2395" s="1058" t="str">
        <f t="shared" si="2779"/>
        <v/>
      </c>
      <c r="AU2395" s="1058" t="str">
        <f t="shared" si="2780"/>
        <v>------</v>
      </c>
      <c r="AV2395" s="1058" t="str">
        <f t="shared" si="2781"/>
        <v/>
      </c>
      <c r="AW2395" s="1058" t="str">
        <f t="shared" si="2782"/>
        <v/>
      </c>
      <c r="AX2395" s="1100" t="s">
        <v>1384</v>
      </c>
      <c r="AY2395" s="1100" t="s">
        <v>1149</v>
      </c>
      <c r="AZ2395" s="1100" t="s">
        <v>1149</v>
      </c>
      <c r="BA2395" s="1168">
        <v>10</v>
      </c>
      <c r="BB2395" s="1168"/>
      <c r="BC2395" s="1169">
        <v>6.3</v>
      </c>
      <c r="BD2395" s="1090" t="s">
        <v>1992</v>
      </c>
      <c r="BE2395" s="1169">
        <v>6.5</v>
      </c>
      <c r="BF2395" s="1168"/>
      <c r="BG2395" s="1168"/>
      <c r="BH2395" s="1168"/>
      <c r="BI2395" s="1168"/>
      <c r="BJ2395" s="1168"/>
      <c r="BK2395" s="1168"/>
      <c r="BL2395" s="1168"/>
      <c r="BM2395" s="1093"/>
      <c r="BN2395" s="1093"/>
      <c r="BO2395" s="1095" t="s">
        <v>14384</v>
      </c>
    </row>
    <row r="2396" spans="1:67" ht="30" hidden="1">
      <c r="A2396" s="6" t="b">
        <f t="shared" si="2750"/>
        <v>1</v>
      </c>
      <c r="B2396" s="6" t="str">
        <f t="shared" si="2792"/>
        <v>PNJ:44A44:MRC-MRC-VLV</v>
      </c>
      <c r="C2396" s="6" t="b">
        <f t="shared" si="2798"/>
        <v>0</v>
      </c>
      <c r="D2396" s="6" t="s">
        <v>302</v>
      </c>
      <c r="E2396" s="1026"/>
      <c r="F2396" s="1026"/>
      <c r="G2396" s="1026"/>
      <c r="H2396" s="1250" t="str">
        <f t="shared" si="2797"/>
        <v>44A44</v>
      </c>
      <c r="I2396" s="512" t="e">
        <f>IFERROR(IFERROR(VLOOKUP( IF(AO2396="Shuttle","SHUTTLE:","") &amp; D2396 &amp; ":" &amp; M2396 &amp; "*" &amp; _xlfn.IFNA(N2396,"") &amp; "*" &amp; _xlfn.IFNA(O2396,"") &amp;"*" &amp; _xlfn.IFNA(P2396,"") &amp; "*" &amp; Q2396,'ETM Routes'!$T$3:$U$482,2,FALSE),VLOOKUP( IF(AO2396="Shuttle","SHUTTLE:","") &amp; D2396 &amp; ":" &amp; Q2396 &amp; "*" &amp; _xlfn.IFNA(P2396,"") &amp; "*" &amp; _xlfn.IFNA(O2396,"") &amp;"*" &amp; _xlfn.IFNA(N2396,"") &amp; "*" &amp; M2396,'ETM Routes'!$T$3:$U$482,2,FALSE)),IFERROR(
VLOOKUP(IFERROR(IF(AO2396="SHUTTLE","SHUTTLE:","")&amp;D2396&amp;":"&amp;IF(M2396&lt;Q2396,M2396,Q2396)&amp; IF(LEN(N2396)=0,"","-"&amp;N2396) &amp;"-"&amp;IF(M2396&gt;Q2396,M2396,Q2396),""),RouteCode2ETMNo,3,FALSE),VLOOKUP(IFERROR(IF(AO2396="SHUTTLE","SHUTTLE:","")&amp;D2396&amp;":"&amp;IF(M2396&lt;Q2396,M2396,Q2396)&amp; IF(LEN(O2396)=0,"","-"&amp;O2396) &amp;"-"&amp;IF(M2396&gt;Q2396,M2396,Q2396),""),RouteCode2ETMNo,3,FALSE)))</f>
        <v>#N/A</v>
      </c>
      <c r="J2396" s="512" t="e">
        <f t="shared" si="2794"/>
        <v>#N/A</v>
      </c>
      <c r="K2396" s="512" t="e">
        <f t="shared" si="2795"/>
        <v>#N/A</v>
      </c>
      <c r="L2396" s="512" t="e">
        <f t="shared" si="2796"/>
        <v>#N/A</v>
      </c>
      <c r="M2396" s="1060" t="str">
        <f t="shared" si="2733"/>
        <v>MRC</v>
      </c>
      <c r="N2396" s="1060" t="str">
        <f t="shared" si="2790"/>
        <v>MRC</v>
      </c>
      <c r="O2396" s="1060" t="str">
        <f t="shared" si="2791"/>
        <v/>
      </c>
      <c r="P2396" s="1060" t="str">
        <f t="shared" si="2751"/>
        <v/>
      </c>
      <c r="Q2396" s="1060" t="str">
        <f t="shared" ref="Q2396:Q2459" si="2799">IF(ISBLANK(AZ2396),"",IFERROR(VLOOKUP(AZ2396,Loc2Code,2,FALSE),VLOOKUP(AZ2396,Code2Loc,1,FALSE)))</f>
        <v>VLV</v>
      </c>
      <c r="R2396" s="1061" t="str">
        <f t="shared" si="2752"/>
        <v>MARCEL</v>
      </c>
      <c r="S2396" s="1061" t="str">
        <f t="shared" si="2753"/>
        <v>MARCEL</v>
      </c>
      <c r="T2396" s="1061" t="str">
        <f t="shared" si="2754"/>
        <v>VOLVOI</v>
      </c>
      <c r="U2396" s="1062">
        <f t="shared" si="2757"/>
        <v>10</v>
      </c>
      <c r="V2396" s="1062" t="str">
        <f t="shared" si="2758"/>
        <v/>
      </c>
      <c r="W2396" s="1063">
        <f t="shared" si="2759"/>
        <v>0.28819444444444448</v>
      </c>
      <c r="X2396" s="1063" t="str">
        <f t="shared" si="2760"/>
        <v/>
      </c>
      <c r="Y2396" s="1063" t="str">
        <f t="shared" si="2761"/>
        <v/>
      </c>
      <c r="Z2396" s="1063" t="str">
        <f t="shared" si="2762"/>
        <v/>
      </c>
      <c r="AA2396" s="1063">
        <f t="shared" si="2763"/>
        <v>0.30208333333333331</v>
      </c>
      <c r="AB2396" s="1058" t="str">
        <f t="shared" si="2764"/>
        <v/>
      </c>
      <c r="AC2396" s="1058" t="str">
        <f t="shared" si="2765"/>
        <v/>
      </c>
      <c r="AD2396" s="1063">
        <f t="shared" si="2766"/>
        <v>0</v>
      </c>
      <c r="AE2396" s="1063">
        <f t="shared" si="2767"/>
        <v>0</v>
      </c>
      <c r="AF2396" s="1064" t="str">
        <f t="shared" si="2768"/>
        <v/>
      </c>
      <c r="AG2396" s="1063">
        <f t="shared" si="2769"/>
        <v>0</v>
      </c>
      <c r="AH2396" s="1063">
        <f t="shared" si="2770"/>
        <v>0</v>
      </c>
      <c r="AI2396" s="1058" t="str">
        <f t="shared" si="2771"/>
        <v/>
      </c>
      <c r="AJ2396" s="1058" t="str">
        <f t="shared" si="2772"/>
        <v/>
      </c>
      <c r="AK2396" s="1058" t="str">
        <f t="shared" si="2773"/>
        <v/>
      </c>
      <c r="AL2396" s="1058" t="str">
        <f t="shared" si="2774"/>
        <v/>
      </c>
      <c r="AM2396" s="1058" t="str">
        <f t="shared" si="2775"/>
        <v/>
      </c>
      <c r="AN2396" s="1058" t="str">
        <f t="shared" si="2776"/>
        <v>MARCEL-MARCEL-VOLVOI</v>
      </c>
      <c r="AO2396" s="1058" t="str">
        <f t="shared" si="2755"/>
        <v>Unknown</v>
      </c>
      <c r="AP2396" s="1058"/>
      <c r="AQ2396" s="1058"/>
      <c r="AR2396" s="1058" t="str">
        <f t="shared" si="2777"/>
        <v>MRC</v>
      </c>
      <c r="AS2396" s="1058" t="str">
        <f t="shared" si="2778"/>
        <v/>
      </c>
      <c r="AT2396" s="1058" t="str">
        <f t="shared" si="2779"/>
        <v/>
      </c>
      <c r="AU2396" s="1058" t="str">
        <f t="shared" si="2780"/>
        <v>------</v>
      </c>
      <c r="AV2396" s="1058" t="str">
        <f t="shared" si="2781"/>
        <v/>
      </c>
      <c r="AW2396" s="1058" t="str">
        <f t="shared" si="2782"/>
        <v/>
      </c>
      <c r="AX2396" s="1100" t="s">
        <v>1149</v>
      </c>
      <c r="AY2396" s="1100" t="s">
        <v>1149</v>
      </c>
      <c r="AZ2396" s="1100" t="s">
        <v>1384</v>
      </c>
      <c r="BA2396" s="1168">
        <v>10</v>
      </c>
      <c r="BB2396" s="1168"/>
      <c r="BC2396" s="1169">
        <v>6.55</v>
      </c>
      <c r="BD2396" s="1090" t="s">
        <v>1992</v>
      </c>
      <c r="BE2396" s="1169">
        <v>7.15</v>
      </c>
      <c r="BF2396" s="1168"/>
      <c r="BG2396" s="1168"/>
      <c r="BH2396" s="1168"/>
      <c r="BI2396" s="1168"/>
      <c r="BJ2396" s="1168"/>
      <c r="BK2396" s="1168"/>
      <c r="BL2396" s="1168"/>
      <c r="BM2396" s="1093"/>
      <c r="BN2396" s="1093"/>
      <c r="BO2396" s="1095" t="s">
        <v>14385</v>
      </c>
    </row>
    <row r="2397" spans="1:67" ht="30" hidden="1">
      <c r="A2397" s="6" t="b">
        <f t="shared" si="2750"/>
        <v>1</v>
      </c>
      <c r="B2397" s="6" t="str">
        <f t="shared" si="2792"/>
        <v>PNJ:44A44:VLV-MRC-PNJ</v>
      </c>
      <c r="C2397" s="6" t="b">
        <f t="shared" si="2798"/>
        <v>0</v>
      </c>
      <c r="D2397" s="6" t="s">
        <v>302</v>
      </c>
      <c r="E2397" s="1026"/>
      <c r="F2397" s="1026"/>
      <c r="G2397" s="1026"/>
      <c r="H2397" s="1250" t="str">
        <f t="shared" si="2797"/>
        <v>44A44</v>
      </c>
      <c r="I2397" s="512" t="e">
        <f>IFERROR(IFERROR(VLOOKUP( IF(AO2397="Shuttle","SHUTTLE:","") &amp; D2397 &amp; ":" &amp; M2397 &amp; "*" &amp; _xlfn.IFNA(N2397,"") &amp; "*" &amp; _xlfn.IFNA(O2397,"") &amp;"*" &amp; _xlfn.IFNA(P2397,"") &amp; "*" &amp; Q2397,'ETM Routes'!$T$3:$U$482,2,FALSE),VLOOKUP( IF(AO2397="Shuttle","SHUTTLE:","") &amp; D2397 &amp; ":" &amp; Q2397 &amp; "*" &amp; _xlfn.IFNA(P2397,"") &amp; "*" &amp; _xlfn.IFNA(O2397,"") &amp;"*" &amp; _xlfn.IFNA(N2397,"") &amp; "*" &amp; M2397,'ETM Routes'!$T$3:$U$482,2,FALSE)),IFERROR(
VLOOKUP(IFERROR(IF(AO2397="SHUTTLE","SHUTTLE:","")&amp;D2397&amp;":"&amp;IF(M2397&lt;Q2397,M2397,Q2397)&amp; IF(LEN(N2397)=0,"","-"&amp;N2397) &amp;"-"&amp;IF(M2397&gt;Q2397,M2397,Q2397),""),RouteCode2ETMNo,3,FALSE),VLOOKUP(IFERROR(IF(AO2397="SHUTTLE","SHUTTLE:","")&amp;D2397&amp;":"&amp;IF(M2397&lt;Q2397,M2397,Q2397)&amp; IF(LEN(O2397)=0,"","-"&amp;O2397) &amp;"-"&amp;IF(M2397&gt;Q2397,M2397,Q2397),""),RouteCode2ETMNo,3,FALSE)))</f>
        <v>#N/A</v>
      </c>
      <c r="J2397" s="512" t="e">
        <f t="shared" si="2794"/>
        <v>#N/A</v>
      </c>
      <c r="K2397" s="512" t="e">
        <f t="shared" si="2795"/>
        <v>#N/A</v>
      </c>
      <c r="L2397" s="512" t="e">
        <f t="shared" si="2796"/>
        <v>#N/A</v>
      </c>
      <c r="M2397" s="1060" t="str">
        <f t="shared" si="2733"/>
        <v>VLV</v>
      </c>
      <c r="N2397" s="1060" t="str">
        <f t="shared" si="2790"/>
        <v>MRC</v>
      </c>
      <c r="O2397" s="1060" t="str">
        <f t="shared" si="2791"/>
        <v/>
      </c>
      <c r="P2397" s="1060" t="str">
        <f t="shared" si="2751"/>
        <v/>
      </c>
      <c r="Q2397" s="1060" t="str">
        <f t="shared" si="2799"/>
        <v>PNJ</v>
      </c>
      <c r="R2397" s="1061" t="str">
        <f t="shared" si="2752"/>
        <v>VOLVOI</v>
      </c>
      <c r="S2397" s="1061" t="str">
        <f t="shared" si="2753"/>
        <v>MARCEL</v>
      </c>
      <c r="T2397" s="1061" t="str">
        <f t="shared" si="2754"/>
        <v>PANAJI</v>
      </c>
      <c r="U2397" s="1062">
        <f t="shared" si="2757"/>
        <v>28</v>
      </c>
      <c r="V2397" s="1062" t="str">
        <f t="shared" si="2758"/>
        <v/>
      </c>
      <c r="W2397" s="1063">
        <f t="shared" si="2759"/>
        <v>0.3125</v>
      </c>
      <c r="X2397" s="1063" t="str">
        <f t="shared" si="2760"/>
        <v/>
      </c>
      <c r="Y2397" s="1063" t="str">
        <f t="shared" si="2761"/>
        <v/>
      </c>
      <c r="Z2397" s="1063" t="str">
        <f t="shared" si="2762"/>
        <v/>
      </c>
      <c r="AA2397" s="1063">
        <f t="shared" si="2763"/>
        <v>0.35416666666666669</v>
      </c>
      <c r="AB2397" s="1058" t="str">
        <f t="shared" si="2764"/>
        <v/>
      </c>
      <c r="AC2397" s="1058" t="str">
        <f t="shared" si="2765"/>
        <v/>
      </c>
      <c r="AD2397" s="1063">
        <f t="shared" si="2766"/>
        <v>0</v>
      </c>
      <c r="AE2397" s="1063">
        <f t="shared" si="2767"/>
        <v>0</v>
      </c>
      <c r="AF2397" s="1064" t="str">
        <f t="shared" si="2768"/>
        <v/>
      </c>
      <c r="AG2397" s="1063">
        <f t="shared" si="2769"/>
        <v>0</v>
      </c>
      <c r="AH2397" s="1063">
        <f t="shared" si="2770"/>
        <v>0</v>
      </c>
      <c r="AI2397" s="1058" t="str">
        <f t="shared" si="2771"/>
        <v/>
      </c>
      <c r="AJ2397" s="1058" t="str">
        <f t="shared" si="2772"/>
        <v/>
      </c>
      <c r="AK2397" s="1058" t="str">
        <f t="shared" si="2773"/>
        <v/>
      </c>
      <c r="AL2397" s="1058" t="str">
        <f t="shared" si="2774"/>
        <v/>
      </c>
      <c r="AM2397" s="1058" t="str">
        <f t="shared" si="2775"/>
        <v/>
      </c>
      <c r="AN2397" s="1058" t="str">
        <f t="shared" si="2776"/>
        <v>VOLVOI-MARCEL-PANAJI</v>
      </c>
      <c r="AO2397" s="1058" t="str">
        <f t="shared" si="2755"/>
        <v>Unknown</v>
      </c>
      <c r="AP2397" s="1058"/>
      <c r="AQ2397" s="1058"/>
      <c r="AR2397" s="1058" t="str">
        <f t="shared" si="2777"/>
        <v>MRC</v>
      </c>
      <c r="AS2397" s="1058" t="str">
        <f t="shared" si="2778"/>
        <v/>
      </c>
      <c r="AT2397" s="1058" t="str">
        <f t="shared" si="2779"/>
        <v/>
      </c>
      <c r="AU2397" s="1058" t="str">
        <f t="shared" si="2780"/>
        <v>------</v>
      </c>
      <c r="AV2397" s="1058" t="str">
        <f t="shared" si="2781"/>
        <v/>
      </c>
      <c r="AW2397" s="1058" t="str">
        <f t="shared" si="2782"/>
        <v/>
      </c>
      <c r="AX2397" s="1100" t="s">
        <v>1384</v>
      </c>
      <c r="AY2397" s="1100" t="s">
        <v>1149</v>
      </c>
      <c r="AZ2397" s="1100" t="s">
        <v>302</v>
      </c>
      <c r="BA2397" s="1168">
        <v>28</v>
      </c>
      <c r="BB2397" s="1168"/>
      <c r="BC2397" s="1169">
        <v>7.3</v>
      </c>
      <c r="BD2397" s="1090" t="s">
        <v>1992</v>
      </c>
      <c r="BE2397" s="1169">
        <v>8.3000000000000007</v>
      </c>
      <c r="BF2397" s="1168"/>
      <c r="BG2397" s="1168"/>
      <c r="BH2397" s="1168"/>
      <c r="BI2397" s="1168"/>
      <c r="BJ2397" s="1168"/>
      <c r="BK2397" s="1168"/>
      <c r="BL2397" s="1168"/>
      <c r="BM2397" s="1093"/>
      <c r="BN2397" s="1093"/>
      <c r="BO2397" s="1095" t="s">
        <v>14384</v>
      </c>
    </row>
    <row r="2398" spans="1:67" ht="30" hidden="1">
      <c r="A2398" s="6" t="b">
        <f t="shared" si="2750"/>
        <v>1</v>
      </c>
      <c r="B2398" s="6" t="str">
        <f t="shared" si="2792"/>
        <v>PNJ:44A44:PNJ-MRC-SKL</v>
      </c>
      <c r="C2398" s="6" t="b">
        <f t="shared" si="2798"/>
        <v>0</v>
      </c>
      <c r="D2398" s="6" t="s">
        <v>302</v>
      </c>
      <c r="E2398" s="1026"/>
      <c r="F2398" s="1026"/>
      <c r="G2398" s="1026"/>
      <c r="H2398" s="1250" t="str">
        <f t="shared" si="2797"/>
        <v>44A44</v>
      </c>
      <c r="I2398" s="512">
        <f>IFERROR(IFERROR(VLOOKUP( IF(AO2398="Shuttle","SHUTTLE:","") &amp; D2398 &amp; ":" &amp; M2398 &amp; "*" &amp; _xlfn.IFNA(N2398,"") &amp; "*" &amp; _xlfn.IFNA(O2398,"") &amp;"*" &amp; _xlfn.IFNA(P2398,"") &amp; "*" &amp; Q2398,'ETM Routes'!$T$3:$U$482,2,FALSE),VLOOKUP( IF(AO2398="Shuttle","SHUTTLE:","") &amp; D2398 &amp; ":" &amp; Q2398 &amp; "*" &amp; _xlfn.IFNA(P2398,"") &amp; "*" &amp; _xlfn.IFNA(O2398,"") &amp;"*" &amp; _xlfn.IFNA(N2398,"") &amp; "*" &amp; M2398,'ETM Routes'!$T$3:$U$482,2,FALSE)),IFERROR(
VLOOKUP(IFERROR(IF(AO2398="SHUTTLE","SHUTTLE:","")&amp;D2398&amp;":"&amp;IF(M2398&lt;Q2398,M2398,Q2398)&amp; IF(LEN(N2398)=0,"","-"&amp;N2398) &amp;"-"&amp;IF(M2398&gt;Q2398,M2398,Q2398),""),RouteCode2ETMNo,3,FALSE),VLOOKUP(IFERROR(IF(AO2398="SHUTTLE","SHUTTLE:","")&amp;D2398&amp;":"&amp;IF(M2398&lt;Q2398,M2398,Q2398)&amp; IF(LEN(O2398)=0,"","-"&amp;O2398) &amp;"-"&amp;IF(M2398&gt;Q2398,M2398,Q2398),""),RouteCode2ETMNo,3,FALSE)))</f>
        <v>9</v>
      </c>
      <c r="J2398" s="512" t="e">
        <f t="shared" si="2794"/>
        <v>#N/A</v>
      </c>
      <c r="K2398" s="512" t="e">
        <f t="shared" si="2795"/>
        <v>#N/A</v>
      </c>
      <c r="L2398" s="512" t="e">
        <f t="shared" si="2796"/>
        <v>#N/A</v>
      </c>
      <c r="M2398" s="1060" t="str">
        <f t="shared" si="2733"/>
        <v>PNJ</v>
      </c>
      <c r="N2398" s="1060" t="str">
        <f t="shared" si="2790"/>
        <v>MRC</v>
      </c>
      <c r="O2398" s="1060" t="str">
        <f t="shared" si="2791"/>
        <v/>
      </c>
      <c r="P2398" s="1060" t="str">
        <f t="shared" si="2751"/>
        <v/>
      </c>
      <c r="Q2398" s="1060" t="str">
        <f t="shared" si="2799"/>
        <v>SKL</v>
      </c>
      <c r="R2398" s="1061" t="str">
        <f t="shared" si="2752"/>
        <v>PANAJI</v>
      </c>
      <c r="S2398" s="1061" t="str">
        <f t="shared" si="2753"/>
        <v>MARCEL</v>
      </c>
      <c r="T2398" s="1061" t="str">
        <f t="shared" si="2754"/>
        <v>SANKHALI</v>
      </c>
      <c r="U2398" s="1062">
        <f t="shared" si="2757"/>
        <v>28</v>
      </c>
      <c r="V2398" s="1062" t="str">
        <f t="shared" si="2758"/>
        <v/>
      </c>
      <c r="W2398" s="1063">
        <f t="shared" si="2759"/>
        <v>0.375</v>
      </c>
      <c r="X2398" s="1063" t="str">
        <f t="shared" si="2760"/>
        <v/>
      </c>
      <c r="Y2398" s="1063" t="str">
        <f t="shared" si="2761"/>
        <v/>
      </c>
      <c r="Z2398" s="1063" t="str">
        <f t="shared" si="2762"/>
        <v/>
      </c>
      <c r="AA2398" s="1063">
        <f t="shared" si="2763"/>
        <v>0.41666666666666669</v>
      </c>
      <c r="AB2398" s="1058" t="str">
        <f t="shared" si="2764"/>
        <v/>
      </c>
      <c r="AC2398" s="1058" t="str">
        <f t="shared" si="2765"/>
        <v/>
      </c>
      <c r="AD2398" s="1063">
        <f t="shared" si="2766"/>
        <v>0</v>
      </c>
      <c r="AE2398" s="1063">
        <f t="shared" si="2767"/>
        <v>0</v>
      </c>
      <c r="AF2398" s="1064" t="str">
        <f t="shared" si="2768"/>
        <v/>
      </c>
      <c r="AG2398" s="1063">
        <f t="shared" si="2769"/>
        <v>0</v>
      </c>
      <c r="AH2398" s="1063">
        <f t="shared" si="2770"/>
        <v>0</v>
      </c>
      <c r="AI2398" s="1058" t="str">
        <f t="shared" si="2771"/>
        <v/>
      </c>
      <c r="AJ2398" s="1058" t="str">
        <f t="shared" si="2772"/>
        <v/>
      </c>
      <c r="AK2398" s="1058" t="str">
        <f t="shared" si="2773"/>
        <v/>
      </c>
      <c r="AL2398" s="1058" t="str">
        <f t="shared" si="2774"/>
        <v/>
      </c>
      <c r="AM2398" s="1058" t="str">
        <f t="shared" si="2775"/>
        <v/>
      </c>
      <c r="AN2398" s="1058" t="str">
        <f t="shared" si="2776"/>
        <v>PANAJI-MARCEL-SANKHALI</v>
      </c>
      <c r="AO2398" s="1058" t="str">
        <f t="shared" si="2755"/>
        <v>Unknown</v>
      </c>
      <c r="AP2398" s="1058"/>
      <c r="AQ2398" s="1058"/>
      <c r="AR2398" s="1058" t="str">
        <f t="shared" si="2777"/>
        <v>MRC</v>
      </c>
      <c r="AS2398" s="1058" t="str">
        <f t="shared" si="2778"/>
        <v/>
      </c>
      <c r="AT2398" s="1058" t="str">
        <f t="shared" si="2779"/>
        <v/>
      </c>
      <c r="AU2398" s="1058" t="str">
        <f t="shared" si="2780"/>
        <v>------</v>
      </c>
      <c r="AV2398" s="1058" t="str">
        <f t="shared" si="2781"/>
        <v/>
      </c>
      <c r="AW2398" s="1058" t="str">
        <f t="shared" si="2782"/>
        <v/>
      </c>
      <c r="AX2398" s="1100" t="s">
        <v>302</v>
      </c>
      <c r="AY2398" s="1100" t="s">
        <v>1149</v>
      </c>
      <c r="AZ2398" s="1100" t="s">
        <v>1137</v>
      </c>
      <c r="BA2398" s="1168">
        <v>28</v>
      </c>
      <c r="BB2398" s="1168"/>
      <c r="BC2398" s="1169">
        <v>9</v>
      </c>
      <c r="BD2398" s="1090" t="s">
        <v>1992</v>
      </c>
      <c r="BE2398" s="1169">
        <v>10</v>
      </c>
      <c r="BF2398" s="1168"/>
      <c r="BG2398" s="1168"/>
      <c r="BH2398" s="1168"/>
      <c r="BI2398" s="1168"/>
      <c r="BJ2398" s="1168"/>
      <c r="BK2398" s="1168"/>
      <c r="BL2398" s="1168"/>
      <c r="BM2398" s="1093"/>
      <c r="BN2398" s="1093"/>
      <c r="BO2398" s="1102"/>
    </row>
    <row r="2399" spans="1:67" ht="30" hidden="1">
      <c r="A2399" s="6" t="b">
        <f t="shared" si="2750"/>
        <v>1</v>
      </c>
      <c r="B2399" s="6" t="str">
        <f t="shared" si="2792"/>
        <v>PNJ:44A44:SKL-MRC-PNJ</v>
      </c>
      <c r="C2399" s="6" t="b">
        <f t="shared" si="2798"/>
        <v>0</v>
      </c>
      <c r="D2399" s="6" t="s">
        <v>302</v>
      </c>
      <c r="E2399" s="1026"/>
      <c r="F2399" s="1026"/>
      <c r="G2399" s="1026"/>
      <c r="H2399" s="1250" t="str">
        <f t="shared" si="2797"/>
        <v>44A44</v>
      </c>
      <c r="I2399" s="512">
        <f>IFERROR(IFERROR(VLOOKUP( IF(AO2399="Shuttle","SHUTTLE:","") &amp; D2399 &amp; ":" &amp; M2399 &amp; "*" &amp; _xlfn.IFNA(N2399,"") &amp; "*" &amp; _xlfn.IFNA(O2399,"") &amp;"*" &amp; _xlfn.IFNA(P2399,"") &amp; "*" &amp; Q2399,'ETM Routes'!$T$3:$U$482,2,FALSE),VLOOKUP( IF(AO2399="Shuttle","SHUTTLE:","") &amp; D2399 &amp; ":" &amp; Q2399 &amp; "*" &amp; _xlfn.IFNA(P2399,"") &amp; "*" &amp; _xlfn.IFNA(O2399,"") &amp;"*" &amp; _xlfn.IFNA(N2399,"") &amp; "*" &amp; M2399,'ETM Routes'!$T$3:$U$482,2,FALSE)),IFERROR(
VLOOKUP(IFERROR(IF(AO2399="SHUTTLE","SHUTTLE:","")&amp;D2399&amp;":"&amp;IF(M2399&lt;Q2399,M2399,Q2399)&amp; IF(LEN(N2399)=0,"","-"&amp;N2399) &amp;"-"&amp;IF(M2399&gt;Q2399,M2399,Q2399),""),RouteCode2ETMNo,3,FALSE),VLOOKUP(IFERROR(IF(AO2399="SHUTTLE","SHUTTLE:","")&amp;D2399&amp;":"&amp;IF(M2399&lt;Q2399,M2399,Q2399)&amp; IF(LEN(O2399)=0,"","-"&amp;O2399) &amp;"-"&amp;IF(M2399&gt;Q2399,M2399,Q2399),""),RouteCode2ETMNo,3,FALSE)))</f>
        <v>9</v>
      </c>
      <c r="J2399" s="512" t="e">
        <f t="shared" si="2794"/>
        <v>#N/A</v>
      </c>
      <c r="K2399" s="512" t="e">
        <f t="shared" si="2795"/>
        <v>#N/A</v>
      </c>
      <c r="L2399" s="512" t="e">
        <f t="shared" si="2796"/>
        <v>#N/A</v>
      </c>
      <c r="M2399" s="1060" t="str">
        <f t="shared" si="2733"/>
        <v>SKL</v>
      </c>
      <c r="N2399" s="1060" t="str">
        <f t="shared" si="2790"/>
        <v>MRC</v>
      </c>
      <c r="O2399" s="1060" t="str">
        <f t="shared" si="2791"/>
        <v/>
      </c>
      <c r="P2399" s="1060" t="str">
        <f t="shared" si="2751"/>
        <v/>
      </c>
      <c r="Q2399" s="1060" t="str">
        <f t="shared" si="2799"/>
        <v>PNJ</v>
      </c>
      <c r="R2399" s="1061" t="str">
        <f t="shared" si="2752"/>
        <v>SANKHALI</v>
      </c>
      <c r="S2399" s="1061" t="str">
        <f t="shared" si="2753"/>
        <v>MARCEL</v>
      </c>
      <c r="T2399" s="1061" t="str">
        <f t="shared" si="2754"/>
        <v>PANAJI</v>
      </c>
      <c r="U2399" s="1062">
        <f t="shared" si="2757"/>
        <v>28</v>
      </c>
      <c r="V2399" s="1062" t="str">
        <f t="shared" si="2758"/>
        <v/>
      </c>
      <c r="W2399" s="1063">
        <f t="shared" si="2759"/>
        <v>0.42708333333333331</v>
      </c>
      <c r="X2399" s="1063" t="str">
        <f t="shared" si="2760"/>
        <v/>
      </c>
      <c r="Y2399" s="1063" t="str">
        <f t="shared" si="2761"/>
        <v/>
      </c>
      <c r="Z2399" s="1063" t="str">
        <f t="shared" si="2762"/>
        <v/>
      </c>
      <c r="AA2399" s="1063">
        <f t="shared" si="2763"/>
        <v>0.46875</v>
      </c>
      <c r="AB2399" s="1058">
        <f t="shared" si="2764"/>
        <v>1</v>
      </c>
      <c r="AC2399" s="1058">
        <f t="shared" si="2765"/>
        <v>1</v>
      </c>
      <c r="AD2399" s="1063">
        <f t="shared" si="2766"/>
        <v>0.25</v>
      </c>
      <c r="AE2399" s="1063">
        <f t="shared" si="2767"/>
        <v>0.20833333333333334</v>
      </c>
      <c r="AF2399" s="1064">
        <f t="shared" si="2768"/>
        <v>104</v>
      </c>
      <c r="AG2399" s="1063">
        <f t="shared" si="2769"/>
        <v>0</v>
      </c>
      <c r="AH2399" s="1063">
        <f t="shared" si="2770"/>
        <v>0</v>
      </c>
      <c r="AI2399" s="1058" t="str">
        <f t="shared" si="2771"/>
        <v/>
      </c>
      <c r="AJ2399" s="1058" t="str">
        <f t="shared" si="2772"/>
        <v/>
      </c>
      <c r="AK2399" s="1058" t="str">
        <f t="shared" si="2773"/>
        <v>Yes</v>
      </c>
      <c r="AL2399" s="1058" t="str">
        <f t="shared" si="2774"/>
        <v/>
      </c>
      <c r="AM2399" s="1058" t="str">
        <f t="shared" si="2775"/>
        <v/>
      </c>
      <c r="AN2399" s="1058" t="str">
        <f t="shared" si="2776"/>
        <v>SANKHALI-MARCEL-PANAJI</v>
      </c>
      <c r="AO2399" s="1058" t="str">
        <f t="shared" si="2755"/>
        <v>Unknown</v>
      </c>
      <c r="AP2399" s="1058"/>
      <c r="AQ2399" s="1058"/>
      <c r="AR2399" s="1058" t="str">
        <f t="shared" si="2777"/>
        <v>MRC</v>
      </c>
      <c r="AS2399" s="1058" t="str">
        <f t="shared" si="2778"/>
        <v/>
      </c>
      <c r="AT2399" s="1058" t="str">
        <f t="shared" si="2779"/>
        <v/>
      </c>
      <c r="AU2399" s="1058" t="str">
        <f t="shared" si="2780"/>
        <v>------</v>
      </c>
      <c r="AV2399" s="1058" t="str">
        <f t="shared" si="2781"/>
        <v/>
      </c>
      <c r="AW2399" s="1058" t="str">
        <f t="shared" si="2782"/>
        <v/>
      </c>
      <c r="AX2399" s="1100" t="s">
        <v>1137</v>
      </c>
      <c r="AY2399" s="1100" t="s">
        <v>1149</v>
      </c>
      <c r="AZ2399" s="1100" t="s">
        <v>302</v>
      </c>
      <c r="BA2399" s="1168">
        <v>28</v>
      </c>
      <c r="BB2399" s="1168"/>
      <c r="BC2399" s="1169">
        <v>10.15</v>
      </c>
      <c r="BD2399" s="1090" t="s">
        <v>1992</v>
      </c>
      <c r="BE2399" s="1169">
        <v>11.15</v>
      </c>
      <c r="BF2399" s="1168">
        <v>1</v>
      </c>
      <c r="BG2399" s="1168">
        <v>1</v>
      </c>
      <c r="BH2399" s="1169">
        <v>6</v>
      </c>
      <c r="BI2399" s="1169">
        <v>5</v>
      </c>
      <c r="BJ2399" s="1168">
        <f>SUM(BA2395:BA2399)</f>
        <v>104</v>
      </c>
      <c r="BK2399" s="1168"/>
      <c r="BL2399" s="1168"/>
      <c r="BM2399" s="1168"/>
      <c r="BN2399" s="1168"/>
      <c r="BO2399" s="1102" t="s">
        <v>907</v>
      </c>
    </row>
    <row r="2400" spans="1:67" ht="30" hidden="1">
      <c r="A2400" s="6" t="b">
        <f t="shared" si="2750"/>
        <v>0</v>
      </c>
      <c r="B2400" s="6" t="str">
        <f>D2400 &amp; ":" &amp; I2400 &amp; ":" &amp; AX2400 &amp;"-" &amp; AY2400 &amp; "-" &amp; AZ2400</f>
        <v>PNJ::--</v>
      </c>
      <c r="C2400" s="6"/>
      <c r="D2400" s="6" t="s">
        <v>302</v>
      </c>
      <c r="E2400" s="1026"/>
      <c r="F2400" s="1026"/>
      <c r="G2400" s="1026"/>
      <c r="H2400" s="1252"/>
      <c r="I2400" s="1035"/>
      <c r="J2400" s="1035"/>
      <c r="K2400" s="1035"/>
      <c r="L2400" s="1035"/>
      <c r="M2400" s="1060" t="str">
        <f t="shared" si="2733"/>
        <v/>
      </c>
      <c r="N2400" s="1060" t="str">
        <f t="shared" si="2790"/>
        <v/>
      </c>
      <c r="O2400" s="1060" t="str">
        <f t="shared" si="2791"/>
        <v/>
      </c>
      <c r="P2400" s="1060" t="str">
        <f t="shared" si="2751"/>
        <v/>
      </c>
      <c r="Q2400" s="1060" t="str">
        <f t="shared" si="2799"/>
        <v/>
      </c>
      <c r="R2400" s="1061" t="str">
        <f t="shared" si="2752"/>
        <v/>
      </c>
      <c r="S2400" s="1061" t="e">
        <f t="shared" si="2753"/>
        <v>#N/A</v>
      </c>
      <c r="T2400" s="1061" t="str">
        <f t="shared" si="2754"/>
        <v/>
      </c>
      <c r="U2400" s="1062" t="str">
        <f t="shared" si="2757"/>
        <v/>
      </c>
      <c r="V2400" s="1062" t="str">
        <f t="shared" si="2758"/>
        <v/>
      </c>
      <c r="W2400" s="1063">
        <f t="shared" si="2759"/>
        <v>0</v>
      </c>
      <c r="X2400" s="1063" t="str">
        <f t="shared" si="2760"/>
        <v/>
      </c>
      <c r="Y2400" s="1063" t="str">
        <f t="shared" si="2761"/>
        <v/>
      </c>
      <c r="Z2400" s="1063" t="str">
        <f t="shared" si="2762"/>
        <v/>
      </c>
      <c r="AA2400" s="1063">
        <f t="shared" si="2763"/>
        <v>0</v>
      </c>
      <c r="AB2400" s="1058" t="str">
        <f t="shared" si="2764"/>
        <v/>
      </c>
      <c r="AC2400" s="1058" t="str">
        <f t="shared" si="2765"/>
        <v/>
      </c>
      <c r="AD2400" s="1063">
        <f t="shared" si="2766"/>
        <v>0</v>
      </c>
      <c r="AE2400" s="1063">
        <f t="shared" si="2767"/>
        <v>0</v>
      </c>
      <c r="AF2400" s="1064" t="str">
        <f t="shared" si="2768"/>
        <v/>
      </c>
      <c r="AG2400" s="1063">
        <f t="shared" si="2769"/>
        <v>0</v>
      </c>
      <c r="AH2400" s="1063">
        <f t="shared" si="2770"/>
        <v>0</v>
      </c>
      <c r="AI2400" s="1058" t="str">
        <f t="shared" si="2771"/>
        <v/>
      </c>
      <c r="AJ2400" s="1058" t="str">
        <f t="shared" si="2772"/>
        <v/>
      </c>
      <c r="AK2400" s="1058" t="str">
        <f t="shared" si="2773"/>
        <v/>
      </c>
      <c r="AL2400" s="1058" t="str">
        <f t="shared" si="2774"/>
        <v/>
      </c>
      <c r="AM2400" s="1058" t="str">
        <f t="shared" si="2775"/>
        <v/>
      </c>
      <c r="AN2400" s="1058" t="e">
        <f t="shared" si="2776"/>
        <v>#N/A</v>
      </c>
      <c r="AO2400" s="1058" t="str">
        <f t="shared" si="2755"/>
        <v>Unknown</v>
      </c>
      <c r="AP2400" s="1058"/>
      <c r="AQ2400" s="1058"/>
      <c r="AR2400" s="1058" t="str">
        <f t="shared" si="2777"/>
        <v/>
      </c>
      <c r="AS2400" s="1058" t="str">
        <f t="shared" si="2778"/>
        <v/>
      </c>
      <c r="AT2400" s="1058" t="str">
        <f t="shared" si="2779"/>
        <v/>
      </c>
      <c r="AU2400" s="1058" t="str">
        <f t="shared" si="2780"/>
        <v/>
      </c>
      <c r="AV2400" s="1058" t="str">
        <f t="shared" si="2781"/>
        <v/>
      </c>
      <c r="AW2400" s="1058" t="str">
        <f t="shared" si="2782"/>
        <v/>
      </c>
      <c r="AX2400" s="1100"/>
      <c r="AY2400" s="1100"/>
      <c r="AZ2400" s="1100"/>
      <c r="BA2400" s="1168"/>
      <c r="BB2400" s="1168"/>
      <c r="BC2400" s="1169"/>
      <c r="BD2400" s="1169"/>
      <c r="BE2400" s="1169"/>
      <c r="BF2400" s="1168"/>
      <c r="BG2400" s="1168"/>
      <c r="BH2400" s="1168"/>
      <c r="BI2400" s="1168"/>
      <c r="BJ2400" s="1168"/>
      <c r="BK2400" s="1168"/>
      <c r="BL2400" s="1168"/>
      <c r="BM2400" s="1093"/>
      <c r="BN2400" s="1093"/>
      <c r="BO2400" s="1102"/>
    </row>
    <row r="2401" spans="1:67" ht="30" hidden="1">
      <c r="A2401" s="6" t="b">
        <f t="shared" si="2750"/>
        <v>1</v>
      </c>
      <c r="B2401" s="6" t="str">
        <f t="shared" ref="B2401:B2410" si="2800">D2401 &amp; ":" &amp; H2401 &amp; ":" &amp; AX2401 &amp;"-" &amp; AY2401 &amp; "-" &amp; AZ2401</f>
        <v>PNJ:45A45:PNJ-MRC-SKL</v>
      </c>
      <c r="C2401" s="6" t="b">
        <f t="shared" ref="C2401:C2410" si="2801">OR(ISNA(M2401), ISNA(N2401), ISNA(Q2401))</f>
        <v>0</v>
      </c>
      <c r="D2401" s="6" t="s">
        <v>302</v>
      </c>
      <c r="E2401" s="1026" t="s">
        <v>1023</v>
      </c>
      <c r="F2401" s="1026"/>
      <c r="G2401" s="1026" t="s">
        <v>1122</v>
      </c>
      <c r="H2401" s="1252" t="s">
        <v>1123</v>
      </c>
      <c r="I2401" s="512">
        <f>IFERROR(IFERROR(VLOOKUP( IF(AO2401="Shuttle","SHUTTLE:","") &amp; D2401 &amp; ":" &amp; M2401 &amp; "*" &amp; _xlfn.IFNA(N2401,"") &amp; "*" &amp; _xlfn.IFNA(O2401,"") &amp;"*" &amp; _xlfn.IFNA(P2401,"") &amp; "*" &amp; Q2401,'ETM Routes'!$T$3:$U$482,2,FALSE),VLOOKUP( IF(AO2401="Shuttle","SHUTTLE:","") &amp; D2401 &amp; ":" &amp; Q2401 &amp; "*" &amp; _xlfn.IFNA(P2401,"") &amp; "*" &amp; _xlfn.IFNA(O2401,"") &amp;"*" &amp; _xlfn.IFNA(N2401,"") &amp; "*" &amp; M2401,'ETM Routes'!$T$3:$U$482,2,FALSE)),IFERROR(
VLOOKUP(IFERROR(IF(AO2401="SHUTTLE","SHUTTLE:","")&amp;D2401&amp;":"&amp;IF(M2401&lt;Q2401,M2401,Q2401)&amp; IF(LEN(N2401)=0,"","-"&amp;N2401) &amp;"-"&amp;IF(M2401&gt;Q2401,M2401,Q2401),""),RouteCode2ETMNo,3,FALSE),VLOOKUP(IFERROR(IF(AO2401="SHUTTLE","SHUTTLE:","")&amp;D2401&amp;":"&amp;IF(M2401&lt;Q2401,M2401,Q2401)&amp; IF(LEN(O2401)=0,"","-"&amp;O2401) &amp;"-"&amp;IF(M2401&gt;Q2401,M2401,Q2401),""),RouteCode2ETMNo,3,FALSE)))</f>
        <v>9</v>
      </c>
      <c r="J2401" s="512" t="e">
        <f t="shared" ref="J2401:J2410" si="2802">VLOOKUP($B2401, OldWork, 11, FALSE)</f>
        <v>#N/A</v>
      </c>
      <c r="K2401" s="512" t="e">
        <f t="shared" ref="K2401:K2410" si="2803">VLOOKUP($B2401, OldWork, 12, FALSE)</f>
        <v>#N/A</v>
      </c>
      <c r="L2401" s="512" t="e">
        <f t="shared" ref="L2401:L2410" si="2804">VLOOKUP($B2401, OldWork, 13, FALSE)</f>
        <v>#N/A</v>
      </c>
      <c r="M2401" s="1060" t="str">
        <f t="shared" si="2733"/>
        <v>PNJ</v>
      </c>
      <c r="N2401" s="1060" t="str">
        <f t="shared" si="2790"/>
        <v>MRC</v>
      </c>
      <c r="O2401" s="1060" t="str">
        <f t="shared" si="2791"/>
        <v/>
      </c>
      <c r="P2401" s="1060" t="str">
        <f t="shared" si="2751"/>
        <v/>
      </c>
      <c r="Q2401" s="1060" t="str">
        <f t="shared" si="2799"/>
        <v>SKL</v>
      </c>
      <c r="R2401" s="1061" t="str">
        <f t="shared" si="2752"/>
        <v>PANAJI</v>
      </c>
      <c r="S2401" s="1061" t="str">
        <f t="shared" si="2753"/>
        <v>MARCEL</v>
      </c>
      <c r="T2401" s="1061" t="str">
        <f t="shared" si="2754"/>
        <v>SANKHALI</v>
      </c>
      <c r="U2401" s="1062">
        <f t="shared" si="2757"/>
        <v>29</v>
      </c>
      <c r="V2401" s="1062" t="str">
        <f t="shared" si="2758"/>
        <v/>
      </c>
      <c r="W2401" s="1063">
        <f t="shared" si="2759"/>
        <v>0.59375</v>
      </c>
      <c r="X2401" s="1063" t="str">
        <f t="shared" si="2760"/>
        <v/>
      </c>
      <c r="Y2401" s="1063" t="str">
        <f t="shared" si="2761"/>
        <v/>
      </c>
      <c r="Z2401" s="1063" t="str">
        <f t="shared" si="2762"/>
        <v/>
      </c>
      <c r="AA2401" s="1063">
        <f t="shared" si="2763"/>
        <v>0.63541666666666663</v>
      </c>
      <c r="AB2401" s="1058" t="str">
        <f t="shared" si="2764"/>
        <v/>
      </c>
      <c r="AC2401" s="1058" t="str">
        <f t="shared" si="2765"/>
        <v/>
      </c>
      <c r="AD2401" s="1063">
        <f t="shared" si="2766"/>
        <v>0</v>
      </c>
      <c r="AE2401" s="1063">
        <f t="shared" si="2767"/>
        <v>0</v>
      </c>
      <c r="AF2401" s="1064" t="str">
        <f t="shared" si="2768"/>
        <v/>
      </c>
      <c r="AG2401" s="1063">
        <f t="shared" si="2769"/>
        <v>0</v>
      </c>
      <c r="AH2401" s="1063">
        <f t="shared" si="2770"/>
        <v>0</v>
      </c>
      <c r="AI2401" s="1058" t="str">
        <f t="shared" si="2771"/>
        <v/>
      </c>
      <c r="AJ2401" s="1058" t="str">
        <f t="shared" si="2772"/>
        <v/>
      </c>
      <c r="AK2401" s="1058" t="str">
        <f t="shared" si="2773"/>
        <v/>
      </c>
      <c r="AL2401" s="1058" t="str">
        <f t="shared" si="2774"/>
        <v/>
      </c>
      <c r="AM2401" s="1058" t="str">
        <f t="shared" si="2775"/>
        <v/>
      </c>
      <c r="AN2401" s="1058" t="str">
        <f t="shared" si="2776"/>
        <v>PANAJI-MARCEL-SANKHALI</v>
      </c>
      <c r="AO2401" s="1058" t="str">
        <f t="shared" si="2755"/>
        <v>Unknown</v>
      </c>
      <c r="AP2401" s="1058"/>
      <c r="AQ2401" s="1058"/>
      <c r="AR2401" s="1058" t="str">
        <f t="shared" si="2777"/>
        <v>MRC</v>
      </c>
      <c r="AS2401" s="1058" t="str">
        <f t="shared" si="2778"/>
        <v/>
      </c>
      <c r="AT2401" s="1058" t="str">
        <f t="shared" si="2779"/>
        <v/>
      </c>
      <c r="AU2401" s="1058" t="str">
        <f t="shared" si="2780"/>
        <v>------</v>
      </c>
      <c r="AV2401" s="1058" t="str">
        <f t="shared" si="2781"/>
        <v/>
      </c>
      <c r="AW2401" s="1058" t="str">
        <f t="shared" si="2782"/>
        <v/>
      </c>
      <c r="AX2401" s="1100" t="s">
        <v>302</v>
      </c>
      <c r="AY2401" s="1100" t="s">
        <v>1149</v>
      </c>
      <c r="AZ2401" s="1100" t="s">
        <v>1137</v>
      </c>
      <c r="BA2401" s="1168">
        <v>29</v>
      </c>
      <c r="BB2401" s="1168"/>
      <c r="BC2401" s="1169">
        <v>14.15</v>
      </c>
      <c r="BD2401" s="1090" t="s">
        <v>1992</v>
      </c>
      <c r="BE2401" s="1169">
        <v>15.15</v>
      </c>
      <c r="BF2401" s="1168"/>
      <c r="BG2401" s="1168"/>
      <c r="BH2401" s="1168"/>
      <c r="BI2401" s="1168"/>
      <c r="BJ2401" s="1168"/>
      <c r="BK2401" s="1168"/>
      <c r="BL2401" s="1168"/>
      <c r="BM2401" s="1093"/>
      <c r="BN2401" s="1093"/>
      <c r="BO2401" s="1102"/>
    </row>
    <row r="2402" spans="1:67" ht="30" hidden="1">
      <c r="A2402" s="6" t="b">
        <f t="shared" si="2750"/>
        <v>1</v>
      </c>
      <c r="B2402" s="6" t="str">
        <f t="shared" si="2800"/>
        <v>PNJ:45A45:SKL-MRC-PNJ</v>
      </c>
      <c r="C2402" s="6" t="b">
        <f t="shared" si="2801"/>
        <v>0</v>
      </c>
      <c r="D2402" s="6" t="s">
        <v>302</v>
      </c>
      <c r="E2402" s="1026"/>
      <c r="F2402" s="1026"/>
      <c r="G2402" s="1026"/>
      <c r="H2402" s="1250" t="str">
        <f t="shared" ref="H2402:H2410" si="2805">H2401</f>
        <v>45A45</v>
      </c>
      <c r="I2402" s="512">
        <f>IFERROR(IFERROR(VLOOKUP( IF(AO2402="Shuttle","SHUTTLE:","") &amp; D2402 &amp; ":" &amp; M2402 &amp; "*" &amp; _xlfn.IFNA(N2402,"") &amp; "*" &amp; _xlfn.IFNA(O2402,"") &amp;"*" &amp; _xlfn.IFNA(P2402,"") &amp; "*" &amp; Q2402,'ETM Routes'!$T$3:$U$482,2,FALSE),VLOOKUP( IF(AO2402="Shuttle","SHUTTLE:","") &amp; D2402 &amp; ":" &amp; Q2402 &amp; "*" &amp; _xlfn.IFNA(P2402,"") &amp; "*" &amp; _xlfn.IFNA(O2402,"") &amp;"*" &amp; _xlfn.IFNA(N2402,"") &amp; "*" &amp; M2402,'ETM Routes'!$T$3:$U$482,2,FALSE)),IFERROR(
VLOOKUP(IFERROR(IF(AO2402="SHUTTLE","SHUTTLE:","")&amp;D2402&amp;":"&amp;IF(M2402&lt;Q2402,M2402,Q2402)&amp; IF(LEN(N2402)=0,"","-"&amp;N2402) &amp;"-"&amp;IF(M2402&gt;Q2402,M2402,Q2402),""),RouteCode2ETMNo,3,FALSE),VLOOKUP(IFERROR(IF(AO2402="SHUTTLE","SHUTTLE:","")&amp;D2402&amp;":"&amp;IF(M2402&lt;Q2402,M2402,Q2402)&amp; IF(LEN(O2402)=0,"","-"&amp;O2402) &amp;"-"&amp;IF(M2402&gt;Q2402,M2402,Q2402),""),RouteCode2ETMNo,3,FALSE)))</f>
        <v>9</v>
      </c>
      <c r="J2402" s="512" t="e">
        <f t="shared" si="2802"/>
        <v>#N/A</v>
      </c>
      <c r="K2402" s="512" t="e">
        <f t="shared" si="2803"/>
        <v>#N/A</v>
      </c>
      <c r="L2402" s="512" t="e">
        <f t="shared" si="2804"/>
        <v>#N/A</v>
      </c>
      <c r="M2402" s="1060" t="str">
        <f t="shared" si="2733"/>
        <v>SKL</v>
      </c>
      <c r="N2402" s="1060" t="str">
        <f t="shared" si="2790"/>
        <v>MRC</v>
      </c>
      <c r="O2402" s="1060" t="str">
        <f t="shared" si="2791"/>
        <v/>
      </c>
      <c r="P2402" s="1060" t="str">
        <f t="shared" si="2751"/>
        <v/>
      </c>
      <c r="Q2402" s="1060" t="str">
        <f t="shared" si="2799"/>
        <v>PNJ</v>
      </c>
      <c r="R2402" s="1061" t="str">
        <f t="shared" si="2752"/>
        <v>SANKHALI</v>
      </c>
      <c r="S2402" s="1061" t="str">
        <f t="shared" si="2753"/>
        <v>MARCEL</v>
      </c>
      <c r="T2402" s="1061" t="str">
        <f t="shared" si="2754"/>
        <v>PANAJI</v>
      </c>
      <c r="U2402" s="1062">
        <f t="shared" si="2757"/>
        <v>29</v>
      </c>
      <c r="V2402" s="1062" t="str">
        <f t="shared" si="2758"/>
        <v/>
      </c>
      <c r="W2402" s="1063">
        <f t="shared" si="2759"/>
        <v>0.66666666666666663</v>
      </c>
      <c r="X2402" s="1063" t="str">
        <f t="shared" si="2760"/>
        <v/>
      </c>
      <c r="Y2402" s="1063" t="str">
        <f t="shared" si="2761"/>
        <v/>
      </c>
      <c r="Z2402" s="1063" t="str">
        <f t="shared" si="2762"/>
        <v/>
      </c>
      <c r="AA2402" s="1063">
        <f t="shared" si="2763"/>
        <v>0.70833333333333337</v>
      </c>
      <c r="AB2402" s="1058" t="str">
        <f t="shared" si="2764"/>
        <v/>
      </c>
      <c r="AC2402" s="1058" t="str">
        <f t="shared" si="2765"/>
        <v/>
      </c>
      <c r="AD2402" s="1063">
        <f t="shared" si="2766"/>
        <v>0</v>
      </c>
      <c r="AE2402" s="1063">
        <f t="shared" si="2767"/>
        <v>0</v>
      </c>
      <c r="AF2402" s="1064" t="str">
        <f t="shared" si="2768"/>
        <v/>
      </c>
      <c r="AG2402" s="1063">
        <f t="shared" si="2769"/>
        <v>0</v>
      </c>
      <c r="AH2402" s="1063">
        <f t="shared" si="2770"/>
        <v>0</v>
      </c>
      <c r="AI2402" s="1058" t="str">
        <f t="shared" si="2771"/>
        <v/>
      </c>
      <c r="AJ2402" s="1058" t="str">
        <f t="shared" si="2772"/>
        <v/>
      </c>
      <c r="AK2402" s="1058" t="str">
        <f t="shared" si="2773"/>
        <v/>
      </c>
      <c r="AL2402" s="1058" t="str">
        <f t="shared" si="2774"/>
        <v/>
      </c>
      <c r="AM2402" s="1058" t="str">
        <f t="shared" si="2775"/>
        <v/>
      </c>
      <c r="AN2402" s="1058" t="str">
        <f t="shared" si="2776"/>
        <v>SANKHALI-MARCEL-PANAJI</v>
      </c>
      <c r="AO2402" s="1058" t="str">
        <f t="shared" si="2755"/>
        <v>Unknown</v>
      </c>
      <c r="AP2402" s="1058"/>
      <c r="AQ2402" s="1058"/>
      <c r="AR2402" s="1058" t="str">
        <f t="shared" si="2777"/>
        <v>MRC</v>
      </c>
      <c r="AS2402" s="1058" t="str">
        <f t="shared" si="2778"/>
        <v/>
      </c>
      <c r="AT2402" s="1058" t="str">
        <f t="shared" si="2779"/>
        <v/>
      </c>
      <c r="AU2402" s="1058" t="str">
        <f t="shared" si="2780"/>
        <v>------</v>
      </c>
      <c r="AV2402" s="1058" t="str">
        <f t="shared" si="2781"/>
        <v/>
      </c>
      <c r="AW2402" s="1058" t="str">
        <f t="shared" si="2782"/>
        <v/>
      </c>
      <c r="AX2402" s="1100" t="s">
        <v>1137</v>
      </c>
      <c r="AY2402" s="1100" t="s">
        <v>1149</v>
      </c>
      <c r="AZ2402" s="1100" t="s">
        <v>302</v>
      </c>
      <c r="BA2402" s="1168">
        <v>29</v>
      </c>
      <c r="BB2402" s="1168"/>
      <c r="BC2402" s="1169">
        <v>16</v>
      </c>
      <c r="BD2402" s="1090" t="s">
        <v>1992</v>
      </c>
      <c r="BE2402" s="1169">
        <v>17</v>
      </c>
      <c r="BF2402" s="1168"/>
      <c r="BG2402" s="1168"/>
      <c r="BH2402" s="1168"/>
      <c r="BI2402" s="1168"/>
      <c r="BJ2402" s="1168"/>
      <c r="BK2402" s="1168"/>
      <c r="BL2402" s="1168"/>
      <c r="BM2402" s="1093"/>
      <c r="BN2402" s="1093"/>
      <c r="BO2402" s="1102"/>
    </row>
    <row r="2403" spans="1:67" ht="30">
      <c r="A2403" s="6" t="b">
        <f t="shared" si="2750"/>
        <v>1</v>
      </c>
      <c r="B2403" s="6" t="str">
        <f t="shared" si="2800"/>
        <v>PNJ:45A45:PNJ-CLG-SIO-MNDR</v>
      </c>
      <c r="C2403" s="6" t="b">
        <f t="shared" ref="C2403:C2404" si="2806">OR(ISERROR(M2403), ISERROR(N2403), ISERROR(Q2403))</f>
        <v>1</v>
      </c>
      <c r="D2403" s="6" t="s">
        <v>302</v>
      </c>
      <c r="E2403" s="1026"/>
      <c r="F2403" s="1026"/>
      <c r="G2403" s="1026"/>
      <c r="H2403" s="1250" t="str">
        <f t="shared" si="2805"/>
        <v>45A45</v>
      </c>
      <c r="I2403" s="512" t="e">
        <f>IFERROR(IFERROR(VLOOKUP( IF(AO2403="Shuttle","SHUTTLE:","") &amp; D2403 &amp; ":" &amp; M2403 &amp; "*" &amp; _xlfn.IFNA(N2403,"") &amp; "*" &amp; _xlfn.IFNA(O2403,"") &amp;"*" &amp; _xlfn.IFNA(P2403,"") &amp; "*" &amp; Q2403,'ETM Routes'!$T$3:$U$482,2,FALSE),VLOOKUP( IF(AO2403="Shuttle","SHUTTLE:","") &amp; D2403 &amp; ":" &amp; Q2403 &amp; "*" &amp; _xlfn.IFNA(P2403,"") &amp; "*" &amp; _xlfn.IFNA(O2403,"") &amp;"*" &amp; _xlfn.IFNA(N2403,"") &amp; "*" &amp; M2403,'ETM Routes'!$T$3:$U$482,2,FALSE)),IFERROR(
VLOOKUP(IFERROR(IF(AO2403="SHUTTLE","SHUTTLE:","")&amp;D2403&amp;":"&amp;IF(M2403&lt;Q2403,M2403,Q2403)&amp; IF(LEN(N2403)=0,"","-"&amp;N2403) &amp;"-"&amp;IF(M2403&gt;Q2403,M2403,Q2403),""),RouteCode2ETMNo,3,FALSE),VLOOKUP(IFERROR(IF(AO2403="SHUTTLE","SHUTTLE:","")&amp;D2403&amp;":"&amp;IF(M2403&lt;Q2403,M2403,Q2403)&amp; IF(LEN(O2403)=0,"","-"&amp;O2403) &amp;"-"&amp;IF(M2403&gt;Q2403,M2403,Q2403),""),RouteCode2ETMNo,3,FALSE)))</f>
        <v>#N/A</v>
      </c>
      <c r="J2403" s="1266" t="e">
        <f t="shared" si="2802"/>
        <v>#N/A</v>
      </c>
      <c r="K2403" s="1266" t="e">
        <f t="shared" si="2803"/>
        <v>#N/A</v>
      </c>
      <c r="L2403" s="1266" t="e">
        <f t="shared" si="2804"/>
        <v>#N/A</v>
      </c>
      <c r="M2403" s="1060" t="str">
        <f t="shared" si="2733"/>
        <v>PNJ</v>
      </c>
      <c r="N2403" s="1060" t="str">
        <f t="shared" si="2790"/>
        <v>CLG</v>
      </c>
      <c r="O2403" s="1060" t="str">
        <f t="shared" si="2791"/>
        <v>SIO</v>
      </c>
      <c r="P2403" s="1060" t="str">
        <f t="shared" si="2751"/>
        <v/>
      </c>
      <c r="Q2403" s="1060" t="e">
        <f t="shared" si="2799"/>
        <v>#N/A</v>
      </c>
      <c r="R2403" s="1061" t="str">
        <f t="shared" si="2752"/>
        <v>PANAJI</v>
      </c>
      <c r="S2403" s="1061" t="str">
        <f t="shared" si="2753"/>
        <v>CALANGUTE-SIOLIM</v>
      </c>
      <c r="T2403" s="1061" t="str">
        <f t="shared" si="2754"/>
        <v>MNDR</v>
      </c>
      <c r="U2403" s="1062">
        <f t="shared" si="2757"/>
        <v>32</v>
      </c>
      <c r="V2403" s="1062" t="str">
        <f t="shared" si="2758"/>
        <v/>
      </c>
      <c r="W2403" s="1063">
        <f t="shared" si="2759"/>
        <v>0.72916666666666663</v>
      </c>
      <c r="X2403" s="1063" t="str">
        <f t="shared" si="2760"/>
        <v/>
      </c>
      <c r="Y2403" s="1063" t="str">
        <f t="shared" si="2761"/>
        <v/>
      </c>
      <c r="Z2403" s="1063" t="str">
        <f t="shared" si="2762"/>
        <v/>
      </c>
      <c r="AA2403" s="1063">
        <f t="shared" si="2763"/>
        <v>0.79166666666666663</v>
      </c>
      <c r="AB2403" s="1058" t="str">
        <f t="shared" si="2764"/>
        <v/>
      </c>
      <c r="AC2403" s="1058" t="str">
        <f t="shared" si="2765"/>
        <v/>
      </c>
      <c r="AD2403" s="1063">
        <f t="shared" si="2766"/>
        <v>0</v>
      </c>
      <c r="AE2403" s="1063">
        <f t="shared" si="2767"/>
        <v>0</v>
      </c>
      <c r="AF2403" s="1064" t="str">
        <f t="shared" si="2768"/>
        <v/>
      </c>
      <c r="AG2403" s="1063">
        <f t="shared" si="2769"/>
        <v>0</v>
      </c>
      <c r="AH2403" s="1063">
        <f t="shared" si="2770"/>
        <v>0</v>
      </c>
      <c r="AI2403" s="1058" t="str">
        <f t="shared" si="2771"/>
        <v/>
      </c>
      <c r="AJ2403" s="1058" t="str">
        <f t="shared" si="2772"/>
        <v/>
      </c>
      <c r="AK2403" s="1058" t="str">
        <f t="shared" si="2773"/>
        <v/>
      </c>
      <c r="AL2403" s="1058" t="str">
        <f t="shared" si="2774"/>
        <v/>
      </c>
      <c r="AM2403" s="1058" t="str">
        <f t="shared" si="2775"/>
        <v/>
      </c>
      <c r="AN2403" s="1058" t="str">
        <f t="shared" si="2776"/>
        <v>PANAJI-CALANGUTE-SIOLIM-MNDR</v>
      </c>
      <c r="AO2403" s="1058" t="str">
        <f t="shared" si="2755"/>
        <v>Unknown</v>
      </c>
      <c r="AP2403" s="1058"/>
      <c r="AQ2403" s="1058"/>
      <c r="AR2403" s="1058" t="str">
        <f t="shared" si="2777"/>
        <v>CLG</v>
      </c>
      <c r="AS2403" s="1058" t="str">
        <f t="shared" si="2778"/>
        <v>SIO</v>
      </c>
      <c r="AT2403" s="1058" t="str">
        <f t="shared" si="2779"/>
        <v/>
      </c>
      <c r="AU2403" s="1058" t="str">
        <f t="shared" si="2780"/>
        <v>------</v>
      </c>
      <c r="AV2403" s="1058" t="str">
        <f t="shared" si="2781"/>
        <v/>
      </c>
      <c r="AW2403" s="1058" t="str">
        <f t="shared" si="2782"/>
        <v/>
      </c>
      <c r="AX2403" s="1100" t="s">
        <v>302</v>
      </c>
      <c r="AY2403" s="1100" t="s">
        <v>14386</v>
      </c>
      <c r="AZ2403" s="1100" t="s">
        <v>1389</v>
      </c>
      <c r="BA2403" s="1168">
        <v>32</v>
      </c>
      <c r="BB2403" s="1168"/>
      <c r="BC2403" s="1169">
        <v>17.3</v>
      </c>
      <c r="BD2403" s="1090" t="s">
        <v>1992</v>
      </c>
      <c r="BE2403" s="1169">
        <v>19</v>
      </c>
      <c r="BF2403" s="1168"/>
      <c r="BG2403" s="1168"/>
      <c r="BH2403" s="1168"/>
      <c r="BI2403" s="1168"/>
      <c r="BJ2403" s="1168"/>
      <c r="BK2403" s="1168"/>
      <c r="BL2403" s="1168"/>
      <c r="BM2403" s="1093"/>
      <c r="BN2403" s="1093"/>
      <c r="BO2403" s="1102" t="s">
        <v>14387</v>
      </c>
    </row>
    <row r="2404" spans="1:67" ht="45">
      <c r="A2404" s="6" t="b">
        <f t="shared" si="2750"/>
        <v>1</v>
      </c>
      <c r="B2404" s="6" t="str">
        <f t="shared" si="2800"/>
        <v>PNJ:45A45:MNDR-SIO-CLG-PNJ</v>
      </c>
      <c r="C2404" s="6" t="b">
        <f t="shared" si="2806"/>
        <v>1</v>
      </c>
      <c r="D2404" s="6" t="s">
        <v>302</v>
      </c>
      <c r="E2404" s="1026"/>
      <c r="F2404" s="1026"/>
      <c r="G2404" s="1026"/>
      <c r="H2404" s="1250" t="str">
        <f t="shared" si="2805"/>
        <v>45A45</v>
      </c>
      <c r="I2404" s="512" t="e">
        <f>IFERROR(IFERROR(VLOOKUP( IF(AO2404="Shuttle","SHUTTLE:","") &amp; D2404 &amp; ":" &amp; M2404 &amp; "*" &amp; _xlfn.IFNA(N2404,"") &amp; "*" &amp; _xlfn.IFNA(O2404,"") &amp;"*" &amp; _xlfn.IFNA(P2404,"") &amp; "*" &amp; Q2404,'ETM Routes'!$T$3:$U$482,2,FALSE),VLOOKUP( IF(AO2404="Shuttle","SHUTTLE:","") &amp; D2404 &amp; ":" &amp; Q2404 &amp; "*" &amp; _xlfn.IFNA(P2404,"") &amp; "*" &amp; _xlfn.IFNA(O2404,"") &amp;"*" &amp; _xlfn.IFNA(N2404,"") &amp; "*" &amp; M2404,'ETM Routes'!$T$3:$U$482,2,FALSE)),IFERROR(
VLOOKUP(IFERROR(IF(AO2404="SHUTTLE","SHUTTLE:","")&amp;D2404&amp;":"&amp;IF(M2404&lt;Q2404,M2404,Q2404)&amp; IF(LEN(N2404)=0,"","-"&amp;N2404) &amp;"-"&amp;IF(M2404&gt;Q2404,M2404,Q2404),""),RouteCode2ETMNo,3,FALSE),VLOOKUP(IFERROR(IF(AO2404="SHUTTLE","SHUTTLE:","")&amp;D2404&amp;":"&amp;IF(M2404&lt;Q2404,M2404,Q2404)&amp; IF(LEN(O2404)=0,"","-"&amp;O2404) &amp;"-"&amp;IF(M2404&gt;Q2404,M2404,Q2404),""),RouteCode2ETMNo,3,FALSE)))</f>
        <v>#N/A</v>
      </c>
      <c r="J2404" s="1266" t="e">
        <f t="shared" si="2802"/>
        <v>#N/A</v>
      </c>
      <c r="K2404" s="1266" t="e">
        <f t="shared" si="2803"/>
        <v>#N/A</v>
      </c>
      <c r="L2404" s="1266" t="e">
        <f t="shared" si="2804"/>
        <v>#N/A</v>
      </c>
      <c r="M2404" s="1060" t="e">
        <f>IF(ISBLANK(AX2404),"",IFERROR(IFERROR(VLOOKUP(AX2404,Loc2Code,2,FALSE),VLOOKUP(AX2404,Code2Loc,1,FALSE)),J2404))</f>
        <v>#N/A</v>
      </c>
      <c r="N2404" s="1060" t="str">
        <f t="shared" si="2790"/>
        <v>SIO</v>
      </c>
      <c r="O2404" s="1060" t="str">
        <f t="shared" si="2791"/>
        <v>CLG</v>
      </c>
      <c r="P2404" s="1060" t="str">
        <f t="shared" si="2751"/>
        <v/>
      </c>
      <c r="Q2404" s="1060" t="str">
        <f t="shared" si="2799"/>
        <v>PNJ</v>
      </c>
      <c r="R2404" s="1061" t="str">
        <f t="shared" si="2752"/>
        <v>MNDR</v>
      </c>
      <c r="S2404" s="1061" t="str">
        <f t="shared" si="2753"/>
        <v>SIOLIM-CALANGUTE</v>
      </c>
      <c r="T2404" s="1061" t="str">
        <f t="shared" si="2754"/>
        <v>PANAJI</v>
      </c>
      <c r="U2404" s="1062">
        <f t="shared" si="2757"/>
        <v>32</v>
      </c>
      <c r="V2404" s="1062" t="str">
        <f t="shared" si="2758"/>
        <v/>
      </c>
      <c r="W2404" s="1063">
        <f t="shared" si="2759"/>
        <v>0.79513888888888884</v>
      </c>
      <c r="X2404" s="1063" t="str">
        <f t="shared" si="2760"/>
        <v/>
      </c>
      <c r="Y2404" s="1063" t="str">
        <f t="shared" si="2761"/>
        <v/>
      </c>
      <c r="Z2404" s="1063" t="str">
        <f t="shared" si="2762"/>
        <v/>
      </c>
      <c r="AA2404" s="1063">
        <f t="shared" si="2763"/>
        <v>0.84375</v>
      </c>
      <c r="AB2404" s="1058" t="str">
        <f t="shared" si="2764"/>
        <v/>
      </c>
      <c r="AC2404" s="1058" t="str">
        <f t="shared" si="2765"/>
        <v/>
      </c>
      <c r="AD2404" s="1063">
        <f t="shared" si="2766"/>
        <v>0</v>
      </c>
      <c r="AE2404" s="1063">
        <f t="shared" si="2767"/>
        <v>0</v>
      </c>
      <c r="AF2404" s="1064" t="str">
        <f t="shared" si="2768"/>
        <v/>
      </c>
      <c r="AG2404" s="1063">
        <f t="shared" si="2769"/>
        <v>0</v>
      </c>
      <c r="AH2404" s="1063">
        <f t="shared" si="2770"/>
        <v>0</v>
      </c>
      <c r="AI2404" s="1058" t="str">
        <f t="shared" si="2771"/>
        <v/>
      </c>
      <c r="AJ2404" s="1058" t="str">
        <f t="shared" si="2772"/>
        <v/>
      </c>
      <c r="AK2404" s="1058" t="str">
        <f t="shared" si="2773"/>
        <v/>
      </c>
      <c r="AL2404" s="1058" t="str">
        <f t="shared" si="2774"/>
        <v/>
      </c>
      <c r="AM2404" s="1058" t="str">
        <f t="shared" si="2775"/>
        <v/>
      </c>
      <c r="AN2404" s="1058" t="str">
        <f t="shared" si="2776"/>
        <v>MNDR-SIOLIM-CALANGUTE-PANAJI</v>
      </c>
      <c r="AO2404" s="1058" t="str">
        <f t="shared" si="2755"/>
        <v>Unknown</v>
      </c>
      <c r="AP2404" s="1058"/>
      <c r="AQ2404" s="1058"/>
      <c r="AR2404" s="1058" t="str">
        <f t="shared" si="2777"/>
        <v>SIO</v>
      </c>
      <c r="AS2404" s="1058" t="str">
        <f t="shared" si="2778"/>
        <v>CLG</v>
      </c>
      <c r="AT2404" s="1058" t="str">
        <f t="shared" si="2779"/>
        <v/>
      </c>
      <c r="AU2404" s="1058" t="str">
        <f t="shared" si="2780"/>
        <v>------</v>
      </c>
      <c r="AV2404" s="1058" t="str">
        <f t="shared" si="2781"/>
        <v/>
      </c>
      <c r="AW2404" s="1058" t="str">
        <f t="shared" si="2782"/>
        <v/>
      </c>
      <c r="AX2404" s="1100" t="s">
        <v>1389</v>
      </c>
      <c r="AY2404" s="1100" t="s">
        <v>14388</v>
      </c>
      <c r="AZ2404" s="1100" t="s">
        <v>302</v>
      </c>
      <c r="BA2404" s="1168">
        <v>32</v>
      </c>
      <c r="BB2404" s="1168"/>
      <c r="BC2404" s="1169">
        <v>19.05</v>
      </c>
      <c r="BD2404" s="1090" t="s">
        <v>1992</v>
      </c>
      <c r="BE2404" s="1169">
        <v>20.149999999999999</v>
      </c>
      <c r="BF2404" s="1168"/>
      <c r="BG2404" s="1168"/>
      <c r="BH2404" s="1168"/>
      <c r="BI2404" s="1168"/>
      <c r="BJ2404" s="1168"/>
      <c r="BK2404" s="1168"/>
      <c r="BL2404" s="1168"/>
      <c r="BM2404" s="1093"/>
      <c r="BN2404" s="1093"/>
      <c r="BO2404" s="1102" t="s">
        <v>14387</v>
      </c>
    </row>
    <row r="2405" spans="1:67" ht="30" hidden="1">
      <c r="A2405" s="6" t="b">
        <f t="shared" si="2750"/>
        <v>1</v>
      </c>
      <c r="B2405" s="6" t="str">
        <f t="shared" si="2800"/>
        <v>PNJ:45A45:PNJ-CLG-SIO-HRML</v>
      </c>
      <c r="C2405" s="6" t="b">
        <f t="shared" si="2801"/>
        <v>0</v>
      </c>
      <c r="D2405" s="6" t="s">
        <v>302</v>
      </c>
      <c r="E2405" s="1026"/>
      <c r="F2405" s="1026"/>
      <c r="G2405" s="1026"/>
      <c r="H2405" s="1250" t="str">
        <f t="shared" si="2805"/>
        <v>45A45</v>
      </c>
      <c r="I2405" s="512">
        <f>IFERROR(IFERROR(VLOOKUP( IF(AO2405="Shuttle","SHUTTLE:","") &amp; D2405 &amp; ":" &amp; M2405 &amp; "*" &amp; _xlfn.IFNA(N2405,"") &amp; "*" &amp; _xlfn.IFNA(O2405,"") &amp;"*" &amp; _xlfn.IFNA(P2405,"") &amp; "*" &amp; Q2405,'ETM Routes'!$T$3:$U$482,2,FALSE),VLOOKUP( IF(AO2405="Shuttle","SHUTTLE:","") &amp; D2405 &amp; ":" &amp; Q2405 &amp; "*" &amp; _xlfn.IFNA(P2405,"") &amp; "*" &amp; _xlfn.IFNA(O2405,"") &amp;"*" &amp; _xlfn.IFNA(N2405,"") &amp; "*" &amp; M2405,'ETM Routes'!$T$3:$U$482,2,FALSE)),IFERROR(
VLOOKUP(IFERROR(IF(AO2405="SHUTTLE","SHUTTLE:","")&amp;D2405&amp;":"&amp;IF(M2405&lt;Q2405,M2405,Q2405)&amp; IF(LEN(N2405)=0,"","-"&amp;N2405) &amp;"-"&amp;IF(M2405&gt;Q2405,M2405,Q2405),""),RouteCode2ETMNo,3,FALSE),VLOOKUP(IFERROR(IF(AO2405="SHUTTLE","SHUTTLE:","")&amp;D2405&amp;":"&amp;IF(M2405&lt;Q2405,M2405,Q2405)&amp; IF(LEN(O2405)=0,"","-"&amp;O2405) &amp;"-"&amp;IF(M2405&gt;Q2405,M2405,Q2405),""),RouteCode2ETMNo,3,FALSE)))</f>
        <v>55</v>
      </c>
      <c r="J2405" s="1266" t="e">
        <f t="shared" si="2802"/>
        <v>#N/A</v>
      </c>
      <c r="K2405" s="1266" t="e">
        <f t="shared" si="2803"/>
        <v>#N/A</v>
      </c>
      <c r="L2405" s="1266" t="e">
        <f t="shared" si="2804"/>
        <v>#N/A</v>
      </c>
      <c r="M2405" s="1060" t="str">
        <f t="shared" si="2733"/>
        <v>PNJ</v>
      </c>
      <c r="N2405" s="1060" t="str">
        <f t="shared" si="2790"/>
        <v>CLG</v>
      </c>
      <c r="O2405" s="1060" t="str">
        <f t="shared" si="2791"/>
        <v>SIO</v>
      </c>
      <c r="P2405" s="1060" t="str">
        <f t="shared" si="2751"/>
        <v/>
      </c>
      <c r="Q2405" s="1060" t="s">
        <v>1392</v>
      </c>
      <c r="R2405" s="1061" t="str">
        <f t="shared" si="2752"/>
        <v>PANAJI</v>
      </c>
      <c r="S2405" s="1061" t="str">
        <f t="shared" si="2753"/>
        <v>CALANGUTE-SIOLIM</v>
      </c>
      <c r="T2405" s="1061" t="str">
        <f t="shared" si="2754"/>
        <v>HARMAL</v>
      </c>
      <c r="U2405" s="1062">
        <f t="shared" si="2757"/>
        <v>36</v>
      </c>
      <c r="V2405" s="1062" t="str">
        <f t="shared" si="2758"/>
        <v/>
      </c>
      <c r="W2405" s="1063">
        <f t="shared" si="2759"/>
        <v>0.85416666666666663</v>
      </c>
      <c r="X2405" s="1063" t="str">
        <f t="shared" si="2760"/>
        <v/>
      </c>
      <c r="Y2405" s="1063" t="str">
        <f t="shared" si="2761"/>
        <v/>
      </c>
      <c r="Z2405" s="1063" t="str">
        <f t="shared" si="2762"/>
        <v/>
      </c>
      <c r="AA2405" s="1063">
        <f t="shared" si="2763"/>
        <v>0.91666666666666663</v>
      </c>
      <c r="AB2405" s="1058">
        <f t="shared" si="2764"/>
        <v>1</v>
      </c>
      <c r="AC2405" s="1058">
        <f t="shared" si="2765"/>
        <v>1</v>
      </c>
      <c r="AD2405" s="1063">
        <f t="shared" si="2766"/>
        <v>0.42708333333333331</v>
      </c>
      <c r="AE2405" s="1063">
        <f t="shared" si="2767"/>
        <v>0.33333333333333331</v>
      </c>
      <c r="AF2405" s="1064">
        <f t="shared" si="2768"/>
        <v>158</v>
      </c>
      <c r="AG2405" s="1063">
        <f t="shared" si="2769"/>
        <v>0</v>
      </c>
      <c r="AH2405" s="1063">
        <f t="shared" si="2770"/>
        <v>0</v>
      </c>
      <c r="AI2405" s="1058" t="str">
        <f t="shared" si="2771"/>
        <v/>
      </c>
      <c r="AJ2405" s="1058" t="str">
        <f t="shared" si="2772"/>
        <v/>
      </c>
      <c r="AK2405" s="1058" t="str">
        <f t="shared" si="2773"/>
        <v/>
      </c>
      <c r="AL2405" s="1058" t="str">
        <f t="shared" si="2774"/>
        <v>-HRMAL</v>
      </c>
      <c r="AM2405" s="1058" t="str">
        <f t="shared" si="2775"/>
        <v/>
      </c>
      <c r="AN2405" s="1058" t="str">
        <f t="shared" si="2776"/>
        <v>PANAJI-CALANGUTE-SIOLIM-HARMAL</v>
      </c>
      <c r="AO2405" s="1058" t="str">
        <f t="shared" si="2755"/>
        <v>Unknown</v>
      </c>
      <c r="AP2405" s="1058"/>
      <c r="AQ2405" s="1058"/>
      <c r="AR2405" s="1058" t="str">
        <f t="shared" si="2777"/>
        <v>CLG</v>
      </c>
      <c r="AS2405" s="1058" t="str">
        <f t="shared" si="2778"/>
        <v>SIO</v>
      </c>
      <c r="AT2405" s="1058" t="str">
        <f t="shared" si="2779"/>
        <v/>
      </c>
      <c r="AU2405" s="1058" t="str">
        <f t="shared" si="2780"/>
        <v>------</v>
      </c>
      <c r="AV2405" s="1058" t="str">
        <f t="shared" si="2781"/>
        <v/>
      </c>
      <c r="AW2405" s="1058" t="str">
        <f t="shared" si="2782"/>
        <v/>
      </c>
      <c r="AX2405" s="1100" t="s">
        <v>302</v>
      </c>
      <c r="AY2405" s="1100" t="s">
        <v>14386</v>
      </c>
      <c r="AZ2405" s="1100" t="s">
        <v>1391</v>
      </c>
      <c r="BA2405" s="1168">
        <v>36</v>
      </c>
      <c r="BB2405" s="1168"/>
      <c r="BC2405" s="1169">
        <v>20.3</v>
      </c>
      <c r="BD2405" s="1090" t="s">
        <v>1992</v>
      </c>
      <c r="BE2405" s="1169">
        <v>22</v>
      </c>
      <c r="BF2405" s="1168">
        <v>1</v>
      </c>
      <c r="BG2405" s="1168">
        <v>1</v>
      </c>
      <c r="BH2405" s="1195">
        <v>10.15</v>
      </c>
      <c r="BI2405" s="1169">
        <v>8</v>
      </c>
      <c r="BJ2405" s="1168">
        <f>SUM(BA2401:BA2405)</f>
        <v>158</v>
      </c>
      <c r="BK2405" s="1168"/>
      <c r="BL2405" s="1168"/>
      <c r="BM2405" s="1168"/>
      <c r="BN2405" s="1168"/>
      <c r="BO2405" s="1102" t="s">
        <v>14389</v>
      </c>
    </row>
    <row r="2406" spans="1:67" ht="30" hidden="1">
      <c r="A2406" s="6" t="b">
        <f t="shared" si="2750"/>
        <v>1</v>
      </c>
      <c r="B2406" s="6" t="str">
        <f t="shared" si="2800"/>
        <v>PNJ:45A45:HRML-SIO-MPS</v>
      </c>
      <c r="C2406" s="6" t="b">
        <f t="shared" si="2801"/>
        <v>0</v>
      </c>
      <c r="D2406" s="6" t="s">
        <v>302</v>
      </c>
      <c r="E2406" s="1026"/>
      <c r="F2406" s="1026"/>
      <c r="G2406" s="1026">
        <v>45</v>
      </c>
      <c r="H2406" s="1250" t="str">
        <f t="shared" si="2805"/>
        <v>45A45</v>
      </c>
      <c r="I2406" s="512">
        <f>IFERROR(IFERROR(VLOOKUP( IF(AO2406="Shuttle","SHUTTLE:","") &amp; D2406 &amp; ":" &amp; M2406 &amp; "*" &amp; _xlfn.IFNA(N2406,"") &amp; "*" &amp; _xlfn.IFNA(O2406,"") &amp;"*" &amp; _xlfn.IFNA(P2406,"") &amp; "*" &amp; Q2406,'ETM Routes'!$T$3:$U$482,2,FALSE),VLOOKUP( IF(AO2406="Shuttle","SHUTTLE:","") &amp; D2406 &amp; ":" &amp; Q2406 &amp; "*" &amp; _xlfn.IFNA(P2406,"") &amp; "*" &amp; _xlfn.IFNA(O2406,"") &amp;"*" &amp; _xlfn.IFNA(N2406,"") &amp; "*" &amp; M2406,'ETM Routes'!$T$3:$U$482,2,FALSE)),IFERROR(
VLOOKUP(IFERROR(IF(AO2406="SHUTTLE","SHUTTLE:","")&amp;D2406&amp;":"&amp;IF(M2406&lt;Q2406,M2406,Q2406)&amp; IF(LEN(N2406)=0,"","-"&amp;N2406) &amp;"-"&amp;IF(M2406&gt;Q2406,M2406,Q2406),""),RouteCode2ETMNo,3,FALSE),VLOOKUP(IFERROR(IF(AO2406="SHUTTLE","SHUTTLE:","")&amp;D2406&amp;":"&amp;IF(M2406&lt;Q2406,M2406,Q2406)&amp; IF(LEN(O2406)=0,"","-"&amp;O2406) &amp;"-"&amp;IF(M2406&gt;Q2406,M2406,Q2406),""),RouteCode2ETMNo,3,FALSE)))</f>
        <v>56</v>
      </c>
      <c r="J2406" s="1266" t="e">
        <f t="shared" si="2802"/>
        <v>#N/A</v>
      </c>
      <c r="K2406" s="1266" t="e">
        <f t="shared" si="2803"/>
        <v>#N/A</v>
      </c>
      <c r="L2406" s="1266" t="e">
        <f t="shared" si="2804"/>
        <v>#N/A</v>
      </c>
      <c r="M2406" s="1060" t="s">
        <v>1392</v>
      </c>
      <c r="N2406" s="1060" t="str">
        <f t="shared" si="2790"/>
        <v>SIO</v>
      </c>
      <c r="O2406" s="1060" t="str">
        <f t="shared" si="2791"/>
        <v/>
      </c>
      <c r="P2406" s="1060" t="str">
        <f t="shared" si="2751"/>
        <v/>
      </c>
      <c r="Q2406" s="1060" t="str">
        <f t="shared" si="2799"/>
        <v>MPS</v>
      </c>
      <c r="R2406" s="1061" t="str">
        <f t="shared" si="2752"/>
        <v>HARMAL</v>
      </c>
      <c r="S2406" s="1061" t="str">
        <f t="shared" si="2753"/>
        <v>SIOLIM</v>
      </c>
      <c r="T2406" s="1061" t="str">
        <f t="shared" si="2754"/>
        <v>MAPUSA</v>
      </c>
      <c r="U2406" s="1062">
        <f t="shared" si="2757"/>
        <v>20</v>
      </c>
      <c r="V2406" s="1062" t="str">
        <f t="shared" si="2758"/>
        <v/>
      </c>
      <c r="W2406" s="1063">
        <f t="shared" si="2759"/>
        <v>0.26041666666666669</v>
      </c>
      <c r="X2406" s="1063" t="str">
        <f t="shared" si="2760"/>
        <v/>
      </c>
      <c r="Y2406" s="1063" t="str">
        <f t="shared" si="2761"/>
        <v/>
      </c>
      <c r="Z2406" s="1063" t="str">
        <f t="shared" si="2762"/>
        <v/>
      </c>
      <c r="AA2406" s="1063">
        <f t="shared" si="2763"/>
        <v>0.30208333333333331</v>
      </c>
      <c r="AB2406" s="1058" t="str">
        <f t="shared" si="2764"/>
        <v/>
      </c>
      <c r="AC2406" s="1058" t="str">
        <f t="shared" si="2765"/>
        <v/>
      </c>
      <c r="AD2406" s="1063">
        <f t="shared" si="2766"/>
        <v>0</v>
      </c>
      <c r="AE2406" s="1063">
        <f t="shared" si="2767"/>
        <v>0</v>
      </c>
      <c r="AF2406" s="1064" t="str">
        <f t="shared" si="2768"/>
        <v/>
      </c>
      <c r="AG2406" s="1063">
        <f t="shared" si="2769"/>
        <v>0</v>
      </c>
      <c r="AH2406" s="1063">
        <f t="shared" si="2770"/>
        <v>0</v>
      </c>
      <c r="AI2406" s="1058" t="str">
        <f t="shared" si="2771"/>
        <v/>
      </c>
      <c r="AJ2406" s="1058" t="str">
        <f t="shared" si="2772"/>
        <v/>
      </c>
      <c r="AK2406" s="1058" t="str">
        <f t="shared" si="2773"/>
        <v/>
      </c>
      <c r="AL2406" s="1058" t="str">
        <f t="shared" si="2774"/>
        <v/>
      </c>
      <c r="AM2406" s="1058" t="str">
        <f t="shared" si="2775"/>
        <v/>
      </c>
      <c r="AN2406" s="1058" t="str">
        <f t="shared" si="2776"/>
        <v>HARMAL-SIOLIM-MAPUSA</v>
      </c>
      <c r="AO2406" s="1058" t="str">
        <f t="shared" si="2755"/>
        <v>Unknown</v>
      </c>
      <c r="AP2406" s="1058"/>
      <c r="AQ2406" s="1058"/>
      <c r="AR2406" s="1058" t="str">
        <f t="shared" si="2777"/>
        <v>SIO</v>
      </c>
      <c r="AS2406" s="1058" t="str">
        <f t="shared" si="2778"/>
        <v/>
      </c>
      <c r="AT2406" s="1058" t="str">
        <f t="shared" si="2779"/>
        <v/>
      </c>
      <c r="AU2406" s="1058" t="str">
        <f t="shared" si="2780"/>
        <v>------</v>
      </c>
      <c r="AV2406" s="1058" t="str">
        <f t="shared" si="2781"/>
        <v/>
      </c>
      <c r="AW2406" s="1058" t="str">
        <f t="shared" si="2782"/>
        <v/>
      </c>
      <c r="AX2406" s="1100" t="s">
        <v>1391</v>
      </c>
      <c r="AY2406" s="1100" t="s">
        <v>4422</v>
      </c>
      <c r="AZ2406" s="1100" t="s">
        <v>955</v>
      </c>
      <c r="BA2406" s="1168">
        <v>20</v>
      </c>
      <c r="BB2406" s="1168"/>
      <c r="BC2406" s="1169">
        <v>6.15</v>
      </c>
      <c r="BD2406" s="1090" t="s">
        <v>1992</v>
      </c>
      <c r="BE2406" s="1169">
        <v>7.15</v>
      </c>
      <c r="BF2406" s="1168"/>
      <c r="BG2406" s="1168"/>
      <c r="BH2406" s="1168"/>
      <c r="BI2406" s="1169"/>
      <c r="BJ2406" s="1168"/>
      <c r="BK2406" s="1168"/>
      <c r="BL2406" s="1168"/>
      <c r="BM2406" s="1170"/>
      <c r="BN2406" s="1093"/>
      <c r="BO2406" s="1095"/>
    </row>
    <row r="2407" spans="1:67" ht="30" hidden="1">
      <c r="A2407" s="6" t="b">
        <f t="shared" si="2750"/>
        <v>1</v>
      </c>
      <c r="B2407" s="6" t="str">
        <f t="shared" si="2800"/>
        <v>PNJ:45A45:MPS--------SIOLIM</v>
      </c>
      <c r="C2407" s="6" t="b">
        <f t="shared" si="2801"/>
        <v>0</v>
      </c>
      <c r="D2407" s="6" t="s">
        <v>302</v>
      </c>
      <c r="E2407" s="1026"/>
      <c r="F2407" s="1026"/>
      <c r="G2407" s="1026"/>
      <c r="H2407" s="1250" t="str">
        <f t="shared" si="2805"/>
        <v>45A45</v>
      </c>
      <c r="I2407" s="512" t="e">
        <f>IFERROR(IFERROR(VLOOKUP( IF(AO2407="Shuttle","SHUTTLE:","") &amp; D2407 &amp; ":" &amp; M2407 &amp; "*" &amp; _xlfn.IFNA(N2407,"") &amp; "*" &amp; _xlfn.IFNA(O2407,"") &amp;"*" &amp; _xlfn.IFNA(P2407,"") &amp; "*" &amp; Q2407,'ETM Routes'!$T$3:$U$482,2,FALSE),VLOOKUP( IF(AO2407="Shuttle","SHUTTLE:","") &amp; D2407 &amp; ":" &amp; Q2407 &amp; "*" &amp; _xlfn.IFNA(P2407,"") &amp; "*" &amp; _xlfn.IFNA(O2407,"") &amp;"*" &amp; _xlfn.IFNA(N2407,"") &amp; "*" &amp; M2407,'ETM Routes'!$T$3:$U$482,2,FALSE)),IFERROR(
VLOOKUP(IFERROR(IF(AO2407="SHUTTLE","SHUTTLE:","")&amp;D2407&amp;":"&amp;IF(M2407&lt;Q2407,M2407,Q2407)&amp; IF(LEN(N2407)=0,"","-"&amp;N2407) &amp;"-"&amp;IF(M2407&gt;Q2407,M2407,Q2407),""),RouteCode2ETMNo,3,FALSE),VLOOKUP(IFERROR(IF(AO2407="SHUTTLE","SHUTTLE:","")&amp;D2407&amp;":"&amp;IF(M2407&lt;Q2407,M2407,Q2407)&amp; IF(LEN(O2407)=0,"","-"&amp;O2407) &amp;"-"&amp;IF(M2407&gt;Q2407,M2407,Q2407),""),RouteCode2ETMNo,3,FALSE)))</f>
        <v>#N/A</v>
      </c>
      <c r="J2407" s="512" t="e">
        <f t="shared" si="2802"/>
        <v>#N/A</v>
      </c>
      <c r="K2407" s="512" t="e">
        <f t="shared" si="2803"/>
        <v>#N/A</v>
      </c>
      <c r="L2407" s="512" t="e">
        <f t="shared" si="2804"/>
        <v>#N/A</v>
      </c>
      <c r="M2407" s="1060" t="str">
        <f t="shared" si="2733"/>
        <v>MPS</v>
      </c>
      <c r="N2407" s="1060" t="str">
        <f t="shared" si="2790"/>
        <v/>
      </c>
      <c r="O2407" s="1060" t="str">
        <f t="shared" si="2791"/>
        <v/>
      </c>
      <c r="P2407" s="1060" t="str">
        <f t="shared" si="2751"/>
        <v/>
      </c>
      <c r="Q2407" s="1060" t="str">
        <f t="shared" si="2799"/>
        <v>SIO</v>
      </c>
      <c r="R2407" s="1061" t="str">
        <f t="shared" si="2752"/>
        <v>MAPUSA</v>
      </c>
      <c r="S2407" s="1061" t="e">
        <f t="shared" si="2753"/>
        <v>#N/A</v>
      </c>
      <c r="T2407" s="1061" t="str">
        <f t="shared" si="2754"/>
        <v>SIOLIM</v>
      </c>
      <c r="U2407" s="1062">
        <f t="shared" si="2757"/>
        <v>10</v>
      </c>
      <c r="V2407" s="1062" t="str">
        <f t="shared" si="2758"/>
        <v/>
      </c>
      <c r="W2407" s="1063">
        <f t="shared" si="2759"/>
        <v>0.3125</v>
      </c>
      <c r="X2407" s="1063" t="str">
        <f t="shared" si="2760"/>
        <v/>
      </c>
      <c r="Y2407" s="1063" t="str">
        <f t="shared" si="2761"/>
        <v/>
      </c>
      <c r="Z2407" s="1063" t="str">
        <f t="shared" si="2762"/>
        <v/>
      </c>
      <c r="AA2407" s="1063">
        <f t="shared" si="2763"/>
        <v>0.33333333333333331</v>
      </c>
      <c r="AB2407" s="1058" t="str">
        <f t="shared" si="2764"/>
        <v/>
      </c>
      <c r="AC2407" s="1058" t="str">
        <f t="shared" si="2765"/>
        <v/>
      </c>
      <c r="AD2407" s="1063">
        <f t="shared" si="2766"/>
        <v>0</v>
      </c>
      <c r="AE2407" s="1063">
        <f t="shared" si="2767"/>
        <v>0</v>
      </c>
      <c r="AF2407" s="1064" t="str">
        <f t="shared" si="2768"/>
        <v/>
      </c>
      <c r="AG2407" s="1063">
        <f t="shared" si="2769"/>
        <v>0</v>
      </c>
      <c r="AH2407" s="1063">
        <f t="shared" si="2770"/>
        <v>0</v>
      </c>
      <c r="AI2407" s="1058" t="str">
        <f t="shared" si="2771"/>
        <v/>
      </c>
      <c r="AJ2407" s="1058" t="str">
        <f t="shared" si="2772"/>
        <v/>
      </c>
      <c r="AK2407" s="1058" t="str">
        <f t="shared" si="2773"/>
        <v/>
      </c>
      <c r="AL2407" s="1058" t="str">
        <f t="shared" si="2774"/>
        <v/>
      </c>
      <c r="AM2407" s="1058" t="str">
        <f t="shared" si="2775"/>
        <v/>
      </c>
      <c r="AN2407" s="1058" t="e">
        <f t="shared" si="2776"/>
        <v>#N/A</v>
      </c>
      <c r="AO2407" s="1058" t="str">
        <f t="shared" si="2755"/>
        <v>Unknown</v>
      </c>
      <c r="AP2407" s="1058"/>
      <c r="AQ2407" s="1058"/>
      <c r="AR2407" s="1058" t="str">
        <f t="shared" si="2777"/>
        <v/>
      </c>
      <c r="AS2407" s="1058" t="str">
        <f t="shared" si="2778"/>
        <v/>
      </c>
      <c r="AT2407" s="1058" t="str">
        <f t="shared" si="2779"/>
        <v/>
      </c>
      <c r="AU2407" s="1058" t="str">
        <f t="shared" si="2780"/>
        <v>------</v>
      </c>
      <c r="AV2407" s="1058" t="str">
        <f t="shared" si="2781"/>
        <v/>
      </c>
      <c r="AW2407" s="1058" t="str">
        <f t="shared" si="2782"/>
        <v/>
      </c>
      <c r="AX2407" s="1100" t="s">
        <v>955</v>
      </c>
      <c r="AY2407" s="1189" t="s">
        <v>1992</v>
      </c>
      <c r="AZ2407" s="1100" t="s">
        <v>386</v>
      </c>
      <c r="BA2407" s="1168">
        <v>10</v>
      </c>
      <c r="BB2407" s="1168"/>
      <c r="BC2407" s="1169">
        <v>7.3</v>
      </c>
      <c r="BD2407" s="1090" t="s">
        <v>1992</v>
      </c>
      <c r="BE2407" s="1169">
        <v>8</v>
      </c>
      <c r="BF2407" s="1168"/>
      <c r="BG2407" s="1168"/>
      <c r="BH2407" s="1168"/>
      <c r="BI2407" s="1169"/>
      <c r="BJ2407" s="1168"/>
      <c r="BK2407" s="1168"/>
      <c r="BL2407" s="1168"/>
      <c r="BM2407" s="1170"/>
      <c r="BN2407" s="1093"/>
      <c r="BO2407" s="1095"/>
    </row>
    <row r="2408" spans="1:67" ht="30" hidden="1">
      <c r="A2408" s="6" t="b">
        <f t="shared" si="2750"/>
        <v>1</v>
      </c>
      <c r="B2408" s="6" t="str">
        <f t="shared" si="2800"/>
        <v>PNJ:45A45:SIOLIM-CLG-PNJ</v>
      </c>
      <c r="C2408" s="6" t="b">
        <f t="shared" si="2801"/>
        <v>0</v>
      </c>
      <c r="D2408" s="6" t="s">
        <v>302</v>
      </c>
      <c r="E2408" s="1026"/>
      <c r="F2408" s="1026"/>
      <c r="G2408" s="1026"/>
      <c r="H2408" s="1250" t="str">
        <f t="shared" si="2805"/>
        <v>45A45</v>
      </c>
      <c r="I2408" s="512" t="e">
        <f>IFERROR(IFERROR(VLOOKUP( IF(AO2408="Shuttle","SHUTTLE:","") &amp; D2408 &amp; ":" &amp; M2408 &amp; "*" &amp; _xlfn.IFNA(N2408,"") &amp; "*" &amp; _xlfn.IFNA(O2408,"") &amp;"*" &amp; _xlfn.IFNA(P2408,"") &amp; "*" &amp; Q2408,'ETM Routes'!$T$3:$U$482,2,FALSE),VLOOKUP( IF(AO2408="Shuttle","SHUTTLE:","") &amp; D2408 &amp; ":" &amp; Q2408 &amp; "*" &amp; _xlfn.IFNA(P2408,"") &amp; "*" &amp; _xlfn.IFNA(O2408,"") &amp;"*" &amp; _xlfn.IFNA(N2408,"") &amp; "*" &amp; M2408,'ETM Routes'!$T$3:$U$482,2,FALSE)),IFERROR(
VLOOKUP(IFERROR(IF(AO2408="SHUTTLE","SHUTTLE:","")&amp;D2408&amp;":"&amp;IF(M2408&lt;Q2408,M2408,Q2408)&amp; IF(LEN(N2408)=0,"","-"&amp;N2408) &amp;"-"&amp;IF(M2408&gt;Q2408,M2408,Q2408),""),RouteCode2ETMNo,3,FALSE),VLOOKUP(IFERROR(IF(AO2408="SHUTTLE","SHUTTLE:","")&amp;D2408&amp;":"&amp;IF(M2408&lt;Q2408,M2408,Q2408)&amp; IF(LEN(O2408)=0,"","-"&amp;O2408) &amp;"-"&amp;IF(M2408&gt;Q2408,M2408,Q2408),""),RouteCode2ETMNo,3,FALSE)))</f>
        <v>#N/A</v>
      </c>
      <c r="J2408" s="512" t="str">
        <f t="shared" si="2802"/>
        <v>SIO</v>
      </c>
      <c r="K2408" s="512" t="str">
        <f t="shared" si="2803"/>
        <v>CLG</v>
      </c>
      <c r="L2408" s="512" t="str">
        <f t="shared" si="2804"/>
        <v>PNJ</v>
      </c>
      <c r="M2408" s="1060" t="str">
        <f t="shared" si="2733"/>
        <v>SIO</v>
      </c>
      <c r="N2408" s="1060" t="str">
        <f t="shared" si="2790"/>
        <v>CLG</v>
      </c>
      <c r="O2408" s="1060" t="str">
        <f t="shared" si="2791"/>
        <v/>
      </c>
      <c r="P2408" s="1060" t="str">
        <f t="shared" si="2751"/>
        <v/>
      </c>
      <c r="Q2408" s="1060" t="str">
        <f t="shared" si="2799"/>
        <v>PNJ</v>
      </c>
      <c r="R2408" s="1061" t="str">
        <f t="shared" si="2752"/>
        <v>SIOLIM</v>
      </c>
      <c r="S2408" s="1061" t="str">
        <f t="shared" si="2753"/>
        <v>CALANGUTE</v>
      </c>
      <c r="T2408" s="1061" t="str">
        <f t="shared" si="2754"/>
        <v>PANAJI</v>
      </c>
      <c r="U2408" s="1062">
        <f t="shared" si="2757"/>
        <v>26</v>
      </c>
      <c r="V2408" s="1062" t="str">
        <f t="shared" si="2758"/>
        <v/>
      </c>
      <c r="W2408" s="1063">
        <f t="shared" si="2759"/>
        <v>0.34027777777777773</v>
      </c>
      <c r="X2408" s="1063" t="str">
        <f t="shared" si="2760"/>
        <v/>
      </c>
      <c r="Y2408" s="1063" t="str">
        <f t="shared" si="2761"/>
        <v/>
      </c>
      <c r="Z2408" s="1063" t="str">
        <f t="shared" si="2762"/>
        <v/>
      </c>
      <c r="AA2408" s="1063">
        <f t="shared" si="2763"/>
        <v>0.38194444444444442</v>
      </c>
      <c r="AB2408" s="1058" t="str">
        <f t="shared" si="2764"/>
        <v/>
      </c>
      <c r="AC2408" s="1058" t="str">
        <f t="shared" si="2765"/>
        <v/>
      </c>
      <c r="AD2408" s="1063">
        <f t="shared" si="2766"/>
        <v>0</v>
      </c>
      <c r="AE2408" s="1063">
        <f t="shared" si="2767"/>
        <v>0</v>
      </c>
      <c r="AF2408" s="1064" t="str">
        <f t="shared" si="2768"/>
        <v/>
      </c>
      <c r="AG2408" s="1063">
        <f t="shared" si="2769"/>
        <v>0</v>
      </c>
      <c r="AH2408" s="1063">
        <f t="shared" si="2770"/>
        <v>0</v>
      </c>
      <c r="AI2408" s="1058" t="str">
        <f t="shared" si="2771"/>
        <v/>
      </c>
      <c r="AJ2408" s="1058" t="str">
        <f t="shared" si="2772"/>
        <v/>
      </c>
      <c r="AK2408" s="1058" t="str">
        <f t="shared" si="2773"/>
        <v/>
      </c>
      <c r="AL2408" s="1058" t="str">
        <f t="shared" si="2774"/>
        <v/>
      </c>
      <c r="AM2408" s="1058" t="str">
        <f t="shared" si="2775"/>
        <v/>
      </c>
      <c r="AN2408" s="1058" t="str">
        <f t="shared" si="2776"/>
        <v>SIOLIM-CALANGUTE-PANAJI</v>
      </c>
      <c r="AO2408" s="1058" t="str">
        <f t="shared" si="2755"/>
        <v>Unknown</v>
      </c>
      <c r="AP2408" s="1058"/>
      <c r="AQ2408" s="1058"/>
      <c r="AR2408" s="1058" t="str">
        <f t="shared" si="2777"/>
        <v>CLG</v>
      </c>
      <c r="AS2408" s="1058" t="str">
        <f t="shared" si="2778"/>
        <v/>
      </c>
      <c r="AT2408" s="1058" t="str">
        <f t="shared" si="2779"/>
        <v/>
      </c>
      <c r="AU2408" s="1058" t="str">
        <f t="shared" si="2780"/>
        <v>------</v>
      </c>
      <c r="AV2408" s="1058" t="str">
        <f t="shared" si="2781"/>
        <v/>
      </c>
      <c r="AW2408" s="1058" t="str">
        <f t="shared" si="2782"/>
        <v/>
      </c>
      <c r="AX2408" s="1100" t="s">
        <v>386</v>
      </c>
      <c r="AY2408" s="1100" t="s">
        <v>1267</v>
      </c>
      <c r="AZ2408" s="1100" t="s">
        <v>302</v>
      </c>
      <c r="BA2408" s="1168">
        <v>26</v>
      </c>
      <c r="BB2408" s="1168"/>
      <c r="BC2408" s="1169">
        <v>8.1</v>
      </c>
      <c r="BD2408" s="1090" t="s">
        <v>1992</v>
      </c>
      <c r="BE2408" s="1169">
        <v>9.1</v>
      </c>
      <c r="BF2408" s="1168"/>
      <c r="BG2408" s="1168"/>
      <c r="BH2408" s="1168"/>
      <c r="BI2408" s="1169"/>
      <c r="BJ2408" s="1168"/>
      <c r="BK2408" s="1168"/>
      <c r="BL2408" s="1168"/>
      <c r="BM2408" s="1170"/>
      <c r="BN2408" s="1093"/>
      <c r="BO2408" s="1102" t="s">
        <v>14387</v>
      </c>
    </row>
    <row r="2409" spans="1:67" ht="30" hidden="1">
      <c r="A2409" s="6" t="b">
        <f t="shared" si="2750"/>
        <v>1</v>
      </c>
      <c r="B2409" s="6" t="str">
        <f t="shared" si="2800"/>
        <v>PNJ:45A45:PNJ--------MPS</v>
      </c>
      <c r="C2409" s="6" t="b">
        <f t="shared" si="2801"/>
        <v>0</v>
      </c>
      <c r="D2409" s="6" t="s">
        <v>302</v>
      </c>
      <c r="E2409" s="1026"/>
      <c r="F2409" s="1026"/>
      <c r="G2409" s="1026"/>
      <c r="H2409" s="1250" t="str">
        <f t="shared" si="2805"/>
        <v>45A45</v>
      </c>
      <c r="I2409" s="512">
        <f>IFERROR(IFERROR(VLOOKUP( IF(AO2409="Shuttle","SHUTTLE:","") &amp; D2409 &amp; ":" &amp; M2409 &amp; "*" &amp; _xlfn.IFNA(N2409,"") &amp; "*" &amp; _xlfn.IFNA(O2409,"") &amp;"*" &amp; _xlfn.IFNA(P2409,"") &amp; "*" &amp; Q2409,'ETM Routes'!$T$3:$U$482,2,FALSE),VLOOKUP( IF(AO2409="Shuttle","SHUTTLE:","") &amp; D2409 &amp; ":" &amp; Q2409 &amp; "*" &amp; _xlfn.IFNA(P2409,"") &amp; "*" &amp; _xlfn.IFNA(O2409,"") &amp;"*" &amp; _xlfn.IFNA(N2409,"") &amp; "*" &amp; M2409,'ETM Routes'!$T$3:$U$482,2,FALSE)),IFERROR(
VLOOKUP(IFERROR(IF(AO2409="SHUTTLE","SHUTTLE:","")&amp;D2409&amp;":"&amp;IF(M2409&lt;Q2409,M2409,Q2409)&amp; IF(LEN(N2409)=0,"","-"&amp;N2409) &amp;"-"&amp;IF(M2409&gt;Q2409,M2409,Q2409),""),RouteCode2ETMNo,3,FALSE),VLOOKUP(IFERROR(IF(AO2409="SHUTTLE","SHUTTLE:","")&amp;D2409&amp;":"&amp;IF(M2409&lt;Q2409,M2409,Q2409)&amp; IF(LEN(O2409)=0,"","-"&amp;O2409) &amp;"-"&amp;IF(M2409&gt;Q2409,M2409,Q2409),""),RouteCode2ETMNo,3,FALSE)))</f>
        <v>7</v>
      </c>
      <c r="J2409" s="512" t="e">
        <f t="shared" si="2802"/>
        <v>#N/A</v>
      </c>
      <c r="K2409" s="512" t="e">
        <f t="shared" si="2803"/>
        <v>#N/A</v>
      </c>
      <c r="L2409" s="512" t="e">
        <f t="shared" si="2804"/>
        <v>#N/A</v>
      </c>
      <c r="M2409" s="1060" t="str">
        <f t="shared" si="2733"/>
        <v>PNJ</v>
      </c>
      <c r="N2409" s="1060" t="str">
        <f t="shared" si="2790"/>
        <v/>
      </c>
      <c r="O2409" s="1060" t="str">
        <f t="shared" si="2791"/>
        <v/>
      </c>
      <c r="P2409" s="1060" t="str">
        <f t="shared" si="2751"/>
        <v/>
      </c>
      <c r="Q2409" s="1060" t="str">
        <f t="shared" si="2799"/>
        <v>MPS</v>
      </c>
      <c r="R2409" s="1061" t="str">
        <f t="shared" si="2752"/>
        <v>PANAJI</v>
      </c>
      <c r="S2409" s="1061" t="e">
        <f t="shared" si="2753"/>
        <v>#N/A</v>
      </c>
      <c r="T2409" s="1061" t="str">
        <f t="shared" si="2754"/>
        <v>MAPUSA</v>
      </c>
      <c r="U2409" s="1062">
        <f t="shared" si="2757"/>
        <v>12</v>
      </c>
      <c r="V2409" s="1062" t="str">
        <f t="shared" si="2758"/>
        <v/>
      </c>
      <c r="W2409" s="1063">
        <f t="shared" si="2759"/>
        <v>0.39583333333333331</v>
      </c>
      <c r="X2409" s="1063" t="str">
        <f t="shared" si="2760"/>
        <v/>
      </c>
      <c r="Y2409" s="1063" t="str">
        <f t="shared" si="2761"/>
        <v/>
      </c>
      <c r="Z2409" s="1063" t="str">
        <f t="shared" si="2762"/>
        <v/>
      </c>
      <c r="AA2409" s="1063">
        <f t="shared" si="2763"/>
        <v>0.41666666666666669</v>
      </c>
      <c r="AB2409" s="1058" t="str">
        <f t="shared" si="2764"/>
        <v/>
      </c>
      <c r="AC2409" s="1058" t="str">
        <f t="shared" si="2765"/>
        <v/>
      </c>
      <c r="AD2409" s="1063">
        <f t="shared" si="2766"/>
        <v>0</v>
      </c>
      <c r="AE2409" s="1063">
        <f t="shared" si="2767"/>
        <v>0</v>
      </c>
      <c r="AF2409" s="1064" t="str">
        <f t="shared" si="2768"/>
        <v/>
      </c>
      <c r="AG2409" s="1063">
        <f t="shared" si="2769"/>
        <v>0</v>
      </c>
      <c r="AH2409" s="1063">
        <f t="shared" si="2770"/>
        <v>0</v>
      </c>
      <c r="AI2409" s="1058" t="str">
        <f t="shared" si="2771"/>
        <v/>
      </c>
      <c r="AJ2409" s="1058" t="str">
        <f t="shared" si="2772"/>
        <v/>
      </c>
      <c r="AK2409" s="1058" t="str">
        <f t="shared" si="2773"/>
        <v/>
      </c>
      <c r="AL2409" s="1058" t="str">
        <f t="shared" si="2774"/>
        <v/>
      </c>
      <c r="AM2409" s="1058" t="str">
        <f t="shared" si="2775"/>
        <v/>
      </c>
      <c r="AN2409" s="1058" t="e">
        <f t="shared" si="2776"/>
        <v>#N/A</v>
      </c>
      <c r="AO2409" s="1058" t="str">
        <f t="shared" si="2755"/>
        <v>Unknown</v>
      </c>
      <c r="AP2409" s="1058"/>
      <c r="AQ2409" s="1058"/>
      <c r="AR2409" s="1058" t="str">
        <f t="shared" si="2777"/>
        <v/>
      </c>
      <c r="AS2409" s="1058" t="str">
        <f t="shared" si="2778"/>
        <v/>
      </c>
      <c r="AT2409" s="1058" t="str">
        <f t="shared" si="2779"/>
        <v/>
      </c>
      <c r="AU2409" s="1058" t="str">
        <f t="shared" si="2780"/>
        <v>------</v>
      </c>
      <c r="AV2409" s="1058" t="str">
        <f t="shared" si="2781"/>
        <v/>
      </c>
      <c r="AW2409" s="1058" t="str">
        <f t="shared" si="2782"/>
        <v/>
      </c>
      <c r="AX2409" s="1100" t="s">
        <v>302</v>
      </c>
      <c r="AY2409" s="1189" t="s">
        <v>1992</v>
      </c>
      <c r="AZ2409" s="1100" t="s">
        <v>955</v>
      </c>
      <c r="BA2409" s="1168">
        <v>12</v>
      </c>
      <c r="BB2409" s="1168"/>
      <c r="BC2409" s="1169">
        <v>9.3000000000000007</v>
      </c>
      <c r="BD2409" s="1090" t="s">
        <v>1992</v>
      </c>
      <c r="BE2409" s="1169">
        <v>10</v>
      </c>
      <c r="BF2409" s="1168"/>
      <c r="BG2409" s="1168"/>
      <c r="BH2409" s="1168"/>
      <c r="BI2409" s="1169"/>
      <c r="BJ2409" s="1168"/>
      <c r="BK2409" s="1168"/>
      <c r="BL2409" s="1168"/>
      <c r="BM2409" s="1170"/>
      <c r="BN2409" s="1093"/>
      <c r="BO2409" s="1095"/>
    </row>
    <row r="2410" spans="1:67" ht="30" hidden="1">
      <c r="A2410" s="6" t="b">
        <f t="shared" si="2750"/>
        <v>1</v>
      </c>
      <c r="B2410" s="6" t="str">
        <f t="shared" si="2800"/>
        <v>PNJ:45A45:MPS--------PNJ</v>
      </c>
      <c r="C2410" s="6" t="b">
        <f t="shared" si="2801"/>
        <v>0</v>
      </c>
      <c r="D2410" s="6" t="s">
        <v>302</v>
      </c>
      <c r="E2410" s="1026"/>
      <c r="F2410" s="1026"/>
      <c r="G2410" s="1026"/>
      <c r="H2410" s="1250" t="str">
        <f t="shared" si="2805"/>
        <v>45A45</v>
      </c>
      <c r="I2410" s="512">
        <f>IFERROR(IFERROR(VLOOKUP( IF(AO2410="Shuttle","SHUTTLE:","") &amp; D2410 &amp; ":" &amp; M2410 &amp; "*" &amp; _xlfn.IFNA(N2410,"") &amp; "*" &amp; _xlfn.IFNA(O2410,"") &amp;"*" &amp; _xlfn.IFNA(P2410,"") &amp; "*" &amp; Q2410,'ETM Routes'!$T$3:$U$482,2,FALSE),VLOOKUP( IF(AO2410="Shuttle","SHUTTLE:","") &amp; D2410 &amp; ":" &amp; Q2410 &amp; "*" &amp; _xlfn.IFNA(P2410,"") &amp; "*" &amp; _xlfn.IFNA(O2410,"") &amp;"*" &amp; _xlfn.IFNA(N2410,"") &amp; "*" &amp; M2410,'ETM Routes'!$T$3:$U$482,2,FALSE)),IFERROR(
VLOOKUP(IFERROR(IF(AO2410="SHUTTLE","SHUTTLE:","")&amp;D2410&amp;":"&amp;IF(M2410&lt;Q2410,M2410,Q2410)&amp; IF(LEN(N2410)=0,"","-"&amp;N2410) &amp;"-"&amp;IF(M2410&gt;Q2410,M2410,Q2410),""),RouteCode2ETMNo,3,FALSE),VLOOKUP(IFERROR(IF(AO2410="SHUTTLE","SHUTTLE:","")&amp;D2410&amp;":"&amp;IF(M2410&lt;Q2410,M2410,Q2410)&amp; IF(LEN(O2410)=0,"","-"&amp;O2410) &amp;"-"&amp;IF(M2410&gt;Q2410,M2410,Q2410),""),RouteCode2ETMNo,3,FALSE)))</f>
        <v>7</v>
      </c>
      <c r="J2410" s="512" t="e">
        <f t="shared" si="2802"/>
        <v>#N/A</v>
      </c>
      <c r="K2410" s="512" t="e">
        <f t="shared" si="2803"/>
        <v>#N/A</v>
      </c>
      <c r="L2410" s="512" t="e">
        <f t="shared" si="2804"/>
        <v>#N/A</v>
      </c>
      <c r="M2410" s="1060" t="str">
        <f t="shared" si="2733"/>
        <v>MPS</v>
      </c>
      <c r="N2410" s="1060" t="str">
        <f t="shared" si="2790"/>
        <v/>
      </c>
      <c r="O2410" s="1060" t="str">
        <f t="shared" si="2791"/>
        <v/>
      </c>
      <c r="P2410" s="1060" t="str">
        <f t="shared" si="2751"/>
        <v/>
      </c>
      <c r="Q2410" s="1060" t="str">
        <f t="shared" si="2799"/>
        <v>PNJ</v>
      </c>
      <c r="R2410" s="1061" t="str">
        <f t="shared" si="2752"/>
        <v>MAPUSA</v>
      </c>
      <c r="S2410" s="1061" t="e">
        <f t="shared" si="2753"/>
        <v>#N/A</v>
      </c>
      <c r="T2410" s="1061" t="str">
        <f t="shared" si="2754"/>
        <v>PANAJI</v>
      </c>
      <c r="U2410" s="1062">
        <f t="shared" si="2757"/>
        <v>12</v>
      </c>
      <c r="V2410" s="1062" t="str">
        <f t="shared" si="2758"/>
        <v/>
      </c>
      <c r="W2410" s="1063">
        <f t="shared" si="2759"/>
        <v>0.41666666666666669</v>
      </c>
      <c r="X2410" s="1063" t="str">
        <f t="shared" si="2760"/>
        <v/>
      </c>
      <c r="Y2410" s="1063" t="str">
        <f t="shared" si="2761"/>
        <v/>
      </c>
      <c r="Z2410" s="1063" t="str">
        <f t="shared" si="2762"/>
        <v/>
      </c>
      <c r="AA2410" s="1063">
        <f t="shared" si="2763"/>
        <v>0.4375</v>
      </c>
      <c r="AB2410" s="1058">
        <f t="shared" si="2764"/>
        <v>1</v>
      </c>
      <c r="AC2410" s="1058">
        <f t="shared" si="2765"/>
        <v>1</v>
      </c>
      <c r="AD2410" s="1063">
        <f t="shared" si="2766"/>
        <v>0.1875</v>
      </c>
      <c r="AE2410" s="1063">
        <f t="shared" si="2767"/>
        <v>0.17708333333333334</v>
      </c>
      <c r="AF2410" s="1064">
        <f t="shared" si="2768"/>
        <v>80</v>
      </c>
      <c r="AG2410" s="1063">
        <f t="shared" si="2769"/>
        <v>0</v>
      </c>
      <c r="AH2410" s="1063">
        <f t="shared" si="2770"/>
        <v>0</v>
      </c>
      <c r="AI2410" s="1058" t="str">
        <f t="shared" si="2771"/>
        <v/>
      </c>
      <c r="AJ2410" s="1058" t="str">
        <f t="shared" si="2772"/>
        <v/>
      </c>
      <c r="AK2410" s="1058" t="str">
        <f t="shared" si="2773"/>
        <v>Yes</v>
      </c>
      <c r="AL2410" s="1058" t="str">
        <f t="shared" si="2774"/>
        <v>SCHEDULE</v>
      </c>
      <c r="AM2410" s="1058" t="str">
        <f t="shared" si="2775"/>
        <v/>
      </c>
      <c r="AN2410" s="1058" t="e">
        <f t="shared" si="2776"/>
        <v>#N/A</v>
      </c>
      <c r="AO2410" s="1058" t="str">
        <f t="shared" si="2755"/>
        <v>Unknown</v>
      </c>
      <c r="AP2410" s="1058"/>
      <c r="AQ2410" s="1058"/>
      <c r="AR2410" s="1058" t="str">
        <f t="shared" si="2777"/>
        <v/>
      </c>
      <c r="AS2410" s="1058" t="str">
        <f t="shared" si="2778"/>
        <v/>
      </c>
      <c r="AT2410" s="1058" t="str">
        <f t="shared" si="2779"/>
        <v/>
      </c>
      <c r="AU2410" s="1058" t="str">
        <f t="shared" si="2780"/>
        <v>------</v>
      </c>
      <c r="AV2410" s="1058" t="str">
        <f t="shared" si="2781"/>
        <v/>
      </c>
      <c r="AW2410" s="1058" t="str">
        <f t="shared" si="2782"/>
        <v/>
      </c>
      <c r="AX2410" s="1100" t="s">
        <v>955</v>
      </c>
      <c r="AY2410" s="1189" t="s">
        <v>1992</v>
      </c>
      <c r="AZ2410" s="1100" t="s">
        <v>302</v>
      </c>
      <c r="BA2410" s="1168">
        <v>12</v>
      </c>
      <c r="BB2410" s="1168"/>
      <c r="BC2410" s="1169">
        <v>10</v>
      </c>
      <c r="BD2410" s="1090" t="s">
        <v>1992</v>
      </c>
      <c r="BE2410" s="1169">
        <v>10.3</v>
      </c>
      <c r="BF2410" s="1168">
        <v>1</v>
      </c>
      <c r="BG2410" s="1168">
        <v>1</v>
      </c>
      <c r="BH2410" s="1169">
        <v>4.3</v>
      </c>
      <c r="BI2410" s="1169">
        <v>4.1500000000000004</v>
      </c>
      <c r="BJ2410" s="1168">
        <f>SUM(BA2406:BA2410)</f>
        <v>80</v>
      </c>
      <c r="BK2410" s="1168"/>
      <c r="BL2410" s="1168"/>
      <c r="BM2410" s="1168"/>
      <c r="BN2410" s="1168"/>
      <c r="BO2410" s="1102" t="s">
        <v>1129</v>
      </c>
    </row>
    <row r="2411" spans="1:67" ht="30" hidden="1">
      <c r="A2411" s="6" t="b">
        <f t="shared" si="2750"/>
        <v>0</v>
      </c>
      <c r="B2411" s="6" t="str">
        <f>D2411 &amp; ":" &amp; I2411 &amp; ":" &amp; AX2411 &amp;"-" &amp; AY2411 &amp; "-" &amp; AZ2411</f>
        <v>PNJ::--</v>
      </c>
      <c r="C2411" s="6"/>
      <c r="D2411" s="6" t="s">
        <v>302</v>
      </c>
      <c r="E2411" s="1026"/>
      <c r="F2411" s="1026"/>
      <c r="G2411" s="1026"/>
      <c r="H2411" s="1252"/>
      <c r="I2411" s="1035"/>
      <c r="J2411" s="1035"/>
      <c r="K2411" s="1035"/>
      <c r="L2411" s="1035"/>
      <c r="M2411" s="1060" t="str">
        <f t="shared" ref="M2411:M2474" si="2807">IF(ISBLANK(AX2411),"",IFERROR(VLOOKUP(AX2411,Loc2Code,2,FALSE),VLOOKUP(AX2411,Code2Loc,1,FALSE)))</f>
        <v/>
      </c>
      <c r="N2411" s="1060" t="str">
        <f t="shared" si="2790"/>
        <v/>
      </c>
      <c r="O2411" s="1060" t="str">
        <f t="shared" si="2791"/>
        <v/>
      </c>
      <c r="P2411" s="1060" t="str">
        <f t="shared" si="2751"/>
        <v/>
      </c>
      <c r="Q2411" s="1060" t="str">
        <f t="shared" si="2799"/>
        <v/>
      </c>
      <c r="R2411" s="1061" t="str">
        <f t="shared" si="2752"/>
        <v/>
      </c>
      <c r="S2411" s="1061" t="e">
        <f t="shared" si="2753"/>
        <v>#N/A</v>
      </c>
      <c r="T2411" s="1061" t="str">
        <f t="shared" si="2754"/>
        <v/>
      </c>
      <c r="U2411" s="1062" t="str">
        <f t="shared" si="2757"/>
        <v/>
      </c>
      <c r="V2411" s="1062" t="str">
        <f t="shared" si="2758"/>
        <v/>
      </c>
      <c r="W2411" s="1063">
        <f t="shared" si="2759"/>
        <v>0</v>
      </c>
      <c r="X2411" s="1063" t="str">
        <f t="shared" si="2760"/>
        <v/>
      </c>
      <c r="Y2411" s="1063" t="str">
        <f t="shared" si="2761"/>
        <v/>
      </c>
      <c r="Z2411" s="1063" t="str">
        <f t="shared" si="2762"/>
        <v/>
      </c>
      <c r="AA2411" s="1063">
        <f t="shared" si="2763"/>
        <v>0</v>
      </c>
      <c r="AB2411" s="1058" t="str">
        <f t="shared" si="2764"/>
        <v/>
      </c>
      <c r="AC2411" s="1058" t="str">
        <f t="shared" si="2765"/>
        <v/>
      </c>
      <c r="AD2411" s="1063">
        <f t="shared" si="2766"/>
        <v>0</v>
      </c>
      <c r="AE2411" s="1063">
        <f t="shared" si="2767"/>
        <v>0</v>
      </c>
      <c r="AF2411" s="1064" t="str">
        <f t="shared" si="2768"/>
        <v/>
      </c>
      <c r="AG2411" s="1063">
        <f t="shared" si="2769"/>
        <v>0</v>
      </c>
      <c r="AH2411" s="1063">
        <f t="shared" si="2770"/>
        <v>0</v>
      </c>
      <c r="AI2411" s="1058" t="str">
        <f t="shared" si="2771"/>
        <v/>
      </c>
      <c r="AJ2411" s="1058" t="str">
        <f t="shared" si="2772"/>
        <v/>
      </c>
      <c r="AK2411" s="1058" t="str">
        <f t="shared" si="2773"/>
        <v/>
      </c>
      <c r="AL2411" s="1058" t="str">
        <f t="shared" si="2774"/>
        <v/>
      </c>
      <c r="AM2411" s="1058" t="str">
        <f t="shared" si="2775"/>
        <v/>
      </c>
      <c r="AN2411" s="1058" t="e">
        <f t="shared" si="2776"/>
        <v>#N/A</v>
      </c>
      <c r="AO2411" s="1058" t="str">
        <f t="shared" si="2755"/>
        <v>Unknown</v>
      </c>
      <c r="AP2411" s="1058"/>
      <c r="AQ2411" s="1058"/>
      <c r="AR2411" s="1058" t="str">
        <f t="shared" si="2777"/>
        <v/>
      </c>
      <c r="AS2411" s="1058" t="str">
        <f t="shared" si="2778"/>
        <v/>
      </c>
      <c r="AT2411" s="1058" t="str">
        <f t="shared" si="2779"/>
        <v/>
      </c>
      <c r="AU2411" s="1058" t="str">
        <f t="shared" si="2780"/>
        <v/>
      </c>
      <c r="AV2411" s="1058" t="str">
        <f t="shared" si="2781"/>
        <v/>
      </c>
      <c r="AW2411" s="1058" t="str">
        <f t="shared" si="2782"/>
        <v/>
      </c>
      <c r="AX2411" s="1100"/>
      <c r="AY2411" s="1100"/>
      <c r="AZ2411" s="1100"/>
      <c r="BA2411" s="1168"/>
      <c r="BB2411" s="1168"/>
      <c r="BC2411" s="1169"/>
      <c r="BD2411" s="1169"/>
      <c r="BE2411" s="1169"/>
      <c r="BF2411" s="1168"/>
      <c r="BG2411" s="1168"/>
      <c r="BH2411" s="1169"/>
      <c r="BI2411" s="1169"/>
      <c r="BJ2411" s="1168"/>
      <c r="BK2411" s="1168"/>
      <c r="BL2411" s="1168"/>
      <c r="BM2411" s="1093"/>
      <c r="BN2411" s="1093"/>
      <c r="BO2411" s="1102"/>
    </row>
    <row r="2412" spans="1:67" ht="30" hidden="1">
      <c r="A2412" s="6" t="b">
        <f t="shared" si="2750"/>
        <v>1</v>
      </c>
      <c r="B2412" s="6" t="str">
        <f t="shared" ref="B2412:B2422" si="2808">D2412 &amp; ":" &amp; H2412 &amp; ":" &amp; AX2412 &amp;"-" &amp; AY2412 &amp; "-" &amp; AZ2412</f>
        <v>PNJ:46A46:PNJ-MRDL-PND</v>
      </c>
      <c r="C2412" s="6" t="b">
        <f t="shared" ref="C2412:C2422" si="2809">OR(ISNA(M2412), ISNA(N2412), ISNA(Q2412))</f>
        <v>0</v>
      </c>
      <c r="D2412" s="6" t="s">
        <v>302</v>
      </c>
      <c r="E2412" s="1026" t="s">
        <v>1023</v>
      </c>
      <c r="F2412" s="1026"/>
      <c r="G2412" s="1026" t="s">
        <v>1127</v>
      </c>
      <c r="H2412" s="1252" t="s">
        <v>1128</v>
      </c>
      <c r="I2412" s="512">
        <f>IFERROR(IFERROR(VLOOKUP( IF(AO2412="Shuttle","SHUTTLE:","") &amp; D2412 &amp; ":" &amp; M2412 &amp; "*" &amp; _xlfn.IFNA(N2412,"") &amp; "*" &amp; _xlfn.IFNA(O2412,"") &amp;"*" &amp; _xlfn.IFNA(P2412,"") &amp; "*" &amp; Q2412,'ETM Routes'!$T$3:$U$482,2,FALSE),VLOOKUP( IF(AO2412="Shuttle","SHUTTLE:","") &amp; D2412 &amp; ":" &amp; Q2412 &amp; "*" &amp; _xlfn.IFNA(P2412,"") &amp; "*" &amp; _xlfn.IFNA(O2412,"") &amp;"*" &amp; _xlfn.IFNA(N2412,"") &amp; "*" &amp; M2412,'ETM Routes'!$T$3:$U$482,2,FALSE)),IFERROR(
VLOOKUP(IFERROR(IF(AO2412="SHUTTLE","SHUTTLE:","")&amp;D2412&amp;":"&amp;IF(M2412&lt;Q2412,M2412,Q2412)&amp; IF(LEN(N2412)=0,"","-"&amp;N2412) &amp;"-"&amp;IF(M2412&gt;Q2412,M2412,Q2412),""),RouteCode2ETMNo,3,FALSE),VLOOKUP(IFERROR(IF(AO2412="SHUTTLE","SHUTTLE:","")&amp;D2412&amp;":"&amp;IF(M2412&lt;Q2412,M2412,Q2412)&amp; IF(LEN(O2412)=0,"","-"&amp;O2412) &amp;"-"&amp;IF(M2412&gt;Q2412,M2412,Q2412),""),RouteCode2ETMNo,3,FALSE)))</f>
        <v>12</v>
      </c>
      <c r="J2412" s="1266" t="e">
        <f t="shared" ref="J2412:J2422" si="2810">VLOOKUP($B2412, OldWork, 11, FALSE)</f>
        <v>#N/A</v>
      </c>
      <c r="K2412" s="1266" t="e">
        <f t="shared" ref="K2412:K2422" si="2811">VLOOKUP($B2412, OldWork, 12, FALSE)</f>
        <v>#N/A</v>
      </c>
      <c r="L2412" s="1266" t="e">
        <f t="shared" ref="L2412:L2422" si="2812">VLOOKUP($B2412, OldWork, 13, FALSE)</f>
        <v>#N/A</v>
      </c>
      <c r="M2412" s="1060" t="str">
        <f t="shared" si="2807"/>
        <v>PNJ</v>
      </c>
      <c r="N2412" s="1060" t="s">
        <v>2413</v>
      </c>
      <c r="O2412" s="1060" t="str">
        <f t="shared" si="2791"/>
        <v/>
      </c>
      <c r="P2412" s="1060" t="str">
        <f t="shared" si="2751"/>
        <v/>
      </c>
      <c r="Q2412" s="1060" t="str">
        <f t="shared" si="2799"/>
        <v>PND</v>
      </c>
      <c r="R2412" s="1061" t="str">
        <f t="shared" si="2752"/>
        <v>PANAJI</v>
      </c>
      <c r="S2412" s="1061" t="str">
        <f t="shared" si="2753"/>
        <v>MARDOL</v>
      </c>
      <c r="T2412" s="1061" t="str">
        <f t="shared" si="2754"/>
        <v>PONDA</v>
      </c>
      <c r="U2412" s="1062">
        <f t="shared" si="2757"/>
        <v>28</v>
      </c>
      <c r="V2412" s="1062" t="str">
        <f t="shared" si="2758"/>
        <v/>
      </c>
      <c r="W2412" s="1063">
        <f t="shared" si="2759"/>
        <v>0.43402777777777773</v>
      </c>
      <c r="X2412" s="1063" t="str">
        <f t="shared" si="2760"/>
        <v/>
      </c>
      <c r="Y2412" s="1063" t="str">
        <f t="shared" si="2761"/>
        <v/>
      </c>
      <c r="Z2412" s="1063" t="str">
        <f t="shared" si="2762"/>
        <v/>
      </c>
      <c r="AA2412" s="1063">
        <f t="shared" si="2763"/>
        <v>0.47569444444444442</v>
      </c>
      <c r="AB2412" s="1058" t="str">
        <f t="shared" si="2764"/>
        <v/>
      </c>
      <c r="AC2412" s="1058" t="str">
        <f t="shared" si="2765"/>
        <v/>
      </c>
      <c r="AD2412" s="1063">
        <f t="shared" si="2766"/>
        <v>0</v>
      </c>
      <c r="AE2412" s="1063">
        <f t="shared" si="2767"/>
        <v>0</v>
      </c>
      <c r="AF2412" s="1064" t="str">
        <f t="shared" si="2768"/>
        <v/>
      </c>
      <c r="AG2412" s="1063">
        <f t="shared" si="2769"/>
        <v>0</v>
      </c>
      <c r="AH2412" s="1063">
        <f t="shared" si="2770"/>
        <v>0</v>
      </c>
      <c r="AI2412" s="1058" t="str">
        <f t="shared" si="2771"/>
        <v/>
      </c>
      <c r="AJ2412" s="1058" t="str">
        <f t="shared" si="2772"/>
        <v/>
      </c>
      <c r="AK2412" s="1058" t="str">
        <f t="shared" si="2773"/>
        <v/>
      </c>
      <c r="AL2412" s="1058" t="str">
        <f t="shared" si="2774"/>
        <v/>
      </c>
      <c r="AM2412" s="1058" t="str">
        <f t="shared" si="2775"/>
        <v/>
      </c>
      <c r="AN2412" s="1058" t="str">
        <f t="shared" si="2776"/>
        <v>PANAJI-MARDOL-PONDA</v>
      </c>
      <c r="AO2412" s="1058" t="str">
        <f t="shared" si="2755"/>
        <v>Unknown</v>
      </c>
      <c r="AP2412" s="1058"/>
      <c r="AQ2412" s="1058"/>
      <c r="AR2412" s="1058" t="str">
        <f t="shared" si="2777"/>
        <v>MRDL</v>
      </c>
      <c r="AS2412" s="1058" t="str">
        <f t="shared" si="2778"/>
        <v/>
      </c>
      <c r="AT2412" s="1058" t="str">
        <f t="shared" si="2779"/>
        <v/>
      </c>
      <c r="AU2412" s="1058" t="str">
        <f t="shared" si="2780"/>
        <v>------</v>
      </c>
      <c r="AV2412" s="1058" t="str">
        <f t="shared" si="2781"/>
        <v/>
      </c>
      <c r="AW2412" s="1058" t="str">
        <f t="shared" si="2782"/>
        <v/>
      </c>
      <c r="AX2412" s="1100" t="s">
        <v>302</v>
      </c>
      <c r="AY2412" s="1194" t="s">
        <v>2411</v>
      </c>
      <c r="AZ2412" s="1100" t="s">
        <v>933</v>
      </c>
      <c r="BA2412" s="1168">
        <v>28</v>
      </c>
      <c r="BB2412" s="1168"/>
      <c r="BC2412" s="1169">
        <v>10.25</v>
      </c>
      <c r="BD2412" s="1090" t="s">
        <v>1992</v>
      </c>
      <c r="BE2412" s="1169">
        <v>11.25</v>
      </c>
      <c r="BF2412" s="1168"/>
      <c r="BG2412" s="1168"/>
      <c r="BH2412" s="1168"/>
      <c r="BI2412" s="1168"/>
      <c r="BJ2412" s="1168"/>
      <c r="BK2412" s="1168"/>
      <c r="BL2412" s="1168"/>
      <c r="BM2412" s="1093"/>
      <c r="BN2412" s="1093"/>
      <c r="BO2412" s="1102"/>
    </row>
    <row r="2413" spans="1:67" ht="30">
      <c r="A2413" s="6" t="b">
        <f t="shared" si="2750"/>
        <v>1</v>
      </c>
      <c r="B2413" s="6" t="str">
        <f t="shared" si="2808"/>
        <v>PNJ:46A46:PND--------AGP UND</v>
      </c>
      <c r="C2413" s="6" t="b">
        <f t="shared" ref="C2413:C2415" si="2813">OR(ISERROR(M2413), ISERROR(N2413), ISERROR(Q2413))</f>
        <v>1</v>
      </c>
      <c r="D2413" s="6" t="s">
        <v>302</v>
      </c>
      <c r="E2413" s="1026"/>
      <c r="F2413" s="1026"/>
      <c r="G2413" s="1026"/>
      <c r="H2413" s="1250" t="str">
        <f t="shared" ref="H2413:H2422" si="2814">H2412</f>
        <v>46A46</v>
      </c>
      <c r="I2413" s="512" t="e">
        <f>IFERROR(IFERROR(VLOOKUP( IF(AO2413="Shuttle","SHUTTLE:","") &amp; D2413 &amp; ":" &amp; M2413 &amp; "*" &amp; _xlfn.IFNA(N2413,"") &amp; "*" &amp; _xlfn.IFNA(O2413,"") &amp;"*" &amp; _xlfn.IFNA(P2413,"") &amp; "*" &amp; Q2413,'ETM Routes'!$T$3:$U$482,2,FALSE),VLOOKUP( IF(AO2413="Shuttle","SHUTTLE:","") &amp; D2413 &amp; ":" &amp; Q2413 &amp; "*" &amp; _xlfn.IFNA(P2413,"") &amp; "*" &amp; _xlfn.IFNA(O2413,"") &amp;"*" &amp; _xlfn.IFNA(N2413,"") &amp; "*" &amp; M2413,'ETM Routes'!$T$3:$U$482,2,FALSE)),IFERROR(
VLOOKUP(IFERROR(IF(AO2413="SHUTTLE","SHUTTLE:","")&amp;D2413&amp;":"&amp;IF(M2413&lt;Q2413,M2413,Q2413)&amp; IF(LEN(N2413)=0,"","-"&amp;N2413) &amp;"-"&amp;IF(M2413&gt;Q2413,M2413,Q2413),""),RouteCode2ETMNo,3,FALSE),VLOOKUP(IFERROR(IF(AO2413="SHUTTLE","SHUTTLE:","")&amp;D2413&amp;":"&amp;IF(M2413&lt;Q2413,M2413,Q2413)&amp; IF(LEN(O2413)=0,"","-"&amp;O2413) &amp;"-"&amp;IF(M2413&gt;Q2413,M2413,Q2413),""),RouteCode2ETMNo,3,FALSE)))</f>
        <v>#N/A</v>
      </c>
      <c r="J2413" s="1266" t="e">
        <f t="shared" si="2810"/>
        <v>#N/A</v>
      </c>
      <c r="K2413" s="1266" t="e">
        <f t="shared" si="2811"/>
        <v>#N/A</v>
      </c>
      <c r="L2413" s="1266" t="e">
        <f t="shared" si="2812"/>
        <v>#N/A</v>
      </c>
      <c r="M2413" s="1060" t="str">
        <f t="shared" si="2807"/>
        <v>PND</v>
      </c>
      <c r="N2413" s="1060" t="str">
        <f t="shared" si="2790"/>
        <v/>
      </c>
      <c r="O2413" s="1060" t="str">
        <f t="shared" si="2791"/>
        <v/>
      </c>
      <c r="P2413" s="1060" t="str">
        <f t="shared" si="2751"/>
        <v/>
      </c>
      <c r="Q2413" s="1060" t="e">
        <f t="shared" si="2799"/>
        <v>#N/A</v>
      </c>
      <c r="R2413" s="1061" t="str">
        <f t="shared" si="2752"/>
        <v>PONDA</v>
      </c>
      <c r="S2413" s="1061" t="e">
        <f t="shared" si="2753"/>
        <v>#N/A</v>
      </c>
      <c r="T2413" s="1061" t="str">
        <f t="shared" si="2754"/>
        <v>AGP UND</v>
      </c>
      <c r="U2413" s="1062">
        <f t="shared" si="2757"/>
        <v>11</v>
      </c>
      <c r="V2413" s="1062" t="str">
        <f t="shared" si="2758"/>
        <v/>
      </c>
      <c r="W2413" s="1063">
        <f t="shared" si="2759"/>
        <v>0.47916666666666669</v>
      </c>
      <c r="X2413" s="1063" t="str">
        <f t="shared" si="2760"/>
        <v/>
      </c>
      <c r="Y2413" s="1063" t="str">
        <f t="shared" si="2761"/>
        <v/>
      </c>
      <c r="Z2413" s="1063" t="str">
        <f t="shared" si="2762"/>
        <v/>
      </c>
      <c r="AA2413" s="1063">
        <f t="shared" si="2763"/>
        <v>0.5</v>
      </c>
      <c r="AB2413" s="1058" t="str">
        <f t="shared" si="2764"/>
        <v/>
      </c>
      <c r="AC2413" s="1058" t="str">
        <f t="shared" si="2765"/>
        <v/>
      </c>
      <c r="AD2413" s="1063">
        <f t="shared" si="2766"/>
        <v>0</v>
      </c>
      <c r="AE2413" s="1063">
        <f t="shared" si="2767"/>
        <v>0</v>
      </c>
      <c r="AF2413" s="1064" t="str">
        <f t="shared" si="2768"/>
        <v/>
      </c>
      <c r="AG2413" s="1063">
        <f t="shared" si="2769"/>
        <v>0</v>
      </c>
      <c r="AH2413" s="1063">
        <f t="shared" si="2770"/>
        <v>0</v>
      </c>
      <c r="AI2413" s="1058" t="str">
        <f t="shared" si="2771"/>
        <v/>
      </c>
      <c r="AJ2413" s="1058" t="str">
        <f t="shared" si="2772"/>
        <v/>
      </c>
      <c r="AK2413" s="1058" t="str">
        <f t="shared" si="2773"/>
        <v/>
      </c>
      <c r="AL2413" s="1058" t="str">
        <f t="shared" si="2774"/>
        <v/>
      </c>
      <c r="AM2413" s="1058" t="str">
        <f t="shared" si="2775"/>
        <v/>
      </c>
      <c r="AN2413" s="1058" t="e">
        <f t="shared" si="2776"/>
        <v>#N/A</v>
      </c>
      <c r="AO2413" s="1058" t="str">
        <f t="shared" si="2755"/>
        <v>Unknown</v>
      </c>
      <c r="AP2413" s="1058"/>
      <c r="AQ2413" s="1058"/>
      <c r="AR2413" s="1058" t="str">
        <f t="shared" si="2777"/>
        <v/>
      </c>
      <c r="AS2413" s="1058" t="str">
        <f t="shared" si="2778"/>
        <v/>
      </c>
      <c r="AT2413" s="1058" t="str">
        <f t="shared" si="2779"/>
        <v/>
      </c>
      <c r="AU2413" s="1058" t="str">
        <f t="shared" si="2780"/>
        <v>------</v>
      </c>
      <c r="AV2413" s="1058" t="str">
        <f t="shared" si="2781"/>
        <v/>
      </c>
      <c r="AW2413" s="1058" t="str">
        <f t="shared" si="2782"/>
        <v/>
      </c>
      <c r="AX2413" s="1100" t="s">
        <v>933</v>
      </c>
      <c r="AY2413" s="1189" t="s">
        <v>1992</v>
      </c>
      <c r="AZ2413" s="1100" t="s">
        <v>1394</v>
      </c>
      <c r="BA2413" s="1168">
        <v>11</v>
      </c>
      <c r="BB2413" s="1168"/>
      <c r="BC2413" s="1169">
        <v>11.3</v>
      </c>
      <c r="BD2413" s="1090" t="s">
        <v>1992</v>
      </c>
      <c r="BE2413" s="1169">
        <v>12</v>
      </c>
      <c r="BF2413" s="1168"/>
      <c r="BG2413" s="1168"/>
      <c r="BH2413" s="1168"/>
      <c r="BI2413" s="1168"/>
      <c r="BJ2413" s="1168"/>
      <c r="BK2413" s="1168"/>
      <c r="BL2413" s="1168"/>
      <c r="BM2413" s="1093"/>
      <c r="BN2413" s="1093"/>
      <c r="BO2413" s="1102"/>
    </row>
    <row r="2414" spans="1:67" ht="30">
      <c r="A2414" s="6" t="b">
        <f t="shared" si="2750"/>
        <v>1</v>
      </c>
      <c r="B2414" s="6" t="str">
        <f t="shared" si="2808"/>
        <v>PNJ:46A46:UND AGP--------PND</v>
      </c>
      <c r="C2414" s="6" t="b">
        <f t="shared" si="2813"/>
        <v>1</v>
      </c>
      <c r="D2414" s="6" t="s">
        <v>302</v>
      </c>
      <c r="E2414" s="1026"/>
      <c r="F2414" s="1026"/>
      <c r="G2414" s="1026"/>
      <c r="H2414" s="1250" t="str">
        <f t="shared" si="2814"/>
        <v>46A46</v>
      </c>
      <c r="I2414" s="512" t="e">
        <f>IFERROR(IFERROR(VLOOKUP( IF(AO2414="Shuttle","SHUTTLE:","") &amp; D2414 &amp; ":" &amp; M2414 &amp; "*" &amp; _xlfn.IFNA(N2414,"") &amp; "*" &amp; _xlfn.IFNA(O2414,"") &amp;"*" &amp; _xlfn.IFNA(P2414,"") &amp; "*" &amp; Q2414,'ETM Routes'!$T$3:$U$482,2,FALSE),VLOOKUP( IF(AO2414="Shuttle","SHUTTLE:","") &amp; D2414 &amp; ":" &amp; Q2414 &amp; "*" &amp; _xlfn.IFNA(P2414,"") &amp; "*" &amp; _xlfn.IFNA(O2414,"") &amp;"*" &amp; _xlfn.IFNA(N2414,"") &amp; "*" &amp; M2414,'ETM Routes'!$T$3:$U$482,2,FALSE)),IFERROR(
VLOOKUP(IFERROR(IF(AO2414="SHUTTLE","SHUTTLE:","")&amp;D2414&amp;":"&amp;IF(M2414&lt;Q2414,M2414,Q2414)&amp; IF(LEN(N2414)=0,"","-"&amp;N2414) &amp;"-"&amp;IF(M2414&gt;Q2414,M2414,Q2414),""),RouteCode2ETMNo,3,FALSE),VLOOKUP(IFERROR(IF(AO2414="SHUTTLE","SHUTTLE:","")&amp;D2414&amp;":"&amp;IF(M2414&lt;Q2414,M2414,Q2414)&amp; IF(LEN(O2414)=0,"","-"&amp;O2414) &amp;"-"&amp;IF(M2414&gt;Q2414,M2414,Q2414),""),RouteCode2ETMNo,3,FALSE)))</f>
        <v>#N/A</v>
      </c>
      <c r="J2414" s="1266" t="e">
        <f t="shared" si="2810"/>
        <v>#N/A</v>
      </c>
      <c r="K2414" s="1266" t="e">
        <f t="shared" si="2811"/>
        <v>#N/A</v>
      </c>
      <c r="L2414" s="1266" t="e">
        <f t="shared" si="2812"/>
        <v>#N/A</v>
      </c>
      <c r="M2414" s="1060" t="e">
        <f>IF(ISBLANK(AX2414),"",IFERROR(IFERROR(VLOOKUP(AX2414,Loc2Code,2,FALSE),VLOOKUP(AX2414,Code2Loc,1,FALSE)),J2414))</f>
        <v>#N/A</v>
      </c>
      <c r="N2414" s="1060" t="str">
        <f t="shared" si="2790"/>
        <v/>
      </c>
      <c r="O2414" s="1060" t="str">
        <f t="shared" si="2791"/>
        <v/>
      </c>
      <c r="P2414" s="1060" t="str">
        <f t="shared" si="2751"/>
        <v/>
      </c>
      <c r="Q2414" s="1060" t="str">
        <f t="shared" si="2799"/>
        <v>PND</v>
      </c>
      <c r="R2414" s="1061" t="str">
        <f t="shared" si="2752"/>
        <v>UND AGP</v>
      </c>
      <c r="S2414" s="1061" t="e">
        <f t="shared" si="2753"/>
        <v>#N/A</v>
      </c>
      <c r="T2414" s="1061" t="str">
        <f t="shared" si="2754"/>
        <v>PONDA</v>
      </c>
      <c r="U2414" s="1062">
        <f t="shared" si="2757"/>
        <v>11</v>
      </c>
      <c r="V2414" s="1062" t="str">
        <f t="shared" si="2758"/>
        <v/>
      </c>
      <c r="W2414" s="1063">
        <f t="shared" si="2759"/>
        <v>0.5</v>
      </c>
      <c r="X2414" s="1063" t="str">
        <f t="shared" si="2760"/>
        <v/>
      </c>
      <c r="Y2414" s="1063" t="str">
        <f t="shared" si="2761"/>
        <v/>
      </c>
      <c r="Z2414" s="1063" t="str">
        <f t="shared" si="2762"/>
        <v/>
      </c>
      <c r="AA2414" s="1063">
        <f t="shared" si="2763"/>
        <v>0.52083333333333337</v>
      </c>
      <c r="AB2414" s="1058" t="str">
        <f t="shared" si="2764"/>
        <v/>
      </c>
      <c r="AC2414" s="1058" t="str">
        <f t="shared" si="2765"/>
        <v/>
      </c>
      <c r="AD2414" s="1063">
        <f t="shared" si="2766"/>
        <v>0</v>
      </c>
      <c r="AE2414" s="1063">
        <f t="shared" si="2767"/>
        <v>0</v>
      </c>
      <c r="AF2414" s="1064" t="str">
        <f t="shared" si="2768"/>
        <v/>
      </c>
      <c r="AG2414" s="1063">
        <f t="shared" si="2769"/>
        <v>0</v>
      </c>
      <c r="AH2414" s="1063">
        <f t="shared" si="2770"/>
        <v>0</v>
      </c>
      <c r="AI2414" s="1058" t="str">
        <f t="shared" si="2771"/>
        <v/>
      </c>
      <c r="AJ2414" s="1058" t="str">
        <f t="shared" si="2772"/>
        <v/>
      </c>
      <c r="AK2414" s="1058" t="str">
        <f t="shared" si="2773"/>
        <v/>
      </c>
      <c r="AL2414" s="1058" t="str">
        <f t="shared" si="2774"/>
        <v/>
      </c>
      <c r="AM2414" s="1058" t="str">
        <f t="shared" si="2775"/>
        <v/>
      </c>
      <c r="AN2414" s="1058" t="e">
        <f t="shared" si="2776"/>
        <v>#N/A</v>
      </c>
      <c r="AO2414" s="1058" t="str">
        <f t="shared" si="2755"/>
        <v>Unknown</v>
      </c>
      <c r="AP2414" s="1058"/>
      <c r="AQ2414" s="1058"/>
      <c r="AR2414" s="1058" t="str">
        <f t="shared" si="2777"/>
        <v/>
      </c>
      <c r="AS2414" s="1058" t="str">
        <f t="shared" si="2778"/>
        <v/>
      </c>
      <c r="AT2414" s="1058" t="str">
        <f t="shared" si="2779"/>
        <v/>
      </c>
      <c r="AU2414" s="1058" t="str">
        <f t="shared" si="2780"/>
        <v>------</v>
      </c>
      <c r="AV2414" s="1058" t="str">
        <f t="shared" si="2781"/>
        <v/>
      </c>
      <c r="AW2414" s="1058" t="str">
        <f t="shared" si="2782"/>
        <v/>
      </c>
      <c r="AX2414" s="1100" t="s">
        <v>14390</v>
      </c>
      <c r="AY2414" s="1189" t="s">
        <v>1992</v>
      </c>
      <c r="AZ2414" s="1100" t="s">
        <v>933</v>
      </c>
      <c r="BA2414" s="1168">
        <v>11</v>
      </c>
      <c r="BB2414" s="1168"/>
      <c r="BC2414" s="1169">
        <v>12</v>
      </c>
      <c r="BD2414" s="1090" t="s">
        <v>1992</v>
      </c>
      <c r="BE2414" s="1169">
        <v>12.3</v>
      </c>
      <c r="BF2414" s="1168"/>
      <c r="BG2414" s="1168"/>
      <c r="BH2414" s="1168"/>
      <c r="BI2414" s="1168"/>
      <c r="BJ2414" s="1168"/>
      <c r="BK2414" s="1168"/>
      <c r="BL2414" s="1168"/>
      <c r="BM2414" s="1093"/>
      <c r="BN2414" s="1093"/>
      <c r="BO2414" s="1102"/>
    </row>
    <row r="2415" spans="1:67" ht="30">
      <c r="A2415" s="6" t="b">
        <f t="shared" si="2750"/>
        <v>1</v>
      </c>
      <c r="B2415" s="6" t="str">
        <f t="shared" si="2808"/>
        <v>PNJ:46A46:PND--------VGRM</v>
      </c>
      <c r="C2415" s="6" t="b">
        <f t="shared" si="2813"/>
        <v>1</v>
      </c>
      <c r="D2415" s="6" t="s">
        <v>302</v>
      </c>
      <c r="E2415" s="1026"/>
      <c r="F2415" s="1026"/>
      <c r="G2415" s="1026"/>
      <c r="H2415" s="1250" t="str">
        <f t="shared" si="2814"/>
        <v>46A46</v>
      </c>
      <c r="I2415" s="512" t="e">
        <f>IFERROR(IFERROR(VLOOKUP( IF(AO2415="Shuttle","SHUTTLE:","") &amp; D2415 &amp; ":" &amp; M2415 &amp; "*" &amp; _xlfn.IFNA(N2415,"") &amp; "*" &amp; _xlfn.IFNA(O2415,"") &amp;"*" &amp; _xlfn.IFNA(P2415,"") &amp; "*" &amp; Q2415,'ETM Routes'!$T$3:$U$482,2,FALSE),VLOOKUP( IF(AO2415="Shuttle","SHUTTLE:","") &amp; D2415 &amp; ":" &amp; Q2415 &amp; "*" &amp; _xlfn.IFNA(P2415,"") &amp; "*" &amp; _xlfn.IFNA(O2415,"") &amp;"*" &amp; _xlfn.IFNA(N2415,"") &amp; "*" &amp; M2415,'ETM Routes'!$T$3:$U$482,2,FALSE)),IFERROR(
VLOOKUP(IFERROR(IF(AO2415="SHUTTLE","SHUTTLE:","")&amp;D2415&amp;":"&amp;IF(M2415&lt;Q2415,M2415,Q2415)&amp; IF(LEN(N2415)=0,"","-"&amp;N2415) &amp;"-"&amp;IF(M2415&gt;Q2415,M2415,Q2415),""),RouteCode2ETMNo,3,FALSE),VLOOKUP(IFERROR(IF(AO2415="SHUTTLE","SHUTTLE:","")&amp;D2415&amp;":"&amp;IF(M2415&lt;Q2415,M2415,Q2415)&amp; IF(LEN(O2415)=0,"","-"&amp;O2415) &amp;"-"&amp;IF(M2415&gt;Q2415,M2415,Q2415),""),RouteCode2ETMNo,3,FALSE)))</f>
        <v>#N/A</v>
      </c>
      <c r="J2415" s="1266" t="e">
        <f t="shared" si="2810"/>
        <v>#N/A</v>
      </c>
      <c r="K2415" s="1266" t="e">
        <f t="shared" si="2811"/>
        <v>#N/A</v>
      </c>
      <c r="L2415" s="1266" t="e">
        <f t="shared" si="2812"/>
        <v>#N/A</v>
      </c>
      <c r="M2415" s="1060" t="str">
        <f t="shared" si="2807"/>
        <v>PND</v>
      </c>
      <c r="N2415" s="1060" t="str">
        <f t="shared" si="2790"/>
        <v/>
      </c>
      <c r="O2415" s="1060" t="str">
        <f t="shared" si="2791"/>
        <v/>
      </c>
      <c r="P2415" s="1060" t="str">
        <f t="shared" si="2751"/>
        <v/>
      </c>
      <c r="Q2415" s="1060" t="e">
        <f t="shared" si="2799"/>
        <v>#N/A</v>
      </c>
      <c r="R2415" s="1061" t="str">
        <f t="shared" si="2752"/>
        <v>PONDA</v>
      </c>
      <c r="S2415" s="1061" t="e">
        <f t="shared" si="2753"/>
        <v>#N/A</v>
      </c>
      <c r="T2415" s="1061" t="str">
        <f t="shared" si="2754"/>
        <v>VGRM</v>
      </c>
      <c r="U2415" s="1062">
        <f t="shared" si="2757"/>
        <v>12</v>
      </c>
      <c r="V2415" s="1062" t="str">
        <f t="shared" si="2758"/>
        <v/>
      </c>
      <c r="W2415" s="1063">
        <f t="shared" si="2759"/>
        <v>0.54166666666666663</v>
      </c>
      <c r="X2415" s="1063" t="str">
        <f t="shared" si="2760"/>
        <v/>
      </c>
      <c r="Y2415" s="1063" t="str">
        <f t="shared" si="2761"/>
        <v/>
      </c>
      <c r="Z2415" s="1063" t="str">
        <f t="shared" si="2762"/>
        <v/>
      </c>
      <c r="AA2415" s="1063">
        <f t="shared" si="2763"/>
        <v>0.56944444444444442</v>
      </c>
      <c r="AB2415" s="1058" t="str">
        <f t="shared" si="2764"/>
        <v/>
      </c>
      <c r="AC2415" s="1058" t="str">
        <f t="shared" si="2765"/>
        <v/>
      </c>
      <c r="AD2415" s="1063">
        <f t="shared" si="2766"/>
        <v>0</v>
      </c>
      <c r="AE2415" s="1063">
        <f t="shared" si="2767"/>
        <v>0</v>
      </c>
      <c r="AF2415" s="1064" t="str">
        <f t="shared" si="2768"/>
        <v/>
      </c>
      <c r="AG2415" s="1063">
        <f t="shared" si="2769"/>
        <v>0</v>
      </c>
      <c r="AH2415" s="1063">
        <f t="shared" si="2770"/>
        <v>0</v>
      </c>
      <c r="AI2415" s="1058" t="str">
        <f t="shared" si="2771"/>
        <v/>
      </c>
      <c r="AJ2415" s="1058" t="str">
        <f t="shared" si="2772"/>
        <v/>
      </c>
      <c r="AK2415" s="1058" t="str">
        <f t="shared" si="2773"/>
        <v/>
      </c>
      <c r="AL2415" s="1058" t="str">
        <f t="shared" si="2774"/>
        <v/>
      </c>
      <c r="AM2415" s="1058" t="str">
        <f t="shared" si="2775"/>
        <v/>
      </c>
      <c r="AN2415" s="1058" t="e">
        <f t="shared" si="2776"/>
        <v>#N/A</v>
      </c>
      <c r="AO2415" s="1058" t="str">
        <f t="shared" si="2755"/>
        <v>Unknown</v>
      </c>
      <c r="AP2415" s="1058"/>
      <c r="AQ2415" s="1058"/>
      <c r="AR2415" s="1058" t="str">
        <f t="shared" si="2777"/>
        <v/>
      </c>
      <c r="AS2415" s="1058" t="str">
        <f t="shared" si="2778"/>
        <v/>
      </c>
      <c r="AT2415" s="1058" t="str">
        <f t="shared" si="2779"/>
        <v/>
      </c>
      <c r="AU2415" s="1058" t="str">
        <f t="shared" si="2780"/>
        <v>------</v>
      </c>
      <c r="AV2415" s="1058" t="str">
        <f t="shared" si="2781"/>
        <v/>
      </c>
      <c r="AW2415" s="1058" t="str">
        <f t="shared" si="2782"/>
        <v/>
      </c>
      <c r="AX2415" s="1100" t="s">
        <v>933</v>
      </c>
      <c r="AY2415" s="1189" t="s">
        <v>1992</v>
      </c>
      <c r="AZ2415" s="1100" t="s">
        <v>1395</v>
      </c>
      <c r="BA2415" s="1168">
        <v>12</v>
      </c>
      <c r="BB2415" s="1168"/>
      <c r="BC2415" s="1169">
        <v>13</v>
      </c>
      <c r="BD2415" s="1090" t="s">
        <v>1992</v>
      </c>
      <c r="BE2415" s="1169">
        <v>13.4</v>
      </c>
      <c r="BF2415" s="1168"/>
      <c r="BG2415" s="1168"/>
      <c r="BH2415" s="1168"/>
      <c r="BI2415" s="1168"/>
      <c r="BJ2415" s="1168"/>
      <c r="BK2415" s="1168"/>
      <c r="BL2415" s="1168"/>
      <c r="BM2415" s="1093"/>
      <c r="BN2415" s="1093"/>
      <c r="BO2415" s="1102"/>
    </row>
    <row r="2416" spans="1:67" ht="30" hidden="1">
      <c r="A2416" s="6" t="b">
        <f t="shared" si="2750"/>
        <v>1</v>
      </c>
      <c r="B2416" s="6" t="str">
        <f t="shared" si="2808"/>
        <v>PNJ:46A46:VGRM-PND-PNJ</v>
      </c>
      <c r="C2416" s="6" t="b">
        <f t="shared" si="2809"/>
        <v>0</v>
      </c>
      <c r="D2416" s="6" t="s">
        <v>302</v>
      </c>
      <c r="E2416" s="1026"/>
      <c r="F2416" s="1026"/>
      <c r="G2416" s="1026"/>
      <c r="H2416" s="1250" t="str">
        <f t="shared" si="2814"/>
        <v>46A46</v>
      </c>
      <c r="I2416" s="512">
        <f>IFERROR(IFERROR(VLOOKUP( IF(AO2416="Shuttle","SHUTTLE:","") &amp; D2416 &amp; ":" &amp; M2416 &amp; "*" &amp; _xlfn.IFNA(N2416,"") &amp; "*" &amp; _xlfn.IFNA(O2416,"") &amp;"*" &amp; _xlfn.IFNA(P2416,"") &amp; "*" &amp; Q2416,'ETM Routes'!$T$3:$U$482,2,FALSE),VLOOKUP( IF(AO2416="Shuttle","SHUTTLE:","") &amp; D2416 &amp; ":" &amp; Q2416 &amp; "*" &amp; _xlfn.IFNA(P2416,"") &amp; "*" &amp; _xlfn.IFNA(O2416,"") &amp;"*" &amp; _xlfn.IFNA(N2416,"") &amp; "*" &amp; M2416,'ETM Routes'!$T$3:$U$482,2,FALSE)),IFERROR(
VLOOKUP(IFERROR(IF(AO2416="SHUTTLE","SHUTTLE:","")&amp;D2416&amp;":"&amp;IF(M2416&lt;Q2416,M2416,Q2416)&amp; IF(LEN(N2416)=0,"","-"&amp;N2416) &amp;"-"&amp;IF(M2416&gt;Q2416,M2416,Q2416),""),RouteCode2ETMNo,3,FALSE),VLOOKUP(IFERROR(IF(AO2416="SHUTTLE","SHUTTLE:","")&amp;D2416&amp;":"&amp;IF(M2416&lt;Q2416,M2416,Q2416)&amp; IF(LEN(O2416)=0,"","-"&amp;O2416) &amp;"-"&amp;IF(M2416&gt;Q2416,M2416,Q2416),""),RouteCode2ETMNo,3,FALSE)))</f>
        <v>64</v>
      </c>
      <c r="J2416" s="1266" t="str">
        <f t="shared" si="2810"/>
        <v>VGM</v>
      </c>
      <c r="K2416" s="1266" t="str">
        <f t="shared" si="2811"/>
        <v>PND</v>
      </c>
      <c r="L2416" s="1266" t="str">
        <f t="shared" si="2812"/>
        <v>PNJ</v>
      </c>
      <c r="M2416" s="1060" t="str">
        <f>IF(ISBLANK(AX2416),"",IFERROR(IFERROR(VLOOKUP(AX2416,Loc2Code,2,FALSE),VLOOKUP(AX2416,Code2Loc,1,FALSE)),J2416))</f>
        <v>VGM</v>
      </c>
      <c r="N2416" s="1060" t="str">
        <f t="shared" si="2790"/>
        <v>PND</v>
      </c>
      <c r="O2416" s="1060" t="str">
        <f t="shared" si="2791"/>
        <v/>
      </c>
      <c r="P2416" s="1060" t="str">
        <f t="shared" si="2751"/>
        <v/>
      </c>
      <c r="Q2416" s="1060" t="str">
        <f t="shared" si="2799"/>
        <v>PNJ</v>
      </c>
      <c r="R2416" s="1061" t="str">
        <f t="shared" si="2752"/>
        <v>VAGURME</v>
      </c>
      <c r="S2416" s="1061" t="str">
        <f t="shared" si="2753"/>
        <v>PONDA</v>
      </c>
      <c r="T2416" s="1061" t="str">
        <f t="shared" si="2754"/>
        <v>PANAJI</v>
      </c>
      <c r="U2416" s="1062">
        <f t="shared" si="2757"/>
        <v>40</v>
      </c>
      <c r="V2416" s="1062" t="str">
        <f t="shared" si="2758"/>
        <v/>
      </c>
      <c r="W2416" s="1063">
        <f t="shared" si="2759"/>
        <v>0.58333333333333337</v>
      </c>
      <c r="X2416" s="1063" t="str">
        <f t="shared" si="2760"/>
        <v/>
      </c>
      <c r="Y2416" s="1063" t="str">
        <f t="shared" si="2761"/>
        <v/>
      </c>
      <c r="Z2416" s="1063" t="str">
        <f t="shared" si="2762"/>
        <v/>
      </c>
      <c r="AA2416" s="1063">
        <f t="shared" si="2763"/>
        <v>0.64583333333333337</v>
      </c>
      <c r="AB2416" s="1058" t="str">
        <f t="shared" si="2764"/>
        <v/>
      </c>
      <c r="AC2416" s="1058" t="str">
        <f t="shared" si="2765"/>
        <v/>
      </c>
      <c r="AD2416" s="1063">
        <f t="shared" si="2766"/>
        <v>0</v>
      </c>
      <c r="AE2416" s="1063">
        <f t="shared" si="2767"/>
        <v>0</v>
      </c>
      <c r="AF2416" s="1064" t="str">
        <f t="shared" si="2768"/>
        <v/>
      </c>
      <c r="AG2416" s="1063">
        <f t="shared" si="2769"/>
        <v>0</v>
      </c>
      <c r="AH2416" s="1063">
        <f t="shared" si="2770"/>
        <v>0</v>
      </c>
      <c r="AI2416" s="1058" t="str">
        <f t="shared" si="2771"/>
        <v/>
      </c>
      <c r="AJ2416" s="1058" t="str">
        <f t="shared" si="2772"/>
        <v/>
      </c>
      <c r="AK2416" s="1058" t="str">
        <f t="shared" si="2773"/>
        <v/>
      </c>
      <c r="AL2416" s="1058" t="str">
        <f t="shared" si="2774"/>
        <v/>
      </c>
      <c r="AM2416" s="1058" t="str">
        <f t="shared" si="2775"/>
        <v/>
      </c>
      <c r="AN2416" s="1058" t="str">
        <f t="shared" si="2776"/>
        <v>VAGURME-PONDA-PANAJI</v>
      </c>
      <c r="AO2416" s="1058" t="str">
        <f t="shared" si="2755"/>
        <v>Unknown</v>
      </c>
      <c r="AP2416" s="1058"/>
      <c r="AQ2416" s="1058"/>
      <c r="AR2416" s="1058" t="str">
        <f t="shared" si="2777"/>
        <v>PND</v>
      </c>
      <c r="AS2416" s="1058" t="str">
        <f t="shared" si="2778"/>
        <v/>
      </c>
      <c r="AT2416" s="1058" t="str">
        <f t="shared" si="2779"/>
        <v/>
      </c>
      <c r="AU2416" s="1058" t="str">
        <f t="shared" si="2780"/>
        <v>------</v>
      </c>
      <c r="AV2416" s="1058" t="str">
        <f t="shared" si="2781"/>
        <v/>
      </c>
      <c r="AW2416" s="1058" t="str">
        <f t="shared" si="2782"/>
        <v/>
      </c>
      <c r="AX2416" s="1100" t="s">
        <v>1395</v>
      </c>
      <c r="AY2416" s="1100" t="s">
        <v>933</v>
      </c>
      <c r="AZ2416" s="1100" t="s">
        <v>302</v>
      </c>
      <c r="BA2416" s="1168">
        <v>40</v>
      </c>
      <c r="BB2416" s="1168"/>
      <c r="BC2416" s="1169">
        <v>14</v>
      </c>
      <c r="BD2416" s="1090" t="s">
        <v>1992</v>
      </c>
      <c r="BE2416" s="1169">
        <v>15.3</v>
      </c>
      <c r="BF2416" s="1168"/>
      <c r="BG2416" s="1168"/>
      <c r="BH2416" s="1168"/>
      <c r="BI2416" s="1168"/>
      <c r="BJ2416" s="1168"/>
      <c r="BK2416" s="1168"/>
      <c r="BL2416" s="1168"/>
      <c r="BM2416" s="1093"/>
      <c r="BN2416" s="1093"/>
      <c r="BO2416" s="1102"/>
    </row>
    <row r="2417" spans="1:67" ht="30" hidden="1">
      <c r="A2417" s="6" t="b">
        <f t="shared" si="2750"/>
        <v>1</v>
      </c>
      <c r="B2417" s="6" t="str">
        <f t="shared" si="2808"/>
        <v>PNJ:46A46:PNJ-CRT-VSD</v>
      </c>
      <c r="C2417" s="6" t="b">
        <f t="shared" si="2809"/>
        <v>0</v>
      </c>
      <c r="D2417" s="6" t="s">
        <v>302</v>
      </c>
      <c r="E2417" s="1026"/>
      <c r="F2417" s="1026"/>
      <c r="G2417" s="1026"/>
      <c r="H2417" s="1250" t="str">
        <f t="shared" si="2814"/>
        <v>46A46</v>
      </c>
      <c r="I2417" s="512">
        <f>IFERROR(IFERROR(VLOOKUP( IF(AO2417="Shuttle","SHUTTLE:","") &amp; D2417 &amp; ":" &amp; M2417 &amp; "*" &amp; _xlfn.IFNA(N2417,"") &amp; "*" &amp; _xlfn.IFNA(O2417,"") &amp;"*" &amp; _xlfn.IFNA(P2417,"") &amp; "*" &amp; Q2417,'ETM Routes'!$T$3:$U$482,2,FALSE),VLOOKUP( IF(AO2417="Shuttle","SHUTTLE:","") &amp; D2417 &amp; ":" &amp; Q2417 &amp; "*" &amp; _xlfn.IFNA(P2417,"") &amp; "*" &amp; _xlfn.IFNA(O2417,"") &amp;"*" &amp; _xlfn.IFNA(N2417,"") &amp; "*" &amp; M2417,'ETM Routes'!$T$3:$U$482,2,FALSE)),IFERROR(
VLOOKUP(IFERROR(IF(AO2417="SHUTTLE","SHUTTLE:","")&amp;D2417&amp;":"&amp;IF(M2417&lt;Q2417,M2417,Q2417)&amp; IF(LEN(N2417)=0,"","-"&amp;N2417) &amp;"-"&amp;IF(M2417&gt;Q2417,M2417,Q2417),""),RouteCode2ETMNo,3,FALSE),VLOOKUP(IFERROR(IF(AO2417="SHUTTLE","SHUTTLE:","")&amp;D2417&amp;":"&amp;IF(M2417&lt;Q2417,M2417,Q2417)&amp; IF(LEN(O2417)=0,"","-"&amp;O2417) &amp;"-"&amp;IF(M2417&gt;Q2417,M2417,Q2417),""),RouteCode2ETMNo,3,FALSE)))</f>
        <v>3</v>
      </c>
      <c r="J2417" s="512" t="e">
        <f t="shared" si="2810"/>
        <v>#N/A</v>
      </c>
      <c r="K2417" s="512" t="e">
        <f t="shared" si="2811"/>
        <v>#N/A</v>
      </c>
      <c r="L2417" s="512" t="e">
        <f t="shared" si="2812"/>
        <v>#N/A</v>
      </c>
      <c r="M2417" s="1060" t="str">
        <f t="shared" si="2807"/>
        <v>PNJ</v>
      </c>
      <c r="N2417" s="1060" t="str">
        <f t="shared" si="2790"/>
        <v>CRT</v>
      </c>
      <c r="O2417" s="1060" t="str">
        <f t="shared" si="2791"/>
        <v/>
      </c>
      <c r="P2417" s="1060" t="str">
        <f t="shared" si="2751"/>
        <v/>
      </c>
      <c r="Q2417" s="1060" t="str">
        <f t="shared" si="2799"/>
        <v>VSD</v>
      </c>
      <c r="R2417" s="1061" t="str">
        <f t="shared" si="2752"/>
        <v>PANAJI</v>
      </c>
      <c r="S2417" s="1061" t="str">
        <f t="shared" si="2753"/>
        <v>CORTALIM</v>
      </c>
      <c r="T2417" s="1061" t="str">
        <f t="shared" si="2754"/>
        <v>VASCO</v>
      </c>
      <c r="U2417" s="1062">
        <f t="shared" si="2757"/>
        <v>30</v>
      </c>
      <c r="V2417" s="1062" t="str">
        <f t="shared" si="2758"/>
        <v/>
      </c>
      <c r="W2417" s="1063">
        <f t="shared" si="2759"/>
        <v>0.64930555555555558</v>
      </c>
      <c r="X2417" s="1063" t="str">
        <f t="shared" si="2760"/>
        <v/>
      </c>
      <c r="Y2417" s="1063" t="str">
        <f t="shared" si="2761"/>
        <v/>
      </c>
      <c r="Z2417" s="1063" t="str">
        <f t="shared" si="2762"/>
        <v/>
      </c>
      <c r="AA2417" s="1063">
        <f t="shared" si="2763"/>
        <v>0.69097222222222221</v>
      </c>
      <c r="AB2417" s="1058" t="str">
        <f t="shared" si="2764"/>
        <v/>
      </c>
      <c r="AC2417" s="1058" t="str">
        <f t="shared" si="2765"/>
        <v/>
      </c>
      <c r="AD2417" s="1063">
        <f t="shared" si="2766"/>
        <v>0</v>
      </c>
      <c r="AE2417" s="1063">
        <f t="shared" si="2767"/>
        <v>0</v>
      </c>
      <c r="AF2417" s="1064" t="str">
        <f t="shared" si="2768"/>
        <v/>
      </c>
      <c r="AG2417" s="1063">
        <f t="shared" si="2769"/>
        <v>0</v>
      </c>
      <c r="AH2417" s="1063">
        <f t="shared" si="2770"/>
        <v>0</v>
      </c>
      <c r="AI2417" s="1058" t="str">
        <f t="shared" si="2771"/>
        <v/>
      </c>
      <c r="AJ2417" s="1058" t="str">
        <f t="shared" si="2772"/>
        <v/>
      </c>
      <c r="AK2417" s="1058" t="str">
        <f t="shared" si="2773"/>
        <v/>
      </c>
      <c r="AL2417" s="1058" t="str">
        <f t="shared" si="2774"/>
        <v/>
      </c>
      <c r="AM2417" s="1058" t="str">
        <f t="shared" si="2775"/>
        <v/>
      </c>
      <c r="AN2417" s="1058" t="str">
        <f t="shared" si="2776"/>
        <v>PANAJI-CORTALIM-VASCO</v>
      </c>
      <c r="AO2417" s="1058" t="str">
        <f t="shared" si="2755"/>
        <v>Unknown</v>
      </c>
      <c r="AP2417" s="1058"/>
      <c r="AQ2417" s="1058"/>
      <c r="AR2417" s="1058" t="str">
        <f t="shared" si="2777"/>
        <v>CRT</v>
      </c>
      <c r="AS2417" s="1058" t="str">
        <f t="shared" si="2778"/>
        <v/>
      </c>
      <c r="AT2417" s="1058" t="str">
        <f t="shared" si="2779"/>
        <v/>
      </c>
      <c r="AU2417" s="1058" t="str">
        <f t="shared" si="2780"/>
        <v>------</v>
      </c>
      <c r="AV2417" s="1058" t="str">
        <f t="shared" si="2781"/>
        <v/>
      </c>
      <c r="AW2417" s="1058" t="str">
        <f t="shared" si="2782"/>
        <v/>
      </c>
      <c r="AX2417" s="1100" t="s">
        <v>302</v>
      </c>
      <c r="AY2417" s="1194" t="s">
        <v>944</v>
      </c>
      <c r="AZ2417" s="1100" t="s">
        <v>804</v>
      </c>
      <c r="BA2417" s="1168">
        <v>30</v>
      </c>
      <c r="BB2417" s="1168"/>
      <c r="BC2417" s="1169">
        <v>15.35</v>
      </c>
      <c r="BD2417" s="1090" t="s">
        <v>1992</v>
      </c>
      <c r="BE2417" s="1169">
        <v>16.350000000000001</v>
      </c>
      <c r="BF2417" s="1168"/>
      <c r="BG2417" s="1168"/>
      <c r="BH2417" s="1168"/>
      <c r="BI2417" s="1168"/>
      <c r="BJ2417" s="1168"/>
      <c r="BK2417" s="1168"/>
      <c r="BL2417" s="1168"/>
      <c r="BM2417" s="1093"/>
      <c r="BN2417" s="1093"/>
      <c r="BO2417" s="1102"/>
    </row>
    <row r="2418" spans="1:67" ht="30" hidden="1">
      <c r="A2418" s="6" t="b">
        <f t="shared" si="2750"/>
        <v>1</v>
      </c>
      <c r="B2418" s="6" t="str">
        <f t="shared" si="2808"/>
        <v>PNJ:46A46:VSD-CRT-PNJ</v>
      </c>
      <c r="C2418" s="6" t="b">
        <f t="shared" si="2809"/>
        <v>0</v>
      </c>
      <c r="D2418" s="6" t="s">
        <v>302</v>
      </c>
      <c r="E2418" s="1026"/>
      <c r="F2418" s="1026"/>
      <c r="G2418" s="1026"/>
      <c r="H2418" s="1250" t="str">
        <f t="shared" si="2814"/>
        <v>46A46</v>
      </c>
      <c r="I2418" s="512">
        <f>IFERROR(IFERROR(VLOOKUP( IF(AO2418="Shuttle","SHUTTLE:","") &amp; D2418 &amp; ":" &amp; M2418 &amp; "*" &amp; _xlfn.IFNA(N2418,"") &amp; "*" &amp; _xlfn.IFNA(O2418,"") &amp;"*" &amp; _xlfn.IFNA(P2418,"") &amp; "*" &amp; Q2418,'ETM Routes'!$T$3:$U$482,2,FALSE),VLOOKUP( IF(AO2418="Shuttle","SHUTTLE:","") &amp; D2418 &amp; ":" &amp; Q2418 &amp; "*" &amp; _xlfn.IFNA(P2418,"") &amp; "*" &amp; _xlfn.IFNA(O2418,"") &amp;"*" &amp; _xlfn.IFNA(N2418,"") &amp; "*" &amp; M2418,'ETM Routes'!$T$3:$U$482,2,FALSE)),IFERROR(
VLOOKUP(IFERROR(IF(AO2418="SHUTTLE","SHUTTLE:","")&amp;D2418&amp;":"&amp;IF(M2418&lt;Q2418,M2418,Q2418)&amp; IF(LEN(N2418)=0,"","-"&amp;N2418) &amp;"-"&amp;IF(M2418&gt;Q2418,M2418,Q2418),""),RouteCode2ETMNo,3,FALSE),VLOOKUP(IFERROR(IF(AO2418="SHUTTLE","SHUTTLE:","")&amp;D2418&amp;":"&amp;IF(M2418&lt;Q2418,M2418,Q2418)&amp; IF(LEN(O2418)=0,"","-"&amp;O2418) &amp;"-"&amp;IF(M2418&gt;Q2418,M2418,Q2418),""),RouteCode2ETMNo,3,FALSE)))</f>
        <v>3</v>
      </c>
      <c r="J2418" s="512" t="e">
        <f t="shared" si="2810"/>
        <v>#N/A</v>
      </c>
      <c r="K2418" s="512" t="e">
        <f t="shared" si="2811"/>
        <v>#N/A</v>
      </c>
      <c r="L2418" s="512" t="e">
        <f t="shared" si="2812"/>
        <v>#N/A</v>
      </c>
      <c r="M2418" s="1060" t="str">
        <f t="shared" si="2807"/>
        <v>VSD</v>
      </c>
      <c r="N2418" s="1060" t="str">
        <f t="shared" si="2790"/>
        <v>CRT</v>
      </c>
      <c r="O2418" s="1060" t="str">
        <f t="shared" si="2791"/>
        <v/>
      </c>
      <c r="P2418" s="1060" t="str">
        <f t="shared" si="2751"/>
        <v/>
      </c>
      <c r="Q2418" s="1060" t="str">
        <f t="shared" si="2799"/>
        <v>PNJ</v>
      </c>
      <c r="R2418" s="1061" t="str">
        <f t="shared" si="2752"/>
        <v>VASCO</v>
      </c>
      <c r="S2418" s="1061" t="str">
        <f t="shared" si="2753"/>
        <v>CORTALIM</v>
      </c>
      <c r="T2418" s="1061" t="str">
        <f t="shared" si="2754"/>
        <v>PANAJI</v>
      </c>
      <c r="U2418" s="1062">
        <f t="shared" si="2757"/>
        <v>30</v>
      </c>
      <c r="V2418" s="1062" t="str">
        <f t="shared" si="2758"/>
        <v/>
      </c>
      <c r="W2418" s="1063">
        <f t="shared" si="2759"/>
        <v>0.70138888888888884</v>
      </c>
      <c r="X2418" s="1063" t="str">
        <f t="shared" si="2760"/>
        <v/>
      </c>
      <c r="Y2418" s="1063" t="str">
        <f t="shared" si="2761"/>
        <v/>
      </c>
      <c r="Z2418" s="1063" t="str">
        <f t="shared" si="2762"/>
        <v/>
      </c>
      <c r="AA2418" s="1063">
        <f t="shared" si="2763"/>
        <v>0.74305555555555547</v>
      </c>
      <c r="AB2418" s="1058" t="str">
        <f t="shared" si="2764"/>
        <v/>
      </c>
      <c r="AC2418" s="1058" t="str">
        <f t="shared" si="2765"/>
        <v/>
      </c>
      <c r="AD2418" s="1063">
        <f t="shared" si="2766"/>
        <v>0</v>
      </c>
      <c r="AE2418" s="1063">
        <f t="shared" si="2767"/>
        <v>0</v>
      </c>
      <c r="AF2418" s="1064" t="str">
        <f t="shared" si="2768"/>
        <v/>
      </c>
      <c r="AG2418" s="1063">
        <f t="shared" si="2769"/>
        <v>0</v>
      </c>
      <c r="AH2418" s="1063">
        <f t="shared" si="2770"/>
        <v>0</v>
      </c>
      <c r="AI2418" s="1058" t="str">
        <f t="shared" si="2771"/>
        <v/>
      </c>
      <c r="AJ2418" s="1058" t="str">
        <f t="shared" si="2772"/>
        <v/>
      </c>
      <c r="AK2418" s="1058" t="str">
        <f t="shared" si="2773"/>
        <v/>
      </c>
      <c r="AL2418" s="1058" t="str">
        <f t="shared" si="2774"/>
        <v/>
      </c>
      <c r="AM2418" s="1058" t="str">
        <f t="shared" si="2775"/>
        <v/>
      </c>
      <c r="AN2418" s="1058" t="str">
        <f t="shared" si="2776"/>
        <v>VASCO-CORTALIM-PANAJI</v>
      </c>
      <c r="AO2418" s="1058" t="str">
        <f t="shared" si="2755"/>
        <v>Unknown</v>
      </c>
      <c r="AP2418" s="1058"/>
      <c r="AQ2418" s="1058"/>
      <c r="AR2418" s="1058" t="str">
        <f t="shared" si="2777"/>
        <v>CRT</v>
      </c>
      <c r="AS2418" s="1058" t="str">
        <f t="shared" si="2778"/>
        <v/>
      </c>
      <c r="AT2418" s="1058" t="str">
        <f t="shared" si="2779"/>
        <v/>
      </c>
      <c r="AU2418" s="1058" t="str">
        <f t="shared" si="2780"/>
        <v>------</v>
      </c>
      <c r="AV2418" s="1058" t="str">
        <f t="shared" si="2781"/>
        <v/>
      </c>
      <c r="AW2418" s="1058" t="str">
        <f t="shared" si="2782"/>
        <v/>
      </c>
      <c r="AX2418" s="1100" t="s">
        <v>804</v>
      </c>
      <c r="AY2418" s="1194" t="s">
        <v>944</v>
      </c>
      <c r="AZ2418" s="1100" t="s">
        <v>302</v>
      </c>
      <c r="BA2418" s="1168">
        <v>30</v>
      </c>
      <c r="BB2418" s="1168"/>
      <c r="BC2418" s="1169">
        <v>16.5</v>
      </c>
      <c r="BD2418" s="1090" t="s">
        <v>1992</v>
      </c>
      <c r="BE2418" s="1169">
        <v>17.5</v>
      </c>
      <c r="BF2418" s="1168"/>
      <c r="BG2418" s="1168"/>
      <c r="BH2418" s="1168"/>
      <c r="BI2418" s="1168"/>
      <c r="BJ2418" s="1168"/>
      <c r="BK2418" s="1168"/>
      <c r="BL2418" s="1168"/>
      <c r="BM2418" s="1093"/>
      <c r="BN2418" s="1093"/>
      <c r="BO2418" s="1102"/>
    </row>
    <row r="2419" spans="1:67" ht="45">
      <c r="A2419" s="6" t="b">
        <f t="shared" si="2750"/>
        <v>1</v>
      </c>
      <c r="B2419" s="6" t="str">
        <f t="shared" si="2808"/>
        <v>PNJ:46A46:PNJ-PND-VGRM</v>
      </c>
      <c r="C2419" s="6" t="b">
        <f>OR(ISERROR(M2419), ISERROR(N2419), ISERROR(Q2419))</f>
        <v>1</v>
      </c>
      <c r="D2419" s="6" t="s">
        <v>302</v>
      </c>
      <c r="E2419" s="1026"/>
      <c r="F2419" s="1026"/>
      <c r="G2419" s="1026"/>
      <c r="H2419" s="1250" t="str">
        <f t="shared" si="2814"/>
        <v>46A46</v>
      </c>
      <c r="I2419" s="512" t="e">
        <f>IFERROR(IFERROR(VLOOKUP( IF(AO2419="Shuttle","SHUTTLE:","") &amp; D2419 &amp; ":" &amp; M2419 &amp; "*" &amp; _xlfn.IFNA(N2419,"") &amp; "*" &amp; _xlfn.IFNA(O2419,"") &amp;"*" &amp; _xlfn.IFNA(P2419,"") &amp; "*" &amp; Q2419,'ETM Routes'!$T$3:$U$482,2,FALSE),VLOOKUP( IF(AO2419="Shuttle","SHUTTLE:","") &amp; D2419 &amp; ":" &amp; Q2419 &amp; "*" &amp; _xlfn.IFNA(P2419,"") &amp; "*" &amp; _xlfn.IFNA(O2419,"") &amp;"*" &amp; _xlfn.IFNA(N2419,"") &amp; "*" &amp; M2419,'ETM Routes'!$T$3:$U$482,2,FALSE)),IFERROR(
VLOOKUP(IFERROR(IF(AO2419="SHUTTLE","SHUTTLE:","")&amp;D2419&amp;":"&amp;IF(M2419&lt;Q2419,M2419,Q2419)&amp; IF(LEN(N2419)=0,"","-"&amp;N2419) &amp;"-"&amp;IF(M2419&gt;Q2419,M2419,Q2419),""),RouteCode2ETMNo,3,FALSE),VLOOKUP(IFERROR(IF(AO2419="SHUTTLE","SHUTTLE:","")&amp;D2419&amp;":"&amp;IF(M2419&lt;Q2419,M2419,Q2419)&amp; IF(LEN(O2419)=0,"","-"&amp;O2419) &amp;"-"&amp;IF(M2419&gt;Q2419,M2419,Q2419),""),RouteCode2ETMNo,3,FALSE)))</f>
        <v>#N/A</v>
      </c>
      <c r="J2419" s="1266" t="str">
        <f t="shared" si="2810"/>
        <v>PNJ</v>
      </c>
      <c r="K2419" s="1266" t="str">
        <f t="shared" si="2811"/>
        <v>PND</v>
      </c>
      <c r="L2419" s="1266" t="str">
        <f t="shared" si="2812"/>
        <v>VGM</v>
      </c>
      <c r="M2419" s="1060" t="str">
        <f t="shared" si="2807"/>
        <v>PNJ</v>
      </c>
      <c r="N2419" s="1060" t="str">
        <f t="shared" si="2790"/>
        <v>PND</v>
      </c>
      <c r="O2419" s="1060" t="str">
        <f t="shared" si="2791"/>
        <v/>
      </c>
      <c r="P2419" s="1060" t="str">
        <f t="shared" si="2751"/>
        <v/>
      </c>
      <c r="Q2419" s="1060" t="e">
        <f t="shared" si="2799"/>
        <v>#N/A</v>
      </c>
      <c r="R2419" s="1061" t="str">
        <f t="shared" si="2752"/>
        <v>PANAJI</v>
      </c>
      <c r="S2419" s="1061" t="str">
        <f t="shared" si="2753"/>
        <v>PONDA</v>
      </c>
      <c r="T2419" s="1061" t="str">
        <f t="shared" si="2754"/>
        <v>VGRM</v>
      </c>
      <c r="U2419" s="1062">
        <f t="shared" si="2757"/>
        <v>40</v>
      </c>
      <c r="V2419" s="1062" t="str">
        <f t="shared" si="2758"/>
        <v/>
      </c>
      <c r="W2419" s="1063">
        <f t="shared" si="2759"/>
        <v>0.75694444444444453</v>
      </c>
      <c r="X2419" s="1063" t="str">
        <f t="shared" si="2760"/>
        <v/>
      </c>
      <c r="Y2419" s="1063" t="str">
        <f t="shared" si="2761"/>
        <v/>
      </c>
      <c r="Z2419" s="1063" t="str">
        <f t="shared" si="2762"/>
        <v/>
      </c>
      <c r="AA2419" s="1063">
        <f t="shared" si="2763"/>
        <v>0.84722222222222221</v>
      </c>
      <c r="AB2419" s="1058">
        <f t="shared" si="2764"/>
        <v>1</v>
      </c>
      <c r="AC2419" s="1058">
        <f t="shared" si="2765"/>
        <v>1</v>
      </c>
      <c r="AD2419" s="1063">
        <f t="shared" si="2766"/>
        <v>0.43402777777777773</v>
      </c>
      <c r="AE2419" s="1063">
        <f t="shared" si="2767"/>
        <v>0.33333333333333331</v>
      </c>
      <c r="AF2419" s="1064">
        <f t="shared" si="2768"/>
        <v>202</v>
      </c>
      <c r="AG2419" s="1063">
        <f t="shared" si="2769"/>
        <v>0</v>
      </c>
      <c r="AH2419" s="1063">
        <f t="shared" si="2770"/>
        <v>0</v>
      </c>
      <c r="AI2419" s="1058" t="str">
        <f t="shared" si="2771"/>
        <v/>
      </c>
      <c r="AJ2419" s="1058" t="str">
        <f t="shared" si="2772"/>
        <v/>
      </c>
      <c r="AK2419" s="1058" t="str">
        <f t="shared" si="2773"/>
        <v/>
      </c>
      <c r="AL2419" s="1058" t="str">
        <f t="shared" si="2774"/>
        <v>-VAGURME</v>
      </c>
      <c r="AM2419" s="1058" t="str">
        <f t="shared" si="2775"/>
        <v/>
      </c>
      <c r="AN2419" s="1058" t="str">
        <f t="shared" si="2776"/>
        <v>PANAJI-PONDA-VGRM</v>
      </c>
      <c r="AO2419" s="1058" t="str">
        <f t="shared" si="2755"/>
        <v>Unknown</v>
      </c>
      <c r="AP2419" s="1058"/>
      <c r="AQ2419" s="1058"/>
      <c r="AR2419" s="1058" t="str">
        <f t="shared" si="2777"/>
        <v>PND</v>
      </c>
      <c r="AS2419" s="1058" t="str">
        <f t="shared" si="2778"/>
        <v/>
      </c>
      <c r="AT2419" s="1058" t="str">
        <f t="shared" si="2779"/>
        <v/>
      </c>
      <c r="AU2419" s="1058" t="str">
        <f t="shared" si="2780"/>
        <v>------</v>
      </c>
      <c r="AV2419" s="1058" t="str">
        <f t="shared" si="2781"/>
        <v/>
      </c>
      <c r="AW2419" s="1058" t="str">
        <f t="shared" si="2782"/>
        <v/>
      </c>
      <c r="AX2419" s="1100" t="s">
        <v>302</v>
      </c>
      <c r="AY2419" s="1100" t="s">
        <v>933</v>
      </c>
      <c r="AZ2419" s="1100" t="s">
        <v>1395</v>
      </c>
      <c r="BA2419" s="1168">
        <v>40</v>
      </c>
      <c r="BB2419" s="1168"/>
      <c r="BC2419" s="1169">
        <v>18.100000000000001</v>
      </c>
      <c r="BD2419" s="1090" t="s">
        <v>1992</v>
      </c>
      <c r="BE2419" s="1169">
        <v>20.2</v>
      </c>
      <c r="BF2419" s="1168">
        <v>1</v>
      </c>
      <c r="BG2419" s="1168">
        <v>1</v>
      </c>
      <c r="BH2419" s="1168">
        <v>10.25</v>
      </c>
      <c r="BI2419" s="1169">
        <v>8</v>
      </c>
      <c r="BJ2419" s="1168">
        <f>SUM(BA2412:BA2419)</f>
        <v>202</v>
      </c>
      <c r="BK2419" s="1168"/>
      <c r="BL2419" s="1168"/>
      <c r="BM2419" s="1168"/>
      <c r="BN2419" s="1168"/>
      <c r="BO2419" s="1102" t="s">
        <v>14391</v>
      </c>
    </row>
    <row r="2420" spans="1:67" ht="30" hidden="1">
      <c r="A2420" s="6" t="b">
        <f t="shared" si="2750"/>
        <v>1</v>
      </c>
      <c r="B2420" s="6" t="str">
        <f t="shared" si="2808"/>
        <v>PNJ:46A46:VGRM-PND-PNJ</v>
      </c>
      <c r="C2420" s="6" t="b">
        <f t="shared" si="2809"/>
        <v>0</v>
      </c>
      <c r="D2420" s="6" t="s">
        <v>302</v>
      </c>
      <c r="E2420" s="1026"/>
      <c r="F2420" s="1026"/>
      <c r="G2420" s="1026">
        <v>46</v>
      </c>
      <c r="H2420" s="1250" t="str">
        <f t="shared" si="2814"/>
        <v>46A46</v>
      </c>
      <c r="I2420" s="512">
        <f>IFERROR(IFERROR(VLOOKUP( IF(AO2420="Shuttle","SHUTTLE:","") &amp; D2420 &amp; ":" &amp; M2420 &amp; "*" &amp; _xlfn.IFNA(N2420,"") &amp; "*" &amp; _xlfn.IFNA(O2420,"") &amp;"*" &amp; _xlfn.IFNA(P2420,"") &amp; "*" &amp; Q2420,'ETM Routes'!$T$3:$U$482,2,FALSE),VLOOKUP( IF(AO2420="Shuttle","SHUTTLE:","") &amp; D2420 &amp; ":" &amp; Q2420 &amp; "*" &amp; _xlfn.IFNA(P2420,"") &amp; "*" &amp; _xlfn.IFNA(O2420,"") &amp;"*" &amp; _xlfn.IFNA(N2420,"") &amp; "*" &amp; M2420,'ETM Routes'!$T$3:$U$482,2,FALSE)),IFERROR(
VLOOKUP(IFERROR(IF(AO2420="SHUTTLE","SHUTTLE:","")&amp;D2420&amp;":"&amp;IF(M2420&lt;Q2420,M2420,Q2420)&amp; IF(LEN(N2420)=0,"","-"&amp;N2420) &amp;"-"&amp;IF(M2420&gt;Q2420,M2420,Q2420),""),RouteCode2ETMNo,3,FALSE),VLOOKUP(IFERROR(IF(AO2420="SHUTTLE","SHUTTLE:","")&amp;D2420&amp;":"&amp;IF(M2420&lt;Q2420,M2420,Q2420)&amp; IF(LEN(O2420)=0,"","-"&amp;O2420) &amp;"-"&amp;IF(M2420&gt;Q2420,M2420,Q2420),""),RouteCode2ETMNo,3,FALSE)))</f>
        <v>64</v>
      </c>
      <c r="J2420" s="1266" t="str">
        <f t="shared" si="2810"/>
        <v>VGM</v>
      </c>
      <c r="K2420" s="1266" t="str">
        <f t="shared" si="2811"/>
        <v>PND</v>
      </c>
      <c r="L2420" s="1266" t="str">
        <f t="shared" si="2812"/>
        <v>PNJ</v>
      </c>
      <c r="M2420" s="1060" t="str">
        <f>IF(ISBLANK(AX2420),"",IFERROR(IFERROR(VLOOKUP(AX2420,Loc2Code,2,FALSE),VLOOKUP(AX2420,Code2Loc,1,FALSE)),J2420))</f>
        <v>VGM</v>
      </c>
      <c r="N2420" s="1060" t="str">
        <f t="shared" si="2790"/>
        <v>PND</v>
      </c>
      <c r="O2420" s="1060" t="str">
        <f t="shared" si="2791"/>
        <v/>
      </c>
      <c r="P2420" s="1060" t="str">
        <f t="shared" si="2751"/>
        <v/>
      </c>
      <c r="Q2420" s="1060" t="str">
        <f t="shared" si="2799"/>
        <v>PNJ</v>
      </c>
      <c r="R2420" s="1061" t="str">
        <f t="shared" si="2752"/>
        <v>VAGURME</v>
      </c>
      <c r="S2420" s="1061" t="str">
        <f t="shared" si="2753"/>
        <v>PONDA</v>
      </c>
      <c r="T2420" s="1061" t="str">
        <f t="shared" si="2754"/>
        <v>PANAJI</v>
      </c>
      <c r="U2420" s="1062">
        <f t="shared" si="2757"/>
        <v>40</v>
      </c>
      <c r="V2420" s="1062" t="str">
        <f t="shared" si="2758"/>
        <v/>
      </c>
      <c r="W2420" s="1063">
        <f t="shared" si="2759"/>
        <v>0.30208333333333331</v>
      </c>
      <c r="X2420" s="1063" t="str">
        <f t="shared" si="2760"/>
        <v/>
      </c>
      <c r="Y2420" s="1063" t="str">
        <f t="shared" si="2761"/>
        <v/>
      </c>
      <c r="Z2420" s="1063" t="str">
        <f t="shared" si="2762"/>
        <v/>
      </c>
      <c r="AA2420" s="1063">
        <f t="shared" si="2763"/>
        <v>0.375</v>
      </c>
      <c r="AB2420" s="1058" t="str">
        <f t="shared" si="2764"/>
        <v/>
      </c>
      <c r="AC2420" s="1058" t="str">
        <f t="shared" si="2765"/>
        <v/>
      </c>
      <c r="AD2420" s="1063">
        <f t="shared" si="2766"/>
        <v>0</v>
      </c>
      <c r="AE2420" s="1063">
        <f t="shared" si="2767"/>
        <v>0</v>
      </c>
      <c r="AF2420" s="1064" t="str">
        <f t="shared" si="2768"/>
        <v/>
      </c>
      <c r="AG2420" s="1063">
        <f t="shared" si="2769"/>
        <v>0</v>
      </c>
      <c r="AH2420" s="1063">
        <f t="shared" si="2770"/>
        <v>0</v>
      </c>
      <c r="AI2420" s="1058" t="str">
        <f t="shared" si="2771"/>
        <v/>
      </c>
      <c r="AJ2420" s="1058" t="str">
        <f t="shared" si="2772"/>
        <v/>
      </c>
      <c r="AK2420" s="1058" t="str">
        <f t="shared" si="2773"/>
        <v/>
      </c>
      <c r="AL2420" s="1058" t="str">
        <f t="shared" si="2774"/>
        <v/>
      </c>
      <c r="AM2420" s="1058" t="str">
        <f t="shared" si="2775"/>
        <v/>
      </c>
      <c r="AN2420" s="1058" t="str">
        <f t="shared" si="2776"/>
        <v>VAGURME-PONDA-PANAJI</v>
      </c>
      <c r="AO2420" s="1058" t="str">
        <f t="shared" si="2755"/>
        <v>Unknown</v>
      </c>
      <c r="AP2420" s="1058"/>
      <c r="AQ2420" s="1058"/>
      <c r="AR2420" s="1058" t="str">
        <f t="shared" si="2777"/>
        <v>PND</v>
      </c>
      <c r="AS2420" s="1058" t="str">
        <f t="shared" si="2778"/>
        <v/>
      </c>
      <c r="AT2420" s="1058" t="str">
        <f t="shared" si="2779"/>
        <v/>
      </c>
      <c r="AU2420" s="1058" t="str">
        <f t="shared" si="2780"/>
        <v>------</v>
      </c>
      <c r="AV2420" s="1058" t="str">
        <f t="shared" si="2781"/>
        <v/>
      </c>
      <c r="AW2420" s="1058" t="str">
        <f t="shared" si="2782"/>
        <v/>
      </c>
      <c r="AX2420" s="1100" t="s">
        <v>1395</v>
      </c>
      <c r="AY2420" s="1100" t="s">
        <v>933</v>
      </c>
      <c r="AZ2420" s="1100" t="s">
        <v>302</v>
      </c>
      <c r="BA2420" s="1168">
        <v>40</v>
      </c>
      <c r="BB2420" s="1168"/>
      <c r="BC2420" s="1169">
        <v>7.15</v>
      </c>
      <c r="BD2420" s="1090" t="s">
        <v>1992</v>
      </c>
      <c r="BE2420" s="1169">
        <v>9</v>
      </c>
      <c r="BF2420" s="1168"/>
      <c r="BG2420" s="1168"/>
      <c r="BH2420" s="1168"/>
      <c r="BI2420" s="1168"/>
      <c r="BJ2420" s="1168"/>
      <c r="BK2420" s="1168"/>
      <c r="BL2420" s="1168"/>
      <c r="BM2420" s="1093"/>
      <c r="BN2420" s="1093"/>
      <c r="BO2420" s="1102"/>
    </row>
    <row r="2421" spans="1:67" ht="30" hidden="1">
      <c r="A2421" s="6" t="b">
        <f t="shared" si="2750"/>
        <v>1</v>
      </c>
      <c r="B2421" s="6" t="str">
        <f t="shared" si="2808"/>
        <v>PNJ:46A46:PNJ-ALT-MKT</v>
      </c>
      <c r="C2421" s="6" t="b">
        <f t="shared" si="2809"/>
        <v>0</v>
      </c>
      <c r="D2421" s="6" t="s">
        <v>302</v>
      </c>
      <c r="E2421" s="1026"/>
      <c r="F2421" s="1026"/>
      <c r="G2421" s="1026"/>
      <c r="H2421" s="1250" t="str">
        <f t="shared" si="2814"/>
        <v>46A46</v>
      </c>
      <c r="I2421" s="512" t="e">
        <f>IFERROR(IFERROR(VLOOKUP( IF(AO2421="Shuttle","SHUTTLE:","") &amp; D2421 &amp; ":" &amp; M2421 &amp; "*" &amp; _xlfn.IFNA(N2421,"") &amp; "*" &amp; _xlfn.IFNA(O2421,"") &amp;"*" &amp; _xlfn.IFNA(P2421,"") &amp; "*" &amp; Q2421,'ETM Routes'!$T$3:$U$482,2,FALSE),VLOOKUP( IF(AO2421="Shuttle","SHUTTLE:","") &amp; D2421 &amp; ":" &amp; Q2421 &amp; "*" &amp; _xlfn.IFNA(P2421,"") &amp; "*" &amp; _xlfn.IFNA(O2421,"") &amp;"*" &amp; _xlfn.IFNA(N2421,"") &amp; "*" &amp; M2421,'ETM Routes'!$T$3:$U$482,2,FALSE)),IFERROR(
VLOOKUP(IFERROR(IF(AO2421="SHUTTLE","SHUTTLE:","")&amp;D2421&amp;":"&amp;IF(M2421&lt;Q2421,M2421,Q2421)&amp; IF(LEN(N2421)=0,"","-"&amp;N2421) &amp;"-"&amp;IF(M2421&gt;Q2421,M2421,Q2421),""),RouteCode2ETMNo,3,FALSE),VLOOKUP(IFERROR(IF(AO2421="SHUTTLE","SHUTTLE:","")&amp;D2421&amp;":"&amp;IF(M2421&lt;Q2421,M2421,Q2421)&amp; IF(LEN(O2421)=0,"","-"&amp;O2421) &amp;"-"&amp;IF(M2421&gt;Q2421,M2421,Q2421),""),RouteCode2ETMNo,3,FALSE)))</f>
        <v>#N/A</v>
      </c>
      <c r="J2421" s="512" t="e">
        <f t="shared" si="2810"/>
        <v>#N/A</v>
      </c>
      <c r="K2421" s="512" t="e">
        <f t="shared" si="2811"/>
        <v>#N/A</v>
      </c>
      <c r="L2421" s="512" t="e">
        <f t="shared" si="2812"/>
        <v>#N/A</v>
      </c>
      <c r="M2421" s="1060" t="str">
        <f t="shared" si="2807"/>
        <v>PNJ</v>
      </c>
      <c r="N2421" s="1060" t="str">
        <f t="shared" si="2790"/>
        <v>ALT</v>
      </c>
      <c r="O2421" s="1060" t="str">
        <f t="shared" si="2791"/>
        <v/>
      </c>
      <c r="P2421" s="1060" t="str">
        <f t="shared" si="2751"/>
        <v/>
      </c>
      <c r="Q2421" s="1060" t="str">
        <f t="shared" si="2799"/>
        <v>MKT</v>
      </c>
      <c r="R2421" s="1061" t="str">
        <f t="shared" si="2752"/>
        <v>PANAJI</v>
      </c>
      <c r="S2421" s="1061" t="str">
        <f t="shared" si="2753"/>
        <v>ALTINHO</v>
      </c>
      <c r="T2421" s="1061" t="str">
        <f t="shared" si="2754"/>
        <v>PANAJI MKT</v>
      </c>
      <c r="U2421" s="1062">
        <f t="shared" si="2757"/>
        <v>5</v>
      </c>
      <c r="V2421" s="1062" t="str">
        <f t="shared" si="2758"/>
        <v/>
      </c>
      <c r="W2421" s="1063">
        <f t="shared" si="2759"/>
        <v>0.38541666666666669</v>
      </c>
      <c r="X2421" s="1063" t="str">
        <f t="shared" si="2760"/>
        <v/>
      </c>
      <c r="Y2421" s="1063" t="str">
        <f t="shared" si="2761"/>
        <v/>
      </c>
      <c r="Z2421" s="1063" t="str">
        <f t="shared" si="2762"/>
        <v/>
      </c>
      <c r="AA2421" s="1063">
        <f t="shared" si="2763"/>
        <v>0.39583333333333331</v>
      </c>
      <c r="AB2421" s="1058" t="str">
        <f t="shared" si="2764"/>
        <v/>
      </c>
      <c r="AC2421" s="1058" t="str">
        <f t="shared" si="2765"/>
        <v/>
      </c>
      <c r="AD2421" s="1063">
        <f t="shared" si="2766"/>
        <v>0</v>
      </c>
      <c r="AE2421" s="1063">
        <f t="shared" si="2767"/>
        <v>0</v>
      </c>
      <c r="AF2421" s="1064" t="str">
        <f t="shared" si="2768"/>
        <v/>
      </c>
      <c r="AG2421" s="1063">
        <f t="shared" si="2769"/>
        <v>0</v>
      </c>
      <c r="AH2421" s="1063">
        <f t="shared" si="2770"/>
        <v>0</v>
      </c>
      <c r="AI2421" s="1058" t="str">
        <f t="shared" si="2771"/>
        <v/>
      </c>
      <c r="AJ2421" s="1058" t="str">
        <f t="shared" si="2772"/>
        <v/>
      </c>
      <c r="AK2421" s="1058" t="str">
        <f t="shared" si="2773"/>
        <v/>
      </c>
      <c r="AL2421" s="1058" t="str">
        <f t="shared" si="2774"/>
        <v/>
      </c>
      <c r="AM2421" s="1058" t="str">
        <f t="shared" si="2775"/>
        <v/>
      </c>
      <c r="AN2421" s="1058" t="str">
        <f t="shared" si="2776"/>
        <v>PANAJI-ALTINHO-PANAJI MKT</v>
      </c>
      <c r="AO2421" s="1058" t="str">
        <f t="shared" si="2755"/>
        <v>Unknown</v>
      </c>
      <c r="AP2421" s="1058"/>
      <c r="AQ2421" s="1058"/>
      <c r="AR2421" s="1058" t="str">
        <f t="shared" si="2777"/>
        <v>ALT</v>
      </c>
      <c r="AS2421" s="1058" t="str">
        <f t="shared" si="2778"/>
        <v/>
      </c>
      <c r="AT2421" s="1058" t="str">
        <f t="shared" si="2779"/>
        <v/>
      </c>
      <c r="AU2421" s="1058" t="str">
        <f t="shared" si="2780"/>
        <v>------</v>
      </c>
      <c r="AV2421" s="1058" t="str">
        <f t="shared" si="2781"/>
        <v/>
      </c>
      <c r="AW2421" s="1058" t="str">
        <f t="shared" si="2782"/>
        <v/>
      </c>
      <c r="AX2421" s="1100" t="s">
        <v>302</v>
      </c>
      <c r="AY2421" s="1100" t="s">
        <v>1121</v>
      </c>
      <c r="AZ2421" s="1100" t="s">
        <v>1196</v>
      </c>
      <c r="BA2421" s="1168">
        <v>5</v>
      </c>
      <c r="BB2421" s="1168"/>
      <c r="BC2421" s="1169">
        <v>9.15</v>
      </c>
      <c r="BD2421" s="1090" t="s">
        <v>1992</v>
      </c>
      <c r="BE2421" s="1169">
        <v>9.3000000000000007</v>
      </c>
      <c r="BF2421" s="1168"/>
      <c r="BG2421" s="1168"/>
      <c r="BH2421" s="1168"/>
      <c r="BI2421" s="1168"/>
      <c r="BJ2421" s="1168"/>
      <c r="BK2421" s="1168"/>
      <c r="BL2421" s="1168"/>
      <c r="BM2421" s="1093"/>
      <c r="BN2421" s="1093"/>
      <c r="BO2421" s="1102"/>
    </row>
    <row r="2422" spans="1:67" ht="30" hidden="1">
      <c r="A2422" s="6" t="b">
        <f t="shared" si="2750"/>
        <v>1</v>
      </c>
      <c r="B2422" s="6" t="str">
        <f t="shared" si="2808"/>
        <v>PNJ:46A46:MKT-ALT-PNJ</v>
      </c>
      <c r="C2422" s="6" t="b">
        <f t="shared" si="2809"/>
        <v>0</v>
      </c>
      <c r="D2422" s="6" t="s">
        <v>302</v>
      </c>
      <c r="E2422" s="1026"/>
      <c r="F2422" s="1026"/>
      <c r="G2422" s="1026"/>
      <c r="H2422" s="1250" t="str">
        <f t="shared" si="2814"/>
        <v>46A46</v>
      </c>
      <c r="I2422" s="512" t="e">
        <f>IFERROR(IFERROR(VLOOKUP( IF(AO2422="Shuttle","SHUTTLE:","") &amp; D2422 &amp; ":" &amp; M2422 &amp; "*" &amp; _xlfn.IFNA(N2422,"") &amp; "*" &amp; _xlfn.IFNA(O2422,"") &amp;"*" &amp; _xlfn.IFNA(P2422,"") &amp; "*" &amp; Q2422,'ETM Routes'!$T$3:$U$482,2,FALSE),VLOOKUP( IF(AO2422="Shuttle","SHUTTLE:","") &amp; D2422 &amp; ":" &amp; Q2422 &amp; "*" &amp; _xlfn.IFNA(P2422,"") &amp; "*" &amp; _xlfn.IFNA(O2422,"") &amp;"*" &amp; _xlfn.IFNA(N2422,"") &amp; "*" &amp; M2422,'ETM Routes'!$T$3:$U$482,2,FALSE)),IFERROR(
VLOOKUP(IFERROR(IF(AO2422="SHUTTLE","SHUTTLE:","")&amp;D2422&amp;":"&amp;IF(M2422&lt;Q2422,M2422,Q2422)&amp; IF(LEN(N2422)=0,"","-"&amp;N2422) &amp;"-"&amp;IF(M2422&gt;Q2422,M2422,Q2422),""),RouteCode2ETMNo,3,FALSE),VLOOKUP(IFERROR(IF(AO2422="SHUTTLE","SHUTTLE:","")&amp;D2422&amp;":"&amp;IF(M2422&lt;Q2422,M2422,Q2422)&amp; IF(LEN(O2422)=0,"","-"&amp;O2422) &amp;"-"&amp;IF(M2422&gt;Q2422,M2422,Q2422),""),RouteCode2ETMNo,3,FALSE)))</f>
        <v>#N/A</v>
      </c>
      <c r="J2422" s="512" t="e">
        <f t="shared" si="2810"/>
        <v>#N/A</v>
      </c>
      <c r="K2422" s="512" t="e">
        <f t="shared" si="2811"/>
        <v>#N/A</v>
      </c>
      <c r="L2422" s="512" t="e">
        <f t="shared" si="2812"/>
        <v>#N/A</v>
      </c>
      <c r="M2422" s="1060" t="str">
        <f t="shared" si="2807"/>
        <v>MKT</v>
      </c>
      <c r="N2422" s="1060" t="str">
        <f t="shared" si="2790"/>
        <v>ALT</v>
      </c>
      <c r="O2422" s="1060" t="str">
        <f t="shared" si="2791"/>
        <v/>
      </c>
      <c r="P2422" s="1060" t="str">
        <f t="shared" si="2751"/>
        <v/>
      </c>
      <c r="Q2422" s="1060" t="str">
        <f t="shared" si="2799"/>
        <v>PNJ</v>
      </c>
      <c r="R2422" s="1061" t="str">
        <f t="shared" si="2752"/>
        <v>PANAJI MKT</v>
      </c>
      <c r="S2422" s="1061" t="str">
        <f t="shared" si="2753"/>
        <v>ALTINHO</v>
      </c>
      <c r="T2422" s="1061" t="str">
        <f t="shared" si="2754"/>
        <v>PANAJI</v>
      </c>
      <c r="U2422" s="1062">
        <f t="shared" si="2757"/>
        <v>5</v>
      </c>
      <c r="V2422" s="1062" t="str">
        <f t="shared" si="2758"/>
        <v/>
      </c>
      <c r="W2422" s="1063">
        <f t="shared" si="2759"/>
        <v>0.39583333333333331</v>
      </c>
      <c r="X2422" s="1063" t="str">
        <f t="shared" si="2760"/>
        <v/>
      </c>
      <c r="Y2422" s="1063" t="str">
        <f t="shared" si="2761"/>
        <v/>
      </c>
      <c r="Z2422" s="1063" t="str">
        <f t="shared" si="2762"/>
        <v/>
      </c>
      <c r="AA2422" s="1063">
        <f t="shared" si="2763"/>
        <v>0.40625</v>
      </c>
      <c r="AB2422" s="1058">
        <f t="shared" si="2764"/>
        <v>1</v>
      </c>
      <c r="AC2422" s="1058">
        <f t="shared" si="2765"/>
        <v>1</v>
      </c>
      <c r="AD2422" s="1063">
        <f t="shared" si="2766"/>
        <v>0.14583333333333334</v>
      </c>
      <c r="AE2422" s="1063">
        <f t="shared" si="2767"/>
        <v>0.13541666666666666</v>
      </c>
      <c r="AF2422" s="1064">
        <f t="shared" si="2768"/>
        <v>50</v>
      </c>
      <c r="AG2422" s="1063">
        <f t="shared" si="2769"/>
        <v>0</v>
      </c>
      <c r="AH2422" s="1063">
        <f t="shared" si="2770"/>
        <v>0</v>
      </c>
      <c r="AI2422" s="1058" t="str">
        <f t="shared" si="2771"/>
        <v/>
      </c>
      <c r="AJ2422" s="1058" t="str">
        <f t="shared" si="2772"/>
        <v/>
      </c>
      <c r="AK2422" s="1058" t="str">
        <f t="shared" si="2773"/>
        <v>Yes</v>
      </c>
      <c r="AL2422" s="1058" t="str">
        <f t="shared" si="2774"/>
        <v>SCHEDULE</v>
      </c>
      <c r="AM2422" s="1058" t="str">
        <f t="shared" si="2775"/>
        <v/>
      </c>
      <c r="AN2422" s="1058" t="str">
        <f t="shared" si="2776"/>
        <v>PANAJI MKT-ALTINHO-PANAJI</v>
      </c>
      <c r="AO2422" s="1058" t="str">
        <f t="shared" si="2755"/>
        <v>Unknown</v>
      </c>
      <c r="AP2422" s="1058"/>
      <c r="AQ2422" s="1058"/>
      <c r="AR2422" s="1058" t="str">
        <f t="shared" si="2777"/>
        <v>ALT</v>
      </c>
      <c r="AS2422" s="1058" t="str">
        <f t="shared" si="2778"/>
        <v/>
      </c>
      <c r="AT2422" s="1058" t="str">
        <f t="shared" si="2779"/>
        <v/>
      </c>
      <c r="AU2422" s="1058" t="str">
        <f t="shared" si="2780"/>
        <v>------</v>
      </c>
      <c r="AV2422" s="1058" t="str">
        <f t="shared" si="2781"/>
        <v/>
      </c>
      <c r="AW2422" s="1058" t="str">
        <f t="shared" si="2782"/>
        <v/>
      </c>
      <c r="AX2422" s="1100" t="s">
        <v>1196</v>
      </c>
      <c r="AY2422" s="1100" t="s">
        <v>1121</v>
      </c>
      <c r="AZ2422" s="1100" t="s">
        <v>302</v>
      </c>
      <c r="BA2422" s="1168">
        <v>5</v>
      </c>
      <c r="BB2422" s="1168"/>
      <c r="BC2422" s="1169">
        <v>9.3000000000000007</v>
      </c>
      <c r="BD2422" s="1090" t="s">
        <v>1992</v>
      </c>
      <c r="BE2422" s="1169">
        <v>9.4499999999999993</v>
      </c>
      <c r="BF2422" s="1168">
        <v>1</v>
      </c>
      <c r="BG2422" s="1168">
        <v>1</v>
      </c>
      <c r="BH2422" s="1169">
        <v>3.3</v>
      </c>
      <c r="BI2422" s="1168">
        <v>3.15</v>
      </c>
      <c r="BJ2422" s="1168">
        <f>SUM(BA2420:BA2422)</f>
        <v>50</v>
      </c>
      <c r="BK2422" s="1168"/>
      <c r="BL2422" s="1168"/>
      <c r="BM2422" s="1168"/>
      <c r="BN2422" s="1168"/>
      <c r="BO2422" s="1102" t="s">
        <v>1129</v>
      </c>
    </row>
    <row r="2423" spans="1:67" ht="30" hidden="1">
      <c r="A2423" s="6" t="b">
        <f t="shared" si="2750"/>
        <v>0</v>
      </c>
      <c r="B2423" s="6" t="str">
        <f>D2423 &amp; ":" &amp; I2423 &amp; ":" &amp; AX2423 &amp;"-" &amp; AY2423 &amp; "-" &amp; AZ2423</f>
        <v>PNJ::--</v>
      </c>
      <c r="C2423" s="6"/>
      <c r="D2423" s="6" t="s">
        <v>302</v>
      </c>
      <c r="E2423" s="1026"/>
      <c r="F2423" s="1026"/>
      <c r="G2423" s="1026"/>
      <c r="H2423" s="1252"/>
      <c r="I2423" s="1035"/>
      <c r="J2423" s="1035"/>
      <c r="K2423" s="1035"/>
      <c r="L2423" s="1035"/>
      <c r="M2423" s="1060" t="str">
        <f t="shared" si="2807"/>
        <v/>
      </c>
      <c r="N2423" s="1060" t="str">
        <f t="shared" si="2790"/>
        <v/>
      </c>
      <c r="O2423" s="1060" t="str">
        <f t="shared" si="2791"/>
        <v/>
      </c>
      <c r="P2423" s="1060" t="str">
        <f t="shared" si="2751"/>
        <v/>
      </c>
      <c r="Q2423" s="1060" t="str">
        <f t="shared" si="2799"/>
        <v/>
      </c>
      <c r="R2423" s="1061" t="str">
        <f t="shared" si="2752"/>
        <v/>
      </c>
      <c r="S2423" s="1061" t="e">
        <f t="shared" si="2753"/>
        <v>#N/A</v>
      </c>
      <c r="T2423" s="1061" t="str">
        <f t="shared" si="2754"/>
        <v/>
      </c>
      <c r="U2423" s="1062" t="str">
        <f t="shared" si="2757"/>
        <v/>
      </c>
      <c r="V2423" s="1062" t="str">
        <f t="shared" si="2758"/>
        <v/>
      </c>
      <c r="W2423" s="1063">
        <f t="shared" si="2759"/>
        <v>0</v>
      </c>
      <c r="X2423" s="1063" t="str">
        <f t="shared" si="2760"/>
        <v/>
      </c>
      <c r="Y2423" s="1063" t="str">
        <f t="shared" si="2761"/>
        <v/>
      </c>
      <c r="Z2423" s="1063" t="str">
        <f t="shared" si="2762"/>
        <v/>
      </c>
      <c r="AA2423" s="1063">
        <f t="shared" si="2763"/>
        <v>0</v>
      </c>
      <c r="AB2423" s="1058" t="str">
        <f t="shared" si="2764"/>
        <v/>
      </c>
      <c r="AC2423" s="1058" t="str">
        <f t="shared" si="2765"/>
        <v/>
      </c>
      <c r="AD2423" s="1063">
        <f t="shared" si="2766"/>
        <v>0</v>
      </c>
      <c r="AE2423" s="1063">
        <f t="shared" si="2767"/>
        <v>0</v>
      </c>
      <c r="AF2423" s="1064" t="str">
        <f t="shared" si="2768"/>
        <v/>
      </c>
      <c r="AG2423" s="1063">
        <f t="shared" si="2769"/>
        <v>0</v>
      </c>
      <c r="AH2423" s="1063">
        <f t="shared" si="2770"/>
        <v>0</v>
      </c>
      <c r="AI2423" s="1058" t="str">
        <f t="shared" si="2771"/>
        <v/>
      </c>
      <c r="AJ2423" s="1058" t="str">
        <f t="shared" si="2772"/>
        <v/>
      </c>
      <c r="AK2423" s="1058" t="str">
        <f t="shared" si="2773"/>
        <v/>
      </c>
      <c r="AL2423" s="1058" t="str">
        <f t="shared" si="2774"/>
        <v/>
      </c>
      <c r="AM2423" s="1058" t="str">
        <f t="shared" si="2775"/>
        <v/>
      </c>
      <c r="AN2423" s="1058" t="e">
        <f t="shared" si="2776"/>
        <v>#N/A</v>
      </c>
      <c r="AO2423" s="1058" t="str">
        <f t="shared" si="2755"/>
        <v>Unknown</v>
      </c>
      <c r="AP2423" s="1058"/>
      <c r="AQ2423" s="1058"/>
      <c r="AR2423" s="1058" t="str">
        <f t="shared" si="2777"/>
        <v/>
      </c>
      <c r="AS2423" s="1058" t="str">
        <f t="shared" si="2778"/>
        <v/>
      </c>
      <c r="AT2423" s="1058" t="str">
        <f t="shared" si="2779"/>
        <v/>
      </c>
      <c r="AU2423" s="1058" t="str">
        <f t="shared" si="2780"/>
        <v/>
      </c>
      <c r="AV2423" s="1058" t="str">
        <f t="shared" si="2781"/>
        <v/>
      </c>
      <c r="AW2423" s="1058" t="str">
        <f t="shared" si="2782"/>
        <v/>
      </c>
      <c r="AX2423" s="1100"/>
      <c r="AY2423" s="1100"/>
      <c r="AZ2423" s="1100"/>
      <c r="BA2423" s="1168"/>
      <c r="BB2423" s="1168"/>
      <c r="BC2423" s="1169"/>
      <c r="BD2423" s="1169"/>
      <c r="BE2423" s="1169"/>
      <c r="BF2423" s="1168"/>
      <c r="BG2423" s="1168"/>
      <c r="BH2423" s="1169"/>
      <c r="BI2423" s="1168"/>
      <c r="BJ2423" s="1168"/>
      <c r="BK2423" s="1168"/>
      <c r="BL2423" s="1168"/>
      <c r="BM2423" s="1168"/>
      <c r="BN2423" s="1168"/>
      <c r="BO2423" s="1102"/>
    </row>
    <row r="2424" spans="1:67" ht="30">
      <c r="A2424" s="6" t="b">
        <f t="shared" si="2750"/>
        <v>1</v>
      </c>
      <c r="B2424" s="6" t="str">
        <f t="shared" ref="B2424:B2431" si="2815">D2424 &amp; ":" &amp; H2424 &amp; ":" &amp; AX2424 &amp;"-" &amp; AY2424 &amp; "-" &amp; AZ2424</f>
        <v>PNJ:47A47:PNJ-MPS-VLP-GLVL-RIVE</v>
      </c>
      <c r="C2424" s="6" t="b">
        <f t="shared" ref="C2424:C2431" si="2816">OR(ISERROR(M2424), ISERROR(N2424), ISERROR(Q2424))</f>
        <v>1</v>
      </c>
      <c r="D2424" s="6" t="s">
        <v>302</v>
      </c>
      <c r="E2424" s="1026" t="s">
        <v>1237</v>
      </c>
      <c r="F2424" s="1026"/>
      <c r="G2424" s="1026" t="s">
        <v>1130</v>
      </c>
      <c r="H2424" s="1252" t="s">
        <v>1131</v>
      </c>
      <c r="I2424" s="512" t="e">
        <f>IFERROR(IFERROR(VLOOKUP( IF(AO2424="Shuttle","SHUTTLE:","") &amp; D2424 &amp; ":" &amp; M2424 &amp; "*" &amp; _xlfn.IFNA(N2424,"") &amp; "*" &amp; _xlfn.IFNA(O2424,"") &amp;"*" &amp; _xlfn.IFNA(P2424,"") &amp; "*" &amp; Q2424,'ETM Routes'!$T$3:$U$482,2,FALSE),VLOOKUP( IF(AO2424="Shuttle","SHUTTLE:","") &amp; D2424 &amp; ":" &amp; Q2424 &amp; "*" &amp; _xlfn.IFNA(P2424,"") &amp; "*" &amp; _xlfn.IFNA(O2424,"") &amp;"*" &amp; _xlfn.IFNA(N2424,"") &amp; "*" &amp; M2424,'ETM Routes'!$T$3:$U$482,2,FALSE)),IFERROR(
VLOOKUP(IFERROR(IF(AO2424="SHUTTLE","SHUTTLE:","")&amp;D2424&amp;":"&amp;IF(M2424&lt;Q2424,M2424,Q2424)&amp; IF(LEN(N2424)=0,"","-"&amp;N2424) &amp;"-"&amp;IF(M2424&gt;Q2424,M2424,Q2424),""),RouteCode2ETMNo,3,FALSE),VLOOKUP(IFERROR(IF(AO2424="SHUTTLE","SHUTTLE:","")&amp;D2424&amp;":"&amp;IF(M2424&lt;Q2424,M2424,Q2424)&amp; IF(LEN(O2424)=0,"","-"&amp;O2424) &amp;"-"&amp;IF(M2424&gt;Q2424,M2424,Q2424),""),RouteCode2ETMNo,3,FALSE)))</f>
        <v>#N/A</v>
      </c>
      <c r="J2424" s="1266" t="e">
        <f t="shared" ref="J2424:J2431" si="2817">VLOOKUP($B2424, OldWork, 11, FALSE)</f>
        <v>#N/A</v>
      </c>
      <c r="K2424" s="1266" t="e">
        <f t="shared" ref="K2424:K2431" si="2818">VLOOKUP($B2424, OldWork, 12, FALSE)</f>
        <v>#N/A</v>
      </c>
      <c r="L2424" s="1266" t="e">
        <f t="shared" ref="L2424:L2431" si="2819">VLOOKUP($B2424, OldWork, 13, FALSE)</f>
        <v>#N/A</v>
      </c>
      <c r="M2424" s="1060" t="str">
        <f t="shared" si="2807"/>
        <v>PNJ</v>
      </c>
      <c r="N2424" s="1060" t="str">
        <f t="shared" si="2790"/>
        <v>MPS</v>
      </c>
      <c r="O2424" s="1060" t="str">
        <f t="shared" si="2791"/>
        <v>VLP</v>
      </c>
      <c r="P2424" s="1060" t="str">
        <f t="shared" si="2751"/>
        <v/>
      </c>
      <c r="Q2424" s="1060" t="e">
        <f t="shared" si="2799"/>
        <v>#N/A</v>
      </c>
      <c r="R2424" s="1061" t="str">
        <f t="shared" si="2752"/>
        <v>PANAJI</v>
      </c>
      <c r="S2424" s="1061" t="str">
        <f t="shared" si="2753"/>
        <v>MAPUSA-VALPOI</v>
      </c>
      <c r="T2424" s="1061" t="str">
        <f t="shared" si="2754"/>
        <v>GLVL-RIVE</v>
      </c>
      <c r="U2424" s="1062">
        <f t="shared" si="2757"/>
        <v>64</v>
      </c>
      <c r="V2424" s="1062" t="str">
        <f t="shared" si="2758"/>
        <v/>
      </c>
      <c r="W2424" s="1063">
        <f t="shared" si="2759"/>
        <v>0.4375</v>
      </c>
      <c r="X2424" s="1063" t="str">
        <f t="shared" si="2760"/>
        <v/>
      </c>
      <c r="Y2424" s="1063" t="str">
        <f t="shared" si="2761"/>
        <v/>
      </c>
      <c r="Z2424" s="1063" t="str">
        <f t="shared" si="2762"/>
        <v/>
      </c>
      <c r="AA2424" s="1063">
        <f t="shared" si="2763"/>
        <v>0.58333333333333337</v>
      </c>
      <c r="AB2424" s="1058" t="str">
        <f t="shared" si="2764"/>
        <v/>
      </c>
      <c r="AC2424" s="1058" t="str">
        <f t="shared" si="2765"/>
        <v/>
      </c>
      <c r="AD2424" s="1063">
        <f t="shared" si="2766"/>
        <v>0</v>
      </c>
      <c r="AE2424" s="1063">
        <f t="shared" si="2767"/>
        <v>0</v>
      </c>
      <c r="AF2424" s="1064" t="str">
        <f t="shared" si="2768"/>
        <v/>
      </c>
      <c r="AG2424" s="1063">
        <f t="shared" si="2769"/>
        <v>0</v>
      </c>
      <c r="AH2424" s="1063">
        <f t="shared" si="2770"/>
        <v>0</v>
      </c>
      <c r="AI2424" s="1058" t="str">
        <f t="shared" si="2771"/>
        <v/>
      </c>
      <c r="AJ2424" s="1058" t="str">
        <f t="shared" si="2772"/>
        <v/>
      </c>
      <c r="AK2424" s="1058" t="str">
        <f t="shared" si="2773"/>
        <v/>
      </c>
      <c r="AL2424" s="1058" t="str">
        <f t="shared" si="2774"/>
        <v/>
      </c>
      <c r="AM2424" s="1058" t="str">
        <f t="shared" si="2775"/>
        <v/>
      </c>
      <c r="AN2424" s="1058" t="str">
        <f t="shared" si="2776"/>
        <v>PANAJI-MAPUSA-VALPOI-GLVL-RIVE</v>
      </c>
      <c r="AO2424" s="1058" t="str">
        <f t="shared" si="2755"/>
        <v>Unknown</v>
      </c>
      <c r="AP2424" s="1058"/>
      <c r="AQ2424" s="1058"/>
      <c r="AR2424" s="1058" t="str">
        <f t="shared" si="2777"/>
        <v>MPS</v>
      </c>
      <c r="AS2424" s="1058" t="str">
        <f t="shared" si="2778"/>
        <v>VLP</v>
      </c>
      <c r="AT2424" s="1058" t="str">
        <f t="shared" si="2779"/>
        <v/>
      </c>
      <c r="AU2424" s="1058" t="str">
        <f t="shared" si="2780"/>
        <v>------</v>
      </c>
      <c r="AV2424" s="1058" t="str">
        <f t="shared" si="2781"/>
        <v/>
      </c>
      <c r="AW2424" s="1058" t="str">
        <f t="shared" si="2782"/>
        <v/>
      </c>
      <c r="AX2424" s="1100" t="s">
        <v>302</v>
      </c>
      <c r="AY2424" s="1100" t="s">
        <v>8406</v>
      </c>
      <c r="AZ2424" s="1100" t="s">
        <v>14392</v>
      </c>
      <c r="BA2424" s="1168">
        <v>64</v>
      </c>
      <c r="BB2424" s="1168"/>
      <c r="BC2424" s="1169">
        <v>10.3</v>
      </c>
      <c r="BD2424" s="1090" t="s">
        <v>1992</v>
      </c>
      <c r="BE2424" s="1169">
        <v>14</v>
      </c>
      <c r="BF2424" s="1168"/>
      <c r="BG2424" s="1168"/>
      <c r="BH2424" s="1168"/>
      <c r="BI2424" s="1168"/>
      <c r="BJ2424" s="1168"/>
      <c r="BK2424" s="1168"/>
      <c r="BL2424" s="1168"/>
      <c r="BM2424" s="1093"/>
      <c r="BN2424" s="1093"/>
      <c r="BO2424" s="1102" t="s">
        <v>14393</v>
      </c>
    </row>
    <row r="2425" spans="1:67" ht="30">
      <c r="A2425" s="6" t="b">
        <f t="shared" si="2750"/>
        <v>1</v>
      </c>
      <c r="B2425" s="6" t="str">
        <f t="shared" si="2815"/>
        <v>PNJ:47A47:RIVE-GLVL-VLP-MPS-PNJ</v>
      </c>
      <c r="C2425" s="6" t="b">
        <f t="shared" si="2816"/>
        <v>1</v>
      </c>
      <c r="D2425" s="6" t="s">
        <v>302</v>
      </c>
      <c r="E2425" s="1026"/>
      <c r="F2425" s="1026"/>
      <c r="G2425" s="1026"/>
      <c r="H2425" s="1250" t="str">
        <f t="shared" ref="H2425:H2431" si="2820">H2424</f>
        <v>47A47</v>
      </c>
      <c r="I2425" s="512" t="e">
        <f>IFERROR(IFERROR(VLOOKUP( IF(AO2425="Shuttle","SHUTTLE:","") &amp; D2425 &amp; ":" &amp; M2425 &amp; "*" &amp; _xlfn.IFNA(N2425,"") &amp; "*" &amp; _xlfn.IFNA(O2425,"") &amp;"*" &amp; _xlfn.IFNA(P2425,"") &amp; "*" &amp; Q2425,'ETM Routes'!$T$3:$U$482,2,FALSE),VLOOKUP( IF(AO2425="Shuttle","SHUTTLE:","") &amp; D2425 &amp; ":" &amp; Q2425 &amp; "*" &amp; _xlfn.IFNA(P2425,"") &amp; "*" &amp; _xlfn.IFNA(O2425,"") &amp;"*" &amp; _xlfn.IFNA(N2425,"") &amp; "*" &amp; M2425,'ETM Routes'!$T$3:$U$482,2,FALSE)),IFERROR(
VLOOKUP(IFERROR(IF(AO2425="SHUTTLE","SHUTTLE:","")&amp;D2425&amp;":"&amp;IF(M2425&lt;Q2425,M2425,Q2425)&amp; IF(LEN(N2425)=0,"","-"&amp;N2425) &amp;"-"&amp;IF(M2425&gt;Q2425,M2425,Q2425),""),RouteCode2ETMNo,3,FALSE),VLOOKUP(IFERROR(IF(AO2425="SHUTTLE","SHUTTLE:","")&amp;D2425&amp;":"&amp;IF(M2425&lt;Q2425,M2425,Q2425)&amp; IF(LEN(O2425)=0,"","-"&amp;O2425) &amp;"-"&amp;IF(M2425&gt;Q2425,M2425,Q2425),""),RouteCode2ETMNo,3,FALSE)))</f>
        <v>#N/A</v>
      </c>
      <c r="J2425" s="1266" t="e">
        <f t="shared" si="2817"/>
        <v>#N/A</v>
      </c>
      <c r="K2425" s="1266" t="e">
        <f t="shared" si="2818"/>
        <v>#N/A</v>
      </c>
      <c r="L2425" s="1266" t="e">
        <f t="shared" si="2819"/>
        <v>#N/A</v>
      </c>
      <c r="M2425" s="1060" t="e">
        <f>IF(ISBLANK(AX2425),"",IFERROR(IFERROR(VLOOKUP(AX2425,Loc2Code,2,FALSE),VLOOKUP(AX2425,Code2Loc,1,FALSE)),J2425))</f>
        <v>#N/A</v>
      </c>
      <c r="N2425" s="1060" t="str">
        <f t="shared" si="2790"/>
        <v>VLP</v>
      </c>
      <c r="O2425" s="1060" t="str">
        <f t="shared" si="2791"/>
        <v>MPS</v>
      </c>
      <c r="P2425" s="1060" t="str">
        <f t="shared" si="2751"/>
        <v/>
      </c>
      <c r="Q2425" s="1060" t="str">
        <f t="shared" si="2799"/>
        <v>PNJ</v>
      </c>
      <c r="R2425" s="1061" t="str">
        <f t="shared" si="2752"/>
        <v>RIVE-GLVL</v>
      </c>
      <c r="S2425" s="1061" t="str">
        <f t="shared" si="2753"/>
        <v>VALPOI-MAPUSA</v>
      </c>
      <c r="T2425" s="1061" t="str">
        <f t="shared" si="2754"/>
        <v>PANAJI</v>
      </c>
      <c r="U2425" s="1062">
        <f t="shared" si="2757"/>
        <v>64</v>
      </c>
      <c r="V2425" s="1062" t="str">
        <f t="shared" si="2758"/>
        <v/>
      </c>
      <c r="W2425" s="1063">
        <f t="shared" si="2759"/>
        <v>0.58680555555555558</v>
      </c>
      <c r="X2425" s="1063" t="str">
        <f t="shared" si="2760"/>
        <v/>
      </c>
      <c r="Y2425" s="1063" t="str">
        <f t="shared" si="2761"/>
        <v/>
      </c>
      <c r="Z2425" s="1063" t="str">
        <f t="shared" si="2762"/>
        <v/>
      </c>
      <c r="AA2425" s="1063">
        <f t="shared" si="2763"/>
        <v>0.6875</v>
      </c>
      <c r="AB2425" s="1058" t="str">
        <f t="shared" si="2764"/>
        <v/>
      </c>
      <c r="AC2425" s="1058" t="str">
        <f t="shared" si="2765"/>
        <v/>
      </c>
      <c r="AD2425" s="1063">
        <f t="shared" si="2766"/>
        <v>0</v>
      </c>
      <c r="AE2425" s="1063">
        <f t="shared" si="2767"/>
        <v>0</v>
      </c>
      <c r="AF2425" s="1064" t="str">
        <f t="shared" si="2768"/>
        <v/>
      </c>
      <c r="AG2425" s="1063">
        <f t="shared" si="2769"/>
        <v>0</v>
      </c>
      <c r="AH2425" s="1063">
        <f t="shared" si="2770"/>
        <v>0</v>
      </c>
      <c r="AI2425" s="1058" t="str">
        <f t="shared" si="2771"/>
        <v/>
      </c>
      <c r="AJ2425" s="1058" t="str">
        <f t="shared" si="2772"/>
        <v/>
      </c>
      <c r="AK2425" s="1058" t="str">
        <f t="shared" si="2773"/>
        <v/>
      </c>
      <c r="AL2425" s="1058" t="str">
        <f t="shared" si="2774"/>
        <v/>
      </c>
      <c r="AM2425" s="1058" t="str">
        <f t="shared" si="2775"/>
        <v/>
      </c>
      <c r="AN2425" s="1058" t="str">
        <f t="shared" si="2776"/>
        <v>RIVE-GLVL-VALPOI-MAPUSA-PANAJI</v>
      </c>
      <c r="AO2425" s="1058" t="str">
        <f t="shared" si="2755"/>
        <v>Unknown</v>
      </c>
      <c r="AP2425" s="1058"/>
      <c r="AQ2425" s="1058"/>
      <c r="AR2425" s="1058" t="str">
        <f t="shared" si="2777"/>
        <v>VLP</v>
      </c>
      <c r="AS2425" s="1058" t="str">
        <f t="shared" si="2778"/>
        <v>MPS</v>
      </c>
      <c r="AT2425" s="1058" t="str">
        <f t="shared" si="2779"/>
        <v/>
      </c>
      <c r="AU2425" s="1058" t="str">
        <f t="shared" si="2780"/>
        <v>------</v>
      </c>
      <c r="AV2425" s="1058" t="str">
        <f t="shared" si="2781"/>
        <v/>
      </c>
      <c r="AW2425" s="1058" t="str">
        <f t="shared" si="2782"/>
        <v/>
      </c>
      <c r="AX2425" s="1100" t="s">
        <v>14394</v>
      </c>
      <c r="AY2425" s="1100" t="s">
        <v>14031</v>
      </c>
      <c r="AZ2425" s="1100" t="s">
        <v>302</v>
      </c>
      <c r="BA2425" s="1168">
        <v>64</v>
      </c>
      <c r="BB2425" s="1168"/>
      <c r="BC2425" s="1169">
        <v>14.05</v>
      </c>
      <c r="BD2425" s="1090" t="s">
        <v>1992</v>
      </c>
      <c r="BE2425" s="1169">
        <v>16.3</v>
      </c>
      <c r="BF2425" s="1168"/>
      <c r="BG2425" s="1168"/>
      <c r="BH2425" s="1168"/>
      <c r="BI2425" s="1168"/>
      <c r="BJ2425" s="1168"/>
      <c r="BK2425" s="1168"/>
      <c r="BL2425" s="1168"/>
      <c r="BM2425" s="1093"/>
      <c r="BN2425" s="1093"/>
      <c r="BO2425" s="1102" t="s">
        <v>14393</v>
      </c>
    </row>
    <row r="2426" spans="1:67" ht="30">
      <c r="A2426" s="6" t="b">
        <f t="shared" si="2750"/>
        <v>1</v>
      </c>
      <c r="B2426" s="6" t="str">
        <f t="shared" si="2815"/>
        <v>PNJ:47A47:PNJ--------VERNA IND</v>
      </c>
      <c r="C2426" s="6" t="b">
        <f t="shared" si="2816"/>
        <v>1</v>
      </c>
      <c r="D2426" s="6" t="s">
        <v>302</v>
      </c>
      <c r="E2426" s="1026"/>
      <c r="F2426" s="1026"/>
      <c r="G2426" s="1026"/>
      <c r="H2426" s="1250" t="str">
        <f t="shared" si="2820"/>
        <v>47A47</v>
      </c>
      <c r="I2426" s="512" t="e">
        <f>IFERROR(IFERROR(VLOOKUP( IF(AO2426="Shuttle","SHUTTLE:","") &amp; D2426 &amp; ":" &amp; M2426 &amp; "*" &amp; _xlfn.IFNA(N2426,"") &amp; "*" &amp; _xlfn.IFNA(O2426,"") &amp;"*" &amp; _xlfn.IFNA(P2426,"") &amp; "*" &amp; Q2426,'ETM Routes'!$T$3:$U$482,2,FALSE),VLOOKUP( IF(AO2426="Shuttle","SHUTTLE:","") &amp; D2426 &amp; ":" &amp; Q2426 &amp; "*" &amp; _xlfn.IFNA(P2426,"") &amp; "*" &amp; _xlfn.IFNA(O2426,"") &amp;"*" &amp; _xlfn.IFNA(N2426,"") &amp; "*" &amp; M2426,'ETM Routes'!$T$3:$U$482,2,FALSE)),IFERROR(
VLOOKUP(IFERROR(IF(AO2426="SHUTTLE","SHUTTLE:","")&amp;D2426&amp;":"&amp;IF(M2426&lt;Q2426,M2426,Q2426)&amp; IF(LEN(N2426)=0,"","-"&amp;N2426) &amp;"-"&amp;IF(M2426&gt;Q2426,M2426,Q2426),""),RouteCode2ETMNo,3,FALSE),VLOOKUP(IFERROR(IF(AO2426="SHUTTLE","SHUTTLE:","")&amp;D2426&amp;":"&amp;IF(M2426&lt;Q2426,M2426,Q2426)&amp; IF(LEN(O2426)=0,"","-"&amp;O2426) &amp;"-"&amp;IF(M2426&gt;Q2426,M2426,Q2426),""),RouteCode2ETMNo,3,FALSE)))</f>
        <v>#N/A</v>
      </c>
      <c r="J2426" s="1266" t="e">
        <f t="shared" si="2817"/>
        <v>#N/A</v>
      </c>
      <c r="K2426" s="1266" t="e">
        <f t="shared" si="2818"/>
        <v>#N/A</v>
      </c>
      <c r="L2426" s="1266" t="e">
        <f t="shared" si="2819"/>
        <v>#N/A</v>
      </c>
      <c r="M2426" s="1060" t="str">
        <f t="shared" si="2807"/>
        <v>PNJ</v>
      </c>
      <c r="N2426" s="1060" t="str">
        <f t="shared" si="2790"/>
        <v/>
      </c>
      <c r="O2426" s="1060" t="str">
        <f t="shared" si="2791"/>
        <v/>
      </c>
      <c r="P2426" s="1060" t="str">
        <f t="shared" si="2751"/>
        <v/>
      </c>
      <c r="Q2426" s="1060" t="e">
        <f t="shared" si="2799"/>
        <v>#N/A</v>
      </c>
      <c r="R2426" s="1061" t="str">
        <f t="shared" si="2752"/>
        <v>PANAJI</v>
      </c>
      <c r="S2426" s="1061" t="e">
        <f t="shared" si="2753"/>
        <v>#N/A</v>
      </c>
      <c r="T2426" s="1061" t="str">
        <f t="shared" si="2754"/>
        <v>VERNA IND</v>
      </c>
      <c r="U2426" s="1062">
        <f t="shared" si="2757"/>
        <v>21</v>
      </c>
      <c r="V2426" s="1062" t="str">
        <f t="shared" si="2758"/>
        <v/>
      </c>
      <c r="W2426" s="1063">
        <f t="shared" si="2759"/>
        <v>0.70833333333333337</v>
      </c>
      <c r="X2426" s="1063" t="str">
        <f t="shared" si="2760"/>
        <v/>
      </c>
      <c r="Y2426" s="1063" t="str">
        <f t="shared" si="2761"/>
        <v/>
      </c>
      <c r="Z2426" s="1063" t="str">
        <f t="shared" si="2762"/>
        <v/>
      </c>
      <c r="AA2426" s="1063">
        <f t="shared" si="2763"/>
        <v>0.75</v>
      </c>
      <c r="AB2426" s="1058" t="str">
        <f t="shared" si="2764"/>
        <v/>
      </c>
      <c r="AC2426" s="1058" t="str">
        <f t="shared" si="2765"/>
        <v/>
      </c>
      <c r="AD2426" s="1063">
        <f t="shared" si="2766"/>
        <v>0</v>
      </c>
      <c r="AE2426" s="1063">
        <f t="shared" si="2767"/>
        <v>0</v>
      </c>
      <c r="AF2426" s="1064" t="str">
        <f t="shared" si="2768"/>
        <v/>
      </c>
      <c r="AG2426" s="1063">
        <f t="shared" si="2769"/>
        <v>0</v>
      </c>
      <c r="AH2426" s="1063">
        <f t="shared" si="2770"/>
        <v>0</v>
      </c>
      <c r="AI2426" s="1058" t="str">
        <f t="shared" si="2771"/>
        <v/>
      </c>
      <c r="AJ2426" s="1058" t="str">
        <f t="shared" si="2772"/>
        <v/>
      </c>
      <c r="AK2426" s="1058" t="str">
        <f t="shared" si="2773"/>
        <v/>
      </c>
      <c r="AL2426" s="1058" t="str">
        <f t="shared" si="2774"/>
        <v/>
      </c>
      <c r="AM2426" s="1058" t="str">
        <f t="shared" si="2775"/>
        <v/>
      </c>
      <c r="AN2426" s="1058" t="e">
        <f t="shared" si="2776"/>
        <v>#N/A</v>
      </c>
      <c r="AO2426" s="1058" t="str">
        <f t="shared" si="2755"/>
        <v>Unknown</v>
      </c>
      <c r="AP2426" s="1058"/>
      <c r="AQ2426" s="1058"/>
      <c r="AR2426" s="1058" t="str">
        <f t="shared" si="2777"/>
        <v/>
      </c>
      <c r="AS2426" s="1058" t="str">
        <f t="shared" si="2778"/>
        <v/>
      </c>
      <c r="AT2426" s="1058" t="str">
        <f t="shared" si="2779"/>
        <v/>
      </c>
      <c r="AU2426" s="1058" t="str">
        <f t="shared" si="2780"/>
        <v>------</v>
      </c>
      <c r="AV2426" s="1058" t="str">
        <f t="shared" si="2781"/>
        <v/>
      </c>
      <c r="AW2426" s="1058" t="str">
        <f t="shared" si="2782"/>
        <v/>
      </c>
      <c r="AX2426" s="1100" t="s">
        <v>302</v>
      </c>
      <c r="AY2426" s="1189" t="s">
        <v>1992</v>
      </c>
      <c r="AZ2426" s="1092" t="s">
        <v>2410</v>
      </c>
      <c r="BA2426" s="1168">
        <v>21</v>
      </c>
      <c r="BB2426" s="1168"/>
      <c r="BC2426" s="1169">
        <v>17</v>
      </c>
      <c r="BD2426" s="1090" t="s">
        <v>1992</v>
      </c>
      <c r="BE2426" s="1169">
        <v>18</v>
      </c>
      <c r="BF2426" s="1168"/>
      <c r="BG2426" s="1168"/>
      <c r="BH2426" s="1168"/>
      <c r="BI2426" s="1168"/>
      <c r="BJ2426" s="1168"/>
      <c r="BK2426" s="1168"/>
      <c r="BL2426" s="1168"/>
      <c r="BM2426" s="1093"/>
      <c r="BN2426" s="1093"/>
      <c r="BO2426" s="1102"/>
    </row>
    <row r="2427" spans="1:67" ht="30">
      <c r="A2427" s="6" t="b">
        <f t="shared" si="2750"/>
        <v>1</v>
      </c>
      <c r="B2427" s="6" t="str">
        <f t="shared" si="2815"/>
        <v>PNJ:47A47:VERNA IND--------PNJ</v>
      </c>
      <c r="C2427" s="6" t="b">
        <f t="shared" si="2816"/>
        <v>1</v>
      </c>
      <c r="D2427" s="6" t="s">
        <v>302</v>
      </c>
      <c r="E2427" s="1026"/>
      <c r="F2427" s="1026"/>
      <c r="G2427" s="1026"/>
      <c r="H2427" s="1250" t="str">
        <f t="shared" si="2820"/>
        <v>47A47</v>
      </c>
      <c r="I2427" s="512" t="e">
        <f>IFERROR(IFERROR(VLOOKUP( IF(AO2427="Shuttle","SHUTTLE:","") &amp; D2427 &amp; ":" &amp; M2427 &amp; "*" &amp; _xlfn.IFNA(N2427,"") &amp; "*" &amp; _xlfn.IFNA(O2427,"") &amp;"*" &amp; _xlfn.IFNA(P2427,"") &amp; "*" &amp; Q2427,'ETM Routes'!$T$3:$U$482,2,FALSE),VLOOKUP( IF(AO2427="Shuttle","SHUTTLE:","") &amp; D2427 &amp; ":" &amp; Q2427 &amp; "*" &amp; _xlfn.IFNA(P2427,"") &amp; "*" &amp; _xlfn.IFNA(O2427,"") &amp;"*" &amp; _xlfn.IFNA(N2427,"") &amp; "*" &amp; M2427,'ETM Routes'!$T$3:$U$482,2,FALSE)),IFERROR(
VLOOKUP(IFERROR(IF(AO2427="SHUTTLE","SHUTTLE:","")&amp;D2427&amp;":"&amp;IF(M2427&lt;Q2427,M2427,Q2427)&amp; IF(LEN(N2427)=0,"","-"&amp;N2427) &amp;"-"&amp;IF(M2427&gt;Q2427,M2427,Q2427),""),RouteCode2ETMNo,3,FALSE),VLOOKUP(IFERROR(IF(AO2427="SHUTTLE","SHUTTLE:","")&amp;D2427&amp;":"&amp;IF(M2427&lt;Q2427,M2427,Q2427)&amp; IF(LEN(O2427)=0,"","-"&amp;O2427) &amp;"-"&amp;IF(M2427&gt;Q2427,M2427,Q2427),""),RouteCode2ETMNo,3,FALSE)))</f>
        <v>#N/A</v>
      </c>
      <c r="J2427" s="1266" t="e">
        <f t="shared" si="2817"/>
        <v>#N/A</v>
      </c>
      <c r="K2427" s="1266" t="e">
        <f t="shared" si="2818"/>
        <v>#N/A</v>
      </c>
      <c r="L2427" s="1266" t="e">
        <f t="shared" si="2819"/>
        <v>#N/A</v>
      </c>
      <c r="M2427" s="1060" t="e">
        <f>IF(ISBLANK(AX2427),"",IFERROR(IFERROR(VLOOKUP(AX2427,Loc2Code,2,FALSE),VLOOKUP(AX2427,Code2Loc,1,FALSE)),J2427))</f>
        <v>#N/A</v>
      </c>
      <c r="N2427" s="1060" t="str">
        <f t="shared" si="2790"/>
        <v/>
      </c>
      <c r="O2427" s="1060" t="str">
        <f t="shared" si="2791"/>
        <v/>
      </c>
      <c r="P2427" s="1060" t="str">
        <f t="shared" si="2751"/>
        <v/>
      </c>
      <c r="Q2427" s="1060" t="str">
        <f t="shared" si="2799"/>
        <v>PNJ</v>
      </c>
      <c r="R2427" s="1061" t="str">
        <f t="shared" si="2752"/>
        <v>VERNA IND</v>
      </c>
      <c r="S2427" s="1061" t="e">
        <f t="shared" si="2753"/>
        <v>#N/A</v>
      </c>
      <c r="T2427" s="1061" t="str">
        <f t="shared" si="2754"/>
        <v>PANAJI</v>
      </c>
      <c r="U2427" s="1062">
        <f t="shared" si="2757"/>
        <v>21</v>
      </c>
      <c r="V2427" s="1062" t="str">
        <f t="shared" si="2758"/>
        <v/>
      </c>
      <c r="W2427" s="1063">
        <f t="shared" si="2759"/>
        <v>0.75</v>
      </c>
      <c r="X2427" s="1063" t="str">
        <f t="shared" si="2760"/>
        <v/>
      </c>
      <c r="Y2427" s="1063" t="str">
        <f t="shared" si="2761"/>
        <v/>
      </c>
      <c r="Z2427" s="1063" t="str">
        <f t="shared" si="2762"/>
        <v/>
      </c>
      <c r="AA2427" s="1063">
        <f t="shared" si="2763"/>
        <v>0.77083333333333337</v>
      </c>
      <c r="AB2427" s="1058" t="str">
        <f t="shared" si="2764"/>
        <v/>
      </c>
      <c r="AC2427" s="1058" t="str">
        <f t="shared" si="2765"/>
        <v/>
      </c>
      <c r="AD2427" s="1063">
        <f t="shared" si="2766"/>
        <v>0</v>
      </c>
      <c r="AE2427" s="1063">
        <f t="shared" si="2767"/>
        <v>0</v>
      </c>
      <c r="AF2427" s="1064" t="str">
        <f t="shared" si="2768"/>
        <v/>
      </c>
      <c r="AG2427" s="1063">
        <f t="shared" si="2769"/>
        <v>0</v>
      </c>
      <c r="AH2427" s="1063">
        <f t="shared" si="2770"/>
        <v>0</v>
      </c>
      <c r="AI2427" s="1058" t="str">
        <f t="shared" si="2771"/>
        <v/>
      </c>
      <c r="AJ2427" s="1058" t="str">
        <f t="shared" si="2772"/>
        <v/>
      </c>
      <c r="AK2427" s="1058" t="str">
        <f t="shared" si="2773"/>
        <v/>
      </c>
      <c r="AL2427" s="1058" t="str">
        <f t="shared" si="2774"/>
        <v/>
      </c>
      <c r="AM2427" s="1058" t="str">
        <f t="shared" si="2775"/>
        <v/>
      </c>
      <c r="AN2427" s="1058" t="e">
        <f t="shared" si="2776"/>
        <v>#N/A</v>
      </c>
      <c r="AO2427" s="1058" t="str">
        <f t="shared" si="2755"/>
        <v>Unknown</v>
      </c>
      <c r="AP2427" s="1058"/>
      <c r="AQ2427" s="1058"/>
      <c r="AR2427" s="1058" t="str">
        <f t="shared" si="2777"/>
        <v/>
      </c>
      <c r="AS2427" s="1058" t="str">
        <f t="shared" si="2778"/>
        <v/>
      </c>
      <c r="AT2427" s="1058" t="str">
        <f t="shared" si="2779"/>
        <v/>
      </c>
      <c r="AU2427" s="1058" t="str">
        <f t="shared" si="2780"/>
        <v>------</v>
      </c>
      <c r="AV2427" s="1058" t="str">
        <f t="shared" si="2781"/>
        <v/>
      </c>
      <c r="AW2427" s="1058" t="str">
        <f t="shared" si="2782"/>
        <v/>
      </c>
      <c r="AX2427" s="1092" t="s">
        <v>2410</v>
      </c>
      <c r="AY2427" s="1189" t="s">
        <v>1992</v>
      </c>
      <c r="AZ2427" s="1100" t="s">
        <v>302</v>
      </c>
      <c r="BA2427" s="1168">
        <v>21</v>
      </c>
      <c r="BB2427" s="1168"/>
      <c r="BC2427" s="1169">
        <v>18</v>
      </c>
      <c r="BD2427" s="1090" t="s">
        <v>1992</v>
      </c>
      <c r="BE2427" s="1169">
        <v>18.3</v>
      </c>
      <c r="BF2427" s="1168"/>
      <c r="BG2427" s="1168"/>
      <c r="BH2427" s="1168"/>
      <c r="BI2427" s="1168"/>
      <c r="BJ2427" s="1168"/>
      <c r="BK2427" s="1168"/>
      <c r="BL2427" s="1168"/>
      <c r="BM2427" s="1093"/>
      <c r="BN2427" s="1093"/>
      <c r="BO2427" s="1102"/>
    </row>
    <row r="2428" spans="1:67" ht="30">
      <c r="A2428" s="6" t="b">
        <f t="shared" si="2750"/>
        <v>1</v>
      </c>
      <c r="B2428" s="6" t="str">
        <f t="shared" si="2815"/>
        <v>PNJ:47A47:PNJ-MRC-VLP-GLVL-RIVE</v>
      </c>
      <c r="C2428" s="6" t="b">
        <f t="shared" si="2816"/>
        <v>1</v>
      </c>
      <c r="D2428" s="6" t="s">
        <v>302</v>
      </c>
      <c r="E2428" s="1026"/>
      <c r="F2428" s="1026"/>
      <c r="G2428" s="1026"/>
      <c r="H2428" s="1250" t="str">
        <f t="shared" si="2820"/>
        <v>47A47</v>
      </c>
      <c r="I2428" s="512" t="e">
        <f>IFERROR(IFERROR(VLOOKUP( IF(AO2428="Shuttle","SHUTTLE:","") &amp; D2428 &amp; ":" &amp; M2428 &amp; "*" &amp; _xlfn.IFNA(N2428,"") &amp; "*" &amp; _xlfn.IFNA(O2428,"") &amp;"*" &amp; _xlfn.IFNA(P2428,"") &amp; "*" &amp; Q2428,'ETM Routes'!$T$3:$U$482,2,FALSE),VLOOKUP( IF(AO2428="Shuttle","SHUTTLE:","") &amp; D2428 &amp; ":" &amp; Q2428 &amp; "*" &amp; _xlfn.IFNA(P2428,"") &amp; "*" &amp; _xlfn.IFNA(O2428,"") &amp;"*" &amp; _xlfn.IFNA(N2428,"") &amp; "*" &amp; M2428,'ETM Routes'!$T$3:$U$482,2,FALSE)),IFERROR(
VLOOKUP(IFERROR(IF(AO2428="SHUTTLE","SHUTTLE:","")&amp;D2428&amp;":"&amp;IF(M2428&lt;Q2428,M2428,Q2428)&amp; IF(LEN(N2428)=0,"","-"&amp;N2428) &amp;"-"&amp;IF(M2428&gt;Q2428,M2428,Q2428),""),RouteCode2ETMNo,3,FALSE),VLOOKUP(IFERROR(IF(AO2428="SHUTTLE","SHUTTLE:","")&amp;D2428&amp;":"&amp;IF(M2428&lt;Q2428,M2428,Q2428)&amp; IF(LEN(O2428)=0,"","-"&amp;O2428) &amp;"-"&amp;IF(M2428&gt;Q2428,M2428,Q2428),""),RouteCode2ETMNo,3,FALSE)))</f>
        <v>#N/A</v>
      </c>
      <c r="J2428" s="1266" t="e">
        <f t="shared" si="2817"/>
        <v>#N/A</v>
      </c>
      <c r="K2428" s="1266" t="e">
        <f t="shared" si="2818"/>
        <v>#N/A</v>
      </c>
      <c r="L2428" s="1266" t="e">
        <f t="shared" si="2819"/>
        <v>#N/A</v>
      </c>
      <c r="M2428" s="1060" t="str">
        <f t="shared" si="2807"/>
        <v>PNJ</v>
      </c>
      <c r="N2428" s="1060" t="str">
        <f t="shared" si="2790"/>
        <v>MRC</v>
      </c>
      <c r="O2428" s="1060" t="str">
        <f t="shared" si="2791"/>
        <v>VLP</v>
      </c>
      <c r="P2428" s="1060" t="str">
        <f t="shared" si="2751"/>
        <v/>
      </c>
      <c r="Q2428" s="1060" t="e">
        <f t="shared" si="2799"/>
        <v>#N/A</v>
      </c>
      <c r="R2428" s="1061" t="str">
        <f t="shared" si="2752"/>
        <v>PANAJI</v>
      </c>
      <c r="S2428" s="1061" t="str">
        <f t="shared" si="2753"/>
        <v>MARCEL-VALPOI</v>
      </c>
      <c r="T2428" s="1061" t="str">
        <f t="shared" si="2754"/>
        <v>GLVL-RIVE</v>
      </c>
      <c r="U2428" s="1062">
        <f t="shared" si="2757"/>
        <v>55</v>
      </c>
      <c r="V2428" s="1062" t="str">
        <f t="shared" si="2758"/>
        <v/>
      </c>
      <c r="W2428" s="1063">
        <f t="shared" si="2759"/>
        <v>0.79166666666666663</v>
      </c>
      <c r="X2428" s="1063" t="str">
        <f t="shared" si="2760"/>
        <v/>
      </c>
      <c r="Y2428" s="1063" t="str">
        <f t="shared" si="2761"/>
        <v/>
      </c>
      <c r="Z2428" s="1063" t="str">
        <f t="shared" si="2762"/>
        <v/>
      </c>
      <c r="AA2428" s="1063">
        <f t="shared" si="2763"/>
        <v>0.875</v>
      </c>
      <c r="AB2428" s="1058">
        <f t="shared" si="2764"/>
        <v>1</v>
      </c>
      <c r="AC2428" s="1058">
        <f t="shared" si="2765"/>
        <v>1</v>
      </c>
      <c r="AD2428" s="1063">
        <f t="shared" si="2766"/>
        <v>0.46875</v>
      </c>
      <c r="AE2428" s="1063">
        <f t="shared" si="2767"/>
        <v>0.33333333333333331</v>
      </c>
      <c r="AF2428" s="1064">
        <f t="shared" si="2768"/>
        <v>225</v>
      </c>
      <c r="AG2428" s="1063">
        <f t="shared" si="2769"/>
        <v>0</v>
      </c>
      <c r="AH2428" s="1063">
        <f t="shared" si="2770"/>
        <v>0</v>
      </c>
      <c r="AI2428" s="1058" t="str">
        <f t="shared" si="2771"/>
        <v/>
      </c>
      <c r="AJ2428" s="1058" t="str">
        <f t="shared" si="2772"/>
        <v/>
      </c>
      <c r="AK2428" s="1058" t="str">
        <f t="shared" si="2773"/>
        <v/>
      </c>
      <c r="AL2428" s="1058" t="str">
        <f t="shared" si="2774"/>
        <v>-RIVE</v>
      </c>
      <c r="AM2428" s="1058" t="str">
        <f t="shared" si="2775"/>
        <v/>
      </c>
      <c r="AN2428" s="1058" t="str">
        <f t="shared" si="2776"/>
        <v>PANAJI-MARCEL-VALPOI-GLVL-RIVE</v>
      </c>
      <c r="AO2428" s="1058" t="str">
        <f t="shared" si="2755"/>
        <v>Unknown</v>
      </c>
      <c r="AP2428" s="1058"/>
      <c r="AQ2428" s="1058"/>
      <c r="AR2428" s="1058" t="str">
        <f t="shared" si="2777"/>
        <v>MRC</v>
      </c>
      <c r="AS2428" s="1058" t="str">
        <f t="shared" si="2778"/>
        <v>VLP</v>
      </c>
      <c r="AT2428" s="1058" t="str">
        <f t="shared" si="2779"/>
        <v/>
      </c>
      <c r="AU2428" s="1058" t="str">
        <f t="shared" si="2780"/>
        <v>------</v>
      </c>
      <c r="AV2428" s="1058" t="str">
        <f t="shared" si="2781"/>
        <v/>
      </c>
      <c r="AW2428" s="1058" t="str">
        <f t="shared" si="2782"/>
        <v/>
      </c>
      <c r="AX2428" s="1100" t="s">
        <v>302</v>
      </c>
      <c r="AY2428" s="1100" t="s">
        <v>14086</v>
      </c>
      <c r="AZ2428" s="1100" t="s">
        <v>14392</v>
      </c>
      <c r="BA2428" s="1168">
        <v>55</v>
      </c>
      <c r="BB2428" s="1168"/>
      <c r="BC2428" s="1169">
        <v>19</v>
      </c>
      <c r="BD2428" s="1090" t="s">
        <v>1992</v>
      </c>
      <c r="BE2428" s="1169">
        <v>21</v>
      </c>
      <c r="BF2428" s="1168">
        <v>1</v>
      </c>
      <c r="BG2428" s="1168">
        <v>1</v>
      </c>
      <c r="BH2428" s="1169">
        <v>11.15</v>
      </c>
      <c r="BI2428" s="1169">
        <v>8</v>
      </c>
      <c r="BJ2428" s="1168">
        <f>SUM(BA2424:BA2428)</f>
        <v>225</v>
      </c>
      <c r="BK2428" s="1168"/>
      <c r="BL2428" s="1168"/>
      <c r="BM2428" s="1168"/>
      <c r="BN2428" s="1168"/>
      <c r="BO2428" s="1102" t="s">
        <v>14395</v>
      </c>
    </row>
    <row r="2429" spans="1:67" ht="30">
      <c r="A2429" s="6" t="b">
        <f t="shared" si="2750"/>
        <v>1</v>
      </c>
      <c r="B2429" s="6" t="str">
        <f t="shared" si="2815"/>
        <v>PNJ:47A47:RIVE-GLVL-VLP-MRC-PNJ</v>
      </c>
      <c r="C2429" s="6" t="b">
        <f t="shared" si="2816"/>
        <v>1</v>
      </c>
      <c r="D2429" s="6" t="s">
        <v>302</v>
      </c>
      <c r="E2429" s="1026"/>
      <c r="F2429" s="1026"/>
      <c r="G2429" s="1026">
        <v>47</v>
      </c>
      <c r="H2429" s="1250" t="str">
        <f t="shared" si="2820"/>
        <v>47A47</v>
      </c>
      <c r="I2429" s="512" t="e">
        <f>IFERROR(IFERROR(VLOOKUP( IF(AO2429="Shuttle","SHUTTLE:","") &amp; D2429 &amp; ":" &amp; M2429 &amp; "*" &amp; _xlfn.IFNA(N2429,"") &amp; "*" &amp; _xlfn.IFNA(O2429,"") &amp;"*" &amp; _xlfn.IFNA(P2429,"") &amp; "*" &amp; Q2429,'ETM Routes'!$T$3:$U$482,2,FALSE),VLOOKUP( IF(AO2429="Shuttle","SHUTTLE:","") &amp; D2429 &amp; ":" &amp; Q2429 &amp; "*" &amp; _xlfn.IFNA(P2429,"") &amp; "*" &amp; _xlfn.IFNA(O2429,"") &amp;"*" &amp; _xlfn.IFNA(N2429,"") &amp; "*" &amp; M2429,'ETM Routes'!$T$3:$U$482,2,FALSE)),IFERROR(
VLOOKUP(IFERROR(IF(AO2429="SHUTTLE","SHUTTLE:","")&amp;D2429&amp;":"&amp;IF(M2429&lt;Q2429,M2429,Q2429)&amp; IF(LEN(N2429)=0,"","-"&amp;N2429) &amp;"-"&amp;IF(M2429&gt;Q2429,M2429,Q2429),""),RouteCode2ETMNo,3,FALSE),VLOOKUP(IFERROR(IF(AO2429="SHUTTLE","SHUTTLE:","")&amp;D2429&amp;":"&amp;IF(M2429&lt;Q2429,M2429,Q2429)&amp; IF(LEN(O2429)=0,"","-"&amp;O2429) &amp;"-"&amp;IF(M2429&gt;Q2429,M2429,Q2429),""),RouteCode2ETMNo,3,FALSE)))</f>
        <v>#N/A</v>
      </c>
      <c r="J2429" s="1266" t="e">
        <f t="shared" si="2817"/>
        <v>#N/A</v>
      </c>
      <c r="K2429" s="1266" t="e">
        <f t="shared" si="2818"/>
        <v>#N/A</v>
      </c>
      <c r="L2429" s="1266" t="e">
        <f t="shared" si="2819"/>
        <v>#N/A</v>
      </c>
      <c r="M2429" s="1060" t="e">
        <f>IF(ISBLANK(AX2429),"",IFERROR(IFERROR(VLOOKUP(AX2429,Loc2Code,2,FALSE),VLOOKUP(AX2429,Code2Loc,1,FALSE)),J2429))</f>
        <v>#N/A</v>
      </c>
      <c r="N2429" s="1060" t="str">
        <f t="shared" si="2790"/>
        <v>VLP</v>
      </c>
      <c r="O2429" s="1060" t="str">
        <f t="shared" si="2791"/>
        <v>MRC</v>
      </c>
      <c r="P2429" s="1060" t="str">
        <f t="shared" si="2751"/>
        <v/>
      </c>
      <c r="Q2429" s="1060" t="str">
        <f t="shared" si="2799"/>
        <v>PNJ</v>
      </c>
      <c r="R2429" s="1061" t="str">
        <f t="shared" si="2752"/>
        <v>RIVE-GLVL</v>
      </c>
      <c r="S2429" s="1061" t="str">
        <f t="shared" si="2753"/>
        <v>VALPOI-MARCEL</v>
      </c>
      <c r="T2429" s="1061" t="str">
        <f t="shared" si="2754"/>
        <v>PANAJI</v>
      </c>
      <c r="U2429" s="1062">
        <f t="shared" si="2757"/>
        <v>55</v>
      </c>
      <c r="V2429" s="1062" t="str">
        <f t="shared" si="2758"/>
        <v/>
      </c>
      <c r="W2429" s="1063">
        <f t="shared" si="2759"/>
        <v>0.29166666666666669</v>
      </c>
      <c r="X2429" s="1063" t="str">
        <f t="shared" si="2760"/>
        <v/>
      </c>
      <c r="Y2429" s="1063" t="str">
        <f t="shared" si="2761"/>
        <v/>
      </c>
      <c r="Z2429" s="1063" t="str">
        <f t="shared" si="2762"/>
        <v/>
      </c>
      <c r="AA2429" s="1063">
        <f t="shared" si="2763"/>
        <v>0.375</v>
      </c>
      <c r="AB2429" s="1058" t="str">
        <f t="shared" si="2764"/>
        <v/>
      </c>
      <c r="AC2429" s="1058" t="str">
        <f t="shared" si="2765"/>
        <v/>
      </c>
      <c r="AD2429" s="1063">
        <f t="shared" si="2766"/>
        <v>0</v>
      </c>
      <c r="AE2429" s="1063">
        <f t="shared" si="2767"/>
        <v>0</v>
      </c>
      <c r="AF2429" s="1064" t="str">
        <f t="shared" si="2768"/>
        <v/>
      </c>
      <c r="AG2429" s="1063">
        <f t="shared" si="2769"/>
        <v>0</v>
      </c>
      <c r="AH2429" s="1063">
        <f t="shared" si="2770"/>
        <v>0</v>
      </c>
      <c r="AI2429" s="1058" t="str">
        <f t="shared" si="2771"/>
        <v/>
      </c>
      <c r="AJ2429" s="1058" t="str">
        <f t="shared" si="2772"/>
        <v/>
      </c>
      <c r="AK2429" s="1058" t="str">
        <f t="shared" si="2773"/>
        <v/>
      </c>
      <c r="AL2429" s="1058" t="str">
        <f t="shared" si="2774"/>
        <v/>
      </c>
      <c r="AM2429" s="1058" t="str">
        <f t="shared" si="2775"/>
        <v/>
      </c>
      <c r="AN2429" s="1058" t="str">
        <f t="shared" si="2776"/>
        <v>RIVE-GLVL-VALPOI-MARCEL-PANAJI</v>
      </c>
      <c r="AO2429" s="1058" t="str">
        <f t="shared" si="2755"/>
        <v>Unknown</v>
      </c>
      <c r="AP2429" s="1058"/>
      <c r="AQ2429" s="1058"/>
      <c r="AR2429" s="1058" t="str">
        <f t="shared" si="2777"/>
        <v>VLP</v>
      </c>
      <c r="AS2429" s="1058" t="str">
        <f t="shared" si="2778"/>
        <v>MRC</v>
      </c>
      <c r="AT2429" s="1058" t="str">
        <f t="shared" si="2779"/>
        <v/>
      </c>
      <c r="AU2429" s="1058" t="str">
        <f t="shared" si="2780"/>
        <v>------</v>
      </c>
      <c r="AV2429" s="1058" t="str">
        <f t="shared" si="2781"/>
        <v/>
      </c>
      <c r="AW2429" s="1058" t="str">
        <f t="shared" si="2782"/>
        <v/>
      </c>
      <c r="AX2429" s="1100" t="s">
        <v>14394</v>
      </c>
      <c r="AY2429" s="1100" t="s">
        <v>14089</v>
      </c>
      <c r="AZ2429" s="1100" t="s">
        <v>302</v>
      </c>
      <c r="BA2429" s="1168">
        <v>55</v>
      </c>
      <c r="BB2429" s="1168"/>
      <c r="BC2429" s="1169">
        <v>7</v>
      </c>
      <c r="BD2429" s="1090" t="s">
        <v>1992</v>
      </c>
      <c r="BE2429" s="1169">
        <v>9</v>
      </c>
      <c r="BF2429" s="1168"/>
      <c r="BG2429" s="1168"/>
      <c r="BH2429" s="1168"/>
      <c r="BI2429" s="1168"/>
      <c r="BJ2429" s="1168"/>
      <c r="BK2429" s="1168"/>
      <c r="BL2429" s="1168"/>
      <c r="BM2429" s="1093"/>
      <c r="BN2429" s="1093"/>
      <c r="BO2429" s="1102" t="s">
        <v>14396</v>
      </c>
    </row>
    <row r="2430" spans="1:67" ht="30">
      <c r="A2430" s="6" t="b">
        <f t="shared" si="2750"/>
        <v>1</v>
      </c>
      <c r="B2430" s="6" t="str">
        <f t="shared" si="2815"/>
        <v>PNJ:47A47:PNJ--------BBL</v>
      </c>
      <c r="C2430" s="6" t="b">
        <f t="shared" si="2816"/>
        <v>1</v>
      </c>
      <c r="D2430" s="6" t="s">
        <v>302</v>
      </c>
      <c r="E2430" s="1026"/>
      <c r="F2430" s="1026"/>
      <c r="G2430" s="1026"/>
      <c r="H2430" s="1250" t="str">
        <f t="shared" si="2820"/>
        <v>47A47</v>
      </c>
      <c r="I2430" s="512" t="e">
        <f>IFERROR(IFERROR(VLOOKUP( IF(AO2430="Shuttle","SHUTTLE:","") &amp; D2430 &amp; ":" &amp; M2430 &amp; "*" &amp; _xlfn.IFNA(N2430,"") &amp; "*" &amp; _xlfn.IFNA(O2430,"") &amp;"*" &amp; _xlfn.IFNA(P2430,"") &amp; "*" &amp; Q2430,'ETM Routes'!$T$3:$U$482,2,FALSE),VLOOKUP( IF(AO2430="Shuttle","SHUTTLE:","") &amp; D2430 &amp; ":" &amp; Q2430 &amp; "*" &amp; _xlfn.IFNA(P2430,"") &amp; "*" &amp; _xlfn.IFNA(O2430,"") &amp;"*" &amp; _xlfn.IFNA(N2430,"") &amp; "*" &amp; M2430,'ETM Routes'!$T$3:$U$482,2,FALSE)),IFERROR(
VLOOKUP(IFERROR(IF(AO2430="SHUTTLE","SHUTTLE:","")&amp;D2430&amp;":"&amp;IF(M2430&lt;Q2430,M2430,Q2430)&amp; IF(LEN(N2430)=0,"","-"&amp;N2430) &amp;"-"&amp;IF(M2430&gt;Q2430,M2430,Q2430),""),RouteCode2ETMNo,3,FALSE),VLOOKUP(IFERROR(IF(AO2430="SHUTTLE","SHUTTLE:","")&amp;D2430&amp;":"&amp;IF(M2430&lt;Q2430,M2430,Q2430)&amp; IF(LEN(O2430)=0,"","-"&amp;O2430) &amp;"-"&amp;IF(M2430&gt;Q2430,M2430,Q2430),""),RouteCode2ETMNo,3,FALSE)))</f>
        <v>#N/A</v>
      </c>
      <c r="J2430" s="1266" t="e">
        <f t="shared" si="2817"/>
        <v>#N/A</v>
      </c>
      <c r="K2430" s="1266" t="e">
        <f t="shared" si="2818"/>
        <v>#N/A</v>
      </c>
      <c r="L2430" s="1266" t="e">
        <f t="shared" si="2819"/>
        <v>#N/A</v>
      </c>
      <c r="M2430" s="1060" t="str">
        <f t="shared" si="2807"/>
        <v>PNJ</v>
      </c>
      <c r="N2430" s="1060" t="str">
        <f t="shared" si="2790"/>
        <v/>
      </c>
      <c r="O2430" s="1060" t="str">
        <f t="shared" si="2791"/>
        <v/>
      </c>
      <c r="P2430" s="1060" t="str">
        <f t="shared" si="2751"/>
        <v/>
      </c>
      <c r="Q2430" s="1060" t="e">
        <f t="shared" si="2799"/>
        <v>#N/A</v>
      </c>
      <c r="R2430" s="1061" t="str">
        <f t="shared" si="2752"/>
        <v>PANAJI</v>
      </c>
      <c r="S2430" s="1061" t="e">
        <f t="shared" si="2753"/>
        <v>#N/A</v>
      </c>
      <c r="T2430" s="1061" t="str">
        <f t="shared" si="2754"/>
        <v>BBL</v>
      </c>
      <c r="U2430" s="1062">
        <f t="shared" si="2757"/>
        <v>5</v>
      </c>
      <c r="V2430" s="1062" t="str">
        <f t="shared" si="2758"/>
        <v/>
      </c>
      <c r="W2430" s="1063">
        <f t="shared" si="2759"/>
        <v>0.38541666666666669</v>
      </c>
      <c r="X2430" s="1063" t="str">
        <f t="shared" si="2760"/>
        <v/>
      </c>
      <c r="Y2430" s="1063" t="str">
        <f t="shared" si="2761"/>
        <v/>
      </c>
      <c r="Z2430" s="1063" t="str">
        <f t="shared" si="2762"/>
        <v/>
      </c>
      <c r="AA2430" s="1063">
        <f t="shared" si="2763"/>
        <v>0.39583333333333331</v>
      </c>
      <c r="AB2430" s="1058" t="str">
        <f t="shared" si="2764"/>
        <v/>
      </c>
      <c r="AC2430" s="1058" t="str">
        <f t="shared" si="2765"/>
        <v/>
      </c>
      <c r="AD2430" s="1063">
        <f t="shared" si="2766"/>
        <v>0</v>
      </c>
      <c r="AE2430" s="1063">
        <f t="shared" si="2767"/>
        <v>0</v>
      </c>
      <c r="AF2430" s="1064" t="str">
        <f t="shared" si="2768"/>
        <v/>
      </c>
      <c r="AG2430" s="1063">
        <f t="shared" si="2769"/>
        <v>0</v>
      </c>
      <c r="AH2430" s="1063">
        <f t="shared" si="2770"/>
        <v>0</v>
      </c>
      <c r="AI2430" s="1058" t="str">
        <f t="shared" si="2771"/>
        <v/>
      </c>
      <c r="AJ2430" s="1058" t="str">
        <f t="shared" si="2772"/>
        <v/>
      </c>
      <c r="AK2430" s="1058" t="str">
        <f t="shared" si="2773"/>
        <v/>
      </c>
      <c r="AL2430" s="1058" t="str">
        <f t="shared" si="2774"/>
        <v/>
      </c>
      <c r="AM2430" s="1058" t="str">
        <f t="shared" si="2775"/>
        <v/>
      </c>
      <c r="AN2430" s="1058" t="e">
        <f t="shared" si="2776"/>
        <v>#N/A</v>
      </c>
      <c r="AO2430" s="1058" t="str">
        <f t="shared" si="2755"/>
        <v>Unknown</v>
      </c>
      <c r="AP2430" s="1058"/>
      <c r="AQ2430" s="1058"/>
      <c r="AR2430" s="1058" t="str">
        <f t="shared" si="2777"/>
        <v/>
      </c>
      <c r="AS2430" s="1058" t="str">
        <f t="shared" si="2778"/>
        <v/>
      </c>
      <c r="AT2430" s="1058" t="str">
        <f t="shared" si="2779"/>
        <v/>
      </c>
      <c r="AU2430" s="1058" t="str">
        <f t="shared" si="2780"/>
        <v>------</v>
      </c>
      <c r="AV2430" s="1058" t="str">
        <f t="shared" si="2781"/>
        <v/>
      </c>
      <c r="AW2430" s="1058" t="str">
        <f t="shared" si="2782"/>
        <v/>
      </c>
      <c r="AX2430" s="1100" t="s">
        <v>302</v>
      </c>
      <c r="AY2430" s="1189" t="s">
        <v>1992</v>
      </c>
      <c r="AZ2430" s="1100" t="s">
        <v>1214</v>
      </c>
      <c r="BA2430" s="1168">
        <v>5</v>
      </c>
      <c r="BB2430" s="1168"/>
      <c r="BC2430" s="1169">
        <v>9.15</v>
      </c>
      <c r="BD2430" s="1090" t="s">
        <v>1992</v>
      </c>
      <c r="BE2430" s="1169">
        <v>9.3000000000000007</v>
      </c>
      <c r="BF2430" s="1168"/>
      <c r="BG2430" s="1168"/>
      <c r="BH2430" s="1168"/>
      <c r="BI2430" s="1168"/>
      <c r="BJ2430" s="1168"/>
      <c r="BK2430" s="1168"/>
      <c r="BL2430" s="1168"/>
      <c r="BM2430" s="1093"/>
      <c r="BN2430" s="1093"/>
      <c r="BO2430" s="1102"/>
    </row>
    <row r="2431" spans="1:67" ht="30">
      <c r="A2431" s="6" t="b">
        <f t="shared" si="2750"/>
        <v>1</v>
      </c>
      <c r="B2431" s="6" t="str">
        <f t="shared" si="2815"/>
        <v>PNJ:47A47:BBL--------PNJ</v>
      </c>
      <c r="C2431" s="6" t="b">
        <f t="shared" si="2816"/>
        <v>1</v>
      </c>
      <c r="D2431" s="6" t="s">
        <v>302</v>
      </c>
      <c r="E2431" s="1026"/>
      <c r="F2431" s="1026"/>
      <c r="G2431" s="1026"/>
      <c r="H2431" s="1250" t="str">
        <f t="shared" si="2820"/>
        <v>47A47</v>
      </c>
      <c r="I2431" s="512" t="e">
        <f>IFERROR(IFERROR(VLOOKUP( IF(AO2431="Shuttle","SHUTTLE:","") &amp; D2431 &amp; ":" &amp; M2431 &amp; "*" &amp; _xlfn.IFNA(N2431,"") &amp; "*" &amp; _xlfn.IFNA(O2431,"") &amp;"*" &amp; _xlfn.IFNA(P2431,"") &amp; "*" &amp; Q2431,'ETM Routes'!$T$3:$U$482,2,FALSE),VLOOKUP( IF(AO2431="Shuttle","SHUTTLE:","") &amp; D2431 &amp; ":" &amp; Q2431 &amp; "*" &amp; _xlfn.IFNA(P2431,"") &amp; "*" &amp; _xlfn.IFNA(O2431,"") &amp;"*" &amp; _xlfn.IFNA(N2431,"") &amp; "*" &amp; M2431,'ETM Routes'!$T$3:$U$482,2,FALSE)),IFERROR(
VLOOKUP(IFERROR(IF(AO2431="SHUTTLE","SHUTTLE:","")&amp;D2431&amp;":"&amp;IF(M2431&lt;Q2431,M2431,Q2431)&amp; IF(LEN(N2431)=0,"","-"&amp;N2431) &amp;"-"&amp;IF(M2431&gt;Q2431,M2431,Q2431),""),RouteCode2ETMNo,3,FALSE),VLOOKUP(IFERROR(IF(AO2431="SHUTTLE","SHUTTLE:","")&amp;D2431&amp;":"&amp;IF(M2431&lt;Q2431,M2431,Q2431)&amp; IF(LEN(O2431)=0,"","-"&amp;O2431) &amp;"-"&amp;IF(M2431&gt;Q2431,M2431,Q2431),""),RouteCode2ETMNo,3,FALSE)))</f>
        <v>#N/A</v>
      </c>
      <c r="J2431" s="1266" t="e">
        <f t="shared" si="2817"/>
        <v>#N/A</v>
      </c>
      <c r="K2431" s="1266" t="e">
        <f t="shared" si="2818"/>
        <v>#N/A</v>
      </c>
      <c r="L2431" s="1266" t="e">
        <f t="shared" si="2819"/>
        <v>#N/A</v>
      </c>
      <c r="M2431" s="1060" t="e">
        <f>IF(ISBLANK(AX2431),"",IFERROR(IFERROR(VLOOKUP(AX2431,Loc2Code,2,FALSE),VLOOKUP(AX2431,Code2Loc,1,FALSE)),J2431))</f>
        <v>#N/A</v>
      </c>
      <c r="N2431" s="1060" t="str">
        <f t="shared" si="2790"/>
        <v/>
      </c>
      <c r="O2431" s="1060" t="str">
        <f t="shared" si="2791"/>
        <v/>
      </c>
      <c r="P2431" s="1060" t="str">
        <f t="shared" si="2751"/>
        <v/>
      </c>
      <c r="Q2431" s="1060" t="str">
        <f t="shared" si="2799"/>
        <v>PNJ</v>
      </c>
      <c r="R2431" s="1061" t="str">
        <f t="shared" si="2752"/>
        <v>BBL</v>
      </c>
      <c r="S2431" s="1061" t="e">
        <f t="shared" si="2753"/>
        <v>#N/A</v>
      </c>
      <c r="T2431" s="1061" t="str">
        <f t="shared" si="2754"/>
        <v>PANAJI</v>
      </c>
      <c r="U2431" s="1062">
        <f t="shared" si="2757"/>
        <v>5</v>
      </c>
      <c r="V2431" s="1062" t="str">
        <f t="shared" si="2758"/>
        <v/>
      </c>
      <c r="W2431" s="1063">
        <f t="shared" si="2759"/>
        <v>0.39583333333333331</v>
      </c>
      <c r="X2431" s="1063" t="str">
        <f t="shared" si="2760"/>
        <v/>
      </c>
      <c r="Y2431" s="1063" t="str">
        <f t="shared" si="2761"/>
        <v/>
      </c>
      <c r="Z2431" s="1063" t="str">
        <f t="shared" si="2762"/>
        <v/>
      </c>
      <c r="AA2431" s="1063">
        <f t="shared" si="2763"/>
        <v>0.40625</v>
      </c>
      <c r="AB2431" s="1058">
        <f t="shared" si="2764"/>
        <v>1</v>
      </c>
      <c r="AC2431" s="1058">
        <f t="shared" si="2765"/>
        <v>1</v>
      </c>
      <c r="AD2431" s="1063">
        <f t="shared" si="2766"/>
        <v>0.13541666666666666</v>
      </c>
      <c r="AE2431" s="1063">
        <f t="shared" si="2767"/>
        <v>0.125</v>
      </c>
      <c r="AF2431" s="1064">
        <f t="shared" si="2768"/>
        <v>65</v>
      </c>
      <c r="AG2431" s="1063">
        <f t="shared" si="2769"/>
        <v>0</v>
      </c>
      <c r="AH2431" s="1063">
        <f t="shared" si="2770"/>
        <v>0</v>
      </c>
      <c r="AI2431" s="1058" t="str">
        <f t="shared" si="2771"/>
        <v/>
      </c>
      <c r="AJ2431" s="1058" t="str">
        <f t="shared" si="2772"/>
        <v/>
      </c>
      <c r="AK2431" s="1058" t="str">
        <f t="shared" si="2773"/>
        <v>Yes</v>
      </c>
      <c r="AL2431" s="1058" t="str">
        <f t="shared" si="2774"/>
        <v>SCHEDULE</v>
      </c>
      <c r="AM2431" s="1058" t="str">
        <f t="shared" si="2775"/>
        <v/>
      </c>
      <c r="AN2431" s="1058" t="e">
        <f t="shared" si="2776"/>
        <v>#N/A</v>
      </c>
      <c r="AO2431" s="1058" t="str">
        <f t="shared" si="2755"/>
        <v>Unknown</v>
      </c>
      <c r="AP2431" s="1058"/>
      <c r="AQ2431" s="1058"/>
      <c r="AR2431" s="1058" t="str">
        <f t="shared" si="2777"/>
        <v/>
      </c>
      <c r="AS2431" s="1058" t="str">
        <f t="shared" si="2778"/>
        <v/>
      </c>
      <c r="AT2431" s="1058" t="str">
        <f t="shared" si="2779"/>
        <v/>
      </c>
      <c r="AU2431" s="1058" t="str">
        <f t="shared" si="2780"/>
        <v>------</v>
      </c>
      <c r="AV2431" s="1058" t="str">
        <f t="shared" si="2781"/>
        <v/>
      </c>
      <c r="AW2431" s="1058" t="str">
        <f t="shared" si="2782"/>
        <v/>
      </c>
      <c r="AX2431" s="1100" t="s">
        <v>1214</v>
      </c>
      <c r="AY2431" s="1189" t="s">
        <v>1992</v>
      </c>
      <c r="AZ2431" s="1100" t="s">
        <v>302</v>
      </c>
      <c r="BA2431" s="1168">
        <v>5</v>
      </c>
      <c r="BB2431" s="1168"/>
      <c r="BC2431" s="1169">
        <v>9.3000000000000007</v>
      </c>
      <c r="BD2431" s="1090" t="s">
        <v>1992</v>
      </c>
      <c r="BE2431" s="1169">
        <v>9.4499999999999993</v>
      </c>
      <c r="BF2431" s="1168">
        <v>1</v>
      </c>
      <c r="BG2431" s="1168">
        <v>1</v>
      </c>
      <c r="BH2431" s="1169">
        <v>3.15</v>
      </c>
      <c r="BI2431" s="1168">
        <v>3</v>
      </c>
      <c r="BJ2431" s="1168">
        <f>SUM(BA2429:BA2431)</f>
        <v>65</v>
      </c>
      <c r="BK2431" s="1168"/>
      <c r="BL2431" s="1168"/>
      <c r="BM2431" s="1168"/>
      <c r="BN2431" s="1168"/>
      <c r="BO2431" s="1102" t="s">
        <v>1129</v>
      </c>
    </row>
    <row r="2432" spans="1:67" ht="30" hidden="1">
      <c r="A2432" s="6" t="b">
        <f t="shared" si="2750"/>
        <v>0</v>
      </c>
      <c r="B2432" s="6" t="str">
        <f t="shared" ref="B2432:B2439" si="2821">D2432 &amp; ":" &amp; I2432 &amp; ":" &amp; AX2432 &amp;"-" &amp; AY2432 &amp; "-" &amp; AZ2432</f>
        <v>PNJ::--</v>
      </c>
      <c r="C2432" s="6"/>
      <c r="D2432" s="6" t="s">
        <v>302</v>
      </c>
      <c r="E2432" s="1026"/>
      <c r="F2432" s="1026"/>
      <c r="G2432" s="1026"/>
      <c r="H2432" s="1252"/>
      <c r="I2432" s="1035"/>
      <c r="J2432" s="1035"/>
      <c r="K2432" s="1035"/>
      <c r="L2432" s="1035"/>
      <c r="M2432" s="1060" t="str">
        <f t="shared" si="2807"/>
        <v/>
      </c>
      <c r="N2432" s="1060" t="str">
        <f t="shared" si="2790"/>
        <v/>
      </c>
      <c r="O2432" s="1060" t="str">
        <f t="shared" si="2791"/>
        <v/>
      </c>
      <c r="P2432" s="1060" t="str">
        <f t="shared" si="2751"/>
        <v/>
      </c>
      <c r="Q2432" s="1060" t="str">
        <f t="shared" si="2799"/>
        <v/>
      </c>
      <c r="R2432" s="1061" t="str">
        <f t="shared" si="2752"/>
        <v/>
      </c>
      <c r="S2432" s="1061" t="e">
        <f t="shared" si="2753"/>
        <v>#N/A</v>
      </c>
      <c r="T2432" s="1061" t="str">
        <f t="shared" si="2754"/>
        <v/>
      </c>
      <c r="U2432" s="1062" t="str">
        <f t="shared" si="2757"/>
        <v/>
      </c>
      <c r="V2432" s="1062" t="str">
        <f t="shared" si="2758"/>
        <v/>
      </c>
      <c r="W2432" s="1063">
        <f t="shared" si="2759"/>
        <v>0</v>
      </c>
      <c r="X2432" s="1063" t="str">
        <f t="shared" si="2760"/>
        <v/>
      </c>
      <c r="Y2432" s="1063" t="str">
        <f t="shared" si="2761"/>
        <v/>
      </c>
      <c r="Z2432" s="1063" t="str">
        <f t="shared" si="2762"/>
        <v/>
      </c>
      <c r="AA2432" s="1063">
        <f t="shared" si="2763"/>
        <v>0</v>
      </c>
      <c r="AB2432" s="1058" t="str">
        <f t="shared" si="2764"/>
        <v/>
      </c>
      <c r="AC2432" s="1058" t="str">
        <f t="shared" si="2765"/>
        <v/>
      </c>
      <c r="AD2432" s="1063">
        <f t="shared" si="2766"/>
        <v>0</v>
      </c>
      <c r="AE2432" s="1063">
        <f t="shared" si="2767"/>
        <v>0</v>
      </c>
      <c r="AF2432" s="1064" t="str">
        <f t="shared" si="2768"/>
        <v/>
      </c>
      <c r="AG2432" s="1063">
        <f t="shared" si="2769"/>
        <v>0</v>
      </c>
      <c r="AH2432" s="1063">
        <f t="shared" si="2770"/>
        <v>0</v>
      </c>
      <c r="AI2432" s="1058" t="str">
        <f t="shared" si="2771"/>
        <v/>
      </c>
      <c r="AJ2432" s="1058" t="str">
        <f t="shared" si="2772"/>
        <v/>
      </c>
      <c r="AK2432" s="1058" t="str">
        <f t="shared" si="2773"/>
        <v/>
      </c>
      <c r="AL2432" s="1058" t="str">
        <f t="shared" si="2774"/>
        <v/>
      </c>
      <c r="AM2432" s="1058" t="str">
        <f t="shared" si="2775"/>
        <v/>
      </c>
      <c r="AN2432" s="1058" t="e">
        <f t="shared" si="2776"/>
        <v>#N/A</v>
      </c>
      <c r="AO2432" s="1058" t="str">
        <f t="shared" si="2755"/>
        <v>Unknown</v>
      </c>
      <c r="AP2432" s="1058"/>
      <c r="AQ2432" s="1058"/>
      <c r="AR2432" s="1058" t="str">
        <f t="shared" si="2777"/>
        <v/>
      </c>
      <c r="AS2432" s="1058" t="str">
        <f t="shared" si="2778"/>
        <v/>
      </c>
      <c r="AT2432" s="1058" t="str">
        <f t="shared" si="2779"/>
        <v/>
      </c>
      <c r="AU2432" s="1058" t="str">
        <f t="shared" si="2780"/>
        <v/>
      </c>
      <c r="AV2432" s="1058" t="str">
        <f t="shared" si="2781"/>
        <v/>
      </c>
      <c r="AW2432" s="1058" t="str">
        <f t="shared" si="2782"/>
        <v/>
      </c>
      <c r="AX2432" s="1100"/>
      <c r="AY2432" s="1190"/>
      <c r="AZ2432" s="1100"/>
      <c r="BA2432" s="1168"/>
      <c r="BB2432" s="1168"/>
      <c r="BC2432" s="1169"/>
      <c r="BD2432" s="1097"/>
      <c r="BE2432" s="1169"/>
      <c r="BF2432" s="1168"/>
      <c r="BG2432" s="1168"/>
      <c r="BH2432" s="1169"/>
      <c r="BI2432" s="1168"/>
      <c r="BJ2432" s="1168"/>
      <c r="BK2432" s="1168"/>
      <c r="BL2432" s="1168"/>
      <c r="BM2432" s="1168"/>
      <c r="BN2432" s="1168"/>
      <c r="BO2432" s="1102"/>
    </row>
    <row r="2433" spans="1:67" ht="30" hidden="1">
      <c r="A2433" s="6" t="b">
        <f t="shared" si="2750"/>
        <v>0</v>
      </c>
      <c r="B2433" s="6" t="str">
        <f t="shared" si="2821"/>
        <v>PNJ::--</v>
      </c>
      <c r="C2433" s="6"/>
      <c r="D2433" s="6" t="s">
        <v>302</v>
      </c>
      <c r="E2433" s="1026"/>
      <c r="F2433" s="1026"/>
      <c r="G2433" s="1026"/>
      <c r="H2433" s="1252"/>
      <c r="I2433" s="1035"/>
      <c r="J2433" s="1035"/>
      <c r="K2433" s="1035"/>
      <c r="L2433" s="1035"/>
      <c r="M2433" s="1060" t="str">
        <f t="shared" si="2807"/>
        <v/>
      </c>
      <c r="N2433" s="1060" t="str">
        <f t="shared" si="2790"/>
        <v/>
      </c>
      <c r="O2433" s="1060" t="str">
        <f t="shared" si="2791"/>
        <v/>
      </c>
      <c r="P2433" s="1060" t="str">
        <f t="shared" si="2751"/>
        <v/>
      </c>
      <c r="Q2433" s="1060" t="str">
        <f t="shared" si="2799"/>
        <v/>
      </c>
      <c r="R2433" s="1061" t="str">
        <f t="shared" si="2752"/>
        <v/>
      </c>
      <c r="S2433" s="1061" t="e">
        <f t="shared" si="2753"/>
        <v>#N/A</v>
      </c>
      <c r="T2433" s="1061" t="str">
        <f t="shared" si="2754"/>
        <v/>
      </c>
      <c r="U2433" s="1062" t="str">
        <f t="shared" si="2757"/>
        <v/>
      </c>
      <c r="V2433" s="1062" t="str">
        <f t="shared" si="2758"/>
        <v/>
      </c>
      <c r="W2433" s="1063">
        <f t="shared" si="2759"/>
        <v>0</v>
      </c>
      <c r="X2433" s="1063" t="str">
        <f t="shared" si="2760"/>
        <v/>
      </c>
      <c r="Y2433" s="1063" t="str">
        <f t="shared" si="2761"/>
        <v/>
      </c>
      <c r="Z2433" s="1063" t="str">
        <f t="shared" si="2762"/>
        <v/>
      </c>
      <c r="AA2433" s="1063">
        <f t="shared" si="2763"/>
        <v>0</v>
      </c>
      <c r="AB2433" s="1058" t="str">
        <f t="shared" si="2764"/>
        <v/>
      </c>
      <c r="AC2433" s="1058" t="str">
        <f t="shared" si="2765"/>
        <v/>
      </c>
      <c r="AD2433" s="1063">
        <f t="shared" si="2766"/>
        <v>0</v>
      </c>
      <c r="AE2433" s="1063">
        <f t="shared" si="2767"/>
        <v>0</v>
      </c>
      <c r="AF2433" s="1064" t="str">
        <f t="shared" si="2768"/>
        <v/>
      </c>
      <c r="AG2433" s="1063">
        <f t="shared" si="2769"/>
        <v>0</v>
      </c>
      <c r="AH2433" s="1063">
        <f t="shared" si="2770"/>
        <v>0</v>
      </c>
      <c r="AI2433" s="1058" t="str">
        <f t="shared" si="2771"/>
        <v/>
      </c>
      <c r="AJ2433" s="1058" t="str">
        <f t="shared" si="2772"/>
        <v/>
      </c>
      <c r="AK2433" s="1058" t="str">
        <f t="shared" si="2773"/>
        <v/>
      </c>
      <c r="AL2433" s="1058" t="str">
        <f t="shared" si="2774"/>
        <v/>
      </c>
      <c r="AM2433" s="1058" t="str">
        <f t="shared" si="2775"/>
        <v/>
      </c>
      <c r="AN2433" s="1058" t="e">
        <f t="shared" si="2776"/>
        <v>#N/A</v>
      </c>
      <c r="AO2433" s="1058" t="str">
        <f t="shared" si="2755"/>
        <v>Unknown</v>
      </c>
      <c r="AP2433" s="1058"/>
      <c r="AQ2433" s="1058"/>
      <c r="AR2433" s="1058" t="str">
        <f t="shared" si="2777"/>
        <v/>
      </c>
      <c r="AS2433" s="1058" t="str">
        <f t="shared" si="2778"/>
        <v/>
      </c>
      <c r="AT2433" s="1058" t="str">
        <f t="shared" si="2779"/>
        <v/>
      </c>
      <c r="AU2433" s="1058" t="str">
        <f t="shared" si="2780"/>
        <v/>
      </c>
      <c r="AV2433" s="1058" t="str">
        <f t="shared" si="2781"/>
        <v/>
      </c>
      <c r="AW2433" s="1058" t="str">
        <f t="shared" si="2782"/>
        <v/>
      </c>
      <c r="AX2433" s="1100"/>
      <c r="AY2433" s="1190"/>
      <c r="AZ2433" s="1100"/>
      <c r="BA2433" s="1168"/>
      <c r="BB2433" s="1168"/>
      <c r="BC2433" s="1169"/>
      <c r="BD2433" s="1097"/>
      <c r="BE2433" s="1169"/>
      <c r="BF2433" s="1168"/>
      <c r="BG2433" s="1168"/>
      <c r="BH2433" s="1169"/>
      <c r="BI2433" s="1168"/>
      <c r="BJ2433" s="1168"/>
      <c r="BK2433" s="1168"/>
      <c r="BL2433" s="1168"/>
      <c r="BM2433" s="1168"/>
      <c r="BN2433" s="1168"/>
      <c r="BO2433" s="1102"/>
    </row>
    <row r="2434" spans="1:67" ht="30" hidden="1">
      <c r="A2434" s="6" t="b">
        <f t="shared" si="2750"/>
        <v>0</v>
      </c>
      <c r="B2434" s="6" t="str">
        <f t="shared" si="2821"/>
        <v>PNJ::--</v>
      </c>
      <c r="C2434" s="6"/>
      <c r="D2434" s="6" t="s">
        <v>302</v>
      </c>
      <c r="E2434" s="1026"/>
      <c r="F2434" s="1026"/>
      <c r="G2434" s="1026"/>
      <c r="H2434" s="1252"/>
      <c r="I2434" s="1035"/>
      <c r="J2434" s="1035"/>
      <c r="K2434" s="1035"/>
      <c r="L2434" s="1035"/>
      <c r="M2434" s="1060" t="str">
        <f t="shared" si="2807"/>
        <v/>
      </c>
      <c r="N2434" s="1060" t="str">
        <f t="shared" si="2790"/>
        <v/>
      </c>
      <c r="O2434" s="1060" t="str">
        <f t="shared" si="2791"/>
        <v/>
      </c>
      <c r="P2434" s="1060" t="str">
        <f t="shared" si="2751"/>
        <v/>
      </c>
      <c r="Q2434" s="1060" t="str">
        <f t="shared" si="2799"/>
        <v/>
      </c>
      <c r="R2434" s="1061" t="str">
        <f t="shared" si="2752"/>
        <v/>
      </c>
      <c r="S2434" s="1061" t="e">
        <f t="shared" si="2753"/>
        <v>#N/A</v>
      </c>
      <c r="T2434" s="1061" t="str">
        <f t="shared" si="2754"/>
        <v/>
      </c>
      <c r="U2434" s="1062" t="str">
        <f t="shared" si="2757"/>
        <v/>
      </c>
      <c r="V2434" s="1062" t="str">
        <f t="shared" si="2758"/>
        <v/>
      </c>
      <c r="W2434" s="1063">
        <f t="shared" si="2759"/>
        <v>0</v>
      </c>
      <c r="X2434" s="1063" t="str">
        <f t="shared" si="2760"/>
        <v/>
      </c>
      <c r="Y2434" s="1063" t="str">
        <f t="shared" si="2761"/>
        <v/>
      </c>
      <c r="Z2434" s="1063" t="str">
        <f t="shared" si="2762"/>
        <v/>
      </c>
      <c r="AA2434" s="1063">
        <f t="shared" si="2763"/>
        <v>0</v>
      </c>
      <c r="AB2434" s="1058" t="str">
        <f t="shared" si="2764"/>
        <v/>
      </c>
      <c r="AC2434" s="1058" t="str">
        <f t="shared" si="2765"/>
        <v/>
      </c>
      <c r="AD2434" s="1063">
        <f t="shared" si="2766"/>
        <v>0</v>
      </c>
      <c r="AE2434" s="1063">
        <f t="shared" si="2767"/>
        <v>0</v>
      </c>
      <c r="AF2434" s="1064" t="str">
        <f t="shared" si="2768"/>
        <v/>
      </c>
      <c r="AG2434" s="1063">
        <f t="shared" si="2769"/>
        <v>0</v>
      </c>
      <c r="AH2434" s="1063">
        <f t="shared" si="2770"/>
        <v>0</v>
      </c>
      <c r="AI2434" s="1058" t="str">
        <f t="shared" si="2771"/>
        <v/>
      </c>
      <c r="AJ2434" s="1058" t="str">
        <f t="shared" si="2772"/>
        <v/>
      </c>
      <c r="AK2434" s="1058" t="str">
        <f t="shared" si="2773"/>
        <v/>
      </c>
      <c r="AL2434" s="1058" t="str">
        <f t="shared" si="2774"/>
        <v/>
      </c>
      <c r="AM2434" s="1058" t="str">
        <f t="shared" si="2775"/>
        <v/>
      </c>
      <c r="AN2434" s="1058" t="e">
        <f t="shared" si="2776"/>
        <v>#N/A</v>
      </c>
      <c r="AO2434" s="1058" t="str">
        <f t="shared" si="2755"/>
        <v>Unknown</v>
      </c>
      <c r="AP2434" s="1058"/>
      <c r="AQ2434" s="1058"/>
      <c r="AR2434" s="1058" t="str">
        <f t="shared" si="2777"/>
        <v/>
      </c>
      <c r="AS2434" s="1058" t="str">
        <f t="shared" si="2778"/>
        <v/>
      </c>
      <c r="AT2434" s="1058" t="str">
        <f t="shared" si="2779"/>
        <v/>
      </c>
      <c r="AU2434" s="1058" t="str">
        <f t="shared" si="2780"/>
        <v/>
      </c>
      <c r="AV2434" s="1058" t="str">
        <f t="shared" si="2781"/>
        <v/>
      </c>
      <c r="AW2434" s="1058" t="str">
        <f t="shared" si="2782"/>
        <v/>
      </c>
      <c r="AX2434" s="1100"/>
      <c r="AY2434" s="1190"/>
      <c r="AZ2434" s="1100"/>
      <c r="BA2434" s="1168"/>
      <c r="BB2434" s="1168"/>
      <c r="BC2434" s="1169"/>
      <c r="BD2434" s="1097"/>
      <c r="BE2434" s="1169"/>
      <c r="BF2434" s="1168"/>
      <c r="BG2434" s="1168"/>
      <c r="BH2434" s="1169"/>
      <c r="BI2434" s="1168"/>
      <c r="BJ2434" s="1168"/>
      <c r="BK2434" s="1168"/>
      <c r="BL2434" s="1168"/>
      <c r="BM2434" s="1168"/>
      <c r="BN2434" s="1168"/>
      <c r="BO2434" s="1102"/>
    </row>
    <row r="2435" spans="1:67" ht="30" hidden="1">
      <c r="A2435" s="6" t="b">
        <f t="shared" ref="A2435:A2498" si="2822">AND(NOT(ISBLANK(AX2435)), OR(AO2435 = "Unknown", AO2435="Interstate", AO2435="Local", AO2435="Shuttle", AO2435="Express") )</f>
        <v>0</v>
      </c>
      <c r="B2435" s="6" t="str">
        <f t="shared" si="2821"/>
        <v>PNJ::--</v>
      </c>
      <c r="C2435" s="6"/>
      <c r="D2435" s="6" t="s">
        <v>302</v>
      </c>
      <c r="E2435" s="1026"/>
      <c r="F2435" s="1026"/>
      <c r="G2435" s="1026"/>
      <c r="H2435" s="1252"/>
      <c r="I2435" s="1035"/>
      <c r="J2435" s="1035"/>
      <c r="K2435" s="1035"/>
      <c r="L2435" s="1035"/>
      <c r="M2435" s="1060" t="str">
        <f t="shared" si="2807"/>
        <v/>
      </c>
      <c r="N2435" s="1060" t="str">
        <f t="shared" si="2790"/>
        <v/>
      </c>
      <c r="O2435" s="1060" t="str">
        <f t="shared" si="2791"/>
        <v/>
      </c>
      <c r="P2435" s="1060" t="str">
        <f t="shared" ref="P2435:P2498" si="2823">IF(LEN(AT2435)=0,"",_xlfn.IFNA(VLOOKUP(AT2435,Loc2Code,2,FALSE),VLOOKUP(AT2435,Code2Loc,1,FALSE)))</f>
        <v/>
      </c>
      <c r="Q2435" s="1060" t="str">
        <f t="shared" si="2799"/>
        <v/>
      </c>
      <c r="R2435" s="1061" t="str">
        <f t="shared" ref="R2435:R2498" si="2824">_xlfn.IFNA(VLOOKUP(M2435,Code2Loc,2,FALSE),IF(ISBLANK(AX2435),"",AX2435))</f>
        <v/>
      </c>
      <c r="S2435" s="1061" t="e">
        <f t="shared" ref="S2435:S2498" si="2825">VLOOKUP(N2435,Code2Loc,2,FALSE) &amp; IF(LEN(O2435)=0,"", "-" &amp; VLOOKUP(O2435,Code2Loc,2,FALSE))</f>
        <v>#N/A</v>
      </c>
      <c r="T2435" s="1061" t="str">
        <f t="shared" ref="T2435:T2498" si="2826">_xlfn.IFNA(VLOOKUP(Q2435,Code2Loc,2,FALSE),IF(ISBLANK(AZ2435),"",AZ2435))</f>
        <v/>
      </c>
      <c r="U2435" s="1062" t="str">
        <f t="shared" si="2757"/>
        <v/>
      </c>
      <c r="V2435" s="1062" t="str">
        <f t="shared" si="2758"/>
        <v/>
      </c>
      <c r="W2435" s="1063">
        <f t="shared" si="2759"/>
        <v>0</v>
      </c>
      <c r="X2435" s="1063" t="str">
        <f t="shared" si="2760"/>
        <v/>
      </c>
      <c r="Y2435" s="1063" t="str">
        <f t="shared" si="2761"/>
        <v/>
      </c>
      <c r="Z2435" s="1063" t="str">
        <f t="shared" si="2762"/>
        <v/>
      </c>
      <c r="AA2435" s="1063">
        <f t="shared" si="2763"/>
        <v>0</v>
      </c>
      <c r="AB2435" s="1058" t="str">
        <f t="shared" si="2764"/>
        <v/>
      </c>
      <c r="AC2435" s="1058" t="str">
        <f t="shared" si="2765"/>
        <v/>
      </c>
      <c r="AD2435" s="1063">
        <f t="shared" si="2766"/>
        <v>0</v>
      </c>
      <c r="AE2435" s="1063">
        <f t="shared" si="2767"/>
        <v>0</v>
      </c>
      <c r="AF2435" s="1064" t="str">
        <f t="shared" si="2768"/>
        <v/>
      </c>
      <c r="AG2435" s="1063">
        <f t="shared" si="2769"/>
        <v>0</v>
      </c>
      <c r="AH2435" s="1063">
        <f t="shared" si="2770"/>
        <v>0</v>
      </c>
      <c r="AI2435" s="1058" t="str">
        <f t="shared" si="2771"/>
        <v/>
      </c>
      <c r="AJ2435" s="1058" t="str">
        <f t="shared" si="2772"/>
        <v/>
      </c>
      <c r="AK2435" s="1058" t="str">
        <f t="shared" si="2773"/>
        <v/>
      </c>
      <c r="AL2435" s="1058" t="str">
        <f t="shared" si="2774"/>
        <v/>
      </c>
      <c r="AM2435" s="1058" t="str">
        <f t="shared" si="2775"/>
        <v/>
      </c>
      <c r="AN2435" s="1058" t="e">
        <f t="shared" si="2776"/>
        <v>#N/A</v>
      </c>
      <c r="AO2435" s="1058" t="str">
        <f t="shared" ref="AO2435:AO2498" si="2827">IFERROR(
_xlfn.IFS(
ISNUMBER(SEARCH("shuttle",BO2435)),"SHUTTLE",ISNUMBER(SEARCH("express",BO2435)),"Express",OR(ISNUMBER(SEARCH("school",BO2435)), ISNUMBER(SEARCH("school",AX2435)) ),"School",OR(_xlfn.IFNA(VLOOKUP(M2435,Code2Loc,4,FALSE),"No")="Yes", _xlfn.IFNA(VLOOKUP(Q2435,Code2Loc,4,FALSE),"No")="Yes"), "Interstate", AND(ISNUMBER(BB2435), (BB2435&lt;&gt;0)), "Non-service"),"Unknown")</f>
        <v>Unknown</v>
      </c>
      <c r="AP2435" s="1058"/>
      <c r="AQ2435" s="1058"/>
      <c r="AR2435" s="1058" t="str">
        <f t="shared" si="2777"/>
        <v/>
      </c>
      <c r="AS2435" s="1058" t="str">
        <f t="shared" si="2778"/>
        <v/>
      </c>
      <c r="AT2435" s="1058" t="str">
        <f t="shared" si="2779"/>
        <v/>
      </c>
      <c r="AU2435" s="1058" t="str">
        <f t="shared" si="2780"/>
        <v/>
      </c>
      <c r="AV2435" s="1058" t="str">
        <f t="shared" si="2781"/>
        <v/>
      </c>
      <c r="AW2435" s="1058" t="str">
        <f t="shared" si="2782"/>
        <v/>
      </c>
      <c r="AX2435" s="1100"/>
      <c r="AY2435" s="1190"/>
      <c r="AZ2435" s="1100"/>
      <c r="BA2435" s="1168"/>
      <c r="BB2435" s="1168"/>
      <c r="BC2435" s="1169"/>
      <c r="BD2435" s="1097"/>
      <c r="BE2435" s="1169"/>
      <c r="BF2435" s="1168"/>
      <c r="BG2435" s="1168"/>
      <c r="BH2435" s="1169"/>
      <c r="BI2435" s="1168"/>
      <c r="BJ2435" s="1168"/>
      <c r="BK2435" s="1168"/>
      <c r="BL2435" s="1168"/>
      <c r="BM2435" s="1168"/>
      <c r="BN2435" s="1168"/>
      <c r="BO2435" s="1102"/>
    </row>
    <row r="2436" spans="1:67" ht="30" hidden="1">
      <c r="A2436" s="6" t="b">
        <f t="shared" si="2822"/>
        <v>0</v>
      </c>
      <c r="B2436" s="6" t="str">
        <f t="shared" si="2821"/>
        <v>PNJ::--</v>
      </c>
      <c r="C2436" s="6"/>
      <c r="D2436" s="6" t="s">
        <v>302</v>
      </c>
      <c r="E2436" s="1026"/>
      <c r="F2436" s="1026"/>
      <c r="G2436" s="1026"/>
      <c r="H2436" s="1252"/>
      <c r="I2436" s="1035"/>
      <c r="J2436" s="1035"/>
      <c r="K2436" s="1035"/>
      <c r="L2436" s="1035"/>
      <c r="M2436" s="1060" t="str">
        <f t="shared" si="2807"/>
        <v/>
      </c>
      <c r="N2436" s="1060" t="str">
        <f t="shared" si="2790"/>
        <v/>
      </c>
      <c r="O2436" s="1060" t="str">
        <f t="shared" si="2791"/>
        <v/>
      </c>
      <c r="P2436" s="1060" t="str">
        <f t="shared" si="2823"/>
        <v/>
      </c>
      <c r="Q2436" s="1060" t="str">
        <f t="shared" si="2799"/>
        <v/>
      </c>
      <c r="R2436" s="1061" t="str">
        <f t="shared" si="2824"/>
        <v/>
      </c>
      <c r="S2436" s="1061" t="e">
        <f t="shared" si="2825"/>
        <v>#N/A</v>
      </c>
      <c r="T2436" s="1061" t="str">
        <f t="shared" si="2826"/>
        <v/>
      </c>
      <c r="U2436" s="1062" t="str">
        <f t="shared" ref="U2436:U2499" si="2828">IF(ISBLANK(BA2436),"",BA2436)</f>
        <v/>
      </c>
      <c r="V2436" s="1062" t="str">
        <f t="shared" ref="V2436:V2499" si="2829">IF(ISBLANK(BB2436),"",BB2436)</f>
        <v/>
      </c>
      <c r="W2436" s="1063">
        <f t="shared" ref="W2436:W2499" si="2830">TIME(TRUNC(BC2436),60*(BC2436-TRUNC(BC2436))/0.6,0)</f>
        <v>0</v>
      </c>
      <c r="X2436" s="1063" t="str">
        <f t="shared" ref="X2436:X2499" si="2831">IFERROR(TIME(TRUNC(AU2436),60*(AU2436-TRUNC(AU2436))/0.6,0),"")</f>
        <v/>
      </c>
      <c r="Y2436" s="1063" t="str">
        <f t="shared" ref="Y2436:Y2499" si="2832">IFERROR(TIME(TRUNC(AV2436),60*(AV2436-TRUNC(AV2436))/0.6,0),"")</f>
        <v/>
      </c>
      <c r="Z2436" s="1063" t="str">
        <f t="shared" ref="Z2436:Z2499" si="2833">IFERROR(TIME(TRUNC(AW2436),60*(AW2436-TRUNC(AW2436))/0.6,0),"")</f>
        <v/>
      </c>
      <c r="AA2436" s="1063">
        <f t="shared" ref="AA2436:AA2499" si="2834">TIME(TRUNC(BE2436),60*(BE2436-TRUNC(BE2436))/0.6,0)</f>
        <v>0</v>
      </c>
      <c r="AB2436" s="1058" t="str">
        <f t="shared" ref="AB2436:AB2499" si="2835">IF(ISBLANK(BF2436),"",BF2436)</f>
        <v/>
      </c>
      <c r="AC2436" s="1058" t="str">
        <f t="shared" ref="AC2436:AC2499" si="2836">IF(ISBLANK(BG2436),"",BG2436)</f>
        <v/>
      </c>
      <c r="AD2436" s="1063">
        <f t="shared" ref="AD2436:AD2499" si="2837">TIME(TRUNC(BH2436),60*(BH2436-TRUNC(BH2436))/0.6,0)</f>
        <v>0</v>
      </c>
      <c r="AE2436" s="1063">
        <f t="shared" ref="AE2436:AE2499" si="2838">TIME(TRUNC(BI2436),60*(BI2436-TRUNC(BI2436))/0.6,0)</f>
        <v>0</v>
      </c>
      <c r="AF2436" s="1064" t="str">
        <f t="shared" ref="AF2436:AF2499" si="2839">IF(ISBLANK(BJ2436),"",BJ2436)</f>
        <v/>
      </c>
      <c r="AG2436" s="1063">
        <f t="shared" ref="AG2436:AG2499" si="2840">TIME(TRUNC(BK2436),60*(BK2436-TRUNC(BK2436))/0.6,0)</f>
        <v>0</v>
      </c>
      <c r="AH2436" s="1063">
        <f t="shared" ref="AH2436:AH2499" si="2841">TIME(TRUNC(BL2436),60*(BL2436-TRUNC(BL2436))/0.6,0)</f>
        <v>0</v>
      </c>
      <c r="AI2436" s="1058" t="str">
        <f t="shared" ref="AI2436:AI2499" si="2842">IF(ISBLANK(BM2436),"")</f>
        <v/>
      </c>
      <c r="AJ2436" s="1058" t="str">
        <f t="shared" ref="AJ2436:AJ2499" si="2843">IF(ISBLANK(BN2436),"")</f>
        <v/>
      </c>
      <c r="AK2436" s="1058" t="str">
        <f t="shared" ref="AK2436:AK2499" si="2844">IF(IFERROR(ISNUMBER(SEARCH("c/c",$BO2436)),"")=TRUE,"Yes","")</f>
        <v/>
      </c>
      <c r="AL2436" s="1058" t="str">
        <f t="shared" ref="AL2436:AL2499" si="2845">IFERROR(TRIM(MID($BO2436,SEARCH("N/O",$BO2436)+LEN("N/O"),255)),"")</f>
        <v/>
      </c>
      <c r="AM2436" s="1058" t="str">
        <f t="shared" ref="AM2436:AM2499" si="2846">IF(AA2436&lt;W2436,1,"")</f>
        <v/>
      </c>
      <c r="AN2436" s="1058" t="e">
        <f t="shared" ref="AN2436:AN2499" si="2847">R2436&amp;"-"&amp;IF(OR(ISERROR(S2436),ISBLANK(S2436),LEN(S2436)=0),"",S2436&amp;"-")&amp;T2436</f>
        <v>#N/A</v>
      </c>
      <c r="AO2436" s="1058" t="str">
        <f t="shared" si="2827"/>
        <v>Unknown</v>
      </c>
      <c r="AP2436" s="1058"/>
      <c r="AQ2436" s="1058"/>
      <c r="AR2436" s="1058" t="str">
        <f t="shared" ref="AR2436:AR2499" si="2848">TRIM(MID(SUBSTITUTE($AY2436,"-",REPT(" ",LEN($AY2436))), (1-1)*LEN($AY2436)+1, LEN($AY2436)))</f>
        <v/>
      </c>
      <c r="AS2436" s="1058" t="str">
        <f t="shared" ref="AS2436:AS2499" si="2849">TRIM(MID(SUBSTITUTE($AY2436,"-",REPT(" ",LEN($AY2436))), (2-1)*LEN($AY2436)+1, LEN($AY2436)))</f>
        <v/>
      </c>
      <c r="AT2436" s="1058" t="str">
        <f t="shared" ref="AT2436:AT2499" si="2850">TRIM(MID(SUBSTITUTE($AY2436,"-",REPT(" ",LEN($AY2436))), (3-1)*LEN($AY2436)+1, LEN($AY2436)))</f>
        <v/>
      </c>
      <c r="AU2436" s="1058" t="str">
        <f t="shared" ref="AU2436:AU2499" si="2851">TRIM(MID(SUBSTITUTE($BD2436,"/",REPT(" ",LEN($BD2436))),(1-1)*LEN($BD2436)+1,LEN($BD2436)))</f>
        <v/>
      </c>
      <c r="AV2436" s="1058" t="str">
        <f t="shared" ref="AV2436:AV2499" si="2852">TRIM(MID(SUBSTITUTE($BD2436,"/",REPT(" ",LEN($BD2436))),(2-1)*LEN($BD2436)+1,LEN($BD2436)))</f>
        <v/>
      </c>
      <c r="AW2436" s="1058" t="str">
        <f t="shared" ref="AW2436:AW2499" si="2853">TRIM(MID(SUBSTITUTE($BD2436,"/",REPT(" ",LEN($BD2436))),(3-1)*LEN($BD2436)+1,LEN($BD2436)))</f>
        <v/>
      </c>
      <c r="AX2436" s="1100"/>
      <c r="AY2436" s="1190"/>
      <c r="AZ2436" s="1100"/>
      <c r="BA2436" s="1168"/>
      <c r="BB2436" s="1168"/>
      <c r="BC2436" s="1169"/>
      <c r="BD2436" s="1097"/>
      <c r="BE2436" s="1169"/>
      <c r="BF2436" s="1168"/>
      <c r="BG2436" s="1168"/>
      <c r="BH2436" s="1169"/>
      <c r="BI2436" s="1168"/>
      <c r="BJ2436" s="1168"/>
      <c r="BK2436" s="1168"/>
      <c r="BL2436" s="1168"/>
      <c r="BM2436" s="1168"/>
      <c r="BN2436" s="1168"/>
      <c r="BO2436" s="1102"/>
    </row>
    <row r="2437" spans="1:67" ht="30" hidden="1">
      <c r="A2437" s="6" t="b">
        <f t="shared" si="2822"/>
        <v>0</v>
      </c>
      <c r="B2437" s="6" t="str">
        <f t="shared" si="2821"/>
        <v>PNJ::--</v>
      </c>
      <c r="C2437" s="6"/>
      <c r="D2437" s="6" t="s">
        <v>302</v>
      </c>
      <c r="E2437" s="1026"/>
      <c r="F2437" s="1026"/>
      <c r="G2437" s="1026"/>
      <c r="H2437" s="1252"/>
      <c r="I2437" s="1035"/>
      <c r="J2437" s="1035"/>
      <c r="K2437" s="1035"/>
      <c r="L2437" s="1035"/>
      <c r="M2437" s="1060" t="str">
        <f t="shared" si="2807"/>
        <v/>
      </c>
      <c r="N2437" s="1060" t="str">
        <f t="shared" si="2790"/>
        <v/>
      </c>
      <c r="O2437" s="1060" t="str">
        <f t="shared" si="2791"/>
        <v/>
      </c>
      <c r="P2437" s="1060" t="str">
        <f t="shared" si="2823"/>
        <v/>
      </c>
      <c r="Q2437" s="1060" t="str">
        <f t="shared" si="2799"/>
        <v/>
      </c>
      <c r="R2437" s="1061" t="str">
        <f t="shared" si="2824"/>
        <v/>
      </c>
      <c r="S2437" s="1061" t="e">
        <f t="shared" si="2825"/>
        <v>#N/A</v>
      </c>
      <c r="T2437" s="1061" t="str">
        <f t="shared" si="2826"/>
        <v/>
      </c>
      <c r="U2437" s="1062" t="str">
        <f t="shared" si="2828"/>
        <v/>
      </c>
      <c r="V2437" s="1062" t="str">
        <f t="shared" si="2829"/>
        <v/>
      </c>
      <c r="W2437" s="1063">
        <f t="shared" si="2830"/>
        <v>0</v>
      </c>
      <c r="X2437" s="1063" t="str">
        <f t="shared" si="2831"/>
        <v/>
      </c>
      <c r="Y2437" s="1063" t="str">
        <f t="shared" si="2832"/>
        <v/>
      </c>
      <c r="Z2437" s="1063" t="str">
        <f t="shared" si="2833"/>
        <v/>
      </c>
      <c r="AA2437" s="1063">
        <f t="shared" si="2834"/>
        <v>0</v>
      </c>
      <c r="AB2437" s="1058" t="str">
        <f t="shared" si="2835"/>
        <v/>
      </c>
      <c r="AC2437" s="1058" t="str">
        <f t="shared" si="2836"/>
        <v/>
      </c>
      <c r="AD2437" s="1063">
        <f t="shared" si="2837"/>
        <v>0</v>
      </c>
      <c r="AE2437" s="1063">
        <f t="shared" si="2838"/>
        <v>0</v>
      </c>
      <c r="AF2437" s="1064" t="str">
        <f t="shared" si="2839"/>
        <v/>
      </c>
      <c r="AG2437" s="1063">
        <f t="shared" si="2840"/>
        <v>0</v>
      </c>
      <c r="AH2437" s="1063">
        <f t="shared" si="2841"/>
        <v>0</v>
      </c>
      <c r="AI2437" s="1058" t="str">
        <f t="shared" si="2842"/>
        <v/>
      </c>
      <c r="AJ2437" s="1058" t="str">
        <f t="shared" si="2843"/>
        <v/>
      </c>
      <c r="AK2437" s="1058" t="str">
        <f t="shared" si="2844"/>
        <v/>
      </c>
      <c r="AL2437" s="1058" t="str">
        <f t="shared" si="2845"/>
        <v/>
      </c>
      <c r="AM2437" s="1058" t="str">
        <f t="shared" si="2846"/>
        <v/>
      </c>
      <c r="AN2437" s="1058" t="e">
        <f t="shared" si="2847"/>
        <v>#N/A</v>
      </c>
      <c r="AO2437" s="1058" t="str">
        <f t="shared" si="2827"/>
        <v>Unknown</v>
      </c>
      <c r="AP2437" s="1058"/>
      <c r="AQ2437" s="1058"/>
      <c r="AR2437" s="1058" t="str">
        <f t="shared" si="2848"/>
        <v/>
      </c>
      <c r="AS2437" s="1058" t="str">
        <f t="shared" si="2849"/>
        <v/>
      </c>
      <c r="AT2437" s="1058" t="str">
        <f t="shared" si="2850"/>
        <v/>
      </c>
      <c r="AU2437" s="1058" t="str">
        <f t="shared" si="2851"/>
        <v/>
      </c>
      <c r="AV2437" s="1058" t="str">
        <f t="shared" si="2852"/>
        <v/>
      </c>
      <c r="AW2437" s="1058" t="str">
        <f t="shared" si="2853"/>
        <v/>
      </c>
      <c r="AX2437" s="1100"/>
      <c r="AY2437" s="1190"/>
      <c r="AZ2437" s="1100"/>
      <c r="BA2437" s="1168"/>
      <c r="BB2437" s="1168"/>
      <c r="BC2437" s="1169"/>
      <c r="BD2437" s="1097"/>
      <c r="BE2437" s="1169"/>
      <c r="BF2437" s="1168"/>
      <c r="BG2437" s="1168"/>
      <c r="BH2437" s="1169"/>
      <c r="BI2437" s="1168"/>
      <c r="BJ2437" s="1168"/>
      <c r="BK2437" s="1168"/>
      <c r="BL2437" s="1168"/>
      <c r="BM2437" s="1168"/>
      <c r="BN2437" s="1168"/>
      <c r="BO2437" s="1102"/>
    </row>
    <row r="2438" spans="1:67" ht="30" hidden="1">
      <c r="A2438" s="6" t="b">
        <f t="shared" si="2822"/>
        <v>0</v>
      </c>
      <c r="B2438" s="6" t="str">
        <f t="shared" si="2821"/>
        <v>PNJ::--</v>
      </c>
      <c r="C2438" s="6"/>
      <c r="D2438" s="6" t="s">
        <v>302</v>
      </c>
      <c r="E2438" s="1026"/>
      <c r="F2438" s="1026"/>
      <c r="G2438" s="1026"/>
      <c r="H2438" s="1252"/>
      <c r="I2438" s="1035"/>
      <c r="J2438" s="1035"/>
      <c r="K2438" s="1035"/>
      <c r="L2438" s="1035"/>
      <c r="M2438" s="1060" t="str">
        <f t="shared" si="2807"/>
        <v/>
      </c>
      <c r="N2438" s="1060" t="str">
        <f t="shared" si="2790"/>
        <v/>
      </c>
      <c r="O2438" s="1060" t="str">
        <f t="shared" si="2791"/>
        <v/>
      </c>
      <c r="P2438" s="1060" t="str">
        <f t="shared" si="2823"/>
        <v/>
      </c>
      <c r="Q2438" s="1060" t="str">
        <f t="shared" si="2799"/>
        <v/>
      </c>
      <c r="R2438" s="1061" t="str">
        <f t="shared" si="2824"/>
        <v/>
      </c>
      <c r="S2438" s="1061" t="e">
        <f t="shared" si="2825"/>
        <v>#N/A</v>
      </c>
      <c r="T2438" s="1061" t="str">
        <f t="shared" si="2826"/>
        <v/>
      </c>
      <c r="U2438" s="1062" t="str">
        <f t="shared" si="2828"/>
        <v/>
      </c>
      <c r="V2438" s="1062" t="str">
        <f t="shared" si="2829"/>
        <v/>
      </c>
      <c r="W2438" s="1063">
        <f t="shared" si="2830"/>
        <v>0</v>
      </c>
      <c r="X2438" s="1063" t="str">
        <f t="shared" si="2831"/>
        <v/>
      </c>
      <c r="Y2438" s="1063" t="str">
        <f t="shared" si="2832"/>
        <v/>
      </c>
      <c r="Z2438" s="1063" t="str">
        <f t="shared" si="2833"/>
        <v/>
      </c>
      <c r="AA2438" s="1063">
        <f t="shared" si="2834"/>
        <v>0</v>
      </c>
      <c r="AB2438" s="1058" t="str">
        <f t="shared" si="2835"/>
        <v/>
      </c>
      <c r="AC2438" s="1058" t="str">
        <f t="shared" si="2836"/>
        <v/>
      </c>
      <c r="AD2438" s="1063">
        <f t="shared" si="2837"/>
        <v>0</v>
      </c>
      <c r="AE2438" s="1063">
        <f t="shared" si="2838"/>
        <v>0</v>
      </c>
      <c r="AF2438" s="1064" t="str">
        <f t="shared" si="2839"/>
        <v/>
      </c>
      <c r="AG2438" s="1063">
        <f t="shared" si="2840"/>
        <v>0</v>
      </c>
      <c r="AH2438" s="1063">
        <f t="shared" si="2841"/>
        <v>0</v>
      </c>
      <c r="AI2438" s="1058" t="str">
        <f t="shared" si="2842"/>
        <v/>
      </c>
      <c r="AJ2438" s="1058" t="str">
        <f t="shared" si="2843"/>
        <v/>
      </c>
      <c r="AK2438" s="1058" t="str">
        <f t="shared" si="2844"/>
        <v/>
      </c>
      <c r="AL2438" s="1058" t="str">
        <f t="shared" si="2845"/>
        <v/>
      </c>
      <c r="AM2438" s="1058" t="str">
        <f t="shared" si="2846"/>
        <v/>
      </c>
      <c r="AN2438" s="1058" t="e">
        <f t="shared" si="2847"/>
        <v>#N/A</v>
      </c>
      <c r="AO2438" s="1058" t="str">
        <f t="shared" si="2827"/>
        <v>Unknown</v>
      </c>
      <c r="AP2438" s="1058"/>
      <c r="AQ2438" s="1058"/>
      <c r="AR2438" s="1058" t="str">
        <f t="shared" si="2848"/>
        <v/>
      </c>
      <c r="AS2438" s="1058" t="str">
        <f t="shared" si="2849"/>
        <v/>
      </c>
      <c r="AT2438" s="1058" t="str">
        <f t="shared" si="2850"/>
        <v/>
      </c>
      <c r="AU2438" s="1058" t="str">
        <f t="shared" si="2851"/>
        <v/>
      </c>
      <c r="AV2438" s="1058" t="str">
        <f t="shared" si="2852"/>
        <v/>
      </c>
      <c r="AW2438" s="1058" t="str">
        <f t="shared" si="2853"/>
        <v/>
      </c>
      <c r="AX2438" s="1100"/>
      <c r="AY2438" s="1190"/>
      <c r="AZ2438" s="1100"/>
      <c r="BA2438" s="1168"/>
      <c r="BB2438" s="1168"/>
      <c r="BC2438" s="1169"/>
      <c r="BD2438" s="1097"/>
      <c r="BE2438" s="1169"/>
      <c r="BF2438" s="1168"/>
      <c r="BG2438" s="1168"/>
      <c r="BH2438" s="1169"/>
      <c r="BI2438" s="1168"/>
      <c r="BJ2438" s="1168"/>
      <c r="BK2438" s="1168"/>
      <c r="BL2438" s="1168"/>
      <c r="BM2438" s="1168"/>
      <c r="BN2438" s="1168"/>
      <c r="BO2438" s="1102"/>
    </row>
    <row r="2439" spans="1:67" ht="30" hidden="1">
      <c r="A2439" s="6" t="b">
        <f t="shared" si="2822"/>
        <v>0</v>
      </c>
      <c r="B2439" s="6" t="str">
        <f t="shared" si="2821"/>
        <v>PNJ::--</v>
      </c>
      <c r="C2439" s="6"/>
      <c r="D2439" s="6" t="s">
        <v>302</v>
      </c>
      <c r="E2439" s="1026"/>
      <c r="F2439" s="1026"/>
      <c r="G2439" s="1026"/>
      <c r="H2439" s="1252"/>
      <c r="I2439" s="1035"/>
      <c r="J2439" s="1035"/>
      <c r="K2439" s="1035"/>
      <c r="L2439" s="1035"/>
      <c r="M2439" s="1060" t="str">
        <f t="shared" si="2807"/>
        <v/>
      </c>
      <c r="N2439" s="1060" t="str">
        <f t="shared" si="2790"/>
        <v/>
      </c>
      <c r="O2439" s="1060" t="str">
        <f t="shared" si="2791"/>
        <v/>
      </c>
      <c r="P2439" s="1060" t="str">
        <f t="shared" si="2823"/>
        <v/>
      </c>
      <c r="Q2439" s="1060" t="str">
        <f t="shared" si="2799"/>
        <v/>
      </c>
      <c r="R2439" s="1061" t="str">
        <f t="shared" si="2824"/>
        <v/>
      </c>
      <c r="S2439" s="1061" t="e">
        <f t="shared" si="2825"/>
        <v>#N/A</v>
      </c>
      <c r="T2439" s="1061" t="str">
        <f t="shared" si="2826"/>
        <v/>
      </c>
      <c r="U2439" s="1062" t="str">
        <f t="shared" si="2828"/>
        <v/>
      </c>
      <c r="V2439" s="1062" t="str">
        <f t="shared" si="2829"/>
        <v/>
      </c>
      <c r="W2439" s="1063">
        <f t="shared" si="2830"/>
        <v>0</v>
      </c>
      <c r="X2439" s="1063" t="str">
        <f t="shared" si="2831"/>
        <v/>
      </c>
      <c r="Y2439" s="1063" t="str">
        <f t="shared" si="2832"/>
        <v/>
      </c>
      <c r="Z2439" s="1063" t="str">
        <f t="shared" si="2833"/>
        <v/>
      </c>
      <c r="AA2439" s="1063">
        <f t="shared" si="2834"/>
        <v>0</v>
      </c>
      <c r="AB2439" s="1058" t="str">
        <f t="shared" si="2835"/>
        <v/>
      </c>
      <c r="AC2439" s="1058" t="str">
        <f t="shared" si="2836"/>
        <v/>
      </c>
      <c r="AD2439" s="1063">
        <f t="shared" si="2837"/>
        <v>0</v>
      </c>
      <c r="AE2439" s="1063">
        <f t="shared" si="2838"/>
        <v>0</v>
      </c>
      <c r="AF2439" s="1064" t="str">
        <f t="shared" si="2839"/>
        <v/>
      </c>
      <c r="AG2439" s="1063">
        <f t="shared" si="2840"/>
        <v>0</v>
      </c>
      <c r="AH2439" s="1063">
        <f t="shared" si="2841"/>
        <v>0</v>
      </c>
      <c r="AI2439" s="1058" t="str">
        <f t="shared" si="2842"/>
        <v/>
      </c>
      <c r="AJ2439" s="1058" t="str">
        <f t="shared" si="2843"/>
        <v/>
      </c>
      <c r="AK2439" s="1058" t="str">
        <f t="shared" si="2844"/>
        <v/>
      </c>
      <c r="AL2439" s="1058" t="str">
        <f t="shared" si="2845"/>
        <v/>
      </c>
      <c r="AM2439" s="1058" t="str">
        <f t="shared" si="2846"/>
        <v/>
      </c>
      <c r="AN2439" s="1058" t="e">
        <f t="shared" si="2847"/>
        <v>#N/A</v>
      </c>
      <c r="AO2439" s="1058" t="str">
        <f t="shared" si="2827"/>
        <v>Unknown</v>
      </c>
      <c r="AP2439" s="1058"/>
      <c r="AQ2439" s="1058"/>
      <c r="AR2439" s="1058" t="str">
        <f t="shared" si="2848"/>
        <v/>
      </c>
      <c r="AS2439" s="1058" t="str">
        <f t="shared" si="2849"/>
        <v/>
      </c>
      <c r="AT2439" s="1058" t="str">
        <f t="shared" si="2850"/>
        <v/>
      </c>
      <c r="AU2439" s="1058" t="str">
        <f t="shared" si="2851"/>
        <v/>
      </c>
      <c r="AV2439" s="1058" t="str">
        <f t="shared" si="2852"/>
        <v/>
      </c>
      <c r="AW2439" s="1058" t="str">
        <f t="shared" si="2853"/>
        <v/>
      </c>
      <c r="AX2439" s="1100"/>
      <c r="AY2439" s="1100"/>
      <c r="AZ2439" s="1100"/>
      <c r="BA2439" s="1168"/>
      <c r="BB2439" s="1168"/>
      <c r="BC2439" s="1169"/>
      <c r="BD2439" s="1169"/>
      <c r="BE2439" s="1169"/>
      <c r="BF2439" s="1168"/>
      <c r="BG2439" s="1168"/>
      <c r="BH2439" s="1169"/>
      <c r="BI2439" s="1168"/>
      <c r="BJ2439" s="1168"/>
      <c r="BK2439" s="1168"/>
      <c r="BL2439" s="1168"/>
      <c r="BM2439" s="1093"/>
      <c r="BN2439" s="1093"/>
      <c r="BO2439" s="1102"/>
    </row>
    <row r="2440" spans="1:67" ht="30">
      <c r="A2440" s="6" t="b">
        <f t="shared" si="2822"/>
        <v>1</v>
      </c>
      <c r="B2440" s="6" t="str">
        <f>D2440 &amp; ":" &amp; H2440 &amp; ":" &amp; AX2440 &amp;"-" &amp; AY2440 &amp; "-" &amp; AZ2440</f>
        <v>PNJ:48A48:PNJ-PND-TSRL</v>
      </c>
      <c r="C2440" s="6" t="b">
        <f>OR(ISERROR(M2440), ISERROR(N2440), ISERROR(Q2440))</f>
        <v>1</v>
      </c>
      <c r="D2440" s="6" t="s">
        <v>302</v>
      </c>
      <c r="E2440" s="1026" t="s">
        <v>1023</v>
      </c>
      <c r="F2440" s="1026"/>
      <c r="G2440" s="1026" t="s">
        <v>1143</v>
      </c>
      <c r="H2440" s="1252" t="s">
        <v>1145</v>
      </c>
      <c r="I2440" s="512" t="e">
        <f>IFERROR(IFERROR(VLOOKUP( IF(AO2440="Shuttle","SHUTTLE:","") &amp; D2440 &amp; ":" &amp; M2440 &amp; "*" &amp; _xlfn.IFNA(N2440,"") &amp; "*" &amp; _xlfn.IFNA(O2440,"") &amp;"*" &amp; _xlfn.IFNA(P2440,"") &amp; "*" &amp; Q2440,'ETM Routes'!$T$3:$U$482,2,FALSE),VLOOKUP( IF(AO2440="Shuttle","SHUTTLE:","") &amp; D2440 &amp; ":" &amp; Q2440 &amp; "*" &amp; _xlfn.IFNA(P2440,"") &amp; "*" &amp; _xlfn.IFNA(O2440,"") &amp;"*" &amp; _xlfn.IFNA(N2440,"") &amp; "*" &amp; M2440,'ETM Routes'!$T$3:$U$482,2,FALSE)),IFERROR(
VLOOKUP(IFERROR(IF(AO2440="SHUTTLE","SHUTTLE:","")&amp;D2440&amp;":"&amp;IF(M2440&lt;Q2440,M2440,Q2440)&amp; IF(LEN(N2440)=0,"","-"&amp;N2440) &amp;"-"&amp;IF(M2440&gt;Q2440,M2440,Q2440),""),RouteCode2ETMNo,3,FALSE),VLOOKUP(IFERROR(IF(AO2440="SHUTTLE","SHUTTLE:","")&amp;D2440&amp;":"&amp;IF(M2440&lt;Q2440,M2440,Q2440)&amp; IF(LEN(O2440)=0,"","-"&amp;O2440) &amp;"-"&amp;IF(M2440&gt;Q2440,M2440,Q2440),""),RouteCode2ETMNo,3,FALSE)))</f>
        <v>#N/A</v>
      </c>
      <c r="J2440" s="1266" t="str">
        <f>VLOOKUP($B2440, OldWork, 11, FALSE)</f>
        <v>PNJ</v>
      </c>
      <c r="K2440" s="1266" t="str">
        <f>VLOOKUP($B2440, OldWork, 12, FALSE)</f>
        <v>PND</v>
      </c>
      <c r="L2440" s="1266" t="str">
        <f>VLOOKUP($B2440, OldWork, 13, FALSE)</f>
        <v>TLK</v>
      </c>
      <c r="M2440" s="1060" t="str">
        <f t="shared" si="2807"/>
        <v>PNJ</v>
      </c>
      <c r="N2440" s="1060" t="str">
        <f t="shared" si="2790"/>
        <v>PND</v>
      </c>
      <c r="O2440" s="1060" t="str">
        <f t="shared" si="2791"/>
        <v/>
      </c>
      <c r="P2440" s="1060" t="str">
        <f t="shared" si="2823"/>
        <v/>
      </c>
      <c r="Q2440" s="1060" t="e">
        <f t="shared" si="2799"/>
        <v>#N/A</v>
      </c>
      <c r="R2440" s="1061" t="str">
        <f t="shared" si="2824"/>
        <v>PANAJI</v>
      </c>
      <c r="S2440" s="1061" t="str">
        <f t="shared" si="2825"/>
        <v>PONDA</v>
      </c>
      <c r="T2440" s="1061" t="str">
        <f t="shared" si="2826"/>
        <v>TSRL</v>
      </c>
      <c r="U2440" s="1062">
        <f t="shared" si="2828"/>
        <v>70</v>
      </c>
      <c r="V2440" s="1062" t="str">
        <f t="shared" si="2829"/>
        <v/>
      </c>
      <c r="W2440" s="1063">
        <f t="shared" si="2830"/>
        <v>0.4548611111111111</v>
      </c>
      <c r="X2440" s="1063" t="str">
        <f t="shared" si="2831"/>
        <v/>
      </c>
      <c r="Y2440" s="1063" t="str">
        <f t="shared" si="2832"/>
        <v/>
      </c>
      <c r="Z2440" s="1063" t="str">
        <f t="shared" si="2833"/>
        <v/>
      </c>
      <c r="AA2440" s="1063">
        <f t="shared" si="2834"/>
        <v>0.58333333333333337</v>
      </c>
      <c r="AB2440" s="1058" t="str">
        <f t="shared" si="2835"/>
        <v/>
      </c>
      <c r="AC2440" s="1058" t="str">
        <f t="shared" si="2836"/>
        <v/>
      </c>
      <c r="AD2440" s="1063">
        <f t="shared" si="2837"/>
        <v>0</v>
      </c>
      <c r="AE2440" s="1063">
        <f t="shared" si="2838"/>
        <v>0</v>
      </c>
      <c r="AF2440" s="1064" t="str">
        <f t="shared" si="2839"/>
        <v/>
      </c>
      <c r="AG2440" s="1063">
        <f t="shared" si="2840"/>
        <v>0</v>
      </c>
      <c r="AH2440" s="1063">
        <f t="shared" si="2841"/>
        <v>0</v>
      </c>
      <c r="AI2440" s="1058" t="str">
        <f t="shared" si="2842"/>
        <v/>
      </c>
      <c r="AJ2440" s="1058" t="str">
        <f t="shared" si="2843"/>
        <v/>
      </c>
      <c r="AK2440" s="1058" t="str">
        <f t="shared" si="2844"/>
        <v/>
      </c>
      <c r="AL2440" s="1058" t="str">
        <f t="shared" si="2845"/>
        <v/>
      </c>
      <c r="AM2440" s="1058" t="str">
        <f t="shared" si="2846"/>
        <v/>
      </c>
      <c r="AN2440" s="1058" t="str">
        <f t="shared" si="2847"/>
        <v>PANAJI-PONDA-TSRL</v>
      </c>
      <c r="AO2440" s="1058" t="str">
        <f t="shared" si="2827"/>
        <v>Unknown</v>
      </c>
      <c r="AP2440" s="1058"/>
      <c r="AQ2440" s="1058"/>
      <c r="AR2440" s="1058" t="str">
        <f t="shared" si="2848"/>
        <v>PND</v>
      </c>
      <c r="AS2440" s="1058" t="str">
        <f t="shared" si="2849"/>
        <v/>
      </c>
      <c r="AT2440" s="1058" t="str">
        <f t="shared" si="2850"/>
        <v/>
      </c>
      <c r="AU2440" s="1058" t="str">
        <f t="shared" si="2851"/>
        <v>------</v>
      </c>
      <c r="AV2440" s="1058" t="str">
        <f t="shared" si="2852"/>
        <v/>
      </c>
      <c r="AW2440" s="1058" t="str">
        <f t="shared" si="2853"/>
        <v/>
      </c>
      <c r="AX2440" s="1100" t="s">
        <v>302</v>
      </c>
      <c r="AY2440" s="1100" t="s">
        <v>933</v>
      </c>
      <c r="AZ2440" s="1100" t="s">
        <v>1409</v>
      </c>
      <c r="BA2440" s="1168">
        <v>70</v>
      </c>
      <c r="BB2440" s="1168"/>
      <c r="BC2440" s="1169">
        <v>10.55</v>
      </c>
      <c r="BD2440" s="1090" t="s">
        <v>1992</v>
      </c>
      <c r="BE2440" s="1169">
        <v>14</v>
      </c>
      <c r="BF2440" s="1168"/>
      <c r="BG2440" s="1168"/>
      <c r="BH2440" s="1168"/>
      <c r="BI2440" s="1168"/>
      <c r="BJ2440" s="1168"/>
      <c r="BK2440" s="1168"/>
      <c r="BL2440" s="1168"/>
      <c r="BM2440" s="1170"/>
      <c r="BN2440" s="1093"/>
      <c r="BO2440" s="1095" t="s">
        <v>14397</v>
      </c>
    </row>
    <row r="2441" spans="1:67" ht="30" hidden="1">
      <c r="A2441" s="6" t="b">
        <f t="shared" si="2822"/>
        <v>1</v>
      </c>
      <c r="B2441" s="6" t="str">
        <f>D2441 &amp; ":" &amp; H2441 &amp; ":" &amp; AX2441 &amp;"-" &amp; AY2441 &amp; "-" &amp; AZ2441</f>
        <v>PNJ:48A48:TRSL-PND-PNJ</v>
      </c>
      <c r="C2441" s="6" t="b">
        <f t="shared" ref="C2440:C2443" si="2854">OR(ISNA(M2441), ISNA(N2441), ISNA(Q2441))</f>
        <v>0</v>
      </c>
      <c r="D2441" s="6" t="s">
        <v>302</v>
      </c>
      <c r="E2441" s="1026"/>
      <c r="F2441" s="1026"/>
      <c r="G2441" s="1026"/>
      <c r="H2441" s="1250" t="str">
        <f t="shared" ref="H2441:H2443" si="2855">H2440</f>
        <v>48A48</v>
      </c>
      <c r="I2441" s="512" t="e">
        <f>IFERROR(IFERROR(VLOOKUP( IF(AO2441="Shuttle","SHUTTLE:","") &amp; D2441 &amp; ":" &amp; M2441 &amp; "*" &amp; _xlfn.IFNA(N2441,"") &amp; "*" &amp; _xlfn.IFNA(O2441,"") &amp;"*" &amp; _xlfn.IFNA(P2441,"") &amp; "*" &amp; Q2441,'ETM Routes'!$T$3:$U$482,2,FALSE),VLOOKUP( IF(AO2441="Shuttle","SHUTTLE:","") &amp; D2441 &amp; ":" &amp; Q2441 &amp; "*" &amp; _xlfn.IFNA(P2441,"") &amp; "*" &amp; _xlfn.IFNA(O2441,"") &amp;"*" &amp; _xlfn.IFNA(N2441,"") &amp; "*" &amp; M2441,'ETM Routes'!$T$3:$U$482,2,FALSE)),IFERROR(
VLOOKUP(IFERROR(IF(AO2441="SHUTTLE","SHUTTLE:","")&amp;D2441&amp;":"&amp;IF(M2441&lt;Q2441,M2441,Q2441)&amp; IF(LEN(N2441)=0,"","-"&amp;N2441) &amp;"-"&amp;IF(M2441&gt;Q2441,M2441,Q2441),""),RouteCode2ETMNo,3,FALSE),VLOOKUP(IFERROR(IF(AO2441="SHUTTLE","SHUTTLE:","")&amp;D2441&amp;":"&amp;IF(M2441&lt;Q2441,M2441,Q2441)&amp; IF(LEN(O2441)=0,"","-"&amp;O2441) &amp;"-"&amp;IF(M2441&gt;Q2441,M2441,Q2441),""),RouteCode2ETMNo,3,FALSE)))</f>
        <v>#N/A</v>
      </c>
      <c r="J2441" s="1266" t="str">
        <f>VLOOKUP($B2441, OldWork, 11, FALSE)</f>
        <v>TLK</v>
      </c>
      <c r="K2441" s="1266" t="str">
        <f>VLOOKUP($B2441, OldWork, 12, FALSE)</f>
        <v>PND</v>
      </c>
      <c r="L2441" s="1266" t="str">
        <f>VLOOKUP($B2441, OldWork, 13, FALSE)</f>
        <v>PNJ</v>
      </c>
      <c r="M2441" s="1060" t="str">
        <f>IF(ISBLANK(AX2441),"",IFERROR(IFERROR(VLOOKUP(AX2441,Loc2Code,2,FALSE),VLOOKUP(AX2441,Code2Loc,1,FALSE)),J2441))</f>
        <v>TLK</v>
      </c>
      <c r="N2441" s="1060" t="str">
        <f t="shared" si="2790"/>
        <v>PND</v>
      </c>
      <c r="O2441" s="1060" t="str">
        <f t="shared" si="2791"/>
        <v/>
      </c>
      <c r="P2441" s="1060" t="str">
        <f t="shared" si="2823"/>
        <v/>
      </c>
      <c r="Q2441" s="1060" t="str">
        <f t="shared" si="2799"/>
        <v>PNJ</v>
      </c>
      <c r="R2441" s="1061" t="str">
        <f t="shared" si="2824"/>
        <v>TULARKRWADI</v>
      </c>
      <c r="S2441" s="1061" t="str">
        <f t="shared" si="2825"/>
        <v>PONDA</v>
      </c>
      <c r="T2441" s="1061" t="str">
        <f t="shared" si="2826"/>
        <v>PANAJI</v>
      </c>
      <c r="U2441" s="1062">
        <f t="shared" si="2828"/>
        <v>70</v>
      </c>
      <c r="V2441" s="1062" t="str">
        <f t="shared" si="2829"/>
        <v/>
      </c>
      <c r="W2441" s="1063">
        <f t="shared" si="2830"/>
        <v>0.60416666666666663</v>
      </c>
      <c r="X2441" s="1063" t="str">
        <f t="shared" si="2831"/>
        <v/>
      </c>
      <c r="Y2441" s="1063" t="str">
        <f t="shared" si="2832"/>
        <v/>
      </c>
      <c r="Z2441" s="1063" t="str">
        <f t="shared" si="2833"/>
        <v/>
      </c>
      <c r="AA2441" s="1063">
        <f t="shared" si="2834"/>
        <v>0.70833333333333337</v>
      </c>
      <c r="AB2441" s="1058" t="str">
        <f t="shared" si="2835"/>
        <v/>
      </c>
      <c r="AC2441" s="1058" t="str">
        <f t="shared" si="2836"/>
        <v/>
      </c>
      <c r="AD2441" s="1063">
        <f t="shared" si="2837"/>
        <v>0</v>
      </c>
      <c r="AE2441" s="1063">
        <f t="shared" si="2838"/>
        <v>0</v>
      </c>
      <c r="AF2441" s="1064" t="str">
        <f t="shared" si="2839"/>
        <v/>
      </c>
      <c r="AG2441" s="1063">
        <f t="shared" si="2840"/>
        <v>0</v>
      </c>
      <c r="AH2441" s="1063">
        <f t="shared" si="2841"/>
        <v>0</v>
      </c>
      <c r="AI2441" s="1058" t="str">
        <f t="shared" si="2842"/>
        <v/>
      </c>
      <c r="AJ2441" s="1058" t="str">
        <f t="shared" si="2843"/>
        <v/>
      </c>
      <c r="AK2441" s="1058" t="str">
        <f t="shared" si="2844"/>
        <v/>
      </c>
      <c r="AL2441" s="1058" t="str">
        <f t="shared" si="2845"/>
        <v/>
      </c>
      <c r="AM2441" s="1058" t="str">
        <f t="shared" si="2846"/>
        <v/>
      </c>
      <c r="AN2441" s="1058" t="str">
        <f t="shared" si="2847"/>
        <v>TULARKRWADI-PONDA-PANAJI</v>
      </c>
      <c r="AO2441" s="1058" t="str">
        <f t="shared" si="2827"/>
        <v>Unknown</v>
      </c>
      <c r="AP2441" s="1058"/>
      <c r="AQ2441" s="1058"/>
      <c r="AR2441" s="1058" t="str">
        <f t="shared" si="2848"/>
        <v>PND</v>
      </c>
      <c r="AS2441" s="1058" t="str">
        <f t="shared" si="2849"/>
        <v/>
      </c>
      <c r="AT2441" s="1058" t="str">
        <f t="shared" si="2850"/>
        <v/>
      </c>
      <c r="AU2441" s="1058" t="str">
        <f t="shared" si="2851"/>
        <v>------</v>
      </c>
      <c r="AV2441" s="1058" t="str">
        <f t="shared" si="2852"/>
        <v/>
      </c>
      <c r="AW2441" s="1058" t="str">
        <f t="shared" si="2853"/>
        <v/>
      </c>
      <c r="AX2441" s="1100" t="s">
        <v>1411</v>
      </c>
      <c r="AY2441" s="1100" t="s">
        <v>933</v>
      </c>
      <c r="AZ2441" s="1100" t="s">
        <v>302</v>
      </c>
      <c r="BA2441" s="1168">
        <v>70</v>
      </c>
      <c r="BB2441" s="1168"/>
      <c r="BC2441" s="1169">
        <v>14.3</v>
      </c>
      <c r="BD2441" s="1090" t="s">
        <v>1992</v>
      </c>
      <c r="BE2441" s="1169">
        <v>17</v>
      </c>
      <c r="BF2441" s="1168"/>
      <c r="BG2441" s="1168"/>
      <c r="BH2441" s="1168"/>
      <c r="BI2441" s="1168"/>
      <c r="BJ2441" s="1168"/>
      <c r="BK2441" s="1168"/>
      <c r="BL2441" s="1168"/>
      <c r="BM2441" s="1170"/>
      <c r="BN2441" s="1093"/>
      <c r="BO2441" s="1095" t="s">
        <v>14398</v>
      </c>
    </row>
    <row r="2442" spans="1:67" ht="45">
      <c r="A2442" s="6" t="b">
        <f t="shared" si="2822"/>
        <v>1</v>
      </c>
      <c r="B2442" s="6" t="str">
        <f>D2442 &amp; ":" &amp; H2442 &amp; ":" &amp; AX2442 &amp;"-" &amp; AY2442 &amp; "-" &amp; AZ2442</f>
        <v>PNJ:48A48:PNJ-PND-TRSL</v>
      </c>
      <c r="C2442" s="6" t="b">
        <f t="shared" ref="C2442:C2443" si="2856">OR(ISERROR(M2442), ISERROR(N2442), ISERROR(Q2442))</f>
        <v>1</v>
      </c>
      <c r="D2442" s="6" t="s">
        <v>302</v>
      </c>
      <c r="E2442" s="1026"/>
      <c r="F2442" s="1026"/>
      <c r="G2442" s="1026"/>
      <c r="H2442" s="1250" t="str">
        <f t="shared" si="2855"/>
        <v>48A48</v>
      </c>
      <c r="I2442" s="512" t="e">
        <f>IFERROR(IFERROR(VLOOKUP( IF(AO2442="Shuttle","SHUTTLE:","") &amp; D2442 &amp; ":" &amp; M2442 &amp; "*" &amp; _xlfn.IFNA(N2442,"") &amp; "*" &amp; _xlfn.IFNA(O2442,"") &amp;"*" &amp; _xlfn.IFNA(P2442,"") &amp; "*" &amp; Q2442,'ETM Routes'!$T$3:$U$482,2,FALSE),VLOOKUP( IF(AO2442="Shuttle","SHUTTLE:","") &amp; D2442 &amp; ":" &amp; Q2442 &amp; "*" &amp; _xlfn.IFNA(P2442,"") &amp; "*" &amp; _xlfn.IFNA(O2442,"") &amp;"*" &amp; _xlfn.IFNA(N2442,"") &amp; "*" &amp; M2442,'ETM Routes'!$T$3:$U$482,2,FALSE)),IFERROR(
VLOOKUP(IFERROR(IF(AO2442="SHUTTLE","SHUTTLE:","")&amp;D2442&amp;":"&amp;IF(M2442&lt;Q2442,M2442,Q2442)&amp; IF(LEN(N2442)=0,"","-"&amp;N2442) &amp;"-"&amp;IF(M2442&gt;Q2442,M2442,Q2442),""),RouteCode2ETMNo,3,FALSE),VLOOKUP(IFERROR(IF(AO2442="SHUTTLE","SHUTTLE:","")&amp;D2442&amp;":"&amp;IF(M2442&lt;Q2442,M2442,Q2442)&amp; IF(LEN(O2442)=0,"","-"&amp;O2442) &amp;"-"&amp;IF(M2442&gt;Q2442,M2442,Q2442),""),RouteCode2ETMNo,3,FALSE)))</f>
        <v>#N/A</v>
      </c>
      <c r="J2442" s="1266" t="str">
        <f>VLOOKUP($B2442, OldWork, 11, FALSE)</f>
        <v>PNJ</v>
      </c>
      <c r="K2442" s="1266" t="str">
        <f>VLOOKUP($B2442, OldWork, 12, FALSE)</f>
        <v>PND</v>
      </c>
      <c r="L2442" s="1266" t="str">
        <f>VLOOKUP($B2442, OldWork, 13, FALSE)</f>
        <v>TLK</v>
      </c>
      <c r="M2442" s="1060" t="str">
        <f t="shared" si="2807"/>
        <v>PNJ</v>
      </c>
      <c r="N2442" s="1060" t="str">
        <f t="shared" si="2790"/>
        <v>PND</v>
      </c>
      <c r="O2442" s="1060" t="str">
        <f t="shared" si="2791"/>
        <v/>
      </c>
      <c r="P2442" s="1060" t="str">
        <f t="shared" si="2823"/>
        <v/>
      </c>
      <c r="Q2442" s="1060" t="e">
        <f t="shared" si="2799"/>
        <v>#N/A</v>
      </c>
      <c r="R2442" s="1061" t="str">
        <f t="shared" si="2824"/>
        <v>PANAJI</v>
      </c>
      <c r="S2442" s="1061" t="str">
        <f t="shared" si="2825"/>
        <v>PONDA</v>
      </c>
      <c r="T2442" s="1061" t="str">
        <f t="shared" si="2826"/>
        <v>TRSL</v>
      </c>
      <c r="U2442" s="1062">
        <f t="shared" si="2828"/>
        <v>70</v>
      </c>
      <c r="V2442" s="1062" t="str">
        <f t="shared" si="2829"/>
        <v/>
      </c>
      <c r="W2442" s="1063">
        <f t="shared" si="2830"/>
        <v>0.73958333333333337</v>
      </c>
      <c r="X2442" s="1063" t="str">
        <f t="shared" si="2831"/>
        <v/>
      </c>
      <c r="Y2442" s="1063" t="str">
        <f t="shared" si="2832"/>
        <v/>
      </c>
      <c r="Z2442" s="1063" t="str">
        <f t="shared" si="2833"/>
        <v/>
      </c>
      <c r="AA2442" s="1063">
        <f t="shared" si="2834"/>
        <v>0.83333333333333337</v>
      </c>
      <c r="AB2442" s="1058">
        <f t="shared" si="2835"/>
        <v>1</v>
      </c>
      <c r="AC2442" s="1058">
        <f t="shared" si="2836"/>
        <v>1</v>
      </c>
      <c r="AD2442" s="1063">
        <f t="shared" si="2837"/>
        <v>0.40972222222222227</v>
      </c>
      <c r="AE2442" s="1063">
        <f t="shared" si="2838"/>
        <v>0.33333333333333331</v>
      </c>
      <c r="AF2442" s="1064">
        <f t="shared" si="2839"/>
        <v>210</v>
      </c>
      <c r="AG2442" s="1063">
        <f t="shared" si="2840"/>
        <v>0</v>
      </c>
      <c r="AH2442" s="1063">
        <f t="shared" si="2841"/>
        <v>0</v>
      </c>
      <c r="AI2442" s="1058" t="str">
        <f t="shared" si="2842"/>
        <v/>
      </c>
      <c r="AJ2442" s="1058" t="str">
        <f t="shared" si="2843"/>
        <v/>
      </c>
      <c r="AK2442" s="1058" t="str">
        <f t="shared" si="2844"/>
        <v/>
      </c>
      <c r="AL2442" s="1058" t="str">
        <f t="shared" si="2845"/>
        <v>-TAMBDISURLA</v>
      </c>
      <c r="AM2442" s="1058" t="str">
        <f t="shared" si="2846"/>
        <v/>
      </c>
      <c r="AN2442" s="1058" t="str">
        <f t="shared" si="2847"/>
        <v>PANAJI-PONDA-TRSL</v>
      </c>
      <c r="AO2442" s="1058" t="str">
        <f t="shared" si="2827"/>
        <v>Unknown</v>
      </c>
      <c r="AP2442" s="1058"/>
      <c r="AQ2442" s="1058"/>
      <c r="AR2442" s="1058" t="str">
        <f t="shared" si="2848"/>
        <v>PND</v>
      </c>
      <c r="AS2442" s="1058" t="str">
        <f t="shared" si="2849"/>
        <v/>
      </c>
      <c r="AT2442" s="1058" t="str">
        <f t="shared" si="2850"/>
        <v/>
      </c>
      <c r="AU2442" s="1058" t="str">
        <f t="shared" si="2851"/>
        <v>------</v>
      </c>
      <c r="AV2442" s="1058" t="str">
        <f t="shared" si="2852"/>
        <v/>
      </c>
      <c r="AW2442" s="1058" t="str">
        <f t="shared" si="2853"/>
        <v/>
      </c>
      <c r="AX2442" s="1100" t="s">
        <v>302</v>
      </c>
      <c r="AY2442" s="1100" t="s">
        <v>933</v>
      </c>
      <c r="AZ2442" s="1100" t="s">
        <v>1411</v>
      </c>
      <c r="BA2442" s="1168">
        <v>70</v>
      </c>
      <c r="BB2442" s="1168"/>
      <c r="BC2442" s="1169">
        <v>17.45</v>
      </c>
      <c r="BD2442" s="1090" t="s">
        <v>1992</v>
      </c>
      <c r="BE2442" s="1169">
        <v>20</v>
      </c>
      <c r="BF2442" s="1168">
        <v>1</v>
      </c>
      <c r="BG2442" s="1168">
        <v>1</v>
      </c>
      <c r="BH2442" s="1169">
        <v>9.5</v>
      </c>
      <c r="BI2442" s="1169">
        <v>8</v>
      </c>
      <c r="BJ2442" s="1168">
        <f>SUM(BA2440:BA2442)</f>
        <v>210</v>
      </c>
      <c r="BK2442" s="1168"/>
      <c r="BL2442" s="1168"/>
      <c r="BM2442" s="1168"/>
      <c r="BN2442" s="1168"/>
      <c r="BO2442" s="1102" t="s">
        <v>14399</v>
      </c>
    </row>
    <row r="2443" spans="1:67" ht="30">
      <c r="A2443" s="6" t="b">
        <f t="shared" si="2822"/>
        <v>1</v>
      </c>
      <c r="B2443" s="6" t="str">
        <f>D2443 &amp; ":" &amp; H2443 &amp; ":" &amp; AX2443 &amp;"-" &amp; AY2443 &amp; "-" &amp; AZ2443</f>
        <v>PNJ:48A48:TSRL-PND-MKT-PNJ</v>
      </c>
      <c r="C2443" s="6" t="b">
        <f t="shared" si="2856"/>
        <v>1</v>
      </c>
      <c r="D2443" s="6" t="s">
        <v>302</v>
      </c>
      <c r="E2443" s="1066"/>
      <c r="F2443" s="1066"/>
      <c r="G2443" s="1026">
        <v>48</v>
      </c>
      <c r="H2443" s="1250" t="str">
        <f t="shared" si="2855"/>
        <v>48A48</v>
      </c>
      <c r="I2443" s="512" t="e">
        <f>IFERROR(IFERROR(VLOOKUP( IF(AO2443="Shuttle","SHUTTLE:","") &amp; D2443 &amp; ":" &amp; M2443 &amp; "*" &amp; _xlfn.IFNA(N2443,"") &amp; "*" &amp; _xlfn.IFNA(O2443,"") &amp;"*" &amp; _xlfn.IFNA(P2443,"") &amp; "*" &amp; Q2443,'ETM Routes'!$T$3:$U$482,2,FALSE),VLOOKUP( IF(AO2443="Shuttle","SHUTTLE:","") &amp; D2443 &amp; ":" &amp; Q2443 &amp; "*" &amp; _xlfn.IFNA(P2443,"") &amp; "*" &amp; _xlfn.IFNA(O2443,"") &amp;"*" &amp; _xlfn.IFNA(N2443,"") &amp; "*" &amp; M2443,'ETM Routes'!$T$3:$U$482,2,FALSE)),IFERROR(
VLOOKUP(IFERROR(IF(AO2443="SHUTTLE","SHUTTLE:","")&amp;D2443&amp;":"&amp;IF(M2443&lt;Q2443,M2443,Q2443)&amp; IF(LEN(N2443)=0,"","-"&amp;N2443) &amp;"-"&amp;IF(M2443&gt;Q2443,M2443,Q2443),""),RouteCode2ETMNo,3,FALSE),VLOOKUP(IFERROR(IF(AO2443="SHUTTLE","SHUTTLE:","")&amp;D2443&amp;":"&amp;IF(M2443&lt;Q2443,M2443,Q2443)&amp; IF(LEN(O2443)=0,"","-"&amp;O2443) &amp;"-"&amp;IF(M2443&gt;Q2443,M2443,Q2443),""),RouteCode2ETMNo,3,FALSE)))</f>
        <v>#N/A</v>
      </c>
      <c r="J2443" s="1266" t="e">
        <f>VLOOKUP($B2443, OldWork, 11, FALSE)</f>
        <v>#N/A</v>
      </c>
      <c r="K2443" s="1266" t="e">
        <f>VLOOKUP($B2443, OldWork, 12, FALSE)</f>
        <v>#N/A</v>
      </c>
      <c r="L2443" s="1266" t="e">
        <f>VLOOKUP($B2443, OldWork, 13, FALSE)</f>
        <v>#N/A</v>
      </c>
      <c r="M2443" s="1060" t="e">
        <f>IF(ISBLANK(AX2443),"",IFERROR(IFERROR(VLOOKUP(AX2443,Loc2Code,2,FALSE),VLOOKUP(AX2443,Code2Loc,1,FALSE)),J2443))</f>
        <v>#N/A</v>
      </c>
      <c r="N2443" s="1060" t="str">
        <f t="shared" si="2790"/>
        <v>PND</v>
      </c>
      <c r="O2443" s="1060" t="str">
        <f t="shared" si="2791"/>
        <v/>
      </c>
      <c r="P2443" s="1060" t="str">
        <f t="shared" si="2823"/>
        <v/>
      </c>
      <c r="Q2443" s="1060" t="s">
        <v>1196</v>
      </c>
      <c r="R2443" s="1061" t="str">
        <f t="shared" si="2824"/>
        <v>TSRL</v>
      </c>
      <c r="S2443" s="1061" t="str">
        <f t="shared" si="2825"/>
        <v>PONDA</v>
      </c>
      <c r="T2443" s="1061" t="str">
        <f t="shared" si="2826"/>
        <v>PANAJI MKT</v>
      </c>
      <c r="U2443" s="1062">
        <f t="shared" si="2828"/>
        <v>74</v>
      </c>
      <c r="V2443" s="1062" t="str">
        <f t="shared" si="2829"/>
        <v/>
      </c>
      <c r="W2443" s="1063">
        <f t="shared" si="2830"/>
        <v>0.2951388888888889</v>
      </c>
      <c r="X2443" s="1063" t="str">
        <f t="shared" si="2831"/>
        <v/>
      </c>
      <c r="Y2443" s="1063" t="str">
        <f t="shared" si="2832"/>
        <v/>
      </c>
      <c r="Z2443" s="1063" t="str">
        <f t="shared" si="2833"/>
        <v/>
      </c>
      <c r="AA2443" s="1063">
        <f t="shared" si="2834"/>
        <v>0.39583333333333331</v>
      </c>
      <c r="AB2443" s="1058">
        <f t="shared" si="2835"/>
        <v>1</v>
      </c>
      <c r="AC2443" s="1058">
        <f t="shared" si="2836"/>
        <v>1</v>
      </c>
      <c r="AD2443" s="1063">
        <f t="shared" si="2837"/>
        <v>0.13194444444444445</v>
      </c>
      <c r="AE2443" s="1063">
        <f t="shared" si="2838"/>
        <v>0.13194444444444445</v>
      </c>
      <c r="AF2443" s="1064">
        <f t="shared" si="2839"/>
        <v>74</v>
      </c>
      <c r="AG2443" s="1063">
        <f t="shared" si="2840"/>
        <v>0</v>
      </c>
      <c r="AH2443" s="1063">
        <f t="shared" si="2841"/>
        <v>0</v>
      </c>
      <c r="AI2443" s="1058" t="str">
        <f t="shared" si="2842"/>
        <v/>
      </c>
      <c r="AJ2443" s="1058" t="str">
        <f t="shared" si="2843"/>
        <v/>
      </c>
      <c r="AK2443" s="1058" t="str">
        <f t="shared" si="2844"/>
        <v>Yes</v>
      </c>
      <c r="AL2443" s="1058" t="str">
        <f t="shared" si="2845"/>
        <v>SCHEDULE</v>
      </c>
      <c r="AM2443" s="1058" t="str">
        <f t="shared" si="2846"/>
        <v/>
      </c>
      <c r="AN2443" s="1058" t="str">
        <f t="shared" si="2847"/>
        <v>TSRL-PONDA-PANAJI MKT</v>
      </c>
      <c r="AO2443" s="1058" t="str">
        <f t="shared" si="2827"/>
        <v>Unknown</v>
      </c>
      <c r="AP2443" s="1058"/>
      <c r="AQ2443" s="1058"/>
      <c r="AR2443" s="1058" t="str">
        <f t="shared" si="2848"/>
        <v>PND</v>
      </c>
      <c r="AS2443" s="1058" t="str">
        <f t="shared" si="2849"/>
        <v/>
      </c>
      <c r="AT2443" s="1058" t="str">
        <f t="shared" si="2850"/>
        <v/>
      </c>
      <c r="AU2443" s="1058" t="str">
        <f t="shared" si="2851"/>
        <v>------</v>
      </c>
      <c r="AV2443" s="1058" t="str">
        <f t="shared" si="2852"/>
        <v/>
      </c>
      <c r="AW2443" s="1058" t="str">
        <f t="shared" si="2853"/>
        <v/>
      </c>
      <c r="AX2443" s="1100" t="s">
        <v>1409</v>
      </c>
      <c r="AY2443" s="1100" t="s">
        <v>933</v>
      </c>
      <c r="AZ2443" s="1100" t="s">
        <v>1253</v>
      </c>
      <c r="BA2443" s="1168">
        <v>74</v>
      </c>
      <c r="BB2443" s="1168"/>
      <c r="BC2443" s="1169">
        <v>7.05</v>
      </c>
      <c r="BD2443" s="1090" t="s">
        <v>1992</v>
      </c>
      <c r="BE2443" s="1169">
        <v>9.3000000000000007</v>
      </c>
      <c r="BF2443" s="1168">
        <v>1</v>
      </c>
      <c r="BG2443" s="1168">
        <v>1</v>
      </c>
      <c r="BH2443" s="1169">
        <v>3.1</v>
      </c>
      <c r="BI2443" s="1169">
        <v>3.1</v>
      </c>
      <c r="BJ2443" s="1168">
        <f>+BA2443</f>
        <v>74</v>
      </c>
      <c r="BK2443" s="1168"/>
      <c r="BL2443" s="1168"/>
      <c r="BM2443" s="1168"/>
      <c r="BN2443" s="1168"/>
      <c r="BO2443" s="1102" t="s">
        <v>1129</v>
      </c>
    </row>
    <row r="2444" spans="1:67" ht="30" hidden="1">
      <c r="A2444" s="6" t="b">
        <f t="shared" si="2822"/>
        <v>0</v>
      </c>
      <c r="B2444" s="6" t="str">
        <f>D2444 &amp; ":" &amp; I2444 &amp; ":" &amp; AX2444 &amp;"-" &amp; AY2444 &amp; "-" &amp; AZ2444</f>
        <v>PNJ::--</v>
      </c>
      <c r="C2444" s="6"/>
      <c r="D2444" s="6" t="s">
        <v>302</v>
      </c>
      <c r="E2444" s="1066"/>
      <c r="F2444" s="1066"/>
      <c r="G2444" s="1026"/>
      <c r="H2444" s="1252"/>
      <c r="I2444" s="1035"/>
      <c r="J2444" s="1035"/>
      <c r="K2444" s="1035"/>
      <c r="L2444" s="1035"/>
      <c r="M2444" s="1060" t="str">
        <f t="shared" si="2807"/>
        <v/>
      </c>
      <c r="N2444" s="1060" t="str">
        <f t="shared" ref="N2444:N2507" si="2857">IF(LEN(AR2444)=0,"",IFERROR(VLOOKUP(AR2444,Loc2Code,2,FALSE),VLOOKUP(AR2444,Code2Loc,1,FALSE)))</f>
        <v/>
      </c>
      <c r="O2444" s="1060" t="str">
        <f t="shared" si="2791"/>
        <v/>
      </c>
      <c r="P2444" s="1060" t="str">
        <f t="shared" si="2823"/>
        <v/>
      </c>
      <c r="Q2444" s="1060" t="str">
        <f t="shared" si="2799"/>
        <v/>
      </c>
      <c r="R2444" s="1061" t="str">
        <f t="shared" si="2824"/>
        <v/>
      </c>
      <c r="S2444" s="1061" t="e">
        <f t="shared" si="2825"/>
        <v>#N/A</v>
      </c>
      <c r="T2444" s="1061" t="str">
        <f t="shared" si="2826"/>
        <v/>
      </c>
      <c r="U2444" s="1062" t="str">
        <f t="shared" si="2828"/>
        <v/>
      </c>
      <c r="V2444" s="1062" t="str">
        <f t="shared" si="2829"/>
        <v/>
      </c>
      <c r="W2444" s="1063">
        <f t="shared" si="2830"/>
        <v>0</v>
      </c>
      <c r="X2444" s="1063" t="str">
        <f t="shared" si="2831"/>
        <v/>
      </c>
      <c r="Y2444" s="1063" t="str">
        <f t="shared" si="2832"/>
        <v/>
      </c>
      <c r="Z2444" s="1063" t="str">
        <f t="shared" si="2833"/>
        <v/>
      </c>
      <c r="AA2444" s="1063">
        <f t="shared" si="2834"/>
        <v>0</v>
      </c>
      <c r="AB2444" s="1058" t="str">
        <f t="shared" si="2835"/>
        <v/>
      </c>
      <c r="AC2444" s="1058" t="str">
        <f t="shared" si="2836"/>
        <v/>
      </c>
      <c r="AD2444" s="1063">
        <f t="shared" si="2837"/>
        <v>0</v>
      </c>
      <c r="AE2444" s="1063">
        <f t="shared" si="2838"/>
        <v>0</v>
      </c>
      <c r="AF2444" s="1064" t="str">
        <f t="shared" si="2839"/>
        <v/>
      </c>
      <c r="AG2444" s="1063">
        <f t="shared" si="2840"/>
        <v>0</v>
      </c>
      <c r="AH2444" s="1063">
        <f t="shared" si="2841"/>
        <v>0</v>
      </c>
      <c r="AI2444" s="1058" t="str">
        <f t="shared" si="2842"/>
        <v/>
      </c>
      <c r="AJ2444" s="1058" t="str">
        <f t="shared" si="2843"/>
        <v/>
      </c>
      <c r="AK2444" s="1058" t="str">
        <f t="shared" si="2844"/>
        <v/>
      </c>
      <c r="AL2444" s="1058" t="str">
        <f t="shared" si="2845"/>
        <v/>
      </c>
      <c r="AM2444" s="1058" t="str">
        <f t="shared" si="2846"/>
        <v/>
      </c>
      <c r="AN2444" s="1058" t="e">
        <f t="shared" si="2847"/>
        <v>#N/A</v>
      </c>
      <c r="AO2444" s="1058" t="str">
        <f t="shared" si="2827"/>
        <v>Unknown</v>
      </c>
      <c r="AP2444" s="1058"/>
      <c r="AQ2444" s="1058"/>
      <c r="AR2444" s="1058" t="str">
        <f t="shared" si="2848"/>
        <v/>
      </c>
      <c r="AS2444" s="1058" t="str">
        <f t="shared" si="2849"/>
        <v/>
      </c>
      <c r="AT2444" s="1058" t="str">
        <f t="shared" si="2850"/>
        <v/>
      </c>
      <c r="AU2444" s="1058" t="str">
        <f t="shared" si="2851"/>
        <v/>
      </c>
      <c r="AV2444" s="1058" t="str">
        <f t="shared" si="2852"/>
        <v/>
      </c>
      <c r="AW2444" s="1058" t="str">
        <f t="shared" si="2853"/>
        <v/>
      </c>
      <c r="AX2444" s="1100"/>
      <c r="AY2444" s="1100"/>
      <c r="AZ2444" s="1100"/>
      <c r="BA2444" s="1168"/>
      <c r="BB2444" s="1168"/>
      <c r="BC2444" s="1169"/>
      <c r="BD2444" s="1169"/>
      <c r="BE2444" s="1169"/>
      <c r="BF2444" s="1168"/>
      <c r="BG2444" s="1168"/>
      <c r="BH2444" s="1169"/>
      <c r="BI2444" s="1169"/>
      <c r="BJ2444" s="1168"/>
      <c r="BK2444" s="1168"/>
      <c r="BL2444" s="1168"/>
      <c r="BM2444" s="1093"/>
      <c r="BN2444" s="1093"/>
      <c r="BO2444" s="1102"/>
    </row>
    <row r="2445" spans="1:67" ht="30">
      <c r="A2445" s="6" t="b">
        <f t="shared" si="2822"/>
        <v>1</v>
      </c>
      <c r="B2445" s="6" t="str">
        <f t="shared" ref="B2445:B2452" si="2858">D2445 &amp; ":" &amp; H2445 &amp; ":" &amp; AX2445 &amp;"-" &amp; AY2445 &amp; "-" &amp; AZ2445</f>
        <v>PNJ:49A49:PNJ-BCH-KDCR</v>
      </c>
      <c r="C2445" s="6" t="b">
        <f>OR(ISERROR(M2445), ISERROR(N2445), ISERROR(Q2445))</f>
        <v>1</v>
      </c>
      <c r="D2445" s="6" t="s">
        <v>302</v>
      </c>
      <c r="E2445" s="1026" t="s">
        <v>1023</v>
      </c>
      <c r="F2445" s="1026"/>
      <c r="G2445" s="1026" t="s">
        <v>1151</v>
      </c>
      <c r="H2445" s="1252" t="s">
        <v>1153</v>
      </c>
      <c r="I2445" s="512" t="e">
        <f>IFERROR(IFERROR(VLOOKUP( IF(AO2445="Shuttle","SHUTTLE:","") &amp; D2445 &amp; ":" &amp; M2445 &amp; "*" &amp; _xlfn.IFNA(N2445,"") &amp; "*" &amp; _xlfn.IFNA(O2445,"") &amp;"*" &amp; _xlfn.IFNA(P2445,"") &amp; "*" &amp; Q2445,'ETM Routes'!$T$3:$U$482,2,FALSE),VLOOKUP( IF(AO2445="Shuttle","SHUTTLE:","") &amp; D2445 &amp; ":" &amp; Q2445 &amp; "*" &amp; _xlfn.IFNA(P2445,"") &amp; "*" &amp; _xlfn.IFNA(O2445,"") &amp;"*" &amp; _xlfn.IFNA(N2445,"") &amp; "*" &amp; M2445,'ETM Routes'!$T$3:$U$482,2,FALSE)),IFERROR(
VLOOKUP(IFERROR(IF(AO2445="SHUTTLE","SHUTTLE:","")&amp;D2445&amp;":"&amp;IF(M2445&lt;Q2445,M2445,Q2445)&amp; IF(LEN(N2445)=0,"","-"&amp;N2445) &amp;"-"&amp;IF(M2445&gt;Q2445,M2445,Q2445),""),RouteCode2ETMNo,3,FALSE),VLOOKUP(IFERROR(IF(AO2445="SHUTTLE","SHUTTLE:","")&amp;D2445&amp;":"&amp;IF(M2445&lt;Q2445,M2445,Q2445)&amp; IF(LEN(O2445)=0,"","-"&amp;O2445) &amp;"-"&amp;IF(M2445&gt;Q2445,M2445,Q2445),""),RouteCode2ETMNo,3,FALSE)))</f>
        <v>#N/A</v>
      </c>
      <c r="J2445" s="1266" t="str">
        <f t="shared" ref="J2445:J2452" si="2859">VLOOKUP($B2445, OldWork, 11, FALSE)</f>
        <v>PNJ</v>
      </c>
      <c r="K2445" s="1266" t="str">
        <f t="shared" ref="K2445:K2452" si="2860">VLOOKUP($B2445, OldWork, 12, FALSE)</f>
        <v>BCH</v>
      </c>
      <c r="L2445" s="1266" t="str">
        <f t="shared" ref="L2445:L2452" si="2861">VLOOKUP($B2445, OldWork, 13, FALSE)</f>
        <v>KDC</v>
      </c>
      <c r="M2445" s="1060" t="str">
        <f t="shared" si="2807"/>
        <v>PNJ</v>
      </c>
      <c r="N2445" s="1060" t="str">
        <f t="shared" si="2857"/>
        <v>BCH</v>
      </c>
      <c r="O2445" s="1060" t="str">
        <f t="shared" ref="O2445:O2508" si="2862">IF(LEN(AS2445)=0,"",IFERROR(VLOOKUP(AS2445,Loc2Code,2,FALSE),VLOOKUP(AS2445,Code2Loc,1,FALSE)))</f>
        <v/>
      </c>
      <c r="P2445" s="1060" t="str">
        <f t="shared" si="2823"/>
        <v/>
      </c>
      <c r="Q2445" s="1060" t="e">
        <f t="shared" si="2799"/>
        <v>#N/A</v>
      </c>
      <c r="R2445" s="1061" t="str">
        <f t="shared" si="2824"/>
        <v>PANAJI</v>
      </c>
      <c r="S2445" s="1061" t="str">
        <f t="shared" si="2825"/>
        <v>BICHOLIM</v>
      </c>
      <c r="T2445" s="1061" t="str">
        <f t="shared" si="2826"/>
        <v>KDCR</v>
      </c>
      <c r="U2445" s="1062">
        <f t="shared" si="2828"/>
        <v>40</v>
      </c>
      <c r="V2445" s="1062" t="str">
        <f t="shared" si="2829"/>
        <v/>
      </c>
      <c r="W2445" s="1063">
        <f t="shared" si="2830"/>
        <v>0.47222222222222227</v>
      </c>
      <c r="X2445" s="1063" t="str">
        <f t="shared" si="2831"/>
        <v/>
      </c>
      <c r="Y2445" s="1063" t="str">
        <f t="shared" si="2832"/>
        <v/>
      </c>
      <c r="Z2445" s="1063" t="str">
        <f t="shared" si="2833"/>
        <v/>
      </c>
      <c r="AA2445" s="1063">
        <f t="shared" si="2834"/>
        <v>0.57638888888888895</v>
      </c>
      <c r="AB2445" s="1058" t="str">
        <f t="shared" si="2835"/>
        <v/>
      </c>
      <c r="AC2445" s="1058" t="str">
        <f t="shared" si="2836"/>
        <v/>
      </c>
      <c r="AD2445" s="1063">
        <f t="shared" si="2837"/>
        <v>0</v>
      </c>
      <c r="AE2445" s="1063">
        <f t="shared" si="2838"/>
        <v>0</v>
      </c>
      <c r="AF2445" s="1064" t="str">
        <f t="shared" si="2839"/>
        <v/>
      </c>
      <c r="AG2445" s="1063">
        <f t="shared" si="2840"/>
        <v>0</v>
      </c>
      <c r="AH2445" s="1063">
        <f t="shared" si="2841"/>
        <v>0</v>
      </c>
      <c r="AI2445" s="1058" t="str">
        <f t="shared" si="2842"/>
        <v/>
      </c>
      <c r="AJ2445" s="1058" t="str">
        <f t="shared" si="2843"/>
        <v/>
      </c>
      <c r="AK2445" s="1058" t="str">
        <f t="shared" si="2844"/>
        <v/>
      </c>
      <c r="AL2445" s="1058" t="str">
        <f t="shared" si="2845"/>
        <v/>
      </c>
      <c r="AM2445" s="1058" t="str">
        <f t="shared" si="2846"/>
        <v/>
      </c>
      <c r="AN2445" s="1058" t="str">
        <f t="shared" si="2847"/>
        <v>PANAJI-BICHOLIM-KDCR</v>
      </c>
      <c r="AO2445" s="1058" t="str">
        <f t="shared" si="2827"/>
        <v>Unknown</v>
      </c>
      <c r="AP2445" s="1058"/>
      <c r="AQ2445" s="1058"/>
      <c r="AR2445" s="1058" t="str">
        <f t="shared" si="2848"/>
        <v>BCH</v>
      </c>
      <c r="AS2445" s="1058" t="str">
        <f t="shared" si="2849"/>
        <v/>
      </c>
      <c r="AT2445" s="1058" t="str">
        <f t="shared" si="2850"/>
        <v/>
      </c>
      <c r="AU2445" s="1058" t="str">
        <f t="shared" si="2851"/>
        <v>------</v>
      </c>
      <c r="AV2445" s="1058" t="str">
        <f t="shared" si="2852"/>
        <v/>
      </c>
      <c r="AW2445" s="1058" t="str">
        <f t="shared" si="2853"/>
        <v/>
      </c>
      <c r="AX2445" s="1100" t="s">
        <v>302</v>
      </c>
      <c r="AY2445" s="1100" t="s">
        <v>1138</v>
      </c>
      <c r="AZ2445" s="1100" t="s">
        <v>1414</v>
      </c>
      <c r="BA2445" s="1168">
        <v>40</v>
      </c>
      <c r="BB2445" s="1168"/>
      <c r="BC2445" s="1169">
        <v>11.2</v>
      </c>
      <c r="BD2445" s="1090" t="s">
        <v>1992</v>
      </c>
      <c r="BE2445" s="1169">
        <v>13.5</v>
      </c>
      <c r="BF2445" s="1168"/>
      <c r="BG2445" s="1168"/>
      <c r="BH2445" s="1168"/>
      <c r="BI2445" s="1168"/>
      <c r="BJ2445" s="1168"/>
      <c r="BK2445" s="1168"/>
      <c r="BL2445" s="1168"/>
      <c r="BM2445" s="1093"/>
      <c r="BN2445" s="1093"/>
      <c r="BO2445" s="1102"/>
    </row>
    <row r="2446" spans="1:67" ht="30" hidden="1">
      <c r="A2446" s="6" t="b">
        <f t="shared" si="2822"/>
        <v>1</v>
      </c>
      <c r="B2446" s="6" t="str">
        <f t="shared" si="2858"/>
        <v>PNJ:49A49:KDCR-BCH-PNJ</v>
      </c>
      <c r="C2446" s="6" t="b">
        <f t="shared" ref="C2445:C2452" si="2863">OR(ISNA(M2446), ISNA(N2446), ISNA(Q2446))</f>
        <v>0</v>
      </c>
      <c r="D2446" s="6" t="s">
        <v>302</v>
      </c>
      <c r="E2446" s="1026"/>
      <c r="F2446" s="1026"/>
      <c r="G2446" s="1026"/>
      <c r="H2446" s="1250" t="str">
        <f t="shared" ref="H2446:H2452" si="2864">H2445</f>
        <v>49A49</v>
      </c>
      <c r="I2446" s="512" t="e">
        <f>IFERROR(IFERROR(VLOOKUP( IF(AO2446="Shuttle","SHUTTLE:","") &amp; D2446 &amp; ":" &amp; M2446 &amp; "*" &amp; _xlfn.IFNA(N2446,"") &amp; "*" &amp; _xlfn.IFNA(O2446,"") &amp;"*" &amp; _xlfn.IFNA(P2446,"") &amp; "*" &amp; Q2446,'ETM Routes'!$T$3:$U$482,2,FALSE),VLOOKUP( IF(AO2446="Shuttle","SHUTTLE:","") &amp; D2446 &amp; ":" &amp; Q2446 &amp; "*" &amp; _xlfn.IFNA(P2446,"") &amp; "*" &amp; _xlfn.IFNA(O2446,"") &amp;"*" &amp; _xlfn.IFNA(N2446,"") &amp; "*" &amp; M2446,'ETM Routes'!$T$3:$U$482,2,FALSE)),IFERROR(
VLOOKUP(IFERROR(IF(AO2446="SHUTTLE","SHUTTLE:","")&amp;D2446&amp;":"&amp;IF(M2446&lt;Q2446,M2446,Q2446)&amp; IF(LEN(N2446)=0,"","-"&amp;N2446) &amp;"-"&amp;IF(M2446&gt;Q2446,M2446,Q2446),""),RouteCode2ETMNo,3,FALSE),VLOOKUP(IFERROR(IF(AO2446="SHUTTLE","SHUTTLE:","")&amp;D2446&amp;":"&amp;IF(M2446&lt;Q2446,M2446,Q2446)&amp; IF(LEN(O2446)=0,"","-"&amp;O2446) &amp;"-"&amp;IF(M2446&gt;Q2446,M2446,Q2446),""),RouteCode2ETMNo,3,FALSE)))</f>
        <v>#N/A</v>
      </c>
      <c r="J2446" s="1266" t="str">
        <f t="shared" si="2859"/>
        <v>KDC</v>
      </c>
      <c r="K2446" s="1266" t="str">
        <f t="shared" si="2860"/>
        <v>BCH</v>
      </c>
      <c r="L2446" s="1266" t="str">
        <f t="shared" si="2861"/>
        <v>PNJ</v>
      </c>
      <c r="M2446" s="1060" t="str">
        <f>IF(ISBLANK(AX2446),"",IFERROR(IFERROR(VLOOKUP(AX2446,Loc2Code,2,FALSE),VLOOKUP(AX2446,Code2Loc,1,FALSE)),J2446))</f>
        <v>KDC</v>
      </c>
      <c r="N2446" s="1060" t="str">
        <f t="shared" si="2857"/>
        <v>BCH</v>
      </c>
      <c r="O2446" s="1060" t="str">
        <f t="shared" si="2862"/>
        <v/>
      </c>
      <c r="P2446" s="1060" t="str">
        <f t="shared" si="2823"/>
        <v/>
      </c>
      <c r="Q2446" s="1060" t="str">
        <f t="shared" si="2799"/>
        <v>PNJ</v>
      </c>
      <c r="R2446" s="1061" t="str">
        <f t="shared" si="2824"/>
        <v>KUDCHIRE</v>
      </c>
      <c r="S2446" s="1061" t="str">
        <f t="shared" si="2825"/>
        <v>BICHOLIM</v>
      </c>
      <c r="T2446" s="1061" t="str">
        <f t="shared" si="2826"/>
        <v>PANAJI</v>
      </c>
      <c r="U2446" s="1062">
        <f t="shared" si="2828"/>
        <v>40</v>
      </c>
      <c r="V2446" s="1062" t="str">
        <f t="shared" si="2829"/>
        <v/>
      </c>
      <c r="W2446" s="1063">
        <f t="shared" si="2830"/>
        <v>0.58333333333333337</v>
      </c>
      <c r="X2446" s="1063" t="str">
        <f t="shared" si="2831"/>
        <v/>
      </c>
      <c r="Y2446" s="1063" t="str">
        <f t="shared" si="2832"/>
        <v/>
      </c>
      <c r="Z2446" s="1063" t="str">
        <f t="shared" si="2833"/>
        <v/>
      </c>
      <c r="AA2446" s="1063">
        <f t="shared" si="2834"/>
        <v>0.63888888888888895</v>
      </c>
      <c r="AB2446" s="1058" t="str">
        <f t="shared" si="2835"/>
        <v/>
      </c>
      <c r="AC2446" s="1058" t="str">
        <f t="shared" si="2836"/>
        <v/>
      </c>
      <c r="AD2446" s="1063">
        <f t="shared" si="2837"/>
        <v>0</v>
      </c>
      <c r="AE2446" s="1063">
        <f t="shared" si="2838"/>
        <v>0</v>
      </c>
      <c r="AF2446" s="1064" t="str">
        <f t="shared" si="2839"/>
        <v/>
      </c>
      <c r="AG2446" s="1063">
        <f t="shared" si="2840"/>
        <v>0</v>
      </c>
      <c r="AH2446" s="1063">
        <f t="shared" si="2841"/>
        <v>0</v>
      </c>
      <c r="AI2446" s="1058" t="str">
        <f t="shared" si="2842"/>
        <v/>
      </c>
      <c r="AJ2446" s="1058" t="str">
        <f t="shared" si="2843"/>
        <v/>
      </c>
      <c r="AK2446" s="1058" t="str">
        <f t="shared" si="2844"/>
        <v/>
      </c>
      <c r="AL2446" s="1058" t="str">
        <f t="shared" si="2845"/>
        <v/>
      </c>
      <c r="AM2446" s="1058" t="str">
        <f t="shared" si="2846"/>
        <v/>
      </c>
      <c r="AN2446" s="1058" t="str">
        <f t="shared" si="2847"/>
        <v>KUDCHIRE-BICHOLIM-PANAJI</v>
      </c>
      <c r="AO2446" s="1058" t="str">
        <f t="shared" si="2827"/>
        <v>Unknown</v>
      </c>
      <c r="AP2446" s="1058"/>
      <c r="AQ2446" s="1058"/>
      <c r="AR2446" s="1058" t="str">
        <f t="shared" si="2848"/>
        <v>BCH</v>
      </c>
      <c r="AS2446" s="1058" t="str">
        <f t="shared" si="2849"/>
        <v/>
      </c>
      <c r="AT2446" s="1058" t="str">
        <f t="shared" si="2850"/>
        <v/>
      </c>
      <c r="AU2446" s="1058" t="str">
        <f t="shared" si="2851"/>
        <v>------</v>
      </c>
      <c r="AV2446" s="1058" t="str">
        <f t="shared" si="2852"/>
        <v/>
      </c>
      <c r="AW2446" s="1058" t="str">
        <f t="shared" si="2853"/>
        <v/>
      </c>
      <c r="AX2446" s="1100" t="s">
        <v>1414</v>
      </c>
      <c r="AY2446" s="1100" t="s">
        <v>1138</v>
      </c>
      <c r="AZ2446" s="1100" t="s">
        <v>302</v>
      </c>
      <c r="BA2446" s="1168">
        <v>40</v>
      </c>
      <c r="BB2446" s="1168"/>
      <c r="BC2446" s="1169">
        <v>14</v>
      </c>
      <c r="BD2446" s="1090" t="s">
        <v>1992</v>
      </c>
      <c r="BE2446" s="1169">
        <v>15.2</v>
      </c>
      <c r="BF2446" s="1168"/>
      <c r="BG2446" s="1168"/>
      <c r="BH2446" s="1168"/>
      <c r="BI2446" s="1168"/>
      <c r="BJ2446" s="1168"/>
      <c r="BK2446" s="1168"/>
      <c r="BL2446" s="1168"/>
      <c r="BM2446" s="1093"/>
      <c r="BN2446" s="1093"/>
      <c r="BO2446" s="1102"/>
    </row>
    <row r="2447" spans="1:67" ht="30" hidden="1">
      <c r="A2447" s="6" t="b">
        <f t="shared" si="2822"/>
        <v>1</v>
      </c>
      <c r="B2447" s="6" t="str">
        <f t="shared" si="2858"/>
        <v>PNJ:49A49:PNJ-CRT-VSD</v>
      </c>
      <c r="C2447" s="6" t="b">
        <f t="shared" si="2863"/>
        <v>0</v>
      </c>
      <c r="D2447" s="6" t="s">
        <v>302</v>
      </c>
      <c r="E2447" s="1026"/>
      <c r="F2447" s="1026"/>
      <c r="G2447" s="1026"/>
      <c r="H2447" s="1250" t="str">
        <f t="shared" si="2864"/>
        <v>49A49</v>
      </c>
      <c r="I2447" s="512">
        <f>IFERROR(IFERROR(VLOOKUP( IF(AO2447="Shuttle","SHUTTLE:","") &amp; D2447 &amp; ":" &amp; M2447 &amp; "*" &amp; _xlfn.IFNA(N2447,"") &amp; "*" &amp; _xlfn.IFNA(O2447,"") &amp;"*" &amp; _xlfn.IFNA(P2447,"") &amp; "*" &amp; Q2447,'ETM Routes'!$T$3:$U$482,2,FALSE),VLOOKUP( IF(AO2447="Shuttle","SHUTTLE:","") &amp; D2447 &amp; ":" &amp; Q2447 &amp; "*" &amp; _xlfn.IFNA(P2447,"") &amp; "*" &amp; _xlfn.IFNA(O2447,"") &amp;"*" &amp; _xlfn.IFNA(N2447,"") &amp; "*" &amp; M2447,'ETM Routes'!$T$3:$U$482,2,FALSE)),IFERROR(
VLOOKUP(IFERROR(IF(AO2447="SHUTTLE","SHUTTLE:","")&amp;D2447&amp;":"&amp;IF(M2447&lt;Q2447,M2447,Q2447)&amp; IF(LEN(N2447)=0,"","-"&amp;N2447) &amp;"-"&amp;IF(M2447&gt;Q2447,M2447,Q2447),""),RouteCode2ETMNo,3,FALSE),VLOOKUP(IFERROR(IF(AO2447="SHUTTLE","SHUTTLE:","")&amp;D2447&amp;":"&amp;IF(M2447&lt;Q2447,M2447,Q2447)&amp; IF(LEN(O2447)=0,"","-"&amp;O2447) &amp;"-"&amp;IF(M2447&gt;Q2447,M2447,Q2447),""),RouteCode2ETMNo,3,FALSE)))</f>
        <v>3</v>
      </c>
      <c r="J2447" s="512" t="str">
        <f t="shared" si="2859"/>
        <v>PNJ</v>
      </c>
      <c r="K2447" s="512" t="str">
        <f t="shared" si="2860"/>
        <v>CRT</v>
      </c>
      <c r="L2447" s="512" t="str">
        <f t="shared" si="2861"/>
        <v>VSD</v>
      </c>
      <c r="M2447" s="1060" t="str">
        <f t="shared" si="2807"/>
        <v>PNJ</v>
      </c>
      <c r="N2447" s="1060" t="str">
        <f t="shared" si="2857"/>
        <v>CRT</v>
      </c>
      <c r="O2447" s="1060" t="str">
        <f t="shared" si="2862"/>
        <v/>
      </c>
      <c r="P2447" s="1060" t="str">
        <f t="shared" si="2823"/>
        <v/>
      </c>
      <c r="Q2447" s="1060" t="str">
        <f t="shared" si="2799"/>
        <v>VSD</v>
      </c>
      <c r="R2447" s="1061" t="str">
        <f t="shared" si="2824"/>
        <v>PANAJI</v>
      </c>
      <c r="S2447" s="1061" t="str">
        <f t="shared" si="2825"/>
        <v>CORTALIM</v>
      </c>
      <c r="T2447" s="1061" t="str">
        <f t="shared" si="2826"/>
        <v>VASCO</v>
      </c>
      <c r="U2447" s="1062">
        <f t="shared" si="2828"/>
        <v>30</v>
      </c>
      <c r="V2447" s="1062" t="str">
        <f t="shared" si="2829"/>
        <v/>
      </c>
      <c r="W2447" s="1063">
        <f t="shared" si="2830"/>
        <v>0.64583333333333337</v>
      </c>
      <c r="X2447" s="1063" t="str">
        <f t="shared" si="2831"/>
        <v/>
      </c>
      <c r="Y2447" s="1063" t="str">
        <f t="shared" si="2832"/>
        <v/>
      </c>
      <c r="Z2447" s="1063" t="str">
        <f t="shared" si="2833"/>
        <v/>
      </c>
      <c r="AA2447" s="1063">
        <f t="shared" si="2834"/>
        <v>0.6875</v>
      </c>
      <c r="AB2447" s="1058" t="str">
        <f t="shared" si="2835"/>
        <v/>
      </c>
      <c r="AC2447" s="1058" t="str">
        <f t="shared" si="2836"/>
        <v/>
      </c>
      <c r="AD2447" s="1063">
        <f t="shared" si="2837"/>
        <v>0</v>
      </c>
      <c r="AE2447" s="1063">
        <f t="shared" si="2838"/>
        <v>0</v>
      </c>
      <c r="AF2447" s="1064" t="str">
        <f t="shared" si="2839"/>
        <v/>
      </c>
      <c r="AG2447" s="1063">
        <f t="shared" si="2840"/>
        <v>0</v>
      </c>
      <c r="AH2447" s="1063">
        <f t="shared" si="2841"/>
        <v>0</v>
      </c>
      <c r="AI2447" s="1058" t="str">
        <f t="shared" si="2842"/>
        <v/>
      </c>
      <c r="AJ2447" s="1058" t="str">
        <f t="shared" si="2843"/>
        <v/>
      </c>
      <c r="AK2447" s="1058" t="str">
        <f t="shared" si="2844"/>
        <v/>
      </c>
      <c r="AL2447" s="1058" t="str">
        <f t="shared" si="2845"/>
        <v/>
      </c>
      <c r="AM2447" s="1058" t="str">
        <f t="shared" si="2846"/>
        <v/>
      </c>
      <c r="AN2447" s="1058" t="str">
        <f t="shared" si="2847"/>
        <v>PANAJI-CORTALIM-VASCO</v>
      </c>
      <c r="AO2447" s="1058" t="str">
        <f t="shared" si="2827"/>
        <v>Unknown</v>
      </c>
      <c r="AP2447" s="1058"/>
      <c r="AQ2447" s="1058"/>
      <c r="AR2447" s="1058" t="str">
        <f t="shared" si="2848"/>
        <v>CRT</v>
      </c>
      <c r="AS2447" s="1058" t="str">
        <f t="shared" si="2849"/>
        <v/>
      </c>
      <c r="AT2447" s="1058" t="str">
        <f t="shared" si="2850"/>
        <v/>
      </c>
      <c r="AU2447" s="1058" t="str">
        <f t="shared" si="2851"/>
        <v>------</v>
      </c>
      <c r="AV2447" s="1058" t="str">
        <f t="shared" si="2852"/>
        <v/>
      </c>
      <c r="AW2447" s="1058" t="str">
        <f t="shared" si="2853"/>
        <v/>
      </c>
      <c r="AX2447" s="1100" t="s">
        <v>302</v>
      </c>
      <c r="AY2447" s="1100" t="s">
        <v>944</v>
      </c>
      <c r="AZ2447" s="1100" t="s">
        <v>804</v>
      </c>
      <c r="BA2447" s="1168">
        <v>30</v>
      </c>
      <c r="BB2447" s="1168"/>
      <c r="BC2447" s="1169">
        <v>15.3</v>
      </c>
      <c r="BD2447" s="1090" t="s">
        <v>1992</v>
      </c>
      <c r="BE2447" s="1169">
        <v>16.3</v>
      </c>
      <c r="BF2447" s="1168"/>
      <c r="BG2447" s="1168"/>
      <c r="BH2447" s="1168"/>
      <c r="BI2447" s="1168"/>
      <c r="BJ2447" s="1168"/>
      <c r="BK2447" s="1168"/>
      <c r="BL2447" s="1168"/>
      <c r="BM2447" s="1093"/>
      <c r="BN2447" s="1093"/>
      <c r="BO2447" s="1102"/>
    </row>
    <row r="2448" spans="1:67" ht="30" hidden="1">
      <c r="A2448" s="6" t="b">
        <f t="shared" si="2822"/>
        <v>1</v>
      </c>
      <c r="B2448" s="6" t="str">
        <f t="shared" si="2858"/>
        <v>PNJ:49A49:VSD-CRT-PNJ</v>
      </c>
      <c r="C2448" s="6" t="b">
        <f t="shared" si="2863"/>
        <v>0</v>
      </c>
      <c r="D2448" s="6" t="s">
        <v>302</v>
      </c>
      <c r="E2448" s="1026"/>
      <c r="F2448" s="1026"/>
      <c r="G2448" s="1026"/>
      <c r="H2448" s="1250" t="str">
        <f t="shared" si="2864"/>
        <v>49A49</v>
      </c>
      <c r="I2448" s="512">
        <f>IFERROR(IFERROR(VLOOKUP( IF(AO2448="Shuttle","SHUTTLE:","") &amp; D2448 &amp; ":" &amp; M2448 &amp; "*" &amp; _xlfn.IFNA(N2448,"") &amp; "*" &amp; _xlfn.IFNA(O2448,"") &amp;"*" &amp; _xlfn.IFNA(P2448,"") &amp; "*" &amp; Q2448,'ETM Routes'!$T$3:$U$482,2,FALSE),VLOOKUP( IF(AO2448="Shuttle","SHUTTLE:","") &amp; D2448 &amp; ":" &amp; Q2448 &amp; "*" &amp; _xlfn.IFNA(P2448,"") &amp; "*" &amp; _xlfn.IFNA(O2448,"") &amp;"*" &amp; _xlfn.IFNA(N2448,"") &amp; "*" &amp; M2448,'ETM Routes'!$T$3:$U$482,2,FALSE)),IFERROR(
VLOOKUP(IFERROR(IF(AO2448="SHUTTLE","SHUTTLE:","")&amp;D2448&amp;":"&amp;IF(M2448&lt;Q2448,M2448,Q2448)&amp; IF(LEN(N2448)=0,"","-"&amp;N2448) &amp;"-"&amp;IF(M2448&gt;Q2448,M2448,Q2448),""),RouteCode2ETMNo,3,FALSE),VLOOKUP(IFERROR(IF(AO2448="SHUTTLE","SHUTTLE:","")&amp;D2448&amp;":"&amp;IF(M2448&lt;Q2448,M2448,Q2448)&amp; IF(LEN(O2448)=0,"","-"&amp;O2448) &amp;"-"&amp;IF(M2448&gt;Q2448,M2448,Q2448),""),RouteCode2ETMNo,3,FALSE)))</f>
        <v>3</v>
      </c>
      <c r="J2448" s="512" t="str">
        <f t="shared" si="2859"/>
        <v>VSD</v>
      </c>
      <c r="K2448" s="512" t="str">
        <f t="shared" si="2860"/>
        <v>CRT</v>
      </c>
      <c r="L2448" s="512" t="str">
        <f t="shared" si="2861"/>
        <v>PNJ</v>
      </c>
      <c r="M2448" s="1060" t="str">
        <f t="shared" si="2807"/>
        <v>VSD</v>
      </c>
      <c r="N2448" s="1060" t="str">
        <f t="shared" si="2857"/>
        <v>CRT</v>
      </c>
      <c r="O2448" s="1060" t="str">
        <f t="shared" si="2862"/>
        <v/>
      </c>
      <c r="P2448" s="1060" t="str">
        <f t="shared" si="2823"/>
        <v/>
      </c>
      <c r="Q2448" s="1060" t="str">
        <f t="shared" si="2799"/>
        <v>PNJ</v>
      </c>
      <c r="R2448" s="1061" t="str">
        <f t="shared" si="2824"/>
        <v>VASCO</v>
      </c>
      <c r="S2448" s="1061" t="str">
        <f t="shared" si="2825"/>
        <v>CORTALIM</v>
      </c>
      <c r="T2448" s="1061" t="str">
        <f t="shared" si="2826"/>
        <v>PANAJI</v>
      </c>
      <c r="U2448" s="1062">
        <f t="shared" si="2828"/>
        <v>30</v>
      </c>
      <c r="V2448" s="1062" t="str">
        <f t="shared" si="2829"/>
        <v/>
      </c>
      <c r="W2448" s="1063">
        <f t="shared" si="2830"/>
        <v>0.70486111111111116</v>
      </c>
      <c r="X2448" s="1063" t="str">
        <f t="shared" si="2831"/>
        <v/>
      </c>
      <c r="Y2448" s="1063" t="str">
        <f t="shared" si="2832"/>
        <v/>
      </c>
      <c r="Z2448" s="1063" t="str">
        <f t="shared" si="2833"/>
        <v/>
      </c>
      <c r="AA2448" s="1063">
        <f t="shared" si="2834"/>
        <v>0.74652777777777779</v>
      </c>
      <c r="AB2448" s="1058" t="str">
        <f t="shared" si="2835"/>
        <v/>
      </c>
      <c r="AC2448" s="1058" t="str">
        <f t="shared" si="2836"/>
        <v/>
      </c>
      <c r="AD2448" s="1063">
        <f t="shared" si="2837"/>
        <v>0</v>
      </c>
      <c r="AE2448" s="1063">
        <f t="shared" si="2838"/>
        <v>0</v>
      </c>
      <c r="AF2448" s="1064" t="str">
        <f t="shared" si="2839"/>
        <v/>
      </c>
      <c r="AG2448" s="1063">
        <f t="shared" si="2840"/>
        <v>0</v>
      </c>
      <c r="AH2448" s="1063">
        <f t="shared" si="2841"/>
        <v>0</v>
      </c>
      <c r="AI2448" s="1058" t="str">
        <f t="shared" si="2842"/>
        <v/>
      </c>
      <c r="AJ2448" s="1058" t="str">
        <f t="shared" si="2843"/>
        <v/>
      </c>
      <c r="AK2448" s="1058" t="str">
        <f t="shared" si="2844"/>
        <v/>
      </c>
      <c r="AL2448" s="1058" t="str">
        <f t="shared" si="2845"/>
        <v/>
      </c>
      <c r="AM2448" s="1058" t="str">
        <f t="shared" si="2846"/>
        <v/>
      </c>
      <c r="AN2448" s="1058" t="str">
        <f t="shared" si="2847"/>
        <v>VASCO-CORTALIM-PANAJI</v>
      </c>
      <c r="AO2448" s="1058" t="str">
        <f t="shared" si="2827"/>
        <v>Unknown</v>
      </c>
      <c r="AP2448" s="1058"/>
      <c r="AQ2448" s="1058"/>
      <c r="AR2448" s="1058" t="str">
        <f t="shared" si="2848"/>
        <v>CRT</v>
      </c>
      <c r="AS2448" s="1058" t="str">
        <f t="shared" si="2849"/>
        <v/>
      </c>
      <c r="AT2448" s="1058" t="str">
        <f t="shared" si="2850"/>
        <v/>
      </c>
      <c r="AU2448" s="1058" t="str">
        <f t="shared" si="2851"/>
        <v>------</v>
      </c>
      <c r="AV2448" s="1058" t="str">
        <f t="shared" si="2852"/>
        <v/>
      </c>
      <c r="AW2448" s="1058" t="str">
        <f t="shared" si="2853"/>
        <v/>
      </c>
      <c r="AX2448" s="1100" t="s">
        <v>804</v>
      </c>
      <c r="AY2448" s="1100" t="s">
        <v>944</v>
      </c>
      <c r="AZ2448" s="1100" t="s">
        <v>302</v>
      </c>
      <c r="BA2448" s="1168">
        <v>30</v>
      </c>
      <c r="BB2448" s="1168"/>
      <c r="BC2448" s="1169">
        <v>16.55</v>
      </c>
      <c r="BD2448" s="1090" t="s">
        <v>1992</v>
      </c>
      <c r="BE2448" s="1169">
        <v>17.55</v>
      </c>
      <c r="BF2448" s="1168"/>
      <c r="BG2448" s="1168"/>
      <c r="BH2448" s="1168"/>
      <c r="BI2448" s="1168"/>
      <c r="BJ2448" s="1168"/>
      <c r="BK2448" s="1168"/>
      <c r="BL2448" s="1168"/>
      <c r="BM2448" s="1093"/>
      <c r="BN2448" s="1093"/>
      <c r="BO2448" s="1102"/>
    </row>
    <row r="2449" spans="1:67" ht="30">
      <c r="A2449" s="6" t="b">
        <f t="shared" si="2822"/>
        <v>1</v>
      </c>
      <c r="B2449" s="6" t="str">
        <f t="shared" si="2858"/>
        <v>PNJ:49A49:PNJ-ASN-BCH-KDCR</v>
      </c>
      <c r="C2449" s="6" t="b">
        <f t="shared" ref="C2449:C2452" si="2865">OR(ISERROR(M2449), ISERROR(N2449), ISERROR(Q2449))</f>
        <v>1</v>
      </c>
      <c r="D2449" s="6" t="s">
        <v>302</v>
      </c>
      <c r="E2449" s="1026"/>
      <c r="F2449" s="1026"/>
      <c r="G2449" s="1026"/>
      <c r="H2449" s="1250" t="str">
        <f t="shared" si="2864"/>
        <v>49A49</v>
      </c>
      <c r="I2449" s="512" t="e">
        <f>IFERROR(IFERROR(VLOOKUP( IF(AO2449="Shuttle","SHUTTLE:","") &amp; D2449 &amp; ":" &amp; M2449 &amp; "*" &amp; _xlfn.IFNA(N2449,"") &amp; "*" &amp; _xlfn.IFNA(O2449,"") &amp;"*" &amp; _xlfn.IFNA(P2449,"") &amp; "*" &amp; Q2449,'ETM Routes'!$T$3:$U$482,2,FALSE),VLOOKUP( IF(AO2449="Shuttle","SHUTTLE:","") &amp; D2449 &amp; ":" &amp; Q2449 &amp; "*" &amp; _xlfn.IFNA(P2449,"") &amp; "*" &amp; _xlfn.IFNA(O2449,"") &amp;"*" &amp; _xlfn.IFNA(N2449,"") &amp; "*" &amp; M2449,'ETM Routes'!$T$3:$U$482,2,FALSE)),IFERROR(
VLOOKUP(IFERROR(IF(AO2449="SHUTTLE","SHUTTLE:","")&amp;D2449&amp;":"&amp;IF(M2449&lt;Q2449,M2449,Q2449)&amp; IF(LEN(N2449)=0,"","-"&amp;N2449) &amp;"-"&amp;IF(M2449&gt;Q2449,M2449,Q2449),""),RouteCode2ETMNo,3,FALSE),VLOOKUP(IFERROR(IF(AO2449="SHUTTLE","SHUTTLE:","")&amp;D2449&amp;":"&amp;IF(M2449&lt;Q2449,M2449,Q2449)&amp; IF(LEN(O2449)=0,"","-"&amp;O2449) &amp;"-"&amp;IF(M2449&gt;Q2449,M2449,Q2449),""),RouteCode2ETMNo,3,FALSE)))</f>
        <v>#N/A</v>
      </c>
      <c r="J2449" s="1266" t="e">
        <f t="shared" si="2859"/>
        <v>#N/A</v>
      </c>
      <c r="K2449" s="1266" t="e">
        <f t="shared" si="2860"/>
        <v>#N/A</v>
      </c>
      <c r="L2449" s="1266" t="e">
        <f t="shared" si="2861"/>
        <v>#N/A</v>
      </c>
      <c r="M2449" s="1060" t="str">
        <f t="shared" si="2807"/>
        <v>PNJ</v>
      </c>
      <c r="N2449" s="1060" t="str">
        <f t="shared" si="2857"/>
        <v>ASN</v>
      </c>
      <c r="O2449" s="1060" t="str">
        <f t="shared" si="2862"/>
        <v>BCH</v>
      </c>
      <c r="P2449" s="1060" t="str">
        <f t="shared" si="2823"/>
        <v/>
      </c>
      <c r="Q2449" s="1060" t="e">
        <f t="shared" si="2799"/>
        <v>#N/A</v>
      </c>
      <c r="R2449" s="1061" t="str">
        <f t="shared" si="2824"/>
        <v>PANAJI</v>
      </c>
      <c r="S2449" s="1061" t="str">
        <f t="shared" si="2825"/>
        <v>ASSNODA-BICHOLIM</v>
      </c>
      <c r="T2449" s="1061" t="str">
        <f t="shared" si="2826"/>
        <v>KDCR</v>
      </c>
      <c r="U2449" s="1062">
        <f t="shared" si="2828"/>
        <v>40</v>
      </c>
      <c r="V2449" s="1062" t="str">
        <f t="shared" si="2829"/>
        <v/>
      </c>
      <c r="W2449" s="1063">
        <f t="shared" si="2830"/>
        <v>0.75694444444444453</v>
      </c>
      <c r="X2449" s="1063" t="str">
        <f t="shared" si="2831"/>
        <v/>
      </c>
      <c r="Y2449" s="1063" t="str">
        <f t="shared" si="2832"/>
        <v/>
      </c>
      <c r="Z2449" s="1063" t="str">
        <f t="shared" si="2833"/>
        <v/>
      </c>
      <c r="AA2449" s="1063">
        <f t="shared" si="2834"/>
        <v>0.83333333333333337</v>
      </c>
      <c r="AB2449" s="1058">
        <f t="shared" si="2835"/>
        <v>1</v>
      </c>
      <c r="AC2449" s="1058">
        <f t="shared" si="2836"/>
        <v>1</v>
      </c>
      <c r="AD2449" s="1063">
        <f t="shared" si="2837"/>
        <v>0.3923611111111111</v>
      </c>
      <c r="AE2449" s="1063">
        <f t="shared" si="2838"/>
        <v>0.33333333333333331</v>
      </c>
      <c r="AF2449" s="1064">
        <f t="shared" si="2839"/>
        <v>180</v>
      </c>
      <c r="AG2449" s="1063">
        <f t="shared" si="2840"/>
        <v>0</v>
      </c>
      <c r="AH2449" s="1063">
        <f t="shared" si="2841"/>
        <v>0</v>
      </c>
      <c r="AI2449" s="1058" t="str">
        <f t="shared" si="2842"/>
        <v/>
      </c>
      <c r="AJ2449" s="1058" t="str">
        <f t="shared" si="2843"/>
        <v/>
      </c>
      <c r="AK2449" s="1058" t="str">
        <f t="shared" si="2844"/>
        <v/>
      </c>
      <c r="AL2449" s="1058" t="str">
        <f t="shared" si="2845"/>
        <v>KUDCHRE</v>
      </c>
      <c r="AM2449" s="1058" t="str">
        <f t="shared" si="2846"/>
        <v/>
      </c>
      <c r="AN2449" s="1058" t="str">
        <f t="shared" si="2847"/>
        <v>PANAJI-ASSNODA-BICHOLIM-KDCR</v>
      </c>
      <c r="AO2449" s="1058" t="str">
        <f t="shared" si="2827"/>
        <v>Unknown</v>
      </c>
      <c r="AP2449" s="1058"/>
      <c r="AQ2449" s="1058"/>
      <c r="AR2449" s="1058" t="str">
        <f t="shared" si="2848"/>
        <v>ASN</v>
      </c>
      <c r="AS2449" s="1058" t="str">
        <f t="shared" si="2849"/>
        <v>BCH</v>
      </c>
      <c r="AT2449" s="1058" t="str">
        <f t="shared" si="2850"/>
        <v/>
      </c>
      <c r="AU2449" s="1058" t="str">
        <f t="shared" si="2851"/>
        <v>------</v>
      </c>
      <c r="AV2449" s="1058" t="str">
        <f t="shared" si="2852"/>
        <v/>
      </c>
      <c r="AW2449" s="1058" t="str">
        <f t="shared" si="2853"/>
        <v/>
      </c>
      <c r="AX2449" s="1100" t="s">
        <v>302</v>
      </c>
      <c r="AY2449" s="1100" t="s">
        <v>14347</v>
      </c>
      <c r="AZ2449" s="1100" t="s">
        <v>1414</v>
      </c>
      <c r="BA2449" s="1168">
        <v>40</v>
      </c>
      <c r="BB2449" s="1168"/>
      <c r="BC2449" s="1169">
        <v>18.100000000000001</v>
      </c>
      <c r="BD2449" s="1090" t="s">
        <v>1992</v>
      </c>
      <c r="BE2449" s="1169">
        <v>20</v>
      </c>
      <c r="BF2449" s="1168">
        <v>1</v>
      </c>
      <c r="BG2449" s="1168">
        <v>1</v>
      </c>
      <c r="BH2449" s="1169">
        <v>9.25</v>
      </c>
      <c r="BI2449" s="1169">
        <v>8</v>
      </c>
      <c r="BJ2449" s="1168">
        <f>SUM(BA2445:BA2449)</f>
        <v>180</v>
      </c>
      <c r="BK2449" s="1168"/>
      <c r="BL2449" s="1168"/>
      <c r="BM2449" s="1168"/>
      <c r="BN2449" s="1168"/>
      <c r="BO2449" s="1102" t="s">
        <v>14400</v>
      </c>
    </row>
    <row r="2450" spans="1:67" ht="30">
      <c r="A2450" s="6" t="b">
        <f t="shared" si="2822"/>
        <v>1</v>
      </c>
      <c r="B2450" s="6" t="str">
        <f t="shared" si="2858"/>
        <v>PNJ:49A49:KDCR-BCH-ASN-PNJ</v>
      </c>
      <c r="C2450" s="6" t="b">
        <f t="shared" si="2865"/>
        <v>1</v>
      </c>
      <c r="D2450" s="6" t="s">
        <v>302</v>
      </c>
      <c r="E2450" s="1026"/>
      <c r="F2450" s="1026"/>
      <c r="G2450" s="1026">
        <v>49</v>
      </c>
      <c r="H2450" s="1250" t="str">
        <f t="shared" si="2864"/>
        <v>49A49</v>
      </c>
      <c r="I2450" s="512" t="e">
        <f>IFERROR(IFERROR(VLOOKUP( IF(AO2450="Shuttle","SHUTTLE:","") &amp; D2450 &amp; ":" &amp; M2450 &amp; "*" &amp; _xlfn.IFNA(N2450,"") &amp; "*" &amp; _xlfn.IFNA(O2450,"") &amp;"*" &amp; _xlfn.IFNA(P2450,"") &amp; "*" &amp; Q2450,'ETM Routes'!$T$3:$U$482,2,FALSE),VLOOKUP( IF(AO2450="Shuttle","SHUTTLE:","") &amp; D2450 &amp; ":" &amp; Q2450 &amp; "*" &amp; _xlfn.IFNA(P2450,"") &amp; "*" &amp; _xlfn.IFNA(O2450,"") &amp;"*" &amp; _xlfn.IFNA(N2450,"") &amp; "*" &amp; M2450,'ETM Routes'!$T$3:$U$482,2,FALSE)),IFERROR(
VLOOKUP(IFERROR(IF(AO2450="SHUTTLE","SHUTTLE:","")&amp;D2450&amp;":"&amp;IF(M2450&lt;Q2450,M2450,Q2450)&amp; IF(LEN(N2450)=0,"","-"&amp;N2450) &amp;"-"&amp;IF(M2450&gt;Q2450,M2450,Q2450),""),RouteCode2ETMNo,3,FALSE),VLOOKUP(IFERROR(IF(AO2450="SHUTTLE","SHUTTLE:","")&amp;D2450&amp;":"&amp;IF(M2450&lt;Q2450,M2450,Q2450)&amp; IF(LEN(O2450)=0,"","-"&amp;O2450) &amp;"-"&amp;IF(M2450&gt;Q2450,M2450,Q2450),""),RouteCode2ETMNo,3,FALSE)))</f>
        <v>#N/A</v>
      </c>
      <c r="J2450" s="1266" t="e">
        <f t="shared" si="2859"/>
        <v>#N/A</v>
      </c>
      <c r="K2450" s="1266" t="e">
        <f t="shared" si="2860"/>
        <v>#N/A</v>
      </c>
      <c r="L2450" s="1266" t="e">
        <f t="shared" si="2861"/>
        <v>#N/A</v>
      </c>
      <c r="M2450" s="1060" t="e">
        <f>IF(ISBLANK(AX2450),"",IFERROR(IFERROR(VLOOKUP(AX2450,Loc2Code,2,FALSE),VLOOKUP(AX2450,Code2Loc,1,FALSE)),J2450))</f>
        <v>#N/A</v>
      </c>
      <c r="N2450" s="1060" t="str">
        <f t="shared" si="2857"/>
        <v>BCH</v>
      </c>
      <c r="O2450" s="1060" t="str">
        <f t="shared" si="2862"/>
        <v>ASN</v>
      </c>
      <c r="P2450" s="1060" t="str">
        <f t="shared" si="2823"/>
        <v/>
      </c>
      <c r="Q2450" s="1060" t="str">
        <f t="shared" si="2799"/>
        <v>PNJ</v>
      </c>
      <c r="R2450" s="1061" t="str">
        <f t="shared" si="2824"/>
        <v>KDCR</v>
      </c>
      <c r="S2450" s="1061" t="str">
        <f t="shared" si="2825"/>
        <v>BICHOLIM-ASSNODA</v>
      </c>
      <c r="T2450" s="1061" t="str">
        <f t="shared" si="2826"/>
        <v>PANAJI</v>
      </c>
      <c r="U2450" s="1062">
        <f t="shared" si="2828"/>
        <v>40</v>
      </c>
      <c r="V2450" s="1062" t="str">
        <f t="shared" si="2829"/>
        <v/>
      </c>
      <c r="W2450" s="1063">
        <f t="shared" si="2830"/>
        <v>0.3125</v>
      </c>
      <c r="X2450" s="1063" t="str">
        <f t="shared" si="2831"/>
        <v/>
      </c>
      <c r="Y2450" s="1063" t="str">
        <f t="shared" si="2832"/>
        <v/>
      </c>
      <c r="Z2450" s="1063" t="str">
        <f t="shared" si="2833"/>
        <v/>
      </c>
      <c r="AA2450" s="1063">
        <f t="shared" si="2834"/>
        <v>0.375</v>
      </c>
      <c r="AB2450" s="1058" t="str">
        <f t="shared" si="2835"/>
        <v/>
      </c>
      <c r="AC2450" s="1058" t="str">
        <f t="shared" si="2836"/>
        <v/>
      </c>
      <c r="AD2450" s="1063">
        <f t="shared" si="2837"/>
        <v>0</v>
      </c>
      <c r="AE2450" s="1063">
        <f t="shared" si="2838"/>
        <v>0</v>
      </c>
      <c r="AF2450" s="1064" t="str">
        <f t="shared" si="2839"/>
        <v/>
      </c>
      <c r="AG2450" s="1063">
        <f t="shared" si="2840"/>
        <v>0</v>
      </c>
      <c r="AH2450" s="1063">
        <f t="shared" si="2841"/>
        <v>0</v>
      </c>
      <c r="AI2450" s="1058" t="str">
        <f t="shared" si="2842"/>
        <v/>
      </c>
      <c r="AJ2450" s="1058" t="str">
        <f t="shared" si="2843"/>
        <v/>
      </c>
      <c r="AK2450" s="1058" t="str">
        <f t="shared" si="2844"/>
        <v/>
      </c>
      <c r="AL2450" s="1058" t="str">
        <f t="shared" si="2845"/>
        <v/>
      </c>
      <c r="AM2450" s="1058" t="str">
        <f t="shared" si="2846"/>
        <v/>
      </c>
      <c r="AN2450" s="1058" t="str">
        <f t="shared" si="2847"/>
        <v>KDCR-BICHOLIM-ASSNODA-PANAJI</v>
      </c>
      <c r="AO2450" s="1058" t="str">
        <f t="shared" si="2827"/>
        <v>Unknown</v>
      </c>
      <c r="AP2450" s="1058"/>
      <c r="AQ2450" s="1058"/>
      <c r="AR2450" s="1058" t="str">
        <f t="shared" si="2848"/>
        <v>BCH</v>
      </c>
      <c r="AS2450" s="1058" t="str">
        <f t="shared" si="2849"/>
        <v>ASN</v>
      </c>
      <c r="AT2450" s="1058" t="str">
        <f t="shared" si="2850"/>
        <v/>
      </c>
      <c r="AU2450" s="1058" t="str">
        <f t="shared" si="2851"/>
        <v>------</v>
      </c>
      <c r="AV2450" s="1058" t="str">
        <f t="shared" si="2852"/>
        <v/>
      </c>
      <c r="AW2450" s="1058" t="str">
        <f t="shared" si="2853"/>
        <v/>
      </c>
      <c r="AX2450" s="1100" t="s">
        <v>1414</v>
      </c>
      <c r="AY2450" s="1100" t="s">
        <v>14401</v>
      </c>
      <c r="AZ2450" s="1100" t="s">
        <v>302</v>
      </c>
      <c r="BA2450" s="1168">
        <v>40</v>
      </c>
      <c r="BB2450" s="1168"/>
      <c r="BC2450" s="1169">
        <v>7.3</v>
      </c>
      <c r="BD2450" s="1090" t="s">
        <v>1992</v>
      </c>
      <c r="BE2450" s="1169">
        <v>9</v>
      </c>
      <c r="BF2450" s="1168"/>
      <c r="BG2450" s="1168"/>
      <c r="BH2450" s="1168"/>
      <c r="BI2450" s="1168"/>
      <c r="BJ2450" s="1168"/>
      <c r="BK2450" s="1168"/>
      <c r="BL2450" s="1168"/>
      <c r="BM2450" s="1093"/>
      <c r="BN2450" s="1093"/>
      <c r="BO2450" s="1102" t="s">
        <v>8623</v>
      </c>
    </row>
    <row r="2451" spans="1:67" ht="30">
      <c r="A2451" s="6" t="b">
        <f t="shared" si="2822"/>
        <v>1</v>
      </c>
      <c r="B2451" s="6" t="str">
        <f t="shared" si="2858"/>
        <v>PNJ:49A49:PNJ--------PRV/Dr.ED</v>
      </c>
      <c r="C2451" s="6" t="b">
        <f t="shared" si="2865"/>
        <v>1</v>
      </c>
      <c r="D2451" s="6" t="s">
        <v>302</v>
      </c>
      <c r="E2451" s="1026"/>
      <c r="F2451" s="1026"/>
      <c r="G2451" s="1026"/>
      <c r="H2451" s="1250" t="str">
        <f t="shared" si="2864"/>
        <v>49A49</v>
      </c>
      <c r="I2451" s="512" t="e">
        <f>IFERROR(IFERROR(VLOOKUP( IF(AO2451="Shuttle","SHUTTLE:","") &amp; D2451 &amp; ":" &amp; M2451 &amp; "*" &amp; _xlfn.IFNA(N2451,"") &amp; "*" &amp; _xlfn.IFNA(O2451,"") &amp;"*" &amp; _xlfn.IFNA(P2451,"") &amp; "*" &amp; Q2451,'ETM Routes'!$T$3:$U$482,2,FALSE),VLOOKUP( IF(AO2451="Shuttle","SHUTTLE:","") &amp; D2451 &amp; ":" &amp; Q2451 &amp; "*" &amp; _xlfn.IFNA(P2451,"") &amp; "*" &amp; _xlfn.IFNA(O2451,"") &amp;"*" &amp; _xlfn.IFNA(N2451,"") &amp; "*" &amp; M2451,'ETM Routes'!$T$3:$U$482,2,FALSE)),IFERROR(
VLOOKUP(IFERROR(IF(AO2451="SHUTTLE","SHUTTLE:","")&amp;D2451&amp;":"&amp;IF(M2451&lt;Q2451,M2451,Q2451)&amp; IF(LEN(N2451)=0,"","-"&amp;N2451) &amp;"-"&amp;IF(M2451&gt;Q2451,M2451,Q2451),""),RouteCode2ETMNo,3,FALSE),VLOOKUP(IFERROR(IF(AO2451="SHUTTLE","SHUTTLE:","")&amp;D2451&amp;":"&amp;IF(M2451&lt;Q2451,M2451,Q2451)&amp; IF(LEN(O2451)=0,"","-"&amp;O2451) &amp;"-"&amp;IF(M2451&gt;Q2451,M2451,Q2451),""),RouteCode2ETMNo,3,FALSE)))</f>
        <v>#N/A</v>
      </c>
      <c r="J2451" s="1266" t="e">
        <f t="shared" si="2859"/>
        <v>#N/A</v>
      </c>
      <c r="K2451" s="1266" t="e">
        <f t="shared" si="2860"/>
        <v>#N/A</v>
      </c>
      <c r="L2451" s="1266" t="e">
        <f t="shared" si="2861"/>
        <v>#N/A</v>
      </c>
      <c r="M2451" s="1060" t="str">
        <f t="shared" si="2807"/>
        <v>PNJ</v>
      </c>
      <c r="N2451" s="1060" t="str">
        <f t="shared" si="2857"/>
        <v/>
      </c>
      <c r="O2451" s="1060" t="str">
        <f t="shared" si="2862"/>
        <v/>
      </c>
      <c r="P2451" s="1060" t="str">
        <f t="shared" si="2823"/>
        <v/>
      </c>
      <c r="Q2451" s="1060" t="e">
        <f t="shared" si="2799"/>
        <v>#N/A</v>
      </c>
      <c r="R2451" s="1061" t="str">
        <f t="shared" si="2824"/>
        <v>PANAJI</v>
      </c>
      <c r="S2451" s="1061" t="e">
        <f t="shared" si="2825"/>
        <v>#N/A</v>
      </c>
      <c r="T2451" s="1061" t="str">
        <f t="shared" si="2826"/>
        <v>PRV/Dr.ED</v>
      </c>
      <c r="U2451" s="1062">
        <f t="shared" si="2828"/>
        <v>4</v>
      </c>
      <c r="V2451" s="1062" t="str">
        <f t="shared" si="2829"/>
        <v/>
      </c>
      <c r="W2451" s="1063">
        <f t="shared" si="2830"/>
        <v>0.38194444444444442</v>
      </c>
      <c r="X2451" s="1063" t="str">
        <f t="shared" si="2831"/>
        <v/>
      </c>
      <c r="Y2451" s="1063" t="str">
        <f t="shared" si="2832"/>
        <v/>
      </c>
      <c r="Z2451" s="1063" t="str">
        <f t="shared" si="2833"/>
        <v/>
      </c>
      <c r="AA2451" s="1063">
        <f t="shared" si="2834"/>
        <v>0.3888888888888889</v>
      </c>
      <c r="AB2451" s="1058" t="str">
        <f t="shared" si="2835"/>
        <v/>
      </c>
      <c r="AC2451" s="1058" t="str">
        <f t="shared" si="2836"/>
        <v/>
      </c>
      <c r="AD2451" s="1063">
        <f t="shared" si="2837"/>
        <v>0</v>
      </c>
      <c r="AE2451" s="1063">
        <f t="shared" si="2838"/>
        <v>0</v>
      </c>
      <c r="AF2451" s="1064" t="str">
        <f t="shared" si="2839"/>
        <v/>
      </c>
      <c r="AG2451" s="1063">
        <f t="shared" si="2840"/>
        <v>0</v>
      </c>
      <c r="AH2451" s="1063">
        <f t="shared" si="2841"/>
        <v>0</v>
      </c>
      <c r="AI2451" s="1058" t="str">
        <f t="shared" si="2842"/>
        <v/>
      </c>
      <c r="AJ2451" s="1058" t="str">
        <f t="shared" si="2843"/>
        <v/>
      </c>
      <c r="AK2451" s="1058" t="str">
        <f t="shared" si="2844"/>
        <v/>
      </c>
      <c r="AL2451" s="1058" t="str">
        <f t="shared" si="2845"/>
        <v/>
      </c>
      <c r="AM2451" s="1058" t="str">
        <f t="shared" si="2846"/>
        <v/>
      </c>
      <c r="AN2451" s="1058" t="e">
        <f t="shared" si="2847"/>
        <v>#N/A</v>
      </c>
      <c r="AO2451" s="1058" t="str">
        <f t="shared" si="2827"/>
        <v>Unknown</v>
      </c>
      <c r="AP2451" s="1058"/>
      <c r="AQ2451" s="1058"/>
      <c r="AR2451" s="1058" t="str">
        <f t="shared" si="2848"/>
        <v/>
      </c>
      <c r="AS2451" s="1058" t="str">
        <f t="shared" si="2849"/>
        <v/>
      </c>
      <c r="AT2451" s="1058" t="str">
        <f t="shared" si="2850"/>
        <v/>
      </c>
      <c r="AU2451" s="1058" t="str">
        <f t="shared" si="2851"/>
        <v>------</v>
      </c>
      <c r="AV2451" s="1058" t="str">
        <f t="shared" si="2852"/>
        <v/>
      </c>
      <c r="AW2451" s="1058" t="str">
        <f t="shared" si="2853"/>
        <v/>
      </c>
      <c r="AX2451" s="1100" t="s">
        <v>302</v>
      </c>
      <c r="AY2451" s="1189" t="s">
        <v>1992</v>
      </c>
      <c r="AZ2451" s="1089" t="s">
        <v>2207</v>
      </c>
      <c r="BA2451" s="1168">
        <v>4</v>
      </c>
      <c r="BB2451" s="1168"/>
      <c r="BC2451" s="1169">
        <v>9.1</v>
      </c>
      <c r="BD2451" s="1090" t="s">
        <v>1992</v>
      </c>
      <c r="BE2451" s="1169">
        <v>9.1999999999999993</v>
      </c>
      <c r="BF2451" s="1168"/>
      <c r="BG2451" s="1168"/>
      <c r="BH2451" s="1168"/>
      <c r="BI2451" s="1168"/>
      <c r="BJ2451" s="1168"/>
      <c r="BK2451" s="1168"/>
      <c r="BL2451" s="1168"/>
      <c r="BM2451" s="1093"/>
      <c r="BN2451" s="1093"/>
      <c r="BO2451" s="1102"/>
    </row>
    <row r="2452" spans="1:67" ht="30">
      <c r="A2452" s="6" t="b">
        <f t="shared" si="2822"/>
        <v>1</v>
      </c>
      <c r="B2452" s="6" t="str">
        <f t="shared" si="2858"/>
        <v>PNJ:49A49:PRV/Dr.ED--------PNJ</v>
      </c>
      <c r="C2452" s="6" t="b">
        <f t="shared" si="2865"/>
        <v>1</v>
      </c>
      <c r="D2452" s="6" t="s">
        <v>302</v>
      </c>
      <c r="E2452" s="1066"/>
      <c r="F2452" s="1066"/>
      <c r="G2452" s="1026"/>
      <c r="H2452" s="1250" t="str">
        <f t="shared" si="2864"/>
        <v>49A49</v>
      </c>
      <c r="I2452" s="512" t="e">
        <f>IFERROR(IFERROR(VLOOKUP( IF(AO2452="Shuttle","SHUTTLE:","") &amp; D2452 &amp; ":" &amp; M2452 &amp; "*" &amp; _xlfn.IFNA(N2452,"") &amp; "*" &amp; _xlfn.IFNA(O2452,"") &amp;"*" &amp; _xlfn.IFNA(P2452,"") &amp; "*" &amp; Q2452,'ETM Routes'!$T$3:$U$482,2,FALSE),VLOOKUP( IF(AO2452="Shuttle","SHUTTLE:","") &amp; D2452 &amp; ":" &amp; Q2452 &amp; "*" &amp; _xlfn.IFNA(P2452,"") &amp; "*" &amp; _xlfn.IFNA(O2452,"") &amp;"*" &amp; _xlfn.IFNA(N2452,"") &amp; "*" &amp; M2452,'ETM Routes'!$T$3:$U$482,2,FALSE)),IFERROR(
VLOOKUP(IFERROR(IF(AO2452="SHUTTLE","SHUTTLE:","")&amp;D2452&amp;":"&amp;IF(M2452&lt;Q2452,M2452,Q2452)&amp; IF(LEN(N2452)=0,"","-"&amp;N2452) &amp;"-"&amp;IF(M2452&gt;Q2452,M2452,Q2452),""),RouteCode2ETMNo,3,FALSE),VLOOKUP(IFERROR(IF(AO2452="SHUTTLE","SHUTTLE:","")&amp;D2452&amp;":"&amp;IF(M2452&lt;Q2452,M2452,Q2452)&amp; IF(LEN(O2452)=0,"","-"&amp;O2452) &amp;"-"&amp;IF(M2452&gt;Q2452,M2452,Q2452),""),RouteCode2ETMNo,3,FALSE)))</f>
        <v>#N/A</v>
      </c>
      <c r="J2452" s="1266" t="e">
        <f t="shared" si="2859"/>
        <v>#N/A</v>
      </c>
      <c r="K2452" s="1266" t="e">
        <f t="shared" si="2860"/>
        <v>#N/A</v>
      </c>
      <c r="L2452" s="1266" t="e">
        <f t="shared" si="2861"/>
        <v>#N/A</v>
      </c>
      <c r="M2452" s="1060" t="e">
        <f>IF(ISBLANK(AX2452),"",IFERROR(IFERROR(VLOOKUP(AX2452,Loc2Code,2,FALSE),VLOOKUP(AX2452,Code2Loc,1,FALSE)),J2452))</f>
        <v>#N/A</v>
      </c>
      <c r="N2452" s="1060" t="str">
        <f t="shared" si="2857"/>
        <v/>
      </c>
      <c r="O2452" s="1060" t="str">
        <f t="shared" si="2862"/>
        <v/>
      </c>
      <c r="P2452" s="1060" t="str">
        <f t="shared" si="2823"/>
        <v/>
      </c>
      <c r="Q2452" s="1060" t="str">
        <f t="shared" si="2799"/>
        <v>PNJ</v>
      </c>
      <c r="R2452" s="1061" t="str">
        <f t="shared" si="2824"/>
        <v>PRV/Dr.ED</v>
      </c>
      <c r="S2452" s="1061" t="e">
        <f t="shared" si="2825"/>
        <v>#N/A</v>
      </c>
      <c r="T2452" s="1061" t="str">
        <f t="shared" si="2826"/>
        <v>PANAJI</v>
      </c>
      <c r="U2452" s="1062">
        <f t="shared" si="2828"/>
        <v>4</v>
      </c>
      <c r="V2452" s="1062" t="str">
        <f t="shared" si="2829"/>
        <v/>
      </c>
      <c r="W2452" s="1063">
        <f t="shared" si="2830"/>
        <v>0.39583333333333331</v>
      </c>
      <c r="X2452" s="1063" t="str">
        <f t="shared" si="2831"/>
        <v/>
      </c>
      <c r="Y2452" s="1063" t="str">
        <f t="shared" si="2832"/>
        <v/>
      </c>
      <c r="Z2452" s="1063" t="str">
        <f t="shared" si="2833"/>
        <v/>
      </c>
      <c r="AA2452" s="1063">
        <f t="shared" si="2834"/>
        <v>0.40277777777777773</v>
      </c>
      <c r="AB2452" s="1058">
        <f t="shared" si="2835"/>
        <v>1</v>
      </c>
      <c r="AC2452" s="1058">
        <f t="shared" si="2836"/>
        <v>1</v>
      </c>
      <c r="AD2452" s="1063">
        <f t="shared" si="2837"/>
        <v>0.12152777777777778</v>
      </c>
      <c r="AE2452" s="1063">
        <f t="shared" si="2838"/>
        <v>0.1076388888888889</v>
      </c>
      <c r="AF2452" s="1064">
        <f t="shared" si="2839"/>
        <v>48</v>
      </c>
      <c r="AG2452" s="1063">
        <f t="shared" si="2840"/>
        <v>0</v>
      </c>
      <c r="AH2452" s="1063">
        <f t="shared" si="2841"/>
        <v>0</v>
      </c>
      <c r="AI2452" s="1058" t="str">
        <f t="shared" si="2842"/>
        <v/>
      </c>
      <c r="AJ2452" s="1058" t="str">
        <f t="shared" si="2843"/>
        <v/>
      </c>
      <c r="AK2452" s="1058" t="str">
        <f t="shared" si="2844"/>
        <v>Yes</v>
      </c>
      <c r="AL2452" s="1058" t="str">
        <f t="shared" si="2845"/>
        <v>SCHEDULE</v>
      </c>
      <c r="AM2452" s="1058" t="str">
        <f t="shared" si="2846"/>
        <v/>
      </c>
      <c r="AN2452" s="1058" t="e">
        <f t="shared" si="2847"/>
        <v>#N/A</v>
      </c>
      <c r="AO2452" s="1058" t="str">
        <f t="shared" si="2827"/>
        <v>Unknown</v>
      </c>
      <c r="AP2452" s="1058"/>
      <c r="AQ2452" s="1058"/>
      <c r="AR2452" s="1058" t="str">
        <f t="shared" si="2848"/>
        <v/>
      </c>
      <c r="AS2452" s="1058" t="str">
        <f t="shared" si="2849"/>
        <v/>
      </c>
      <c r="AT2452" s="1058" t="str">
        <f t="shared" si="2850"/>
        <v/>
      </c>
      <c r="AU2452" s="1058" t="str">
        <f t="shared" si="2851"/>
        <v>------</v>
      </c>
      <c r="AV2452" s="1058" t="str">
        <f t="shared" si="2852"/>
        <v/>
      </c>
      <c r="AW2452" s="1058" t="str">
        <f t="shared" si="2853"/>
        <v/>
      </c>
      <c r="AX2452" s="1089" t="s">
        <v>2207</v>
      </c>
      <c r="AY2452" s="1189" t="s">
        <v>1992</v>
      </c>
      <c r="AZ2452" s="1100" t="s">
        <v>302</v>
      </c>
      <c r="BA2452" s="1168">
        <v>4</v>
      </c>
      <c r="BB2452" s="1168"/>
      <c r="BC2452" s="1169">
        <v>9.3000000000000007</v>
      </c>
      <c r="BD2452" s="1090" t="s">
        <v>1992</v>
      </c>
      <c r="BE2452" s="1169">
        <v>9.4</v>
      </c>
      <c r="BF2452" s="1168">
        <v>1</v>
      </c>
      <c r="BG2452" s="1168">
        <v>1</v>
      </c>
      <c r="BH2452" s="1168">
        <v>2.5499999999999998</v>
      </c>
      <c r="BI2452" s="1168">
        <v>2.35</v>
      </c>
      <c r="BJ2452" s="1168">
        <f>SUM(BA2450:BA2452)</f>
        <v>48</v>
      </c>
      <c r="BK2452" s="1168"/>
      <c r="BL2452" s="1168"/>
      <c r="BM2452" s="1168"/>
      <c r="BN2452" s="1168"/>
      <c r="BO2452" s="1102" t="s">
        <v>1129</v>
      </c>
    </row>
    <row r="2453" spans="1:67" ht="30" hidden="1">
      <c r="A2453" s="6" t="b">
        <f t="shared" si="2822"/>
        <v>0</v>
      </c>
      <c r="B2453" s="6" t="str">
        <f>D2453 &amp; ":" &amp; I2453 &amp; ":" &amp; AX2453 &amp;"-" &amp; AY2453 &amp; "-" &amp; AZ2453</f>
        <v>PNJ::--</v>
      </c>
      <c r="C2453" s="6"/>
      <c r="D2453" s="6" t="s">
        <v>302</v>
      </c>
      <c r="E2453" s="1066"/>
      <c r="F2453" s="1066"/>
      <c r="G2453" s="1026"/>
      <c r="H2453" s="1252"/>
      <c r="I2453" s="1035"/>
      <c r="J2453" s="1035"/>
      <c r="K2453" s="1035"/>
      <c r="L2453" s="1035"/>
      <c r="M2453" s="1060" t="str">
        <f t="shared" si="2807"/>
        <v/>
      </c>
      <c r="N2453" s="1060" t="str">
        <f t="shared" si="2857"/>
        <v/>
      </c>
      <c r="O2453" s="1060" t="str">
        <f t="shared" si="2862"/>
        <v/>
      </c>
      <c r="P2453" s="1060" t="str">
        <f t="shared" si="2823"/>
        <v/>
      </c>
      <c r="Q2453" s="1060" t="str">
        <f t="shared" si="2799"/>
        <v/>
      </c>
      <c r="R2453" s="1061" t="str">
        <f t="shared" si="2824"/>
        <v/>
      </c>
      <c r="S2453" s="1061" t="e">
        <f t="shared" si="2825"/>
        <v>#N/A</v>
      </c>
      <c r="T2453" s="1061" t="str">
        <f t="shared" si="2826"/>
        <v/>
      </c>
      <c r="U2453" s="1062" t="str">
        <f t="shared" si="2828"/>
        <v/>
      </c>
      <c r="V2453" s="1062" t="str">
        <f t="shared" si="2829"/>
        <v/>
      </c>
      <c r="W2453" s="1063">
        <f t="shared" si="2830"/>
        <v>0</v>
      </c>
      <c r="X2453" s="1063" t="str">
        <f t="shared" si="2831"/>
        <v/>
      </c>
      <c r="Y2453" s="1063" t="str">
        <f t="shared" si="2832"/>
        <v/>
      </c>
      <c r="Z2453" s="1063" t="str">
        <f t="shared" si="2833"/>
        <v/>
      </c>
      <c r="AA2453" s="1063">
        <f t="shared" si="2834"/>
        <v>0</v>
      </c>
      <c r="AB2453" s="1058" t="str">
        <f t="shared" si="2835"/>
        <v/>
      </c>
      <c r="AC2453" s="1058" t="str">
        <f t="shared" si="2836"/>
        <v/>
      </c>
      <c r="AD2453" s="1063">
        <f t="shared" si="2837"/>
        <v>0</v>
      </c>
      <c r="AE2453" s="1063">
        <f t="shared" si="2838"/>
        <v>0</v>
      </c>
      <c r="AF2453" s="1064" t="str">
        <f t="shared" si="2839"/>
        <v/>
      </c>
      <c r="AG2453" s="1063">
        <f t="shared" si="2840"/>
        <v>0</v>
      </c>
      <c r="AH2453" s="1063">
        <f t="shared" si="2841"/>
        <v>0</v>
      </c>
      <c r="AI2453" s="1058" t="str">
        <f t="shared" si="2842"/>
        <v/>
      </c>
      <c r="AJ2453" s="1058" t="str">
        <f t="shared" si="2843"/>
        <v/>
      </c>
      <c r="AK2453" s="1058" t="str">
        <f t="shared" si="2844"/>
        <v/>
      </c>
      <c r="AL2453" s="1058" t="str">
        <f t="shared" si="2845"/>
        <v/>
      </c>
      <c r="AM2453" s="1058" t="str">
        <f t="shared" si="2846"/>
        <v/>
      </c>
      <c r="AN2453" s="1058" t="e">
        <f t="shared" si="2847"/>
        <v>#N/A</v>
      </c>
      <c r="AO2453" s="1058" t="str">
        <f t="shared" si="2827"/>
        <v>Unknown</v>
      </c>
      <c r="AP2453" s="1058"/>
      <c r="AQ2453" s="1058"/>
      <c r="AR2453" s="1058" t="str">
        <f t="shared" si="2848"/>
        <v/>
      </c>
      <c r="AS2453" s="1058" t="str">
        <f t="shared" si="2849"/>
        <v/>
      </c>
      <c r="AT2453" s="1058" t="str">
        <f t="shared" si="2850"/>
        <v/>
      </c>
      <c r="AU2453" s="1058" t="str">
        <f t="shared" si="2851"/>
        <v/>
      </c>
      <c r="AV2453" s="1058" t="str">
        <f t="shared" si="2852"/>
        <v/>
      </c>
      <c r="AW2453" s="1058" t="str">
        <f t="shared" si="2853"/>
        <v/>
      </c>
      <c r="AX2453" s="1100"/>
      <c r="AY2453" s="1100"/>
      <c r="AZ2453" s="1100"/>
      <c r="BA2453" s="1168"/>
      <c r="BB2453" s="1168"/>
      <c r="BC2453" s="1169"/>
      <c r="BD2453" s="1169"/>
      <c r="BE2453" s="1169"/>
      <c r="BF2453" s="1168"/>
      <c r="BG2453" s="1168"/>
      <c r="BH2453" s="1168"/>
      <c r="BI2453" s="1168"/>
      <c r="BJ2453" s="1168"/>
      <c r="BK2453" s="1168"/>
      <c r="BL2453" s="1168"/>
      <c r="BM2453" s="1198"/>
      <c r="BN2453" s="1093"/>
      <c r="BO2453" s="1095"/>
    </row>
    <row r="2454" spans="1:67" ht="30" hidden="1">
      <c r="A2454" s="6" t="b">
        <f t="shared" si="2822"/>
        <v>1</v>
      </c>
      <c r="B2454" s="6" t="str">
        <f t="shared" ref="B2454:B2463" si="2866">D2454 &amp; ":" &amp; H2454 &amp; ":" &amp; AX2454 &amp;"-" &amp; AY2454 &amp; "-" &amp; AZ2454</f>
        <v>PNJ:50A50:PNJ-CRT-VSD</v>
      </c>
      <c r="C2454" s="6" t="b">
        <f t="shared" ref="C2454:C2463" si="2867">OR(ISNA(M2454), ISNA(N2454), ISNA(Q2454))</f>
        <v>0</v>
      </c>
      <c r="D2454" s="6" t="s">
        <v>302</v>
      </c>
      <c r="E2454" s="1026" t="s">
        <v>1023</v>
      </c>
      <c r="F2454" s="1026"/>
      <c r="G2454" s="1026" t="s">
        <v>1157</v>
      </c>
      <c r="H2454" s="1252" t="s">
        <v>1420</v>
      </c>
      <c r="I2454" s="512">
        <f>IFERROR(IFERROR(VLOOKUP( IF(AO2454="Shuttle","SHUTTLE:","") &amp; D2454 &amp; ":" &amp; M2454 &amp; "*" &amp; _xlfn.IFNA(N2454,"") &amp; "*" &amp; _xlfn.IFNA(O2454,"") &amp;"*" &amp; _xlfn.IFNA(P2454,"") &amp; "*" &amp; Q2454,'ETM Routes'!$T$3:$U$482,2,FALSE),VLOOKUP( IF(AO2454="Shuttle","SHUTTLE:","") &amp; D2454 &amp; ":" &amp; Q2454 &amp; "*" &amp; _xlfn.IFNA(P2454,"") &amp; "*" &amp; _xlfn.IFNA(O2454,"") &amp;"*" &amp; _xlfn.IFNA(N2454,"") &amp; "*" &amp; M2454,'ETM Routes'!$T$3:$U$482,2,FALSE)),IFERROR(
VLOOKUP(IFERROR(IF(AO2454="SHUTTLE","SHUTTLE:","")&amp;D2454&amp;":"&amp;IF(M2454&lt;Q2454,M2454,Q2454)&amp; IF(LEN(N2454)=0,"","-"&amp;N2454) &amp;"-"&amp;IF(M2454&gt;Q2454,M2454,Q2454),""),RouteCode2ETMNo,3,FALSE),VLOOKUP(IFERROR(IF(AO2454="SHUTTLE","SHUTTLE:","")&amp;D2454&amp;":"&amp;IF(M2454&lt;Q2454,M2454,Q2454)&amp; IF(LEN(O2454)=0,"","-"&amp;O2454) &amp;"-"&amp;IF(M2454&gt;Q2454,M2454,Q2454),""),RouteCode2ETMNo,3,FALSE)))</f>
        <v>3</v>
      </c>
      <c r="J2454" s="512" t="str">
        <f t="shared" ref="J2454:J2463" si="2868">VLOOKUP($B2454, OldWork, 11, FALSE)</f>
        <v>PNJ</v>
      </c>
      <c r="K2454" s="512" t="str">
        <f t="shared" ref="K2454:K2463" si="2869">VLOOKUP($B2454, OldWork, 12, FALSE)</f>
        <v>CRT</v>
      </c>
      <c r="L2454" s="512" t="str">
        <f t="shared" ref="L2454:L2463" si="2870">VLOOKUP($B2454, OldWork, 13, FALSE)</f>
        <v>VSD</v>
      </c>
      <c r="M2454" s="1060" t="str">
        <f t="shared" si="2807"/>
        <v>PNJ</v>
      </c>
      <c r="N2454" s="1060" t="str">
        <f t="shared" si="2857"/>
        <v>CRT</v>
      </c>
      <c r="O2454" s="1060" t="str">
        <f t="shared" si="2862"/>
        <v/>
      </c>
      <c r="P2454" s="1060" t="str">
        <f t="shared" si="2823"/>
        <v/>
      </c>
      <c r="Q2454" s="1060" t="str">
        <f t="shared" si="2799"/>
        <v>VSD</v>
      </c>
      <c r="R2454" s="1061" t="str">
        <f t="shared" si="2824"/>
        <v>PANAJI</v>
      </c>
      <c r="S2454" s="1061" t="str">
        <f t="shared" si="2825"/>
        <v>CORTALIM</v>
      </c>
      <c r="T2454" s="1061" t="str">
        <f t="shared" si="2826"/>
        <v>VASCO</v>
      </c>
      <c r="U2454" s="1062">
        <f t="shared" si="2828"/>
        <v>30</v>
      </c>
      <c r="V2454" s="1062" t="str">
        <f t="shared" si="2829"/>
        <v/>
      </c>
      <c r="W2454" s="1063">
        <f t="shared" si="2830"/>
        <v>0.4826388888888889</v>
      </c>
      <c r="X2454" s="1063" t="str">
        <f t="shared" si="2831"/>
        <v/>
      </c>
      <c r="Y2454" s="1063" t="str">
        <f t="shared" si="2832"/>
        <v/>
      </c>
      <c r="Z2454" s="1063" t="str">
        <f t="shared" si="2833"/>
        <v/>
      </c>
      <c r="AA2454" s="1063">
        <f t="shared" si="2834"/>
        <v>0.52430555555555558</v>
      </c>
      <c r="AB2454" s="1058" t="str">
        <f t="shared" si="2835"/>
        <v/>
      </c>
      <c r="AC2454" s="1058" t="str">
        <f t="shared" si="2836"/>
        <v/>
      </c>
      <c r="AD2454" s="1063">
        <f t="shared" si="2837"/>
        <v>0</v>
      </c>
      <c r="AE2454" s="1063">
        <f t="shared" si="2838"/>
        <v>0</v>
      </c>
      <c r="AF2454" s="1064" t="str">
        <f t="shared" si="2839"/>
        <v/>
      </c>
      <c r="AG2454" s="1063">
        <f t="shared" si="2840"/>
        <v>0</v>
      </c>
      <c r="AH2454" s="1063">
        <f t="shared" si="2841"/>
        <v>0</v>
      </c>
      <c r="AI2454" s="1058" t="str">
        <f t="shared" si="2842"/>
        <v/>
      </c>
      <c r="AJ2454" s="1058" t="str">
        <f t="shared" si="2843"/>
        <v/>
      </c>
      <c r="AK2454" s="1058" t="str">
        <f t="shared" si="2844"/>
        <v/>
      </c>
      <c r="AL2454" s="1058" t="str">
        <f t="shared" si="2845"/>
        <v/>
      </c>
      <c r="AM2454" s="1058" t="str">
        <f t="shared" si="2846"/>
        <v/>
      </c>
      <c r="AN2454" s="1058" t="str">
        <f t="shared" si="2847"/>
        <v>PANAJI-CORTALIM-VASCO</v>
      </c>
      <c r="AO2454" s="1058" t="str">
        <f t="shared" si="2827"/>
        <v>Unknown</v>
      </c>
      <c r="AP2454" s="1058"/>
      <c r="AQ2454" s="1058"/>
      <c r="AR2454" s="1058" t="str">
        <f t="shared" si="2848"/>
        <v>CRT</v>
      </c>
      <c r="AS2454" s="1058" t="str">
        <f t="shared" si="2849"/>
        <v/>
      </c>
      <c r="AT2454" s="1058" t="str">
        <f t="shared" si="2850"/>
        <v/>
      </c>
      <c r="AU2454" s="1058" t="str">
        <f t="shared" si="2851"/>
        <v>------</v>
      </c>
      <c r="AV2454" s="1058" t="str">
        <f t="shared" si="2852"/>
        <v/>
      </c>
      <c r="AW2454" s="1058" t="str">
        <f t="shared" si="2853"/>
        <v/>
      </c>
      <c r="AX2454" s="1100" t="s">
        <v>302</v>
      </c>
      <c r="AY2454" s="1100" t="s">
        <v>944</v>
      </c>
      <c r="AZ2454" s="1100" t="s">
        <v>804</v>
      </c>
      <c r="BA2454" s="1168">
        <v>30</v>
      </c>
      <c r="BB2454" s="1168"/>
      <c r="BC2454" s="1169">
        <v>11.35</v>
      </c>
      <c r="BD2454" s="1090" t="s">
        <v>1992</v>
      </c>
      <c r="BE2454" s="1169">
        <v>12.35</v>
      </c>
      <c r="BF2454" s="1168"/>
      <c r="BG2454" s="1168"/>
      <c r="BH2454" s="1168"/>
      <c r="BI2454" s="1168"/>
      <c r="BJ2454" s="1168"/>
      <c r="BK2454" s="1168"/>
      <c r="BL2454" s="1168"/>
      <c r="BM2454" s="1170"/>
      <c r="BN2454" s="1093"/>
      <c r="BO2454" s="1095"/>
    </row>
    <row r="2455" spans="1:67" ht="30" hidden="1">
      <c r="A2455" s="6" t="b">
        <f t="shared" si="2822"/>
        <v>1</v>
      </c>
      <c r="B2455" s="6" t="str">
        <f t="shared" si="2866"/>
        <v>PNJ:50A50:VSD-CRT-PNJ</v>
      </c>
      <c r="C2455" s="6" t="b">
        <f t="shared" si="2867"/>
        <v>0</v>
      </c>
      <c r="D2455" s="6" t="s">
        <v>302</v>
      </c>
      <c r="E2455" s="1026"/>
      <c r="F2455" s="1026"/>
      <c r="G2455" s="1026"/>
      <c r="H2455" s="1250" t="str">
        <f t="shared" ref="H2455:H2463" si="2871">H2454</f>
        <v>50A50</v>
      </c>
      <c r="I2455" s="512">
        <f>IFERROR(IFERROR(VLOOKUP( IF(AO2455="Shuttle","SHUTTLE:","") &amp; D2455 &amp; ":" &amp; M2455 &amp; "*" &amp; _xlfn.IFNA(N2455,"") &amp; "*" &amp; _xlfn.IFNA(O2455,"") &amp;"*" &amp; _xlfn.IFNA(P2455,"") &amp; "*" &amp; Q2455,'ETM Routes'!$T$3:$U$482,2,FALSE),VLOOKUP( IF(AO2455="Shuttle","SHUTTLE:","") &amp; D2455 &amp; ":" &amp; Q2455 &amp; "*" &amp; _xlfn.IFNA(P2455,"") &amp; "*" &amp; _xlfn.IFNA(O2455,"") &amp;"*" &amp; _xlfn.IFNA(N2455,"") &amp; "*" &amp; M2455,'ETM Routes'!$T$3:$U$482,2,FALSE)),IFERROR(
VLOOKUP(IFERROR(IF(AO2455="SHUTTLE","SHUTTLE:","")&amp;D2455&amp;":"&amp;IF(M2455&lt;Q2455,M2455,Q2455)&amp; IF(LEN(N2455)=0,"","-"&amp;N2455) &amp;"-"&amp;IF(M2455&gt;Q2455,M2455,Q2455),""),RouteCode2ETMNo,3,FALSE),VLOOKUP(IFERROR(IF(AO2455="SHUTTLE","SHUTTLE:","")&amp;D2455&amp;":"&amp;IF(M2455&lt;Q2455,M2455,Q2455)&amp; IF(LEN(O2455)=0,"","-"&amp;O2455) &amp;"-"&amp;IF(M2455&gt;Q2455,M2455,Q2455),""),RouteCode2ETMNo,3,FALSE)))</f>
        <v>3</v>
      </c>
      <c r="J2455" s="512" t="str">
        <f t="shared" si="2868"/>
        <v>VSD</v>
      </c>
      <c r="K2455" s="512" t="str">
        <f t="shared" si="2869"/>
        <v>CRT</v>
      </c>
      <c r="L2455" s="512" t="str">
        <f t="shared" si="2870"/>
        <v>PNJ</v>
      </c>
      <c r="M2455" s="1060" t="str">
        <f t="shared" si="2807"/>
        <v>VSD</v>
      </c>
      <c r="N2455" s="1060" t="str">
        <f t="shared" si="2857"/>
        <v>CRT</v>
      </c>
      <c r="O2455" s="1060" t="str">
        <f t="shared" si="2862"/>
        <v/>
      </c>
      <c r="P2455" s="1060" t="str">
        <f t="shared" si="2823"/>
        <v/>
      </c>
      <c r="Q2455" s="1060" t="str">
        <f t="shared" si="2799"/>
        <v>PNJ</v>
      </c>
      <c r="R2455" s="1061" t="str">
        <f t="shared" si="2824"/>
        <v>VASCO</v>
      </c>
      <c r="S2455" s="1061" t="str">
        <f t="shared" si="2825"/>
        <v>CORTALIM</v>
      </c>
      <c r="T2455" s="1061" t="str">
        <f t="shared" si="2826"/>
        <v>PANAJI</v>
      </c>
      <c r="U2455" s="1062">
        <f t="shared" si="2828"/>
        <v>30</v>
      </c>
      <c r="V2455" s="1062" t="str">
        <f t="shared" si="2829"/>
        <v/>
      </c>
      <c r="W2455" s="1063">
        <f t="shared" si="2830"/>
        <v>0.53125</v>
      </c>
      <c r="X2455" s="1063" t="str">
        <f t="shared" si="2831"/>
        <v/>
      </c>
      <c r="Y2455" s="1063" t="str">
        <f t="shared" si="2832"/>
        <v/>
      </c>
      <c r="Z2455" s="1063" t="str">
        <f t="shared" si="2833"/>
        <v/>
      </c>
      <c r="AA2455" s="1063">
        <f t="shared" si="2834"/>
        <v>0.57291666666666663</v>
      </c>
      <c r="AB2455" s="1058" t="str">
        <f t="shared" si="2835"/>
        <v/>
      </c>
      <c r="AC2455" s="1058" t="str">
        <f t="shared" si="2836"/>
        <v/>
      </c>
      <c r="AD2455" s="1063">
        <f t="shared" si="2837"/>
        <v>0</v>
      </c>
      <c r="AE2455" s="1063">
        <f t="shared" si="2838"/>
        <v>0</v>
      </c>
      <c r="AF2455" s="1064" t="str">
        <f t="shared" si="2839"/>
        <v/>
      </c>
      <c r="AG2455" s="1063">
        <f t="shared" si="2840"/>
        <v>0</v>
      </c>
      <c r="AH2455" s="1063">
        <f t="shared" si="2841"/>
        <v>0</v>
      </c>
      <c r="AI2455" s="1058" t="str">
        <f t="shared" si="2842"/>
        <v/>
      </c>
      <c r="AJ2455" s="1058" t="str">
        <f t="shared" si="2843"/>
        <v/>
      </c>
      <c r="AK2455" s="1058" t="str">
        <f t="shared" si="2844"/>
        <v/>
      </c>
      <c r="AL2455" s="1058" t="str">
        <f t="shared" si="2845"/>
        <v/>
      </c>
      <c r="AM2455" s="1058" t="str">
        <f t="shared" si="2846"/>
        <v/>
      </c>
      <c r="AN2455" s="1058" t="str">
        <f t="shared" si="2847"/>
        <v>VASCO-CORTALIM-PANAJI</v>
      </c>
      <c r="AO2455" s="1058" t="str">
        <f t="shared" si="2827"/>
        <v>Unknown</v>
      </c>
      <c r="AP2455" s="1058"/>
      <c r="AQ2455" s="1058"/>
      <c r="AR2455" s="1058" t="str">
        <f t="shared" si="2848"/>
        <v>CRT</v>
      </c>
      <c r="AS2455" s="1058" t="str">
        <f t="shared" si="2849"/>
        <v/>
      </c>
      <c r="AT2455" s="1058" t="str">
        <f t="shared" si="2850"/>
        <v/>
      </c>
      <c r="AU2455" s="1058" t="str">
        <f t="shared" si="2851"/>
        <v>------</v>
      </c>
      <c r="AV2455" s="1058" t="str">
        <f t="shared" si="2852"/>
        <v/>
      </c>
      <c r="AW2455" s="1058" t="str">
        <f t="shared" si="2853"/>
        <v/>
      </c>
      <c r="AX2455" s="1100" t="s">
        <v>804</v>
      </c>
      <c r="AY2455" s="1100" t="s">
        <v>944</v>
      </c>
      <c r="AZ2455" s="1100" t="s">
        <v>302</v>
      </c>
      <c r="BA2455" s="1168">
        <v>30</v>
      </c>
      <c r="BB2455" s="1168"/>
      <c r="BC2455" s="1169">
        <v>12.45</v>
      </c>
      <c r="BD2455" s="1090" t="s">
        <v>1992</v>
      </c>
      <c r="BE2455" s="1169">
        <v>13.45</v>
      </c>
      <c r="BF2455" s="1168"/>
      <c r="BG2455" s="1168"/>
      <c r="BH2455" s="1168"/>
      <c r="BI2455" s="1168"/>
      <c r="BJ2455" s="1168"/>
      <c r="BK2455" s="1168"/>
      <c r="BL2455" s="1168"/>
      <c r="BM2455" s="1170"/>
      <c r="BN2455" s="1093"/>
      <c r="BO2455" s="1095"/>
    </row>
    <row r="2456" spans="1:67" ht="30" hidden="1">
      <c r="A2456" s="6" t="b">
        <f t="shared" si="2822"/>
        <v>1</v>
      </c>
      <c r="B2456" s="6" t="str">
        <f t="shared" si="2866"/>
        <v>PNJ:50A50:PNJ-CRT-VSD</v>
      </c>
      <c r="C2456" s="6" t="b">
        <f t="shared" si="2867"/>
        <v>0</v>
      </c>
      <c r="D2456" s="6" t="s">
        <v>302</v>
      </c>
      <c r="E2456" s="1026"/>
      <c r="F2456" s="1026"/>
      <c r="G2456" s="1026"/>
      <c r="H2456" s="1250" t="str">
        <f t="shared" si="2871"/>
        <v>50A50</v>
      </c>
      <c r="I2456" s="512">
        <f>IFERROR(IFERROR(VLOOKUP( IF(AO2456="Shuttle","SHUTTLE:","") &amp; D2456 &amp; ":" &amp; M2456 &amp; "*" &amp; _xlfn.IFNA(N2456,"") &amp; "*" &amp; _xlfn.IFNA(O2456,"") &amp;"*" &amp; _xlfn.IFNA(P2456,"") &amp; "*" &amp; Q2456,'ETM Routes'!$T$3:$U$482,2,FALSE),VLOOKUP( IF(AO2456="Shuttle","SHUTTLE:","") &amp; D2456 &amp; ":" &amp; Q2456 &amp; "*" &amp; _xlfn.IFNA(P2456,"") &amp; "*" &amp; _xlfn.IFNA(O2456,"") &amp;"*" &amp; _xlfn.IFNA(N2456,"") &amp; "*" &amp; M2456,'ETM Routes'!$T$3:$U$482,2,FALSE)),IFERROR(
VLOOKUP(IFERROR(IF(AO2456="SHUTTLE","SHUTTLE:","")&amp;D2456&amp;":"&amp;IF(M2456&lt;Q2456,M2456,Q2456)&amp; IF(LEN(N2456)=0,"","-"&amp;N2456) &amp;"-"&amp;IF(M2456&gt;Q2456,M2456,Q2456),""),RouteCode2ETMNo,3,FALSE),VLOOKUP(IFERROR(IF(AO2456="SHUTTLE","SHUTTLE:","")&amp;D2456&amp;":"&amp;IF(M2456&lt;Q2456,M2456,Q2456)&amp; IF(LEN(O2456)=0,"","-"&amp;O2456) &amp;"-"&amp;IF(M2456&gt;Q2456,M2456,Q2456),""),RouteCode2ETMNo,3,FALSE)))</f>
        <v>3</v>
      </c>
      <c r="J2456" s="512" t="str">
        <f t="shared" si="2868"/>
        <v>PNJ</v>
      </c>
      <c r="K2456" s="512" t="str">
        <f t="shared" si="2869"/>
        <v>CRT</v>
      </c>
      <c r="L2456" s="512" t="str">
        <f t="shared" si="2870"/>
        <v>VSD</v>
      </c>
      <c r="M2456" s="1060" t="str">
        <f t="shared" si="2807"/>
        <v>PNJ</v>
      </c>
      <c r="N2456" s="1060" t="str">
        <f t="shared" si="2857"/>
        <v>CRT</v>
      </c>
      <c r="O2456" s="1060" t="str">
        <f t="shared" si="2862"/>
        <v/>
      </c>
      <c r="P2456" s="1060" t="str">
        <f t="shared" si="2823"/>
        <v/>
      </c>
      <c r="Q2456" s="1060" t="str">
        <f t="shared" si="2799"/>
        <v>VSD</v>
      </c>
      <c r="R2456" s="1061" t="str">
        <f t="shared" si="2824"/>
        <v>PANAJI</v>
      </c>
      <c r="S2456" s="1061" t="str">
        <f t="shared" si="2825"/>
        <v>CORTALIM</v>
      </c>
      <c r="T2456" s="1061" t="str">
        <f t="shared" si="2826"/>
        <v>VASCO</v>
      </c>
      <c r="U2456" s="1062">
        <f t="shared" si="2828"/>
        <v>30</v>
      </c>
      <c r="V2456" s="1062" t="str">
        <f t="shared" si="2829"/>
        <v/>
      </c>
      <c r="W2456" s="1063">
        <f t="shared" si="2830"/>
        <v>0.57986111111111105</v>
      </c>
      <c r="X2456" s="1063" t="str">
        <f t="shared" si="2831"/>
        <v/>
      </c>
      <c r="Y2456" s="1063" t="str">
        <f t="shared" si="2832"/>
        <v/>
      </c>
      <c r="Z2456" s="1063" t="str">
        <f t="shared" si="2833"/>
        <v/>
      </c>
      <c r="AA2456" s="1063">
        <f t="shared" si="2834"/>
        <v>0.62152777777777779</v>
      </c>
      <c r="AB2456" s="1058" t="str">
        <f t="shared" si="2835"/>
        <v/>
      </c>
      <c r="AC2456" s="1058" t="str">
        <f t="shared" si="2836"/>
        <v/>
      </c>
      <c r="AD2456" s="1063">
        <f t="shared" si="2837"/>
        <v>0</v>
      </c>
      <c r="AE2456" s="1063">
        <f t="shared" si="2838"/>
        <v>0</v>
      </c>
      <c r="AF2456" s="1064" t="str">
        <f t="shared" si="2839"/>
        <v/>
      </c>
      <c r="AG2456" s="1063">
        <f t="shared" si="2840"/>
        <v>0</v>
      </c>
      <c r="AH2456" s="1063">
        <f t="shared" si="2841"/>
        <v>0</v>
      </c>
      <c r="AI2456" s="1058" t="str">
        <f t="shared" si="2842"/>
        <v/>
      </c>
      <c r="AJ2456" s="1058" t="str">
        <f t="shared" si="2843"/>
        <v/>
      </c>
      <c r="AK2456" s="1058" t="str">
        <f t="shared" si="2844"/>
        <v/>
      </c>
      <c r="AL2456" s="1058" t="str">
        <f t="shared" si="2845"/>
        <v/>
      </c>
      <c r="AM2456" s="1058" t="str">
        <f t="shared" si="2846"/>
        <v/>
      </c>
      <c r="AN2456" s="1058" t="str">
        <f t="shared" si="2847"/>
        <v>PANAJI-CORTALIM-VASCO</v>
      </c>
      <c r="AO2456" s="1058" t="str">
        <f t="shared" si="2827"/>
        <v>Unknown</v>
      </c>
      <c r="AP2456" s="1058"/>
      <c r="AQ2456" s="1058"/>
      <c r="AR2456" s="1058" t="str">
        <f t="shared" si="2848"/>
        <v>CRT</v>
      </c>
      <c r="AS2456" s="1058" t="str">
        <f t="shared" si="2849"/>
        <v/>
      </c>
      <c r="AT2456" s="1058" t="str">
        <f t="shared" si="2850"/>
        <v/>
      </c>
      <c r="AU2456" s="1058" t="str">
        <f t="shared" si="2851"/>
        <v>------</v>
      </c>
      <c r="AV2456" s="1058" t="str">
        <f t="shared" si="2852"/>
        <v/>
      </c>
      <c r="AW2456" s="1058" t="str">
        <f t="shared" si="2853"/>
        <v/>
      </c>
      <c r="AX2456" s="1100" t="s">
        <v>302</v>
      </c>
      <c r="AY2456" s="1100" t="s">
        <v>944</v>
      </c>
      <c r="AZ2456" s="1100" t="s">
        <v>804</v>
      </c>
      <c r="BA2456" s="1168">
        <v>30</v>
      </c>
      <c r="BB2456" s="1168"/>
      <c r="BC2456" s="1169">
        <v>13.55</v>
      </c>
      <c r="BD2456" s="1090" t="s">
        <v>1992</v>
      </c>
      <c r="BE2456" s="1169">
        <v>14.55</v>
      </c>
      <c r="BF2456" s="1168"/>
      <c r="BG2456" s="1168"/>
      <c r="BH2456" s="1168"/>
      <c r="BI2456" s="1168"/>
      <c r="BJ2456" s="1168"/>
      <c r="BK2456" s="1168"/>
      <c r="BL2456" s="1168"/>
      <c r="BM2456" s="1170"/>
      <c r="BN2456" s="1093"/>
      <c r="BO2456" s="1095"/>
    </row>
    <row r="2457" spans="1:67" ht="30" hidden="1">
      <c r="A2457" s="6" t="b">
        <f t="shared" si="2822"/>
        <v>1</v>
      </c>
      <c r="B2457" s="6" t="str">
        <f t="shared" si="2866"/>
        <v>PNJ:50A50:VSD-CRT-PNJ</v>
      </c>
      <c r="C2457" s="6" t="b">
        <f t="shared" si="2867"/>
        <v>0</v>
      </c>
      <c r="D2457" s="6" t="s">
        <v>302</v>
      </c>
      <c r="E2457" s="1026"/>
      <c r="F2457" s="1026"/>
      <c r="G2457" s="1026"/>
      <c r="H2457" s="1250" t="str">
        <f t="shared" si="2871"/>
        <v>50A50</v>
      </c>
      <c r="I2457" s="512">
        <f>IFERROR(IFERROR(VLOOKUP( IF(AO2457="Shuttle","SHUTTLE:","") &amp; D2457 &amp; ":" &amp; M2457 &amp; "*" &amp; _xlfn.IFNA(N2457,"") &amp; "*" &amp; _xlfn.IFNA(O2457,"") &amp;"*" &amp; _xlfn.IFNA(P2457,"") &amp; "*" &amp; Q2457,'ETM Routes'!$T$3:$U$482,2,FALSE),VLOOKUP( IF(AO2457="Shuttle","SHUTTLE:","") &amp; D2457 &amp; ":" &amp; Q2457 &amp; "*" &amp; _xlfn.IFNA(P2457,"") &amp; "*" &amp; _xlfn.IFNA(O2457,"") &amp;"*" &amp; _xlfn.IFNA(N2457,"") &amp; "*" &amp; M2457,'ETM Routes'!$T$3:$U$482,2,FALSE)),IFERROR(
VLOOKUP(IFERROR(IF(AO2457="SHUTTLE","SHUTTLE:","")&amp;D2457&amp;":"&amp;IF(M2457&lt;Q2457,M2457,Q2457)&amp; IF(LEN(N2457)=0,"","-"&amp;N2457) &amp;"-"&amp;IF(M2457&gt;Q2457,M2457,Q2457),""),RouteCode2ETMNo,3,FALSE),VLOOKUP(IFERROR(IF(AO2457="SHUTTLE","SHUTTLE:","")&amp;D2457&amp;":"&amp;IF(M2457&lt;Q2457,M2457,Q2457)&amp; IF(LEN(O2457)=0,"","-"&amp;O2457) &amp;"-"&amp;IF(M2457&gt;Q2457,M2457,Q2457),""),RouteCode2ETMNo,3,FALSE)))</f>
        <v>3</v>
      </c>
      <c r="J2457" s="512" t="str">
        <f t="shared" si="2868"/>
        <v>VSD</v>
      </c>
      <c r="K2457" s="512" t="str">
        <f t="shared" si="2869"/>
        <v>CRT</v>
      </c>
      <c r="L2457" s="512" t="str">
        <f t="shared" si="2870"/>
        <v>PNJ</v>
      </c>
      <c r="M2457" s="1060" t="str">
        <f t="shared" si="2807"/>
        <v>VSD</v>
      </c>
      <c r="N2457" s="1060" t="str">
        <f t="shared" si="2857"/>
        <v>CRT</v>
      </c>
      <c r="O2457" s="1060" t="str">
        <f t="shared" si="2862"/>
        <v/>
      </c>
      <c r="P2457" s="1060" t="str">
        <f t="shared" si="2823"/>
        <v/>
      </c>
      <c r="Q2457" s="1060" t="str">
        <f t="shared" si="2799"/>
        <v>PNJ</v>
      </c>
      <c r="R2457" s="1061" t="str">
        <f t="shared" si="2824"/>
        <v>VASCO</v>
      </c>
      <c r="S2457" s="1061" t="str">
        <f t="shared" si="2825"/>
        <v>CORTALIM</v>
      </c>
      <c r="T2457" s="1061" t="str">
        <f t="shared" si="2826"/>
        <v>PANAJI</v>
      </c>
      <c r="U2457" s="1062">
        <f t="shared" si="2828"/>
        <v>30</v>
      </c>
      <c r="V2457" s="1062" t="str">
        <f t="shared" si="2829"/>
        <v/>
      </c>
      <c r="W2457" s="1063">
        <f t="shared" si="2830"/>
        <v>0.66319444444444442</v>
      </c>
      <c r="X2457" s="1063" t="str">
        <f t="shared" si="2831"/>
        <v/>
      </c>
      <c r="Y2457" s="1063" t="str">
        <f t="shared" si="2832"/>
        <v/>
      </c>
      <c r="Z2457" s="1063" t="str">
        <f t="shared" si="2833"/>
        <v/>
      </c>
      <c r="AA2457" s="1063">
        <f t="shared" si="2834"/>
        <v>0.70486111111111116</v>
      </c>
      <c r="AB2457" s="1058" t="str">
        <f t="shared" si="2835"/>
        <v/>
      </c>
      <c r="AC2457" s="1058" t="str">
        <f t="shared" si="2836"/>
        <v/>
      </c>
      <c r="AD2457" s="1063">
        <f t="shared" si="2837"/>
        <v>0</v>
      </c>
      <c r="AE2457" s="1063">
        <f t="shared" si="2838"/>
        <v>0</v>
      </c>
      <c r="AF2457" s="1064" t="str">
        <f t="shared" si="2839"/>
        <v/>
      </c>
      <c r="AG2457" s="1063">
        <f t="shared" si="2840"/>
        <v>0</v>
      </c>
      <c r="AH2457" s="1063">
        <f t="shared" si="2841"/>
        <v>0</v>
      </c>
      <c r="AI2457" s="1058" t="str">
        <f t="shared" si="2842"/>
        <v/>
      </c>
      <c r="AJ2457" s="1058" t="str">
        <f t="shared" si="2843"/>
        <v/>
      </c>
      <c r="AK2457" s="1058" t="str">
        <f t="shared" si="2844"/>
        <v/>
      </c>
      <c r="AL2457" s="1058" t="str">
        <f t="shared" si="2845"/>
        <v/>
      </c>
      <c r="AM2457" s="1058" t="str">
        <f t="shared" si="2846"/>
        <v/>
      </c>
      <c r="AN2457" s="1058" t="str">
        <f t="shared" si="2847"/>
        <v>VASCO-CORTALIM-PANAJI</v>
      </c>
      <c r="AO2457" s="1058" t="str">
        <f t="shared" si="2827"/>
        <v>Unknown</v>
      </c>
      <c r="AP2457" s="1058"/>
      <c r="AQ2457" s="1058"/>
      <c r="AR2457" s="1058" t="str">
        <f t="shared" si="2848"/>
        <v>CRT</v>
      </c>
      <c r="AS2457" s="1058" t="str">
        <f t="shared" si="2849"/>
        <v/>
      </c>
      <c r="AT2457" s="1058" t="str">
        <f t="shared" si="2850"/>
        <v/>
      </c>
      <c r="AU2457" s="1058" t="str">
        <f t="shared" si="2851"/>
        <v>------</v>
      </c>
      <c r="AV2457" s="1058" t="str">
        <f t="shared" si="2852"/>
        <v/>
      </c>
      <c r="AW2457" s="1058" t="str">
        <f t="shared" si="2853"/>
        <v/>
      </c>
      <c r="AX2457" s="1100" t="s">
        <v>804</v>
      </c>
      <c r="AY2457" s="1100" t="s">
        <v>944</v>
      </c>
      <c r="AZ2457" s="1100" t="s">
        <v>302</v>
      </c>
      <c r="BA2457" s="1168">
        <v>30</v>
      </c>
      <c r="BB2457" s="1168"/>
      <c r="BC2457" s="1169">
        <v>15.55</v>
      </c>
      <c r="BD2457" s="1090" t="s">
        <v>1992</v>
      </c>
      <c r="BE2457" s="1169">
        <v>16.55</v>
      </c>
      <c r="BF2457" s="1168"/>
      <c r="BG2457" s="1168"/>
      <c r="BH2457" s="1168"/>
      <c r="BI2457" s="1168"/>
      <c r="BJ2457" s="1168"/>
      <c r="BK2457" s="1168"/>
      <c r="BL2457" s="1168"/>
      <c r="BM2457" s="1170"/>
      <c r="BN2457" s="1093"/>
      <c r="BO2457" s="1095"/>
    </row>
    <row r="2458" spans="1:67">
      <c r="A2458" s="6" t="b">
        <f t="shared" si="2822"/>
        <v>1</v>
      </c>
      <c r="B2458" s="6" t="str">
        <f t="shared" si="2866"/>
        <v>PNJ:50A50:PNJ-Cmpal-CRT-MRG</v>
      </c>
      <c r="C2458" s="6" t="b">
        <f>OR(ISERROR(M2458), ISERROR(N2458), ISERROR(Q2458))</f>
        <v>1</v>
      </c>
      <c r="D2458" s="6" t="s">
        <v>302</v>
      </c>
      <c r="E2458" s="1026"/>
      <c r="F2458" s="1026"/>
      <c r="G2458" s="1026"/>
      <c r="H2458" s="1250" t="str">
        <f t="shared" si="2871"/>
        <v>50A50</v>
      </c>
      <c r="I2458" s="512">
        <f>IFERROR(IFERROR(VLOOKUP( IF(AO2458="Shuttle","SHUTTLE:","") &amp; D2458 &amp; ":" &amp; M2458 &amp; "*" &amp; _xlfn.IFNA(N2458,"") &amp; "*" &amp; _xlfn.IFNA(O2458,"") &amp;"*" &amp; _xlfn.IFNA(P2458,"") &amp; "*" &amp; Q2458,'ETM Routes'!$T$3:$U$482,2,FALSE),VLOOKUP( IF(AO2458="Shuttle","SHUTTLE:","") &amp; D2458 &amp; ":" &amp; Q2458 &amp; "*" &amp; _xlfn.IFNA(P2458,"") &amp; "*" &amp; _xlfn.IFNA(O2458,"") &amp;"*" &amp; _xlfn.IFNA(N2458,"") &amp; "*" &amp; M2458,'ETM Routes'!$T$3:$U$482,2,FALSE)),IFERROR(
VLOOKUP(IFERROR(IF(AO2458="SHUTTLE","SHUTTLE:","")&amp;D2458&amp;":"&amp;IF(M2458&lt;Q2458,M2458,Q2458)&amp; IF(LEN(N2458)=0,"","-"&amp;N2458) &amp;"-"&amp;IF(M2458&gt;Q2458,M2458,Q2458),""),RouteCode2ETMNo,3,FALSE),VLOOKUP(IFERROR(IF(AO2458="SHUTTLE","SHUTTLE:","")&amp;D2458&amp;":"&amp;IF(M2458&lt;Q2458,M2458,Q2458)&amp; IF(LEN(O2458)=0,"","-"&amp;O2458) &amp;"-"&amp;IF(M2458&gt;Q2458,M2458,Q2458),""),RouteCode2ETMNo,3,FALSE)))</f>
        <v>1</v>
      </c>
      <c r="J2458" s="1266" t="e">
        <f t="shared" si="2868"/>
        <v>#N/A</v>
      </c>
      <c r="K2458" s="1266" t="e">
        <f t="shared" si="2869"/>
        <v>#N/A</v>
      </c>
      <c r="L2458" s="1266" t="e">
        <f t="shared" si="2870"/>
        <v>#N/A</v>
      </c>
      <c r="M2458" s="1060" t="str">
        <f t="shared" si="2807"/>
        <v>PNJ</v>
      </c>
      <c r="N2458" s="1060" t="e">
        <f t="shared" si="2857"/>
        <v>#N/A</v>
      </c>
      <c r="O2458" s="1060" t="str">
        <f t="shared" si="2862"/>
        <v>CRT</v>
      </c>
      <c r="P2458" s="1060" t="str">
        <f t="shared" si="2823"/>
        <v/>
      </c>
      <c r="Q2458" s="1060" t="str">
        <f t="shared" si="2799"/>
        <v>MRG</v>
      </c>
      <c r="R2458" s="1061" t="str">
        <f t="shared" si="2824"/>
        <v>PANAJI</v>
      </c>
      <c r="S2458" s="1061" t="e">
        <f t="shared" si="2825"/>
        <v>#N/A</v>
      </c>
      <c r="T2458" s="1061" t="str">
        <f t="shared" si="2826"/>
        <v>MARGAO</v>
      </c>
      <c r="U2458" s="1062">
        <f t="shared" si="2828"/>
        <v>35</v>
      </c>
      <c r="V2458" s="1062" t="str">
        <f t="shared" si="2829"/>
        <v/>
      </c>
      <c r="W2458" s="1063">
        <f t="shared" si="2830"/>
        <v>0.73611111111111116</v>
      </c>
      <c r="X2458" s="1063">
        <f t="shared" si="2831"/>
        <v>0.74305555555555547</v>
      </c>
      <c r="Y2458" s="1063" t="str">
        <f t="shared" si="2832"/>
        <v/>
      </c>
      <c r="Z2458" s="1063" t="str">
        <f t="shared" si="2833"/>
        <v/>
      </c>
      <c r="AA2458" s="1063">
        <f t="shared" si="2834"/>
        <v>0.78819444444444453</v>
      </c>
      <c r="AB2458" s="1058" t="str">
        <f t="shared" si="2835"/>
        <v/>
      </c>
      <c r="AC2458" s="1058" t="str">
        <f t="shared" si="2836"/>
        <v/>
      </c>
      <c r="AD2458" s="1063">
        <f t="shared" si="2837"/>
        <v>0</v>
      </c>
      <c r="AE2458" s="1063">
        <f t="shared" si="2838"/>
        <v>0</v>
      </c>
      <c r="AF2458" s="1064" t="str">
        <f t="shared" si="2839"/>
        <v/>
      </c>
      <c r="AG2458" s="1063">
        <f t="shared" si="2840"/>
        <v>0</v>
      </c>
      <c r="AH2458" s="1063">
        <f t="shared" si="2841"/>
        <v>0</v>
      </c>
      <c r="AI2458" s="1058" t="str">
        <f t="shared" si="2842"/>
        <v/>
      </c>
      <c r="AJ2458" s="1058" t="str">
        <f t="shared" si="2843"/>
        <v/>
      </c>
      <c r="AK2458" s="1058" t="str">
        <f t="shared" si="2844"/>
        <v/>
      </c>
      <c r="AL2458" s="1058" t="str">
        <f t="shared" si="2845"/>
        <v/>
      </c>
      <c r="AM2458" s="1058" t="str">
        <f t="shared" si="2846"/>
        <v/>
      </c>
      <c r="AN2458" s="1058" t="e">
        <f t="shared" si="2847"/>
        <v>#N/A</v>
      </c>
      <c r="AO2458" s="1058" t="str">
        <f t="shared" si="2827"/>
        <v>Express</v>
      </c>
      <c r="AP2458" s="1058"/>
      <c r="AQ2458" s="1058"/>
      <c r="AR2458" s="1058" t="str">
        <f t="shared" si="2848"/>
        <v>Cmpal</v>
      </c>
      <c r="AS2458" s="1058" t="str">
        <f t="shared" si="2849"/>
        <v>CRT</v>
      </c>
      <c r="AT2458" s="1058" t="str">
        <f t="shared" si="2850"/>
        <v/>
      </c>
      <c r="AU2458" s="1058" t="str">
        <f t="shared" si="2851"/>
        <v>17.5</v>
      </c>
      <c r="AV2458" s="1058" t="str">
        <f t="shared" si="2852"/>
        <v/>
      </c>
      <c r="AW2458" s="1058" t="str">
        <f t="shared" si="2853"/>
        <v/>
      </c>
      <c r="AX2458" s="1100" t="s">
        <v>302</v>
      </c>
      <c r="AY2458" s="1191" t="s">
        <v>14402</v>
      </c>
      <c r="AZ2458" s="1100" t="s">
        <v>28</v>
      </c>
      <c r="BA2458" s="1168">
        <v>35</v>
      </c>
      <c r="BB2458" s="1168"/>
      <c r="BC2458" s="1169">
        <v>17.399999999999999</v>
      </c>
      <c r="BD2458" s="1169">
        <v>17.5</v>
      </c>
      <c r="BE2458" s="1169">
        <v>18.55</v>
      </c>
      <c r="BF2458" s="1168"/>
      <c r="BG2458" s="1168"/>
      <c r="BH2458" s="1168"/>
      <c r="BI2458" s="1168"/>
      <c r="BJ2458" s="1168"/>
      <c r="BK2458" s="1168"/>
      <c r="BL2458" s="1168"/>
      <c r="BM2458" s="1093"/>
      <c r="BN2458" s="1093"/>
      <c r="BO2458" s="1102" t="s">
        <v>1210</v>
      </c>
    </row>
    <row r="2459" spans="1:67" ht="30" hidden="1">
      <c r="A2459" s="6" t="b">
        <f t="shared" si="2822"/>
        <v>1</v>
      </c>
      <c r="B2459" s="6" t="str">
        <f t="shared" si="2866"/>
        <v>PNJ:50A50:MRG-CRT-PNJ</v>
      </c>
      <c r="C2459" s="6" t="b">
        <f t="shared" si="2867"/>
        <v>0</v>
      </c>
      <c r="D2459" s="6" t="s">
        <v>302</v>
      </c>
      <c r="E2459" s="1026"/>
      <c r="F2459" s="1026"/>
      <c r="G2459" s="1026"/>
      <c r="H2459" s="1250" t="str">
        <f t="shared" si="2871"/>
        <v>50A50</v>
      </c>
      <c r="I2459" s="512">
        <f>IFERROR(IFERROR(VLOOKUP( IF(AO2459="Shuttle","SHUTTLE:","") &amp; D2459 &amp; ":" &amp; M2459 &amp; "*" &amp; _xlfn.IFNA(N2459,"") &amp; "*" &amp; _xlfn.IFNA(O2459,"") &amp;"*" &amp; _xlfn.IFNA(P2459,"") &amp; "*" &amp; Q2459,'ETM Routes'!$T$3:$U$482,2,FALSE),VLOOKUP( IF(AO2459="Shuttle","SHUTTLE:","") &amp; D2459 &amp; ":" &amp; Q2459 &amp; "*" &amp; _xlfn.IFNA(P2459,"") &amp; "*" &amp; _xlfn.IFNA(O2459,"") &amp;"*" &amp; _xlfn.IFNA(N2459,"") &amp; "*" &amp; M2459,'ETM Routes'!$T$3:$U$482,2,FALSE)),IFERROR(
VLOOKUP(IFERROR(IF(AO2459="SHUTTLE","SHUTTLE:","")&amp;D2459&amp;":"&amp;IF(M2459&lt;Q2459,M2459,Q2459)&amp; IF(LEN(N2459)=0,"","-"&amp;N2459) &amp;"-"&amp;IF(M2459&gt;Q2459,M2459,Q2459),""),RouteCode2ETMNo,3,FALSE),VLOOKUP(IFERROR(IF(AO2459="SHUTTLE","SHUTTLE:","")&amp;D2459&amp;":"&amp;IF(M2459&lt;Q2459,M2459,Q2459)&amp; IF(LEN(O2459)=0,"","-"&amp;O2459) &amp;"-"&amp;IF(M2459&gt;Q2459,M2459,Q2459),""),RouteCode2ETMNo,3,FALSE)))</f>
        <v>1</v>
      </c>
      <c r="J2459" s="512" t="e">
        <f t="shared" si="2868"/>
        <v>#N/A</v>
      </c>
      <c r="K2459" s="512" t="e">
        <f t="shared" si="2869"/>
        <v>#N/A</v>
      </c>
      <c r="L2459" s="512" t="e">
        <f t="shared" si="2870"/>
        <v>#N/A</v>
      </c>
      <c r="M2459" s="1060" t="str">
        <f t="shared" si="2807"/>
        <v>MRG</v>
      </c>
      <c r="N2459" s="1060" t="str">
        <f t="shared" si="2857"/>
        <v>CRT</v>
      </c>
      <c r="O2459" s="1060" t="str">
        <f t="shared" si="2862"/>
        <v/>
      </c>
      <c r="P2459" s="1060" t="str">
        <f t="shared" si="2823"/>
        <v/>
      </c>
      <c r="Q2459" s="1060" t="str">
        <f t="shared" si="2799"/>
        <v>PNJ</v>
      </c>
      <c r="R2459" s="1061" t="str">
        <f t="shared" si="2824"/>
        <v>MARGAO</v>
      </c>
      <c r="S2459" s="1061" t="str">
        <f t="shared" si="2825"/>
        <v>CORTALIM</v>
      </c>
      <c r="T2459" s="1061" t="str">
        <f t="shared" si="2826"/>
        <v>PANAJI</v>
      </c>
      <c r="U2459" s="1062">
        <f t="shared" si="2828"/>
        <v>31</v>
      </c>
      <c r="V2459" s="1062" t="str">
        <f t="shared" si="2829"/>
        <v/>
      </c>
      <c r="W2459" s="1063">
        <f t="shared" si="2830"/>
        <v>0.80902777777777779</v>
      </c>
      <c r="X2459" s="1063" t="str">
        <f t="shared" si="2831"/>
        <v/>
      </c>
      <c r="Y2459" s="1063" t="str">
        <f t="shared" si="2832"/>
        <v/>
      </c>
      <c r="Z2459" s="1063" t="str">
        <f t="shared" si="2833"/>
        <v/>
      </c>
      <c r="AA2459" s="1063">
        <f t="shared" si="2834"/>
        <v>0.85069444444444453</v>
      </c>
      <c r="AB2459" s="1058" t="str">
        <f t="shared" si="2835"/>
        <v/>
      </c>
      <c r="AC2459" s="1058" t="str">
        <f t="shared" si="2836"/>
        <v/>
      </c>
      <c r="AD2459" s="1063">
        <f t="shared" si="2837"/>
        <v>0</v>
      </c>
      <c r="AE2459" s="1063">
        <f t="shared" si="2838"/>
        <v>0</v>
      </c>
      <c r="AF2459" s="1064" t="str">
        <f t="shared" si="2839"/>
        <v/>
      </c>
      <c r="AG2459" s="1063">
        <f t="shared" si="2840"/>
        <v>0</v>
      </c>
      <c r="AH2459" s="1063">
        <f t="shared" si="2841"/>
        <v>0</v>
      </c>
      <c r="AI2459" s="1058" t="str">
        <f t="shared" si="2842"/>
        <v/>
      </c>
      <c r="AJ2459" s="1058" t="str">
        <f t="shared" si="2843"/>
        <v/>
      </c>
      <c r="AK2459" s="1058" t="str">
        <f t="shared" si="2844"/>
        <v/>
      </c>
      <c r="AL2459" s="1058" t="str">
        <f t="shared" si="2845"/>
        <v/>
      </c>
      <c r="AM2459" s="1058" t="str">
        <f t="shared" si="2846"/>
        <v/>
      </c>
      <c r="AN2459" s="1058" t="str">
        <f t="shared" si="2847"/>
        <v>MARGAO-CORTALIM-PANAJI</v>
      </c>
      <c r="AO2459" s="1058" t="str">
        <f t="shared" si="2827"/>
        <v>Unknown</v>
      </c>
      <c r="AP2459" s="1058"/>
      <c r="AQ2459" s="1058"/>
      <c r="AR2459" s="1058" t="str">
        <f t="shared" si="2848"/>
        <v>CRT</v>
      </c>
      <c r="AS2459" s="1058" t="str">
        <f t="shared" si="2849"/>
        <v/>
      </c>
      <c r="AT2459" s="1058" t="str">
        <f t="shared" si="2850"/>
        <v/>
      </c>
      <c r="AU2459" s="1058" t="str">
        <f t="shared" si="2851"/>
        <v>------</v>
      </c>
      <c r="AV2459" s="1058" t="str">
        <f t="shared" si="2852"/>
        <v/>
      </c>
      <c r="AW2459" s="1058" t="str">
        <f t="shared" si="2853"/>
        <v/>
      </c>
      <c r="AX2459" s="1100" t="s">
        <v>28</v>
      </c>
      <c r="AY2459" s="1100" t="s">
        <v>944</v>
      </c>
      <c r="AZ2459" s="1100" t="s">
        <v>302</v>
      </c>
      <c r="BA2459" s="1168">
        <v>31</v>
      </c>
      <c r="BB2459" s="1168"/>
      <c r="BC2459" s="1169">
        <v>19.25</v>
      </c>
      <c r="BD2459" s="1090" t="s">
        <v>1992</v>
      </c>
      <c r="BE2459" s="1169">
        <v>20.25</v>
      </c>
      <c r="BF2459" s="1168"/>
      <c r="BG2459" s="1168"/>
      <c r="BH2459" s="1168"/>
      <c r="BI2459" s="1168"/>
      <c r="BJ2459" s="1168"/>
      <c r="BK2459" s="1168"/>
      <c r="BL2459" s="1168"/>
      <c r="BM2459" s="1093"/>
      <c r="BN2459" s="1093"/>
      <c r="BO2459" s="1102"/>
    </row>
    <row r="2460" spans="1:67" ht="30" hidden="1">
      <c r="A2460" s="6" t="b">
        <f t="shared" si="2822"/>
        <v>1</v>
      </c>
      <c r="B2460" s="6" t="str">
        <f t="shared" si="2866"/>
        <v>PNJ:50A50:PNJ--------AKD</v>
      </c>
      <c r="C2460" s="6" t="b">
        <f t="shared" si="2867"/>
        <v>0</v>
      </c>
      <c r="D2460" s="6" t="s">
        <v>302</v>
      </c>
      <c r="E2460" s="1026"/>
      <c r="F2460" s="1026"/>
      <c r="G2460" s="1026"/>
      <c r="H2460" s="1250" t="str">
        <f t="shared" si="2871"/>
        <v>50A50</v>
      </c>
      <c r="I2460" s="512">
        <f>IFERROR(IFERROR(VLOOKUP( IF(AO2460="Shuttle","SHUTTLE:","") &amp; D2460 &amp; ":" &amp; M2460 &amp; "*" &amp; _xlfn.IFNA(N2460,"") &amp; "*" &amp; _xlfn.IFNA(O2460,"") &amp;"*" &amp; _xlfn.IFNA(P2460,"") &amp; "*" &amp; Q2460,'ETM Routes'!$T$3:$U$482,2,FALSE),VLOOKUP( IF(AO2460="Shuttle","SHUTTLE:","") &amp; D2460 &amp; ":" &amp; Q2460 &amp; "*" &amp; _xlfn.IFNA(P2460,"") &amp; "*" &amp; _xlfn.IFNA(O2460,"") &amp;"*" &amp; _xlfn.IFNA(N2460,"") &amp; "*" &amp; M2460,'ETM Routes'!$T$3:$U$482,2,FALSE)),IFERROR(
VLOOKUP(IFERROR(IF(AO2460="SHUTTLE","SHUTTLE:","")&amp;D2460&amp;":"&amp;IF(M2460&lt;Q2460,M2460,Q2460)&amp; IF(LEN(N2460)=0,"","-"&amp;N2460) &amp;"-"&amp;IF(M2460&gt;Q2460,M2460,Q2460),""),RouteCode2ETMNo,3,FALSE),VLOOKUP(IFERROR(IF(AO2460="SHUTTLE","SHUTTLE:","")&amp;D2460&amp;":"&amp;IF(M2460&lt;Q2460,M2460,Q2460)&amp; IF(LEN(O2460)=0,"","-"&amp;O2460) &amp;"-"&amp;IF(M2460&gt;Q2460,M2460,Q2460),""),RouteCode2ETMNo,3,FALSE)))</f>
        <v>36</v>
      </c>
      <c r="J2460" s="512" t="e">
        <f t="shared" si="2868"/>
        <v>#N/A</v>
      </c>
      <c r="K2460" s="512" t="e">
        <f t="shared" si="2869"/>
        <v>#N/A</v>
      </c>
      <c r="L2460" s="512" t="e">
        <f t="shared" si="2870"/>
        <v>#N/A</v>
      </c>
      <c r="M2460" s="1060" t="str">
        <f t="shared" si="2807"/>
        <v>PNJ</v>
      </c>
      <c r="N2460" s="1060" t="str">
        <f t="shared" si="2857"/>
        <v/>
      </c>
      <c r="O2460" s="1060" t="str">
        <f t="shared" si="2862"/>
        <v/>
      </c>
      <c r="P2460" s="1060" t="str">
        <f t="shared" si="2823"/>
        <v/>
      </c>
      <c r="Q2460" s="1060" t="str">
        <f t="shared" ref="Q2460:Q2523" si="2872">IF(ISBLANK(AZ2460),"",IFERROR(VLOOKUP(AZ2460,Loc2Code,2,FALSE),VLOOKUP(AZ2460,Code2Loc,1,FALSE)))</f>
        <v>AKD</v>
      </c>
      <c r="R2460" s="1061" t="str">
        <f t="shared" si="2824"/>
        <v>PANAJI</v>
      </c>
      <c r="S2460" s="1061" t="e">
        <f t="shared" si="2825"/>
        <v>#N/A</v>
      </c>
      <c r="T2460" s="1061" t="str">
        <f t="shared" si="2826"/>
        <v>AKHADA</v>
      </c>
      <c r="U2460" s="1062">
        <f t="shared" si="2828"/>
        <v>24</v>
      </c>
      <c r="V2460" s="1062" t="str">
        <f t="shared" si="2829"/>
        <v/>
      </c>
      <c r="W2460" s="1063">
        <f t="shared" si="2830"/>
        <v>0.875</v>
      </c>
      <c r="X2460" s="1063" t="str">
        <f t="shared" si="2831"/>
        <v/>
      </c>
      <c r="Y2460" s="1063" t="str">
        <f t="shared" si="2832"/>
        <v/>
      </c>
      <c r="Z2460" s="1063" t="str">
        <f t="shared" si="2833"/>
        <v/>
      </c>
      <c r="AA2460" s="1063">
        <f t="shared" si="2834"/>
        <v>0.90972222222222221</v>
      </c>
      <c r="AB2460" s="1058">
        <f t="shared" si="2835"/>
        <v>1</v>
      </c>
      <c r="AC2460" s="1058">
        <f t="shared" si="2836"/>
        <v>1</v>
      </c>
      <c r="AD2460" s="1063">
        <f t="shared" si="2837"/>
        <v>0.45833333333333331</v>
      </c>
      <c r="AE2460" s="1063">
        <f t="shared" si="2838"/>
        <v>0.33333333333333331</v>
      </c>
      <c r="AF2460" s="1064">
        <f t="shared" si="2839"/>
        <v>210</v>
      </c>
      <c r="AG2460" s="1063">
        <f t="shared" si="2840"/>
        <v>0</v>
      </c>
      <c r="AH2460" s="1063">
        <f t="shared" si="2841"/>
        <v>0</v>
      </c>
      <c r="AI2460" s="1058" t="str">
        <f t="shared" si="2842"/>
        <v/>
      </c>
      <c r="AJ2460" s="1058" t="str">
        <f t="shared" si="2843"/>
        <v/>
      </c>
      <c r="AK2460" s="1058" t="str">
        <f t="shared" si="2844"/>
        <v/>
      </c>
      <c r="AL2460" s="1058" t="str">
        <f t="shared" si="2845"/>
        <v>AKHADA</v>
      </c>
      <c r="AM2460" s="1058" t="str">
        <f t="shared" si="2846"/>
        <v/>
      </c>
      <c r="AN2460" s="1058" t="e">
        <f t="shared" si="2847"/>
        <v>#N/A</v>
      </c>
      <c r="AO2460" s="1058" t="str">
        <f t="shared" si="2827"/>
        <v>Unknown</v>
      </c>
      <c r="AP2460" s="1058"/>
      <c r="AQ2460" s="1058"/>
      <c r="AR2460" s="1058" t="str">
        <f t="shared" si="2848"/>
        <v/>
      </c>
      <c r="AS2460" s="1058" t="str">
        <f t="shared" si="2849"/>
        <v/>
      </c>
      <c r="AT2460" s="1058" t="str">
        <f t="shared" si="2850"/>
        <v/>
      </c>
      <c r="AU2460" s="1058" t="str">
        <f t="shared" si="2851"/>
        <v>------</v>
      </c>
      <c r="AV2460" s="1058" t="str">
        <f t="shared" si="2852"/>
        <v/>
      </c>
      <c r="AW2460" s="1058" t="str">
        <f t="shared" si="2853"/>
        <v/>
      </c>
      <c r="AX2460" s="1100" t="s">
        <v>302</v>
      </c>
      <c r="AY2460" s="1189" t="s">
        <v>1992</v>
      </c>
      <c r="AZ2460" s="1100" t="s">
        <v>1036</v>
      </c>
      <c r="BA2460" s="1168">
        <v>24</v>
      </c>
      <c r="BB2460" s="1168"/>
      <c r="BC2460" s="1169">
        <v>21</v>
      </c>
      <c r="BD2460" s="1090" t="s">
        <v>1992</v>
      </c>
      <c r="BE2460" s="1169">
        <v>21.5</v>
      </c>
      <c r="BF2460" s="1168">
        <v>1</v>
      </c>
      <c r="BG2460" s="1168">
        <v>1</v>
      </c>
      <c r="BH2460" s="1169">
        <v>11</v>
      </c>
      <c r="BI2460" s="1169">
        <v>8</v>
      </c>
      <c r="BJ2460" s="1168">
        <f>SUM(BA2454:BA2460)</f>
        <v>210</v>
      </c>
      <c r="BK2460" s="1168"/>
      <c r="BL2460" s="1168"/>
      <c r="BM2460" s="1168"/>
      <c r="BN2460" s="1168"/>
      <c r="BO2460" s="1102" t="s">
        <v>1034</v>
      </c>
    </row>
    <row r="2461" spans="1:67" ht="30" hidden="1">
      <c r="A2461" s="6" t="b">
        <f t="shared" si="2822"/>
        <v>1</v>
      </c>
      <c r="B2461" s="6" t="str">
        <f t="shared" si="2866"/>
        <v>PNJ:50A50:AKD--------MKT-PNJ</v>
      </c>
      <c r="C2461" s="6" t="b">
        <f t="shared" si="2867"/>
        <v>0</v>
      </c>
      <c r="D2461" s="6" t="s">
        <v>302</v>
      </c>
      <c r="E2461" s="1026"/>
      <c r="F2461" s="1026"/>
      <c r="G2461" s="1026">
        <v>50</v>
      </c>
      <c r="H2461" s="1250" t="str">
        <f t="shared" si="2871"/>
        <v>50A50</v>
      </c>
      <c r="I2461" s="512" t="e">
        <f>IFERROR(IFERROR(VLOOKUP( IF(AO2461="Shuttle","SHUTTLE:","") &amp; D2461 &amp; ":" &amp; M2461 &amp; "*" &amp; _xlfn.IFNA(N2461,"") &amp; "*" &amp; _xlfn.IFNA(O2461,"") &amp;"*" &amp; _xlfn.IFNA(P2461,"") &amp; "*" &amp; Q2461,'ETM Routes'!$T$3:$U$482,2,FALSE),VLOOKUP( IF(AO2461="Shuttle","SHUTTLE:","") &amp; D2461 &amp; ":" &amp; Q2461 &amp; "*" &amp; _xlfn.IFNA(P2461,"") &amp; "*" &amp; _xlfn.IFNA(O2461,"") &amp;"*" &amp; _xlfn.IFNA(N2461,"") &amp; "*" &amp; M2461,'ETM Routes'!$T$3:$U$482,2,FALSE)),IFERROR(
VLOOKUP(IFERROR(IF(AO2461="SHUTTLE","SHUTTLE:","")&amp;D2461&amp;":"&amp;IF(M2461&lt;Q2461,M2461,Q2461)&amp; IF(LEN(N2461)=0,"","-"&amp;N2461) &amp;"-"&amp;IF(M2461&gt;Q2461,M2461,Q2461),""),RouteCode2ETMNo,3,FALSE),VLOOKUP(IFERROR(IF(AO2461="SHUTTLE","SHUTTLE:","")&amp;D2461&amp;":"&amp;IF(M2461&lt;Q2461,M2461,Q2461)&amp; IF(LEN(O2461)=0,"","-"&amp;O2461) &amp;"-"&amp;IF(M2461&gt;Q2461,M2461,Q2461),""),RouteCode2ETMNo,3,FALSE)))</f>
        <v>#N/A</v>
      </c>
      <c r="J2461" s="1266" t="e">
        <f t="shared" si="2868"/>
        <v>#N/A</v>
      </c>
      <c r="K2461" s="1266" t="e">
        <f t="shared" si="2869"/>
        <v>#N/A</v>
      </c>
      <c r="L2461" s="1266" t="e">
        <f t="shared" si="2870"/>
        <v>#N/A</v>
      </c>
      <c r="M2461" s="1060" t="str">
        <f t="shared" si="2807"/>
        <v>AKD</v>
      </c>
      <c r="N2461" s="1060" t="str">
        <f t="shared" si="2857"/>
        <v/>
      </c>
      <c r="O2461" s="1060" t="str">
        <f t="shared" si="2862"/>
        <v/>
      </c>
      <c r="P2461" s="1060" t="str">
        <f t="shared" si="2823"/>
        <v/>
      </c>
      <c r="Q2461" s="1060" t="s">
        <v>1196</v>
      </c>
      <c r="R2461" s="1061" t="str">
        <f t="shared" si="2824"/>
        <v>AKHADA</v>
      </c>
      <c r="S2461" s="1061" t="e">
        <f t="shared" si="2825"/>
        <v>#N/A</v>
      </c>
      <c r="T2461" s="1061" t="str">
        <f t="shared" si="2826"/>
        <v>PANAJI MKT</v>
      </c>
      <c r="U2461" s="1062">
        <f t="shared" si="2828"/>
        <v>28</v>
      </c>
      <c r="V2461" s="1062" t="str">
        <f t="shared" si="2829"/>
        <v/>
      </c>
      <c r="W2461" s="1063">
        <f t="shared" si="2830"/>
        <v>0.25694444444444448</v>
      </c>
      <c r="X2461" s="1063" t="str">
        <f t="shared" si="2831"/>
        <v/>
      </c>
      <c r="Y2461" s="1063" t="str">
        <f t="shared" si="2832"/>
        <v/>
      </c>
      <c r="Z2461" s="1063" t="str">
        <f t="shared" si="2833"/>
        <v/>
      </c>
      <c r="AA2461" s="1063">
        <f t="shared" si="2834"/>
        <v>0.2986111111111111</v>
      </c>
      <c r="AB2461" s="1058" t="str">
        <f t="shared" si="2835"/>
        <v/>
      </c>
      <c r="AC2461" s="1058" t="str">
        <f t="shared" si="2836"/>
        <v/>
      </c>
      <c r="AD2461" s="1063">
        <f t="shared" si="2837"/>
        <v>0</v>
      </c>
      <c r="AE2461" s="1063">
        <f t="shared" si="2838"/>
        <v>0</v>
      </c>
      <c r="AF2461" s="1064" t="str">
        <f t="shared" si="2839"/>
        <v/>
      </c>
      <c r="AG2461" s="1063">
        <f t="shared" si="2840"/>
        <v>0</v>
      </c>
      <c r="AH2461" s="1063">
        <f t="shared" si="2841"/>
        <v>0</v>
      </c>
      <c r="AI2461" s="1058" t="str">
        <f t="shared" si="2842"/>
        <v/>
      </c>
      <c r="AJ2461" s="1058" t="str">
        <f t="shared" si="2843"/>
        <v/>
      </c>
      <c r="AK2461" s="1058" t="str">
        <f t="shared" si="2844"/>
        <v/>
      </c>
      <c r="AL2461" s="1058" t="str">
        <f t="shared" si="2845"/>
        <v/>
      </c>
      <c r="AM2461" s="1058" t="str">
        <f t="shared" si="2846"/>
        <v/>
      </c>
      <c r="AN2461" s="1058" t="e">
        <f t="shared" si="2847"/>
        <v>#N/A</v>
      </c>
      <c r="AO2461" s="1058" t="str">
        <f t="shared" si="2827"/>
        <v>Unknown</v>
      </c>
      <c r="AP2461" s="1058"/>
      <c r="AQ2461" s="1058"/>
      <c r="AR2461" s="1058" t="str">
        <f t="shared" si="2848"/>
        <v/>
      </c>
      <c r="AS2461" s="1058" t="str">
        <f t="shared" si="2849"/>
        <v/>
      </c>
      <c r="AT2461" s="1058" t="str">
        <f t="shared" si="2850"/>
        <v/>
      </c>
      <c r="AU2461" s="1058" t="str">
        <f t="shared" si="2851"/>
        <v>------</v>
      </c>
      <c r="AV2461" s="1058" t="str">
        <f t="shared" si="2852"/>
        <v/>
      </c>
      <c r="AW2461" s="1058" t="str">
        <f t="shared" si="2853"/>
        <v/>
      </c>
      <c r="AX2461" s="1100" t="s">
        <v>1036</v>
      </c>
      <c r="AY2461" s="1189" t="s">
        <v>1992</v>
      </c>
      <c r="AZ2461" s="1100" t="s">
        <v>1253</v>
      </c>
      <c r="BA2461" s="1168">
        <v>28</v>
      </c>
      <c r="BB2461" s="1168"/>
      <c r="BC2461" s="1169">
        <v>6.1</v>
      </c>
      <c r="BD2461" s="1090" t="s">
        <v>1992</v>
      </c>
      <c r="BE2461" s="1169">
        <v>7.1</v>
      </c>
      <c r="BF2461" s="1168"/>
      <c r="BG2461" s="1168"/>
      <c r="BH2461" s="1168"/>
      <c r="BI2461" s="1169"/>
      <c r="BJ2461" s="1168"/>
      <c r="BK2461" s="1168"/>
      <c r="BL2461" s="1168"/>
      <c r="BM2461" s="1093"/>
      <c r="BN2461" s="1093"/>
      <c r="BO2461" s="1102"/>
    </row>
    <row r="2462" spans="1:67" ht="30" hidden="1">
      <c r="A2462" s="6" t="b">
        <f t="shared" si="2822"/>
        <v>1</v>
      </c>
      <c r="B2462" s="6" t="str">
        <f t="shared" si="2866"/>
        <v>PNJ:50A50:PNJ-BIRLA-VSD</v>
      </c>
      <c r="C2462" s="6" t="b">
        <f t="shared" si="2867"/>
        <v>0</v>
      </c>
      <c r="D2462" s="6" t="s">
        <v>302</v>
      </c>
      <c r="E2462" s="1026"/>
      <c r="F2462" s="1026"/>
      <c r="G2462" s="1026"/>
      <c r="H2462" s="1250" t="str">
        <f t="shared" si="2871"/>
        <v>50A50</v>
      </c>
      <c r="I2462" s="512">
        <f>IFERROR(IFERROR(VLOOKUP( IF(AO2462="Shuttle","SHUTTLE:","") &amp; D2462 &amp; ":" &amp; M2462 &amp; "*" &amp; _xlfn.IFNA(N2462,"") &amp; "*" &amp; _xlfn.IFNA(O2462,"") &amp;"*" &amp; _xlfn.IFNA(P2462,"") &amp; "*" &amp; Q2462,'ETM Routes'!$T$3:$U$482,2,FALSE),VLOOKUP( IF(AO2462="Shuttle","SHUTTLE:","") &amp; D2462 &amp; ":" &amp; Q2462 &amp; "*" &amp; _xlfn.IFNA(P2462,"") &amp; "*" &amp; _xlfn.IFNA(O2462,"") &amp;"*" &amp; _xlfn.IFNA(N2462,"") &amp; "*" &amp; M2462,'ETM Routes'!$T$3:$U$482,2,FALSE)),IFERROR(
VLOOKUP(IFERROR(IF(AO2462="SHUTTLE","SHUTTLE:","")&amp;D2462&amp;":"&amp;IF(M2462&lt;Q2462,M2462,Q2462)&amp; IF(LEN(N2462)=0,"","-"&amp;N2462) &amp;"-"&amp;IF(M2462&gt;Q2462,M2462,Q2462),""),RouteCode2ETMNo,3,FALSE),VLOOKUP(IFERROR(IF(AO2462="SHUTTLE","SHUTTLE:","")&amp;D2462&amp;":"&amp;IF(M2462&lt;Q2462,M2462,Q2462)&amp; IF(LEN(O2462)=0,"","-"&amp;O2462) &amp;"-"&amp;IF(M2462&gt;Q2462,M2462,Q2462),""),RouteCode2ETMNo,3,FALSE)))</f>
        <v>3</v>
      </c>
      <c r="J2462" s="512" t="str">
        <f t="shared" si="2868"/>
        <v>PNJ</v>
      </c>
      <c r="K2462" s="512" t="str">
        <f t="shared" si="2869"/>
        <v>BRL</v>
      </c>
      <c r="L2462" s="512" t="str">
        <f t="shared" si="2870"/>
        <v>VSD</v>
      </c>
      <c r="M2462" s="1060" t="str">
        <f t="shared" si="2807"/>
        <v>PNJ</v>
      </c>
      <c r="N2462" s="1060" t="str">
        <f t="shared" si="2857"/>
        <v>BRL</v>
      </c>
      <c r="O2462" s="1060" t="str">
        <f t="shared" si="2862"/>
        <v/>
      </c>
      <c r="P2462" s="1060" t="str">
        <f t="shared" si="2823"/>
        <v/>
      </c>
      <c r="Q2462" s="1060" t="str">
        <f t="shared" si="2872"/>
        <v>VSD</v>
      </c>
      <c r="R2462" s="1061" t="str">
        <f t="shared" si="2824"/>
        <v>PANAJI</v>
      </c>
      <c r="S2462" s="1061" t="str">
        <f t="shared" si="2825"/>
        <v>BIRLA</v>
      </c>
      <c r="T2462" s="1061" t="str">
        <f t="shared" si="2826"/>
        <v>VASCO</v>
      </c>
      <c r="U2462" s="1062">
        <f t="shared" si="2828"/>
        <v>35</v>
      </c>
      <c r="V2462" s="1062" t="str">
        <f t="shared" si="2829"/>
        <v/>
      </c>
      <c r="W2462" s="1063">
        <f t="shared" si="2830"/>
        <v>0.31944444444444448</v>
      </c>
      <c r="X2462" s="1063" t="str">
        <f t="shared" si="2831"/>
        <v/>
      </c>
      <c r="Y2462" s="1063" t="str">
        <f t="shared" si="2832"/>
        <v/>
      </c>
      <c r="Z2462" s="1063" t="str">
        <f t="shared" si="2833"/>
        <v/>
      </c>
      <c r="AA2462" s="1063">
        <f t="shared" si="2834"/>
        <v>0.36805555555555558</v>
      </c>
      <c r="AB2462" s="1058" t="str">
        <f t="shared" si="2835"/>
        <v/>
      </c>
      <c r="AC2462" s="1058" t="str">
        <f t="shared" si="2836"/>
        <v/>
      </c>
      <c r="AD2462" s="1063">
        <f t="shared" si="2837"/>
        <v>0</v>
      </c>
      <c r="AE2462" s="1063">
        <f t="shared" si="2838"/>
        <v>0</v>
      </c>
      <c r="AF2462" s="1064" t="str">
        <f t="shared" si="2839"/>
        <v/>
      </c>
      <c r="AG2462" s="1063">
        <f t="shared" si="2840"/>
        <v>0</v>
      </c>
      <c r="AH2462" s="1063">
        <f t="shared" si="2841"/>
        <v>0</v>
      </c>
      <c r="AI2462" s="1058" t="str">
        <f t="shared" si="2842"/>
        <v/>
      </c>
      <c r="AJ2462" s="1058" t="str">
        <f t="shared" si="2843"/>
        <v/>
      </c>
      <c r="AK2462" s="1058" t="str">
        <f t="shared" si="2844"/>
        <v/>
      </c>
      <c r="AL2462" s="1058" t="str">
        <f t="shared" si="2845"/>
        <v/>
      </c>
      <c r="AM2462" s="1058" t="str">
        <f t="shared" si="2846"/>
        <v/>
      </c>
      <c r="AN2462" s="1058" t="str">
        <f t="shared" si="2847"/>
        <v>PANAJI-BIRLA-VASCO</v>
      </c>
      <c r="AO2462" s="1058" t="str">
        <f t="shared" si="2827"/>
        <v>Unknown</v>
      </c>
      <c r="AP2462" s="1058"/>
      <c r="AQ2462" s="1058"/>
      <c r="AR2462" s="1058" t="str">
        <f t="shared" si="2848"/>
        <v>BIRLA</v>
      </c>
      <c r="AS2462" s="1058" t="str">
        <f t="shared" si="2849"/>
        <v/>
      </c>
      <c r="AT2462" s="1058" t="str">
        <f t="shared" si="2850"/>
        <v/>
      </c>
      <c r="AU2462" s="1058" t="str">
        <f t="shared" si="2851"/>
        <v>------</v>
      </c>
      <c r="AV2462" s="1058" t="str">
        <f t="shared" si="2852"/>
        <v/>
      </c>
      <c r="AW2462" s="1058" t="str">
        <f t="shared" si="2853"/>
        <v/>
      </c>
      <c r="AX2462" s="1100" t="s">
        <v>302</v>
      </c>
      <c r="AY2462" s="1100" t="s">
        <v>44</v>
      </c>
      <c r="AZ2462" s="1100" t="s">
        <v>804</v>
      </c>
      <c r="BA2462" s="1168">
        <v>35</v>
      </c>
      <c r="BB2462" s="1168"/>
      <c r="BC2462" s="1169">
        <v>7.4</v>
      </c>
      <c r="BD2462" s="1090" t="s">
        <v>1992</v>
      </c>
      <c r="BE2462" s="1169">
        <v>8.5</v>
      </c>
      <c r="BF2462" s="1168"/>
      <c r="BG2462" s="1168"/>
      <c r="BH2462" s="1168"/>
      <c r="BI2462" s="1169"/>
      <c r="BJ2462" s="1168"/>
      <c r="BK2462" s="1168"/>
      <c r="BL2462" s="1168"/>
      <c r="BM2462" s="1093"/>
      <c r="BN2462" s="1093"/>
      <c r="BO2462" s="1102"/>
    </row>
    <row r="2463" spans="1:67" ht="30" hidden="1">
      <c r="A2463" s="6" t="b">
        <f t="shared" si="2822"/>
        <v>1</v>
      </c>
      <c r="B2463" s="6" t="str">
        <f t="shared" si="2866"/>
        <v>PNJ:50A50:VSD-CRT-PNJ</v>
      </c>
      <c r="C2463" s="6" t="b">
        <f t="shared" si="2867"/>
        <v>0</v>
      </c>
      <c r="D2463" s="6" t="s">
        <v>302</v>
      </c>
      <c r="E2463" s="1026"/>
      <c r="F2463" s="1026"/>
      <c r="G2463" s="1026"/>
      <c r="H2463" s="1250" t="str">
        <f t="shared" si="2871"/>
        <v>50A50</v>
      </c>
      <c r="I2463" s="512">
        <f>IFERROR(IFERROR(VLOOKUP( IF(AO2463="Shuttle","SHUTTLE:","") &amp; D2463 &amp; ":" &amp; M2463 &amp; "*" &amp; _xlfn.IFNA(N2463,"") &amp; "*" &amp; _xlfn.IFNA(O2463,"") &amp;"*" &amp; _xlfn.IFNA(P2463,"") &amp; "*" &amp; Q2463,'ETM Routes'!$T$3:$U$482,2,FALSE),VLOOKUP( IF(AO2463="Shuttle","SHUTTLE:","") &amp; D2463 &amp; ":" &amp; Q2463 &amp; "*" &amp; _xlfn.IFNA(P2463,"") &amp; "*" &amp; _xlfn.IFNA(O2463,"") &amp;"*" &amp; _xlfn.IFNA(N2463,"") &amp; "*" &amp; M2463,'ETM Routes'!$T$3:$U$482,2,FALSE)),IFERROR(
VLOOKUP(IFERROR(IF(AO2463="SHUTTLE","SHUTTLE:","")&amp;D2463&amp;":"&amp;IF(M2463&lt;Q2463,M2463,Q2463)&amp; IF(LEN(N2463)=0,"","-"&amp;N2463) &amp;"-"&amp;IF(M2463&gt;Q2463,M2463,Q2463),""),RouteCode2ETMNo,3,FALSE),VLOOKUP(IFERROR(IF(AO2463="SHUTTLE","SHUTTLE:","")&amp;D2463&amp;":"&amp;IF(M2463&lt;Q2463,M2463,Q2463)&amp; IF(LEN(O2463)=0,"","-"&amp;O2463) &amp;"-"&amp;IF(M2463&gt;Q2463,M2463,Q2463),""),RouteCode2ETMNo,3,FALSE)))</f>
        <v>3</v>
      </c>
      <c r="J2463" s="512" t="str">
        <f t="shared" si="2868"/>
        <v>VSD</v>
      </c>
      <c r="K2463" s="512" t="str">
        <f t="shared" si="2869"/>
        <v>CRT</v>
      </c>
      <c r="L2463" s="512" t="str">
        <f t="shared" si="2870"/>
        <v>PNJ</v>
      </c>
      <c r="M2463" s="1060" t="str">
        <f t="shared" si="2807"/>
        <v>VSD</v>
      </c>
      <c r="N2463" s="1060" t="str">
        <f t="shared" si="2857"/>
        <v>CRT</v>
      </c>
      <c r="O2463" s="1060" t="str">
        <f t="shared" si="2862"/>
        <v/>
      </c>
      <c r="P2463" s="1060" t="str">
        <f t="shared" si="2823"/>
        <v/>
      </c>
      <c r="Q2463" s="1060" t="str">
        <f t="shared" si="2872"/>
        <v>PNJ</v>
      </c>
      <c r="R2463" s="1061" t="str">
        <f t="shared" si="2824"/>
        <v>VASCO</v>
      </c>
      <c r="S2463" s="1061" t="str">
        <f t="shared" si="2825"/>
        <v>CORTALIM</v>
      </c>
      <c r="T2463" s="1061" t="str">
        <f t="shared" si="2826"/>
        <v>PANAJI</v>
      </c>
      <c r="U2463" s="1062">
        <f t="shared" si="2828"/>
        <v>30</v>
      </c>
      <c r="V2463" s="1062" t="str">
        <f t="shared" si="2829"/>
        <v/>
      </c>
      <c r="W2463" s="1063">
        <f t="shared" si="2830"/>
        <v>0.37847222222222227</v>
      </c>
      <c r="X2463" s="1063" t="str">
        <f t="shared" si="2831"/>
        <v/>
      </c>
      <c r="Y2463" s="1063" t="str">
        <f t="shared" si="2832"/>
        <v/>
      </c>
      <c r="Z2463" s="1063" t="str">
        <f t="shared" si="2833"/>
        <v/>
      </c>
      <c r="AA2463" s="1063">
        <f t="shared" si="2834"/>
        <v>0.4201388888888889</v>
      </c>
      <c r="AB2463" s="1058">
        <f t="shared" si="2835"/>
        <v>1</v>
      </c>
      <c r="AC2463" s="1058">
        <f t="shared" si="2836"/>
        <v>1</v>
      </c>
      <c r="AD2463" s="1063">
        <f t="shared" si="2837"/>
        <v>0.19444444444444445</v>
      </c>
      <c r="AE2463" s="1063">
        <f t="shared" si="2838"/>
        <v>0.17708333333333334</v>
      </c>
      <c r="AF2463" s="1064">
        <f t="shared" si="2839"/>
        <v>93</v>
      </c>
      <c r="AG2463" s="1063">
        <f t="shared" si="2840"/>
        <v>0</v>
      </c>
      <c r="AH2463" s="1063">
        <f t="shared" si="2841"/>
        <v>0</v>
      </c>
      <c r="AI2463" s="1058" t="str">
        <f t="shared" si="2842"/>
        <v/>
      </c>
      <c r="AJ2463" s="1058" t="str">
        <f t="shared" si="2843"/>
        <v/>
      </c>
      <c r="AK2463" s="1058" t="str">
        <f t="shared" si="2844"/>
        <v>Yes</v>
      </c>
      <c r="AL2463" s="1058" t="str">
        <f t="shared" si="2845"/>
        <v>Schedule</v>
      </c>
      <c r="AM2463" s="1058" t="str">
        <f t="shared" si="2846"/>
        <v/>
      </c>
      <c r="AN2463" s="1058" t="str">
        <f t="shared" si="2847"/>
        <v>VASCO-CORTALIM-PANAJI</v>
      </c>
      <c r="AO2463" s="1058" t="str">
        <f t="shared" si="2827"/>
        <v>Unknown</v>
      </c>
      <c r="AP2463" s="1058"/>
      <c r="AQ2463" s="1058"/>
      <c r="AR2463" s="1058" t="str">
        <f t="shared" si="2848"/>
        <v>CRT</v>
      </c>
      <c r="AS2463" s="1058" t="str">
        <f t="shared" si="2849"/>
        <v/>
      </c>
      <c r="AT2463" s="1058" t="str">
        <f t="shared" si="2850"/>
        <v/>
      </c>
      <c r="AU2463" s="1058" t="str">
        <f t="shared" si="2851"/>
        <v>------</v>
      </c>
      <c r="AV2463" s="1058" t="str">
        <f t="shared" si="2852"/>
        <v/>
      </c>
      <c r="AW2463" s="1058" t="str">
        <f t="shared" si="2853"/>
        <v/>
      </c>
      <c r="AX2463" s="1100" t="s">
        <v>804</v>
      </c>
      <c r="AY2463" s="1100" t="s">
        <v>944</v>
      </c>
      <c r="AZ2463" s="1100" t="s">
        <v>302</v>
      </c>
      <c r="BA2463" s="1168">
        <v>30</v>
      </c>
      <c r="BB2463" s="1168"/>
      <c r="BC2463" s="1169">
        <v>9.0500000000000007</v>
      </c>
      <c r="BD2463" s="1090" t="s">
        <v>1992</v>
      </c>
      <c r="BE2463" s="1169">
        <v>10.050000000000001</v>
      </c>
      <c r="BF2463" s="1168">
        <v>1</v>
      </c>
      <c r="BG2463" s="1168">
        <v>1</v>
      </c>
      <c r="BH2463" s="1168">
        <v>4.4000000000000004</v>
      </c>
      <c r="BI2463" s="1169">
        <v>4.1500000000000004</v>
      </c>
      <c r="BJ2463" s="1168">
        <f>SUM(BA2461:BA2463)</f>
        <v>93</v>
      </c>
      <c r="BK2463" s="1168"/>
      <c r="BL2463" s="1168"/>
      <c r="BM2463" s="1168"/>
      <c r="BN2463" s="1168"/>
      <c r="BO2463" s="1102" t="s">
        <v>1423</v>
      </c>
    </row>
    <row r="2464" spans="1:67" ht="30" hidden="1">
      <c r="A2464" s="6" t="b">
        <f t="shared" si="2822"/>
        <v>0</v>
      </c>
      <c r="B2464" s="6" t="str">
        <f>D2464 &amp; ":" &amp; I2464 &amp; ":" &amp; AX2464 &amp;"-" &amp; AY2464 &amp; "-" &amp; AZ2464</f>
        <v>PNJ::--</v>
      </c>
      <c r="C2464" s="6"/>
      <c r="D2464" s="6" t="s">
        <v>302</v>
      </c>
      <c r="E2464" s="1026"/>
      <c r="F2464" s="1026"/>
      <c r="G2464" s="1026"/>
      <c r="H2464" s="1252"/>
      <c r="I2464" s="1035"/>
      <c r="J2464" s="1035"/>
      <c r="K2464" s="1035"/>
      <c r="L2464" s="1035"/>
      <c r="M2464" s="1060" t="str">
        <f t="shared" si="2807"/>
        <v/>
      </c>
      <c r="N2464" s="1060" t="str">
        <f t="shared" si="2857"/>
        <v/>
      </c>
      <c r="O2464" s="1060" t="str">
        <f t="shared" si="2862"/>
        <v/>
      </c>
      <c r="P2464" s="1060" t="str">
        <f t="shared" si="2823"/>
        <v/>
      </c>
      <c r="Q2464" s="1060" t="str">
        <f t="shared" si="2872"/>
        <v/>
      </c>
      <c r="R2464" s="1061" t="str">
        <f t="shared" si="2824"/>
        <v/>
      </c>
      <c r="S2464" s="1061" t="e">
        <f t="shared" si="2825"/>
        <v>#N/A</v>
      </c>
      <c r="T2464" s="1061" t="str">
        <f t="shared" si="2826"/>
        <v/>
      </c>
      <c r="U2464" s="1062" t="str">
        <f t="shared" si="2828"/>
        <v/>
      </c>
      <c r="V2464" s="1062" t="str">
        <f t="shared" si="2829"/>
        <v/>
      </c>
      <c r="W2464" s="1063">
        <f t="shared" si="2830"/>
        <v>0</v>
      </c>
      <c r="X2464" s="1063" t="str">
        <f t="shared" si="2831"/>
        <v/>
      </c>
      <c r="Y2464" s="1063" t="str">
        <f t="shared" si="2832"/>
        <v/>
      </c>
      <c r="Z2464" s="1063" t="str">
        <f t="shared" si="2833"/>
        <v/>
      </c>
      <c r="AA2464" s="1063">
        <f t="shared" si="2834"/>
        <v>0</v>
      </c>
      <c r="AB2464" s="1058" t="str">
        <f t="shared" si="2835"/>
        <v/>
      </c>
      <c r="AC2464" s="1058" t="str">
        <f t="shared" si="2836"/>
        <v/>
      </c>
      <c r="AD2464" s="1063">
        <f t="shared" si="2837"/>
        <v>0</v>
      </c>
      <c r="AE2464" s="1063">
        <f t="shared" si="2838"/>
        <v>0</v>
      </c>
      <c r="AF2464" s="1064" t="str">
        <f t="shared" si="2839"/>
        <v/>
      </c>
      <c r="AG2464" s="1063">
        <f t="shared" si="2840"/>
        <v>0</v>
      </c>
      <c r="AH2464" s="1063">
        <f t="shared" si="2841"/>
        <v>0</v>
      </c>
      <c r="AI2464" s="1058" t="str">
        <f t="shared" si="2842"/>
        <v/>
      </c>
      <c r="AJ2464" s="1058" t="str">
        <f t="shared" si="2843"/>
        <v/>
      </c>
      <c r="AK2464" s="1058" t="str">
        <f t="shared" si="2844"/>
        <v/>
      </c>
      <c r="AL2464" s="1058" t="str">
        <f t="shared" si="2845"/>
        <v/>
      </c>
      <c r="AM2464" s="1058" t="str">
        <f t="shared" si="2846"/>
        <v/>
      </c>
      <c r="AN2464" s="1058" t="e">
        <f t="shared" si="2847"/>
        <v>#N/A</v>
      </c>
      <c r="AO2464" s="1058" t="str">
        <f t="shared" si="2827"/>
        <v>Unknown</v>
      </c>
      <c r="AP2464" s="1058"/>
      <c r="AQ2464" s="1058"/>
      <c r="AR2464" s="1058" t="str">
        <f t="shared" si="2848"/>
        <v/>
      </c>
      <c r="AS2464" s="1058" t="str">
        <f t="shared" si="2849"/>
        <v/>
      </c>
      <c r="AT2464" s="1058" t="str">
        <f t="shared" si="2850"/>
        <v/>
      </c>
      <c r="AU2464" s="1058" t="str">
        <f t="shared" si="2851"/>
        <v/>
      </c>
      <c r="AV2464" s="1058" t="str">
        <f t="shared" si="2852"/>
        <v/>
      </c>
      <c r="AW2464" s="1058" t="str">
        <f t="shared" si="2853"/>
        <v/>
      </c>
      <c r="AX2464" s="1100"/>
      <c r="AY2464" s="1100"/>
      <c r="AZ2464" s="1100"/>
      <c r="BA2464" s="1168"/>
      <c r="BB2464" s="1168"/>
      <c r="BC2464" s="1169"/>
      <c r="BD2464" s="1097"/>
      <c r="BE2464" s="1169"/>
      <c r="BF2464" s="1168"/>
      <c r="BG2464" s="1168"/>
      <c r="BH2464" s="1168"/>
      <c r="BI2464" s="1169"/>
      <c r="BJ2464" s="1168"/>
      <c r="BK2464" s="1168"/>
      <c r="BL2464" s="1168"/>
      <c r="BM2464" s="1168"/>
      <c r="BN2464" s="1168"/>
      <c r="BO2464" s="1102"/>
    </row>
    <row r="2465" spans="1:67" ht="30" hidden="1">
      <c r="A2465" s="6" t="b">
        <f t="shared" si="2822"/>
        <v>0</v>
      </c>
      <c r="B2465" s="6" t="str">
        <f>D2465 &amp; ":" &amp; I2465 &amp; ":" &amp; AX2465 &amp;"-" &amp; AY2465 &amp; "-" &amp; AZ2465</f>
        <v>PNJ::--</v>
      </c>
      <c r="C2465" s="6"/>
      <c r="D2465" s="6" t="s">
        <v>302</v>
      </c>
      <c r="E2465" s="1026"/>
      <c r="F2465" s="1026"/>
      <c r="G2465" s="1026"/>
      <c r="H2465" s="1252"/>
      <c r="I2465" s="1035"/>
      <c r="J2465" s="1035"/>
      <c r="K2465" s="1035"/>
      <c r="L2465" s="1035"/>
      <c r="M2465" s="1060" t="str">
        <f t="shared" si="2807"/>
        <v/>
      </c>
      <c r="N2465" s="1060" t="str">
        <f t="shared" si="2857"/>
        <v/>
      </c>
      <c r="O2465" s="1060" t="str">
        <f t="shared" si="2862"/>
        <v/>
      </c>
      <c r="P2465" s="1060" t="str">
        <f t="shared" si="2823"/>
        <v/>
      </c>
      <c r="Q2465" s="1060" t="str">
        <f t="shared" si="2872"/>
        <v/>
      </c>
      <c r="R2465" s="1061" t="str">
        <f t="shared" si="2824"/>
        <v/>
      </c>
      <c r="S2465" s="1061" t="e">
        <f t="shared" si="2825"/>
        <v>#N/A</v>
      </c>
      <c r="T2465" s="1061" t="str">
        <f t="shared" si="2826"/>
        <v/>
      </c>
      <c r="U2465" s="1062" t="str">
        <f t="shared" si="2828"/>
        <v/>
      </c>
      <c r="V2465" s="1062" t="str">
        <f t="shared" si="2829"/>
        <v/>
      </c>
      <c r="W2465" s="1063">
        <f t="shared" si="2830"/>
        <v>0</v>
      </c>
      <c r="X2465" s="1063" t="str">
        <f t="shared" si="2831"/>
        <v/>
      </c>
      <c r="Y2465" s="1063" t="str">
        <f t="shared" si="2832"/>
        <v/>
      </c>
      <c r="Z2465" s="1063" t="str">
        <f t="shared" si="2833"/>
        <v/>
      </c>
      <c r="AA2465" s="1063">
        <f t="shared" si="2834"/>
        <v>0</v>
      </c>
      <c r="AB2465" s="1058" t="str">
        <f t="shared" si="2835"/>
        <v/>
      </c>
      <c r="AC2465" s="1058" t="str">
        <f t="shared" si="2836"/>
        <v/>
      </c>
      <c r="AD2465" s="1063">
        <f t="shared" si="2837"/>
        <v>0</v>
      </c>
      <c r="AE2465" s="1063">
        <f t="shared" si="2838"/>
        <v>0</v>
      </c>
      <c r="AF2465" s="1064" t="str">
        <f t="shared" si="2839"/>
        <v/>
      </c>
      <c r="AG2465" s="1063">
        <f t="shared" si="2840"/>
        <v>0</v>
      </c>
      <c r="AH2465" s="1063">
        <f t="shared" si="2841"/>
        <v>0</v>
      </c>
      <c r="AI2465" s="1058" t="str">
        <f t="shared" si="2842"/>
        <v/>
      </c>
      <c r="AJ2465" s="1058" t="str">
        <f t="shared" si="2843"/>
        <v/>
      </c>
      <c r="AK2465" s="1058" t="str">
        <f t="shared" si="2844"/>
        <v/>
      </c>
      <c r="AL2465" s="1058" t="str">
        <f t="shared" si="2845"/>
        <v/>
      </c>
      <c r="AM2465" s="1058" t="str">
        <f t="shared" si="2846"/>
        <v/>
      </c>
      <c r="AN2465" s="1058" t="e">
        <f t="shared" si="2847"/>
        <v>#N/A</v>
      </c>
      <c r="AO2465" s="1058" t="str">
        <f t="shared" si="2827"/>
        <v>Unknown</v>
      </c>
      <c r="AP2465" s="1058"/>
      <c r="AQ2465" s="1058"/>
      <c r="AR2465" s="1058" t="str">
        <f t="shared" si="2848"/>
        <v/>
      </c>
      <c r="AS2465" s="1058" t="str">
        <f t="shared" si="2849"/>
        <v/>
      </c>
      <c r="AT2465" s="1058" t="str">
        <f t="shared" si="2850"/>
        <v/>
      </c>
      <c r="AU2465" s="1058" t="str">
        <f t="shared" si="2851"/>
        <v/>
      </c>
      <c r="AV2465" s="1058" t="str">
        <f t="shared" si="2852"/>
        <v/>
      </c>
      <c r="AW2465" s="1058" t="str">
        <f t="shared" si="2853"/>
        <v/>
      </c>
      <c r="AX2465" s="1100"/>
      <c r="AY2465" s="1100"/>
      <c r="AZ2465" s="1100"/>
      <c r="BA2465" s="1168"/>
      <c r="BB2465" s="1168"/>
      <c r="BC2465" s="1169"/>
      <c r="BD2465" s="1097"/>
      <c r="BE2465" s="1169"/>
      <c r="BF2465" s="1168"/>
      <c r="BG2465" s="1168"/>
      <c r="BH2465" s="1168"/>
      <c r="BI2465" s="1169"/>
      <c r="BJ2465" s="1168"/>
      <c r="BK2465" s="1168"/>
      <c r="BL2465" s="1168"/>
      <c r="BM2465" s="1168"/>
      <c r="BN2465" s="1168"/>
      <c r="BO2465" s="1102"/>
    </row>
    <row r="2466" spans="1:67" ht="30" hidden="1">
      <c r="A2466" s="6" t="b">
        <f t="shared" si="2822"/>
        <v>0</v>
      </c>
      <c r="B2466" s="6" t="str">
        <f>D2466 &amp; ":" &amp; I2466 &amp; ":" &amp; AX2466 &amp;"-" &amp; AY2466 &amp; "-" &amp; AZ2466</f>
        <v>PNJ::--</v>
      </c>
      <c r="C2466" s="6"/>
      <c r="D2466" s="6" t="s">
        <v>302</v>
      </c>
      <c r="E2466" s="1026"/>
      <c r="F2466" s="1026"/>
      <c r="G2466" s="1026"/>
      <c r="H2466" s="1252"/>
      <c r="I2466" s="1035"/>
      <c r="J2466" s="1035"/>
      <c r="K2466" s="1035"/>
      <c r="L2466" s="1035"/>
      <c r="M2466" s="1060" t="str">
        <f t="shared" si="2807"/>
        <v/>
      </c>
      <c r="N2466" s="1060" t="str">
        <f t="shared" si="2857"/>
        <v/>
      </c>
      <c r="O2466" s="1060" t="str">
        <f t="shared" si="2862"/>
        <v/>
      </c>
      <c r="P2466" s="1060" t="str">
        <f t="shared" si="2823"/>
        <v/>
      </c>
      <c r="Q2466" s="1060" t="str">
        <f t="shared" si="2872"/>
        <v/>
      </c>
      <c r="R2466" s="1061" t="str">
        <f t="shared" si="2824"/>
        <v/>
      </c>
      <c r="S2466" s="1061" t="e">
        <f t="shared" si="2825"/>
        <v>#N/A</v>
      </c>
      <c r="T2466" s="1061" t="str">
        <f t="shared" si="2826"/>
        <v/>
      </c>
      <c r="U2466" s="1062" t="str">
        <f t="shared" si="2828"/>
        <v/>
      </c>
      <c r="V2466" s="1062" t="str">
        <f t="shared" si="2829"/>
        <v/>
      </c>
      <c r="W2466" s="1063">
        <f t="shared" si="2830"/>
        <v>0</v>
      </c>
      <c r="X2466" s="1063" t="str">
        <f t="shared" si="2831"/>
        <v/>
      </c>
      <c r="Y2466" s="1063" t="str">
        <f t="shared" si="2832"/>
        <v/>
      </c>
      <c r="Z2466" s="1063" t="str">
        <f t="shared" si="2833"/>
        <v/>
      </c>
      <c r="AA2466" s="1063">
        <f t="shared" si="2834"/>
        <v>0</v>
      </c>
      <c r="AB2466" s="1058" t="str">
        <f t="shared" si="2835"/>
        <v/>
      </c>
      <c r="AC2466" s="1058" t="str">
        <f t="shared" si="2836"/>
        <v/>
      </c>
      <c r="AD2466" s="1063">
        <f t="shared" si="2837"/>
        <v>0</v>
      </c>
      <c r="AE2466" s="1063">
        <f t="shared" si="2838"/>
        <v>0</v>
      </c>
      <c r="AF2466" s="1064" t="str">
        <f t="shared" si="2839"/>
        <v/>
      </c>
      <c r="AG2466" s="1063">
        <f t="shared" si="2840"/>
        <v>0</v>
      </c>
      <c r="AH2466" s="1063">
        <f t="shared" si="2841"/>
        <v>0</v>
      </c>
      <c r="AI2466" s="1058" t="str">
        <f t="shared" si="2842"/>
        <v/>
      </c>
      <c r="AJ2466" s="1058" t="str">
        <f t="shared" si="2843"/>
        <v/>
      </c>
      <c r="AK2466" s="1058" t="str">
        <f t="shared" si="2844"/>
        <v/>
      </c>
      <c r="AL2466" s="1058" t="str">
        <f t="shared" si="2845"/>
        <v/>
      </c>
      <c r="AM2466" s="1058" t="str">
        <f t="shared" si="2846"/>
        <v/>
      </c>
      <c r="AN2466" s="1058" t="e">
        <f t="shared" si="2847"/>
        <v>#N/A</v>
      </c>
      <c r="AO2466" s="1058" t="str">
        <f t="shared" si="2827"/>
        <v>Unknown</v>
      </c>
      <c r="AP2466" s="1058"/>
      <c r="AQ2466" s="1058"/>
      <c r="AR2466" s="1058" t="str">
        <f t="shared" si="2848"/>
        <v/>
      </c>
      <c r="AS2466" s="1058" t="str">
        <f t="shared" si="2849"/>
        <v/>
      </c>
      <c r="AT2466" s="1058" t="str">
        <f t="shared" si="2850"/>
        <v/>
      </c>
      <c r="AU2466" s="1058" t="str">
        <f t="shared" si="2851"/>
        <v/>
      </c>
      <c r="AV2466" s="1058" t="str">
        <f t="shared" si="2852"/>
        <v/>
      </c>
      <c r="AW2466" s="1058" t="str">
        <f t="shared" si="2853"/>
        <v/>
      </c>
      <c r="AX2466" s="1100"/>
      <c r="AY2466" s="1100"/>
      <c r="AZ2466" s="1100"/>
      <c r="BA2466" s="1168"/>
      <c r="BB2466" s="1168"/>
      <c r="BC2466" s="1169"/>
      <c r="BD2466" s="1097"/>
      <c r="BE2466" s="1169"/>
      <c r="BF2466" s="1168"/>
      <c r="BG2466" s="1168"/>
      <c r="BH2466" s="1168"/>
      <c r="BI2466" s="1169"/>
      <c r="BJ2466" s="1168"/>
      <c r="BK2466" s="1168"/>
      <c r="BL2466" s="1168"/>
      <c r="BM2466" s="1168"/>
      <c r="BN2466" s="1168"/>
      <c r="BO2466" s="1102"/>
    </row>
    <row r="2467" spans="1:67" ht="30" hidden="1">
      <c r="A2467" s="6" t="b">
        <f t="shared" si="2822"/>
        <v>0</v>
      </c>
      <c r="B2467" s="6" t="str">
        <f>D2467 &amp; ":" &amp; I2467 &amp; ":" &amp; AX2467 &amp;"-" &amp; AY2467 &amp; "-" &amp; AZ2467</f>
        <v>PNJ::--</v>
      </c>
      <c r="C2467" s="6"/>
      <c r="D2467" s="6" t="s">
        <v>302</v>
      </c>
      <c r="E2467" s="1026"/>
      <c r="F2467" s="1026"/>
      <c r="G2467" s="1026"/>
      <c r="H2467" s="1252"/>
      <c r="I2467" s="1035"/>
      <c r="J2467" s="1035"/>
      <c r="K2467" s="1035"/>
      <c r="L2467" s="1035"/>
      <c r="M2467" s="1060" t="str">
        <f t="shared" si="2807"/>
        <v/>
      </c>
      <c r="N2467" s="1060" t="str">
        <f t="shared" si="2857"/>
        <v/>
      </c>
      <c r="O2467" s="1060" t="str">
        <f t="shared" si="2862"/>
        <v/>
      </c>
      <c r="P2467" s="1060" t="str">
        <f t="shared" si="2823"/>
        <v/>
      </c>
      <c r="Q2467" s="1060" t="str">
        <f t="shared" si="2872"/>
        <v/>
      </c>
      <c r="R2467" s="1061" t="str">
        <f t="shared" si="2824"/>
        <v/>
      </c>
      <c r="S2467" s="1061" t="e">
        <f t="shared" si="2825"/>
        <v>#N/A</v>
      </c>
      <c r="T2467" s="1061" t="str">
        <f t="shared" si="2826"/>
        <v/>
      </c>
      <c r="U2467" s="1062" t="str">
        <f t="shared" si="2828"/>
        <v/>
      </c>
      <c r="V2467" s="1062" t="str">
        <f t="shared" si="2829"/>
        <v/>
      </c>
      <c r="W2467" s="1063">
        <f t="shared" si="2830"/>
        <v>0</v>
      </c>
      <c r="X2467" s="1063" t="str">
        <f t="shared" si="2831"/>
        <v/>
      </c>
      <c r="Y2467" s="1063" t="str">
        <f t="shared" si="2832"/>
        <v/>
      </c>
      <c r="Z2467" s="1063" t="str">
        <f t="shared" si="2833"/>
        <v/>
      </c>
      <c r="AA2467" s="1063">
        <f t="shared" si="2834"/>
        <v>0</v>
      </c>
      <c r="AB2467" s="1058" t="str">
        <f t="shared" si="2835"/>
        <v/>
      </c>
      <c r="AC2467" s="1058" t="str">
        <f t="shared" si="2836"/>
        <v/>
      </c>
      <c r="AD2467" s="1063">
        <f t="shared" si="2837"/>
        <v>0</v>
      </c>
      <c r="AE2467" s="1063">
        <f t="shared" si="2838"/>
        <v>0</v>
      </c>
      <c r="AF2467" s="1064" t="str">
        <f t="shared" si="2839"/>
        <v/>
      </c>
      <c r="AG2467" s="1063">
        <f t="shared" si="2840"/>
        <v>0</v>
      </c>
      <c r="AH2467" s="1063">
        <f t="shared" si="2841"/>
        <v>0</v>
      </c>
      <c r="AI2467" s="1058" t="str">
        <f t="shared" si="2842"/>
        <v/>
      </c>
      <c r="AJ2467" s="1058" t="str">
        <f t="shared" si="2843"/>
        <v/>
      </c>
      <c r="AK2467" s="1058" t="str">
        <f t="shared" si="2844"/>
        <v/>
      </c>
      <c r="AL2467" s="1058" t="str">
        <f t="shared" si="2845"/>
        <v/>
      </c>
      <c r="AM2467" s="1058" t="str">
        <f t="shared" si="2846"/>
        <v/>
      </c>
      <c r="AN2467" s="1058" t="e">
        <f t="shared" si="2847"/>
        <v>#N/A</v>
      </c>
      <c r="AO2467" s="1058" t="str">
        <f t="shared" si="2827"/>
        <v>Unknown</v>
      </c>
      <c r="AP2467" s="1058"/>
      <c r="AQ2467" s="1058"/>
      <c r="AR2467" s="1058" t="str">
        <f t="shared" si="2848"/>
        <v/>
      </c>
      <c r="AS2467" s="1058" t="str">
        <f t="shared" si="2849"/>
        <v/>
      </c>
      <c r="AT2467" s="1058" t="str">
        <f t="shared" si="2850"/>
        <v/>
      </c>
      <c r="AU2467" s="1058" t="str">
        <f t="shared" si="2851"/>
        <v/>
      </c>
      <c r="AV2467" s="1058" t="str">
        <f t="shared" si="2852"/>
        <v/>
      </c>
      <c r="AW2467" s="1058" t="str">
        <f t="shared" si="2853"/>
        <v/>
      </c>
      <c r="AX2467" s="1100"/>
      <c r="AY2467" s="1100"/>
      <c r="AZ2467" s="1100"/>
      <c r="BA2467" s="1168"/>
      <c r="BB2467" s="1168"/>
      <c r="BC2467" s="1169"/>
      <c r="BD2467" s="1097"/>
      <c r="BE2467" s="1169"/>
      <c r="BF2467" s="1168"/>
      <c r="BG2467" s="1168"/>
      <c r="BH2467" s="1168"/>
      <c r="BI2467" s="1169"/>
      <c r="BJ2467" s="1168"/>
      <c r="BK2467" s="1168"/>
      <c r="BL2467" s="1168"/>
      <c r="BM2467" s="1168"/>
      <c r="BN2467" s="1168"/>
      <c r="BO2467" s="1102"/>
    </row>
    <row r="2468" spans="1:67" ht="30" hidden="1">
      <c r="A2468" s="6" t="b">
        <f t="shared" si="2822"/>
        <v>0</v>
      </c>
      <c r="B2468" s="6" t="str">
        <f>D2468 &amp; ":" &amp; I2468 &amp; ":" &amp; AX2468 &amp;"-" &amp; AY2468 &amp; "-" &amp; AZ2468</f>
        <v>PNJ::--</v>
      </c>
      <c r="C2468" s="6"/>
      <c r="D2468" s="6" t="s">
        <v>302</v>
      </c>
      <c r="E2468" s="1026"/>
      <c r="F2468" s="1026"/>
      <c r="G2468" s="1026"/>
      <c r="H2468" s="1252"/>
      <c r="I2468" s="1035"/>
      <c r="J2468" s="1035"/>
      <c r="K2468" s="1035"/>
      <c r="L2468" s="1035"/>
      <c r="M2468" s="1060" t="str">
        <f t="shared" si="2807"/>
        <v/>
      </c>
      <c r="N2468" s="1060" t="str">
        <f t="shared" si="2857"/>
        <v/>
      </c>
      <c r="O2468" s="1060" t="str">
        <f t="shared" si="2862"/>
        <v/>
      </c>
      <c r="P2468" s="1060" t="str">
        <f t="shared" si="2823"/>
        <v/>
      </c>
      <c r="Q2468" s="1060" t="str">
        <f t="shared" si="2872"/>
        <v/>
      </c>
      <c r="R2468" s="1061" t="str">
        <f t="shared" si="2824"/>
        <v/>
      </c>
      <c r="S2468" s="1061" t="e">
        <f t="shared" si="2825"/>
        <v>#N/A</v>
      </c>
      <c r="T2468" s="1061" t="str">
        <f t="shared" si="2826"/>
        <v/>
      </c>
      <c r="U2468" s="1062" t="str">
        <f t="shared" si="2828"/>
        <v/>
      </c>
      <c r="V2468" s="1062" t="str">
        <f t="shared" si="2829"/>
        <v/>
      </c>
      <c r="W2468" s="1063">
        <f t="shared" si="2830"/>
        <v>0</v>
      </c>
      <c r="X2468" s="1063" t="str">
        <f t="shared" si="2831"/>
        <v/>
      </c>
      <c r="Y2468" s="1063" t="str">
        <f t="shared" si="2832"/>
        <v/>
      </c>
      <c r="Z2468" s="1063" t="str">
        <f t="shared" si="2833"/>
        <v/>
      </c>
      <c r="AA2468" s="1063">
        <f t="shared" si="2834"/>
        <v>0</v>
      </c>
      <c r="AB2468" s="1058" t="str">
        <f t="shared" si="2835"/>
        <v/>
      </c>
      <c r="AC2468" s="1058" t="str">
        <f t="shared" si="2836"/>
        <v/>
      </c>
      <c r="AD2468" s="1063">
        <f t="shared" si="2837"/>
        <v>0</v>
      </c>
      <c r="AE2468" s="1063">
        <f t="shared" si="2838"/>
        <v>0</v>
      </c>
      <c r="AF2468" s="1064" t="str">
        <f t="shared" si="2839"/>
        <v/>
      </c>
      <c r="AG2468" s="1063">
        <f t="shared" si="2840"/>
        <v>0</v>
      </c>
      <c r="AH2468" s="1063">
        <f t="shared" si="2841"/>
        <v>0</v>
      </c>
      <c r="AI2468" s="1058" t="str">
        <f t="shared" si="2842"/>
        <v/>
      </c>
      <c r="AJ2468" s="1058" t="str">
        <f t="shared" si="2843"/>
        <v/>
      </c>
      <c r="AK2468" s="1058" t="str">
        <f t="shared" si="2844"/>
        <v/>
      </c>
      <c r="AL2468" s="1058" t="str">
        <f t="shared" si="2845"/>
        <v/>
      </c>
      <c r="AM2468" s="1058" t="str">
        <f t="shared" si="2846"/>
        <v/>
      </c>
      <c r="AN2468" s="1058" t="e">
        <f t="shared" si="2847"/>
        <v>#N/A</v>
      </c>
      <c r="AO2468" s="1058" t="str">
        <f t="shared" si="2827"/>
        <v>Unknown</v>
      </c>
      <c r="AP2468" s="1058"/>
      <c r="AQ2468" s="1058"/>
      <c r="AR2468" s="1058" t="str">
        <f t="shared" si="2848"/>
        <v/>
      </c>
      <c r="AS2468" s="1058" t="str">
        <f t="shared" si="2849"/>
        <v/>
      </c>
      <c r="AT2468" s="1058" t="str">
        <f t="shared" si="2850"/>
        <v/>
      </c>
      <c r="AU2468" s="1058" t="str">
        <f t="shared" si="2851"/>
        <v/>
      </c>
      <c r="AV2468" s="1058" t="str">
        <f t="shared" si="2852"/>
        <v/>
      </c>
      <c r="AW2468" s="1058" t="str">
        <f t="shared" si="2853"/>
        <v/>
      </c>
      <c r="AX2468" s="1100"/>
      <c r="AY2468" s="1100"/>
      <c r="AZ2468" s="1100"/>
      <c r="BA2468" s="1168"/>
      <c r="BB2468" s="1168"/>
      <c r="BC2468" s="1169"/>
      <c r="BD2468" s="1169"/>
      <c r="BE2468" s="1169"/>
      <c r="BF2468" s="1168"/>
      <c r="BG2468" s="1168"/>
      <c r="BH2468" s="1168"/>
      <c r="BI2468" s="1169"/>
      <c r="BJ2468" s="1168"/>
      <c r="BK2468" s="1168"/>
      <c r="BL2468" s="1168"/>
      <c r="BM2468" s="1168"/>
      <c r="BN2468" s="1168"/>
      <c r="BO2468" s="1102"/>
    </row>
    <row r="2469" spans="1:67" ht="45" hidden="1">
      <c r="A2469" s="6" t="b">
        <f t="shared" si="2822"/>
        <v>0</v>
      </c>
      <c r="B2469" s="6" t="str">
        <f t="shared" ref="B2469:B2481" si="2873">D2469 &amp; ":" &amp; H2469 &amp; ":" &amp; AX2469 &amp;"-" &amp; AY2469 &amp; "-" &amp; AZ2469</f>
        <v>PNJ:51A :PNJ-CORLIM-KML-Hedgewar Cujira-PNJ</v>
      </c>
      <c r="C2469" s="6" t="b">
        <f t="shared" ref="C2469:C2481" si="2874">OR(ISNA(M2469), ISNA(N2469), ISNA(Q2469))</f>
        <v>1</v>
      </c>
      <c r="D2469" s="6" t="s">
        <v>302</v>
      </c>
      <c r="E2469" s="1026" t="s">
        <v>1237</v>
      </c>
      <c r="F2469" s="1026"/>
      <c r="G2469" s="1026" t="s">
        <v>1158</v>
      </c>
      <c r="H2469" s="1252" t="s">
        <v>14896</v>
      </c>
      <c r="I2469" s="512" t="e">
        <f>_xlfn.IFNA(
VLOOKUP(IFERROR(IF(AO2469="SHUTTLE","SHUTTLE:","")&amp;D2469&amp;":"&amp;IF(M2469&lt;Q2469,M2469,Q2469)&amp; IF(LEN(N2469)=0,"","-"&amp;N2469) &amp;"-"&amp;IF(M2469&gt;Q2469,M2469,Q2469),""),RouteCode2ETMNo,2,FALSE),VLOOKUP(IFERROR(IF(AO2469="SHUTTLE","SHUTTLE:","")&amp;D2469&amp;":"&amp;IF(M2469&lt;Q2469,M2469,Q2469)&amp; IF(LEN(O2469)=0,"","-"&amp;O2469) &amp;"-"&amp;IF(M2469&gt;Q2469,M2469,Q2469),""),RouteCode2ETMNo,2,FALSE))</f>
        <v>#N/A</v>
      </c>
      <c r="J2469" s="1266" t="e">
        <f t="shared" ref="J2469:J2481" si="2875">VLOOKUP($B2469, OldWork, 11, FALSE)</f>
        <v>#N/A</v>
      </c>
      <c r="K2469" s="1266" t="e">
        <f t="shared" ref="K2469:K2481" si="2876">VLOOKUP($B2469, OldWork, 12, FALSE)</f>
        <v>#N/A</v>
      </c>
      <c r="L2469" s="1266" t="e">
        <f t="shared" ref="L2469:L2481" si="2877">VLOOKUP($B2469, OldWork, 13, FALSE)</f>
        <v>#N/A</v>
      </c>
      <c r="M2469" s="1060" t="str">
        <f t="shared" si="2807"/>
        <v>PNJ</v>
      </c>
      <c r="N2469" s="1060" t="str">
        <f t="shared" si="2857"/>
        <v>COR</v>
      </c>
      <c r="O2469" s="1060" t="str">
        <f t="shared" si="2862"/>
        <v>KML</v>
      </c>
      <c r="P2469" s="1060" t="str">
        <f t="shared" si="2823"/>
        <v/>
      </c>
      <c r="Q2469" s="1060" t="e">
        <f t="shared" si="2872"/>
        <v>#N/A</v>
      </c>
      <c r="R2469" s="1061" t="str">
        <f t="shared" si="2824"/>
        <v>PANAJI</v>
      </c>
      <c r="S2469" s="1061" t="str">
        <f t="shared" si="2825"/>
        <v>CORLIM-KUMTHAL</v>
      </c>
      <c r="T2469" s="1061" t="str">
        <f t="shared" si="2826"/>
        <v>Hedgewar Cujira-PNJ</v>
      </c>
      <c r="U2469" s="1062">
        <f t="shared" si="2828"/>
        <v>32</v>
      </c>
      <c r="V2469" s="1062" t="str">
        <f t="shared" si="2829"/>
        <v/>
      </c>
      <c r="W2469" s="1063">
        <f t="shared" si="2830"/>
        <v>0.27083333333333331</v>
      </c>
      <c r="X2469" s="1063" t="str">
        <f t="shared" si="2831"/>
        <v/>
      </c>
      <c r="Y2469" s="1063" t="str">
        <f t="shared" si="2832"/>
        <v/>
      </c>
      <c r="Z2469" s="1063" t="str">
        <f t="shared" si="2833"/>
        <v/>
      </c>
      <c r="AA2469" s="1063">
        <f t="shared" si="2834"/>
        <v>0.33333333333333331</v>
      </c>
      <c r="AB2469" s="1058" t="str">
        <f t="shared" si="2835"/>
        <v/>
      </c>
      <c r="AC2469" s="1058" t="str">
        <f t="shared" si="2836"/>
        <v/>
      </c>
      <c r="AD2469" s="1063">
        <f t="shared" si="2837"/>
        <v>0</v>
      </c>
      <c r="AE2469" s="1063">
        <f t="shared" si="2838"/>
        <v>0</v>
      </c>
      <c r="AF2469" s="1064" t="str">
        <f t="shared" si="2839"/>
        <v/>
      </c>
      <c r="AG2469" s="1063">
        <f t="shared" si="2840"/>
        <v>0</v>
      </c>
      <c r="AH2469" s="1063">
        <f t="shared" si="2841"/>
        <v>0</v>
      </c>
      <c r="AI2469" s="1058" t="str">
        <f t="shared" si="2842"/>
        <v/>
      </c>
      <c r="AJ2469" s="1058" t="str">
        <f t="shared" si="2843"/>
        <v/>
      </c>
      <c r="AK2469" s="1058" t="str">
        <f t="shared" si="2844"/>
        <v/>
      </c>
      <c r="AL2469" s="1058" t="str">
        <f t="shared" si="2845"/>
        <v/>
      </c>
      <c r="AM2469" s="1058" t="str">
        <f t="shared" si="2846"/>
        <v/>
      </c>
      <c r="AN2469" s="1058" t="str">
        <f t="shared" si="2847"/>
        <v>PANAJI-CORLIM-KUMTHAL-Hedgewar Cujira-PNJ</v>
      </c>
      <c r="AO2469" s="1058" t="str">
        <f t="shared" si="2827"/>
        <v>School</v>
      </c>
      <c r="AP2469" s="1058"/>
      <c r="AQ2469" s="1058"/>
      <c r="AR2469" s="1058" t="str">
        <f t="shared" si="2848"/>
        <v>CORLIM</v>
      </c>
      <c r="AS2469" s="1058" t="str">
        <f t="shared" si="2849"/>
        <v>KML</v>
      </c>
      <c r="AT2469" s="1058" t="str">
        <f t="shared" si="2850"/>
        <v/>
      </c>
      <c r="AU2469" s="1058" t="str">
        <f t="shared" si="2851"/>
        <v>------</v>
      </c>
      <c r="AV2469" s="1058" t="str">
        <f t="shared" si="2852"/>
        <v/>
      </c>
      <c r="AW2469" s="1058" t="str">
        <f t="shared" si="2853"/>
        <v/>
      </c>
      <c r="AX2469" s="1100" t="s">
        <v>302</v>
      </c>
      <c r="AY2469" s="1191" t="s">
        <v>14403</v>
      </c>
      <c r="AZ2469" s="1191" t="s">
        <v>14404</v>
      </c>
      <c r="BA2469" s="1168">
        <v>32</v>
      </c>
      <c r="BB2469" s="1168"/>
      <c r="BC2469" s="1169">
        <v>6.3</v>
      </c>
      <c r="BD2469" s="1090" t="s">
        <v>1992</v>
      </c>
      <c r="BE2469" s="1169">
        <v>8</v>
      </c>
      <c r="BF2469" s="1168"/>
      <c r="BG2469" s="1168"/>
      <c r="BH2469" s="1168"/>
      <c r="BI2469" s="1168"/>
      <c r="BJ2469" s="1168"/>
      <c r="BK2469" s="1168"/>
      <c r="BL2469" s="1168"/>
      <c r="BM2469" s="1093"/>
      <c r="BN2469" s="1093"/>
      <c r="BO2469" s="1102" t="s">
        <v>1230</v>
      </c>
    </row>
    <row r="2470" spans="1:67" ht="30" hidden="1">
      <c r="A2470" s="6" t="b">
        <f t="shared" si="2822"/>
        <v>1</v>
      </c>
      <c r="B2470" s="6" t="str">
        <f t="shared" si="2873"/>
        <v>PNJ:51A :PNJ-ALT-PNJ</v>
      </c>
      <c r="C2470" s="6" t="b">
        <f t="shared" si="2874"/>
        <v>0</v>
      </c>
      <c r="D2470" s="6" t="s">
        <v>302</v>
      </c>
      <c r="E2470" s="1026"/>
      <c r="F2470" s="1026"/>
      <c r="G2470" s="1026"/>
      <c r="H2470" s="1250" t="str">
        <f t="shared" ref="H2470:H2481" si="2878">H2469</f>
        <v xml:space="preserve">51A </v>
      </c>
      <c r="I2470" s="512">
        <f>IFERROR(IFERROR(VLOOKUP( IF(AO2470="Shuttle","SHUTTLE:","") &amp; D2470 &amp; ":" &amp; M2470 &amp; "*" &amp; _xlfn.IFNA(N2470,"") &amp; "*" &amp; _xlfn.IFNA(O2470,"") &amp;"*" &amp; _xlfn.IFNA(P2470,"") &amp; "*" &amp; Q2470,'ETM Routes'!$T$3:$U$482,2,FALSE),VLOOKUP( IF(AO2470="Shuttle","SHUTTLE:","") &amp; D2470 &amp; ":" &amp; Q2470 &amp; "*" &amp; _xlfn.IFNA(P2470,"") &amp; "*" &amp; _xlfn.IFNA(O2470,"") &amp;"*" &amp; _xlfn.IFNA(N2470,"") &amp; "*" &amp; M2470,'ETM Routes'!$T$3:$U$482,2,FALSE)),IFERROR(
VLOOKUP(IFERROR(IF(AO2470="SHUTTLE","SHUTTLE:","")&amp;D2470&amp;":"&amp;IF(M2470&lt;Q2470,M2470,Q2470)&amp; IF(LEN(N2470)=0,"","-"&amp;N2470) &amp;"-"&amp;IF(M2470&gt;Q2470,M2470,Q2470),""),RouteCode2ETMNo,3,FALSE),VLOOKUP(IFERROR(IF(AO2470="SHUTTLE","SHUTTLE:","")&amp;D2470&amp;":"&amp;IF(M2470&lt;Q2470,M2470,Q2470)&amp; IF(LEN(O2470)=0,"","-"&amp;O2470) &amp;"-"&amp;IF(M2470&gt;Q2470,M2470,Q2470),""),RouteCode2ETMNo,3,FALSE)))</f>
        <v>110</v>
      </c>
      <c r="J2470" s="512" t="e">
        <f t="shared" si="2875"/>
        <v>#N/A</v>
      </c>
      <c r="K2470" s="512" t="e">
        <f t="shared" si="2876"/>
        <v>#N/A</v>
      </c>
      <c r="L2470" s="512" t="e">
        <f t="shared" si="2877"/>
        <v>#N/A</v>
      </c>
      <c r="M2470" s="1060" t="str">
        <f t="shared" si="2807"/>
        <v>PNJ</v>
      </c>
      <c r="N2470" s="1060" t="str">
        <f t="shared" si="2857"/>
        <v>ALT</v>
      </c>
      <c r="O2470" s="1060" t="str">
        <f t="shared" si="2862"/>
        <v/>
      </c>
      <c r="P2470" s="1060" t="str">
        <f t="shared" si="2823"/>
        <v/>
      </c>
      <c r="Q2470" s="1060" t="str">
        <f t="shared" si="2872"/>
        <v>PNJ</v>
      </c>
      <c r="R2470" s="1061" t="str">
        <f t="shared" si="2824"/>
        <v>PANAJI</v>
      </c>
      <c r="S2470" s="1061" t="str">
        <f t="shared" si="2825"/>
        <v>ALTINHO</v>
      </c>
      <c r="T2470" s="1061" t="str">
        <f t="shared" si="2826"/>
        <v>PANAJI</v>
      </c>
      <c r="U2470" s="1062">
        <f t="shared" si="2828"/>
        <v>10</v>
      </c>
      <c r="V2470" s="1062" t="str">
        <f t="shared" si="2829"/>
        <v/>
      </c>
      <c r="W2470" s="1063">
        <f t="shared" si="2830"/>
        <v>0.33333333333333331</v>
      </c>
      <c r="X2470" s="1063" t="str">
        <f t="shared" si="2831"/>
        <v/>
      </c>
      <c r="Y2470" s="1063" t="str">
        <f t="shared" si="2832"/>
        <v/>
      </c>
      <c r="Z2470" s="1063" t="str">
        <f t="shared" si="2833"/>
        <v/>
      </c>
      <c r="AA2470" s="1063">
        <f t="shared" si="2834"/>
        <v>0.35069444444444442</v>
      </c>
      <c r="AB2470" s="1058" t="str">
        <f t="shared" si="2835"/>
        <v/>
      </c>
      <c r="AC2470" s="1058" t="str">
        <f t="shared" si="2836"/>
        <v/>
      </c>
      <c r="AD2470" s="1063">
        <f t="shared" si="2837"/>
        <v>0</v>
      </c>
      <c r="AE2470" s="1063">
        <f t="shared" si="2838"/>
        <v>0</v>
      </c>
      <c r="AF2470" s="1064" t="str">
        <f t="shared" si="2839"/>
        <v/>
      </c>
      <c r="AG2470" s="1063">
        <f t="shared" si="2840"/>
        <v>0</v>
      </c>
      <c r="AH2470" s="1063">
        <f t="shared" si="2841"/>
        <v>0</v>
      </c>
      <c r="AI2470" s="1058" t="str">
        <f t="shared" si="2842"/>
        <v/>
      </c>
      <c r="AJ2470" s="1058" t="str">
        <f t="shared" si="2843"/>
        <v/>
      </c>
      <c r="AK2470" s="1058" t="str">
        <f t="shared" si="2844"/>
        <v/>
      </c>
      <c r="AL2470" s="1058" t="str">
        <f t="shared" si="2845"/>
        <v/>
      </c>
      <c r="AM2470" s="1058" t="str">
        <f t="shared" si="2846"/>
        <v/>
      </c>
      <c r="AN2470" s="1058" t="str">
        <f t="shared" si="2847"/>
        <v>PANAJI-ALTINHO-PANAJI</v>
      </c>
      <c r="AO2470" s="1058" t="str">
        <f t="shared" si="2827"/>
        <v>Unknown</v>
      </c>
      <c r="AP2470" s="1058"/>
      <c r="AQ2470" s="1058"/>
      <c r="AR2470" s="1058" t="str">
        <f t="shared" si="2848"/>
        <v>ALT</v>
      </c>
      <c r="AS2470" s="1058" t="str">
        <f t="shared" si="2849"/>
        <v/>
      </c>
      <c r="AT2470" s="1058" t="str">
        <f t="shared" si="2850"/>
        <v/>
      </c>
      <c r="AU2470" s="1058" t="str">
        <f t="shared" si="2851"/>
        <v>------</v>
      </c>
      <c r="AV2470" s="1058" t="str">
        <f t="shared" si="2852"/>
        <v/>
      </c>
      <c r="AW2470" s="1058" t="str">
        <f t="shared" si="2853"/>
        <v/>
      </c>
      <c r="AX2470" s="1100" t="s">
        <v>302</v>
      </c>
      <c r="AY2470" s="1100" t="s">
        <v>1121</v>
      </c>
      <c r="AZ2470" s="1100" t="s">
        <v>302</v>
      </c>
      <c r="BA2470" s="1168">
        <v>10</v>
      </c>
      <c r="BB2470" s="1168"/>
      <c r="BC2470" s="1169">
        <v>8</v>
      </c>
      <c r="BD2470" s="1090" t="s">
        <v>1992</v>
      </c>
      <c r="BE2470" s="1169">
        <v>8.25</v>
      </c>
      <c r="BF2470" s="1168"/>
      <c r="BG2470" s="1168"/>
      <c r="BH2470" s="1168"/>
      <c r="BI2470" s="1168"/>
      <c r="BJ2470" s="1168"/>
      <c r="BK2470" s="1168"/>
      <c r="BL2470" s="1168"/>
      <c r="BM2470" s="1093"/>
      <c r="BN2470" s="1093"/>
      <c r="BO2470" s="1102"/>
    </row>
    <row r="2471" spans="1:67" ht="30" hidden="1">
      <c r="A2471" s="6" t="b">
        <f t="shared" si="2822"/>
        <v>1</v>
      </c>
      <c r="B2471" s="6" t="str">
        <f t="shared" si="2873"/>
        <v>PNJ:51A :PNJ-ALT-PNJ</v>
      </c>
      <c r="C2471" s="6" t="b">
        <f t="shared" si="2874"/>
        <v>0</v>
      </c>
      <c r="D2471" s="6" t="s">
        <v>302</v>
      </c>
      <c r="E2471" s="1026"/>
      <c r="F2471" s="1026"/>
      <c r="G2471" s="1026"/>
      <c r="H2471" s="1250" t="str">
        <f t="shared" si="2878"/>
        <v xml:space="preserve">51A </v>
      </c>
      <c r="I2471" s="512">
        <f>IFERROR(IFERROR(VLOOKUP( IF(AO2471="Shuttle","SHUTTLE:","") &amp; D2471 &amp; ":" &amp; M2471 &amp; "*" &amp; _xlfn.IFNA(N2471,"") &amp; "*" &amp; _xlfn.IFNA(O2471,"") &amp;"*" &amp; _xlfn.IFNA(P2471,"") &amp; "*" &amp; Q2471,'ETM Routes'!$T$3:$U$482,2,FALSE),VLOOKUP( IF(AO2471="Shuttle","SHUTTLE:","") &amp; D2471 &amp; ":" &amp; Q2471 &amp; "*" &amp; _xlfn.IFNA(P2471,"") &amp; "*" &amp; _xlfn.IFNA(O2471,"") &amp;"*" &amp; _xlfn.IFNA(N2471,"") &amp; "*" &amp; M2471,'ETM Routes'!$T$3:$U$482,2,FALSE)),IFERROR(
VLOOKUP(IFERROR(IF(AO2471="SHUTTLE","SHUTTLE:","")&amp;D2471&amp;":"&amp;IF(M2471&lt;Q2471,M2471,Q2471)&amp; IF(LEN(N2471)=0,"","-"&amp;N2471) &amp;"-"&amp;IF(M2471&gt;Q2471,M2471,Q2471),""),RouteCode2ETMNo,3,FALSE),VLOOKUP(IFERROR(IF(AO2471="SHUTTLE","SHUTTLE:","")&amp;D2471&amp;":"&amp;IF(M2471&lt;Q2471,M2471,Q2471)&amp; IF(LEN(O2471)=0,"","-"&amp;O2471) &amp;"-"&amp;IF(M2471&gt;Q2471,M2471,Q2471),""),RouteCode2ETMNo,3,FALSE)))</f>
        <v>110</v>
      </c>
      <c r="J2471" s="512" t="e">
        <f t="shared" si="2875"/>
        <v>#N/A</v>
      </c>
      <c r="K2471" s="512" t="e">
        <f t="shared" si="2876"/>
        <v>#N/A</v>
      </c>
      <c r="L2471" s="512" t="e">
        <f t="shared" si="2877"/>
        <v>#N/A</v>
      </c>
      <c r="M2471" s="1060" t="str">
        <f t="shared" si="2807"/>
        <v>PNJ</v>
      </c>
      <c r="N2471" s="1060" t="str">
        <f t="shared" si="2857"/>
        <v>ALT</v>
      </c>
      <c r="O2471" s="1060" t="str">
        <f t="shared" si="2862"/>
        <v/>
      </c>
      <c r="P2471" s="1060" t="str">
        <f t="shared" si="2823"/>
        <v/>
      </c>
      <c r="Q2471" s="1060" t="str">
        <f t="shared" si="2872"/>
        <v>PNJ</v>
      </c>
      <c r="R2471" s="1061" t="str">
        <f t="shared" si="2824"/>
        <v>PANAJI</v>
      </c>
      <c r="S2471" s="1061" t="str">
        <f t="shared" si="2825"/>
        <v>ALTINHO</v>
      </c>
      <c r="T2471" s="1061" t="str">
        <f t="shared" si="2826"/>
        <v>PANAJI</v>
      </c>
      <c r="U2471" s="1062">
        <f t="shared" si="2828"/>
        <v>10</v>
      </c>
      <c r="V2471" s="1062" t="str">
        <f t="shared" si="2829"/>
        <v/>
      </c>
      <c r="W2471" s="1063">
        <f t="shared" si="2830"/>
        <v>0.35416666666666669</v>
      </c>
      <c r="X2471" s="1063" t="str">
        <f t="shared" si="2831"/>
        <v/>
      </c>
      <c r="Y2471" s="1063" t="str">
        <f t="shared" si="2832"/>
        <v/>
      </c>
      <c r="Z2471" s="1063" t="str">
        <f t="shared" si="2833"/>
        <v/>
      </c>
      <c r="AA2471" s="1063">
        <f t="shared" si="2834"/>
        <v>0.375</v>
      </c>
      <c r="AB2471" s="1058" t="str">
        <f t="shared" si="2835"/>
        <v/>
      </c>
      <c r="AC2471" s="1058" t="str">
        <f t="shared" si="2836"/>
        <v/>
      </c>
      <c r="AD2471" s="1063">
        <f t="shared" si="2837"/>
        <v>0</v>
      </c>
      <c r="AE2471" s="1063">
        <f t="shared" si="2838"/>
        <v>0</v>
      </c>
      <c r="AF2471" s="1064" t="str">
        <f t="shared" si="2839"/>
        <v/>
      </c>
      <c r="AG2471" s="1063">
        <f t="shared" si="2840"/>
        <v>0</v>
      </c>
      <c r="AH2471" s="1063">
        <f t="shared" si="2841"/>
        <v>0</v>
      </c>
      <c r="AI2471" s="1058" t="str">
        <f t="shared" si="2842"/>
        <v/>
      </c>
      <c r="AJ2471" s="1058" t="str">
        <f t="shared" si="2843"/>
        <v/>
      </c>
      <c r="AK2471" s="1058" t="str">
        <f t="shared" si="2844"/>
        <v/>
      </c>
      <c r="AL2471" s="1058" t="str">
        <f t="shared" si="2845"/>
        <v/>
      </c>
      <c r="AM2471" s="1058" t="str">
        <f t="shared" si="2846"/>
        <v/>
      </c>
      <c r="AN2471" s="1058" t="str">
        <f t="shared" si="2847"/>
        <v>PANAJI-ALTINHO-PANAJI</v>
      </c>
      <c r="AO2471" s="1058" t="str">
        <f t="shared" si="2827"/>
        <v>Unknown</v>
      </c>
      <c r="AP2471" s="1058"/>
      <c r="AQ2471" s="1058"/>
      <c r="AR2471" s="1058" t="str">
        <f t="shared" si="2848"/>
        <v>ALT</v>
      </c>
      <c r="AS2471" s="1058" t="str">
        <f t="shared" si="2849"/>
        <v/>
      </c>
      <c r="AT2471" s="1058" t="str">
        <f t="shared" si="2850"/>
        <v/>
      </c>
      <c r="AU2471" s="1058" t="str">
        <f t="shared" si="2851"/>
        <v>------</v>
      </c>
      <c r="AV2471" s="1058" t="str">
        <f t="shared" si="2852"/>
        <v/>
      </c>
      <c r="AW2471" s="1058" t="str">
        <f t="shared" si="2853"/>
        <v/>
      </c>
      <c r="AX2471" s="1100" t="s">
        <v>302</v>
      </c>
      <c r="AY2471" s="1100" t="s">
        <v>1121</v>
      </c>
      <c r="AZ2471" s="1100" t="s">
        <v>302</v>
      </c>
      <c r="BA2471" s="1168">
        <v>10</v>
      </c>
      <c r="BB2471" s="1168"/>
      <c r="BC2471" s="1169">
        <v>8.3000000000000007</v>
      </c>
      <c r="BD2471" s="1090" t="s">
        <v>1992</v>
      </c>
      <c r="BE2471" s="1169">
        <v>9</v>
      </c>
      <c r="BF2471" s="1168"/>
      <c r="BG2471" s="1168"/>
      <c r="BH2471" s="1168"/>
      <c r="BI2471" s="1168"/>
      <c r="BJ2471" s="1168"/>
      <c r="BK2471" s="1168"/>
      <c r="BL2471" s="1168"/>
      <c r="BM2471" s="1093"/>
      <c r="BN2471" s="1093"/>
      <c r="BO2471" s="1102" t="s">
        <v>1426</v>
      </c>
    </row>
    <row r="2472" spans="1:67" ht="30" hidden="1">
      <c r="A2472" s="6" t="b">
        <f t="shared" si="2822"/>
        <v>1</v>
      </c>
      <c r="B2472" s="6" t="str">
        <f t="shared" si="2873"/>
        <v>PNJ:51A :PNJ-ALT-PNJ</v>
      </c>
      <c r="C2472" s="6" t="b">
        <f t="shared" si="2874"/>
        <v>0</v>
      </c>
      <c r="D2472" s="6" t="s">
        <v>302</v>
      </c>
      <c r="E2472" s="1026"/>
      <c r="F2472" s="1026"/>
      <c r="G2472" s="1026"/>
      <c r="H2472" s="1250" t="str">
        <f t="shared" si="2878"/>
        <v xml:space="preserve">51A </v>
      </c>
      <c r="I2472" s="512">
        <f>IFERROR(IFERROR(VLOOKUP( IF(AO2472="Shuttle","SHUTTLE:","") &amp; D2472 &amp; ":" &amp; M2472 &amp; "*" &amp; _xlfn.IFNA(N2472,"") &amp; "*" &amp; _xlfn.IFNA(O2472,"") &amp;"*" &amp; _xlfn.IFNA(P2472,"") &amp; "*" &amp; Q2472,'ETM Routes'!$T$3:$U$482,2,FALSE),VLOOKUP( IF(AO2472="Shuttle","SHUTTLE:","") &amp; D2472 &amp; ":" &amp; Q2472 &amp; "*" &amp; _xlfn.IFNA(P2472,"") &amp; "*" &amp; _xlfn.IFNA(O2472,"") &amp;"*" &amp; _xlfn.IFNA(N2472,"") &amp; "*" &amp; M2472,'ETM Routes'!$T$3:$U$482,2,FALSE)),IFERROR(
VLOOKUP(IFERROR(IF(AO2472="SHUTTLE","SHUTTLE:","")&amp;D2472&amp;":"&amp;IF(M2472&lt;Q2472,M2472,Q2472)&amp; IF(LEN(N2472)=0,"","-"&amp;N2472) &amp;"-"&amp;IF(M2472&gt;Q2472,M2472,Q2472),""),RouteCode2ETMNo,3,FALSE),VLOOKUP(IFERROR(IF(AO2472="SHUTTLE","SHUTTLE:","")&amp;D2472&amp;":"&amp;IF(M2472&lt;Q2472,M2472,Q2472)&amp; IF(LEN(O2472)=0,"","-"&amp;O2472) &amp;"-"&amp;IF(M2472&gt;Q2472,M2472,Q2472),""),RouteCode2ETMNo,3,FALSE)))</f>
        <v>110</v>
      </c>
      <c r="J2472" s="512" t="e">
        <f t="shared" si="2875"/>
        <v>#N/A</v>
      </c>
      <c r="K2472" s="512" t="e">
        <f t="shared" si="2876"/>
        <v>#N/A</v>
      </c>
      <c r="L2472" s="512" t="e">
        <f t="shared" si="2877"/>
        <v>#N/A</v>
      </c>
      <c r="M2472" s="1060" t="str">
        <f t="shared" si="2807"/>
        <v>PNJ</v>
      </c>
      <c r="N2472" s="1060" t="str">
        <f t="shared" si="2857"/>
        <v>ALT</v>
      </c>
      <c r="O2472" s="1060" t="str">
        <f t="shared" si="2862"/>
        <v/>
      </c>
      <c r="P2472" s="1060" t="str">
        <f t="shared" si="2823"/>
        <v/>
      </c>
      <c r="Q2472" s="1060" t="str">
        <f t="shared" si="2872"/>
        <v>PNJ</v>
      </c>
      <c r="R2472" s="1061" t="str">
        <f t="shared" si="2824"/>
        <v>PANAJI</v>
      </c>
      <c r="S2472" s="1061" t="str">
        <f t="shared" si="2825"/>
        <v>ALTINHO</v>
      </c>
      <c r="T2472" s="1061" t="str">
        <f t="shared" si="2826"/>
        <v>PANAJI</v>
      </c>
      <c r="U2472" s="1062">
        <f t="shared" si="2828"/>
        <v>10</v>
      </c>
      <c r="V2472" s="1062" t="str">
        <f t="shared" si="2829"/>
        <v/>
      </c>
      <c r="W2472" s="1063">
        <f t="shared" si="2830"/>
        <v>0.38541666666666669</v>
      </c>
      <c r="X2472" s="1063" t="str">
        <f t="shared" si="2831"/>
        <v/>
      </c>
      <c r="Y2472" s="1063" t="str">
        <f t="shared" si="2832"/>
        <v/>
      </c>
      <c r="Z2472" s="1063" t="str">
        <f t="shared" si="2833"/>
        <v/>
      </c>
      <c r="AA2472" s="1063">
        <f t="shared" si="2834"/>
        <v>0.40972222222222227</v>
      </c>
      <c r="AB2472" s="1058" t="str">
        <f t="shared" si="2835"/>
        <v/>
      </c>
      <c r="AC2472" s="1058" t="str">
        <f t="shared" si="2836"/>
        <v/>
      </c>
      <c r="AD2472" s="1063">
        <f t="shared" si="2837"/>
        <v>0</v>
      </c>
      <c r="AE2472" s="1063">
        <f t="shared" si="2838"/>
        <v>0</v>
      </c>
      <c r="AF2472" s="1064" t="str">
        <f t="shared" si="2839"/>
        <v/>
      </c>
      <c r="AG2472" s="1063">
        <f t="shared" si="2840"/>
        <v>0</v>
      </c>
      <c r="AH2472" s="1063">
        <f t="shared" si="2841"/>
        <v>0</v>
      </c>
      <c r="AI2472" s="1058" t="str">
        <f t="shared" si="2842"/>
        <v/>
      </c>
      <c r="AJ2472" s="1058" t="str">
        <f t="shared" si="2843"/>
        <v/>
      </c>
      <c r="AK2472" s="1058" t="str">
        <f t="shared" si="2844"/>
        <v/>
      </c>
      <c r="AL2472" s="1058" t="str">
        <f t="shared" si="2845"/>
        <v/>
      </c>
      <c r="AM2472" s="1058" t="str">
        <f t="shared" si="2846"/>
        <v/>
      </c>
      <c r="AN2472" s="1058" t="str">
        <f t="shared" si="2847"/>
        <v>PANAJI-ALTINHO-PANAJI</v>
      </c>
      <c r="AO2472" s="1058" t="str">
        <f t="shared" si="2827"/>
        <v>Unknown</v>
      </c>
      <c r="AP2472" s="1058"/>
      <c r="AQ2472" s="1058"/>
      <c r="AR2472" s="1058" t="str">
        <f t="shared" si="2848"/>
        <v>ALT</v>
      </c>
      <c r="AS2472" s="1058" t="str">
        <f t="shared" si="2849"/>
        <v/>
      </c>
      <c r="AT2472" s="1058" t="str">
        <f t="shared" si="2850"/>
        <v/>
      </c>
      <c r="AU2472" s="1058" t="str">
        <f t="shared" si="2851"/>
        <v>------</v>
      </c>
      <c r="AV2472" s="1058" t="str">
        <f t="shared" si="2852"/>
        <v/>
      </c>
      <c r="AW2472" s="1058" t="str">
        <f t="shared" si="2853"/>
        <v/>
      </c>
      <c r="AX2472" s="1100" t="s">
        <v>302</v>
      </c>
      <c r="AY2472" s="1100" t="s">
        <v>1121</v>
      </c>
      <c r="AZ2472" s="1100" t="s">
        <v>302</v>
      </c>
      <c r="BA2472" s="1168">
        <v>10</v>
      </c>
      <c r="BB2472" s="1168"/>
      <c r="BC2472" s="1169">
        <v>9.15</v>
      </c>
      <c r="BD2472" s="1090" t="s">
        <v>1992</v>
      </c>
      <c r="BE2472" s="1169">
        <v>9.5</v>
      </c>
      <c r="BF2472" s="1168"/>
      <c r="BG2472" s="1168"/>
      <c r="BH2472" s="1168"/>
      <c r="BI2472" s="1168"/>
      <c r="BJ2472" s="1168"/>
      <c r="BK2472" s="1168"/>
      <c r="BL2472" s="1168"/>
      <c r="BM2472" s="1093"/>
      <c r="BN2472" s="1093"/>
      <c r="BO2472" s="1102"/>
    </row>
    <row r="2473" spans="1:67" ht="30" hidden="1">
      <c r="A2473" s="6" t="b">
        <f t="shared" si="2822"/>
        <v>1</v>
      </c>
      <c r="B2473" s="6" t="str">
        <f t="shared" si="2873"/>
        <v>PNJ:51A :PNJ-ALT-PNJ</v>
      </c>
      <c r="C2473" s="6" t="b">
        <f t="shared" si="2874"/>
        <v>0</v>
      </c>
      <c r="D2473" s="6" t="s">
        <v>302</v>
      </c>
      <c r="E2473" s="1026"/>
      <c r="F2473" s="1026"/>
      <c r="G2473" s="1026"/>
      <c r="H2473" s="1250" t="str">
        <f t="shared" si="2878"/>
        <v xml:space="preserve">51A </v>
      </c>
      <c r="I2473" s="512">
        <f>IFERROR(IFERROR(VLOOKUP( IF(AO2473="Shuttle","SHUTTLE:","") &amp; D2473 &amp; ":" &amp; M2473 &amp; "*" &amp; _xlfn.IFNA(N2473,"") &amp; "*" &amp; _xlfn.IFNA(O2473,"") &amp;"*" &amp; _xlfn.IFNA(P2473,"") &amp; "*" &amp; Q2473,'ETM Routes'!$T$3:$U$482,2,FALSE),VLOOKUP( IF(AO2473="Shuttle","SHUTTLE:","") &amp; D2473 &amp; ":" &amp; Q2473 &amp; "*" &amp; _xlfn.IFNA(P2473,"") &amp; "*" &amp; _xlfn.IFNA(O2473,"") &amp;"*" &amp; _xlfn.IFNA(N2473,"") &amp; "*" &amp; M2473,'ETM Routes'!$T$3:$U$482,2,FALSE)),IFERROR(
VLOOKUP(IFERROR(IF(AO2473="SHUTTLE","SHUTTLE:","")&amp;D2473&amp;":"&amp;IF(M2473&lt;Q2473,M2473,Q2473)&amp; IF(LEN(N2473)=0,"","-"&amp;N2473) &amp;"-"&amp;IF(M2473&gt;Q2473,M2473,Q2473),""),RouteCode2ETMNo,3,FALSE),VLOOKUP(IFERROR(IF(AO2473="SHUTTLE","SHUTTLE:","")&amp;D2473&amp;":"&amp;IF(M2473&lt;Q2473,M2473,Q2473)&amp; IF(LEN(O2473)=0,"","-"&amp;O2473) &amp;"-"&amp;IF(M2473&gt;Q2473,M2473,Q2473),""),RouteCode2ETMNo,3,FALSE)))</f>
        <v>110</v>
      </c>
      <c r="J2473" s="512" t="e">
        <f t="shared" si="2875"/>
        <v>#N/A</v>
      </c>
      <c r="K2473" s="512" t="e">
        <f t="shared" si="2876"/>
        <v>#N/A</v>
      </c>
      <c r="L2473" s="512" t="e">
        <f t="shared" si="2877"/>
        <v>#N/A</v>
      </c>
      <c r="M2473" s="1060" t="str">
        <f t="shared" si="2807"/>
        <v>PNJ</v>
      </c>
      <c r="N2473" s="1060" t="str">
        <f t="shared" si="2857"/>
        <v>ALT</v>
      </c>
      <c r="O2473" s="1060" t="str">
        <f t="shared" si="2862"/>
        <v/>
      </c>
      <c r="P2473" s="1060" t="str">
        <f t="shared" si="2823"/>
        <v/>
      </c>
      <c r="Q2473" s="1060" t="str">
        <f t="shared" si="2872"/>
        <v>PNJ</v>
      </c>
      <c r="R2473" s="1061" t="str">
        <f t="shared" si="2824"/>
        <v>PANAJI</v>
      </c>
      <c r="S2473" s="1061" t="str">
        <f t="shared" si="2825"/>
        <v>ALTINHO</v>
      </c>
      <c r="T2473" s="1061" t="str">
        <f t="shared" si="2826"/>
        <v>PANAJI</v>
      </c>
      <c r="U2473" s="1062">
        <f t="shared" si="2828"/>
        <v>10</v>
      </c>
      <c r="V2473" s="1062" t="str">
        <f t="shared" si="2829"/>
        <v/>
      </c>
      <c r="W2473" s="1063">
        <f t="shared" si="2830"/>
        <v>0.41319444444444442</v>
      </c>
      <c r="X2473" s="1063" t="str">
        <f t="shared" si="2831"/>
        <v/>
      </c>
      <c r="Y2473" s="1063" t="str">
        <f t="shared" si="2832"/>
        <v/>
      </c>
      <c r="Z2473" s="1063" t="str">
        <f t="shared" si="2833"/>
        <v/>
      </c>
      <c r="AA2473" s="1063">
        <f t="shared" si="2834"/>
        <v>0.43055555555555558</v>
      </c>
      <c r="AB2473" s="1058" t="str">
        <f t="shared" si="2835"/>
        <v/>
      </c>
      <c r="AC2473" s="1058" t="str">
        <f t="shared" si="2836"/>
        <v/>
      </c>
      <c r="AD2473" s="1063">
        <f t="shared" si="2837"/>
        <v>0</v>
      </c>
      <c r="AE2473" s="1063">
        <f t="shared" si="2838"/>
        <v>0</v>
      </c>
      <c r="AF2473" s="1064" t="str">
        <f t="shared" si="2839"/>
        <v/>
      </c>
      <c r="AG2473" s="1063">
        <f t="shared" si="2840"/>
        <v>0</v>
      </c>
      <c r="AH2473" s="1063">
        <f t="shared" si="2841"/>
        <v>0</v>
      </c>
      <c r="AI2473" s="1058" t="str">
        <f t="shared" si="2842"/>
        <v/>
      </c>
      <c r="AJ2473" s="1058" t="str">
        <f t="shared" si="2843"/>
        <v/>
      </c>
      <c r="AK2473" s="1058" t="str">
        <f t="shared" si="2844"/>
        <v/>
      </c>
      <c r="AL2473" s="1058" t="str">
        <f t="shared" si="2845"/>
        <v/>
      </c>
      <c r="AM2473" s="1058" t="str">
        <f t="shared" si="2846"/>
        <v/>
      </c>
      <c r="AN2473" s="1058" t="str">
        <f t="shared" si="2847"/>
        <v>PANAJI-ALTINHO-PANAJI</v>
      </c>
      <c r="AO2473" s="1058" t="str">
        <f t="shared" si="2827"/>
        <v>Unknown</v>
      </c>
      <c r="AP2473" s="1058"/>
      <c r="AQ2473" s="1058"/>
      <c r="AR2473" s="1058" t="str">
        <f t="shared" si="2848"/>
        <v>ALT</v>
      </c>
      <c r="AS2473" s="1058" t="str">
        <f t="shared" si="2849"/>
        <v/>
      </c>
      <c r="AT2473" s="1058" t="str">
        <f t="shared" si="2850"/>
        <v/>
      </c>
      <c r="AU2473" s="1058" t="str">
        <f t="shared" si="2851"/>
        <v>------</v>
      </c>
      <c r="AV2473" s="1058" t="str">
        <f t="shared" si="2852"/>
        <v/>
      </c>
      <c r="AW2473" s="1058" t="str">
        <f t="shared" si="2853"/>
        <v/>
      </c>
      <c r="AX2473" s="1100" t="s">
        <v>302</v>
      </c>
      <c r="AY2473" s="1100" t="s">
        <v>1121</v>
      </c>
      <c r="AZ2473" s="1100" t="s">
        <v>302</v>
      </c>
      <c r="BA2473" s="1168">
        <v>10</v>
      </c>
      <c r="BB2473" s="1168"/>
      <c r="BC2473" s="1169">
        <v>9.5500000000000007</v>
      </c>
      <c r="BD2473" s="1090" t="s">
        <v>1992</v>
      </c>
      <c r="BE2473" s="1169">
        <v>10.199999999999999</v>
      </c>
      <c r="BF2473" s="1168"/>
      <c r="BG2473" s="1168"/>
      <c r="BH2473" s="1168"/>
      <c r="BI2473" s="1168"/>
      <c r="BJ2473" s="1168"/>
      <c r="BK2473" s="1168"/>
      <c r="BL2473" s="1168"/>
      <c r="BM2473" s="1093"/>
      <c r="BN2473" s="1093"/>
      <c r="BO2473" s="1102"/>
    </row>
    <row r="2474" spans="1:67" ht="30" hidden="1">
      <c r="A2474" s="6" t="b">
        <f t="shared" si="2822"/>
        <v>1</v>
      </c>
      <c r="B2474" s="6" t="str">
        <f t="shared" si="2873"/>
        <v>PNJ:51A :PNJ-ALT-PNJ</v>
      </c>
      <c r="C2474" s="6" t="b">
        <f t="shared" si="2874"/>
        <v>0</v>
      </c>
      <c r="D2474" s="6" t="s">
        <v>302</v>
      </c>
      <c r="E2474" s="1026"/>
      <c r="F2474" s="1026"/>
      <c r="G2474" s="1026"/>
      <c r="H2474" s="1250" t="str">
        <f t="shared" si="2878"/>
        <v xml:space="preserve">51A </v>
      </c>
      <c r="I2474" s="512">
        <f>IFERROR(IFERROR(VLOOKUP( IF(AO2474="Shuttle","SHUTTLE:","") &amp; D2474 &amp; ":" &amp; M2474 &amp; "*" &amp; _xlfn.IFNA(N2474,"") &amp; "*" &amp; _xlfn.IFNA(O2474,"") &amp;"*" &amp; _xlfn.IFNA(P2474,"") &amp; "*" &amp; Q2474,'ETM Routes'!$T$3:$U$482,2,FALSE),VLOOKUP( IF(AO2474="Shuttle","SHUTTLE:","") &amp; D2474 &amp; ":" &amp; Q2474 &amp; "*" &amp; _xlfn.IFNA(P2474,"") &amp; "*" &amp; _xlfn.IFNA(O2474,"") &amp;"*" &amp; _xlfn.IFNA(N2474,"") &amp; "*" &amp; M2474,'ETM Routes'!$T$3:$U$482,2,FALSE)),IFERROR(
VLOOKUP(IFERROR(IF(AO2474="SHUTTLE","SHUTTLE:","")&amp;D2474&amp;":"&amp;IF(M2474&lt;Q2474,M2474,Q2474)&amp; IF(LEN(N2474)=0,"","-"&amp;N2474) &amp;"-"&amp;IF(M2474&gt;Q2474,M2474,Q2474),""),RouteCode2ETMNo,3,FALSE),VLOOKUP(IFERROR(IF(AO2474="SHUTTLE","SHUTTLE:","")&amp;D2474&amp;":"&amp;IF(M2474&lt;Q2474,M2474,Q2474)&amp; IF(LEN(O2474)=0,"","-"&amp;O2474) &amp;"-"&amp;IF(M2474&gt;Q2474,M2474,Q2474),""),RouteCode2ETMNo,3,FALSE)))</f>
        <v>110</v>
      </c>
      <c r="J2474" s="512" t="e">
        <f t="shared" si="2875"/>
        <v>#N/A</v>
      </c>
      <c r="K2474" s="512" t="e">
        <f t="shared" si="2876"/>
        <v>#N/A</v>
      </c>
      <c r="L2474" s="512" t="e">
        <f t="shared" si="2877"/>
        <v>#N/A</v>
      </c>
      <c r="M2474" s="1060" t="str">
        <f t="shared" si="2807"/>
        <v>PNJ</v>
      </c>
      <c r="N2474" s="1060" t="str">
        <f t="shared" si="2857"/>
        <v>ALT</v>
      </c>
      <c r="O2474" s="1060" t="str">
        <f t="shared" si="2862"/>
        <v/>
      </c>
      <c r="P2474" s="1060" t="str">
        <f t="shared" si="2823"/>
        <v/>
      </c>
      <c r="Q2474" s="1060" t="str">
        <f t="shared" si="2872"/>
        <v>PNJ</v>
      </c>
      <c r="R2474" s="1061" t="str">
        <f t="shared" si="2824"/>
        <v>PANAJI</v>
      </c>
      <c r="S2474" s="1061" t="str">
        <f t="shared" si="2825"/>
        <v>ALTINHO</v>
      </c>
      <c r="T2474" s="1061" t="str">
        <f t="shared" si="2826"/>
        <v>PANAJI</v>
      </c>
      <c r="U2474" s="1062">
        <f t="shared" si="2828"/>
        <v>10</v>
      </c>
      <c r="V2474" s="1062" t="str">
        <f t="shared" si="2829"/>
        <v/>
      </c>
      <c r="W2474" s="1063">
        <f t="shared" si="2830"/>
        <v>0.44097222222222227</v>
      </c>
      <c r="X2474" s="1063" t="str">
        <f t="shared" si="2831"/>
        <v/>
      </c>
      <c r="Y2474" s="1063" t="str">
        <f t="shared" si="2832"/>
        <v/>
      </c>
      <c r="Z2474" s="1063" t="str">
        <f t="shared" si="2833"/>
        <v/>
      </c>
      <c r="AA2474" s="1063">
        <f t="shared" si="2834"/>
        <v>0.45833333333333331</v>
      </c>
      <c r="AB2474" s="1058" t="str">
        <f t="shared" si="2835"/>
        <v/>
      </c>
      <c r="AC2474" s="1058" t="str">
        <f t="shared" si="2836"/>
        <v/>
      </c>
      <c r="AD2474" s="1063">
        <f t="shared" si="2837"/>
        <v>0</v>
      </c>
      <c r="AE2474" s="1063">
        <f t="shared" si="2838"/>
        <v>0</v>
      </c>
      <c r="AF2474" s="1064" t="str">
        <f t="shared" si="2839"/>
        <v/>
      </c>
      <c r="AG2474" s="1063">
        <f t="shared" si="2840"/>
        <v>0</v>
      </c>
      <c r="AH2474" s="1063">
        <f t="shared" si="2841"/>
        <v>0</v>
      </c>
      <c r="AI2474" s="1058" t="str">
        <f t="shared" si="2842"/>
        <v/>
      </c>
      <c r="AJ2474" s="1058" t="str">
        <f t="shared" si="2843"/>
        <v/>
      </c>
      <c r="AK2474" s="1058" t="str">
        <f t="shared" si="2844"/>
        <v/>
      </c>
      <c r="AL2474" s="1058" t="str">
        <f t="shared" si="2845"/>
        <v/>
      </c>
      <c r="AM2474" s="1058" t="str">
        <f t="shared" si="2846"/>
        <v/>
      </c>
      <c r="AN2474" s="1058" t="str">
        <f t="shared" si="2847"/>
        <v>PANAJI-ALTINHO-PANAJI</v>
      </c>
      <c r="AO2474" s="1058" t="str">
        <f t="shared" si="2827"/>
        <v>Unknown</v>
      </c>
      <c r="AP2474" s="1058"/>
      <c r="AQ2474" s="1058"/>
      <c r="AR2474" s="1058" t="str">
        <f t="shared" si="2848"/>
        <v>ALT</v>
      </c>
      <c r="AS2474" s="1058" t="str">
        <f t="shared" si="2849"/>
        <v/>
      </c>
      <c r="AT2474" s="1058" t="str">
        <f t="shared" si="2850"/>
        <v/>
      </c>
      <c r="AU2474" s="1058" t="str">
        <f t="shared" si="2851"/>
        <v>------</v>
      </c>
      <c r="AV2474" s="1058" t="str">
        <f t="shared" si="2852"/>
        <v/>
      </c>
      <c r="AW2474" s="1058" t="str">
        <f t="shared" si="2853"/>
        <v/>
      </c>
      <c r="AX2474" s="1100" t="s">
        <v>302</v>
      </c>
      <c r="AY2474" s="1100" t="s">
        <v>1121</v>
      </c>
      <c r="AZ2474" s="1100" t="s">
        <v>302</v>
      </c>
      <c r="BA2474" s="1168">
        <v>10</v>
      </c>
      <c r="BB2474" s="1168"/>
      <c r="BC2474" s="1169">
        <v>10.35</v>
      </c>
      <c r="BD2474" s="1090" t="s">
        <v>1992</v>
      </c>
      <c r="BE2474" s="1169">
        <v>11</v>
      </c>
      <c r="BF2474" s="1168"/>
      <c r="BG2474" s="1168"/>
      <c r="BH2474" s="1168"/>
      <c r="BI2474" s="1168"/>
      <c r="BJ2474" s="1168"/>
      <c r="BK2474" s="1168"/>
      <c r="BL2474" s="1168"/>
      <c r="BM2474" s="1093"/>
      <c r="BN2474" s="1093"/>
      <c r="BO2474" s="1102"/>
    </row>
    <row r="2475" spans="1:67" ht="30" hidden="1">
      <c r="A2475" s="6" t="b">
        <f t="shared" si="2822"/>
        <v>1</v>
      </c>
      <c r="B2475" s="6" t="str">
        <f t="shared" si="2873"/>
        <v>PNJ:51A :PNJ-ALT-PNJ</v>
      </c>
      <c r="C2475" s="6" t="b">
        <f t="shared" si="2874"/>
        <v>0</v>
      </c>
      <c r="D2475" s="6" t="s">
        <v>302</v>
      </c>
      <c r="E2475" s="1026"/>
      <c r="F2475" s="1026"/>
      <c r="G2475" s="1026"/>
      <c r="H2475" s="1250" t="str">
        <f t="shared" si="2878"/>
        <v xml:space="preserve">51A </v>
      </c>
      <c r="I2475" s="512">
        <f>IFERROR(IFERROR(VLOOKUP( IF(AO2475="Shuttle","SHUTTLE:","") &amp; D2475 &amp; ":" &amp; M2475 &amp; "*" &amp; _xlfn.IFNA(N2475,"") &amp; "*" &amp; _xlfn.IFNA(O2475,"") &amp;"*" &amp; _xlfn.IFNA(P2475,"") &amp; "*" &amp; Q2475,'ETM Routes'!$T$3:$U$482,2,FALSE),VLOOKUP( IF(AO2475="Shuttle","SHUTTLE:","") &amp; D2475 &amp; ":" &amp; Q2475 &amp; "*" &amp; _xlfn.IFNA(P2475,"") &amp; "*" &amp; _xlfn.IFNA(O2475,"") &amp;"*" &amp; _xlfn.IFNA(N2475,"") &amp; "*" &amp; M2475,'ETM Routes'!$T$3:$U$482,2,FALSE)),IFERROR(
VLOOKUP(IFERROR(IF(AO2475="SHUTTLE","SHUTTLE:","")&amp;D2475&amp;":"&amp;IF(M2475&lt;Q2475,M2475,Q2475)&amp; IF(LEN(N2475)=0,"","-"&amp;N2475) &amp;"-"&amp;IF(M2475&gt;Q2475,M2475,Q2475),""),RouteCode2ETMNo,3,FALSE),VLOOKUP(IFERROR(IF(AO2475="SHUTTLE","SHUTTLE:","")&amp;D2475&amp;":"&amp;IF(M2475&lt;Q2475,M2475,Q2475)&amp; IF(LEN(O2475)=0,"","-"&amp;O2475) &amp;"-"&amp;IF(M2475&gt;Q2475,M2475,Q2475),""),RouteCode2ETMNo,3,FALSE)))</f>
        <v>110</v>
      </c>
      <c r="J2475" s="512" t="e">
        <f t="shared" si="2875"/>
        <v>#N/A</v>
      </c>
      <c r="K2475" s="512" t="e">
        <f t="shared" si="2876"/>
        <v>#N/A</v>
      </c>
      <c r="L2475" s="512" t="e">
        <f t="shared" si="2877"/>
        <v>#N/A</v>
      </c>
      <c r="M2475" s="1060" t="str">
        <f t="shared" ref="M2475:M2538" si="2879">IF(ISBLANK(AX2475),"",IFERROR(VLOOKUP(AX2475,Loc2Code,2,FALSE),VLOOKUP(AX2475,Code2Loc,1,FALSE)))</f>
        <v>PNJ</v>
      </c>
      <c r="N2475" s="1060" t="str">
        <f t="shared" si="2857"/>
        <v>ALT</v>
      </c>
      <c r="O2475" s="1060" t="str">
        <f t="shared" si="2862"/>
        <v/>
      </c>
      <c r="P2475" s="1060" t="str">
        <f t="shared" si="2823"/>
        <v/>
      </c>
      <c r="Q2475" s="1060" t="str">
        <f t="shared" si="2872"/>
        <v>PNJ</v>
      </c>
      <c r="R2475" s="1061" t="str">
        <f t="shared" si="2824"/>
        <v>PANAJI</v>
      </c>
      <c r="S2475" s="1061" t="str">
        <f t="shared" si="2825"/>
        <v>ALTINHO</v>
      </c>
      <c r="T2475" s="1061" t="str">
        <f t="shared" si="2826"/>
        <v>PANAJI</v>
      </c>
      <c r="U2475" s="1062">
        <f t="shared" si="2828"/>
        <v>10</v>
      </c>
      <c r="V2475" s="1062" t="str">
        <f t="shared" si="2829"/>
        <v/>
      </c>
      <c r="W2475" s="1063">
        <f t="shared" si="2830"/>
        <v>0.46527777777777773</v>
      </c>
      <c r="X2475" s="1063" t="str">
        <f t="shared" si="2831"/>
        <v/>
      </c>
      <c r="Y2475" s="1063" t="str">
        <f t="shared" si="2832"/>
        <v/>
      </c>
      <c r="Z2475" s="1063" t="str">
        <f t="shared" si="2833"/>
        <v/>
      </c>
      <c r="AA2475" s="1063">
        <f t="shared" si="2834"/>
        <v>0.49305555555555558</v>
      </c>
      <c r="AB2475" s="1058" t="str">
        <f t="shared" si="2835"/>
        <v/>
      </c>
      <c r="AC2475" s="1058" t="str">
        <f t="shared" si="2836"/>
        <v/>
      </c>
      <c r="AD2475" s="1063">
        <f t="shared" si="2837"/>
        <v>0</v>
      </c>
      <c r="AE2475" s="1063">
        <f t="shared" si="2838"/>
        <v>0</v>
      </c>
      <c r="AF2475" s="1064" t="str">
        <f t="shared" si="2839"/>
        <v/>
      </c>
      <c r="AG2475" s="1063">
        <f t="shared" si="2840"/>
        <v>0</v>
      </c>
      <c r="AH2475" s="1063">
        <f t="shared" si="2841"/>
        <v>0</v>
      </c>
      <c r="AI2475" s="1058" t="str">
        <f t="shared" si="2842"/>
        <v/>
      </c>
      <c r="AJ2475" s="1058" t="str">
        <f t="shared" si="2843"/>
        <v/>
      </c>
      <c r="AK2475" s="1058" t="str">
        <f t="shared" si="2844"/>
        <v/>
      </c>
      <c r="AL2475" s="1058" t="str">
        <f t="shared" si="2845"/>
        <v/>
      </c>
      <c r="AM2475" s="1058" t="str">
        <f t="shared" si="2846"/>
        <v/>
      </c>
      <c r="AN2475" s="1058" t="str">
        <f t="shared" si="2847"/>
        <v>PANAJI-ALTINHO-PANAJI</v>
      </c>
      <c r="AO2475" s="1058" t="str">
        <f t="shared" si="2827"/>
        <v>Unknown</v>
      </c>
      <c r="AP2475" s="1058"/>
      <c r="AQ2475" s="1058"/>
      <c r="AR2475" s="1058" t="str">
        <f t="shared" si="2848"/>
        <v>ALT</v>
      </c>
      <c r="AS2475" s="1058" t="str">
        <f t="shared" si="2849"/>
        <v/>
      </c>
      <c r="AT2475" s="1058" t="str">
        <f t="shared" si="2850"/>
        <v/>
      </c>
      <c r="AU2475" s="1058" t="str">
        <f t="shared" si="2851"/>
        <v>------</v>
      </c>
      <c r="AV2475" s="1058" t="str">
        <f t="shared" si="2852"/>
        <v/>
      </c>
      <c r="AW2475" s="1058" t="str">
        <f t="shared" si="2853"/>
        <v/>
      </c>
      <c r="AX2475" s="1100" t="s">
        <v>302</v>
      </c>
      <c r="AY2475" s="1100" t="s">
        <v>1121</v>
      </c>
      <c r="AZ2475" s="1100" t="s">
        <v>302</v>
      </c>
      <c r="BA2475" s="1168">
        <v>10</v>
      </c>
      <c r="BB2475" s="1168"/>
      <c r="BC2475" s="1169">
        <v>11.1</v>
      </c>
      <c r="BD2475" s="1090" t="s">
        <v>1992</v>
      </c>
      <c r="BE2475" s="1169">
        <v>11.5</v>
      </c>
      <c r="BF2475" s="1168"/>
      <c r="BG2475" s="1168"/>
      <c r="BH2475" s="1168"/>
      <c r="BI2475" s="1168"/>
      <c r="BJ2475" s="1168"/>
      <c r="BK2475" s="1168"/>
      <c r="BL2475" s="1168"/>
      <c r="BM2475" s="1093"/>
      <c r="BN2475" s="1093"/>
      <c r="BO2475" s="1102"/>
    </row>
    <row r="2476" spans="1:67" ht="30" hidden="1">
      <c r="A2476" s="6" t="b">
        <f t="shared" si="2822"/>
        <v>1</v>
      </c>
      <c r="B2476" s="6" t="str">
        <f t="shared" si="2873"/>
        <v>PNJ:51A :PNJ-ALT-PNJ</v>
      </c>
      <c r="C2476" s="6" t="b">
        <f t="shared" si="2874"/>
        <v>0</v>
      </c>
      <c r="D2476" s="6" t="s">
        <v>302</v>
      </c>
      <c r="E2476" s="1026"/>
      <c r="F2476" s="1026"/>
      <c r="G2476" s="1026"/>
      <c r="H2476" s="1250" t="str">
        <f t="shared" si="2878"/>
        <v xml:space="preserve">51A </v>
      </c>
      <c r="I2476" s="512">
        <f>IFERROR(IFERROR(VLOOKUP( IF(AO2476="Shuttle","SHUTTLE:","") &amp; D2476 &amp; ":" &amp; M2476 &amp; "*" &amp; _xlfn.IFNA(N2476,"") &amp; "*" &amp; _xlfn.IFNA(O2476,"") &amp;"*" &amp; _xlfn.IFNA(P2476,"") &amp; "*" &amp; Q2476,'ETM Routes'!$T$3:$U$482,2,FALSE),VLOOKUP( IF(AO2476="Shuttle","SHUTTLE:","") &amp; D2476 &amp; ":" &amp; Q2476 &amp; "*" &amp; _xlfn.IFNA(P2476,"") &amp; "*" &amp; _xlfn.IFNA(O2476,"") &amp;"*" &amp; _xlfn.IFNA(N2476,"") &amp; "*" &amp; M2476,'ETM Routes'!$T$3:$U$482,2,FALSE)),IFERROR(
VLOOKUP(IFERROR(IF(AO2476="SHUTTLE","SHUTTLE:","")&amp;D2476&amp;":"&amp;IF(M2476&lt;Q2476,M2476,Q2476)&amp; IF(LEN(N2476)=0,"","-"&amp;N2476) &amp;"-"&amp;IF(M2476&gt;Q2476,M2476,Q2476),""),RouteCode2ETMNo,3,FALSE),VLOOKUP(IFERROR(IF(AO2476="SHUTTLE","SHUTTLE:","")&amp;D2476&amp;":"&amp;IF(M2476&lt;Q2476,M2476,Q2476)&amp; IF(LEN(O2476)=0,"","-"&amp;O2476) &amp;"-"&amp;IF(M2476&gt;Q2476,M2476,Q2476),""),RouteCode2ETMNo,3,FALSE)))</f>
        <v>110</v>
      </c>
      <c r="J2476" s="512" t="e">
        <f t="shared" si="2875"/>
        <v>#N/A</v>
      </c>
      <c r="K2476" s="512" t="e">
        <f t="shared" si="2876"/>
        <v>#N/A</v>
      </c>
      <c r="L2476" s="512" t="e">
        <f t="shared" si="2877"/>
        <v>#N/A</v>
      </c>
      <c r="M2476" s="1060" t="str">
        <f t="shared" si="2879"/>
        <v>PNJ</v>
      </c>
      <c r="N2476" s="1060" t="str">
        <f t="shared" si="2857"/>
        <v>ALT</v>
      </c>
      <c r="O2476" s="1060" t="str">
        <f t="shared" si="2862"/>
        <v/>
      </c>
      <c r="P2476" s="1060" t="str">
        <f t="shared" si="2823"/>
        <v/>
      </c>
      <c r="Q2476" s="1060" t="str">
        <f t="shared" si="2872"/>
        <v>PNJ</v>
      </c>
      <c r="R2476" s="1061" t="str">
        <f t="shared" si="2824"/>
        <v>PANAJI</v>
      </c>
      <c r="S2476" s="1061" t="str">
        <f t="shared" si="2825"/>
        <v>ALTINHO</v>
      </c>
      <c r="T2476" s="1061" t="str">
        <f t="shared" si="2826"/>
        <v>PANAJI</v>
      </c>
      <c r="U2476" s="1062">
        <f t="shared" si="2828"/>
        <v>10</v>
      </c>
      <c r="V2476" s="1062" t="str">
        <f t="shared" si="2829"/>
        <v/>
      </c>
      <c r="W2476" s="1063">
        <f t="shared" si="2830"/>
        <v>0.5</v>
      </c>
      <c r="X2476" s="1063" t="str">
        <f t="shared" si="2831"/>
        <v/>
      </c>
      <c r="Y2476" s="1063" t="str">
        <f t="shared" si="2832"/>
        <v/>
      </c>
      <c r="Z2476" s="1063" t="str">
        <f t="shared" si="2833"/>
        <v/>
      </c>
      <c r="AA2476" s="1063">
        <f t="shared" si="2834"/>
        <v>0.52083333333333337</v>
      </c>
      <c r="AB2476" s="1058" t="str">
        <f t="shared" si="2835"/>
        <v/>
      </c>
      <c r="AC2476" s="1058" t="str">
        <f t="shared" si="2836"/>
        <v/>
      </c>
      <c r="AD2476" s="1063">
        <f t="shared" si="2837"/>
        <v>0</v>
      </c>
      <c r="AE2476" s="1063">
        <f t="shared" si="2838"/>
        <v>0</v>
      </c>
      <c r="AF2476" s="1064" t="str">
        <f t="shared" si="2839"/>
        <v/>
      </c>
      <c r="AG2476" s="1063">
        <f t="shared" si="2840"/>
        <v>0</v>
      </c>
      <c r="AH2476" s="1063">
        <f t="shared" si="2841"/>
        <v>0</v>
      </c>
      <c r="AI2476" s="1058" t="str">
        <f t="shared" si="2842"/>
        <v/>
      </c>
      <c r="AJ2476" s="1058" t="str">
        <f t="shared" si="2843"/>
        <v/>
      </c>
      <c r="AK2476" s="1058" t="str">
        <f t="shared" si="2844"/>
        <v/>
      </c>
      <c r="AL2476" s="1058" t="str">
        <f t="shared" si="2845"/>
        <v/>
      </c>
      <c r="AM2476" s="1058" t="str">
        <f t="shared" si="2846"/>
        <v/>
      </c>
      <c r="AN2476" s="1058" t="str">
        <f t="shared" si="2847"/>
        <v>PANAJI-ALTINHO-PANAJI</v>
      </c>
      <c r="AO2476" s="1058" t="str">
        <f t="shared" si="2827"/>
        <v>Unknown</v>
      </c>
      <c r="AP2476" s="1058"/>
      <c r="AQ2476" s="1058"/>
      <c r="AR2476" s="1058" t="str">
        <f t="shared" si="2848"/>
        <v>ALT</v>
      </c>
      <c r="AS2476" s="1058" t="str">
        <f t="shared" si="2849"/>
        <v/>
      </c>
      <c r="AT2476" s="1058" t="str">
        <f t="shared" si="2850"/>
        <v/>
      </c>
      <c r="AU2476" s="1058" t="str">
        <f t="shared" si="2851"/>
        <v>------</v>
      </c>
      <c r="AV2476" s="1058" t="str">
        <f t="shared" si="2852"/>
        <v/>
      </c>
      <c r="AW2476" s="1058" t="str">
        <f t="shared" si="2853"/>
        <v/>
      </c>
      <c r="AX2476" s="1100" t="s">
        <v>302</v>
      </c>
      <c r="AY2476" s="1100" t="s">
        <v>1121</v>
      </c>
      <c r="AZ2476" s="1100" t="s">
        <v>302</v>
      </c>
      <c r="BA2476" s="1168">
        <v>10</v>
      </c>
      <c r="BB2476" s="1168"/>
      <c r="BC2476" s="1169">
        <v>12</v>
      </c>
      <c r="BD2476" s="1090" t="s">
        <v>1992</v>
      </c>
      <c r="BE2476" s="1169">
        <v>12.3</v>
      </c>
      <c r="BF2476" s="1168"/>
      <c r="BG2476" s="1168"/>
      <c r="BH2476" s="1168"/>
      <c r="BI2476" s="1168"/>
      <c r="BJ2476" s="1168"/>
      <c r="BK2476" s="1168"/>
      <c r="BL2476" s="1168"/>
      <c r="BM2476" s="1170"/>
      <c r="BN2476" s="1093"/>
      <c r="BO2476" s="1095"/>
    </row>
    <row r="2477" spans="1:67" ht="45" hidden="1">
      <c r="A2477" s="6" t="b">
        <f t="shared" si="2822"/>
        <v>0</v>
      </c>
      <c r="B2477" s="6" t="str">
        <f t="shared" si="2873"/>
        <v>PNJ:51A :PNJ-Hedgewr Cujira-KML-CORLIM-PNJ</v>
      </c>
      <c r="C2477" s="6" t="b">
        <f t="shared" si="2874"/>
        <v>1</v>
      </c>
      <c r="D2477" s="6" t="s">
        <v>302</v>
      </c>
      <c r="E2477" s="1026"/>
      <c r="F2477" s="1026"/>
      <c r="G2477" s="1026"/>
      <c r="H2477" s="1250" t="str">
        <f t="shared" si="2878"/>
        <v xml:space="preserve">51A </v>
      </c>
      <c r="I2477" s="512" t="e">
        <f>_xlfn.IFNA(
VLOOKUP(IFERROR(IF(AO2477="SHUTTLE","SHUTTLE:","")&amp;D2477&amp;":"&amp;IF(M2477&lt;Q2477,M2477,Q2477)&amp; IF(LEN(N2477)=0,"","-"&amp;N2477) &amp;"-"&amp;IF(M2477&gt;Q2477,M2477,Q2477),""),RouteCode2ETMNo,2,FALSE),VLOOKUP(IFERROR(IF(AO2477="SHUTTLE","SHUTTLE:","")&amp;D2477&amp;":"&amp;IF(M2477&lt;Q2477,M2477,Q2477)&amp; IF(LEN(O2477)=0,"","-"&amp;O2477) &amp;"-"&amp;IF(M2477&gt;Q2477,M2477,Q2477),""),RouteCode2ETMNo,2,FALSE))</f>
        <v>#N/A</v>
      </c>
      <c r="J2477" s="1266" t="e">
        <f t="shared" si="2875"/>
        <v>#N/A</v>
      </c>
      <c r="K2477" s="1266" t="e">
        <f t="shared" si="2876"/>
        <v>#N/A</v>
      </c>
      <c r="L2477" s="1266" t="e">
        <f t="shared" si="2877"/>
        <v>#N/A</v>
      </c>
      <c r="M2477" s="1060" t="e">
        <f>IF(ISBLANK(AX2477),"",IFERROR(IFERROR(VLOOKUP(AX2477,Loc2Code,2,FALSE),VLOOKUP(AX2477,Code2Loc,1,FALSE)),J2477))</f>
        <v>#N/A</v>
      </c>
      <c r="N2477" s="1060" t="str">
        <f t="shared" si="2857"/>
        <v>KML</v>
      </c>
      <c r="O2477" s="1060" t="str">
        <f t="shared" si="2862"/>
        <v>COR</v>
      </c>
      <c r="P2477" s="1060" t="str">
        <f t="shared" si="2823"/>
        <v/>
      </c>
      <c r="Q2477" s="1060" t="str">
        <f t="shared" si="2872"/>
        <v>PNJ</v>
      </c>
      <c r="R2477" s="1061" t="str">
        <f t="shared" si="2824"/>
        <v>PNJ-Hedgewr Cujira</v>
      </c>
      <c r="S2477" s="1061" t="str">
        <f t="shared" si="2825"/>
        <v>KUMTHAL-CORLIM</v>
      </c>
      <c r="T2477" s="1061" t="str">
        <f t="shared" si="2826"/>
        <v>PANAJI</v>
      </c>
      <c r="U2477" s="1062">
        <f t="shared" si="2828"/>
        <v>32</v>
      </c>
      <c r="V2477" s="1062" t="str">
        <f t="shared" si="2829"/>
        <v/>
      </c>
      <c r="W2477" s="1063">
        <f t="shared" si="2830"/>
        <v>0.55208333333333337</v>
      </c>
      <c r="X2477" s="1063" t="str">
        <f t="shared" si="2831"/>
        <v/>
      </c>
      <c r="Y2477" s="1063" t="str">
        <f t="shared" si="2832"/>
        <v/>
      </c>
      <c r="Z2477" s="1063" t="str">
        <f t="shared" si="2833"/>
        <v/>
      </c>
      <c r="AA2477" s="1063">
        <f t="shared" si="2834"/>
        <v>0.61458333333333337</v>
      </c>
      <c r="AB2477" s="1058" t="str">
        <f t="shared" si="2835"/>
        <v/>
      </c>
      <c r="AC2477" s="1058" t="str">
        <f t="shared" si="2836"/>
        <v/>
      </c>
      <c r="AD2477" s="1063">
        <f t="shared" si="2837"/>
        <v>0</v>
      </c>
      <c r="AE2477" s="1063">
        <f t="shared" si="2838"/>
        <v>0</v>
      </c>
      <c r="AF2477" s="1064" t="str">
        <f t="shared" si="2839"/>
        <v/>
      </c>
      <c r="AG2477" s="1063">
        <f t="shared" si="2840"/>
        <v>0</v>
      </c>
      <c r="AH2477" s="1063">
        <f t="shared" si="2841"/>
        <v>0</v>
      </c>
      <c r="AI2477" s="1058" t="str">
        <f t="shared" si="2842"/>
        <v/>
      </c>
      <c r="AJ2477" s="1058" t="str">
        <f t="shared" si="2843"/>
        <v/>
      </c>
      <c r="AK2477" s="1058" t="str">
        <f t="shared" si="2844"/>
        <v/>
      </c>
      <c r="AL2477" s="1058" t="str">
        <f t="shared" si="2845"/>
        <v/>
      </c>
      <c r="AM2477" s="1058" t="str">
        <f t="shared" si="2846"/>
        <v/>
      </c>
      <c r="AN2477" s="1058" t="str">
        <f t="shared" si="2847"/>
        <v>PNJ-Hedgewr Cujira-KUMTHAL-CORLIM-PANAJI</v>
      </c>
      <c r="AO2477" s="1058" t="str">
        <f t="shared" si="2827"/>
        <v>School</v>
      </c>
      <c r="AP2477" s="1058"/>
      <c r="AQ2477" s="1058"/>
      <c r="AR2477" s="1058" t="str">
        <f t="shared" si="2848"/>
        <v>KML</v>
      </c>
      <c r="AS2477" s="1058" t="str">
        <f t="shared" si="2849"/>
        <v>CORLIM</v>
      </c>
      <c r="AT2477" s="1058" t="str">
        <f t="shared" si="2850"/>
        <v/>
      </c>
      <c r="AU2477" s="1058" t="str">
        <f t="shared" si="2851"/>
        <v>------</v>
      </c>
      <c r="AV2477" s="1058" t="str">
        <f t="shared" si="2852"/>
        <v/>
      </c>
      <c r="AW2477" s="1058" t="str">
        <f t="shared" si="2853"/>
        <v/>
      </c>
      <c r="AX2477" s="1191" t="s">
        <v>14201</v>
      </c>
      <c r="AY2477" s="1205" t="s">
        <v>14405</v>
      </c>
      <c r="AZ2477" s="1100" t="s">
        <v>302</v>
      </c>
      <c r="BA2477" s="1168">
        <v>32</v>
      </c>
      <c r="BB2477" s="1168"/>
      <c r="BC2477" s="1169">
        <v>13.15</v>
      </c>
      <c r="BD2477" s="1090" t="s">
        <v>1992</v>
      </c>
      <c r="BE2477" s="1169">
        <v>14.45</v>
      </c>
      <c r="BF2477" s="1168"/>
      <c r="BG2477" s="1168"/>
      <c r="BH2477" s="1168"/>
      <c r="BI2477" s="1168"/>
      <c r="BJ2477" s="1168"/>
      <c r="BK2477" s="1168"/>
      <c r="BL2477" s="1168"/>
      <c r="BM2477" s="1093"/>
      <c r="BN2477" s="1093"/>
      <c r="BO2477" s="1102" t="s">
        <v>1230</v>
      </c>
    </row>
    <row r="2478" spans="1:67" ht="30" hidden="1">
      <c r="A2478" s="6" t="b">
        <f t="shared" si="2822"/>
        <v>1</v>
      </c>
      <c r="B2478" s="6" t="str">
        <f t="shared" si="2873"/>
        <v>PNJ:51A :PNJ-ALT-PNJ</v>
      </c>
      <c r="C2478" s="6" t="b">
        <f t="shared" si="2874"/>
        <v>0</v>
      </c>
      <c r="D2478" s="6" t="s">
        <v>302</v>
      </c>
      <c r="E2478" s="1026"/>
      <c r="F2478" s="1026"/>
      <c r="G2478" s="1026"/>
      <c r="H2478" s="1250" t="str">
        <f t="shared" si="2878"/>
        <v xml:space="preserve">51A </v>
      </c>
      <c r="I2478" s="512">
        <f>IFERROR(IFERROR(VLOOKUP( IF(AO2478="Shuttle","SHUTTLE:","") &amp; D2478 &amp; ":" &amp; M2478 &amp; "*" &amp; _xlfn.IFNA(N2478,"") &amp; "*" &amp; _xlfn.IFNA(O2478,"") &amp;"*" &amp; _xlfn.IFNA(P2478,"") &amp; "*" &amp; Q2478,'ETM Routes'!$T$3:$U$482,2,FALSE),VLOOKUP( IF(AO2478="Shuttle","SHUTTLE:","") &amp; D2478 &amp; ":" &amp; Q2478 &amp; "*" &amp; _xlfn.IFNA(P2478,"") &amp; "*" &amp; _xlfn.IFNA(O2478,"") &amp;"*" &amp; _xlfn.IFNA(N2478,"") &amp; "*" &amp; M2478,'ETM Routes'!$T$3:$U$482,2,FALSE)),IFERROR(
VLOOKUP(IFERROR(IF(AO2478="SHUTTLE","SHUTTLE:","")&amp;D2478&amp;":"&amp;IF(M2478&lt;Q2478,M2478,Q2478)&amp; IF(LEN(N2478)=0,"","-"&amp;N2478) &amp;"-"&amp;IF(M2478&gt;Q2478,M2478,Q2478),""),RouteCode2ETMNo,3,FALSE),VLOOKUP(IFERROR(IF(AO2478="SHUTTLE","SHUTTLE:","")&amp;D2478&amp;":"&amp;IF(M2478&lt;Q2478,M2478,Q2478)&amp; IF(LEN(O2478)=0,"","-"&amp;O2478) &amp;"-"&amp;IF(M2478&gt;Q2478,M2478,Q2478),""),RouteCode2ETMNo,3,FALSE)))</f>
        <v>110</v>
      </c>
      <c r="J2478" s="512" t="e">
        <f t="shared" si="2875"/>
        <v>#N/A</v>
      </c>
      <c r="K2478" s="512" t="e">
        <f t="shared" si="2876"/>
        <v>#N/A</v>
      </c>
      <c r="L2478" s="512" t="e">
        <f t="shared" si="2877"/>
        <v>#N/A</v>
      </c>
      <c r="M2478" s="1060" t="str">
        <f t="shared" si="2879"/>
        <v>PNJ</v>
      </c>
      <c r="N2478" s="1060" t="str">
        <f t="shared" si="2857"/>
        <v>ALT</v>
      </c>
      <c r="O2478" s="1060" t="str">
        <f t="shared" si="2862"/>
        <v/>
      </c>
      <c r="P2478" s="1060" t="str">
        <f t="shared" si="2823"/>
        <v/>
      </c>
      <c r="Q2478" s="1060" t="str">
        <f t="shared" si="2872"/>
        <v>PNJ</v>
      </c>
      <c r="R2478" s="1061" t="str">
        <f t="shared" si="2824"/>
        <v>PANAJI</v>
      </c>
      <c r="S2478" s="1061" t="str">
        <f t="shared" si="2825"/>
        <v>ALTINHO</v>
      </c>
      <c r="T2478" s="1061" t="str">
        <f t="shared" si="2826"/>
        <v>PANAJI</v>
      </c>
      <c r="U2478" s="1062">
        <f t="shared" si="2828"/>
        <v>10</v>
      </c>
      <c r="V2478" s="1062" t="str">
        <f t="shared" si="2829"/>
        <v/>
      </c>
      <c r="W2478" s="1063">
        <f t="shared" si="2830"/>
        <v>0.63194444444444442</v>
      </c>
      <c r="X2478" s="1063" t="str">
        <f t="shared" si="2831"/>
        <v/>
      </c>
      <c r="Y2478" s="1063" t="str">
        <f t="shared" si="2832"/>
        <v/>
      </c>
      <c r="Z2478" s="1063" t="str">
        <f t="shared" si="2833"/>
        <v/>
      </c>
      <c r="AA2478" s="1063">
        <f t="shared" si="2834"/>
        <v>0.64236111111111105</v>
      </c>
      <c r="AB2478" s="1058" t="str">
        <f t="shared" si="2835"/>
        <v/>
      </c>
      <c r="AC2478" s="1058" t="str">
        <f t="shared" si="2836"/>
        <v/>
      </c>
      <c r="AD2478" s="1063">
        <f t="shared" si="2837"/>
        <v>0</v>
      </c>
      <c r="AE2478" s="1063">
        <f t="shared" si="2838"/>
        <v>0</v>
      </c>
      <c r="AF2478" s="1064" t="str">
        <f t="shared" si="2839"/>
        <v/>
      </c>
      <c r="AG2478" s="1063">
        <f t="shared" si="2840"/>
        <v>0</v>
      </c>
      <c r="AH2478" s="1063">
        <f t="shared" si="2841"/>
        <v>0</v>
      </c>
      <c r="AI2478" s="1058" t="str">
        <f t="shared" si="2842"/>
        <v/>
      </c>
      <c r="AJ2478" s="1058" t="str">
        <f t="shared" si="2843"/>
        <v/>
      </c>
      <c r="AK2478" s="1058" t="str">
        <f t="shared" si="2844"/>
        <v/>
      </c>
      <c r="AL2478" s="1058" t="str">
        <f t="shared" si="2845"/>
        <v/>
      </c>
      <c r="AM2478" s="1058" t="str">
        <f t="shared" si="2846"/>
        <v/>
      </c>
      <c r="AN2478" s="1058" t="str">
        <f t="shared" si="2847"/>
        <v>PANAJI-ALTINHO-PANAJI</v>
      </c>
      <c r="AO2478" s="1058" t="str">
        <f t="shared" si="2827"/>
        <v>Unknown</v>
      </c>
      <c r="AP2478" s="1058"/>
      <c r="AQ2478" s="1058"/>
      <c r="AR2478" s="1058" t="str">
        <f t="shared" si="2848"/>
        <v>ALT</v>
      </c>
      <c r="AS2478" s="1058" t="str">
        <f t="shared" si="2849"/>
        <v/>
      </c>
      <c r="AT2478" s="1058" t="str">
        <f t="shared" si="2850"/>
        <v/>
      </c>
      <c r="AU2478" s="1058" t="str">
        <f t="shared" si="2851"/>
        <v>------</v>
      </c>
      <c r="AV2478" s="1058" t="str">
        <f t="shared" si="2852"/>
        <v/>
      </c>
      <c r="AW2478" s="1058" t="str">
        <f t="shared" si="2853"/>
        <v/>
      </c>
      <c r="AX2478" s="1100" t="s">
        <v>302</v>
      </c>
      <c r="AY2478" s="1100" t="s">
        <v>1121</v>
      </c>
      <c r="AZ2478" s="1100" t="s">
        <v>302</v>
      </c>
      <c r="BA2478" s="1168">
        <v>10</v>
      </c>
      <c r="BB2478" s="1168"/>
      <c r="BC2478" s="1169">
        <v>15.1</v>
      </c>
      <c r="BD2478" s="1090" t="s">
        <v>1992</v>
      </c>
      <c r="BE2478" s="1169">
        <v>15.25</v>
      </c>
      <c r="BF2478" s="1168"/>
      <c r="BG2478" s="1168"/>
      <c r="BH2478" s="1168"/>
      <c r="BI2478" s="1168"/>
      <c r="BJ2478" s="1168"/>
      <c r="BK2478" s="1168"/>
      <c r="BL2478" s="1168"/>
      <c r="BM2478" s="1093"/>
      <c r="BN2478" s="1093"/>
      <c r="BO2478" s="1102"/>
    </row>
    <row r="2479" spans="1:67" ht="30" hidden="1">
      <c r="A2479" s="6" t="b">
        <f t="shared" si="2822"/>
        <v>1</v>
      </c>
      <c r="B2479" s="6" t="str">
        <f t="shared" si="2873"/>
        <v>PNJ:51A :PNJ-ALT-PNJ</v>
      </c>
      <c r="C2479" s="6" t="b">
        <f t="shared" si="2874"/>
        <v>0</v>
      </c>
      <c r="D2479" s="6" t="s">
        <v>302</v>
      </c>
      <c r="E2479" s="1026"/>
      <c r="F2479" s="1026"/>
      <c r="G2479" s="1026"/>
      <c r="H2479" s="1250" t="str">
        <f t="shared" si="2878"/>
        <v xml:space="preserve">51A </v>
      </c>
      <c r="I2479" s="512">
        <f>IFERROR(IFERROR(VLOOKUP( IF(AO2479="Shuttle","SHUTTLE:","") &amp; D2479 &amp; ":" &amp; M2479 &amp; "*" &amp; _xlfn.IFNA(N2479,"") &amp; "*" &amp; _xlfn.IFNA(O2479,"") &amp;"*" &amp; _xlfn.IFNA(P2479,"") &amp; "*" &amp; Q2479,'ETM Routes'!$T$3:$U$482,2,FALSE),VLOOKUP( IF(AO2479="Shuttle","SHUTTLE:","") &amp; D2479 &amp; ":" &amp; Q2479 &amp; "*" &amp; _xlfn.IFNA(P2479,"") &amp; "*" &amp; _xlfn.IFNA(O2479,"") &amp;"*" &amp; _xlfn.IFNA(N2479,"") &amp; "*" &amp; M2479,'ETM Routes'!$T$3:$U$482,2,FALSE)),IFERROR(
VLOOKUP(IFERROR(IF(AO2479="SHUTTLE","SHUTTLE:","")&amp;D2479&amp;":"&amp;IF(M2479&lt;Q2479,M2479,Q2479)&amp; IF(LEN(N2479)=0,"","-"&amp;N2479) &amp;"-"&amp;IF(M2479&gt;Q2479,M2479,Q2479),""),RouteCode2ETMNo,3,FALSE),VLOOKUP(IFERROR(IF(AO2479="SHUTTLE","SHUTTLE:","")&amp;D2479&amp;":"&amp;IF(M2479&lt;Q2479,M2479,Q2479)&amp; IF(LEN(O2479)=0,"","-"&amp;O2479) &amp;"-"&amp;IF(M2479&gt;Q2479,M2479,Q2479),""),RouteCode2ETMNo,3,FALSE)))</f>
        <v>110</v>
      </c>
      <c r="J2479" s="512" t="e">
        <f t="shared" si="2875"/>
        <v>#N/A</v>
      </c>
      <c r="K2479" s="512" t="e">
        <f t="shared" si="2876"/>
        <v>#N/A</v>
      </c>
      <c r="L2479" s="512" t="e">
        <f t="shared" si="2877"/>
        <v>#N/A</v>
      </c>
      <c r="M2479" s="1060" t="str">
        <f t="shared" si="2879"/>
        <v>PNJ</v>
      </c>
      <c r="N2479" s="1060" t="str">
        <f t="shared" si="2857"/>
        <v>ALT</v>
      </c>
      <c r="O2479" s="1060" t="str">
        <f t="shared" si="2862"/>
        <v/>
      </c>
      <c r="P2479" s="1060" t="str">
        <f t="shared" si="2823"/>
        <v/>
      </c>
      <c r="Q2479" s="1060" t="str">
        <f t="shared" si="2872"/>
        <v>PNJ</v>
      </c>
      <c r="R2479" s="1061" t="str">
        <f t="shared" si="2824"/>
        <v>PANAJI</v>
      </c>
      <c r="S2479" s="1061" t="str">
        <f t="shared" si="2825"/>
        <v>ALTINHO</v>
      </c>
      <c r="T2479" s="1061" t="str">
        <f t="shared" si="2826"/>
        <v>PANAJI</v>
      </c>
      <c r="U2479" s="1062">
        <f t="shared" si="2828"/>
        <v>10</v>
      </c>
      <c r="V2479" s="1062" t="str">
        <f t="shared" si="2829"/>
        <v/>
      </c>
      <c r="W2479" s="1063">
        <f t="shared" si="2830"/>
        <v>0.64583333333333337</v>
      </c>
      <c r="X2479" s="1063" t="str">
        <f t="shared" si="2831"/>
        <v/>
      </c>
      <c r="Y2479" s="1063" t="str">
        <f t="shared" si="2832"/>
        <v/>
      </c>
      <c r="Z2479" s="1063" t="str">
        <f t="shared" si="2833"/>
        <v/>
      </c>
      <c r="AA2479" s="1063">
        <f t="shared" si="2834"/>
        <v>0.66666666666666663</v>
      </c>
      <c r="AB2479" s="1058" t="str">
        <f t="shared" si="2835"/>
        <v/>
      </c>
      <c r="AC2479" s="1058" t="str">
        <f t="shared" si="2836"/>
        <v/>
      </c>
      <c r="AD2479" s="1063">
        <f t="shared" si="2837"/>
        <v>0</v>
      </c>
      <c r="AE2479" s="1063">
        <f t="shared" si="2838"/>
        <v>0</v>
      </c>
      <c r="AF2479" s="1064" t="str">
        <f t="shared" si="2839"/>
        <v/>
      </c>
      <c r="AG2479" s="1063">
        <f t="shared" si="2840"/>
        <v>0</v>
      </c>
      <c r="AH2479" s="1063">
        <f t="shared" si="2841"/>
        <v>0</v>
      </c>
      <c r="AI2479" s="1058" t="str">
        <f t="shared" si="2842"/>
        <v/>
      </c>
      <c r="AJ2479" s="1058" t="str">
        <f t="shared" si="2843"/>
        <v/>
      </c>
      <c r="AK2479" s="1058" t="str">
        <f t="shared" si="2844"/>
        <v/>
      </c>
      <c r="AL2479" s="1058" t="str">
        <f t="shared" si="2845"/>
        <v/>
      </c>
      <c r="AM2479" s="1058" t="str">
        <f t="shared" si="2846"/>
        <v/>
      </c>
      <c r="AN2479" s="1058" t="str">
        <f t="shared" si="2847"/>
        <v>PANAJI-ALTINHO-PANAJI</v>
      </c>
      <c r="AO2479" s="1058" t="str">
        <f t="shared" si="2827"/>
        <v>Unknown</v>
      </c>
      <c r="AP2479" s="1058"/>
      <c r="AQ2479" s="1058"/>
      <c r="AR2479" s="1058" t="str">
        <f t="shared" si="2848"/>
        <v>ALT</v>
      </c>
      <c r="AS2479" s="1058" t="str">
        <f t="shared" si="2849"/>
        <v/>
      </c>
      <c r="AT2479" s="1058" t="str">
        <f t="shared" si="2850"/>
        <v/>
      </c>
      <c r="AU2479" s="1058" t="str">
        <f t="shared" si="2851"/>
        <v>------</v>
      </c>
      <c r="AV2479" s="1058" t="str">
        <f t="shared" si="2852"/>
        <v/>
      </c>
      <c r="AW2479" s="1058" t="str">
        <f t="shared" si="2853"/>
        <v/>
      </c>
      <c r="AX2479" s="1100" t="s">
        <v>302</v>
      </c>
      <c r="AY2479" s="1100" t="s">
        <v>1121</v>
      </c>
      <c r="AZ2479" s="1100" t="s">
        <v>302</v>
      </c>
      <c r="BA2479" s="1168">
        <v>10</v>
      </c>
      <c r="BB2479" s="1168"/>
      <c r="BC2479" s="1169">
        <v>15.3</v>
      </c>
      <c r="BD2479" s="1090" t="s">
        <v>1992</v>
      </c>
      <c r="BE2479" s="1169">
        <v>16</v>
      </c>
      <c r="BF2479" s="1168"/>
      <c r="BG2479" s="1168"/>
      <c r="BH2479" s="1168"/>
      <c r="BI2479" s="1168"/>
      <c r="BJ2479" s="1168"/>
      <c r="BK2479" s="1168"/>
      <c r="BL2479" s="1168"/>
      <c r="BM2479" s="1093"/>
      <c r="BN2479" s="1093"/>
      <c r="BO2479" s="1207"/>
    </row>
    <row r="2480" spans="1:67" ht="30" hidden="1">
      <c r="A2480" s="6" t="b">
        <f t="shared" si="2822"/>
        <v>1</v>
      </c>
      <c r="B2480" s="6" t="str">
        <f t="shared" si="2873"/>
        <v>PNJ:51A :PNJ-ALT-PNJ</v>
      </c>
      <c r="C2480" s="6" t="b">
        <f t="shared" si="2874"/>
        <v>0</v>
      </c>
      <c r="D2480" s="6" t="s">
        <v>302</v>
      </c>
      <c r="E2480" s="1026"/>
      <c r="F2480" s="1026"/>
      <c r="G2480" s="1026"/>
      <c r="H2480" s="1250" t="str">
        <f t="shared" si="2878"/>
        <v xml:space="preserve">51A </v>
      </c>
      <c r="I2480" s="512">
        <f>IFERROR(IFERROR(VLOOKUP( IF(AO2480="Shuttle","SHUTTLE:","") &amp; D2480 &amp; ":" &amp; M2480 &amp; "*" &amp; _xlfn.IFNA(N2480,"") &amp; "*" &amp; _xlfn.IFNA(O2480,"") &amp;"*" &amp; _xlfn.IFNA(P2480,"") &amp; "*" &amp; Q2480,'ETM Routes'!$T$3:$U$482,2,FALSE),VLOOKUP( IF(AO2480="Shuttle","SHUTTLE:","") &amp; D2480 &amp; ":" &amp; Q2480 &amp; "*" &amp; _xlfn.IFNA(P2480,"") &amp; "*" &amp; _xlfn.IFNA(O2480,"") &amp;"*" &amp; _xlfn.IFNA(N2480,"") &amp; "*" &amp; M2480,'ETM Routes'!$T$3:$U$482,2,FALSE)),IFERROR(
VLOOKUP(IFERROR(IF(AO2480="SHUTTLE","SHUTTLE:","")&amp;D2480&amp;":"&amp;IF(M2480&lt;Q2480,M2480,Q2480)&amp; IF(LEN(N2480)=0,"","-"&amp;N2480) &amp;"-"&amp;IF(M2480&gt;Q2480,M2480,Q2480),""),RouteCode2ETMNo,3,FALSE),VLOOKUP(IFERROR(IF(AO2480="SHUTTLE","SHUTTLE:","")&amp;D2480&amp;":"&amp;IF(M2480&lt;Q2480,M2480,Q2480)&amp; IF(LEN(O2480)=0,"","-"&amp;O2480) &amp;"-"&amp;IF(M2480&gt;Q2480,M2480,Q2480),""),RouteCode2ETMNo,3,FALSE)))</f>
        <v>110</v>
      </c>
      <c r="J2480" s="512" t="e">
        <f t="shared" si="2875"/>
        <v>#N/A</v>
      </c>
      <c r="K2480" s="512" t="e">
        <f t="shared" si="2876"/>
        <v>#N/A</v>
      </c>
      <c r="L2480" s="512" t="e">
        <f t="shared" si="2877"/>
        <v>#N/A</v>
      </c>
      <c r="M2480" s="1060" t="str">
        <f t="shared" si="2879"/>
        <v>PNJ</v>
      </c>
      <c r="N2480" s="1060" t="str">
        <f t="shared" si="2857"/>
        <v>ALT</v>
      </c>
      <c r="O2480" s="1060" t="str">
        <f t="shared" si="2862"/>
        <v/>
      </c>
      <c r="P2480" s="1060" t="str">
        <f t="shared" si="2823"/>
        <v/>
      </c>
      <c r="Q2480" s="1060" t="str">
        <f t="shared" si="2872"/>
        <v>PNJ</v>
      </c>
      <c r="R2480" s="1061" t="str">
        <f t="shared" si="2824"/>
        <v>PANAJI</v>
      </c>
      <c r="S2480" s="1061" t="str">
        <f t="shared" si="2825"/>
        <v>ALTINHO</v>
      </c>
      <c r="T2480" s="1061" t="str">
        <f t="shared" si="2826"/>
        <v>PANAJI</v>
      </c>
      <c r="U2480" s="1062">
        <f t="shared" si="2828"/>
        <v>10</v>
      </c>
      <c r="V2480" s="1062" t="str">
        <f t="shared" si="2829"/>
        <v/>
      </c>
      <c r="W2480" s="1063">
        <f t="shared" si="2830"/>
        <v>0.70138888888888884</v>
      </c>
      <c r="X2480" s="1063" t="str">
        <f t="shared" si="2831"/>
        <v/>
      </c>
      <c r="Y2480" s="1063" t="str">
        <f t="shared" si="2832"/>
        <v/>
      </c>
      <c r="Z2480" s="1063" t="str">
        <f t="shared" si="2833"/>
        <v/>
      </c>
      <c r="AA2480" s="1063">
        <f t="shared" si="2834"/>
        <v>0.72222222222222221</v>
      </c>
      <c r="AB2480" s="1058" t="str">
        <f t="shared" si="2835"/>
        <v/>
      </c>
      <c r="AC2480" s="1058" t="str">
        <f t="shared" si="2836"/>
        <v/>
      </c>
      <c r="AD2480" s="1063">
        <f t="shared" si="2837"/>
        <v>0</v>
      </c>
      <c r="AE2480" s="1063">
        <f t="shared" si="2838"/>
        <v>0</v>
      </c>
      <c r="AF2480" s="1064" t="str">
        <f t="shared" si="2839"/>
        <v/>
      </c>
      <c r="AG2480" s="1063">
        <f t="shared" si="2840"/>
        <v>0</v>
      </c>
      <c r="AH2480" s="1063">
        <f t="shared" si="2841"/>
        <v>0</v>
      </c>
      <c r="AI2480" s="1058" t="str">
        <f t="shared" si="2842"/>
        <v/>
      </c>
      <c r="AJ2480" s="1058" t="str">
        <f t="shared" si="2843"/>
        <v/>
      </c>
      <c r="AK2480" s="1058" t="str">
        <f t="shared" si="2844"/>
        <v/>
      </c>
      <c r="AL2480" s="1058" t="str">
        <f t="shared" si="2845"/>
        <v/>
      </c>
      <c r="AM2480" s="1058" t="str">
        <f t="shared" si="2846"/>
        <v/>
      </c>
      <c r="AN2480" s="1058" t="str">
        <f t="shared" si="2847"/>
        <v>PANAJI-ALTINHO-PANAJI</v>
      </c>
      <c r="AO2480" s="1058" t="str">
        <f t="shared" si="2827"/>
        <v>Unknown</v>
      </c>
      <c r="AP2480" s="1058"/>
      <c r="AQ2480" s="1058"/>
      <c r="AR2480" s="1058" t="str">
        <f t="shared" si="2848"/>
        <v>ALT</v>
      </c>
      <c r="AS2480" s="1058" t="str">
        <f t="shared" si="2849"/>
        <v/>
      </c>
      <c r="AT2480" s="1058" t="str">
        <f t="shared" si="2850"/>
        <v/>
      </c>
      <c r="AU2480" s="1058" t="str">
        <f t="shared" si="2851"/>
        <v>------</v>
      </c>
      <c r="AV2480" s="1058" t="str">
        <f t="shared" si="2852"/>
        <v/>
      </c>
      <c r="AW2480" s="1058" t="str">
        <f t="shared" si="2853"/>
        <v/>
      </c>
      <c r="AX2480" s="1100" t="s">
        <v>302</v>
      </c>
      <c r="AY2480" s="1100" t="s">
        <v>1121</v>
      </c>
      <c r="AZ2480" s="1100" t="s">
        <v>302</v>
      </c>
      <c r="BA2480" s="1168">
        <v>10</v>
      </c>
      <c r="BB2480" s="1168"/>
      <c r="BC2480" s="1169">
        <v>16.5</v>
      </c>
      <c r="BD2480" s="1090" t="s">
        <v>1992</v>
      </c>
      <c r="BE2480" s="1169">
        <v>17.2</v>
      </c>
      <c r="BF2480" s="1168"/>
      <c r="BG2480" s="1168"/>
      <c r="BH2480" s="1168"/>
      <c r="BI2480" s="1168"/>
      <c r="BJ2480" s="1168"/>
      <c r="BK2480" s="1168"/>
      <c r="BL2480" s="1168"/>
      <c r="BM2480" s="1093"/>
      <c r="BN2480" s="1093"/>
      <c r="BO2480" s="1207"/>
    </row>
    <row r="2481" spans="1:67" ht="30" hidden="1">
      <c r="A2481" s="6" t="b">
        <f t="shared" si="2822"/>
        <v>1</v>
      </c>
      <c r="B2481" s="6" t="str">
        <f t="shared" si="2873"/>
        <v>PNJ:51A :PNJ-ALT-PNJ</v>
      </c>
      <c r="C2481" s="6" t="b">
        <f t="shared" si="2874"/>
        <v>0</v>
      </c>
      <c r="D2481" s="6" t="s">
        <v>302</v>
      </c>
      <c r="E2481" s="1026"/>
      <c r="F2481" s="1026"/>
      <c r="G2481" s="1026"/>
      <c r="H2481" s="1250" t="str">
        <f t="shared" si="2878"/>
        <v xml:space="preserve">51A </v>
      </c>
      <c r="I2481" s="512">
        <f>IFERROR(IFERROR(VLOOKUP( IF(AO2481="Shuttle","SHUTTLE:","") &amp; D2481 &amp; ":" &amp; M2481 &amp; "*" &amp; _xlfn.IFNA(N2481,"") &amp; "*" &amp; _xlfn.IFNA(O2481,"") &amp;"*" &amp; _xlfn.IFNA(P2481,"") &amp; "*" &amp; Q2481,'ETM Routes'!$T$3:$U$482,2,FALSE),VLOOKUP( IF(AO2481="Shuttle","SHUTTLE:","") &amp; D2481 &amp; ":" &amp; Q2481 &amp; "*" &amp; _xlfn.IFNA(P2481,"") &amp; "*" &amp; _xlfn.IFNA(O2481,"") &amp;"*" &amp; _xlfn.IFNA(N2481,"") &amp; "*" &amp; M2481,'ETM Routes'!$T$3:$U$482,2,FALSE)),IFERROR(
VLOOKUP(IFERROR(IF(AO2481="SHUTTLE","SHUTTLE:","")&amp;D2481&amp;":"&amp;IF(M2481&lt;Q2481,M2481,Q2481)&amp; IF(LEN(N2481)=0,"","-"&amp;N2481) &amp;"-"&amp;IF(M2481&gt;Q2481,M2481,Q2481),""),RouteCode2ETMNo,3,FALSE),VLOOKUP(IFERROR(IF(AO2481="SHUTTLE","SHUTTLE:","")&amp;D2481&amp;":"&amp;IF(M2481&lt;Q2481,M2481,Q2481)&amp; IF(LEN(O2481)=0,"","-"&amp;O2481) &amp;"-"&amp;IF(M2481&gt;Q2481,M2481,Q2481),""),RouteCode2ETMNo,3,FALSE)))</f>
        <v>110</v>
      </c>
      <c r="J2481" s="512" t="e">
        <f t="shared" si="2875"/>
        <v>#N/A</v>
      </c>
      <c r="K2481" s="512" t="e">
        <f t="shared" si="2876"/>
        <v>#N/A</v>
      </c>
      <c r="L2481" s="512" t="e">
        <f t="shared" si="2877"/>
        <v>#N/A</v>
      </c>
      <c r="M2481" s="1060" t="str">
        <f t="shared" si="2879"/>
        <v>PNJ</v>
      </c>
      <c r="N2481" s="1060" t="str">
        <f t="shared" si="2857"/>
        <v>ALT</v>
      </c>
      <c r="O2481" s="1060" t="str">
        <f t="shared" si="2862"/>
        <v/>
      </c>
      <c r="P2481" s="1060" t="str">
        <f t="shared" si="2823"/>
        <v/>
      </c>
      <c r="Q2481" s="1060" t="str">
        <f t="shared" si="2872"/>
        <v>PNJ</v>
      </c>
      <c r="R2481" s="1061" t="str">
        <f t="shared" si="2824"/>
        <v>PANAJI</v>
      </c>
      <c r="S2481" s="1061" t="str">
        <f t="shared" si="2825"/>
        <v>ALTINHO</v>
      </c>
      <c r="T2481" s="1061" t="str">
        <f t="shared" si="2826"/>
        <v>PANAJI</v>
      </c>
      <c r="U2481" s="1062">
        <f t="shared" si="2828"/>
        <v>10</v>
      </c>
      <c r="V2481" s="1062" t="str">
        <f t="shared" si="2829"/>
        <v/>
      </c>
      <c r="W2481" s="1063">
        <f t="shared" si="2830"/>
        <v>0.73958333333333337</v>
      </c>
      <c r="X2481" s="1063" t="str">
        <f t="shared" si="2831"/>
        <v/>
      </c>
      <c r="Y2481" s="1063" t="str">
        <f t="shared" si="2832"/>
        <v/>
      </c>
      <c r="Z2481" s="1063" t="str">
        <f t="shared" si="2833"/>
        <v/>
      </c>
      <c r="AA2481" s="1063">
        <f t="shared" si="2834"/>
        <v>0.76041666666666663</v>
      </c>
      <c r="AB2481" s="1058">
        <f t="shared" si="2835"/>
        <v>1</v>
      </c>
      <c r="AC2481" s="1058">
        <f t="shared" si="2836"/>
        <v>1</v>
      </c>
      <c r="AD2481" s="1063">
        <f t="shared" si="2837"/>
        <v>0.5625</v>
      </c>
      <c r="AE2481" s="1063">
        <f t="shared" si="2838"/>
        <v>0.375</v>
      </c>
      <c r="AF2481" s="1064">
        <f t="shared" si="2839"/>
        <v>174</v>
      </c>
      <c r="AG2481" s="1063">
        <f t="shared" si="2840"/>
        <v>4.1666666666666664E-2</v>
      </c>
      <c r="AH2481" s="1063">
        <f t="shared" si="2841"/>
        <v>4.1666666666666664E-2</v>
      </c>
      <c r="AI2481" s="1058" t="str">
        <f t="shared" si="2842"/>
        <v/>
      </c>
      <c r="AJ2481" s="1058" t="str">
        <f t="shared" si="2843"/>
        <v/>
      </c>
      <c r="AK2481" s="1058" t="str">
        <f t="shared" si="2844"/>
        <v/>
      </c>
      <c r="AL2481" s="1058" t="str">
        <f t="shared" si="2845"/>
        <v/>
      </c>
      <c r="AM2481" s="1058" t="str">
        <f t="shared" si="2846"/>
        <v/>
      </c>
      <c r="AN2481" s="1058" t="str">
        <f t="shared" si="2847"/>
        <v>PANAJI-ALTINHO-PANAJI</v>
      </c>
      <c r="AO2481" s="1058" t="str">
        <f t="shared" si="2827"/>
        <v>Unknown</v>
      </c>
      <c r="AP2481" s="1058"/>
      <c r="AQ2481" s="1058"/>
      <c r="AR2481" s="1058" t="str">
        <f t="shared" si="2848"/>
        <v>ALT</v>
      </c>
      <c r="AS2481" s="1058" t="str">
        <f t="shared" si="2849"/>
        <v/>
      </c>
      <c r="AT2481" s="1058" t="str">
        <f t="shared" si="2850"/>
        <v/>
      </c>
      <c r="AU2481" s="1058" t="str">
        <f t="shared" si="2851"/>
        <v>------</v>
      </c>
      <c r="AV2481" s="1058" t="str">
        <f t="shared" si="2852"/>
        <v/>
      </c>
      <c r="AW2481" s="1058" t="str">
        <f t="shared" si="2853"/>
        <v/>
      </c>
      <c r="AX2481" s="1100" t="s">
        <v>302</v>
      </c>
      <c r="AY2481" s="1100" t="s">
        <v>1121</v>
      </c>
      <c r="AZ2481" s="1100" t="s">
        <v>302</v>
      </c>
      <c r="BA2481" s="1168">
        <v>10</v>
      </c>
      <c r="BB2481" s="1168"/>
      <c r="BC2481" s="1169">
        <v>17.45</v>
      </c>
      <c r="BD2481" s="1090" t="s">
        <v>1992</v>
      </c>
      <c r="BE2481" s="1169">
        <v>18.149999999999999</v>
      </c>
      <c r="BF2481" s="1168">
        <v>1</v>
      </c>
      <c r="BG2481" s="1168">
        <v>1</v>
      </c>
      <c r="BH2481" s="1169">
        <v>13.3</v>
      </c>
      <c r="BI2481" s="1169">
        <v>9</v>
      </c>
      <c r="BJ2481" s="1168">
        <f>SUM(BA2469:BA2481)</f>
        <v>174</v>
      </c>
      <c r="BK2481" s="1169">
        <v>1</v>
      </c>
      <c r="BL2481" s="1169">
        <v>1</v>
      </c>
      <c r="BM2481" s="1168"/>
      <c r="BN2481" s="1168"/>
      <c r="BO2481" s="1102" t="s">
        <v>1555</v>
      </c>
    </row>
    <row r="2482" spans="1:67" ht="30" hidden="1">
      <c r="A2482" s="6" t="b">
        <f t="shared" si="2822"/>
        <v>0</v>
      </c>
      <c r="B2482" s="6" t="str">
        <f>D2482 &amp; ":" &amp; I2482 &amp; ":" &amp; AX2482 &amp;"-" &amp; AY2482 &amp; "-" &amp; AZ2482</f>
        <v>PNJ::--</v>
      </c>
      <c r="C2482" s="6"/>
      <c r="D2482" s="6" t="s">
        <v>302</v>
      </c>
      <c r="E2482" s="1026"/>
      <c r="F2482" s="1026"/>
      <c r="G2482" s="1026"/>
      <c r="H2482" s="1252"/>
      <c r="I2482" s="1035"/>
      <c r="J2482" s="1035"/>
      <c r="K2482" s="1035"/>
      <c r="L2482" s="1035"/>
      <c r="M2482" s="1060" t="str">
        <f t="shared" si="2879"/>
        <v/>
      </c>
      <c r="N2482" s="1060" t="str">
        <f t="shared" si="2857"/>
        <v/>
      </c>
      <c r="O2482" s="1060" t="str">
        <f t="shared" si="2862"/>
        <v/>
      </c>
      <c r="P2482" s="1060" t="str">
        <f t="shared" si="2823"/>
        <v/>
      </c>
      <c r="Q2482" s="1060" t="str">
        <f t="shared" si="2872"/>
        <v/>
      </c>
      <c r="R2482" s="1061" t="str">
        <f t="shared" si="2824"/>
        <v/>
      </c>
      <c r="S2482" s="1061" t="e">
        <f t="shared" si="2825"/>
        <v>#N/A</v>
      </c>
      <c r="T2482" s="1061" t="str">
        <f t="shared" si="2826"/>
        <v/>
      </c>
      <c r="U2482" s="1062" t="str">
        <f t="shared" si="2828"/>
        <v/>
      </c>
      <c r="V2482" s="1062" t="str">
        <f t="shared" si="2829"/>
        <v/>
      </c>
      <c r="W2482" s="1063">
        <f t="shared" si="2830"/>
        <v>0</v>
      </c>
      <c r="X2482" s="1063" t="str">
        <f t="shared" si="2831"/>
        <v/>
      </c>
      <c r="Y2482" s="1063" t="str">
        <f t="shared" si="2832"/>
        <v/>
      </c>
      <c r="Z2482" s="1063" t="str">
        <f t="shared" si="2833"/>
        <v/>
      </c>
      <c r="AA2482" s="1063">
        <f t="shared" si="2834"/>
        <v>0</v>
      </c>
      <c r="AB2482" s="1058" t="str">
        <f t="shared" si="2835"/>
        <v/>
      </c>
      <c r="AC2482" s="1058" t="str">
        <f t="shared" si="2836"/>
        <v/>
      </c>
      <c r="AD2482" s="1063">
        <f t="shared" si="2837"/>
        <v>0</v>
      </c>
      <c r="AE2482" s="1063">
        <f t="shared" si="2838"/>
        <v>0</v>
      </c>
      <c r="AF2482" s="1064" t="str">
        <f t="shared" si="2839"/>
        <v/>
      </c>
      <c r="AG2482" s="1063">
        <f t="shared" si="2840"/>
        <v>0</v>
      </c>
      <c r="AH2482" s="1063">
        <f t="shared" si="2841"/>
        <v>0</v>
      </c>
      <c r="AI2482" s="1058" t="str">
        <f t="shared" si="2842"/>
        <v/>
      </c>
      <c r="AJ2482" s="1058" t="str">
        <f t="shared" si="2843"/>
        <v/>
      </c>
      <c r="AK2482" s="1058" t="str">
        <f t="shared" si="2844"/>
        <v/>
      </c>
      <c r="AL2482" s="1058" t="str">
        <f t="shared" si="2845"/>
        <v/>
      </c>
      <c r="AM2482" s="1058" t="str">
        <f t="shared" si="2846"/>
        <v/>
      </c>
      <c r="AN2482" s="1058" t="e">
        <f t="shared" si="2847"/>
        <v>#N/A</v>
      </c>
      <c r="AO2482" s="1058" t="str">
        <f t="shared" si="2827"/>
        <v>Unknown</v>
      </c>
      <c r="AP2482" s="1058"/>
      <c r="AQ2482" s="1058"/>
      <c r="AR2482" s="1058" t="str">
        <f t="shared" si="2848"/>
        <v/>
      </c>
      <c r="AS2482" s="1058" t="str">
        <f t="shared" si="2849"/>
        <v/>
      </c>
      <c r="AT2482" s="1058" t="str">
        <f t="shared" si="2850"/>
        <v/>
      </c>
      <c r="AU2482" s="1058" t="str">
        <f t="shared" si="2851"/>
        <v/>
      </c>
      <c r="AV2482" s="1058" t="str">
        <f t="shared" si="2852"/>
        <v/>
      </c>
      <c r="AW2482" s="1058" t="str">
        <f t="shared" si="2853"/>
        <v/>
      </c>
      <c r="AX2482" s="1100"/>
      <c r="AY2482" s="1100"/>
      <c r="AZ2482" s="1100"/>
      <c r="BA2482" s="1168"/>
      <c r="BB2482" s="1168"/>
      <c r="BC2482" s="1169"/>
      <c r="BD2482" s="1169"/>
      <c r="BE2482" s="1169"/>
      <c r="BF2482" s="1168"/>
      <c r="BG2482" s="1168"/>
      <c r="BH2482" s="1169"/>
      <c r="BI2482" s="1169"/>
      <c r="BJ2482" s="1168"/>
      <c r="BK2482" s="1168"/>
      <c r="BL2482" s="1169"/>
      <c r="BM2482" s="1093"/>
      <c r="BN2482" s="1093"/>
      <c r="BO2482" s="1102"/>
    </row>
    <row r="2483" spans="1:67" ht="24.75" hidden="1">
      <c r="A2483" s="6" t="b">
        <f t="shared" si="2822"/>
        <v>0</v>
      </c>
      <c r="B2483" s="6" t="str">
        <f t="shared" ref="B2483:B2488" si="2880">D2483 &amp; ":" &amp; H2483 &amp; ":" &amp; AX2483 &amp;"-" &amp; AY2483 &amp; "-" &amp; AZ2483</f>
        <v>PNJ:52A :PNJ-KVD-Durgawadi-PNJ</v>
      </c>
      <c r="C2483" s="6" t="b">
        <f t="shared" ref="C2483:C2488" si="2881">OR(ISNA(M2483), ISNA(N2483), ISNA(Q2483))</f>
        <v>1</v>
      </c>
      <c r="D2483" s="6" t="s">
        <v>302</v>
      </c>
      <c r="E2483" s="1026" t="s">
        <v>1237</v>
      </c>
      <c r="F2483" s="1026"/>
      <c r="G2483" s="1026" t="s">
        <v>1159</v>
      </c>
      <c r="H2483" s="1252" t="s">
        <v>14937</v>
      </c>
      <c r="I2483" s="512" t="e">
        <f>_xlfn.IFNA(
VLOOKUP(IFERROR(IF(AO2483="SHUTTLE","SHUTTLE:","")&amp;D2483&amp;":"&amp;IF(M2483&lt;Q2483,M2483,Q2483)&amp; IF(LEN(N2483)=0,"","-"&amp;N2483) &amp;"-"&amp;IF(M2483&gt;Q2483,M2483,Q2483),""),RouteCode2ETMNo,2,FALSE),VLOOKUP(IFERROR(IF(AO2483="SHUTTLE","SHUTTLE:","")&amp;D2483&amp;":"&amp;IF(M2483&lt;Q2483,M2483,Q2483)&amp; IF(LEN(O2483)=0,"","-"&amp;O2483) &amp;"-"&amp;IF(M2483&gt;Q2483,M2483,Q2483),""),RouteCode2ETMNo,2,FALSE))</f>
        <v>#N/A</v>
      </c>
      <c r="J2483" s="1266" t="e">
        <f t="shared" ref="J2483:J2488" si="2882">VLOOKUP($B2483, OldWork, 11, FALSE)</f>
        <v>#N/A</v>
      </c>
      <c r="K2483" s="1266" t="e">
        <f t="shared" ref="K2483:K2488" si="2883">VLOOKUP($B2483, OldWork, 12, FALSE)</f>
        <v>#N/A</v>
      </c>
      <c r="L2483" s="1266" t="e">
        <f t="shared" ref="L2483:L2488" si="2884">VLOOKUP($B2483, OldWork, 13, FALSE)</f>
        <v>#N/A</v>
      </c>
      <c r="M2483" s="1060" t="e">
        <f>IF(ISBLANK(AX2483),"",IFERROR(IFERROR(VLOOKUP(AX2483,Loc2Code,2,FALSE),VLOOKUP(AX2483,Code2Loc,1,FALSE)),J2483))</f>
        <v>#N/A</v>
      </c>
      <c r="N2483" s="1060" t="e">
        <f t="shared" si="2857"/>
        <v>#N/A</v>
      </c>
      <c r="O2483" s="1060" t="str">
        <f t="shared" si="2862"/>
        <v/>
      </c>
      <c r="P2483" s="1060" t="str">
        <f t="shared" si="2823"/>
        <v/>
      </c>
      <c r="Q2483" s="1060" t="str">
        <f t="shared" si="2872"/>
        <v>PNJ</v>
      </c>
      <c r="R2483" s="1061" t="str">
        <f t="shared" si="2824"/>
        <v>PNJ-KVD</v>
      </c>
      <c r="S2483" s="1061" t="e">
        <f t="shared" si="2825"/>
        <v>#N/A</v>
      </c>
      <c r="T2483" s="1061" t="str">
        <f t="shared" si="2826"/>
        <v>PANAJI</v>
      </c>
      <c r="U2483" s="1062">
        <f t="shared" si="2828"/>
        <v>32</v>
      </c>
      <c r="V2483" s="1062" t="str">
        <f t="shared" si="2829"/>
        <v/>
      </c>
      <c r="W2483" s="1063">
        <f t="shared" si="2830"/>
        <v>0.29166666666666669</v>
      </c>
      <c r="X2483" s="1063" t="str">
        <f t="shared" si="2831"/>
        <v/>
      </c>
      <c r="Y2483" s="1063" t="str">
        <f t="shared" si="2832"/>
        <v/>
      </c>
      <c r="Z2483" s="1063" t="str">
        <f t="shared" si="2833"/>
        <v/>
      </c>
      <c r="AA2483" s="1063">
        <f t="shared" si="2834"/>
        <v>0.34722222222222227</v>
      </c>
      <c r="AB2483" s="1058" t="str">
        <f t="shared" si="2835"/>
        <v/>
      </c>
      <c r="AC2483" s="1058" t="str">
        <f t="shared" si="2836"/>
        <v/>
      </c>
      <c r="AD2483" s="1063">
        <f t="shared" si="2837"/>
        <v>0</v>
      </c>
      <c r="AE2483" s="1063">
        <f t="shared" si="2838"/>
        <v>0</v>
      </c>
      <c r="AF2483" s="1064" t="str">
        <f t="shared" si="2839"/>
        <v/>
      </c>
      <c r="AG2483" s="1063">
        <f t="shared" si="2840"/>
        <v>0</v>
      </c>
      <c r="AH2483" s="1063">
        <f t="shared" si="2841"/>
        <v>0</v>
      </c>
      <c r="AI2483" s="1058" t="str">
        <f t="shared" si="2842"/>
        <v/>
      </c>
      <c r="AJ2483" s="1058" t="str">
        <f t="shared" si="2843"/>
        <v/>
      </c>
      <c r="AK2483" s="1058" t="str">
        <f t="shared" si="2844"/>
        <v/>
      </c>
      <c r="AL2483" s="1058" t="str">
        <f t="shared" si="2845"/>
        <v/>
      </c>
      <c r="AM2483" s="1058" t="str">
        <f t="shared" si="2846"/>
        <v/>
      </c>
      <c r="AN2483" s="1058" t="e">
        <f t="shared" si="2847"/>
        <v>#N/A</v>
      </c>
      <c r="AO2483" s="1058" t="str">
        <f t="shared" si="2827"/>
        <v>School</v>
      </c>
      <c r="AP2483" s="1058"/>
      <c r="AQ2483" s="1058"/>
      <c r="AR2483" s="1058" t="str">
        <f t="shared" si="2848"/>
        <v>Durgawadi</v>
      </c>
      <c r="AS2483" s="1058" t="str">
        <f t="shared" si="2849"/>
        <v/>
      </c>
      <c r="AT2483" s="1058" t="str">
        <f t="shared" si="2850"/>
        <v/>
      </c>
      <c r="AU2483" s="1058" t="str">
        <f t="shared" si="2851"/>
        <v>------</v>
      </c>
      <c r="AV2483" s="1058" t="str">
        <f t="shared" si="2852"/>
        <v/>
      </c>
      <c r="AW2483" s="1058" t="str">
        <f t="shared" si="2853"/>
        <v/>
      </c>
      <c r="AX2483" s="1100" t="s">
        <v>14406</v>
      </c>
      <c r="AY2483" s="1191" t="s">
        <v>1235</v>
      </c>
      <c r="AZ2483" s="1100" t="s">
        <v>302</v>
      </c>
      <c r="BA2483" s="1168">
        <v>32</v>
      </c>
      <c r="BB2483" s="1168"/>
      <c r="BC2483" s="1169">
        <v>7</v>
      </c>
      <c r="BD2483" s="1090" t="s">
        <v>1992</v>
      </c>
      <c r="BE2483" s="1169">
        <v>8.1999999999999993</v>
      </c>
      <c r="BF2483" s="1168"/>
      <c r="BG2483" s="1168"/>
      <c r="BH2483" s="1168"/>
      <c r="BI2483" s="1168"/>
      <c r="BJ2483" s="1168"/>
      <c r="BK2483" s="1168"/>
      <c r="BL2483" s="1168"/>
      <c r="BM2483" s="1093"/>
      <c r="BN2483" s="1093"/>
      <c r="BO2483" s="1102" t="s">
        <v>1230</v>
      </c>
    </row>
    <row r="2484" spans="1:67" ht="30" hidden="1">
      <c r="A2484" s="6" t="b">
        <f t="shared" si="2822"/>
        <v>1</v>
      </c>
      <c r="B2484" s="6" t="str">
        <f t="shared" si="2880"/>
        <v>PNJ:52A :PNJ-CRT-MRG</v>
      </c>
      <c r="C2484" s="6" t="b">
        <f t="shared" si="2881"/>
        <v>0</v>
      </c>
      <c r="D2484" s="6" t="s">
        <v>302</v>
      </c>
      <c r="E2484" s="1026"/>
      <c r="F2484" s="1026"/>
      <c r="G2484" s="1026"/>
      <c r="H2484" s="1250" t="str">
        <f t="shared" ref="H2484:H2488" si="2885">H2483</f>
        <v xml:space="preserve">52A </v>
      </c>
      <c r="I2484" s="512">
        <f>IFERROR(IFERROR(VLOOKUP( IF(AO2484="Shuttle","SHUTTLE:","") &amp; D2484 &amp; ":" &amp; M2484 &amp; "*" &amp; _xlfn.IFNA(N2484,"") &amp; "*" &amp; _xlfn.IFNA(O2484,"") &amp;"*" &amp; _xlfn.IFNA(P2484,"") &amp; "*" &amp; Q2484,'ETM Routes'!$T$3:$U$482,2,FALSE),VLOOKUP( IF(AO2484="Shuttle","SHUTTLE:","") &amp; D2484 &amp; ":" &amp; Q2484 &amp; "*" &amp; _xlfn.IFNA(P2484,"") &amp; "*" &amp; _xlfn.IFNA(O2484,"") &amp;"*" &amp; _xlfn.IFNA(N2484,"") &amp; "*" &amp; M2484,'ETM Routes'!$T$3:$U$482,2,FALSE)),IFERROR(
VLOOKUP(IFERROR(IF(AO2484="SHUTTLE","SHUTTLE:","")&amp;D2484&amp;":"&amp;IF(M2484&lt;Q2484,M2484,Q2484)&amp; IF(LEN(N2484)=0,"","-"&amp;N2484) &amp;"-"&amp;IF(M2484&gt;Q2484,M2484,Q2484),""),RouteCode2ETMNo,3,FALSE),VLOOKUP(IFERROR(IF(AO2484="SHUTTLE","SHUTTLE:","")&amp;D2484&amp;":"&amp;IF(M2484&lt;Q2484,M2484,Q2484)&amp; IF(LEN(O2484)=0,"","-"&amp;O2484) &amp;"-"&amp;IF(M2484&gt;Q2484,M2484,Q2484),""),RouteCode2ETMNo,3,FALSE)))</f>
        <v>104</v>
      </c>
      <c r="J2484" s="512" t="e">
        <f t="shared" si="2882"/>
        <v>#N/A</v>
      </c>
      <c r="K2484" s="512" t="e">
        <f t="shared" si="2883"/>
        <v>#N/A</v>
      </c>
      <c r="L2484" s="512" t="e">
        <f t="shared" si="2884"/>
        <v>#N/A</v>
      </c>
      <c r="M2484" s="1060" t="str">
        <f t="shared" si="2879"/>
        <v>PNJ</v>
      </c>
      <c r="N2484" s="1060" t="str">
        <f t="shared" si="2857"/>
        <v>CRT</v>
      </c>
      <c r="O2484" s="1060" t="str">
        <f t="shared" si="2862"/>
        <v/>
      </c>
      <c r="P2484" s="1060" t="str">
        <f t="shared" si="2823"/>
        <v/>
      </c>
      <c r="Q2484" s="1060" t="str">
        <f t="shared" si="2872"/>
        <v>MRG</v>
      </c>
      <c r="R2484" s="1061" t="str">
        <f t="shared" si="2824"/>
        <v>PANAJI</v>
      </c>
      <c r="S2484" s="1061" t="str">
        <f t="shared" si="2825"/>
        <v>CORTALIM</v>
      </c>
      <c r="T2484" s="1061" t="str">
        <f t="shared" si="2826"/>
        <v>MARGAO</v>
      </c>
      <c r="U2484" s="1062">
        <f t="shared" si="2828"/>
        <v>31</v>
      </c>
      <c r="V2484" s="1062" t="str">
        <f t="shared" si="2829"/>
        <v/>
      </c>
      <c r="W2484" s="1063">
        <f t="shared" si="2830"/>
        <v>0.3611111111111111</v>
      </c>
      <c r="X2484" s="1063" t="str">
        <f t="shared" si="2831"/>
        <v/>
      </c>
      <c r="Y2484" s="1063" t="str">
        <f t="shared" si="2832"/>
        <v/>
      </c>
      <c r="Z2484" s="1063" t="str">
        <f t="shared" si="2833"/>
        <v/>
      </c>
      <c r="AA2484" s="1063">
        <f t="shared" si="2834"/>
        <v>0.40277777777777773</v>
      </c>
      <c r="AB2484" s="1058" t="str">
        <f t="shared" si="2835"/>
        <v/>
      </c>
      <c r="AC2484" s="1058" t="str">
        <f t="shared" si="2836"/>
        <v/>
      </c>
      <c r="AD2484" s="1063">
        <f t="shared" si="2837"/>
        <v>0</v>
      </c>
      <c r="AE2484" s="1063">
        <f t="shared" si="2838"/>
        <v>0</v>
      </c>
      <c r="AF2484" s="1064" t="str">
        <f t="shared" si="2839"/>
        <v/>
      </c>
      <c r="AG2484" s="1063">
        <f t="shared" si="2840"/>
        <v>0</v>
      </c>
      <c r="AH2484" s="1063">
        <f t="shared" si="2841"/>
        <v>0</v>
      </c>
      <c r="AI2484" s="1058" t="str">
        <f t="shared" si="2842"/>
        <v/>
      </c>
      <c r="AJ2484" s="1058" t="str">
        <f t="shared" si="2843"/>
        <v/>
      </c>
      <c r="AK2484" s="1058" t="str">
        <f t="shared" si="2844"/>
        <v/>
      </c>
      <c r="AL2484" s="1058" t="str">
        <f t="shared" si="2845"/>
        <v/>
      </c>
      <c r="AM2484" s="1058" t="str">
        <f t="shared" si="2846"/>
        <v/>
      </c>
      <c r="AN2484" s="1058" t="str">
        <f t="shared" si="2847"/>
        <v>PANAJI-CORTALIM-MARGAO</v>
      </c>
      <c r="AO2484" s="1058" t="str">
        <f t="shared" si="2827"/>
        <v>SHUTTLE</v>
      </c>
      <c r="AP2484" s="1058"/>
      <c r="AQ2484" s="1058"/>
      <c r="AR2484" s="1058" t="str">
        <f t="shared" si="2848"/>
        <v>CRT</v>
      </c>
      <c r="AS2484" s="1058" t="str">
        <f t="shared" si="2849"/>
        <v/>
      </c>
      <c r="AT2484" s="1058" t="str">
        <f t="shared" si="2850"/>
        <v/>
      </c>
      <c r="AU2484" s="1058" t="str">
        <f t="shared" si="2851"/>
        <v>------</v>
      </c>
      <c r="AV2484" s="1058" t="str">
        <f t="shared" si="2852"/>
        <v/>
      </c>
      <c r="AW2484" s="1058" t="str">
        <f t="shared" si="2853"/>
        <v/>
      </c>
      <c r="AX2484" s="1100" t="s">
        <v>302</v>
      </c>
      <c r="AY2484" s="1100" t="s">
        <v>944</v>
      </c>
      <c r="AZ2484" s="1100" t="s">
        <v>28</v>
      </c>
      <c r="BA2484" s="1168">
        <v>31</v>
      </c>
      <c r="BB2484" s="1168"/>
      <c r="BC2484" s="1169">
        <v>8.4</v>
      </c>
      <c r="BD2484" s="1090" t="s">
        <v>1992</v>
      </c>
      <c r="BE2484" s="1169">
        <v>9.4</v>
      </c>
      <c r="BF2484" s="1168"/>
      <c r="BG2484" s="1168"/>
      <c r="BH2484" s="1168"/>
      <c r="BI2484" s="1168"/>
      <c r="BJ2484" s="1168"/>
      <c r="BK2484" s="1168"/>
      <c r="BL2484" s="1168"/>
      <c r="BM2484" s="1093"/>
      <c r="BN2484" s="1093"/>
      <c r="BO2484" s="1102" t="s">
        <v>259</v>
      </c>
    </row>
    <row r="2485" spans="1:67" ht="30" hidden="1">
      <c r="A2485" s="6" t="b">
        <f t="shared" si="2822"/>
        <v>1</v>
      </c>
      <c r="B2485" s="6" t="str">
        <f t="shared" si="2880"/>
        <v>PNJ:52A :MRG-CRT-PNJ</v>
      </c>
      <c r="C2485" s="6" t="b">
        <f t="shared" si="2881"/>
        <v>0</v>
      </c>
      <c r="D2485" s="6" t="s">
        <v>302</v>
      </c>
      <c r="E2485" s="1026"/>
      <c r="F2485" s="1026"/>
      <c r="G2485" s="1026"/>
      <c r="H2485" s="1250" t="str">
        <f t="shared" si="2885"/>
        <v xml:space="preserve">52A </v>
      </c>
      <c r="I2485" s="512">
        <f>IFERROR(IFERROR(VLOOKUP( IF(AO2485="Shuttle","SHUTTLE:","") &amp; D2485 &amp; ":" &amp; M2485 &amp; "*" &amp; _xlfn.IFNA(N2485,"") &amp; "*" &amp; _xlfn.IFNA(O2485,"") &amp;"*" &amp; _xlfn.IFNA(P2485,"") &amp; "*" &amp; Q2485,'ETM Routes'!$T$3:$U$482,2,FALSE),VLOOKUP( IF(AO2485="Shuttle","SHUTTLE:","") &amp; D2485 &amp; ":" &amp; Q2485 &amp; "*" &amp; _xlfn.IFNA(P2485,"") &amp; "*" &amp; _xlfn.IFNA(O2485,"") &amp;"*" &amp; _xlfn.IFNA(N2485,"") &amp; "*" &amp; M2485,'ETM Routes'!$T$3:$U$482,2,FALSE)),IFERROR(
VLOOKUP(IFERROR(IF(AO2485="SHUTTLE","SHUTTLE:","")&amp;D2485&amp;":"&amp;IF(M2485&lt;Q2485,M2485,Q2485)&amp; IF(LEN(N2485)=0,"","-"&amp;N2485) &amp;"-"&amp;IF(M2485&gt;Q2485,M2485,Q2485),""),RouteCode2ETMNo,3,FALSE),VLOOKUP(IFERROR(IF(AO2485="SHUTTLE","SHUTTLE:","")&amp;D2485&amp;":"&amp;IF(M2485&lt;Q2485,M2485,Q2485)&amp; IF(LEN(O2485)=0,"","-"&amp;O2485) &amp;"-"&amp;IF(M2485&gt;Q2485,M2485,Q2485),""),RouteCode2ETMNo,3,FALSE)))</f>
        <v>104</v>
      </c>
      <c r="J2485" s="512" t="e">
        <f t="shared" si="2882"/>
        <v>#N/A</v>
      </c>
      <c r="K2485" s="512" t="e">
        <f t="shared" si="2883"/>
        <v>#N/A</v>
      </c>
      <c r="L2485" s="512" t="e">
        <f t="shared" si="2884"/>
        <v>#N/A</v>
      </c>
      <c r="M2485" s="1060" t="str">
        <f t="shared" si="2879"/>
        <v>MRG</v>
      </c>
      <c r="N2485" s="1060" t="str">
        <f t="shared" si="2857"/>
        <v>CRT</v>
      </c>
      <c r="O2485" s="1060" t="str">
        <f t="shared" si="2862"/>
        <v/>
      </c>
      <c r="P2485" s="1060" t="str">
        <f t="shared" si="2823"/>
        <v/>
      </c>
      <c r="Q2485" s="1060" t="str">
        <f t="shared" si="2872"/>
        <v>PNJ</v>
      </c>
      <c r="R2485" s="1061" t="str">
        <f t="shared" si="2824"/>
        <v>MARGAO</v>
      </c>
      <c r="S2485" s="1061" t="str">
        <f t="shared" si="2825"/>
        <v>CORTALIM</v>
      </c>
      <c r="T2485" s="1061" t="str">
        <f t="shared" si="2826"/>
        <v>PANAJI</v>
      </c>
      <c r="U2485" s="1062">
        <f t="shared" si="2828"/>
        <v>31</v>
      </c>
      <c r="V2485" s="1062" t="str">
        <f t="shared" si="2829"/>
        <v/>
      </c>
      <c r="W2485" s="1063">
        <f t="shared" si="2830"/>
        <v>0.41666666666666669</v>
      </c>
      <c r="X2485" s="1063" t="str">
        <f t="shared" si="2831"/>
        <v/>
      </c>
      <c r="Y2485" s="1063" t="str">
        <f t="shared" si="2832"/>
        <v/>
      </c>
      <c r="Z2485" s="1063" t="str">
        <f t="shared" si="2833"/>
        <v/>
      </c>
      <c r="AA2485" s="1063">
        <f t="shared" si="2834"/>
        <v>0.45833333333333331</v>
      </c>
      <c r="AB2485" s="1058" t="str">
        <f t="shared" si="2835"/>
        <v/>
      </c>
      <c r="AC2485" s="1058" t="str">
        <f t="shared" si="2836"/>
        <v/>
      </c>
      <c r="AD2485" s="1063">
        <f t="shared" si="2837"/>
        <v>0</v>
      </c>
      <c r="AE2485" s="1063">
        <f t="shared" si="2838"/>
        <v>0</v>
      </c>
      <c r="AF2485" s="1064" t="str">
        <f t="shared" si="2839"/>
        <v/>
      </c>
      <c r="AG2485" s="1063">
        <f t="shared" si="2840"/>
        <v>0</v>
      </c>
      <c r="AH2485" s="1063">
        <f t="shared" si="2841"/>
        <v>0</v>
      </c>
      <c r="AI2485" s="1058" t="str">
        <f t="shared" si="2842"/>
        <v/>
      </c>
      <c r="AJ2485" s="1058" t="str">
        <f t="shared" si="2843"/>
        <v/>
      </c>
      <c r="AK2485" s="1058" t="str">
        <f t="shared" si="2844"/>
        <v/>
      </c>
      <c r="AL2485" s="1058" t="str">
        <f t="shared" si="2845"/>
        <v/>
      </c>
      <c r="AM2485" s="1058" t="str">
        <f t="shared" si="2846"/>
        <v/>
      </c>
      <c r="AN2485" s="1058" t="str">
        <f t="shared" si="2847"/>
        <v>MARGAO-CORTALIM-PANAJI</v>
      </c>
      <c r="AO2485" s="1058" t="str">
        <f t="shared" si="2827"/>
        <v>SHUTTLE</v>
      </c>
      <c r="AP2485" s="1058"/>
      <c r="AQ2485" s="1058"/>
      <c r="AR2485" s="1058" t="str">
        <f t="shared" si="2848"/>
        <v>CRT</v>
      </c>
      <c r="AS2485" s="1058" t="str">
        <f t="shared" si="2849"/>
        <v/>
      </c>
      <c r="AT2485" s="1058" t="str">
        <f t="shared" si="2850"/>
        <v/>
      </c>
      <c r="AU2485" s="1058" t="str">
        <f t="shared" si="2851"/>
        <v>------</v>
      </c>
      <c r="AV2485" s="1058" t="str">
        <f t="shared" si="2852"/>
        <v/>
      </c>
      <c r="AW2485" s="1058" t="str">
        <f t="shared" si="2853"/>
        <v/>
      </c>
      <c r="AX2485" s="1100" t="s">
        <v>28</v>
      </c>
      <c r="AY2485" s="1100" t="s">
        <v>944</v>
      </c>
      <c r="AZ2485" s="1100" t="s">
        <v>302</v>
      </c>
      <c r="BA2485" s="1168">
        <v>31</v>
      </c>
      <c r="BB2485" s="1168"/>
      <c r="BC2485" s="1169">
        <v>10</v>
      </c>
      <c r="BD2485" s="1090" t="s">
        <v>1992</v>
      </c>
      <c r="BE2485" s="1169">
        <v>11</v>
      </c>
      <c r="BF2485" s="1168"/>
      <c r="BG2485" s="1168"/>
      <c r="BH2485" s="1168"/>
      <c r="BI2485" s="1168"/>
      <c r="BJ2485" s="1168"/>
      <c r="BK2485" s="1168"/>
      <c r="BL2485" s="1168"/>
      <c r="BM2485" s="1093"/>
      <c r="BN2485" s="1093"/>
      <c r="BO2485" s="1102" t="s">
        <v>259</v>
      </c>
    </row>
    <row r="2486" spans="1:67" ht="30" hidden="1">
      <c r="A2486" s="6" t="b">
        <f t="shared" si="2822"/>
        <v>1</v>
      </c>
      <c r="B2486" s="6" t="str">
        <f t="shared" si="2880"/>
        <v>PNJ:52A :PNJ-CRT-MRG</v>
      </c>
      <c r="C2486" s="6" t="b">
        <f t="shared" si="2881"/>
        <v>0</v>
      </c>
      <c r="D2486" s="6" t="s">
        <v>302</v>
      </c>
      <c r="E2486" s="1026"/>
      <c r="F2486" s="1026"/>
      <c r="G2486" s="1026"/>
      <c r="H2486" s="1250" t="str">
        <f t="shared" si="2885"/>
        <v xml:space="preserve">52A </v>
      </c>
      <c r="I2486" s="512">
        <f>IFERROR(IFERROR(VLOOKUP( IF(AO2486="Shuttle","SHUTTLE:","") &amp; D2486 &amp; ":" &amp; M2486 &amp; "*" &amp; _xlfn.IFNA(N2486,"") &amp; "*" &amp; _xlfn.IFNA(O2486,"") &amp;"*" &amp; _xlfn.IFNA(P2486,"") &amp; "*" &amp; Q2486,'ETM Routes'!$T$3:$U$482,2,FALSE),VLOOKUP( IF(AO2486="Shuttle","SHUTTLE:","") &amp; D2486 &amp; ":" &amp; Q2486 &amp; "*" &amp; _xlfn.IFNA(P2486,"") &amp; "*" &amp; _xlfn.IFNA(O2486,"") &amp;"*" &amp; _xlfn.IFNA(N2486,"") &amp; "*" &amp; M2486,'ETM Routes'!$T$3:$U$482,2,FALSE)),IFERROR(
VLOOKUP(IFERROR(IF(AO2486="SHUTTLE","SHUTTLE:","")&amp;D2486&amp;":"&amp;IF(M2486&lt;Q2486,M2486,Q2486)&amp; IF(LEN(N2486)=0,"","-"&amp;N2486) &amp;"-"&amp;IF(M2486&gt;Q2486,M2486,Q2486),""),RouteCode2ETMNo,3,FALSE),VLOOKUP(IFERROR(IF(AO2486="SHUTTLE","SHUTTLE:","")&amp;D2486&amp;":"&amp;IF(M2486&lt;Q2486,M2486,Q2486)&amp; IF(LEN(O2486)=0,"","-"&amp;O2486) &amp;"-"&amp;IF(M2486&gt;Q2486,M2486,Q2486),""),RouteCode2ETMNo,3,FALSE)))</f>
        <v>104</v>
      </c>
      <c r="J2486" s="512" t="e">
        <f t="shared" si="2882"/>
        <v>#N/A</v>
      </c>
      <c r="K2486" s="512" t="e">
        <f t="shared" si="2883"/>
        <v>#N/A</v>
      </c>
      <c r="L2486" s="512" t="e">
        <f t="shared" si="2884"/>
        <v>#N/A</v>
      </c>
      <c r="M2486" s="1060" t="str">
        <f t="shared" si="2879"/>
        <v>PNJ</v>
      </c>
      <c r="N2486" s="1060" t="str">
        <f t="shared" si="2857"/>
        <v>CRT</v>
      </c>
      <c r="O2486" s="1060" t="str">
        <f t="shared" si="2862"/>
        <v/>
      </c>
      <c r="P2486" s="1060" t="str">
        <f t="shared" si="2823"/>
        <v/>
      </c>
      <c r="Q2486" s="1060" t="str">
        <f t="shared" si="2872"/>
        <v>MRG</v>
      </c>
      <c r="R2486" s="1061" t="str">
        <f t="shared" si="2824"/>
        <v>PANAJI</v>
      </c>
      <c r="S2486" s="1061" t="str">
        <f t="shared" si="2825"/>
        <v>CORTALIM</v>
      </c>
      <c r="T2486" s="1061" t="str">
        <f t="shared" si="2826"/>
        <v>MARGAO</v>
      </c>
      <c r="U2486" s="1062">
        <f t="shared" si="2828"/>
        <v>31</v>
      </c>
      <c r="V2486" s="1062" t="str">
        <f t="shared" si="2829"/>
        <v/>
      </c>
      <c r="W2486" s="1063">
        <f t="shared" si="2830"/>
        <v>0.46527777777777773</v>
      </c>
      <c r="X2486" s="1063" t="str">
        <f t="shared" si="2831"/>
        <v/>
      </c>
      <c r="Y2486" s="1063" t="str">
        <f t="shared" si="2832"/>
        <v/>
      </c>
      <c r="Z2486" s="1063" t="str">
        <f t="shared" si="2833"/>
        <v/>
      </c>
      <c r="AA2486" s="1063">
        <f t="shared" si="2834"/>
        <v>0.4826388888888889</v>
      </c>
      <c r="AB2486" s="1058" t="str">
        <f t="shared" si="2835"/>
        <v/>
      </c>
      <c r="AC2486" s="1058" t="str">
        <f t="shared" si="2836"/>
        <v/>
      </c>
      <c r="AD2486" s="1063">
        <f t="shared" si="2837"/>
        <v>0</v>
      </c>
      <c r="AE2486" s="1063">
        <f t="shared" si="2838"/>
        <v>0</v>
      </c>
      <c r="AF2486" s="1064" t="str">
        <f t="shared" si="2839"/>
        <v/>
      </c>
      <c r="AG2486" s="1063">
        <f t="shared" si="2840"/>
        <v>0</v>
      </c>
      <c r="AH2486" s="1063">
        <f t="shared" si="2841"/>
        <v>0</v>
      </c>
      <c r="AI2486" s="1058" t="str">
        <f t="shared" si="2842"/>
        <v/>
      </c>
      <c r="AJ2486" s="1058" t="str">
        <f t="shared" si="2843"/>
        <v/>
      </c>
      <c r="AK2486" s="1058" t="str">
        <f t="shared" si="2844"/>
        <v/>
      </c>
      <c r="AL2486" s="1058" t="str">
        <f t="shared" si="2845"/>
        <v/>
      </c>
      <c r="AM2486" s="1058" t="str">
        <f t="shared" si="2846"/>
        <v/>
      </c>
      <c r="AN2486" s="1058" t="str">
        <f t="shared" si="2847"/>
        <v>PANAJI-CORTALIM-MARGAO</v>
      </c>
      <c r="AO2486" s="1058" t="str">
        <f t="shared" si="2827"/>
        <v>SHUTTLE</v>
      </c>
      <c r="AP2486" s="1058"/>
      <c r="AQ2486" s="1058"/>
      <c r="AR2486" s="1058" t="str">
        <f t="shared" si="2848"/>
        <v>CRT</v>
      </c>
      <c r="AS2486" s="1058" t="str">
        <f t="shared" si="2849"/>
        <v/>
      </c>
      <c r="AT2486" s="1058" t="str">
        <f t="shared" si="2850"/>
        <v/>
      </c>
      <c r="AU2486" s="1058" t="str">
        <f t="shared" si="2851"/>
        <v>------</v>
      </c>
      <c r="AV2486" s="1058" t="str">
        <f t="shared" si="2852"/>
        <v/>
      </c>
      <c r="AW2486" s="1058" t="str">
        <f t="shared" si="2853"/>
        <v/>
      </c>
      <c r="AX2486" s="1100" t="s">
        <v>302</v>
      </c>
      <c r="AY2486" s="1100" t="s">
        <v>944</v>
      </c>
      <c r="AZ2486" s="1100" t="s">
        <v>28</v>
      </c>
      <c r="BA2486" s="1168">
        <v>31</v>
      </c>
      <c r="BB2486" s="1168"/>
      <c r="BC2486" s="1169">
        <v>11.1</v>
      </c>
      <c r="BD2486" s="1090" t="s">
        <v>1992</v>
      </c>
      <c r="BE2486" s="1169">
        <v>11.35</v>
      </c>
      <c r="BF2486" s="1168"/>
      <c r="BG2486" s="1168"/>
      <c r="BH2486" s="1168"/>
      <c r="BI2486" s="1168"/>
      <c r="BJ2486" s="1168"/>
      <c r="BK2486" s="1168"/>
      <c r="BL2486" s="1168"/>
      <c r="BM2486" s="1093"/>
      <c r="BN2486" s="1093"/>
      <c r="BO2486" s="1102" t="s">
        <v>259</v>
      </c>
    </row>
    <row r="2487" spans="1:67" ht="30" hidden="1">
      <c r="A2487" s="6" t="b">
        <f t="shared" si="2822"/>
        <v>1</v>
      </c>
      <c r="B2487" s="6" t="str">
        <f t="shared" si="2880"/>
        <v>PNJ:52A :MRG-CRT-PNJ</v>
      </c>
      <c r="C2487" s="6" t="b">
        <f t="shared" si="2881"/>
        <v>0</v>
      </c>
      <c r="D2487" s="6" t="s">
        <v>302</v>
      </c>
      <c r="E2487" s="1026"/>
      <c r="F2487" s="1026"/>
      <c r="G2487" s="1026"/>
      <c r="H2487" s="1250" t="str">
        <f t="shared" si="2885"/>
        <v xml:space="preserve">52A </v>
      </c>
      <c r="I2487" s="512">
        <f>IFERROR(IFERROR(VLOOKUP( IF(AO2487="Shuttle","SHUTTLE:","") &amp; D2487 &amp; ":" &amp; M2487 &amp; "*" &amp; _xlfn.IFNA(N2487,"") &amp; "*" &amp; _xlfn.IFNA(O2487,"") &amp;"*" &amp; _xlfn.IFNA(P2487,"") &amp; "*" &amp; Q2487,'ETM Routes'!$T$3:$U$482,2,FALSE),VLOOKUP( IF(AO2487="Shuttle","SHUTTLE:","") &amp; D2487 &amp; ":" &amp; Q2487 &amp; "*" &amp; _xlfn.IFNA(P2487,"") &amp; "*" &amp; _xlfn.IFNA(O2487,"") &amp;"*" &amp; _xlfn.IFNA(N2487,"") &amp; "*" &amp; M2487,'ETM Routes'!$T$3:$U$482,2,FALSE)),IFERROR(
VLOOKUP(IFERROR(IF(AO2487="SHUTTLE","SHUTTLE:","")&amp;D2487&amp;":"&amp;IF(M2487&lt;Q2487,M2487,Q2487)&amp; IF(LEN(N2487)=0,"","-"&amp;N2487) &amp;"-"&amp;IF(M2487&gt;Q2487,M2487,Q2487),""),RouteCode2ETMNo,3,FALSE),VLOOKUP(IFERROR(IF(AO2487="SHUTTLE","SHUTTLE:","")&amp;D2487&amp;":"&amp;IF(M2487&lt;Q2487,M2487,Q2487)&amp; IF(LEN(O2487)=0,"","-"&amp;O2487) &amp;"-"&amp;IF(M2487&gt;Q2487,M2487,Q2487),""),RouteCode2ETMNo,3,FALSE)))</f>
        <v>104</v>
      </c>
      <c r="J2487" s="512" t="e">
        <f t="shared" si="2882"/>
        <v>#N/A</v>
      </c>
      <c r="K2487" s="512" t="e">
        <f t="shared" si="2883"/>
        <v>#N/A</v>
      </c>
      <c r="L2487" s="512" t="e">
        <f t="shared" si="2884"/>
        <v>#N/A</v>
      </c>
      <c r="M2487" s="1060" t="str">
        <f t="shared" si="2879"/>
        <v>MRG</v>
      </c>
      <c r="N2487" s="1060" t="str">
        <f t="shared" si="2857"/>
        <v>CRT</v>
      </c>
      <c r="O2487" s="1060" t="str">
        <f t="shared" si="2862"/>
        <v/>
      </c>
      <c r="P2487" s="1060" t="str">
        <f t="shared" si="2823"/>
        <v/>
      </c>
      <c r="Q2487" s="1060" t="str">
        <f t="shared" si="2872"/>
        <v>PNJ</v>
      </c>
      <c r="R2487" s="1061" t="str">
        <f t="shared" si="2824"/>
        <v>MARGAO</v>
      </c>
      <c r="S2487" s="1061" t="str">
        <f t="shared" si="2825"/>
        <v>CORTALIM</v>
      </c>
      <c r="T2487" s="1061" t="str">
        <f t="shared" si="2826"/>
        <v>PANAJI</v>
      </c>
      <c r="U2487" s="1062">
        <f t="shared" si="2828"/>
        <v>31</v>
      </c>
      <c r="V2487" s="1062" t="str">
        <f t="shared" si="2829"/>
        <v/>
      </c>
      <c r="W2487" s="1063">
        <f t="shared" si="2830"/>
        <v>0.4861111111111111</v>
      </c>
      <c r="X2487" s="1063" t="str">
        <f t="shared" si="2831"/>
        <v/>
      </c>
      <c r="Y2487" s="1063" t="str">
        <f t="shared" si="2832"/>
        <v/>
      </c>
      <c r="Z2487" s="1063" t="str">
        <f t="shared" si="2833"/>
        <v/>
      </c>
      <c r="AA2487" s="1063">
        <f t="shared" si="2834"/>
        <v>0.50347222222222221</v>
      </c>
      <c r="AB2487" s="1058" t="str">
        <f t="shared" si="2835"/>
        <v/>
      </c>
      <c r="AC2487" s="1058" t="str">
        <f t="shared" si="2836"/>
        <v/>
      </c>
      <c r="AD2487" s="1063">
        <f t="shared" si="2837"/>
        <v>0</v>
      </c>
      <c r="AE2487" s="1063">
        <f t="shared" si="2838"/>
        <v>0</v>
      </c>
      <c r="AF2487" s="1064" t="str">
        <f t="shared" si="2839"/>
        <v/>
      </c>
      <c r="AG2487" s="1063">
        <f t="shared" si="2840"/>
        <v>0</v>
      </c>
      <c r="AH2487" s="1063">
        <f t="shared" si="2841"/>
        <v>0</v>
      </c>
      <c r="AI2487" s="1058" t="str">
        <f t="shared" si="2842"/>
        <v/>
      </c>
      <c r="AJ2487" s="1058" t="str">
        <f t="shared" si="2843"/>
        <v/>
      </c>
      <c r="AK2487" s="1058" t="str">
        <f t="shared" si="2844"/>
        <v/>
      </c>
      <c r="AL2487" s="1058" t="str">
        <f t="shared" si="2845"/>
        <v/>
      </c>
      <c r="AM2487" s="1058" t="str">
        <f t="shared" si="2846"/>
        <v/>
      </c>
      <c r="AN2487" s="1058" t="str">
        <f t="shared" si="2847"/>
        <v>MARGAO-CORTALIM-PANAJI</v>
      </c>
      <c r="AO2487" s="1058" t="str">
        <f t="shared" si="2827"/>
        <v>SHUTTLE</v>
      </c>
      <c r="AP2487" s="1058"/>
      <c r="AQ2487" s="1058"/>
      <c r="AR2487" s="1058" t="str">
        <f t="shared" si="2848"/>
        <v>CRT</v>
      </c>
      <c r="AS2487" s="1058" t="str">
        <f t="shared" si="2849"/>
        <v/>
      </c>
      <c r="AT2487" s="1058" t="str">
        <f t="shared" si="2850"/>
        <v/>
      </c>
      <c r="AU2487" s="1058" t="str">
        <f t="shared" si="2851"/>
        <v>------</v>
      </c>
      <c r="AV2487" s="1058" t="str">
        <f t="shared" si="2852"/>
        <v/>
      </c>
      <c r="AW2487" s="1058" t="str">
        <f t="shared" si="2853"/>
        <v/>
      </c>
      <c r="AX2487" s="1100" t="s">
        <v>28</v>
      </c>
      <c r="AY2487" s="1100" t="s">
        <v>944</v>
      </c>
      <c r="AZ2487" s="1100" t="s">
        <v>302</v>
      </c>
      <c r="BA2487" s="1168">
        <v>31</v>
      </c>
      <c r="BB2487" s="1168"/>
      <c r="BC2487" s="1169">
        <v>11.4</v>
      </c>
      <c r="BD2487" s="1090" t="s">
        <v>1992</v>
      </c>
      <c r="BE2487" s="1169">
        <v>12.05</v>
      </c>
      <c r="BF2487" s="1168"/>
      <c r="BG2487" s="1168"/>
      <c r="BH2487" s="1168"/>
      <c r="BI2487" s="1168"/>
      <c r="BJ2487" s="1168"/>
      <c r="BK2487" s="1168"/>
      <c r="BL2487" s="1168"/>
      <c r="BM2487" s="1093"/>
      <c r="BN2487" s="1093"/>
      <c r="BO2487" s="1102" t="s">
        <v>259</v>
      </c>
    </row>
    <row r="2488" spans="1:67" ht="24.75" hidden="1">
      <c r="A2488" s="6" t="b">
        <f t="shared" si="2822"/>
        <v>0</v>
      </c>
      <c r="B2488" s="6" t="str">
        <f t="shared" si="2880"/>
        <v>PNJ:52A :PNJ-Durgawadi-KVD-PNJ</v>
      </c>
      <c r="C2488" s="6" t="b">
        <f t="shared" si="2881"/>
        <v>1</v>
      </c>
      <c r="D2488" s="6" t="s">
        <v>302</v>
      </c>
      <c r="E2488" s="1026"/>
      <c r="F2488" s="1026"/>
      <c r="G2488" s="1026"/>
      <c r="H2488" s="1250" t="str">
        <f t="shared" si="2885"/>
        <v xml:space="preserve">52A </v>
      </c>
      <c r="I2488" s="512" t="e">
        <f>_xlfn.IFNA(
VLOOKUP(IFERROR(IF(AO2488="SHUTTLE","SHUTTLE:","")&amp;D2488&amp;":"&amp;IF(M2488&lt;Q2488,M2488,Q2488)&amp; IF(LEN(N2488)=0,"","-"&amp;N2488) &amp;"-"&amp;IF(M2488&gt;Q2488,M2488,Q2488),""),RouteCode2ETMNo,2,FALSE),VLOOKUP(IFERROR(IF(AO2488="SHUTTLE","SHUTTLE:","")&amp;D2488&amp;":"&amp;IF(M2488&lt;Q2488,M2488,Q2488)&amp; IF(LEN(O2488)=0,"","-"&amp;O2488) &amp;"-"&amp;IF(M2488&gt;Q2488,M2488,Q2488),""),RouteCode2ETMNo,2,FALSE))</f>
        <v>#N/A</v>
      </c>
      <c r="J2488" s="1266" t="e">
        <f t="shared" si="2882"/>
        <v>#N/A</v>
      </c>
      <c r="K2488" s="1266" t="e">
        <f t="shared" si="2883"/>
        <v>#N/A</v>
      </c>
      <c r="L2488" s="1266" t="e">
        <f t="shared" si="2884"/>
        <v>#N/A</v>
      </c>
      <c r="M2488" s="1060" t="str">
        <f t="shared" si="2879"/>
        <v>PNJ</v>
      </c>
      <c r="N2488" s="1060" t="e">
        <f t="shared" si="2857"/>
        <v>#N/A</v>
      </c>
      <c r="O2488" s="1060" t="str">
        <f t="shared" si="2862"/>
        <v/>
      </c>
      <c r="P2488" s="1060" t="str">
        <f t="shared" si="2823"/>
        <v/>
      </c>
      <c r="Q2488" s="1060" t="e">
        <f t="shared" si="2872"/>
        <v>#N/A</v>
      </c>
      <c r="R2488" s="1061" t="str">
        <f t="shared" si="2824"/>
        <v>PANAJI</v>
      </c>
      <c r="S2488" s="1061" t="e">
        <f t="shared" si="2825"/>
        <v>#N/A</v>
      </c>
      <c r="T2488" s="1061" t="str">
        <f t="shared" si="2826"/>
        <v>KVD-PNJ</v>
      </c>
      <c r="U2488" s="1062">
        <f t="shared" si="2828"/>
        <v>32</v>
      </c>
      <c r="V2488" s="1062" t="str">
        <f t="shared" si="2829"/>
        <v/>
      </c>
      <c r="W2488" s="1063">
        <f t="shared" si="2830"/>
        <v>0.58333333333333337</v>
      </c>
      <c r="X2488" s="1063" t="str">
        <f t="shared" si="2831"/>
        <v/>
      </c>
      <c r="Y2488" s="1063" t="str">
        <f t="shared" si="2832"/>
        <v/>
      </c>
      <c r="Z2488" s="1063" t="str">
        <f t="shared" si="2833"/>
        <v/>
      </c>
      <c r="AA2488" s="1063">
        <f t="shared" si="2834"/>
        <v>0.625</v>
      </c>
      <c r="AB2488" s="1058">
        <f t="shared" si="2835"/>
        <v>1</v>
      </c>
      <c r="AC2488" s="1058">
        <f t="shared" si="2836"/>
        <v>0</v>
      </c>
      <c r="AD2488" s="1063">
        <f t="shared" si="2837"/>
        <v>0.36458333333333331</v>
      </c>
      <c r="AE2488" s="1063">
        <f t="shared" si="2838"/>
        <v>0.31597222222222221</v>
      </c>
      <c r="AF2488" s="1064">
        <f t="shared" si="2839"/>
        <v>188</v>
      </c>
      <c r="AG2488" s="1063">
        <f t="shared" si="2840"/>
        <v>0</v>
      </c>
      <c r="AH2488" s="1063">
        <f t="shared" si="2841"/>
        <v>0</v>
      </c>
      <c r="AI2488" s="1058" t="str">
        <f t="shared" si="2842"/>
        <v/>
      </c>
      <c r="AJ2488" s="1058" t="str">
        <f t="shared" si="2843"/>
        <v/>
      </c>
      <c r="AK2488" s="1058" t="str">
        <f t="shared" si="2844"/>
        <v/>
      </c>
      <c r="AL2488" s="1058" t="str">
        <f t="shared" si="2845"/>
        <v/>
      </c>
      <c r="AM2488" s="1058" t="str">
        <f t="shared" si="2846"/>
        <v/>
      </c>
      <c r="AN2488" s="1058" t="e">
        <f t="shared" si="2847"/>
        <v>#N/A</v>
      </c>
      <c r="AO2488" s="1058" t="str">
        <f t="shared" si="2827"/>
        <v>School</v>
      </c>
      <c r="AP2488" s="1058"/>
      <c r="AQ2488" s="1058"/>
      <c r="AR2488" s="1058" t="str">
        <f t="shared" si="2848"/>
        <v>Durgawadi</v>
      </c>
      <c r="AS2488" s="1058" t="str">
        <f t="shared" si="2849"/>
        <v/>
      </c>
      <c r="AT2488" s="1058" t="str">
        <f t="shared" si="2850"/>
        <v/>
      </c>
      <c r="AU2488" s="1058" t="str">
        <f t="shared" si="2851"/>
        <v>------</v>
      </c>
      <c r="AV2488" s="1058" t="str">
        <f t="shared" si="2852"/>
        <v/>
      </c>
      <c r="AW2488" s="1058" t="str">
        <f t="shared" si="2853"/>
        <v/>
      </c>
      <c r="AX2488" s="1100" t="s">
        <v>302</v>
      </c>
      <c r="AY2488" s="1191" t="s">
        <v>1235</v>
      </c>
      <c r="AZ2488" s="1100" t="s">
        <v>1431</v>
      </c>
      <c r="BA2488" s="1168">
        <v>32</v>
      </c>
      <c r="BB2488" s="1168"/>
      <c r="BC2488" s="1169">
        <v>14</v>
      </c>
      <c r="BD2488" s="1090" t="s">
        <v>1992</v>
      </c>
      <c r="BE2488" s="1169">
        <v>15</v>
      </c>
      <c r="BF2488" s="1168">
        <v>1</v>
      </c>
      <c r="BG2488" s="1168">
        <v>0</v>
      </c>
      <c r="BH2488" s="1168">
        <v>8.4499999999999993</v>
      </c>
      <c r="BI2488" s="1169">
        <v>7.35</v>
      </c>
      <c r="BJ2488" s="1168">
        <f>SUM(BA2483:BA2488)</f>
        <v>188</v>
      </c>
      <c r="BK2488" s="1168"/>
      <c r="BL2488" s="1168"/>
      <c r="BM2488" s="1168"/>
      <c r="BN2488" s="1168"/>
      <c r="BO2488" s="1102" t="s">
        <v>14293</v>
      </c>
    </row>
    <row r="2489" spans="1:67" ht="30" hidden="1">
      <c r="A2489" s="6" t="b">
        <f t="shared" si="2822"/>
        <v>0</v>
      </c>
      <c r="B2489" s="6" t="str">
        <f>D2489 &amp; ":" &amp; I2489 &amp; ":" &amp; AX2489 &amp;"-" &amp; AY2489 &amp; "-" &amp; AZ2489</f>
        <v>PNJ::--</v>
      </c>
      <c r="C2489" s="6"/>
      <c r="D2489" s="6" t="s">
        <v>302</v>
      </c>
      <c r="E2489" s="1026"/>
      <c r="F2489" s="1026"/>
      <c r="G2489" s="1026"/>
      <c r="H2489" s="1252"/>
      <c r="I2489" s="1035"/>
      <c r="J2489" s="1035"/>
      <c r="K2489" s="1035"/>
      <c r="L2489" s="1035"/>
      <c r="M2489" s="1060" t="str">
        <f t="shared" si="2879"/>
        <v/>
      </c>
      <c r="N2489" s="1060" t="str">
        <f t="shared" si="2857"/>
        <v/>
      </c>
      <c r="O2489" s="1060" t="str">
        <f t="shared" si="2862"/>
        <v/>
      </c>
      <c r="P2489" s="1060" t="str">
        <f t="shared" si="2823"/>
        <v/>
      </c>
      <c r="Q2489" s="1060" t="str">
        <f t="shared" si="2872"/>
        <v/>
      </c>
      <c r="R2489" s="1061" t="str">
        <f t="shared" si="2824"/>
        <v/>
      </c>
      <c r="S2489" s="1061" t="e">
        <f t="shared" si="2825"/>
        <v>#N/A</v>
      </c>
      <c r="T2489" s="1061" t="str">
        <f t="shared" si="2826"/>
        <v/>
      </c>
      <c r="U2489" s="1062" t="str">
        <f t="shared" si="2828"/>
        <v/>
      </c>
      <c r="V2489" s="1062" t="str">
        <f t="shared" si="2829"/>
        <v/>
      </c>
      <c r="W2489" s="1063">
        <f t="shared" si="2830"/>
        <v>0</v>
      </c>
      <c r="X2489" s="1063" t="str">
        <f t="shared" si="2831"/>
        <v/>
      </c>
      <c r="Y2489" s="1063" t="str">
        <f t="shared" si="2832"/>
        <v/>
      </c>
      <c r="Z2489" s="1063" t="str">
        <f t="shared" si="2833"/>
        <v/>
      </c>
      <c r="AA2489" s="1063">
        <f t="shared" si="2834"/>
        <v>0</v>
      </c>
      <c r="AB2489" s="1058" t="str">
        <f t="shared" si="2835"/>
        <v/>
      </c>
      <c r="AC2489" s="1058" t="str">
        <f t="shared" si="2836"/>
        <v/>
      </c>
      <c r="AD2489" s="1063">
        <f t="shared" si="2837"/>
        <v>0</v>
      </c>
      <c r="AE2489" s="1063">
        <f t="shared" si="2838"/>
        <v>0</v>
      </c>
      <c r="AF2489" s="1064" t="str">
        <f t="shared" si="2839"/>
        <v/>
      </c>
      <c r="AG2489" s="1063">
        <f t="shared" si="2840"/>
        <v>0</v>
      </c>
      <c r="AH2489" s="1063">
        <f t="shared" si="2841"/>
        <v>0</v>
      </c>
      <c r="AI2489" s="1058" t="str">
        <f t="shared" si="2842"/>
        <v/>
      </c>
      <c r="AJ2489" s="1058" t="str">
        <f t="shared" si="2843"/>
        <v/>
      </c>
      <c r="AK2489" s="1058" t="str">
        <f t="shared" si="2844"/>
        <v/>
      </c>
      <c r="AL2489" s="1058" t="str">
        <f t="shared" si="2845"/>
        <v/>
      </c>
      <c r="AM2489" s="1058" t="str">
        <f t="shared" si="2846"/>
        <v/>
      </c>
      <c r="AN2489" s="1058" t="e">
        <f t="shared" si="2847"/>
        <v>#N/A</v>
      </c>
      <c r="AO2489" s="1058" t="str">
        <f t="shared" si="2827"/>
        <v>Unknown</v>
      </c>
      <c r="AP2489" s="1058"/>
      <c r="AQ2489" s="1058"/>
      <c r="AR2489" s="1058" t="str">
        <f t="shared" si="2848"/>
        <v/>
      </c>
      <c r="AS2489" s="1058" t="str">
        <f t="shared" si="2849"/>
        <v/>
      </c>
      <c r="AT2489" s="1058" t="str">
        <f t="shared" si="2850"/>
        <v/>
      </c>
      <c r="AU2489" s="1058" t="str">
        <f t="shared" si="2851"/>
        <v/>
      </c>
      <c r="AV2489" s="1058" t="str">
        <f t="shared" si="2852"/>
        <v/>
      </c>
      <c r="AW2489" s="1058" t="str">
        <f t="shared" si="2853"/>
        <v/>
      </c>
      <c r="AX2489" s="1100"/>
      <c r="AY2489" s="1100"/>
      <c r="AZ2489" s="1100"/>
      <c r="BA2489" s="1168"/>
      <c r="BB2489" s="1168"/>
      <c r="BC2489" s="1169"/>
      <c r="BD2489" s="1169"/>
      <c r="BE2489" s="1169"/>
      <c r="BF2489" s="1168"/>
      <c r="BG2489" s="1168"/>
      <c r="BH2489" s="1169"/>
      <c r="BI2489" s="1169"/>
      <c r="BJ2489" s="1168"/>
      <c r="BK2489" s="1168"/>
      <c r="BL2489" s="1169"/>
      <c r="BM2489" s="1093"/>
      <c r="BN2489" s="1093"/>
      <c r="BO2489" s="1102"/>
    </row>
    <row r="2490" spans="1:67" ht="30" hidden="1">
      <c r="A2490" s="6" t="b">
        <f t="shared" si="2822"/>
        <v>0</v>
      </c>
      <c r="B2490" s="6" t="str">
        <f t="shared" ref="B2490:B2499" si="2886">D2490 &amp; ":" &amp; H2490 &amp; ":" &amp; AX2490 &amp;"-" &amp; AY2490 &amp; "-" &amp; AZ2490</f>
        <v>PNJ:53A53:PNJ-Rosary HS-ALT-PNJ</v>
      </c>
      <c r="C2490" s="6" t="b">
        <f t="shared" ref="C2490:C2499" si="2887">OR(ISNA(M2490), ISNA(N2490), ISNA(Q2490))</f>
        <v>1</v>
      </c>
      <c r="D2490" s="6" t="s">
        <v>302</v>
      </c>
      <c r="E2490" s="1026" t="s">
        <v>1237</v>
      </c>
      <c r="F2490" s="1026"/>
      <c r="G2490" s="1026" t="s">
        <v>1165</v>
      </c>
      <c r="H2490" s="1252" t="s">
        <v>1435</v>
      </c>
      <c r="I2490" s="512" t="e">
        <f>_xlfn.IFNA(
VLOOKUP(IFERROR(IF(AO2490="SHUTTLE","SHUTTLE:","")&amp;D2490&amp;":"&amp;IF(M2490&lt;Q2490,M2490,Q2490)&amp; IF(LEN(N2490)=0,"","-"&amp;N2490) &amp;"-"&amp;IF(M2490&gt;Q2490,M2490,Q2490),""),RouteCode2ETMNo,2,FALSE),VLOOKUP(IFERROR(IF(AO2490="SHUTTLE","SHUTTLE:","")&amp;D2490&amp;":"&amp;IF(M2490&lt;Q2490,M2490,Q2490)&amp; IF(LEN(O2490)=0,"","-"&amp;O2490) &amp;"-"&amp;IF(M2490&gt;Q2490,M2490,Q2490),""),RouteCode2ETMNo,2,FALSE))</f>
        <v>#N/A</v>
      </c>
      <c r="J2490" s="1266" t="e">
        <f t="shared" ref="J2490:J2499" si="2888">VLOOKUP($B2490, OldWork, 11, FALSE)</f>
        <v>#N/A</v>
      </c>
      <c r="K2490" s="1266" t="e">
        <f t="shared" ref="K2490:K2499" si="2889">VLOOKUP($B2490, OldWork, 12, FALSE)</f>
        <v>#N/A</v>
      </c>
      <c r="L2490" s="1266" t="e">
        <f t="shared" ref="L2490:L2499" si="2890">VLOOKUP($B2490, OldWork, 13, FALSE)</f>
        <v>#N/A</v>
      </c>
      <c r="M2490" s="1060" t="str">
        <f t="shared" si="2879"/>
        <v>PNJ</v>
      </c>
      <c r="N2490" s="1060" t="e">
        <f t="shared" si="2857"/>
        <v>#N/A</v>
      </c>
      <c r="O2490" s="1060" t="str">
        <f t="shared" si="2862"/>
        <v/>
      </c>
      <c r="P2490" s="1060" t="str">
        <f t="shared" si="2823"/>
        <v/>
      </c>
      <c r="Q2490" s="1060" t="e">
        <f t="shared" si="2872"/>
        <v>#N/A</v>
      </c>
      <c r="R2490" s="1061" t="str">
        <f t="shared" si="2824"/>
        <v>PANAJI</v>
      </c>
      <c r="S2490" s="1061" t="e">
        <f t="shared" si="2825"/>
        <v>#N/A</v>
      </c>
      <c r="T2490" s="1061" t="str">
        <f t="shared" si="2826"/>
        <v>ALT-PNJ</v>
      </c>
      <c r="U2490" s="1062">
        <f t="shared" si="2828"/>
        <v>18</v>
      </c>
      <c r="V2490" s="1062" t="str">
        <f t="shared" si="2829"/>
        <v/>
      </c>
      <c r="W2490" s="1063">
        <f t="shared" si="2830"/>
        <v>0.53125</v>
      </c>
      <c r="X2490" s="1063" t="str">
        <f t="shared" si="2831"/>
        <v/>
      </c>
      <c r="Y2490" s="1063" t="str">
        <f t="shared" si="2832"/>
        <v/>
      </c>
      <c r="Z2490" s="1063" t="str">
        <f t="shared" si="2833"/>
        <v/>
      </c>
      <c r="AA2490" s="1063">
        <f t="shared" si="2834"/>
        <v>0.60416666666666663</v>
      </c>
      <c r="AB2490" s="1058" t="str">
        <f t="shared" si="2835"/>
        <v/>
      </c>
      <c r="AC2490" s="1058" t="str">
        <f t="shared" si="2836"/>
        <v/>
      </c>
      <c r="AD2490" s="1063">
        <f t="shared" si="2837"/>
        <v>0</v>
      </c>
      <c r="AE2490" s="1063">
        <f t="shared" si="2838"/>
        <v>0</v>
      </c>
      <c r="AF2490" s="1064" t="str">
        <f t="shared" si="2839"/>
        <v/>
      </c>
      <c r="AG2490" s="1063">
        <f t="shared" si="2840"/>
        <v>0</v>
      </c>
      <c r="AH2490" s="1063">
        <f t="shared" si="2841"/>
        <v>0</v>
      </c>
      <c r="AI2490" s="1058" t="str">
        <f t="shared" si="2842"/>
        <v/>
      </c>
      <c r="AJ2490" s="1058" t="str">
        <f t="shared" si="2843"/>
        <v/>
      </c>
      <c r="AK2490" s="1058" t="str">
        <f t="shared" si="2844"/>
        <v/>
      </c>
      <c r="AL2490" s="1058" t="str">
        <f t="shared" si="2845"/>
        <v/>
      </c>
      <c r="AM2490" s="1058" t="str">
        <f t="shared" si="2846"/>
        <v/>
      </c>
      <c r="AN2490" s="1058" t="e">
        <f t="shared" si="2847"/>
        <v>#N/A</v>
      </c>
      <c r="AO2490" s="1058" t="str">
        <f t="shared" si="2827"/>
        <v>School</v>
      </c>
      <c r="AP2490" s="1058"/>
      <c r="AQ2490" s="1058"/>
      <c r="AR2490" s="1058" t="str">
        <f t="shared" si="2848"/>
        <v>Rosary HS</v>
      </c>
      <c r="AS2490" s="1058" t="str">
        <f t="shared" si="2849"/>
        <v/>
      </c>
      <c r="AT2490" s="1058" t="str">
        <f t="shared" si="2850"/>
        <v/>
      </c>
      <c r="AU2490" s="1058" t="str">
        <f t="shared" si="2851"/>
        <v>------</v>
      </c>
      <c r="AV2490" s="1058" t="str">
        <f t="shared" si="2852"/>
        <v/>
      </c>
      <c r="AW2490" s="1058" t="str">
        <f t="shared" si="2853"/>
        <v/>
      </c>
      <c r="AX2490" s="1100" t="s">
        <v>302</v>
      </c>
      <c r="AY2490" s="1100" t="s">
        <v>14365</v>
      </c>
      <c r="AZ2490" s="1100" t="s">
        <v>1480</v>
      </c>
      <c r="BA2490" s="1168">
        <v>18</v>
      </c>
      <c r="BB2490" s="1168"/>
      <c r="BC2490" s="1169">
        <v>12.45</v>
      </c>
      <c r="BD2490" s="1090" t="s">
        <v>1992</v>
      </c>
      <c r="BE2490" s="1169">
        <v>14.3</v>
      </c>
      <c r="BF2490" s="1168"/>
      <c r="BG2490" s="1168"/>
      <c r="BH2490" s="1169"/>
      <c r="BI2490" s="1169"/>
      <c r="BJ2490" s="1168"/>
      <c r="BK2490" s="1168"/>
      <c r="BL2490" s="1169"/>
      <c r="BM2490" s="1170"/>
      <c r="BN2490" s="1093"/>
      <c r="BO2490" s="1095" t="s">
        <v>1230</v>
      </c>
    </row>
    <row r="2491" spans="1:67" ht="30" hidden="1">
      <c r="A2491" s="6" t="b">
        <f t="shared" si="2822"/>
        <v>1</v>
      </c>
      <c r="B2491" s="6" t="str">
        <f t="shared" si="2886"/>
        <v>PNJ:53A53:PNJ-CRT-MRG</v>
      </c>
      <c r="C2491" s="6" t="b">
        <f t="shared" si="2887"/>
        <v>0</v>
      </c>
      <c r="D2491" s="6" t="s">
        <v>302</v>
      </c>
      <c r="E2491" s="1026"/>
      <c r="F2491" s="1026"/>
      <c r="G2491" s="1026"/>
      <c r="H2491" s="1250" t="str">
        <f t="shared" ref="H2491:H2499" si="2891">H2490</f>
        <v>53A53</v>
      </c>
      <c r="I2491" s="512">
        <f>IFERROR(IFERROR(VLOOKUP( IF(AO2491="Shuttle","SHUTTLE:","") &amp; D2491 &amp; ":" &amp; M2491 &amp; "*" &amp; _xlfn.IFNA(N2491,"") &amp; "*" &amp; _xlfn.IFNA(O2491,"") &amp;"*" &amp; _xlfn.IFNA(P2491,"") &amp; "*" &amp; Q2491,'ETM Routes'!$T$3:$U$482,2,FALSE),VLOOKUP( IF(AO2491="Shuttle","SHUTTLE:","") &amp; D2491 &amp; ":" &amp; Q2491 &amp; "*" &amp; _xlfn.IFNA(P2491,"") &amp; "*" &amp; _xlfn.IFNA(O2491,"") &amp;"*" &amp; _xlfn.IFNA(N2491,"") &amp; "*" &amp; M2491,'ETM Routes'!$T$3:$U$482,2,FALSE)),IFERROR(
VLOOKUP(IFERROR(IF(AO2491="SHUTTLE","SHUTTLE:","")&amp;D2491&amp;":"&amp;IF(M2491&lt;Q2491,M2491,Q2491)&amp; IF(LEN(N2491)=0,"","-"&amp;N2491) &amp;"-"&amp;IF(M2491&gt;Q2491,M2491,Q2491),""),RouteCode2ETMNo,3,FALSE),VLOOKUP(IFERROR(IF(AO2491="SHUTTLE","SHUTTLE:","")&amp;D2491&amp;":"&amp;IF(M2491&lt;Q2491,M2491,Q2491)&amp; IF(LEN(O2491)=0,"","-"&amp;O2491) &amp;"-"&amp;IF(M2491&gt;Q2491,M2491,Q2491),""),RouteCode2ETMNo,3,FALSE)))</f>
        <v>1</v>
      </c>
      <c r="J2491" s="512" t="e">
        <f t="shared" si="2888"/>
        <v>#N/A</v>
      </c>
      <c r="K2491" s="512" t="e">
        <f t="shared" si="2889"/>
        <v>#N/A</v>
      </c>
      <c r="L2491" s="512" t="e">
        <f t="shared" si="2890"/>
        <v>#N/A</v>
      </c>
      <c r="M2491" s="1060" t="str">
        <f t="shared" si="2879"/>
        <v>PNJ</v>
      </c>
      <c r="N2491" s="1060" t="str">
        <f t="shared" si="2857"/>
        <v>CRT</v>
      </c>
      <c r="O2491" s="1060" t="str">
        <f t="shared" si="2862"/>
        <v/>
      </c>
      <c r="P2491" s="1060" t="str">
        <f t="shared" si="2823"/>
        <v/>
      </c>
      <c r="Q2491" s="1060" t="str">
        <f t="shared" si="2872"/>
        <v>MRG</v>
      </c>
      <c r="R2491" s="1061" t="str">
        <f t="shared" si="2824"/>
        <v>PANAJI</v>
      </c>
      <c r="S2491" s="1061" t="str">
        <f t="shared" si="2825"/>
        <v>CORTALIM</v>
      </c>
      <c r="T2491" s="1061" t="str">
        <f t="shared" si="2826"/>
        <v>MARGAO</v>
      </c>
      <c r="U2491" s="1062">
        <f t="shared" si="2828"/>
        <v>31</v>
      </c>
      <c r="V2491" s="1062" t="str">
        <f t="shared" si="2829"/>
        <v/>
      </c>
      <c r="W2491" s="1063">
        <f t="shared" si="2830"/>
        <v>0.64930555555555558</v>
      </c>
      <c r="X2491" s="1063" t="str">
        <f t="shared" si="2831"/>
        <v/>
      </c>
      <c r="Y2491" s="1063" t="str">
        <f t="shared" si="2832"/>
        <v/>
      </c>
      <c r="Z2491" s="1063" t="str">
        <f t="shared" si="2833"/>
        <v/>
      </c>
      <c r="AA2491" s="1063">
        <f t="shared" si="2834"/>
        <v>0.69097222222222221</v>
      </c>
      <c r="AB2491" s="1058" t="str">
        <f t="shared" si="2835"/>
        <v/>
      </c>
      <c r="AC2491" s="1058" t="str">
        <f t="shared" si="2836"/>
        <v/>
      </c>
      <c r="AD2491" s="1063">
        <f t="shared" si="2837"/>
        <v>0</v>
      </c>
      <c r="AE2491" s="1063">
        <f t="shared" si="2838"/>
        <v>0</v>
      </c>
      <c r="AF2491" s="1064" t="str">
        <f t="shared" si="2839"/>
        <v/>
      </c>
      <c r="AG2491" s="1063">
        <f t="shared" si="2840"/>
        <v>0</v>
      </c>
      <c r="AH2491" s="1063">
        <f t="shared" si="2841"/>
        <v>0</v>
      </c>
      <c r="AI2491" s="1058" t="str">
        <f t="shared" si="2842"/>
        <v/>
      </c>
      <c r="AJ2491" s="1058" t="str">
        <f t="shared" si="2843"/>
        <v/>
      </c>
      <c r="AK2491" s="1058" t="str">
        <f t="shared" si="2844"/>
        <v/>
      </c>
      <c r="AL2491" s="1058" t="str">
        <f t="shared" si="2845"/>
        <v/>
      </c>
      <c r="AM2491" s="1058" t="str">
        <f t="shared" si="2846"/>
        <v/>
      </c>
      <c r="AN2491" s="1058" t="str">
        <f t="shared" si="2847"/>
        <v>PANAJI-CORTALIM-MARGAO</v>
      </c>
      <c r="AO2491" s="1058" t="str">
        <f t="shared" si="2827"/>
        <v>Unknown</v>
      </c>
      <c r="AP2491" s="1058"/>
      <c r="AQ2491" s="1058"/>
      <c r="AR2491" s="1058" t="str">
        <f t="shared" si="2848"/>
        <v>CRT</v>
      </c>
      <c r="AS2491" s="1058" t="str">
        <f t="shared" si="2849"/>
        <v/>
      </c>
      <c r="AT2491" s="1058" t="str">
        <f t="shared" si="2850"/>
        <v/>
      </c>
      <c r="AU2491" s="1058" t="str">
        <f t="shared" si="2851"/>
        <v>------</v>
      </c>
      <c r="AV2491" s="1058" t="str">
        <f t="shared" si="2852"/>
        <v/>
      </c>
      <c r="AW2491" s="1058" t="str">
        <f t="shared" si="2853"/>
        <v/>
      </c>
      <c r="AX2491" s="1100" t="s">
        <v>302</v>
      </c>
      <c r="AY2491" s="1100" t="s">
        <v>944</v>
      </c>
      <c r="AZ2491" s="1100" t="s">
        <v>28</v>
      </c>
      <c r="BA2491" s="1168">
        <v>31</v>
      </c>
      <c r="BB2491" s="1168"/>
      <c r="BC2491" s="1169">
        <v>15.35</v>
      </c>
      <c r="BD2491" s="1090" t="s">
        <v>1992</v>
      </c>
      <c r="BE2491" s="1169">
        <v>16.350000000000001</v>
      </c>
      <c r="BF2491" s="1168"/>
      <c r="BG2491" s="1168"/>
      <c r="BH2491" s="1168"/>
      <c r="BI2491" s="1168"/>
      <c r="BJ2491" s="1168"/>
      <c r="BK2491" s="1168"/>
      <c r="BL2491" s="1168"/>
      <c r="BM2491" s="1170"/>
      <c r="BN2491" s="1093"/>
      <c r="BO2491" s="1095"/>
    </row>
    <row r="2492" spans="1:67" ht="30">
      <c r="A2492" s="6" t="b">
        <f t="shared" si="2822"/>
        <v>1</v>
      </c>
      <c r="B2492" s="6" t="str">
        <f t="shared" si="2886"/>
        <v>PNJ:53A53:MRG-SRD-RITE</v>
      </c>
      <c r="C2492" s="6" t="b">
        <f t="shared" ref="C2492:C2497" si="2892">OR(ISERROR(M2492), ISERROR(N2492), ISERROR(Q2492))</f>
        <v>1</v>
      </c>
      <c r="D2492" s="6" t="s">
        <v>302</v>
      </c>
      <c r="E2492" s="1026"/>
      <c r="F2492" s="1026"/>
      <c r="G2492" s="1026"/>
      <c r="H2492" s="1250" t="str">
        <f t="shared" si="2891"/>
        <v>53A53</v>
      </c>
      <c r="I2492" s="512" t="e">
        <f>IFERROR(IFERROR(VLOOKUP( IF(AO2492="Shuttle","SHUTTLE:","") &amp; D2492 &amp; ":" &amp; M2492 &amp; "*" &amp; _xlfn.IFNA(N2492,"") &amp; "*" &amp; _xlfn.IFNA(O2492,"") &amp;"*" &amp; _xlfn.IFNA(P2492,"") &amp; "*" &amp; Q2492,'ETM Routes'!$T$3:$U$482,2,FALSE),VLOOKUP( IF(AO2492="Shuttle","SHUTTLE:","") &amp; D2492 &amp; ":" &amp; Q2492 &amp; "*" &amp; _xlfn.IFNA(P2492,"") &amp; "*" &amp; _xlfn.IFNA(O2492,"") &amp;"*" &amp; _xlfn.IFNA(N2492,"") &amp; "*" &amp; M2492,'ETM Routes'!$T$3:$U$482,2,FALSE)),IFERROR(
VLOOKUP(IFERROR(IF(AO2492="SHUTTLE","SHUTTLE:","")&amp;D2492&amp;":"&amp;IF(M2492&lt;Q2492,M2492,Q2492)&amp; IF(LEN(N2492)=0,"","-"&amp;N2492) &amp;"-"&amp;IF(M2492&gt;Q2492,M2492,Q2492),""),RouteCode2ETMNo,3,FALSE),VLOOKUP(IFERROR(IF(AO2492="SHUTTLE","SHUTTLE:","")&amp;D2492&amp;":"&amp;IF(M2492&lt;Q2492,M2492,Q2492)&amp; IF(LEN(O2492)=0,"","-"&amp;O2492) &amp;"-"&amp;IF(M2492&gt;Q2492,M2492,Q2492),""),RouteCode2ETMNo,3,FALSE)))</f>
        <v>#N/A</v>
      </c>
      <c r="J2492" s="1266" t="e">
        <f t="shared" si="2888"/>
        <v>#N/A</v>
      </c>
      <c r="K2492" s="1266" t="e">
        <f t="shared" si="2889"/>
        <v>#N/A</v>
      </c>
      <c r="L2492" s="1266" t="e">
        <f t="shared" si="2890"/>
        <v>#N/A</v>
      </c>
      <c r="M2492" s="1060" t="str">
        <f t="shared" si="2879"/>
        <v>MRG</v>
      </c>
      <c r="N2492" s="1060" t="str">
        <f t="shared" si="2857"/>
        <v>SRD</v>
      </c>
      <c r="O2492" s="1060" t="str">
        <f t="shared" si="2862"/>
        <v/>
      </c>
      <c r="P2492" s="1060" t="str">
        <f t="shared" si="2823"/>
        <v/>
      </c>
      <c r="Q2492" s="1060" t="e">
        <f t="shared" si="2872"/>
        <v>#N/A</v>
      </c>
      <c r="R2492" s="1061" t="str">
        <f t="shared" si="2824"/>
        <v>MARGAO</v>
      </c>
      <c r="S2492" s="1061" t="str">
        <f t="shared" si="2825"/>
        <v>SIRDON/ZUAR</v>
      </c>
      <c r="T2492" s="1061" t="str">
        <f t="shared" si="2826"/>
        <v>RITE</v>
      </c>
      <c r="U2492" s="1062">
        <f t="shared" si="2828"/>
        <v>31</v>
      </c>
      <c r="V2492" s="1062" t="str">
        <f t="shared" si="2829"/>
        <v/>
      </c>
      <c r="W2492" s="1063">
        <f t="shared" si="2830"/>
        <v>0.69444444444444453</v>
      </c>
      <c r="X2492" s="1063" t="str">
        <f t="shared" si="2831"/>
        <v/>
      </c>
      <c r="Y2492" s="1063" t="str">
        <f t="shared" si="2832"/>
        <v/>
      </c>
      <c r="Z2492" s="1063" t="str">
        <f t="shared" si="2833"/>
        <v/>
      </c>
      <c r="AA2492" s="1063">
        <f t="shared" si="2834"/>
        <v>0.70833333333333337</v>
      </c>
      <c r="AB2492" s="1058" t="str">
        <f t="shared" si="2835"/>
        <v/>
      </c>
      <c r="AC2492" s="1058" t="str">
        <f t="shared" si="2836"/>
        <v/>
      </c>
      <c r="AD2492" s="1063">
        <f t="shared" si="2837"/>
        <v>0</v>
      </c>
      <c r="AE2492" s="1063">
        <f t="shared" si="2838"/>
        <v>0</v>
      </c>
      <c r="AF2492" s="1064" t="str">
        <f t="shared" si="2839"/>
        <v/>
      </c>
      <c r="AG2492" s="1063">
        <f t="shared" si="2840"/>
        <v>0</v>
      </c>
      <c r="AH2492" s="1063">
        <f t="shared" si="2841"/>
        <v>0</v>
      </c>
      <c r="AI2492" s="1058" t="str">
        <f t="shared" si="2842"/>
        <v/>
      </c>
      <c r="AJ2492" s="1058" t="str">
        <f t="shared" si="2843"/>
        <v/>
      </c>
      <c r="AK2492" s="1058" t="str">
        <f t="shared" si="2844"/>
        <v/>
      </c>
      <c r="AL2492" s="1058" t="str">
        <f t="shared" si="2845"/>
        <v/>
      </c>
      <c r="AM2492" s="1058" t="str">
        <f t="shared" si="2846"/>
        <v/>
      </c>
      <c r="AN2492" s="1058" t="str">
        <f t="shared" si="2847"/>
        <v>MARGAO-SIRDON/ZUAR-RITE</v>
      </c>
      <c r="AO2492" s="1058" t="str">
        <f t="shared" si="2827"/>
        <v>Unknown</v>
      </c>
      <c r="AP2492" s="1058"/>
      <c r="AQ2492" s="1058"/>
      <c r="AR2492" s="1058" t="str">
        <f t="shared" si="2848"/>
        <v>SRD</v>
      </c>
      <c r="AS2492" s="1058" t="str">
        <f t="shared" si="2849"/>
        <v/>
      </c>
      <c r="AT2492" s="1058" t="str">
        <f t="shared" si="2850"/>
        <v/>
      </c>
      <c r="AU2492" s="1058" t="str">
        <f t="shared" si="2851"/>
        <v>------</v>
      </c>
      <c r="AV2492" s="1058" t="str">
        <f t="shared" si="2852"/>
        <v/>
      </c>
      <c r="AW2492" s="1058" t="str">
        <f t="shared" si="2853"/>
        <v/>
      </c>
      <c r="AX2492" s="1100" t="s">
        <v>28</v>
      </c>
      <c r="AY2492" s="1100" t="s">
        <v>1030</v>
      </c>
      <c r="AZ2492" s="1100" t="s">
        <v>14407</v>
      </c>
      <c r="BA2492" s="1168">
        <v>31</v>
      </c>
      <c r="BB2492" s="1168"/>
      <c r="BC2492" s="1169">
        <v>16.399999999999999</v>
      </c>
      <c r="BD2492" s="1090" t="s">
        <v>1992</v>
      </c>
      <c r="BE2492" s="1169">
        <v>17</v>
      </c>
      <c r="BF2492" s="1168"/>
      <c r="BG2492" s="1168"/>
      <c r="BH2492" s="1168"/>
      <c r="BI2492" s="1168"/>
      <c r="BJ2492" s="1168"/>
      <c r="BK2492" s="1168"/>
      <c r="BL2492" s="1168"/>
      <c r="BM2492" s="1170"/>
      <c r="BN2492" s="1093"/>
      <c r="BO2492" s="1095"/>
    </row>
    <row r="2493" spans="1:67" ht="30">
      <c r="A2493" s="6" t="b">
        <f t="shared" si="2822"/>
        <v>1</v>
      </c>
      <c r="B2493" s="6" t="str">
        <f t="shared" si="2886"/>
        <v>PNJ:53A53:RITE-PND-PNJ</v>
      </c>
      <c r="C2493" s="6" t="b">
        <f t="shared" si="2892"/>
        <v>1</v>
      </c>
      <c r="D2493" s="6" t="s">
        <v>302</v>
      </c>
      <c r="E2493" s="1026"/>
      <c r="F2493" s="1026"/>
      <c r="G2493" s="1026"/>
      <c r="H2493" s="1250" t="str">
        <f t="shared" si="2891"/>
        <v>53A53</v>
      </c>
      <c r="I2493" s="512" t="e">
        <f>IFERROR(IFERROR(VLOOKUP( IF(AO2493="Shuttle","SHUTTLE:","") &amp; D2493 &amp; ":" &amp; M2493 &amp; "*" &amp; _xlfn.IFNA(N2493,"") &amp; "*" &amp; _xlfn.IFNA(O2493,"") &amp;"*" &amp; _xlfn.IFNA(P2493,"") &amp; "*" &amp; Q2493,'ETM Routes'!$T$3:$U$482,2,FALSE),VLOOKUP( IF(AO2493="Shuttle","SHUTTLE:","") &amp; D2493 &amp; ":" &amp; Q2493 &amp; "*" &amp; _xlfn.IFNA(P2493,"") &amp; "*" &amp; _xlfn.IFNA(O2493,"") &amp;"*" &amp; _xlfn.IFNA(N2493,"") &amp; "*" &amp; M2493,'ETM Routes'!$T$3:$U$482,2,FALSE)),IFERROR(
VLOOKUP(IFERROR(IF(AO2493="SHUTTLE","SHUTTLE:","")&amp;D2493&amp;":"&amp;IF(M2493&lt;Q2493,M2493,Q2493)&amp; IF(LEN(N2493)=0,"","-"&amp;N2493) &amp;"-"&amp;IF(M2493&gt;Q2493,M2493,Q2493),""),RouteCode2ETMNo,3,FALSE),VLOOKUP(IFERROR(IF(AO2493="SHUTTLE","SHUTTLE:","")&amp;D2493&amp;":"&amp;IF(M2493&lt;Q2493,M2493,Q2493)&amp; IF(LEN(O2493)=0,"","-"&amp;O2493) &amp;"-"&amp;IF(M2493&gt;Q2493,M2493,Q2493),""),RouteCode2ETMNo,3,FALSE)))</f>
        <v>#N/A</v>
      </c>
      <c r="J2493" s="1266" t="e">
        <f t="shared" si="2888"/>
        <v>#N/A</v>
      </c>
      <c r="K2493" s="1266" t="e">
        <f t="shared" si="2889"/>
        <v>#N/A</v>
      </c>
      <c r="L2493" s="1266" t="e">
        <f t="shared" si="2890"/>
        <v>#N/A</v>
      </c>
      <c r="M2493" s="1060" t="e">
        <f>IF(ISBLANK(AX2493),"",IFERROR(IFERROR(VLOOKUP(AX2493,Loc2Code,2,FALSE),VLOOKUP(AX2493,Code2Loc,1,FALSE)),J2493))</f>
        <v>#N/A</v>
      </c>
      <c r="N2493" s="1060" t="str">
        <f t="shared" si="2857"/>
        <v>PND</v>
      </c>
      <c r="O2493" s="1060" t="str">
        <f t="shared" si="2862"/>
        <v/>
      </c>
      <c r="P2493" s="1060" t="str">
        <f t="shared" si="2823"/>
        <v/>
      </c>
      <c r="Q2493" s="1060" t="str">
        <f t="shared" si="2872"/>
        <v>PNJ</v>
      </c>
      <c r="R2493" s="1061" t="str">
        <f t="shared" si="2824"/>
        <v>RITE</v>
      </c>
      <c r="S2493" s="1061" t="str">
        <f t="shared" si="2825"/>
        <v>PONDA</v>
      </c>
      <c r="T2493" s="1061" t="str">
        <f t="shared" si="2826"/>
        <v>PANAJI</v>
      </c>
      <c r="U2493" s="1062">
        <f t="shared" si="2828"/>
        <v>42</v>
      </c>
      <c r="V2493" s="1062" t="str">
        <f t="shared" si="2829"/>
        <v/>
      </c>
      <c r="W2493" s="1063">
        <f t="shared" si="2830"/>
        <v>0.71180555555555547</v>
      </c>
      <c r="X2493" s="1063" t="str">
        <f t="shared" si="2831"/>
        <v/>
      </c>
      <c r="Y2493" s="1063" t="str">
        <f t="shared" si="2832"/>
        <v/>
      </c>
      <c r="Z2493" s="1063" t="str">
        <f t="shared" si="2833"/>
        <v/>
      </c>
      <c r="AA2493" s="1063">
        <f t="shared" si="2834"/>
        <v>0.77430555555555547</v>
      </c>
      <c r="AB2493" s="1058" t="str">
        <f t="shared" si="2835"/>
        <v/>
      </c>
      <c r="AC2493" s="1058" t="str">
        <f t="shared" si="2836"/>
        <v/>
      </c>
      <c r="AD2493" s="1063">
        <f t="shared" si="2837"/>
        <v>0</v>
      </c>
      <c r="AE2493" s="1063">
        <f t="shared" si="2838"/>
        <v>0</v>
      </c>
      <c r="AF2493" s="1064" t="str">
        <f t="shared" si="2839"/>
        <v/>
      </c>
      <c r="AG2493" s="1063">
        <f t="shared" si="2840"/>
        <v>0</v>
      </c>
      <c r="AH2493" s="1063">
        <f t="shared" si="2841"/>
        <v>0</v>
      </c>
      <c r="AI2493" s="1058" t="str">
        <f t="shared" si="2842"/>
        <v/>
      </c>
      <c r="AJ2493" s="1058" t="str">
        <f t="shared" si="2843"/>
        <v/>
      </c>
      <c r="AK2493" s="1058" t="str">
        <f t="shared" si="2844"/>
        <v/>
      </c>
      <c r="AL2493" s="1058" t="str">
        <f t="shared" si="2845"/>
        <v/>
      </c>
      <c r="AM2493" s="1058" t="str">
        <f t="shared" si="2846"/>
        <v/>
      </c>
      <c r="AN2493" s="1058" t="str">
        <f t="shared" si="2847"/>
        <v>RITE-PONDA-PANAJI</v>
      </c>
      <c r="AO2493" s="1058" t="str">
        <f t="shared" si="2827"/>
        <v>Unknown</v>
      </c>
      <c r="AP2493" s="1058"/>
      <c r="AQ2493" s="1058"/>
      <c r="AR2493" s="1058" t="str">
        <f t="shared" si="2848"/>
        <v>PND</v>
      </c>
      <c r="AS2493" s="1058" t="str">
        <f t="shared" si="2849"/>
        <v/>
      </c>
      <c r="AT2493" s="1058" t="str">
        <f t="shared" si="2850"/>
        <v/>
      </c>
      <c r="AU2493" s="1058" t="str">
        <f t="shared" si="2851"/>
        <v/>
      </c>
      <c r="AV2493" s="1058" t="str">
        <f t="shared" si="2852"/>
        <v/>
      </c>
      <c r="AW2493" s="1058" t="str">
        <f t="shared" si="2853"/>
        <v/>
      </c>
      <c r="AX2493" s="1100" t="s">
        <v>14407</v>
      </c>
      <c r="AY2493" s="1100" t="s">
        <v>933</v>
      </c>
      <c r="AZ2493" s="1100" t="s">
        <v>302</v>
      </c>
      <c r="BA2493" s="1168">
        <v>42</v>
      </c>
      <c r="BB2493" s="1168"/>
      <c r="BC2493" s="1169">
        <v>17.05</v>
      </c>
      <c r="BD2493" s="1097"/>
      <c r="BE2493" s="1169">
        <v>18.350000000000001</v>
      </c>
      <c r="BF2493" s="1168"/>
      <c r="BG2493" s="1168"/>
      <c r="BH2493" s="1168"/>
      <c r="BI2493" s="1168"/>
      <c r="BJ2493" s="1168"/>
      <c r="BK2493" s="1168"/>
      <c r="BL2493" s="1168"/>
      <c r="BM2493" s="1170"/>
      <c r="BN2493" s="1093"/>
      <c r="BO2493" s="1095"/>
    </row>
    <row r="2494" spans="1:67" ht="30">
      <c r="A2494" s="6" t="b">
        <f t="shared" si="2822"/>
        <v>1</v>
      </c>
      <c r="B2494" s="6" t="str">
        <f t="shared" si="2886"/>
        <v>PNJ:53A53:PNJ-MPS-ARB-PRS</v>
      </c>
      <c r="C2494" s="6" t="b">
        <f t="shared" si="2892"/>
        <v>1</v>
      </c>
      <c r="D2494" s="6" t="s">
        <v>302</v>
      </c>
      <c r="E2494" s="1026"/>
      <c r="F2494" s="1026"/>
      <c r="G2494" s="1026"/>
      <c r="H2494" s="1250" t="str">
        <f t="shared" si="2891"/>
        <v>53A53</v>
      </c>
      <c r="I2494" s="512" t="e">
        <f>IFERROR(IFERROR(VLOOKUP( IF(AO2494="Shuttle","SHUTTLE:","") &amp; D2494 &amp; ":" &amp; M2494 &amp; "*" &amp; _xlfn.IFNA(N2494,"") &amp; "*" &amp; _xlfn.IFNA(O2494,"") &amp;"*" &amp; _xlfn.IFNA(P2494,"") &amp; "*" &amp; Q2494,'ETM Routes'!$T$3:$U$482,2,FALSE),VLOOKUP( IF(AO2494="Shuttle","SHUTTLE:","") &amp; D2494 &amp; ":" &amp; Q2494 &amp; "*" &amp; _xlfn.IFNA(P2494,"") &amp; "*" &amp; _xlfn.IFNA(O2494,"") &amp;"*" &amp; _xlfn.IFNA(N2494,"") &amp; "*" &amp; M2494,'ETM Routes'!$T$3:$U$482,2,FALSE)),IFERROR(
VLOOKUP(IFERROR(IF(AO2494="SHUTTLE","SHUTTLE:","")&amp;D2494&amp;":"&amp;IF(M2494&lt;Q2494,M2494,Q2494)&amp; IF(LEN(N2494)=0,"","-"&amp;N2494) &amp;"-"&amp;IF(M2494&gt;Q2494,M2494,Q2494),""),RouteCode2ETMNo,3,FALSE),VLOOKUP(IFERROR(IF(AO2494="SHUTTLE","SHUTTLE:","")&amp;D2494&amp;":"&amp;IF(M2494&lt;Q2494,M2494,Q2494)&amp; IF(LEN(O2494)=0,"","-"&amp;O2494) &amp;"-"&amp;IF(M2494&gt;Q2494,M2494,Q2494),""),RouteCode2ETMNo,3,FALSE)))</f>
        <v>#N/A</v>
      </c>
      <c r="J2494" s="1266" t="e">
        <f t="shared" si="2888"/>
        <v>#N/A</v>
      </c>
      <c r="K2494" s="1266" t="e">
        <f t="shared" si="2889"/>
        <v>#N/A</v>
      </c>
      <c r="L2494" s="1266" t="e">
        <f t="shared" si="2890"/>
        <v>#N/A</v>
      </c>
      <c r="M2494" s="1060" t="str">
        <f t="shared" si="2879"/>
        <v>PNJ</v>
      </c>
      <c r="N2494" s="1060" t="str">
        <f t="shared" si="2857"/>
        <v>MPS</v>
      </c>
      <c r="O2494" s="1060" t="str">
        <f t="shared" si="2862"/>
        <v>ARB</v>
      </c>
      <c r="P2494" s="1060" t="str">
        <f t="shared" si="2823"/>
        <v/>
      </c>
      <c r="Q2494" s="1060" t="e">
        <f t="shared" si="2872"/>
        <v>#N/A</v>
      </c>
      <c r="R2494" s="1061" t="str">
        <f t="shared" si="2824"/>
        <v>PANAJI</v>
      </c>
      <c r="S2494" s="1061" t="str">
        <f t="shared" si="2825"/>
        <v>MAPUSA-ARABO</v>
      </c>
      <c r="T2494" s="1061" t="str">
        <f t="shared" si="2826"/>
        <v>PRS</v>
      </c>
      <c r="U2494" s="1062">
        <f t="shared" si="2828"/>
        <v>34</v>
      </c>
      <c r="V2494" s="1062" t="str">
        <f t="shared" si="2829"/>
        <v/>
      </c>
      <c r="W2494" s="1063">
        <f t="shared" si="2830"/>
        <v>0.79861111111111116</v>
      </c>
      <c r="X2494" s="1063" t="str">
        <f t="shared" si="2831"/>
        <v/>
      </c>
      <c r="Y2494" s="1063" t="str">
        <f t="shared" si="2832"/>
        <v/>
      </c>
      <c r="Z2494" s="1063" t="str">
        <f t="shared" si="2833"/>
        <v/>
      </c>
      <c r="AA2494" s="1063">
        <f t="shared" si="2834"/>
        <v>0.85416666666666663</v>
      </c>
      <c r="AB2494" s="1058">
        <f t="shared" si="2835"/>
        <v>1</v>
      </c>
      <c r="AC2494" s="1058">
        <f t="shared" si="2836"/>
        <v>1</v>
      </c>
      <c r="AD2494" s="1063">
        <f t="shared" si="2837"/>
        <v>0.2638888888888889</v>
      </c>
      <c r="AE2494" s="1063">
        <f t="shared" si="2838"/>
        <v>0.18402777777777779</v>
      </c>
      <c r="AF2494" s="1064">
        <f t="shared" si="2839"/>
        <v>156</v>
      </c>
      <c r="AG2494" s="1063">
        <f t="shared" si="2840"/>
        <v>0</v>
      </c>
      <c r="AH2494" s="1063">
        <f t="shared" si="2841"/>
        <v>0</v>
      </c>
      <c r="AI2494" s="1058" t="str">
        <f t="shared" si="2842"/>
        <v/>
      </c>
      <c r="AJ2494" s="1058" t="str">
        <f t="shared" si="2843"/>
        <v/>
      </c>
      <c r="AK2494" s="1058" t="str">
        <f t="shared" si="2844"/>
        <v/>
      </c>
      <c r="AL2494" s="1058" t="str">
        <f t="shared" si="2845"/>
        <v>-PARSE</v>
      </c>
      <c r="AM2494" s="1058" t="str">
        <f t="shared" si="2846"/>
        <v/>
      </c>
      <c r="AN2494" s="1058" t="str">
        <f t="shared" si="2847"/>
        <v>PANAJI-MAPUSA-ARABO-PRS</v>
      </c>
      <c r="AO2494" s="1058" t="str">
        <f t="shared" si="2827"/>
        <v>Unknown</v>
      </c>
      <c r="AP2494" s="1058"/>
      <c r="AQ2494" s="1058"/>
      <c r="AR2494" s="1058" t="str">
        <f t="shared" si="2848"/>
        <v>MPS</v>
      </c>
      <c r="AS2494" s="1058" t="str">
        <f t="shared" si="2849"/>
        <v>ARB</v>
      </c>
      <c r="AT2494" s="1058" t="str">
        <f t="shared" si="2850"/>
        <v/>
      </c>
      <c r="AU2494" s="1058" t="str">
        <f t="shared" si="2851"/>
        <v>------</v>
      </c>
      <c r="AV2494" s="1058" t="str">
        <f t="shared" si="2852"/>
        <v/>
      </c>
      <c r="AW2494" s="1058" t="str">
        <f t="shared" si="2853"/>
        <v/>
      </c>
      <c r="AX2494" s="1100" t="s">
        <v>302</v>
      </c>
      <c r="AY2494" s="1100" t="s">
        <v>14408</v>
      </c>
      <c r="AZ2494" s="1100" t="s">
        <v>1437</v>
      </c>
      <c r="BA2494" s="1168">
        <v>34</v>
      </c>
      <c r="BB2494" s="1168"/>
      <c r="BC2494" s="1169">
        <v>19.100000000000001</v>
      </c>
      <c r="BD2494" s="1090" t="s">
        <v>1992</v>
      </c>
      <c r="BE2494" s="1169">
        <v>20.3</v>
      </c>
      <c r="BF2494" s="1208">
        <v>1</v>
      </c>
      <c r="BG2494" s="1208">
        <v>1</v>
      </c>
      <c r="BH2494" s="1169">
        <v>6.2</v>
      </c>
      <c r="BI2494" s="1169">
        <v>4.25</v>
      </c>
      <c r="BJ2494" s="1168">
        <f>SUM(BA2490:BA2494)</f>
        <v>156</v>
      </c>
      <c r="BK2494" s="1168"/>
      <c r="BL2494" s="1168"/>
      <c r="BM2494" s="1168"/>
      <c r="BN2494" s="1168"/>
      <c r="BO2494" s="1102" t="s">
        <v>1439</v>
      </c>
    </row>
    <row r="2495" spans="1:67" ht="30">
      <c r="A2495" s="6" t="b">
        <f t="shared" si="2822"/>
        <v>1</v>
      </c>
      <c r="B2495" s="6" t="str">
        <f t="shared" si="2886"/>
        <v>PNJ:53A53:PRS-ARB-MPS-PNJ</v>
      </c>
      <c r="C2495" s="6" t="b">
        <f t="shared" si="2892"/>
        <v>1</v>
      </c>
      <c r="D2495" s="6" t="s">
        <v>302</v>
      </c>
      <c r="E2495" s="1026"/>
      <c r="F2495" s="1026"/>
      <c r="G2495" s="1026">
        <v>53</v>
      </c>
      <c r="H2495" s="1250" t="str">
        <f t="shared" si="2891"/>
        <v>53A53</v>
      </c>
      <c r="I2495" s="512" t="e">
        <f>IFERROR(IFERROR(VLOOKUP( IF(AO2495="Shuttle","SHUTTLE:","") &amp; D2495 &amp; ":" &amp; M2495 &amp; "*" &amp; _xlfn.IFNA(N2495,"") &amp; "*" &amp; _xlfn.IFNA(O2495,"") &amp;"*" &amp; _xlfn.IFNA(P2495,"") &amp; "*" &amp; Q2495,'ETM Routes'!$T$3:$U$482,2,FALSE),VLOOKUP( IF(AO2495="Shuttle","SHUTTLE:","") &amp; D2495 &amp; ":" &amp; Q2495 &amp; "*" &amp; _xlfn.IFNA(P2495,"") &amp; "*" &amp; _xlfn.IFNA(O2495,"") &amp;"*" &amp; _xlfn.IFNA(N2495,"") &amp; "*" &amp; M2495,'ETM Routes'!$T$3:$U$482,2,FALSE)),IFERROR(
VLOOKUP(IFERROR(IF(AO2495="SHUTTLE","SHUTTLE:","")&amp;D2495&amp;":"&amp;IF(M2495&lt;Q2495,M2495,Q2495)&amp; IF(LEN(N2495)=0,"","-"&amp;N2495) &amp;"-"&amp;IF(M2495&gt;Q2495,M2495,Q2495),""),RouteCode2ETMNo,3,FALSE),VLOOKUP(IFERROR(IF(AO2495="SHUTTLE","SHUTTLE:","")&amp;D2495&amp;":"&amp;IF(M2495&lt;Q2495,M2495,Q2495)&amp; IF(LEN(O2495)=0,"","-"&amp;O2495) &amp;"-"&amp;IF(M2495&gt;Q2495,M2495,Q2495),""),RouteCode2ETMNo,3,FALSE)))</f>
        <v>#N/A</v>
      </c>
      <c r="J2495" s="1266" t="e">
        <f t="shared" si="2888"/>
        <v>#N/A</v>
      </c>
      <c r="K2495" s="1266" t="e">
        <f t="shared" si="2889"/>
        <v>#N/A</v>
      </c>
      <c r="L2495" s="1266" t="e">
        <f t="shared" si="2890"/>
        <v>#N/A</v>
      </c>
      <c r="M2495" s="1060" t="e">
        <f>IF(ISBLANK(AX2495),"",IFERROR(IFERROR(VLOOKUP(AX2495,Loc2Code,2,FALSE),VLOOKUP(AX2495,Code2Loc,1,FALSE)),J2495))</f>
        <v>#N/A</v>
      </c>
      <c r="N2495" s="1060" t="str">
        <f t="shared" si="2857"/>
        <v>ARB</v>
      </c>
      <c r="O2495" s="1060" t="str">
        <f t="shared" si="2862"/>
        <v>MPS</v>
      </c>
      <c r="P2495" s="1060" t="str">
        <f t="shared" si="2823"/>
        <v/>
      </c>
      <c r="Q2495" s="1060" t="str">
        <f t="shared" si="2872"/>
        <v>PNJ</v>
      </c>
      <c r="R2495" s="1061" t="str">
        <f t="shared" si="2824"/>
        <v>PRS</v>
      </c>
      <c r="S2495" s="1061" t="str">
        <f t="shared" si="2825"/>
        <v>ARABO-MAPUSA</v>
      </c>
      <c r="T2495" s="1061" t="str">
        <f t="shared" si="2826"/>
        <v>PANAJI</v>
      </c>
      <c r="U2495" s="1062">
        <f t="shared" si="2828"/>
        <v>34</v>
      </c>
      <c r="V2495" s="1062" t="str">
        <f t="shared" si="2829"/>
        <v/>
      </c>
      <c r="W2495" s="1063">
        <f t="shared" si="2830"/>
        <v>0.27083333333333331</v>
      </c>
      <c r="X2495" s="1063" t="str">
        <f t="shared" si="2831"/>
        <v/>
      </c>
      <c r="Y2495" s="1063" t="str">
        <f t="shared" si="2832"/>
        <v/>
      </c>
      <c r="Z2495" s="1063" t="str">
        <f t="shared" si="2833"/>
        <v/>
      </c>
      <c r="AA2495" s="1063">
        <f t="shared" si="2834"/>
        <v>0.32291666666666669</v>
      </c>
      <c r="AB2495" s="1058" t="str">
        <f t="shared" si="2835"/>
        <v/>
      </c>
      <c r="AC2495" s="1058" t="str">
        <f t="shared" si="2836"/>
        <v/>
      </c>
      <c r="AD2495" s="1063">
        <f t="shared" si="2837"/>
        <v>0</v>
      </c>
      <c r="AE2495" s="1063">
        <f t="shared" si="2838"/>
        <v>0</v>
      </c>
      <c r="AF2495" s="1064" t="str">
        <f t="shared" si="2839"/>
        <v/>
      </c>
      <c r="AG2495" s="1063">
        <f t="shared" si="2840"/>
        <v>0</v>
      </c>
      <c r="AH2495" s="1063">
        <f t="shared" si="2841"/>
        <v>0</v>
      </c>
      <c r="AI2495" s="1058" t="str">
        <f t="shared" si="2842"/>
        <v/>
      </c>
      <c r="AJ2495" s="1058" t="str">
        <f t="shared" si="2843"/>
        <v/>
      </c>
      <c r="AK2495" s="1058" t="str">
        <f t="shared" si="2844"/>
        <v/>
      </c>
      <c r="AL2495" s="1058" t="str">
        <f t="shared" si="2845"/>
        <v/>
      </c>
      <c r="AM2495" s="1058" t="str">
        <f t="shared" si="2846"/>
        <v/>
      </c>
      <c r="AN2495" s="1058" t="str">
        <f t="shared" si="2847"/>
        <v>PRS-ARABO-MAPUSA-PANAJI</v>
      </c>
      <c r="AO2495" s="1058" t="str">
        <f t="shared" si="2827"/>
        <v>Unknown</v>
      </c>
      <c r="AP2495" s="1058"/>
      <c r="AQ2495" s="1058"/>
      <c r="AR2495" s="1058" t="str">
        <f t="shared" si="2848"/>
        <v>ARB</v>
      </c>
      <c r="AS2495" s="1058" t="str">
        <f t="shared" si="2849"/>
        <v>MPS</v>
      </c>
      <c r="AT2495" s="1058" t="str">
        <f t="shared" si="2850"/>
        <v/>
      </c>
      <c r="AU2495" s="1058" t="str">
        <f t="shared" si="2851"/>
        <v>------</v>
      </c>
      <c r="AV2495" s="1058" t="str">
        <f t="shared" si="2852"/>
        <v/>
      </c>
      <c r="AW2495" s="1058" t="str">
        <f t="shared" si="2853"/>
        <v/>
      </c>
      <c r="AX2495" s="1100" t="s">
        <v>1437</v>
      </c>
      <c r="AY2495" s="1100" t="s">
        <v>14409</v>
      </c>
      <c r="AZ2495" s="1100" t="s">
        <v>302</v>
      </c>
      <c r="BA2495" s="1168">
        <v>34</v>
      </c>
      <c r="BB2495" s="1168"/>
      <c r="BC2495" s="1169">
        <v>6.3</v>
      </c>
      <c r="BD2495" s="1090" t="s">
        <v>1992</v>
      </c>
      <c r="BE2495" s="1169">
        <v>7.45</v>
      </c>
      <c r="BF2495" s="1168"/>
      <c r="BG2495" s="1168"/>
      <c r="BH2495" s="1168"/>
      <c r="BI2495" s="1168"/>
      <c r="BJ2495" s="1168"/>
      <c r="BK2495" s="1168"/>
      <c r="BL2495" s="1168"/>
      <c r="BM2495" s="1093"/>
      <c r="BN2495" s="1093"/>
      <c r="BO2495" s="1102"/>
    </row>
    <row r="2496" spans="1:67" ht="45">
      <c r="A2496" s="6" t="b">
        <f t="shared" si="2822"/>
        <v>1</v>
      </c>
      <c r="B2496" s="6" t="str">
        <f t="shared" si="2886"/>
        <v>PNJ:53A53:PNJ-PND-SRD-RITE</v>
      </c>
      <c r="C2496" s="6" t="b">
        <f t="shared" si="2892"/>
        <v>1</v>
      </c>
      <c r="D2496" s="6" t="s">
        <v>302</v>
      </c>
      <c r="E2496" s="1026"/>
      <c r="F2496" s="1026"/>
      <c r="G2496" s="1026"/>
      <c r="H2496" s="1250" t="str">
        <f t="shared" si="2891"/>
        <v>53A53</v>
      </c>
      <c r="I2496" s="512" t="e">
        <f>IFERROR(IFERROR(VLOOKUP( IF(AO2496="Shuttle","SHUTTLE:","") &amp; D2496 &amp; ":" &amp; M2496 &amp; "*" &amp; _xlfn.IFNA(N2496,"") &amp; "*" &amp; _xlfn.IFNA(O2496,"") &amp;"*" &amp; _xlfn.IFNA(P2496,"") &amp; "*" &amp; Q2496,'ETM Routes'!$T$3:$U$482,2,FALSE),VLOOKUP( IF(AO2496="Shuttle","SHUTTLE:","") &amp; D2496 &amp; ":" &amp; Q2496 &amp; "*" &amp; _xlfn.IFNA(P2496,"") &amp; "*" &amp; _xlfn.IFNA(O2496,"") &amp;"*" &amp; _xlfn.IFNA(N2496,"") &amp; "*" &amp; M2496,'ETM Routes'!$T$3:$U$482,2,FALSE)),IFERROR(
VLOOKUP(IFERROR(IF(AO2496="SHUTTLE","SHUTTLE:","")&amp;D2496&amp;":"&amp;IF(M2496&lt;Q2496,M2496,Q2496)&amp; IF(LEN(N2496)=0,"","-"&amp;N2496) &amp;"-"&amp;IF(M2496&gt;Q2496,M2496,Q2496),""),RouteCode2ETMNo,3,FALSE),VLOOKUP(IFERROR(IF(AO2496="SHUTTLE","SHUTTLE:","")&amp;D2496&amp;":"&amp;IF(M2496&lt;Q2496,M2496,Q2496)&amp; IF(LEN(O2496)=0,"","-"&amp;O2496) &amp;"-"&amp;IF(M2496&gt;Q2496,M2496,Q2496),""),RouteCode2ETMNo,3,FALSE)))</f>
        <v>#N/A</v>
      </c>
      <c r="J2496" s="1266" t="e">
        <f t="shared" si="2888"/>
        <v>#N/A</v>
      </c>
      <c r="K2496" s="1266" t="e">
        <f t="shared" si="2889"/>
        <v>#N/A</v>
      </c>
      <c r="L2496" s="1266" t="e">
        <f t="shared" si="2890"/>
        <v>#N/A</v>
      </c>
      <c r="M2496" s="1060" t="str">
        <f t="shared" si="2879"/>
        <v>PNJ</v>
      </c>
      <c r="N2496" s="1060" t="str">
        <f t="shared" si="2857"/>
        <v>PND</v>
      </c>
      <c r="O2496" s="1060" t="str">
        <f t="shared" si="2862"/>
        <v>SRD</v>
      </c>
      <c r="P2496" s="1060" t="str">
        <f t="shared" si="2823"/>
        <v/>
      </c>
      <c r="Q2496" s="1060" t="e">
        <f t="shared" si="2872"/>
        <v>#N/A</v>
      </c>
      <c r="R2496" s="1061" t="str">
        <f t="shared" si="2824"/>
        <v>PANAJI</v>
      </c>
      <c r="S2496" s="1061" t="str">
        <f t="shared" si="2825"/>
        <v>PONDA-SIRDON/ZUAR</v>
      </c>
      <c r="T2496" s="1061" t="str">
        <f t="shared" si="2826"/>
        <v>RITE</v>
      </c>
      <c r="U2496" s="1062">
        <f t="shared" si="2828"/>
        <v>35</v>
      </c>
      <c r="V2496" s="1062" t="str">
        <f t="shared" si="2829"/>
        <v/>
      </c>
      <c r="W2496" s="1063">
        <f t="shared" si="2830"/>
        <v>0.3263888888888889</v>
      </c>
      <c r="X2496" s="1063" t="str">
        <f t="shared" si="2831"/>
        <v/>
      </c>
      <c r="Y2496" s="1063" t="str">
        <f t="shared" si="2832"/>
        <v/>
      </c>
      <c r="Z2496" s="1063" t="str">
        <f t="shared" si="2833"/>
        <v/>
      </c>
      <c r="AA2496" s="1063">
        <f t="shared" si="2834"/>
        <v>0.375</v>
      </c>
      <c r="AB2496" s="1058" t="str">
        <f t="shared" si="2835"/>
        <v/>
      </c>
      <c r="AC2496" s="1058" t="str">
        <f t="shared" si="2836"/>
        <v/>
      </c>
      <c r="AD2496" s="1063">
        <f t="shared" si="2837"/>
        <v>0</v>
      </c>
      <c r="AE2496" s="1063">
        <f t="shared" si="2838"/>
        <v>0</v>
      </c>
      <c r="AF2496" s="1064" t="str">
        <f t="shared" si="2839"/>
        <v/>
      </c>
      <c r="AG2496" s="1063">
        <f t="shared" si="2840"/>
        <v>0</v>
      </c>
      <c r="AH2496" s="1063">
        <f t="shared" si="2841"/>
        <v>0</v>
      </c>
      <c r="AI2496" s="1058" t="str">
        <f t="shared" si="2842"/>
        <v/>
      </c>
      <c r="AJ2496" s="1058" t="str">
        <f t="shared" si="2843"/>
        <v/>
      </c>
      <c r="AK2496" s="1058" t="str">
        <f t="shared" si="2844"/>
        <v/>
      </c>
      <c r="AL2496" s="1058" t="str">
        <f t="shared" si="2845"/>
        <v/>
      </c>
      <c r="AM2496" s="1058" t="str">
        <f t="shared" si="2846"/>
        <v/>
      </c>
      <c r="AN2496" s="1058" t="str">
        <f t="shared" si="2847"/>
        <v>PANAJI-PONDA-SIRDON/ZUAR-RITE</v>
      </c>
      <c r="AO2496" s="1058" t="str">
        <f t="shared" si="2827"/>
        <v>Unknown</v>
      </c>
      <c r="AP2496" s="1058"/>
      <c r="AQ2496" s="1058"/>
      <c r="AR2496" s="1058" t="str">
        <f t="shared" si="2848"/>
        <v>PND</v>
      </c>
      <c r="AS2496" s="1058" t="str">
        <f t="shared" si="2849"/>
        <v>SRD</v>
      </c>
      <c r="AT2496" s="1058" t="str">
        <f t="shared" si="2850"/>
        <v/>
      </c>
      <c r="AU2496" s="1058" t="str">
        <f t="shared" si="2851"/>
        <v>------</v>
      </c>
      <c r="AV2496" s="1058" t="str">
        <f t="shared" si="2852"/>
        <v/>
      </c>
      <c r="AW2496" s="1058" t="str">
        <f t="shared" si="2853"/>
        <v/>
      </c>
      <c r="AX2496" s="1100" t="s">
        <v>302</v>
      </c>
      <c r="AY2496" s="1100" t="s">
        <v>1459</v>
      </c>
      <c r="AZ2496" s="1100" t="s">
        <v>14407</v>
      </c>
      <c r="BA2496" s="1168">
        <v>35</v>
      </c>
      <c r="BB2496" s="1168"/>
      <c r="BC2496" s="1169">
        <v>7.5</v>
      </c>
      <c r="BD2496" s="1090" t="s">
        <v>1992</v>
      </c>
      <c r="BE2496" s="1169">
        <v>9</v>
      </c>
      <c r="BF2496" s="1168"/>
      <c r="BG2496" s="1168"/>
      <c r="BH2496" s="1168"/>
      <c r="BI2496" s="1168"/>
      <c r="BJ2496" s="1168"/>
      <c r="BK2496" s="1168"/>
      <c r="BL2496" s="1168"/>
      <c r="BM2496" s="1093"/>
      <c r="BN2496" s="1093"/>
      <c r="BO2496" s="1102"/>
    </row>
    <row r="2497" spans="1:67" ht="30">
      <c r="A2497" s="6" t="b">
        <f t="shared" si="2822"/>
        <v>1</v>
      </c>
      <c r="B2497" s="6" t="str">
        <f t="shared" si="2886"/>
        <v>PNJ:53A53:RITE-SRD-PND-PNJ</v>
      </c>
      <c r="C2497" s="6" t="b">
        <f t="shared" si="2892"/>
        <v>1</v>
      </c>
      <c r="D2497" s="6" t="s">
        <v>302</v>
      </c>
      <c r="E2497" s="1026"/>
      <c r="F2497" s="1026"/>
      <c r="G2497" s="1026"/>
      <c r="H2497" s="1250" t="str">
        <f t="shared" si="2891"/>
        <v>53A53</v>
      </c>
      <c r="I2497" s="512" t="e">
        <f>IFERROR(IFERROR(VLOOKUP( IF(AO2497="Shuttle","SHUTTLE:","") &amp; D2497 &amp; ":" &amp; M2497 &amp; "*" &amp; _xlfn.IFNA(N2497,"") &amp; "*" &amp; _xlfn.IFNA(O2497,"") &amp;"*" &amp; _xlfn.IFNA(P2497,"") &amp; "*" &amp; Q2497,'ETM Routes'!$T$3:$U$482,2,FALSE),VLOOKUP( IF(AO2497="Shuttle","SHUTTLE:","") &amp; D2497 &amp; ":" &amp; Q2497 &amp; "*" &amp; _xlfn.IFNA(P2497,"") &amp; "*" &amp; _xlfn.IFNA(O2497,"") &amp;"*" &amp; _xlfn.IFNA(N2497,"") &amp; "*" &amp; M2497,'ETM Routes'!$T$3:$U$482,2,FALSE)),IFERROR(
VLOOKUP(IFERROR(IF(AO2497="SHUTTLE","SHUTTLE:","")&amp;D2497&amp;":"&amp;IF(M2497&lt;Q2497,M2497,Q2497)&amp; IF(LEN(N2497)=0,"","-"&amp;N2497) &amp;"-"&amp;IF(M2497&gt;Q2497,M2497,Q2497),""),RouteCode2ETMNo,3,FALSE),VLOOKUP(IFERROR(IF(AO2497="SHUTTLE","SHUTTLE:","")&amp;D2497&amp;":"&amp;IF(M2497&lt;Q2497,M2497,Q2497)&amp; IF(LEN(O2497)=0,"","-"&amp;O2497) &amp;"-"&amp;IF(M2497&gt;Q2497,M2497,Q2497),""),RouteCode2ETMNo,3,FALSE)))</f>
        <v>#N/A</v>
      </c>
      <c r="J2497" s="1266" t="e">
        <f t="shared" si="2888"/>
        <v>#N/A</v>
      </c>
      <c r="K2497" s="1266" t="e">
        <f t="shared" si="2889"/>
        <v>#N/A</v>
      </c>
      <c r="L2497" s="1266" t="e">
        <f t="shared" si="2890"/>
        <v>#N/A</v>
      </c>
      <c r="M2497" s="1060" t="e">
        <f>IF(ISBLANK(AX2497),"",IFERROR(IFERROR(VLOOKUP(AX2497,Loc2Code,2,FALSE),VLOOKUP(AX2497,Code2Loc,1,FALSE)),J2497))</f>
        <v>#N/A</v>
      </c>
      <c r="N2497" s="1060" t="str">
        <f t="shared" si="2857"/>
        <v>SRD</v>
      </c>
      <c r="O2497" s="1060" t="str">
        <f t="shared" si="2862"/>
        <v>PND</v>
      </c>
      <c r="P2497" s="1060" t="str">
        <f t="shared" si="2823"/>
        <v/>
      </c>
      <c r="Q2497" s="1060" t="str">
        <f t="shared" si="2872"/>
        <v>PNJ</v>
      </c>
      <c r="R2497" s="1061" t="str">
        <f t="shared" si="2824"/>
        <v>RITE</v>
      </c>
      <c r="S2497" s="1061" t="str">
        <f t="shared" si="2825"/>
        <v>SIRDON/ZUAR-PONDA</v>
      </c>
      <c r="T2497" s="1061" t="str">
        <f t="shared" si="2826"/>
        <v>PANAJI</v>
      </c>
      <c r="U2497" s="1062">
        <f t="shared" si="2828"/>
        <v>35</v>
      </c>
      <c r="V2497" s="1062" t="str">
        <f t="shared" si="2829"/>
        <v/>
      </c>
      <c r="W2497" s="1063">
        <f t="shared" si="2830"/>
        <v>0.38194444444444442</v>
      </c>
      <c r="X2497" s="1063" t="str">
        <f t="shared" si="2831"/>
        <v/>
      </c>
      <c r="Y2497" s="1063" t="str">
        <f t="shared" si="2832"/>
        <v/>
      </c>
      <c r="Z2497" s="1063" t="str">
        <f t="shared" si="2833"/>
        <v/>
      </c>
      <c r="AA2497" s="1063">
        <f t="shared" si="2834"/>
        <v>0.4236111111111111</v>
      </c>
      <c r="AB2497" s="1058" t="str">
        <f t="shared" si="2835"/>
        <v/>
      </c>
      <c r="AC2497" s="1058" t="str">
        <f t="shared" si="2836"/>
        <v/>
      </c>
      <c r="AD2497" s="1063">
        <f t="shared" si="2837"/>
        <v>0</v>
      </c>
      <c r="AE2497" s="1063">
        <f t="shared" si="2838"/>
        <v>0</v>
      </c>
      <c r="AF2497" s="1064" t="str">
        <f t="shared" si="2839"/>
        <v/>
      </c>
      <c r="AG2497" s="1063">
        <f t="shared" si="2840"/>
        <v>0</v>
      </c>
      <c r="AH2497" s="1063">
        <f t="shared" si="2841"/>
        <v>0</v>
      </c>
      <c r="AI2497" s="1058" t="str">
        <f t="shared" si="2842"/>
        <v/>
      </c>
      <c r="AJ2497" s="1058" t="str">
        <f t="shared" si="2843"/>
        <v/>
      </c>
      <c r="AK2497" s="1058" t="str">
        <f t="shared" si="2844"/>
        <v/>
      </c>
      <c r="AL2497" s="1058" t="str">
        <f t="shared" si="2845"/>
        <v/>
      </c>
      <c r="AM2497" s="1058" t="str">
        <f t="shared" si="2846"/>
        <v/>
      </c>
      <c r="AN2497" s="1058" t="str">
        <f t="shared" si="2847"/>
        <v>RITE-SIRDON/ZUAR-PONDA-PANAJI</v>
      </c>
      <c r="AO2497" s="1058" t="str">
        <f t="shared" si="2827"/>
        <v>Unknown</v>
      </c>
      <c r="AP2497" s="1058"/>
      <c r="AQ2497" s="1058"/>
      <c r="AR2497" s="1058" t="str">
        <f t="shared" si="2848"/>
        <v>SRD</v>
      </c>
      <c r="AS2497" s="1058" t="str">
        <f t="shared" si="2849"/>
        <v>PND</v>
      </c>
      <c r="AT2497" s="1058" t="str">
        <f t="shared" si="2850"/>
        <v/>
      </c>
      <c r="AU2497" s="1058" t="str">
        <f t="shared" si="2851"/>
        <v>------</v>
      </c>
      <c r="AV2497" s="1058" t="str">
        <f t="shared" si="2852"/>
        <v/>
      </c>
      <c r="AW2497" s="1058" t="str">
        <f t="shared" si="2853"/>
        <v/>
      </c>
      <c r="AX2497" s="1100" t="s">
        <v>14407</v>
      </c>
      <c r="AY2497" s="1100" t="s">
        <v>14410</v>
      </c>
      <c r="AZ2497" s="1100" t="s">
        <v>302</v>
      </c>
      <c r="BA2497" s="1168">
        <v>35</v>
      </c>
      <c r="BB2497" s="1168"/>
      <c r="BC2497" s="1169">
        <v>9.1</v>
      </c>
      <c r="BD2497" s="1090" t="s">
        <v>1992</v>
      </c>
      <c r="BE2497" s="1169">
        <v>10.1</v>
      </c>
      <c r="BF2497" s="1168"/>
      <c r="BG2497" s="1168"/>
      <c r="BH2497" s="1168"/>
      <c r="BI2497" s="1168"/>
      <c r="BJ2497" s="1168"/>
      <c r="BK2497" s="1168"/>
      <c r="BL2497" s="1168"/>
      <c r="BM2497" s="1093"/>
      <c r="BN2497" s="1093"/>
      <c r="BO2497" s="1102"/>
    </row>
    <row r="2498" spans="1:67" ht="30" hidden="1">
      <c r="A2498" s="6" t="b">
        <f t="shared" si="2822"/>
        <v>1</v>
      </c>
      <c r="B2498" s="6" t="str">
        <f t="shared" si="2886"/>
        <v>PNJ:53A53:PNJ-CRT-VSD</v>
      </c>
      <c r="C2498" s="6" t="b">
        <f t="shared" si="2887"/>
        <v>0</v>
      </c>
      <c r="D2498" s="6" t="s">
        <v>302</v>
      </c>
      <c r="E2498" s="1026"/>
      <c r="F2498" s="1026"/>
      <c r="G2498" s="1026"/>
      <c r="H2498" s="1250" t="str">
        <f t="shared" si="2891"/>
        <v>53A53</v>
      </c>
      <c r="I2498" s="512">
        <f>IFERROR(IFERROR(VLOOKUP( IF(AO2498="Shuttle","SHUTTLE:","") &amp; D2498 &amp; ":" &amp; M2498 &amp; "*" &amp; _xlfn.IFNA(N2498,"") &amp; "*" &amp; _xlfn.IFNA(O2498,"") &amp;"*" &amp; _xlfn.IFNA(P2498,"") &amp; "*" &amp; Q2498,'ETM Routes'!$T$3:$U$482,2,FALSE),VLOOKUP( IF(AO2498="Shuttle","SHUTTLE:","") &amp; D2498 &amp; ":" &amp; Q2498 &amp; "*" &amp; _xlfn.IFNA(P2498,"") &amp; "*" &amp; _xlfn.IFNA(O2498,"") &amp;"*" &amp; _xlfn.IFNA(N2498,"") &amp; "*" &amp; M2498,'ETM Routes'!$T$3:$U$482,2,FALSE)),IFERROR(
VLOOKUP(IFERROR(IF(AO2498="SHUTTLE","SHUTTLE:","")&amp;D2498&amp;":"&amp;IF(M2498&lt;Q2498,M2498,Q2498)&amp; IF(LEN(N2498)=0,"","-"&amp;N2498) &amp;"-"&amp;IF(M2498&gt;Q2498,M2498,Q2498),""),RouteCode2ETMNo,3,FALSE),VLOOKUP(IFERROR(IF(AO2498="SHUTTLE","SHUTTLE:","")&amp;D2498&amp;":"&amp;IF(M2498&lt;Q2498,M2498,Q2498)&amp; IF(LEN(O2498)=0,"","-"&amp;O2498) &amp;"-"&amp;IF(M2498&gt;Q2498,M2498,Q2498),""),RouteCode2ETMNo,3,FALSE)))</f>
        <v>3</v>
      </c>
      <c r="J2498" s="512" t="e">
        <f t="shared" si="2888"/>
        <v>#N/A</v>
      </c>
      <c r="K2498" s="512" t="e">
        <f t="shared" si="2889"/>
        <v>#N/A</v>
      </c>
      <c r="L2498" s="512" t="e">
        <f t="shared" si="2890"/>
        <v>#N/A</v>
      </c>
      <c r="M2498" s="1060" t="str">
        <f t="shared" si="2879"/>
        <v>PNJ</v>
      </c>
      <c r="N2498" s="1060" t="str">
        <f t="shared" si="2857"/>
        <v>CRT</v>
      </c>
      <c r="O2498" s="1060" t="str">
        <f t="shared" si="2862"/>
        <v/>
      </c>
      <c r="P2498" s="1060" t="str">
        <f t="shared" si="2823"/>
        <v/>
      </c>
      <c r="Q2498" s="1060" t="str">
        <f t="shared" si="2872"/>
        <v>VSD</v>
      </c>
      <c r="R2498" s="1061" t="str">
        <f t="shared" si="2824"/>
        <v>PANAJI</v>
      </c>
      <c r="S2498" s="1061" t="str">
        <f t="shared" si="2825"/>
        <v>CORTALIM</v>
      </c>
      <c r="T2498" s="1061" t="str">
        <f t="shared" si="2826"/>
        <v>VASCO</v>
      </c>
      <c r="U2498" s="1062">
        <f t="shared" si="2828"/>
        <v>31</v>
      </c>
      <c r="V2498" s="1062" t="str">
        <f t="shared" si="2829"/>
        <v/>
      </c>
      <c r="W2498" s="1063">
        <f t="shared" si="2830"/>
        <v>0.43055555555555558</v>
      </c>
      <c r="X2498" s="1063" t="str">
        <f t="shared" si="2831"/>
        <v/>
      </c>
      <c r="Y2498" s="1063" t="str">
        <f t="shared" si="2832"/>
        <v/>
      </c>
      <c r="Z2498" s="1063" t="str">
        <f t="shared" si="2833"/>
        <v/>
      </c>
      <c r="AA2498" s="1063">
        <f t="shared" si="2834"/>
        <v>0.47222222222222227</v>
      </c>
      <c r="AB2498" s="1058" t="str">
        <f t="shared" si="2835"/>
        <v/>
      </c>
      <c r="AC2498" s="1058" t="str">
        <f t="shared" si="2836"/>
        <v/>
      </c>
      <c r="AD2498" s="1063">
        <f t="shared" si="2837"/>
        <v>0</v>
      </c>
      <c r="AE2498" s="1063">
        <f t="shared" si="2838"/>
        <v>0</v>
      </c>
      <c r="AF2498" s="1064" t="str">
        <f t="shared" si="2839"/>
        <v/>
      </c>
      <c r="AG2498" s="1063">
        <f t="shared" si="2840"/>
        <v>0</v>
      </c>
      <c r="AH2498" s="1063">
        <f t="shared" si="2841"/>
        <v>0</v>
      </c>
      <c r="AI2498" s="1058" t="str">
        <f t="shared" si="2842"/>
        <v/>
      </c>
      <c r="AJ2498" s="1058" t="str">
        <f t="shared" si="2843"/>
        <v/>
      </c>
      <c r="AK2498" s="1058" t="str">
        <f t="shared" si="2844"/>
        <v/>
      </c>
      <c r="AL2498" s="1058" t="str">
        <f t="shared" si="2845"/>
        <v/>
      </c>
      <c r="AM2498" s="1058" t="str">
        <f t="shared" si="2846"/>
        <v/>
      </c>
      <c r="AN2498" s="1058" t="str">
        <f t="shared" si="2847"/>
        <v>PANAJI-CORTALIM-VASCO</v>
      </c>
      <c r="AO2498" s="1058" t="str">
        <f t="shared" si="2827"/>
        <v>Unknown</v>
      </c>
      <c r="AP2498" s="1058"/>
      <c r="AQ2498" s="1058"/>
      <c r="AR2498" s="1058" t="str">
        <f t="shared" si="2848"/>
        <v>CRT</v>
      </c>
      <c r="AS2498" s="1058" t="str">
        <f t="shared" si="2849"/>
        <v/>
      </c>
      <c r="AT2498" s="1058" t="str">
        <f t="shared" si="2850"/>
        <v/>
      </c>
      <c r="AU2498" s="1058" t="str">
        <f t="shared" si="2851"/>
        <v>------</v>
      </c>
      <c r="AV2498" s="1058" t="str">
        <f t="shared" si="2852"/>
        <v/>
      </c>
      <c r="AW2498" s="1058" t="str">
        <f t="shared" si="2853"/>
        <v/>
      </c>
      <c r="AX2498" s="1100" t="s">
        <v>302</v>
      </c>
      <c r="AY2498" s="1100" t="s">
        <v>944</v>
      </c>
      <c r="AZ2498" s="1100" t="s">
        <v>804</v>
      </c>
      <c r="BA2498" s="1168">
        <v>31</v>
      </c>
      <c r="BB2498" s="1168"/>
      <c r="BC2498" s="1169">
        <v>10.199999999999999</v>
      </c>
      <c r="BD2498" s="1090" t="s">
        <v>1992</v>
      </c>
      <c r="BE2498" s="1169">
        <v>11.2</v>
      </c>
      <c r="BF2498" s="1168"/>
      <c r="BG2498" s="1168"/>
      <c r="BH2498" s="1168"/>
      <c r="BI2498" s="1168"/>
      <c r="BJ2498" s="1168"/>
      <c r="BK2498" s="1168"/>
      <c r="BL2498" s="1168"/>
      <c r="BM2498" s="1093"/>
      <c r="BN2498" s="1093"/>
      <c r="BO2498" s="1102"/>
    </row>
    <row r="2499" spans="1:67" ht="30" hidden="1">
      <c r="A2499" s="6" t="b">
        <f t="shared" ref="A2499:A2562" si="2893">AND(NOT(ISBLANK(AX2499)), OR(AO2499 = "Unknown", AO2499="Interstate", AO2499="Local", AO2499="Shuttle", AO2499="Express") )</f>
        <v>1</v>
      </c>
      <c r="B2499" s="6" t="str">
        <f t="shared" si="2886"/>
        <v>PNJ:53A53:VSD-CRT-PNJ</v>
      </c>
      <c r="C2499" s="6" t="b">
        <f t="shared" si="2887"/>
        <v>0</v>
      </c>
      <c r="D2499" s="6" t="s">
        <v>302</v>
      </c>
      <c r="E2499" s="1026"/>
      <c r="F2499" s="1026"/>
      <c r="G2499" s="1026"/>
      <c r="H2499" s="1250" t="str">
        <f t="shared" si="2891"/>
        <v>53A53</v>
      </c>
      <c r="I2499" s="512">
        <f>IFERROR(IFERROR(VLOOKUP( IF(AO2499="Shuttle","SHUTTLE:","") &amp; D2499 &amp; ":" &amp; M2499 &amp; "*" &amp; _xlfn.IFNA(N2499,"") &amp; "*" &amp; _xlfn.IFNA(O2499,"") &amp;"*" &amp; _xlfn.IFNA(P2499,"") &amp; "*" &amp; Q2499,'ETM Routes'!$T$3:$U$482,2,FALSE),VLOOKUP( IF(AO2499="Shuttle","SHUTTLE:","") &amp; D2499 &amp; ":" &amp; Q2499 &amp; "*" &amp; _xlfn.IFNA(P2499,"") &amp; "*" &amp; _xlfn.IFNA(O2499,"") &amp;"*" &amp; _xlfn.IFNA(N2499,"") &amp; "*" &amp; M2499,'ETM Routes'!$T$3:$U$482,2,FALSE)),IFERROR(
VLOOKUP(IFERROR(IF(AO2499="SHUTTLE","SHUTTLE:","")&amp;D2499&amp;":"&amp;IF(M2499&lt;Q2499,M2499,Q2499)&amp; IF(LEN(N2499)=0,"","-"&amp;N2499) &amp;"-"&amp;IF(M2499&gt;Q2499,M2499,Q2499),""),RouteCode2ETMNo,3,FALSE),VLOOKUP(IFERROR(IF(AO2499="SHUTTLE","SHUTTLE:","")&amp;D2499&amp;":"&amp;IF(M2499&lt;Q2499,M2499,Q2499)&amp; IF(LEN(O2499)=0,"","-"&amp;O2499) &amp;"-"&amp;IF(M2499&gt;Q2499,M2499,Q2499),""),RouteCode2ETMNo,3,FALSE)))</f>
        <v>3</v>
      </c>
      <c r="J2499" s="512" t="e">
        <f t="shared" si="2888"/>
        <v>#N/A</v>
      </c>
      <c r="K2499" s="512" t="e">
        <f t="shared" si="2889"/>
        <v>#N/A</v>
      </c>
      <c r="L2499" s="512" t="e">
        <f t="shared" si="2890"/>
        <v>#N/A</v>
      </c>
      <c r="M2499" s="1060" t="str">
        <f t="shared" si="2879"/>
        <v>VSD</v>
      </c>
      <c r="N2499" s="1060" t="str">
        <f t="shared" si="2857"/>
        <v>CRT</v>
      </c>
      <c r="O2499" s="1060" t="str">
        <f t="shared" si="2862"/>
        <v/>
      </c>
      <c r="P2499" s="1060" t="str">
        <f t="shared" ref="P2499:P2562" si="2894">IF(LEN(AT2499)=0,"",_xlfn.IFNA(VLOOKUP(AT2499,Loc2Code,2,FALSE),VLOOKUP(AT2499,Code2Loc,1,FALSE)))</f>
        <v/>
      </c>
      <c r="Q2499" s="1060" t="str">
        <f t="shared" si="2872"/>
        <v>PNJ</v>
      </c>
      <c r="R2499" s="1061" t="str">
        <f t="shared" ref="R2499:R2562" si="2895">_xlfn.IFNA(VLOOKUP(M2499,Code2Loc,2,FALSE),IF(ISBLANK(AX2499),"",AX2499))</f>
        <v>VASCO</v>
      </c>
      <c r="S2499" s="1061" t="str">
        <f t="shared" ref="S2499:S2562" si="2896">VLOOKUP(N2499,Code2Loc,2,FALSE) &amp; IF(LEN(O2499)=0,"", "-" &amp; VLOOKUP(O2499,Code2Loc,2,FALSE))</f>
        <v>CORTALIM</v>
      </c>
      <c r="T2499" s="1061" t="str">
        <f t="shared" ref="T2499:T2562" si="2897">_xlfn.IFNA(VLOOKUP(Q2499,Code2Loc,2,FALSE),IF(ISBLANK(AZ2499),"",AZ2499))</f>
        <v>PANAJI</v>
      </c>
      <c r="U2499" s="1062">
        <f t="shared" si="2828"/>
        <v>31</v>
      </c>
      <c r="V2499" s="1062" t="str">
        <f t="shared" si="2829"/>
        <v/>
      </c>
      <c r="W2499" s="1063">
        <f t="shared" si="2830"/>
        <v>0.47916666666666669</v>
      </c>
      <c r="X2499" s="1063" t="str">
        <f t="shared" si="2831"/>
        <v/>
      </c>
      <c r="Y2499" s="1063" t="str">
        <f t="shared" si="2832"/>
        <v/>
      </c>
      <c r="Z2499" s="1063" t="str">
        <f t="shared" si="2833"/>
        <v/>
      </c>
      <c r="AA2499" s="1063">
        <f t="shared" si="2834"/>
        <v>0.52083333333333337</v>
      </c>
      <c r="AB2499" s="1058">
        <f t="shared" si="2835"/>
        <v>1</v>
      </c>
      <c r="AC2499" s="1058">
        <f t="shared" si="2836"/>
        <v>1</v>
      </c>
      <c r="AD2499" s="1063">
        <f t="shared" si="2837"/>
        <v>0.36458333333333331</v>
      </c>
      <c r="AE2499" s="1063">
        <f t="shared" si="2838"/>
        <v>0.30555555555555552</v>
      </c>
      <c r="AF2499" s="1064">
        <f t="shared" si="2839"/>
        <v>166</v>
      </c>
      <c r="AG2499" s="1063">
        <f t="shared" si="2840"/>
        <v>0</v>
      </c>
      <c r="AH2499" s="1063">
        <f t="shared" si="2841"/>
        <v>0</v>
      </c>
      <c r="AI2499" s="1058" t="str">
        <f t="shared" si="2842"/>
        <v/>
      </c>
      <c r="AJ2499" s="1058" t="str">
        <f t="shared" si="2843"/>
        <v/>
      </c>
      <c r="AK2499" s="1058" t="str">
        <f t="shared" si="2844"/>
        <v>Yes</v>
      </c>
      <c r="AL2499" s="1058" t="str">
        <f t="shared" si="2845"/>
        <v/>
      </c>
      <c r="AM2499" s="1058" t="str">
        <f t="shared" si="2846"/>
        <v/>
      </c>
      <c r="AN2499" s="1058" t="str">
        <f t="shared" si="2847"/>
        <v>VASCO-CORTALIM-PANAJI</v>
      </c>
      <c r="AO2499" s="1058" t="str">
        <f t="shared" ref="AO2499:AO2562" si="2898">IFERROR(
_xlfn.IFS(
ISNUMBER(SEARCH("shuttle",BO2499)),"SHUTTLE",ISNUMBER(SEARCH("express",BO2499)),"Express",OR(ISNUMBER(SEARCH("school",BO2499)), ISNUMBER(SEARCH("school",AX2499)) ),"School",OR(_xlfn.IFNA(VLOOKUP(M2499,Code2Loc,4,FALSE),"No")="Yes", _xlfn.IFNA(VLOOKUP(Q2499,Code2Loc,4,FALSE),"No")="Yes"), "Interstate", AND(ISNUMBER(BB2499), (BB2499&lt;&gt;0)), "Non-service"),"Unknown")</f>
        <v>Unknown</v>
      </c>
      <c r="AP2499" s="1058"/>
      <c r="AQ2499" s="1058"/>
      <c r="AR2499" s="1058" t="str">
        <f t="shared" si="2848"/>
        <v>CRT</v>
      </c>
      <c r="AS2499" s="1058" t="str">
        <f t="shared" si="2849"/>
        <v/>
      </c>
      <c r="AT2499" s="1058" t="str">
        <f t="shared" si="2850"/>
        <v/>
      </c>
      <c r="AU2499" s="1058" t="str">
        <f t="shared" si="2851"/>
        <v>------</v>
      </c>
      <c r="AV2499" s="1058" t="str">
        <f t="shared" si="2852"/>
        <v/>
      </c>
      <c r="AW2499" s="1058" t="str">
        <f t="shared" si="2853"/>
        <v/>
      </c>
      <c r="AX2499" s="1100" t="s">
        <v>804</v>
      </c>
      <c r="AY2499" s="1100" t="s">
        <v>944</v>
      </c>
      <c r="AZ2499" s="1100" t="s">
        <v>302</v>
      </c>
      <c r="BA2499" s="1168">
        <v>31</v>
      </c>
      <c r="BB2499" s="1168"/>
      <c r="BC2499" s="1169">
        <v>11.3</v>
      </c>
      <c r="BD2499" s="1090" t="s">
        <v>1992</v>
      </c>
      <c r="BE2499" s="1169">
        <v>12.3</v>
      </c>
      <c r="BF2499" s="1168">
        <v>1</v>
      </c>
      <c r="BG2499" s="1168">
        <v>1</v>
      </c>
      <c r="BH2499" s="1169">
        <v>8.4499999999999993</v>
      </c>
      <c r="BI2499" s="1169">
        <v>7.2</v>
      </c>
      <c r="BJ2499" s="1168">
        <f>SUM(BA2495+BA2496+BA2497+BA2498+BA2499)</f>
        <v>166</v>
      </c>
      <c r="BK2499" s="1168"/>
      <c r="BL2499" s="1168"/>
      <c r="BM2499" s="1168"/>
      <c r="BN2499" s="1168"/>
      <c r="BO2499" s="1102" t="s">
        <v>907</v>
      </c>
    </row>
    <row r="2500" spans="1:67" ht="30" hidden="1">
      <c r="A2500" s="6" t="b">
        <f t="shared" si="2893"/>
        <v>0</v>
      </c>
      <c r="B2500" s="6" t="str">
        <f>D2500 &amp; ":" &amp; I2500 &amp; ":" &amp; AX2500 &amp;"-" &amp; AY2500 &amp; "-" &amp; AZ2500</f>
        <v>PNJ::--</v>
      </c>
      <c r="C2500" s="6"/>
      <c r="D2500" s="6" t="s">
        <v>302</v>
      </c>
      <c r="E2500" s="1026"/>
      <c r="F2500" s="1026"/>
      <c r="G2500" s="1026"/>
      <c r="H2500" s="1252"/>
      <c r="I2500" s="1035"/>
      <c r="J2500" s="1035"/>
      <c r="K2500" s="1035"/>
      <c r="L2500" s="1035"/>
      <c r="M2500" s="1060" t="str">
        <f t="shared" si="2879"/>
        <v/>
      </c>
      <c r="N2500" s="1060" t="str">
        <f t="shared" si="2857"/>
        <v/>
      </c>
      <c r="O2500" s="1060" t="str">
        <f t="shared" si="2862"/>
        <v/>
      </c>
      <c r="P2500" s="1060" t="str">
        <f t="shared" si="2894"/>
        <v/>
      </c>
      <c r="Q2500" s="1060" t="str">
        <f t="shared" si="2872"/>
        <v/>
      </c>
      <c r="R2500" s="1061" t="str">
        <f t="shared" si="2895"/>
        <v/>
      </c>
      <c r="S2500" s="1061" t="e">
        <f t="shared" si="2896"/>
        <v>#N/A</v>
      </c>
      <c r="T2500" s="1061" t="str">
        <f t="shared" si="2897"/>
        <v/>
      </c>
      <c r="U2500" s="1062" t="str">
        <f t="shared" ref="U2500:U2563" si="2899">IF(ISBLANK(BA2500),"",BA2500)</f>
        <v/>
      </c>
      <c r="V2500" s="1062" t="str">
        <f t="shared" ref="V2500:V2563" si="2900">IF(ISBLANK(BB2500),"",BB2500)</f>
        <v/>
      </c>
      <c r="W2500" s="1063">
        <f t="shared" ref="W2500:W2563" si="2901">TIME(TRUNC(BC2500),60*(BC2500-TRUNC(BC2500))/0.6,0)</f>
        <v>0</v>
      </c>
      <c r="X2500" s="1063" t="str">
        <f t="shared" ref="X2500:X2563" si="2902">IFERROR(TIME(TRUNC(AU2500),60*(AU2500-TRUNC(AU2500))/0.6,0),"")</f>
        <v/>
      </c>
      <c r="Y2500" s="1063" t="str">
        <f t="shared" ref="Y2500:Y2563" si="2903">IFERROR(TIME(TRUNC(AV2500),60*(AV2500-TRUNC(AV2500))/0.6,0),"")</f>
        <v/>
      </c>
      <c r="Z2500" s="1063" t="str">
        <f t="shared" ref="Z2500:Z2563" si="2904">IFERROR(TIME(TRUNC(AW2500),60*(AW2500-TRUNC(AW2500))/0.6,0),"")</f>
        <v/>
      </c>
      <c r="AA2500" s="1063">
        <f t="shared" ref="AA2500:AA2563" si="2905">TIME(TRUNC(BE2500),60*(BE2500-TRUNC(BE2500))/0.6,0)</f>
        <v>0</v>
      </c>
      <c r="AB2500" s="1058" t="str">
        <f t="shared" ref="AB2500:AB2563" si="2906">IF(ISBLANK(BF2500),"",BF2500)</f>
        <v/>
      </c>
      <c r="AC2500" s="1058" t="str">
        <f t="shared" ref="AC2500:AC2563" si="2907">IF(ISBLANK(BG2500),"",BG2500)</f>
        <v/>
      </c>
      <c r="AD2500" s="1063">
        <f t="shared" ref="AD2500:AD2563" si="2908">TIME(TRUNC(BH2500),60*(BH2500-TRUNC(BH2500))/0.6,0)</f>
        <v>0</v>
      </c>
      <c r="AE2500" s="1063">
        <f t="shared" ref="AE2500:AE2563" si="2909">TIME(TRUNC(BI2500),60*(BI2500-TRUNC(BI2500))/0.6,0)</f>
        <v>0</v>
      </c>
      <c r="AF2500" s="1064" t="str">
        <f t="shared" ref="AF2500:AF2563" si="2910">IF(ISBLANK(BJ2500),"",BJ2500)</f>
        <v/>
      </c>
      <c r="AG2500" s="1063">
        <f t="shared" ref="AG2500:AG2563" si="2911">TIME(TRUNC(BK2500),60*(BK2500-TRUNC(BK2500))/0.6,0)</f>
        <v>0</v>
      </c>
      <c r="AH2500" s="1063">
        <f t="shared" ref="AH2500:AH2563" si="2912">TIME(TRUNC(BL2500),60*(BL2500-TRUNC(BL2500))/0.6,0)</f>
        <v>0</v>
      </c>
      <c r="AI2500" s="1058" t="str">
        <f t="shared" ref="AI2500:AI2563" si="2913">IF(ISBLANK(BM2500),"")</f>
        <v/>
      </c>
      <c r="AJ2500" s="1058" t="str">
        <f t="shared" ref="AJ2500:AJ2563" si="2914">IF(ISBLANK(BN2500),"")</f>
        <v/>
      </c>
      <c r="AK2500" s="1058" t="str">
        <f t="shared" ref="AK2500:AK2563" si="2915">IF(IFERROR(ISNUMBER(SEARCH("c/c",$BO2500)),"")=TRUE,"Yes","")</f>
        <v/>
      </c>
      <c r="AL2500" s="1058" t="str">
        <f t="shared" ref="AL2500:AL2563" si="2916">IFERROR(TRIM(MID($BO2500,SEARCH("N/O",$BO2500)+LEN("N/O"),255)),"")</f>
        <v/>
      </c>
      <c r="AM2500" s="1058" t="str">
        <f t="shared" ref="AM2500:AM2563" si="2917">IF(AA2500&lt;W2500,1,"")</f>
        <v/>
      </c>
      <c r="AN2500" s="1058" t="e">
        <f t="shared" ref="AN2500:AN2563" si="2918">R2500&amp;"-"&amp;IF(OR(ISERROR(S2500),ISBLANK(S2500),LEN(S2500)=0),"",S2500&amp;"-")&amp;T2500</f>
        <v>#N/A</v>
      </c>
      <c r="AO2500" s="1058" t="str">
        <f t="shared" si="2898"/>
        <v>Unknown</v>
      </c>
      <c r="AP2500" s="1058"/>
      <c r="AQ2500" s="1058"/>
      <c r="AR2500" s="1058" t="str">
        <f t="shared" ref="AR2500:AR2563" si="2919">TRIM(MID(SUBSTITUTE($AY2500,"-",REPT(" ",LEN($AY2500))), (1-1)*LEN($AY2500)+1, LEN($AY2500)))</f>
        <v/>
      </c>
      <c r="AS2500" s="1058" t="str">
        <f t="shared" ref="AS2500:AS2563" si="2920">TRIM(MID(SUBSTITUTE($AY2500,"-",REPT(" ",LEN($AY2500))), (2-1)*LEN($AY2500)+1, LEN($AY2500)))</f>
        <v/>
      </c>
      <c r="AT2500" s="1058" t="str">
        <f t="shared" ref="AT2500:AT2563" si="2921">TRIM(MID(SUBSTITUTE($AY2500,"-",REPT(" ",LEN($AY2500))), (3-1)*LEN($AY2500)+1, LEN($AY2500)))</f>
        <v/>
      </c>
      <c r="AU2500" s="1058" t="str">
        <f t="shared" ref="AU2500:AU2563" si="2922">TRIM(MID(SUBSTITUTE($BD2500,"/",REPT(" ",LEN($BD2500))),(1-1)*LEN($BD2500)+1,LEN($BD2500)))</f>
        <v/>
      </c>
      <c r="AV2500" s="1058" t="str">
        <f t="shared" ref="AV2500:AV2563" si="2923">TRIM(MID(SUBSTITUTE($BD2500,"/",REPT(" ",LEN($BD2500))),(2-1)*LEN($BD2500)+1,LEN($BD2500)))</f>
        <v/>
      </c>
      <c r="AW2500" s="1058" t="str">
        <f t="shared" ref="AW2500:AW2563" si="2924">TRIM(MID(SUBSTITUTE($BD2500,"/",REPT(" ",LEN($BD2500))),(3-1)*LEN($BD2500)+1,LEN($BD2500)))</f>
        <v/>
      </c>
      <c r="AX2500" s="1100"/>
      <c r="AY2500" s="1100"/>
      <c r="AZ2500" s="1100"/>
      <c r="BA2500" s="1168"/>
      <c r="BB2500" s="1168"/>
      <c r="BC2500" s="1169"/>
      <c r="BD2500" s="1097"/>
      <c r="BE2500" s="1169"/>
      <c r="BF2500" s="1168"/>
      <c r="BG2500" s="1168"/>
      <c r="BH2500" s="1169"/>
      <c r="BI2500" s="1169"/>
      <c r="BJ2500" s="1168"/>
      <c r="BK2500" s="1168"/>
      <c r="BL2500" s="1168"/>
      <c r="BM2500" s="1168"/>
      <c r="BN2500" s="1168"/>
      <c r="BO2500" s="1102"/>
    </row>
    <row r="2501" spans="1:67" ht="30" hidden="1">
      <c r="A2501" s="6" t="b">
        <f t="shared" si="2893"/>
        <v>0</v>
      </c>
      <c r="B2501" s="6" t="str">
        <f>D2501 &amp; ":" &amp; I2501 &amp; ":" &amp; AX2501 &amp;"-" &amp; AY2501 &amp; "-" &amp; AZ2501</f>
        <v>PNJ::--</v>
      </c>
      <c r="C2501" s="6"/>
      <c r="D2501" s="6" t="s">
        <v>302</v>
      </c>
      <c r="E2501" s="1026"/>
      <c r="F2501" s="1026"/>
      <c r="G2501" s="1026"/>
      <c r="H2501" s="1252"/>
      <c r="I2501" s="1035"/>
      <c r="J2501" s="1035"/>
      <c r="K2501" s="1035"/>
      <c r="L2501" s="1035"/>
      <c r="M2501" s="1060" t="str">
        <f t="shared" si="2879"/>
        <v/>
      </c>
      <c r="N2501" s="1060" t="str">
        <f t="shared" si="2857"/>
        <v/>
      </c>
      <c r="O2501" s="1060" t="str">
        <f t="shared" si="2862"/>
        <v/>
      </c>
      <c r="P2501" s="1060" t="str">
        <f t="shared" si="2894"/>
        <v/>
      </c>
      <c r="Q2501" s="1060" t="str">
        <f t="shared" si="2872"/>
        <v/>
      </c>
      <c r="R2501" s="1061" t="str">
        <f t="shared" si="2895"/>
        <v/>
      </c>
      <c r="S2501" s="1061" t="e">
        <f t="shared" si="2896"/>
        <v>#N/A</v>
      </c>
      <c r="T2501" s="1061" t="str">
        <f t="shared" si="2897"/>
        <v/>
      </c>
      <c r="U2501" s="1062" t="str">
        <f t="shared" si="2899"/>
        <v/>
      </c>
      <c r="V2501" s="1062" t="str">
        <f t="shared" si="2900"/>
        <v/>
      </c>
      <c r="W2501" s="1063">
        <f t="shared" si="2901"/>
        <v>0</v>
      </c>
      <c r="X2501" s="1063" t="str">
        <f t="shared" si="2902"/>
        <v/>
      </c>
      <c r="Y2501" s="1063" t="str">
        <f t="shared" si="2903"/>
        <v/>
      </c>
      <c r="Z2501" s="1063" t="str">
        <f t="shared" si="2904"/>
        <v/>
      </c>
      <c r="AA2501" s="1063">
        <f t="shared" si="2905"/>
        <v>0</v>
      </c>
      <c r="AB2501" s="1058" t="str">
        <f t="shared" si="2906"/>
        <v/>
      </c>
      <c r="AC2501" s="1058" t="str">
        <f t="shared" si="2907"/>
        <v/>
      </c>
      <c r="AD2501" s="1063">
        <f t="shared" si="2908"/>
        <v>0</v>
      </c>
      <c r="AE2501" s="1063">
        <f t="shared" si="2909"/>
        <v>0</v>
      </c>
      <c r="AF2501" s="1064" t="str">
        <f t="shared" si="2910"/>
        <v/>
      </c>
      <c r="AG2501" s="1063">
        <f t="shared" si="2911"/>
        <v>0</v>
      </c>
      <c r="AH2501" s="1063">
        <f t="shared" si="2912"/>
        <v>0</v>
      </c>
      <c r="AI2501" s="1058" t="str">
        <f t="shared" si="2913"/>
        <v/>
      </c>
      <c r="AJ2501" s="1058" t="str">
        <f t="shared" si="2914"/>
        <v/>
      </c>
      <c r="AK2501" s="1058" t="str">
        <f t="shared" si="2915"/>
        <v/>
      </c>
      <c r="AL2501" s="1058" t="str">
        <f t="shared" si="2916"/>
        <v/>
      </c>
      <c r="AM2501" s="1058" t="str">
        <f t="shared" si="2917"/>
        <v/>
      </c>
      <c r="AN2501" s="1058" t="e">
        <f t="shared" si="2918"/>
        <v>#N/A</v>
      </c>
      <c r="AO2501" s="1058" t="str">
        <f t="shared" si="2898"/>
        <v>Unknown</v>
      </c>
      <c r="AP2501" s="1058"/>
      <c r="AQ2501" s="1058"/>
      <c r="AR2501" s="1058" t="str">
        <f t="shared" si="2919"/>
        <v/>
      </c>
      <c r="AS2501" s="1058" t="str">
        <f t="shared" si="2920"/>
        <v/>
      </c>
      <c r="AT2501" s="1058" t="str">
        <f t="shared" si="2921"/>
        <v/>
      </c>
      <c r="AU2501" s="1058" t="str">
        <f t="shared" si="2922"/>
        <v/>
      </c>
      <c r="AV2501" s="1058" t="str">
        <f t="shared" si="2923"/>
        <v/>
      </c>
      <c r="AW2501" s="1058" t="str">
        <f t="shared" si="2924"/>
        <v/>
      </c>
      <c r="AX2501" s="1100"/>
      <c r="AY2501" s="1100"/>
      <c r="AZ2501" s="1100"/>
      <c r="BA2501" s="1168"/>
      <c r="BB2501" s="1168"/>
      <c r="BC2501" s="1169"/>
      <c r="BD2501" s="1097"/>
      <c r="BE2501" s="1169"/>
      <c r="BF2501" s="1168"/>
      <c r="BG2501" s="1168"/>
      <c r="BH2501" s="1169"/>
      <c r="BI2501" s="1169"/>
      <c r="BJ2501" s="1168"/>
      <c r="BK2501" s="1168"/>
      <c r="BL2501" s="1168"/>
      <c r="BM2501" s="1168"/>
      <c r="BN2501" s="1168"/>
      <c r="BO2501" s="1102"/>
    </row>
    <row r="2502" spans="1:67" ht="30" hidden="1">
      <c r="A2502" s="6" t="b">
        <f t="shared" si="2893"/>
        <v>0</v>
      </c>
      <c r="B2502" s="6" t="str">
        <f>D2502 &amp; ":" &amp; I2502 &amp; ":" &amp; AX2502 &amp;"-" &amp; AY2502 &amp; "-" &amp; AZ2502</f>
        <v>PNJ::--</v>
      </c>
      <c r="C2502" s="6"/>
      <c r="D2502" s="6" t="s">
        <v>302</v>
      </c>
      <c r="E2502" s="1026"/>
      <c r="F2502" s="1026"/>
      <c r="G2502" s="1026"/>
      <c r="H2502" s="1252"/>
      <c r="I2502" s="1035"/>
      <c r="J2502" s="1035"/>
      <c r="K2502" s="1035"/>
      <c r="L2502" s="1035"/>
      <c r="M2502" s="1060" t="str">
        <f t="shared" si="2879"/>
        <v/>
      </c>
      <c r="N2502" s="1060" t="str">
        <f t="shared" si="2857"/>
        <v/>
      </c>
      <c r="O2502" s="1060" t="str">
        <f t="shared" si="2862"/>
        <v/>
      </c>
      <c r="P2502" s="1060" t="str">
        <f t="shared" si="2894"/>
        <v/>
      </c>
      <c r="Q2502" s="1060" t="str">
        <f t="shared" si="2872"/>
        <v/>
      </c>
      <c r="R2502" s="1061" t="str">
        <f t="shared" si="2895"/>
        <v/>
      </c>
      <c r="S2502" s="1061" t="e">
        <f t="shared" si="2896"/>
        <v>#N/A</v>
      </c>
      <c r="T2502" s="1061" t="str">
        <f t="shared" si="2897"/>
        <v/>
      </c>
      <c r="U2502" s="1062" t="str">
        <f t="shared" si="2899"/>
        <v/>
      </c>
      <c r="V2502" s="1062" t="str">
        <f t="shared" si="2900"/>
        <v/>
      </c>
      <c r="W2502" s="1063">
        <f t="shared" si="2901"/>
        <v>0</v>
      </c>
      <c r="X2502" s="1063" t="str">
        <f t="shared" si="2902"/>
        <v/>
      </c>
      <c r="Y2502" s="1063" t="str">
        <f t="shared" si="2903"/>
        <v/>
      </c>
      <c r="Z2502" s="1063" t="str">
        <f t="shared" si="2904"/>
        <v/>
      </c>
      <c r="AA2502" s="1063">
        <f t="shared" si="2905"/>
        <v>0</v>
      </c>
      <c r="AB2502" s="1058" t="str">
        <f t="shared" si="2906"/>
        <v/>
      </c>
      <c r="AC2502" s="1058" t="str">
        <f t="shared" si="2907"/>
        <v/>
      </c>
      <c r="AD2502" s="1063">
        <f t="shared" si="2908"/>
        <v>0</v>
      </c>
      <c r="AE2502" s="1063">
        <f t="shared" si="2909"/>
        <v>0</v>
      </c>
      <c r="AF2502" s="1064" t="str">
        <f t="shared" si="2910"/>
        <v/>
      </c>
      <c r="AG2502" s="1063">
        <f t="shared" si="2911"/>
        <v>0</v>
      </c>
      <c r="AH2502" s="1063">
        <f t="shared" si="2912"/>
        <v>0</v>
      </c>
      <c r="AI2502" s="1058" t="str">
        <f t="shared" si="2913"/>
        <v/>
      </c>
      <c r="AJ2502" s="1058" t="str">
        <f t="shared" si="2914"/>
        <v/>
      </c>
      <c r="AK2502" s="1058" t="str">
        <f t="shared" si="2915"/>
        <v/>
      </c>
      <c r="AL2502" s="1058" t="str">
        <f t="shared" si="2916"/>
        <v/>
      </c>
      <c r="AM2502" s="1058" t="str">
        <f t="shared" si="2917"/>
        <v/>
      </c>
      <c r="AN2502" s="1058" t="e">
        <f t="shared" si="2918"/>
        <v>#N/A</v>
      </c>
      <c r="AO2502" s="1058" t="str">
        <f t="shared" si="2898"/>
        <v>Unknown</v>
      </c>
      <c r="AP2502" s="1058"/>
      <c r="AQ2502" s="1058"/>
      <c r="AR2502" s="1058" t="str">
        <f t="shared" si="2919"/>
        <v/>
      </c>
      <c r="AS2502" s="1058" t="str">
        <f t="shared" si="2920"/>
        <v/>
      </c>
      <c r="AT2502" s="1058" t="str">
        <f t="shared" si="2921"/>
        <v/>
      </c>
      <c r="AU2502" s="1058" t="str">
        <f t="shared" si="2922"/>
        <v/>
      </c>
      <c r="AV2502" s="1058" t="str">
        <f t="shared" si="2923"/>
        <v/>
      </c>
      <c r="AW2502" s="1058" t="str">
        <f t="shared" si="2924"/>
        <v/>
      </c>
      <c r="AX2502" s="1100"/>
      <c r="AY2502" s="1100"/>
      <c r="AZ2502" s="1100"/>
      <c r="BA2502" s="1168"/>
      <c r="BB2502" s="1168"/>
      <c r="BC2502" s="1169"/>
      <c r="BD2502" s="1097"/>
      <c r="BE2502" s="1169"/>
      <c r="BF2502" s="1168"/>
      <c r="BG2502" s="1168"/>
      <c r="BH2502" s="1169"/>
      <c r="BI2502" s="1169"/>
      <c r="BJ2502" s="1168"/>
      <c r="BK2502" s="1168"/>
      <c r="BL2502" s="1168"/>
      <c r="BM2502" s="1168"/>
      <c r="BN2502" s="1168"/>
      <c r="BO2502" s="1102"/>
    </row>
    <row r="2503" spans="1:67" ht="30" hidden="1">
      <c r="A2503" s="6" t="b">
        <f t="shared" si="2893"/>
        <v>0</v>
      </c>
      <c r="B2503" s="6" t="str">
        <f>D2503 &amp; ":" &amp; I2503 &amp; ":" &amp; AX2503 &amp;"-" &amp; AY2503 &amp; "-" &amp; AZ2503</f>
        <v>PNJ::--</v>
      </c>
      <c r="C2503" s="6"/>
      <c r="D2503" s="6" t="s">
        <v>302</v>
      </c>
      <c r="E2503" s="1026"/>
      <c r="F2503" s="1026"/>
      <c r="G2503" s="1026"/>
      <c r="H2503" s="1252"/>
      <c r="I2503" s="1035"/>
      <c r="J2503" s="1035"/>
      <c r="K2503" s="1035"/>
      <c r="L2503" s="1035"/>
      <c r="M2503" s="1060" t="str">
        <f t="shared" si="2879"/>
        <v/>
      </c>
      <c r="N2503" s="1060" t="str">
        <f t="shared" si="2857"/>
        <v/>
      </c>
      <c r="O2503" s="1060" t="str">
        <f t="shared" si="2862"/>
        <v/>
      </c>
      <c r="P2503" s="1060" t="str">
        <f t="shared" si="2894"/>
        <v/>
      </c>
      <c r="Q2503" s="1060" t="str">
        <f t="shared" si="2872"/>
        <v/>
      </c>
      <c r="R2503" s="1061" t="str">
        <f t="shared" si="2895"/>
        <v/>
      </c>
      <c r="S2503" s="1061" t="e">
        <f t="shared" si="2896"/>
        <v>#N/A</v>
      </c>
      <c r="T2503" s="1061" t="str">
        <f t="shared" si="2897"/>
        <v/>
      </c>
      <c r="U2503" s="1062" t="str">
        <f t="shared" si="2899"/>
        <v/>
      </c>
      <c r="V2503" s="1062" t="str">
        <f t="shared" si="2900"/>
        <v/>
      </c>
      <c r="W2503" s="1063">
        <f t="shared" si="2901"/>
        <v>0</v>
      </c>
      <c r="X2503" s="1063" t="str">
        <f t="shared" si="2902"/>
        <v/>
      </c>
      <c r="Y2503" s="1063" t="str">
        <f t="shared" si="2903"/>
        <v/>
      </c>
      <c r="Z2503" s="1063" t="str">
        <f t="shared" si="2904"/>
        <v/>
      </c>
      <c r="AA2503" s="1063">
        <f t="shared" si="2905"/>
        <v>0</v>
      </c>
      <c r="AB2503" s="1058" t="str">
        <f t="shared" si="2906"/>
        <v/>
      </c>
      <c r="AC2503" s="1058" t="str">
        <f t="shared" si="2907"/>
        <v/>
      </c>
      <c r="AD2503" s="1063">
        <f t="shared" si="2908"/>
        <v>0</v>
      </c>
      <c r="AE2503" s="1063">
        <f t="shared" si="2909"/>
        <v>0</v>
      </c>
      <c r="AF2503" s="1064" t="str">
        <f t="shared" si="2910"/>
        <v/>
      </c>
      <c r="AG2503" s="1063">
        <f t="shared" si="2911"/>
        <v>0</v>
      </c>
      <c r="AH2503" s="1063">
        <f t="shared" si="2912"/>
        <v>0</v>
      </c>
      <c r="AI2503" s="1058" t="str">
        <f t="shared" si="2913"/>
        <v/>
      </c>
      <c r="AJ2503" s="1058" t="str">
        <f t="shared" si="2914"/>
        <v/>
      </c>
      <c r="AK2503" s="1058" t="str">
        <f t="shared" si="2915"/>
        <v/>
      </c>
      <c r="AL2503" s="1058" t="str">
        <f t="shared" si="2916"/>
        <v/>
      </c>
      <c r="AM2503" s="1058" t="str">
        <f t="shared" si="2917"/>
        <v/>
      </c>
      <c r="AN2503" s="1058" t="e">
        <f t="shared" si="2918"/>
        <v>#N/A</v>
      </c>
      <c r="AO2503" s="1058" t="str">
        <f t="shared" si="2898"/>
        <v>Unknown</v>
      </c>
      <c r="AP2503" s="1058"/>
      <c r="AQ2503" s="1058"/>
      <c r="AR2503" s="1058" t="str">
        <f t="shared" si="2919"/>
        <v/>
      </c>
      <c r="AS2503" s="1058" t="str">
        <f t="shared" si="2920"/>
        <v/>
      </c>
      <c r="AT2503" s="1058" t="str">
        <f t="shared" si="2921"/>
        <v/>
      </c>
      <c r="AU2503" s="1058" t="str">
        <f t="shared" si="2922"/>
        <v/>
      </c>
      <c r="AV2503" s="1058" t="str">
        <f t="shared" si="2923"/>
        <v/>
      </c>
      <c r="AW2503" s="1058" t="str">
        <f t="shared" si="2924"/>
        <v/>
      </c>
      <c r="AX2503" s="1100"/>
      <c r="AY2503" s="1100"/>
      <c r="AZ2503" s="1100"/>
      <c r="BA2503" s="1168"/>
      <c r="BB2503" s="1168"/>
      <c r="BC2503" s="1169"/>
      <c r="BD2503" s="1097"/>
      <c r="BE2503" s="1169"/>
      <c r="BF2503" s="1168"/>
      <c r="BG2503" s="1168"/>
      <c r="BH2503" s="1169"/>
      <c r="BI2503" s="1169"/>
      <c r="BJ2503" s="1168"/>
      <c r="BK2503" s="1168"/>
      <c r="BL2503" s="1168"/>
      <c r="BM2503" s="1168"/>
      <c r="BN2503" s="1168"/>
      <c r="BO2503" s="1102"/>
    </row>
    <row r="2504" spans="1:67" ht="30" hidden="1">
      <c r="A2504" s="6" t="b">
        <f t="shared" si="2893"/>
        <v>1</v>
      </c>
      <c r="B2504" s="6" t="str">
        <f t="shared" ref="B2504:B2516" si="2925">D2504 &amp; ":" &amp; H2504 &amp; ":" &amp; AX2504 &amp;"-" &amp; AY2504 &amp; "-" &amp; AZ2504</f>
        <v>PNJ:53A53:PNJ-CRT-MRG</v>
      </c>
      <c r="C2504" s="6" t="b">
        <f t="shared" ref="C2504:C2516" si="2926">OR(ISNA(M2504), ISNA(N2504), ISNA(Q2504))</f>
        <v>0</v>
      </c>
      <c r="D2504" s="6" t="s">
        <v>302</v>
      </c>
      <c r="E2504" s="1023" t="s">
        <v>1237</v>
      </c>
      <c r="F2504" s="1023"/>
      <c r="G2504" s="1023" t="s">
        <v>1165</v>
      </c>
      <c r="H2504" s="1259" t="s">
        <v>1435</v>
      </c>
      <c r="I2504" s="512">
        <f>IFERROR(IFERROR(VLOOKUP( IF(AO2504="Shuttle","SHUTTLE:","") &amp; D2504 &amp; ":" &amp; M2504 &amp; "*" &amp; _xlfn.IFNA(N2504,"") &amp; "*" &amp; _xlfn.IFNA(O2504,"") &amp;"*" &amp; _xlfn.IFNA(P2504,"") &amp; "*" &amp; Q2504,'ETM Routes'!$T$3:$U$482,2,FALSE),VLOOKUP( IF(AO2504="Shuttle","SHUTTLE:","") &amp; D2504 &amp; ":" &amp; Q2504 &amp; "*" &amp; _xlfn.IFNA(P2504,"") &amp; "*" &amp; _xlfn.IFNA(O2504,"") &amp;"*" &amp; _xlfn.IFNA(N2504,"") &amp; "*" &amp; M2504,'ETM Routes'!$T$3:$U$482,2,FALSE)),IFERROR(
VLOOKUP(IFERROR(IF(AO2504="SHUTTLE","SHUTTLE:","")&amp;D2504&amp;":"&amp;IF(M2504&lt;Q2504,M2504,Q2504)&amp; IF(LEN(N2504)=0,"","-"&amp;N2504) &amp;"-"&amp;IF(M2504&gt;Q2504,M2504,Q2504),""),RouteCode2ETMNo,3,FALSE),VLOOKUP(IFERROR(IF(AO2504="SHUTTLE","SHUTTLE:","")&amp;D2504&amp;":"&amp;IF(M2504&lt;Q2504,M2504,Q2504)&amp; IF(LEN(O2504)=0,"","-"&amp;O2504) &amp;"-"&amp;IF(M2504&gt;Q2504,M2504,Q2504),""),RouteCode2ETMNo,3,FALSE)))</f>
        <v>1</v>
      </c>
      <c r="J2504" s="512" t="e">
        <f t="shared" ref="J2504:J2516" si="2927">VLOOKUP($B2504, OldWork, 11, FALSE)</f>
        <v>#N/A</v>
      </c>
      <c r="K2504" s="512" t="e">
        <f t="shared" ref="K2504:K2516" si="2928">VLOOKUP($B2504, OldWork, 12, FALSE)</f>
        <v>#N/A</v>
      </c>
      <c r="L2504" s="512" t="e">
        <f t="shared" ref="L2504:L2516" si="2929">VLOOKUP($B2504, OldWork, 13, FALSE)</f>
        <v>#N/A</v>
      </c>
      <c r="M2504" s="1060" t="str">
        <f t="shared" si="2879"/>
        <v>PNJ</v>
      </c>
      <c r="N2504" s="1060" t="str">
        <f t="shared" si="2857"/>
        <v>CRT</v>
      </c>
      <c r="O2504" s="1060" t="str">
        <f t="shared" si="2862"/>
        <v/>
      </c>
      <c r="P2504" s="1060" t="str">
        <f t="shared" si="2894"/>
        <v/>
      </c>
      <c r="Q2504" s="1060" t="str">
        <f t="shared" si="2872"/>
        <v>MRG</v>
      </c>
      <c r="R2504" s="1061" t="str">
        <f t="shared" si="2895"/>
        <v>PANAJI</v>
      </c>
      <c r="S2504" s="1061" t="str">
        <f t="shared" si="2896"/>
        <v>CORTALIM</v>
      </c>
      <c r="T2504" s="1061" t="str">
        <f t="shared" si="2897"/>
        <v>MARGAO</v>
      </c>
      <c r="U2504" s="1062">
        <f t="shared" si="2899"/>
        <v>31</v>
      </c>
      <c r="V2504" s="1062" t="str">
        <f t="shared" si="2900"/>
        <v/>
      </c>
      <c r="W2504" s="1063">
        <f t="shared" si="2901"/>
        <v>0.64930555555555558</v>
      </c>
      <c r="X2504" s="1063" t="str">
        <f t="shared" si="2902"/>
        <v/>
      </c>
      <c r="Y2504" s="1063" t="str">
        <f t="shared" si="2903"/>
        <v/>
      </c>
      <c r="Z2504" s="1063" t="str">
        <f t="shared" si="2904"/>
        <v/>
      </c>
      <c r="AA2504" s="1063">
        <f t="shared" si="2905"/>
        <v>0.69097222222222221</v>
      </c>
      <c r="AB2504" s="1058" t="str">
        <f t="shared" si="2906"/>
        <v/>
      </c>
      <c r="AC2504" s="1058" t="str">
        <f t="shared" si="2907"/>
        <v/>
      </c>
      <c r="AD2504" s="1063">
        <f t="shared" si="2908"/>
        <v>0</v>
      </c>
      <c r="AE2504" s="1063">
        <f t="shared" si="2909"/>
        <v>0</v>
      </c>
      <c r="AF2504" s="1064" t="str">
        <f t="shared" si="2910"/>
        <v/>
      </c>
      <c r="AG2504" s="1063">
        <f t="shared" si="2911"/>
        <v>0</v>
      </c>
      <c r="AH2504" s="1063">
        <f t="shared" si="2912"/>
        <v>0</v>
      </c>
      <c r="AI2504" s="1058" t="str">
        <f t="shared" si="2913"/>
        <v/>
      </c>
      <c r="AJ2504" s="1058" t="str">
        <f t="shared" si="2914"/>
        <v/>
      </c>
      <c r="AK2504" s="1058" t="str">
        <f t="shared" si="2915"/>
        <v/>
      </c>
      <c r="AL2504" s="1058" t="str">
        <f t="shared" si="2916"/>
        <v/>
      </c>
      <c r="AM2504" s="1058" t="str">
        <f t="shared" si="2917"/>
        <v/>
      </c>
      <c r="AN2504" s="1058" t="str">
        <f t="shared" si="2918"/>
        <v>PANAJI-CORTALIM-MARGAO</v>
      </c>
      <c r="AO2504" s="1058" t="str">
        <f t="shared" si="2898"/>
        <v>Unknown</v>
      </c>
      <c r="AP2504" s="1058"/>
      <c r="AQ2504" s="1058"/>
      <c r="AR2504" s="1058" t="str">
        <f t="shared" si="2919"/>
        <v>CRT</v>
      </c>
      <c r="AS2504" s="1058" t="str">
        <f t="shared" si="2920"/>
        <v/>
      </c>
      <c r="AT2504" s="1058" t="str">
        <f t="shared" si="2921"/>
        <v/>
      </c>
      <c r="AU2504" s="1058" t="str">
        <f t="shared" si="2922"/>
        <v>------</v>
      </c>
      <c r="AV2504" s="1058" t="str">
        <f t="shared" si="2923"/>
        <v/>
      </c>
      <c r="AW2504" s="1058" t="str">
        <f t="shared" si="2924"/>
        <v/>
      </c>
      <c r="AX2504" s="1209" t="s">
        <v>302</v>
      </c>
      <c r="AY2504" s="1209" t="s">
        <v>944</v>
      </c>
      <c r="AZ2504" s="1209" t="s">
        <v>28</v>
      </c>
      <c r="BA2504" s="1170">
        <v>31</v>
      </c>
      <c r="BB2504" s="1170"/>
      <c r="BC2504" s="1210">
        <v>15.35</v>
      </c>
      <c r="BD2504" s="1211" t="s">
        <v>1992</v>
      </c>
      <c r="BE2504" s="1210">
        <v>16.350000000000001</v>
      </c>
      <c r="BF2504" s="1170"/>
      <c r="BG2504" s="1170"/>
      <c r="BH2504" s="1170"/>
      <c r="BI2504" s="1170"/>
      <c r="BJ2504" s="1170"/>
      <c r="BK2504" s="1170"/>
      <c r="BL2504" s="1170"/>
      <c r="BM2504" s="1170"/>
      <c r="BN2504" s="1156"/>
      <c r="BO2504" s="1212" t="s">
        <v>14411</v>
      </c>
    </row>
    <row r="2505" spans="1:67" ht="30" hidden="1">
      <c r="A2505" s="6" t="b">
        <f t="shared" si="2893"/>
        <v>1</v>
      </c>
      <c r="B2505" s="6" t="str">
        <f t="shared" si="2925"/>
        <v>PNJ:53A53:MRG-CRT-PNJ</v>
      </c>
      <c r="C2505" s="6" t="b">
        <f t="shared" si="2926"/>
        <v>0</v>
      </c>
      <c r="D2505" s="6" t="s">
        <v>302</v>
      </c>
      <c r="E2505" s="1023"/>
      <c r="F2505" s="1023"/>
      <c r="G2505" s="1023"/>
      <c r="H2505" s="1250" t="str">
        <f t="shared" ref="H2505:H2516" si="2930">H2504</f>
        <v>53A53</v>
      </c>
      <c r="I2505" s="512">
        <f>IFERROR(IFERROR(VLOOKUP( IF(AO2505="Shuttle","SHUTTLE:","") &amp; D2505 &amp; ":" &amp; M2505 &amp; "*" &amp; _xlfn.IFNA(N2505,"") &amp; "*" &amp; _xlfn.IFNA(O2505,"") &amp;"*" &amp; _xlfn.IFNA(P2505,"") &amp; "*" &amp; Q2505,'ETM Routes'!$T$3:$U$482,2,FALSE),VLOOKUP( IF(AO2505="Shuttle","SHUTTLE:","") &amp; D2505 &amp; ":" &amp; Q2505 &amp; "*" &amp; _xlfn.IFNA(P2505,"") &amp; "*" &amp; _xlfn.IFNA(O2505,"") &amp;"*" &amp; _xlfn.IFNA(N2505,"") &amp; "*" &amp; M2505,'ETM Routes'!$T$3:$U$482,2,FALSE)),IFERROR(
VLOOKUP(IFERROR(IF(AO2505="SHUTTLE","SHUTTLE:","")&amp;D2505&amp;":"&amp;IF(M2505&lt;Q2505,M2505,Q2505)&amp; IF(LEN(N2505)=0,"","-"&amp;N2505) &amp;"-"&amp;IF(M2505&gt;Q2505,M2505,Q2505),""),RouteCode2ETMNo,3,FALSE),VLOOKUP(IFERROR(IF(AO2505="SHUTTLE","SHUTTLE:","")&amp;D2505&amp;":"&amp;IF(M2505&lt;Q2505,M2505,Q2505)&amp; IF(LEN(O2505)=0,"","-"&amp;O2505) &amp;"-"&amp;IF(M2505&gt;Q2505,M2505,Q2505),""),RouteCode2ETMNo,3,FALSE)))</f>
        <v>1</v>
      </c>
      <c r="J2505" s="512" t="e">
        <f t="shared" si="2927"/>
        <v>#N/A</v>
      </c>
      <c r="K2505" s="512" t="e">
        <f t="shared" si="2928"/>
        <v>#N/A</v>
      </c>
      <c r="L2505" s="512" t="e">
        <f t="shared" si="2929"/>
        <v>#N/A</v>
      </c>
      <c r="M2505" s="1060" t="str">
        <f t="shared" si="2879"/>
        <v>MRG</v>
      </c>
      <c r="N2505" s="1060" t="str">
        <f t="shared" si="2857"/>
        <v>CRT</v>
      </c>
      <c r="O2505" s="1060" t="str">
        <f t="shared" si="2862"/>
        <v/>
      </c>
      <c r="P2505" s="1060" t="str">
        <f t="shared" si="2894"/>
        <v/>
      </c>
      <c r="Q2505" s="1060" t="str">
        <f t="shared" si="2872"/>
        <v>PNJ</v>
      </c>
      <c r="R2505" s="1061" t="str">
        <f t="shared" si="2895"/>
        <v>MARGAO</v>
      </c>
      <c r="S2505" s="1061" t="str">
        <f t="shared" si="2896"/>
        <v>CORTALIM</v>
      </c>
      <c r="T2505" s="1061" t="str">
        <f t="shared" si="2897"/>
        <v>PANAJI</v>
      </c>
      <c r="U2505" s="1062">
        <f t="shared" si="2899"/>
        <v>31</v>
      </c>
      <c r="V2505" s="1062" t="str">
        <f t="shared" si="2900"/>
        <v/>
      </c>
      <c r="W2505" s="1063">
        <f t="shared" si="2901"/>
        <v>0.69444444444444453</v>
      </c>
      <c r="X2505" s="1063" t="str">
        <f t="shared" si="2902"/>
        <v/>
      </c>
      <c r="Y2505" s="1063" t="str">
        <f t="shared" si="2903"/>
        <v/>
      </c>
      <c r="Z2505" s="1063" t="str">
        <f t="shared" si="2904"/>
        <v/>
      </c>
      <c r="AA2505" s="1063">
        <f t="shared" si="2905"/>
        <v>0.70833333333333337</v>
      </c>
      <c r="AB2505" s="1058" t="str">
        <f t="shared" si="2906"/>
        <v/>
      </c>
      <c r="AC2505" s="1058" t="str">
        <f t="shared" si="2907"/>
        <v/>
      </c>
      <c r="AD2505" s="1063">
        <f t="shared" si="2908"/>
        <v>0</v>
      </c>
      <c r="AE2505" s="1063">
        <f t="shared" si="2909"/>
        <v>0</v>
      </c>
      <c r="AF2505" s="1064" t="str">
        <f t="shared" si="2910"/>
        <v/>
      </c>
      <c r="AG2505" s="1063">
        <f t="shared" si="2911"/>
        <v>0</v>
      </c>
      <c r="AH2505" s="1063">
        <f t="shared" si="2912"/>
        <v>0</v>
      </c>
      <c r="AI2505" s="1058" t="str">
        <f t="shared" si="2913"/>
        <v/>
      </c>
      <c r="AJ2505" s="1058" t="str">
        <f t="shared" si="2914"/>
        <v/>
      </c>
      <c r="AK2505" s="1058" t="str">
        <f t="shared" si="2915"/>
        <v/>
      </c>
      <c r="AL2505" s="1058" t="str">
        <f t="shared" si="2916"/>
        <v/>
      </c>
      <c r="AM2505" s="1058" t="str">
        <f t="shared" si="2917"/>
        <v/>
      </c>
      <c r="AN2505" s="1058" t="str">
        <f t="shared" si="2918"/>
        <v>MARGAO-CORTALIM-PANAJI</v>
      </c>
      <c r="AO2505" s="1058" t="str">
        <f t="shared" si="2898"/>
        <v>Unknown</v>
      </c>
      <c r="AP2505" s="1058"/>
      <c r="AQ2505" s="1058"/>
      <c r="AR2505" s="1058" t="str">
        <f t="shared" si="2919"/>
        <v>CRT</v>
      </c>
      <c r="AS2505" s="1058" t="str">
        <f t="shared" si="2920"/>
        <v/>
      </c>
      <c r="AT2505" s="1058" t="str">
        <f t="shared" si="2921"/>
        <v/>
      </c>
      <c r="AU2505" s="1058" t="str">
        <f t="shared" si="2922"/>
        <v>------</v>
      </c>
      <c r="AV2505" s="1058" t="str">
        <f t="shared" si="2923"/>
        <v/>
      </c>
      <c r="AW2505" s="1058" t="str">
        <f t="shared" si="2924"/>
        <v/>
      </c>
      <c r="AX2505" s="1209" t="s">
        <v>28</v>
      </c>
      <c r="AY2505" s="1209" t="s">
        <v>944</v>
      </c>
      <c r="AZ2505" s="1209" t="s">
        <v>302</v>
      </c>
      <c r="BA2505" s="1170">
        <v>31</v>
      </c>
      <c r="BB2505" s="1170"/>
      <c r="BC2505" s="1210">
        <v>16.399999999999999</v>
      </c>
      <c r="BD2505" s="1211" t="s">
        <v>1992</v>
      </c>
      <c r="BE2505" s="1210">
        <v>17</v>
      </c>
      <c r="BF2505" s="1170"/>
      <c r="BG2505" s="1170"/>
      <c r="BH2505" s="1170"/>
      <c r="BI2505" s="1170"/>
      <c r="BJ2505" s="1170"/>
      <c r="BK2505" s="1170"/>
      <c r="BL2505" s="1170"/>
      <c r="BM2505" s="1170"/>
      <c r="BN2505" s="1156"/>
      <c r="BO2505" s="1109"/>
    </row>
    <row r="2506" spans="1:67" ht="30" hidden="1">
      <c r="A2506" s="6" t="b">
        <f t="shared" si="2893"/>
        <v>1</v>
      </c>
      <c r="B2506" s="6" t="str">
        <f t="shared" si="2925"/>
        <v>PNJ:53A53:PNJ--------ALT</v>
      </c>
      <c r="C2506" s="6" t="b">
        <f t="shared" si="2926"/>
        <v>0</v>
      </c>
      <c r="D2506" s="6" t="s">
        <v>302</v>
      </c>
      <c r="E2506" s="1023"/>
      <c r="F2506" s="1023"/>
      <c r="G2506" s="1023"/>
      <c r="H2506" s="1250" t="str">
        <f t="shared" si="2930"/>
        <v>53A53</v>
      </c>
      <c r="I2506" s="512" t="e">
        <f>IFERROR(IFERROR(VLOOKUP( IF(AO2506="Shuttle","SHUTTLE:","") &amp; D2506 &amp; ":" &amp; M2506 &amp; "*" &amp; _xlfn.IFNA(N2506,"") &amp; "*" &amp; _xlfn.IFNA(O2506,"") &amp;"*" &amp; _xlfn.IFNA(P2506,"") &amp; "*" &amp; Q2506,'ETM Routes'!$T$3:$U$482,2,FALSE),VLOOKUP( IF(AO2506="Shuttle","SHUTTLE:","") &amp; D2506 &amp; ":" &amp; Q2506 &amp; "*" &amp; _xlfn.IFNA(P2506,"") &amp; "*" &amp; _xlfn.IFNA(O2506,"") &amp;"*" &amp; _xlfn.IFNA(N2506,"") &amp; "*" &amp; M2506,'ETM Routes'!$T$3:$U$482,2,FALSE)),IFERROR(
VLOOKUP(IFERROR(IF(AO2506="SHUTTLE","SHUTTLE:","")&amp;D2506&amp;":"&amp;IF(M2506&lt;Q2506,M2506,Q2506)&amp; IF(LEN(N2506)=0,"","-"&amp;N2506) &amp;"-"&amp;IF(M2506&gt;Q2506,M2506,Q2506),""),RouteCode2ETMNo,3,FALSE),VLOOKUP(IFERROR(IF(AO2506="SHUTTLE","SHUTTLE:","")&amp;D2506&amp;":"&amp;IF(M2506&lt;Q2506,M2506,Q2506)&amp; IF(LEN(O2506)=0,"","-"&amp;O2506) &amp;"-"&amp;IF(M2506&gt;Q2506,M2506,Q2506),""),RouteCode2ETMNo,3,FALSE)))</f>
        <v>#N/A</v>
      </c>
      <c r="J2506" s="512" t="e">
        <f t="shared" si="2927"/>
        <v>#N/A</v>
      </c>
      <c r="K2506" s="512" t="e">
        <f t="shared" si="2928"/>
        <v>#N/A</v>
      </c>
      <c r="L2506" s="512" t="e">
        <f t="shared" si="2929"/>
        <v>#N/A</v>
      </c>
      <c r="M2506" s="1060" t="str">
        <f t="shared" si="2879"/>
        <v>PNJ</v>
      </c>
      <c r="N2506" s="1060" t="str">
        <f t="shared" si="2857"/>
        <v/>
      </c>
      <c r="O2506" s="1060" t="str">
        <f t="shared" si="2862"/>
        <v/>
      </c>
      <c r="P2506" s="1060" t="str">
        <f t="shared" si="2894"/>
        <v/>
      </c>
      <c r="Q2506" s="1060" t="str">
        <f t="shared" si="2872"/>
        <v>ALT</v>
      </c>
      <c r="R2506" s="1061" t="str">
        <f t="shared" si="2895"/>
        <v>PANAJI</v>
      </c>
      <c r="S2506" s="1061" t="e">
        <f t="shared" si="2896"/>
        <v>#N/A</v>
      </c>
      <c r="T2506" s="1061" t="str">
        <f t="shared" si="2897"/>
        <v>ALTINHO</v>
      </c>
      <c r="U2506" s="1062">
        <f t="shared" si="2899"/>
        <v>5</v>
      </c>
      <c r="V2506" s="1062" t="str">
        <f t="shared" si="2900"/>
        <v/>
      </c>
      <c r="W2506" s="1063">
        <f t="shared" si="2901"/>
        <v>0.76041666666666663</v>
      </c>
      <c r="X2506" s="1063" t="str">
        <f t="shared" si="2902"/>
        <v/>
      </c>
      <c r="Y2506" s="1063" t="str">
        <f t="shared" si="2903"/>
        <v/>
      </c>
      <c r="Z2506" s="1063" t="str">
        <f t="shared" si="2904"/>
        <v/>
      </c>
      <c r="AA2506" s="1063">
        <f t="shared" si="2905"/>
        <v>0.77083333333333337</v>
      </c>
      <c r="AB2506" s="1058" t="str">
        <f t="shared" si="2906"/>
        <v/>
      </c>
      <c r="AC2506" s="1058" t="str">
        <f t="shared" si="2907"/>
        <v/>
      </c>
      <c r="AD2506" s="1063">
        <f t="shared" si="2908"/>
        <v>0</v>
      </c>
      <c r="AE2506" s="1063">
        <f t="shared" si="2909"/>
        <v>0</v>
      </c>
      <c r="AF2506" s="1064" t="str">
        <f t="shared" si="2910"/>
        <v/>
      </c>
      <c r="AG2506" s="1063">
        <f t="shared" si="2911"/>
        <v>0</v>
      </c>
      <c r="AH2506" s="1063">
        <f t="shared" si="2912"/>
        <v>0</v>
      </c>
      <c r="AI2506" s="1058" t="str">
        <f t="shared" si="2913"/>
        <v/>
      </c>
      <c r="AJ2506" s="1058" t="str">
        <f t="shared" si="2914"/>
        <v/>
      </c>
      <c r="AK2506" s="1058" t="str">
        <f t="shared" si="2915"/>
        <v/>
      </c>
      <c r="AL2506" s="1058" t="str">
        <f t="shared" si="2916"/>
        <v/>
      </c>
      <c r="AM2506" s="1058" t="str">
        <f t="shared" si="2917"/>
        <v/>
      </c>
      <c r="AN2506" s="1058" t="e">
        <f t="shared" si="2918"/>
        <v>#N/A</v>
      </c>
      <c r="AO2506" s="1058" t="str">
        <f t="shared" si="2898"/>
        <v>Unknown</v>
      </c>
      <c r="AP2506" s="1058"/>
      <c r="AQ2506" s="1058"/>
      <c r="AR2506" s="1058" t="str">
        <f t="shared" si="2919"/>
        <v/>
      </c>
      <c r="AS2506" s="1058" t="str">
        <f t="shared" si="2920"/>
        <v/>
      </c>
      <c r="AT2506" s="1058" t="str">
        <f t="shared" si="2921"/>
        <v/>
      </c>
      <c r="AU2506" s="1058" t="str">
        <f t="shared" si="2922"/>
        <v>------</v>
      </c>
      <c r="AV2506" s="1058" t="str">
        <f t="shared" si="2923"/>
        <v/>
      </c>
      <c r="AW2506" s="1058" t="str">
        <f t="shared" si="2924"/>
        <v/>
      </c>
      <c r="AX2506" s="1209" t="s">
        <v>302</v>
      </c>
      <c r="AY2506" s="1213" t="s">
        <v>1992</v>
      </c>
      <c r="AZ2506" s="1209" t="s">
        <v>1121</v>
      </c>
      <c r="BA2506" s="1170">
        <v>5</v>
      </c>
      <c r="BB2506" s="1170"/>
      <c r="BC2506" s="1210">
        <v>18.149999999999999</v>
      </c>
      <c r="BD2506" s="1211" t="s">
        <v>1992</v>
      </c>
      <c r="BE2506" s="1210">
        <v>18.3</v>
      </c>
      <c r="BF2506" s="1170"/>
      <c r="BG2506" s="1170"/>
      <c r="BH2506" s="1170"/>
      <c r="BI2506" s="1170"/>
      <c r="BJ2506" s="1170"/>
      <c r="BK2506" s="1170"/>
      <c r="BL2506" s="1170"/>
      <c r="BM2506" s="1170"/>
      <c r="BN2506" s="1156"/>
      <c r="BO2506" s="1109"/>
    </row>
    <row r="2507" spans="1:67" ht="30" hidden="1">
      <c r="A2507" s="6" t="b">
        <f t="shared" si="2893"/>
        <v>1</v>
      </c>
      <c r="B2507" s="6" t="str">
        <f t="shared" si="2925"/>
        <v>PNJ:53A53:ALT--------PNJ</v>
      </c>
      <c r="C2507" s="6" t="b">
        <f t="shared" si="2926"/>
        <v>0</v>
      </c>
      <c r="D2507" s="6" t="s">
        <v>302</v>
      </c>
      <c r="E2507" s="1023"/>
      <c r="F2507" s="1023"/>
      <c r="G2507" s="1023"/>
      <c r="H2507" s="1250" t="str">
        <f t="shared" si="2930"/>
        <v>53A53</v>
      </c>
      <c r="I2507" s="512" t="e">
        <f>IFERROR(IFERROR(VLOOKUP( IF(AO2507="Shuttle","SHUTTLE:","") &amp; D2507 &amp; ":" &amp; M2507 &amp; "*" &amp; _xlfn.IFNA(N2507,"") &amp; "*" &amp; _xlfn.IFNA(O2507,"") &amp;"*" &amp; _xlfn.IFNA(P2507,"") &amp; "*" &amp; Q2507,'ETM Routes'!$T$3:$U$482,2,FALSE),VLOOKUP( IF(AO2507="Shuttle","SHUTTLE:","") &amp; D2507 &amp; ":" &amp; Q2507 &amp; "*" &amp; _xlfn.IFNA(P2507,"") &amp; "*" &amp; _xlfn.IFNA(O2507,"") &amp;"*" &amp; _xlfn.IFNA(N2507,"") &amp; "*" &amp; M2507,'ETM Routes'!$T$3:$U$482,2,FALSE)),IFERROR(
VLOOKUP(IFERROR(IF(AO2507="SHUTTLE","SHUTTLE:","")&amp;D2507&amp;":"&amp;IF(M2507&lt;Q2507,M2507,Q2507)&amp; IF(LEN(N2507)=0,"","-"&amp;N2507) &amp;"-"&amp;IF(M2507&gt;Q2507,M2507,Q2507),""),RouteCode2ETMNo,3,FALSE),VLOOKUP(IFERROR(IF(AO2507="SHUTTLE","SHUTTLE:","")&amp;D2507&amp;":"&amp;IF(M2507&lt;Q2507,M2507,Q2507)&amp; IF(LEN(O2507)=0,"","-"&amp;O2507) &amp;"-"&amp;IF(M2507&gt;Q2507,M2507,Q2507),""),RouteCode2ETMNo,3,FALSE)))</f>
        <v>#N/A</v>
      </c>
      <c r="J2507" s="512" t="e">
        <f t="shared" si="2927"/>
        <v>#N/A</v>
      </c>
      <c r="K2507" s="512" t="e">
        <f t="shared" si="2928"/>
        <v>#N/A</v>
      </c>
      <c r="L2507" s="512" t="e">
        <f t="shared" si="2929"/>
        <v>#N/A</v>
      </c>
      <c r="M2507" s="1060" t="str">
        <f t="shared" si="2879"/>
        <v>ALT</v>
      </c>
      <c r="N2507" s="1060" t="str">
        <f t="shared" si="2857"/>
        <v/>
      </c>
      <c r="O2507" s="1060" t="str">
        <f t="shared" si="2862"/>
        <v/>
      </c>
      <c r="P2507" s="1060" t="str">
        <f t="shared" si="2894"/>
        <v/>
      </c>
      <c r="Q2507" s="1060" t="str">
        <f t="shared" si="2872"/>
        <v>PNJ</v>
      </c>
      <c r="R2507" s="1061" t="str">
        <f t="shared" si="2895"/>
        <v>ALTINHO</v>
      </c>
      <c r="S2507" s="1061" t="e">
        <f t="shared" si="2896"/>
        <v>#N/A</v>
      </c>
      <c r="T2507" s="1061" t="str">
        <f t="shared" si="2897"/>
        <v>PANAJI</v>
      </c>
      <c r="U2507" s="1062">
        <f t="shared" si="2899"/>
        <v>5</v>
      </c>
      <c r="V2507" s="1062" t="str">
        <f t="shared" si="2900"/>
        <v/>
      </c>
      <c r="W2507" s="1063">
        <f t="shared" si="2901"/>
        <v>0.78125</v>
      </c>
      <c r="X2507" s="1063" t="str">
        <f t="shared" si="2902"/>
        <v/>
      </c>
      <c r="Y2507" s="1063" t="str">
        <f t="shared" si="2903"/>
        <v/>
      </c>
      <c r="Z2507" s="1063" t="str">
        <f t="shared" si="2904"/>
        <v/>
      </c>
      <c r="AA2507" s="1063">
        <f t="shared" si="2905"/>
        <v>0.79166666666666663</v>
      </c>
      <c r="AB2507" s="1058" t="str">
        <f t="shared" si="2906"/>
        <v/>
      </c>
      <c r="AC2507" s="1058" t="str">
        <f t="shared" si="2907"/>
        <v/>
      </c>
      <c r="AD2507" s="1063">
        <f t="shared" si="2908"/>
        <v>0</v>
      </c>
      <c r="AE2507" s="1063">
        <f t="shared" si="2909"/>
        <v>0</v>
      </c>
      <c r="AF2507" s="1064" t="str">
        <f t="shared" si="2910"/>
        <v/>
      </c>
      <c r="AG2507" s="1063">
        <f t="shared" si="2911"/>
        <v>0</v>
      </c>
      <c r="AH2507" s="1063">
        <f t="shared" si="2912"/>
        <v>0</v>
      </c>
      <c r="AI2507" s="1058" t="str">
        <f t="shared" si="2913"/>
        <v/>
      </c>
      <c r="AJ2507" s="1058" t="str">
        <f t="shared" si="2914"/>
        <v/>
      </c>
      <c r="AK2507" s="1058" t="str">
        <f t="shared" si="2915"/>
        <v/>
      </c>
      <c r="AL2507" s="1058" t="str">
        <f t="shared" si="2916"/>
        <v/>
      </c>
      <c r="AM2507" s="1058" t="str">
        <f t="shared" si="2917"/>
        <v/>
      </c>
      <c r="AN2507" s="1058" t="e">
        <f t="shared" si="2918"/>
        <v>#N/A</v>
      </c>
      <c r="AO2507" s="1058" t="str">
        <f t="shared" si="2898"/>
        <v>Unknown</v>
      </c>
      <c r="AP2507" s="1058"/>
      <c r="AQ2507" s="1058"/>
      <c r="AR2507" s="1058" t="str">
        <f t="shared" si="2919"/>
        <v/>
      </c>
      <c r="AS2507" s="1058" t="str">
        <f t="shared" si="2920"/>
        <v/>
      </c>
      <c r="AT2507" s="1058" t="str">
        <f t="shared" si="2921"/>
        <v/>
      </c>
      <c r="AU2507" s="1058" t="str">
        <f t="shared" si="2922"/>
        <v>------</v>
      </c>
      <c r="AV2507" s="1058" t="str">
        <f t="shared" si="2923"/>
        <v/>
      </c>
      <c r="AW2507" s="1058" t="str">
        <f t="shared" si="2924"/>
        <v/>
      </c>
      <c r="AX2507" s="1209" t="s">
        <v>1121</v>
      </c>
      <c r="AY2507" s="1213" t="s">
        <v>1992</v>
      </c>
      <c r="AZ2507" s="1209" t="s">
        <v>302</v>
      </c>
      <c r="BA2507" s="1170">
        <v>5</v>
      </c>
      <c r="BB2507" s="1170"/>
      <c r="BC2507" s="1210">
        <v>18.45</v>
      </c>
      <c r="BD2507" s="1211" t="s">
        <v>1992</v>
      </c>
      <c r="BE2507" s="1210">
        <v>19</v>
      </c>
      <c r="BF2507" s="1170"/>
      <c r="BG2507" s="1170"/>
      <c r="BH2507" s="1170"/>
      <c r="BI2507" s="1170"/>
      <c r="BJ2507" s="1170"/>
      <c r="BK2507" s="1170"/>
      <c r="BL2507" s="1170"/>
      <c r="BM2507" s="1170"/>
      <c r="BN2507" s="1156"/>
      <c r="BO2507" s="1109"/>
    </row>
    <row r="2508" spans="1:67" ht="30">
      <c r="A2508" s="6" t="b">
        <f t="shared" si="2893"/>
        <v>1</v>
      </c>
      <c r="B2508" s="6" t="str">
        <f t="shared" si="2925"/>
        <v>PNJ:53A53:PNJ-MPS-ARB-PRS</v>
      </c>
      <c r="C2508" s="6" t="b">
        <f t="shared" ref="C2508:C2509" si="2931">OR(ISERROR(M2508), ISERROR(N2508), ISERROR(Q2508))</f>
        <v>1</v>
      </c>
      <c r="D2508" s="6" t="s">
        <v>302</v>
      </c>
      <c r="E2508" s="1023"/>
      <c r="F2508" s="1023"/>
      <c r="G2508" s="1023"/>
      <c r="H2508" s="1250" t="str">
        <f t="shared" si="2930"/>
        <v>53A53</v>
      </c>
      <c r="I2508" s="512" t="e">
        <f>IFERROR(IFERROR(VLOOKUP( IF(AO2508="Shuttle","SHUTTLE:","") &amp; D2508 &amp; ":" &amp; M2508 &amp; "*" &amp; _xlfn.IFNA(N2508,"") &amp; "*" &amp; _xlfn.IFNA(O2508,"") &amp;"*" &amp; _xlfn.IFNA(P2508,"") &amp; "*" &amp; Q2508,'ETM Routes'!$T$3:$U$482,2,FALSE),VLOOKUP( IF(AO2508="Shuttle","SHUTTLE:","") &amp; D2508 &amp; ":" &amp; Q2508 &amp; "*" &amp; _xlfn.IFNA(P2508,"") &amp; "*" &amp; _xlfn.IFNA(O2508,"") &amp;"*" &amp; _xlfn.IFNA(N2508,"") &amp; "*" &amp; M2508,'ETM Routes'!$T$3:$U$482,2,FALSE)),IFERROR(
VLOOKUP(IFERROR(IF(AO2508="SHUTTLE","SHUTTLE:","")&amp;D2508&amp;":"&amp;IF(M2508&lt;Q2508,M2508,Q2508)&amp; IF(LEN(N2508)=0,"","-"&amp;N2508) &amp;"-"&amp;IF(M2508&gt;Q2508,M2508,Q2508),""),RouteCode2ETMNo,3,FALSE),VLOOKUP(IFERROR(IF(AO2508="SHUTTLE","SHUTTLE:","")&amp;D2508&amp;":"&amp;IF(M2508&lt;Q2508,M2508,Q2508)&amp; IF(LEN(O2508)=0,"","-"&amp;O2508) &amp;"-"&amp;IF(M2508&gt;Q2508,M2508,Q2508),""),RouteCode2ETMNo,3,FALSE)))</f>
        <v>#N/A</v>
      </c>
      <c r="J2508" s="1266" t="e">
        <f t="shared" si="2927"/>
        <v>#N/A</v>
      </c>
      <c r="K2508" s="1266" t="e">
        <f t="shared" si="2928"/>
        <v>#N/A</v>
      </c>
      <c r="L2508" s="1266" t="e">
        <f t="shared" si="2929"/>
        <v>#N/A</v>
      </c>
      <c r="M2508" s="1060" t="str">
        <f t="shared" si="2879"/>
        <v>PNJ</v>
      </c>
      <c r="N2508" s="1060" t="str">
        <f t="shared" ref="N2508:N2571" si="2932">IF(LEN(AR2508)=0,"",IFERROR(VLOOKUP(AR2508,Loc2Code,2,FALSE),VLOOKUP(AR2508,Code2Loc,1,FALSE)))</f>
        <v>MPS</v>
      </c>
      <c r="O2508" s="1060" t="str">
        <f t="shared" si="2862"/>
        <v>ARB</v>
      </c>
      <c r="P2508" s="1060" t="str">
        <f t="shared" si="2894"/>
        <v/>
      </c>
      <c r="Q2508" s="1060" t="e">
        <f t="shared" si="2872"/>
        <v>#N/A</v>
      </c>
      <c r="R2508" s="1061" t="str">
        <f t="shared" si="2895"/>
        <v>PANAJI</v>
      </c>
      <c r="S2508" s="1061" t="str">
        <f t="shared" si="2896"/>
        <v>MAPUSA-ARABO</v>
      </c>
      <c r="T2508" s="1061" t="str">
        <f t="shared" si="2897"/>
        <v>PRS</v>
      </c>
      <c r="U2508" s="1062">
        <f t="shared" si="2899"/>
        <v>34</v>
      </c>
      <c r="V2508" s="1062" t="str">
        <f t="shared" si="2900"/>
        <v/>
      </c>
      <c r="W2508" s="1063">
        <f t="shared" si="2901"/>
        <v>0.79861111111111116</v>
      </c>
      <c r="X2508" s="1063" t="str">
        <f t="shared" si="2902"/>
        <v/>
      </c>
      <c r="Y2508" s="1063" t="str">
        <f t="shared" si="2903"/>
        <v/>
      </c>
      <c r="Z2508" s="1063" t="str">
        <f t="shared" si="2904"/>
        <v/>
      </c>
      <c r="AA2508" s="1063">
        <f t="shared" si="2905"/>
        <v>0.85416666666666663</v>
      </c>
      <c r="AB2508" s="1058">
        <f t="shared" si="2906"/>
        <v>1</v>
      </c>
      <c r="AC2508" s="1058">
        <f t="shared" si="2907"/>
        <v>1</v>
      </c>
      <c r="AD2508" s="1063">
        <f t="shared" si="2908"/>
        <v>0.2638888888888889</v>
      </c>
      <c r="AE2508" s="1063">
        <f t="shared" si="2909"/>
        <v>0.18402777777777779</v>
      </c>
      <c r="AF2508" s="1064">
        <f t="shared" si="2910"/>
        <v>106</v>
      </c>
      <c r="AG2508" s="1063">
        <f t="shared" si="2911"/>
        <v>0</v>
      </c>
      <c r="AH2508" s="1063">
        <f t="shared" si="2912"/>
        <v>0</v>
      </c>
      <c r="AI2508" s="1058" t="str">
        <f t="shared" si="2913"/>
        <v/>
      </c>
      <c r="AJ2508" s="1058" t="str">
        <f t="shared" si="2914"/>
        <v/>
      </c>
      <c r="AK2508" s="1058" t="str">
        <f t="shared" si="2915"/>
        <v/>
      </c>
      <c r="AL2508" s="1058" t="str">
        <f t="shared" si="2916"/>
        <v>-PARSE</v>
      </c>
      <c r="AM2508" s="1058" t="str">
        <f t="shared" si="2917"/>
        <v/>
      </c>
      <c r="AN2508" s="1058" t="str">
        <f t="shared" si="2918"/>
        <v>PANAJI-MAPUSA-ARABO-PRS</v>
      </c>
      <c r="AO2508" s="1058" t="str">
        <f t="shared" si="2898"/>
        <v>Unknown</v>
      </c>
      <c r="AP2508" s="1058"/>
      <c r="AQ2508" s="1058"/>
      <c r="AR2508" s="1058" t="str">
        <f t="shared" si="2919"/>
        <v>MPS</v>
      </c>
      <c r="AS2508" s="1058" t="str">
        <f t="shared" si="2920"/>
        <v>ARB</v>
      </c>
      <c r="AT2508" s="1058" t="str">
        <f t="shared" si="2921"/>
        <v/>
      </c>
      <c r="AU2508" s="1058" t="str">
        <f t="shared" si="2922"/>
        <v>------</v>
      </c>
      <c r="AV2508" s="1058" t="str">
        <f t="shared" si="2923"/>
        <v/>
      </c>
      <c r="AW2508" s="1058" t="str">
        <f t="shared" si="2924"/>
        <v/>
      </c>
      <c r="AX2508" s="1209" t="s">
        <v>302</v>
      </c>
      <c r="AY2508" s="1209" t="s">
        <v>14408</v>
      </c>
      <c r="AZ2508" s="1209" t="s">
        <v>1437</v>
      </c>
      <c r="BA2508" s="1170">
        <v>34</v>
      </c>
      <c r="BB2508" s="1170"/>
      <c r="BC2508" s="1210">
        <v>19.100000000000001</v>
      </c>
      <c r="BD2508" s="1211" t="s">
        <v>1992</v>
      </c>
      <c r="BE2508" s="1210">
        <v>20.3</v>
      </c>
      <c r="BF2508" s="1214">
        <v>1</v>
      </c>
      <c r="BG2508" s="1214">
        <v>1</v>
      </c>
      <c r="BH2508" s="1210">
        <v>6.2</v>
      </c>
      <c r="BI2508" s="1210">
        <v>4.25</v>
      </c>
      <c r="BJ2508" s="1170">
        <f>SUM(BA2504:BA2508)</f>
        <v>106</v>
      </c>
      <c r="BK2508" s="1170"/>
      <c r="BL2508" s="1170"/>
      <c r="BM2508" s="1170"/>
      <c r="BN2508" s="1170"/>
      <c r="BO2508" s="1199" t="s">
        <v>1439</v>
      </c>
    </row>
    <row r="2509" spans="1:67" ht="30">
      <c r="A2509" s="6" t="b">
        <f t="shared" si="2893"/>
        <v>1</v>
      </c>
      <c r="B2509" s="6" t="str">
        <f t="shared" si="2925"/>
        <v>PNJ:53A53:PRS-ARB-MPS-PNJ</v>
      </c>
      <c r="C2509" s="6" t="b">
        <f t="shared" si="2931"/>
        <v>1</v>
      </c>
      <c r="D2509" s="6" t="s">
        <v>302</v>
      </c>
      <c r="E2509" s="1023"/>
      <c r="F2509" s="1023"/>
      <c r="G2509" s="1023">
        <v>53</v>
      </c>
      <c r="H2509" s="1250" t="str">
        <f t="shared" si="2930"/>
        <v>53A53</v>
      </c>
      <c r="I2509" s="512" t="e">
        <f>IFERROR(IFERROR(VLOOKUP( IF(AO2509="Shuttle","SHUTTLE:","") &amp; D2509 &amp; ":" &amp; M2509 &amp; "*" &amp; _xlfn.IFNA(N2509,"") &amp; "*" &amp; _xlfn.IFNA(O2509,"") &amp;"*" &amp; _xlfn.IFNA(P2509,"") &amp; "*" &amp; Q2509,'ETM Routes'!$T$3:$U$482,2,FALSE),VLOOKUP( IF(AO2509="Shuttle","SHUTTLE:","") &amp; D2509 &amp; ":" &amp; Q2509 &amp; "*" &amp; _xlfn.IFNA(P2509,"") &amp; "*" &amp; _xlfn.IFNA(O2509,"") &amp;"*" &amp; _xlfn.IFNA(N2509,"") &amp; "*" &amp; M2509,'ETM Routes'!$T$3:$U$482,2,FALSE)),IFERROR(
VLOOKUP(IFERROR(IF(AO2509="SHUTTLE","SHUTTLE:","")&amp;D2509&amp;":"&amp;IF(M2509&lt;Q2509,M2509,Q2509)&amp; IF(LEN(N2509)=0,"","-"&amp;N2509) &amp;"-"&amp;IF(M2509&gt;Q2509,M2509,Q2509),""),RouteCode2ETMNo,3,FALSE),VLOOKUP(IFERROR(IF(AO2509="SHUTTLE","SHUTTLE:","")&amp;D2509&amp;":"&amp;IF(M2509&lt;Q2509,M2509,Q2509)&amp; IF(LEN(O2509)=0,"","-"&amp;O2509) &amp;"-"&amp;IF(M2509&gt;Q2509,M2509,Q2509),""),RouteCode2ETMNo,3,FALSE)))</f>
        <v>#N/A</v>
      </c>
      <c r="J2509" s="1266" t="e">
        <f t="shared" si="2927"/>
        <v>#N/A</v>
      </c>
      <c r="K2509" s="1266" t="e">
        <f t="shared" si="2928"/>
        <v>#N/A</v>
      </c>
      <c r="L2509" s="1266" t="e">
        <f t="shared" si="2929"/>
        <v>#N/A</v>
      </c>
      <c r="M2509" s="1060" t="e">
        <f>IF(ISBLANK(AX2509),"",IFERROR(IFERROR(VLOOKUP(AX2509,Loc2Code,2,FALSE),VLOOKUP(AX2509,Code2Loc,1,FALSE)),J2509))</f>
        <v>#N/A</v>
      </c>
      <c r="N2509" s="1060" t="str">
        <f t="shared" si="2932"/>
        <v>ARB</v>
      </c>
      <c r="O2509" s="1060" t="str">
        <f t="shared" ref="O2509:O2572" si="2933">IF(LEN(AS2509)=0,"",IFERROR(VLOOKUP(AS2509,Loc2Code,2,FALSE),VLOOKUP(AS2509,Code2Loc,1,FALSE)))</f>
        <v>MPS</v>
      </c>
      <c r="P2509" s="1060" t="str">
        <f t="shared" si="2894"/>
        <v/>
      </c>
      <c r="Q2509" s="1060" t="str">
        <f t="shared" si="2872"/>
        <v>PNJ</v>
      </c>
      <c r="R2509" s="1061" t="str">
        <f t="shared" si="2895"/>
        <v>PRS</v>
      </c>
      <c r="S2509" s="1061" t="str">
        <f t="shared" si="2896"/>
        <v>ARABO-MAPUSA</v>
      </c>
      <c r="T2509" s="1061" t="str">
        <f t="shared" si="2897"/>
        <v>PANAJI</v>
      </c>
      <c r="U2509" s="1062">
        <f t="shared" si="2899"/>
        <v>34</v>
      </c>
      <c r="V2509" s="1062" t="str">
        <f t="shared" si="2900"/>
        <v/>
      </c>
      <c r="W2509" s="1063">
        <f t="shared" si="2901"/>
        <v>0.27083333333333331</v>
      </c>
      <c r="X2509" s="1063" t="str">
        <f t="shared" si="2902"/>
        <v/>
      </c>
      <c r="Y2509" s="1063" t="str">
        <f t="shared" si="2903"/>
        <v/>
      </c>
      <c r="Z2509" s="1063" t="str">
        <f t="shared" si="2904"/>
        <v/>
      </c>
      <c r="AA2509" s="1063">
        <f t="shared" si="2905"/>
        <v>0.32291666666666669</v>
      </c>
      <c r="AB2509" s="1058" t="str">
        <f t="shared" si="2906"/>
        <v/>
      </c>
      <c r="AC2509" s="1058" t="str">
        <f t="shared" si="2907"/>
        <v/>
      </c>
      <c r="AD2509" s="1063">
        <f t="shared" si="2908"/>
        <v>0</v>
      </c>
      <c r="AE2509" s="1063">
        <f t="shared" si="2909"/>
        <v>0</v>
      </c>
      <c r="AF2509" s="1064" t="str">
        <f t="shared" si="2910"/>
        <v/>
      </c>
      <c r="AG2509" s="1063">
        <f t="shared" si="2911"/>
        <v>0</v>
      </c>
      <c r="AH2509" s="1063">
        <f t="shared" si="2912"/>
        <v>0</v>
      </c>
      <c r="AI2509" s="1058" t="str">
        <f t="shared" si="2913"/>
        <v/>
      </c>
      <c r="AJ2509" s="1058" t="str">
        <f t="shared" si="2914"/>
        <v/>
      </c>
      <c r="AK2509" s="1058" t="str">
        <f t="shared" si="2915"/>
        <v/>
      </c>
      <c r="AL2509" s="1058" t="str">
        <f t="shared" si="2916"/>
        <v/>
      </c>
      <c r="AM2509" s="1058" t="str">
        <f t="shared" si="2917"/>
        <v/>
      </c>
      <c r="AN2509" s="1058" t="str">
        <f t="shared" si="2918"/>
        <v>PRS-ARABO-MAPUSA-PANAJI</v>
      </c>
      <c r="AO2509" s="1058" t="str">
        <f t="shared" si="2898"/>
        <v>Unknown</v>
      </c>
      <c r="AP2509" s="1058"/>
      <c r="AQ2509" s="1058"/>
      <c r="AR2509" s="1058" t="str">
        <f t="shared" si="2919"/>
        <v>ARB</v>
      </c>
      <c r="AS2509" s="1058" t="str">
        <f t="shared" si="2920"/>
        <v>MPS</v>
      </c>
      <c r="AT2509" s="1058" t="str">
        <f t="shared" si="2921"/>
        <v/>
      </c>
      <c r="AU2509" s="1058" t="str">
        <f t="shared" si="2922"/>
        <v>------</v>
      </c>
      <c r="AV2509" s="1058" t="str">
        <f t="shared" si="2923"/>
        <v/>
      </c>
      <c r="AW2509" s="1058" t="str">
        <f t="shared" si="2924"/>
        <v/>
      </c>
      <c r="AX2509" s="1209" t="s">
        <v>1437</v>
      </c>
      <c r="AY2509" s="1209" t="s">
        <v>14409</v>
      </c>
      <c r="AZ2509" s="1209" t="s">
        <v>302</v>
      </c>
      <c r="BA2509" s="1170">
        <v>34</v>
      </c>
      <c r="BB2509" s="1170"/>
      <c r="BC2509" s="1210">
        <v>6.3</v>
      </c>
      <c r="BD2509" s="1211" t="s">
        <v>1992</v>
      </c>
      <c r="BE2509" s="1210">
        <v>7.45</v>
      </c>
      <c r="BF2509" s="1170"/>
      <c r="BG2509" s="1170"/>
      <c r="BH2509" s="1170"/>
      <c r="BI2509" s="1170"/>
      <c r="BJ2509" s="1170"/>
      <c r="BK2509" s="1170"/>
      <c r="BL2509" s="1170"/>
      <c r="BM2509" s="1156"/>
      <c r="BN2509" s="1156"/>
      <c r="BO2509" s="1199"/>
    </row>
    <row r="2510" spans="1:67" ht="30" hidden="1">
      <c r="A2510" s="6" t="b">
        <f t="shared" si="2893"/>
        <v>1</v>
      </c>
      <c r="B2510" s="6" t="str">
        <f t="shared" si="2925"/>
        <v>PNJ:53A53:PNJ--------MPS</v>
      </c>
      <c r="C2510" s="6" t="b">
        <f t="shared" si="2926"/>
        <v>0</v>
      </c>
      <c r="D2510" s="6" t="s">
        <v>302</v>
      </c>
      <c r="E2510" s="1023"/>
      <c r="F2510" s="1023"/>
      <c r="G2510" s="1023"/>
      <c r="H2510" s="1250" t="str">
        <f t="shared" si="2930"/>
        <v>53A53</v>
      </c>
      <c r="I2510" s="512">
        <f>IFERROR(IFERROR(VLOOKUP( IF(AO2510="Shuttle","SHUTTLE:","") &amp; D2510 &amp; ":" &amp; M2510 &amp; "*" &amp; _xlfn.IFNA(N2510,"") &amp; "*" &amp; _xlfn.IFNA(O2510,"") &amp;"*" &amp; _xlfn.IFNA(P2510,"") &amp; "*" &amp; Q2510,'ETM Routes'!$T$3:$U$482,2,FALSE),VLOOKUP( IF(AO2510="Shuttle","SHUTTLE:","") &amp; D2510 &amp; ":" &amp; Q2510 &amp; "*" &amp; _xlfn.IFNA(P2510,"") &amp; "*" &amp; _xlfn.IFNA(O2510,"") &amp;"*" &amp; _xlfn.IFNA(N2510,"") &amp; "*" &amp; M2510,'ETM Routes'!$T$3:$U$482,2,FALSE)),IFERROR(
VLOOKUP(IFERROR(IF(AO2510="SHUTTLE","SHUTTLE:","")&amp;D2510&amp;":"&amp;IF(M2510&lt;Q2510,M2510,Q2510)&amp; IF(LEN(N2510)=0,"","-"&amp;N2510) &amp;"-"&amp;IF(M2510&gt;Q2510,M2510,Q2510),""),RouteCode2ETMNo,3,FALSE),VLOOKUP(IFERROR(IF(AO2510="SHUTTLE","SHUTTLE:","")&amp;D2510&amp;":"&amp;IF(M2510&lt;Q2510,M2510,Q2510)&amp; IF(LEN(O2510)=0,"","-"&amp;O2510) &amp;"-"&amp;IF(M2510&gt;Q2510,M2510,Q2510),""),RouteCode2ETMNo,3,FALSE)))</f>
        <v>7</v>
      </c>
      <c r="J2510" s="512" t="e">
        <f t="shared" si="2927"/>
        <v>#N/A</v>
      </c>
      <c r="K2510" s="512" t="e">
        <f t="shared" si="2928"/>
        <v>#N/A</v>
      </c>
      <c r="L2510" s="512" t="e">
        <f t="shared" si="2929"/>
        <v>#N/A</v>
      </c>
      <c r="M2510" s="1060" t="str">
        <f t="shared" si="2879"/>
        <v>PNJ</v>
      </c>
      <c r="N2510" s="1060" t="str">
        <f t="shared" si="2932"/>
        <v/>
      </c>
      <c r="O2510" s="1060" t="str">
        <f t="shared" si="2933"/>
        <v/>
      </c>
      <c r="P2510" s="1060" t="str">
        <f t="shared" si="2894"/>
        <v/>
      </c>
      <c r="Q2510" s="1060" t="str">
        <f t="shared" si="2872"/>
        <v>MPS</v>
      </c>
      <c r="R2510" s="1061" t="str">
        <f t="shared" si="2895"/>
        <v>PANAJI</v>
      </c>
      <c r="S2510" s="1061" t="e">
        <f t="shared" si="2896"/>
        <v>#N/A</v>
      </c>
      <c r="T2510" s="1061" t="str">
        <f t="shared" si="2897"/>
        <v>MAPUSA</v>
      </c>
      <c r="U2510" s="1062">
        <f t="shared" si="2899"/>
        <v>12</v>
      </c>
      <c r="V2510" s="1062" t="str">
        <f t="shared" si="2900"/>
        <v/>
      </c>
      <c r="W2510" s="1063">
        <f t="shared" si="2901"/>
        <v>0.3263888888888889</v>
      </c>
      <c r="X2510" s="1063" t="str">
        <f t="shared" si="2902"/>
        <v/>
      </c>
      <c r="Y2510" s="1063" t="str">
        <f t="shared" si="2903"/>
        <v/>
      </c>
      <c r="Z2510" s="1063" t="str">
        <f t="shared" si="2904"/>
        <v/>
      </c>
      <c r="AA2510" s="1063">
        <f t="shared" si="2905"/>
        <v>0.34722222222222227</v>
      </c>
      <c r="AB2510" s="1058" t="str">
        <f t="shared" si="2906"/>
        <v/>
      </c>
      <c r="AC2510" s="1058" t="str">
        <f t="shared" si="2907"/>
        <v/>
      </c>
      <c r="AD2510" s="1063">
        <f t="shared" si="2908"/>
        <v>0</v>
      </c>
      <c r="AE2510" s="1063">
        <f t="shared" si="2909"/>
        <v>0</v>
      </c>
      <c r="AF2510" s="1064" t="str">
        <f t="shared" si="2910"/>
        <v/>
      </c>
      <c r="AG2510" s="1063">
        <f t="shared" si="2911"/>
        <v>0</v>
      </c>
      <c r="AH2510" s="1063">
        <f t="shared" si="2912"/>
        <v>0</v>
      </c>
      <c r="AI2510" s="1058" t="str">
        <f t="shared" si="2913"/>
        <v/>
      </c>
      <c r="AJ2510" s="1058" t="str">
        <f t="shared" si="2914"/>
        <v/>
      </c>
      <c r="AK2510" s="1058" t="str">
        <f t="shared" si="2915"/>
        <v/>
      </c>
      <c r="AL2510" s="1058" t="str">
        <f t="shared" si="2916"/>
        <v/>
      </c>
      <c r="AM2510" s="1058" t="str">
        <f t="shared" si="2917"/>
        <v/>
      </c>
      <c r="AN2510" s="1058" t="e">
        <f t="shared" si="2918"/>
        <v>#N/A</v>
      </c>
      <c r="AO2510" s="1058" t="str">
        <f t="shared" si="2898"/>
        <v>Unknown</v>
      </c>
      <c r="AP2510" s="1058"/>
      <c r="AQ2510" s="1058"/>
      <c r="AR2510" s="1058" t="str">
        <f t="shared" si="2919"/>
        <v/>
      </c>
      <c r="AS2510" s="1058" t="str">
        <f t="shared" si="2920"/>
        <v/>
      </c>
      <c r="AT2510" s="1058" t="str">
        <f t="shared" si="2921"/>
        <v/>
      </c>
      <c r="AU2510" s="1058" t="str">
        <f t="shared" si="2922"/>
        <v>------</v>
      </c>
      <c r="AV2510" s="1058" t="str">
        <f t="shared" si="2923"/>
        <v/>
      </c>
      <c r="AW2510" s="1058" t="str">
        <f t="shared" si="2924"/>
        <v/>
      </c>
      <c r="AX2510" s="1209" t="s">
        <v>302</v>
      </c>
      <c r="AY2510" s="1213" t="s">
        <v>1992</v>
      </c>
      <c r="AZ2510" s="1209" t="s">
        <v>955</v>
      </c>
      <c r="BA2510" s="1170">
        <v>12</v>
      </c>
      <c r="BB2510" s="1170"/>
      <c r="BC2510" s="1210">
        <v>7.5</v>
      </c>
      <c r="BD2510" s="1211" t="s">
        <v>1992</v>
      </c>
      <c r="BE2510" s="1210">
        <v>8.1999999999999993</v>
      </c>
      <c r="BF2510" s="1170"/>
      <c r="BG2510" s="1170"/>
      <c r="BH2510" s="1170"/>
      <c r="BI2510" s="1170"/>
      <c r="BJ2510" s="1170"/>
      <c r="BK2510" s="1170"/>
      <c r="BL2510" s="1170"/>
      <c r="BM2510" s="1156"/>
      <c r="BN2510" s="1156"/>
      <c r="BO2510" s="1199"/>
    </row>
    <row r="2511" spans="1:67" ht="30">
      <c r="A2511" s="6" t="b">
        <f t="shared" si="2893"/>
        <v>1</v>
      </c>
      <c r="B2511" s="6" t="str">
        <f t="shared" si="2925"/>
        <v>PNJ:53A53:MPS-PNJ-FATORPA TM</v>
      </c>
      <c r="C2511" s="6" t="b">
        <f t="shared" ref="C2511:C2512" si="2934">OR(ISERROR(M2511), ISERROR(N2511), ISERROR(Q2511))</f>
        <v>1</v>
      </c>
      <c r="D2511" s="6" t="s">
        <v>302</v>
      </c>
      <c r="E2511" s="1023"/>
      <c r="F2511" s="1023"/>
      <c r="G2511" s="1023"/>
      <c r="H2511" s="1250" t="str">
        <f t="shared" si="2930"/>
        <v>53A53</v>
      </c>
      <c r="I2511" s="512" t="e">
        <f>IFERROR(IFERROR(VLOOKUP( IF(AO2511="Shuttle","SHUTTLE:","") &amp; D2511 &amp; ":" &amp; M2511 &amp; "*" &amp; _xlfn.IFNA(N2511,"") &amp; "*" &amp; _xlfn.IFNA(O2511,"") &amp;"*" &amp; _xlfn.IFNA(P2511,"") &amp; "*" &amp; Q2511,'ETM Routes'!$T$3:$U$482,2,FALSE),VLOOKUP( IF(AO2511="Shuttle","SHUTTLE:","") &amp; D2511 &amp; ":" &amp; Q2511 &amp; "*" &amp; _xlfn.IFNA(P2511,"") &amp; "*" &amp; _xlfn.IFNA(O2511,"") &amp;"*" &amp; _xlfn.IFNA(N2511,"") &amp; "*" &amp; M2511,'ETM Routes'!$T$3:$U$482,2,FALSE)),IFERROR(
VLOOKUP(IFERROR(IF(AO2511="SHUTTLE","SHUTTLE:","")&amp;D2511&amp;":"&amp;IF(M2511&lt;Q2511,M2511,Q2511)&amp; IF(LEN(N2511)=0,"","-"&amp;N2511) &amp;"-"&amp;IF(M2511&gt;Q2511,M2511,Q2511),""),RouteCode2ETMNo,3,FALSE),VLOOKUP(IFERROR(IF(AO2511="SHUTTLE","SHUTTLE:","")&amp;D2511&amp;":"&amp;IF(M2511&lt;Q2511,M2511,Q2511)&amp; IF(LEN(O2511)=0,"","-"&amp;O2511) &amp;"-"&amp;IF(M2511&gt;Q2511,M2511,Q2511),""),RouteCode2ETMNo,3,FALSE)))</f>
        <v>#N/A</v>
      </c>
      <c r="J2511" s="1266" t="e">
        <f t="shared" si="2927"/>
        <v>#N/A</v>
      </c>
      <c r="K2511" s="1266" t="e">
        <f t="shared" si="2928"/>
        <v>#N/A</v>
      </c>
      <c r="L2511" s="1266" t="e">
        <f t="shared" si="2929"/>
        <v>#N/A</v>
      </c>
      <c r="M2511" s="1060" t="str">
        <f t="shared" si="2879"/>
        <v>MPS</v>
      </c>
      <c r="N2511" s="1060" t="str">
        <f t="shared" si="2932"/>
        <v>PNJ</v>
      </c>
      <c r="O2511" s="1060" t="str">
        <f t="shared" si="2933"/>
        <v/>
      </c>
      <c r="P2511" s="1060" t="str">
        <f t="shared" si="2894"/>
        <v/>
      </c>
      <c r="Q2511" s="1060" t="e">
        <f t="shared" si="2872"/>
        <v>#N/A</v>
      </c>
      <c r="R2511" s="1061" t="str">
        <f t="shared" si="2895"/>
        <v>MAPUSA</v>
      </c>
      <c r="S2511" s="1061" t="str">
        <f t="shared" si="2896"/>
        <v>PANAJI</v>
      </c>
      <c r="T2511" s="1061" t="str">
        <f t="shared" si="2897"/>
        <v>FATORPA TM</v>
      </c>
      <c r="U2511" s="1062">
        <f t="shared" si="2899"/>
        <v>67</v>
      </c>
      <c r="V2511" s="1062" t="str">
        <f t="shared" si="2900"/>
        <v/>
      </c>
      <c r="W2511" s="1063">
        <f t="shared" si="2901"/>
        <v>0.35416666666666669</v>
      </c>
      <c r="X2511" s="1063" t="str">
        <f t="shared" si="2902"/>
        <v/>
      </c>
      <c r="Y2511" s="1063" t="str">
        <f t="shared" si="2903"/>
        <v/>
      </c>
      <c r="Z2511" s="1063" t="str">
        <f t="shared" si="2904"/>
        <v/>
      </c>
      <c r="AA2511" s="1063">
        <f t="shared" si="2905"/>
        <v>0.4375</v>
      </c>
      <c r="AB2511" s="1058" t="str">
        <f t="shared" si="2906"/>
        <v/>
      </c>
      <c r="AC2511" s="1058" t="str">
        <f t="shared" si="2907"/>
        <v/>
      </c>
      <c r="AD2511" s="1063">
        <f t="shared" si="2908"/>
        <v>0</v>
      </c>
      <c r="AE2511" s="1063">
        <f t="shared" si="2909"/>
        <v>0</v>
      </c>
      <c r="AF2511" s="1064" t="str">
        <f t="shared" si="2910"/>
        <v/>
      </c>
      <c r="AG2511" s="1063">
        <f t="shared" si="2911"/>
        <v>0</v>
      </c>
      <c r="AH2511" s="1063">
        <f t="shared" si="2912"/>
        <v>0</v>
      </c>
      <c r="AI2511" s="1058" t="str">
        <f t="shared" si="2913"/>
        <v/>
      </c>
      <c r="AJ2511" s="1058" t="str">
        <f t="shared" si="2914"/>
        <v/>
      </c>
      <c r="AK2511" s="1058" t="str">
        <f t="shared" si="2915"/>
        <v/>
      </c>
      <c r="AL2511" s="1058" t="str">
        <f t="shared" si="2916"/>
        <v/>
      </c>
      <c r="AM2511" s="1058" t="str">
        <f t="shared" si="2917"/>
        <v/>
      </c>
      <c r="AN2511" s="1058" t="str">
        <f t="shared" si="2918"/>
        <v>MAPUSA-PANAJI-FATORPA TM</v>
      </c>
      <c r="AO2511" s="1058" t="str">
        <f t="shared" si="2898"/>
        <v>Unknown</v>
      </c>
      <c r="AP2511" s="1058"/>
      <c r="AQ2511" s="1058"/>
      <c r="AR2511" s="1058" t="str">
        <f t="shared" si="2919"/>
        <v>PNJ</v>
      </c>
      <c r="AS2511" s="1058" t="str">
        <f t="shared" si="2920"/>
        <v/>
      </c>
      <c r="AT2511" s="1058" t="str">
        <f t="shared" si="2921"/>
        <v/>
      </c>
      <c r="AU2511" s="1058" t="str">
        <f t="shared" si="2922"/>
        <v>------</v>
      </c>
      <c r="AV2511" s="1058" t="str">
        <f t="shared" si="2923"/>
        <v/>
      </c>
      <c r="AW2511" s="1058" t="str">
        <f t="shared" si="2924"/>
        <v/>
      </c>
      <c r="AX2511" s="1209" t="s">
        <v>955</v>
      </c>
      <c r="AY2511" s="1209" t="s">
        <v>302</v>
      </c>
      <c r="AZ2511" s="1209" t="s">
        <v>14412</v>
      </c>
      <c r="BA2511" s="1170">
        <v>67</v>
      </c>
      <c r="BB2511" s="1170"/>
      <c r="BC2511" s="1210">
        <v>8.3000000000000007</v>
      </c>
      <c r="BD2511" s="1211" t="s">
        <v>1992</v>
      </c>
      <c r="BE2511" s="1210">
        <v>10.3</v>
      </c>
      <c r="BF2511" s="1170"/>
      <c r="BG2511" s="1170"/>
      <c r="BH2511" s="1170"/>
      <c r="BI2511" s="1170"/>
      <c r="BJ2511" s="1170"/>
      <c r="BK2511" s="1170"/>
      <c r="BL2511" s="1170"/>
      <c r="BM2511" s="1156"/>
      <c r="BN2511" s="1156"/>
      <c r="BO2511" s="1199" t="s">
        <v>14413</v>
      </c>
    </row>
    <row r="2512" spans="1:67" ht="30">
      <c r="A2512" s="6" t="b">
        <f t="shared" si="2893"/>
        <v>1</v>
      </c>
      <c r="B2512" s="6" t="str">
        <f t="shared" si="2925"/>
        <v>PNJ:53A53:FATORPA TM-MRG-PNJ</v>
      </c>
      <c r="C2512" s="6" t="b">
        <f t="shared" si="2934"/>
        <v>1</v>
      </c>
      <c r="D2512" s="6" t="s">
        <v>302</v>
      </c>
      <c r="E2512" s="1023"/>
      <c r="F2512" s="1023"/>
      <c r="G2512" s="1023"/>
      <c r="H2512" s="1250" t="str">
        <f t="shared" si="2930"/>
        <v>53A53</v>
      </c>
      <c r="I2512" s="512" t="e">
        <f>IFERROR(IFERROR(VLOOKUP( IF(AO2512="Shuttle","SHUTTLE:","") &amp; D2512 &amp; ":" &amp; M2512 &amp; "*" &amp; _xlfn.IFNA(N2512,"") &amp; "*" &amp; _xlfn.IFNA(O2512,"") &amp;"*" &amp; _xlfn.IFNA(P2512,"") &amp; "*" &amp; Q2512,'ETM Routes'!$T$3:$U$482,2,FALSE),VLOOKUP( IF(AO2512="Shuttle","SHUTTLE:","") &amp; D2512 &amp; ":" &amp; Q2512 &amp; "*" &amp; _xlfn.IFNA(P2512,"") &amp; "*" &amp; _xlfn.IFNA(O2512,"") &amp;"*" &amp; _xlfn.IFNA(N2512,"") &amp; "*" &amp; M2512,'ETM Routes'!$T$3:$U$482,2,FALSE)),IFERROR(
VLOOKUP(IFERROR(IF(AO2512="SHUTTLE","SHUTTLE:","")&amp;D2512&amp;":"&amp;IF(M2512&lt;Q2512,M2512,Q2512)&amp; IF(LEN(N2512)=0,"","-"&amp;N2512) &amp;"-"&amp;IF(M2512&gt;Q2512,M2512,Q2512),""),RouteCode2ETMNo,3,FALSE),VLOOKUP(IFERROR(IF(AO2512="SHUTTLE","SHUTTLE:","")&amp;D2512&amp;":"&amp;IF(M2512&lt;Q2512,M2512,Q2512)&amp; IF(LEN(O2512)=0,"","-"&amp;O2512) &amp;"-"&amp;IF(M2512&gt;Q2512,M2512,Q2512),""),RouteCode2ETMNo,3,FALSE)))</f>
        <v>#N/A</v>
      </c>
      <c r="J2512" s="1266" t="e">
        <f t="shared" si="2927"/>
        <v>#N/A</v>
      </c>
      <c r="K2512" s="1266" t="e">
        <f t="shared" si="2928"/>
        <v>#N/A</v>
      </c>
      <c r="L2512" s="1266" t="e">
        <f t="shared" si="2929"/>
        <v>#N/A</v>
      </c>
      <c r="M2512" s="1060" t="e">
        <f>IF(ISBLANK(AX2512),"",IFERROR(IFERROR(VLOOKUP(AX2512,Loc2Code,2,FALSE),VLOOKUP(AX2512,Code2Loc,1,FALSE)),J2512))</f>
        <v>#N/A</v>
      </c>
      <c r="N2512" s="1060" t="str">
        <f t="shared" si="2932"/>
        <v>MRG</v>
      </c>
      <c r="O2512" s="1060" t="str">
        <f t="shared" si="2933"/>
        <v/>
      </c>
      <c r="P2512" s="1060" t="str">
        <f t="shared" si="2894"/>
        <v/>
      </c>
      <c r="Q2512" s="1060" t="str">
        <f t="shared" si="2872"/>
        <v>PNJ</v>
      </c>
      <c r="R2512" s="1061" t="str">
        <f t="shared" si="2895"/>
        <v>FATORPA TM</v>
      </c>
      <c r="S2512" s="1061" t="str">
        <f t="shared" si="2896"/>
        <v>MARGAO</v>
      </c>
      <c r="T2512" s="1061" t="str">
        <f t="shared" si="2897"/>
        <v>PANAJI</v>
      </c>
      <c r="U2512" s="1062">
        <f t="shared" si="2899"/>
        <v>55</v>
      </c>
      <c r="V2512" s="1062" t="str">
        <f t="shared" si="2900"/>
        <v/>
      </c>
      <c r="W2512" s="1063">
        <f t="shared" si="2901"/>
        <v>0.45833333333333331</v>
      </c>
      <c r="X2512" s="1063" t="str">
        <f t="shared" si="2902"/>
        <v/>
      </c>
      <c r="Y2512" s="1063" t="str">
        <f t="shared" si="2903"/>
        <v/>
      </c>
      <c r="Z2512" s="1063" t="str">
        <f t="shared" si="2904"/>
        <v/>
      </c>
      <c r="AA2512" s="1063">
        <f t="shared" si="2905"/>
        <v>0.51041666666666663</v>
      </c>
      <c r="AB2512" s="1058" t="str">
        <f t="shared" si="2906"/>
        <v/>
      </c>
      <c r="AC2512" s="1058" t="str">
        <f t="shared" si="2907"/>
        <v/>
      </c>
      <c r="AD2512" s="1063">
        <f t="shared" si="2908"/>
        <v>0</v>
      </c>
      <c r="AE2512" s="1063">
        <f t="shared" si="2909"/>
        <v>0</v>
      </c>
      <c r="AF2512" s="1064" t="str">
        <f t="shared" si="2910"/>
        <v/>
      </c>
      <c r="AG2512" s="1063">
        <f t="shared" si="2911"/>
        <v>0</v>
      </c>
      <c r="AH2512" s="1063">
        <f t="shared" si="2912"/>
        <v>0</v>
      </c>
      <c r="AI2512" s="1058" t="str">
        <f t="shared" si="2913"/>
        <v/>
      </c>
      <c r="AJ2512" s="1058" t="str">
        <f t="shared" si="2914"/>
        <v/>
      </c>
      <c r="AK2512" s="1058" t="str">
        <f t="shared" si="2915"/>
        <v/>
      </c>
      <c r="AL2512" s="1058" t="str">
        <f t="shared" si="2916"/>
        <v/>
      </c>
      <c r="AM2512" s="1058" t="str">
        <f t="shared" si="2917"/>
        <v/>
      </c>
      <c r="AN2512" s="1058" t="str">
        <f t="shared" si="2918"/>
        <v>FATORPA TM-MARGAO-PANAJI</v>
      </c>
      <c r="AO2512" s="1058" t="str">
        <f t="shared" si="2898"/>
        <v>Unknown</v>
      </c>
      <c r="AP2512" s="1058"/>
      <c r="AQ2512" s="1058"/>
      <c r="AR2512" s="1058" t="str">
        <f t="shared" si="2919"/>
        <v>MRG</v>
      </c>
      <c r="AS2512" s="1058" t="str">
        <f t="shared" si="2920"/>
        <v/>
      </c>
      <c r="AT2512" s="1058" t="str">
        <f t="shared" si="2921"/>
        <v/>
      </c>
      <c r="AU2512" s="1058" t="str">
        <f t="shared" si="2922"/>
        <v>------</v>
      </c>
      <c r="AV2512" s="1058" t="str">
        <f t="shared" si="2923"/>
        <v/>
      </c>
      <c r="AW2512" s="1058" t="str">
        <f t="shared" si="2924"/>
        <v/>
      </c>
      <c r="AX2512" s="1209" t="s">
        <v>14412</v>
      </c>
      <c r="AY2512" s="1209" t="s">
        <v>28</v>
      </c>
      <c r="AZ2512" s="1209" t="s">
        <v>302</v>
      </c>
      <c r="BA2512" s="1170">
        <v>55</v>
      </c>
      <c r="BB2512" s="1170"/>
      <c r="BC2512" s="1210">
        <v>11</v>
      </c>
      <c r="BD2512" s="1211" t="s">
        <v>1992</v>
      </c>
      <c r="BE2512" s="1210">
        <v>12.15</v>
      </c>
      <c r="BF2512" s="1170"/>
      <c r="BG2512" s="1170"/>
      <c r="BH2512" s="1170"/>
      <c r="BI2512" s="1170"/>
      <c r="BJ2512" s="1170"/>
      <c r="BK2512" s="1170"/>
      <c r="BL2512" s="1170"/>
      <c r="BM2512" s="1156"/>
      <c r="BN2512" s="1156"/>
      <c r="BO2512" s="1199" t="s">
        <v>14414</v>
      </c>
    </row>
    <row r="2513" spans="1:67" ht="30" hidden="1">
      <c r="A2513" s="6" t="b">
        <f t="shared" si="2893"/>
        <v>1</v>
      </c>
      <c r="B2513" s="6" t="str">
        <f t="shared" si="2925"/>
        <v>PNJ:53A53:PNJ-CRT-VSD-HBR</v>
      </c>
      <c r="C2513" s="6" t="b">
        <f t="shared" si="2926"/>
        <v>0</v>
      </c>
      <c r="D2513" s="6" t="s">
        <v>302</v>
      </c>
      <c r="E2513" s="1023"/>
      <c r="F2513" s="1023"/>
      <c r="G2513" s="1023"/>
      <c r="H2513" s="1250" t="str">
        <f t="shared" si="2930"/>
        <v>53A53</v>
      </c>
      <c r="I2513" s="512">
        <f>IFERROR(IFERROR(VLOOKUP( IF(AO2513="Shuttle","SHUTTLE:","") &amp; D2513 &amp; ":" &amp; M2513 &amp; "*" &amp; _xlfn.IFNA(N2513,"") &amp; "*" &amp; _xlfn.IFNA(O2513,"") &amp;"*" &amp; _xlfn.IFNA(P2513,"") &amp; "*" &amp; Q2513,'ETM Routes'!$T$3:$U$482,2,FALSE),VLOOKUP( IF(AO2513="Shuttle","SHUTTLE:","") &amp; D2513 &amp; ":" &amp; Q2513 &amp; "*" &amp; _xlfn.IFNA(P2513,"") &amp; "*" &amp; _xlfn.IFNA(O2513,"") &amp;"*" &amp; _xlfn.IFNA(N2513,"") &amp; "*" &amp; M2513,'ETM Routes'!$T$3:$U$482,2,FALSE)),IFERROR(
VLOOKUP(IFERROR(IF(AO2513="SHUTTLE","SHUTTLE:","")&amp;D2513&amp;":"&amp;IF(M2513&lt;Q2513,M2513,Q2513)&amp; IF(LEN(N2513)=0,"","-"&amp;N2513) &amp;"-"&amp;IF(M2513&gt;Q2513,M2513,Q2513),""),RouteCode2ETMNo,3,FALSE),VLOOKUP(IFERROR(IF(AO2513="SHUTTLE","SHUTTLE:","")&amp;D2513&amp;":"&amp;IF(M2513&lt;Q2513,M2513,Q2513)&amp; IF(LEN(O2513)=0,"","-"&amp;O2513) &amp;"-"&amp;IF(M2513&gt;Q2513,M2513,Q2513),""),RouteCode2ETMNo,3,FALSE)))</f>
        <v>4</v>
      </c>
      <c r="J2513" s="1266" t="e">
        <f t="shared" si="2927"/>
        <v>#N/A</v>
      </c>
      <c r="K2513" s="1266" t="e">
        <f t="shared" si="2928"/>
        <v>#N/A</v>
      </c>
      <c r="L2513" s="1266" t="e">
        <f t="shared" si="2929"/>
        <v>#N/A</v>
      </c>
      <c r="M2513" s="1060" t="str">
        <f t="shared" si="2879"/>
        <v>PNJ</v>
      </c>
      <c r="N2513" s="1060" t="str">
        <f t="shared" si="2932"/>
        <v>CRT</v>
      </c>
      <c r="O2513" s="1060" t="str">
        <f t="shared" si="2933"/>
        <v/>
      </c>
      <c r="P2513" s="1060" t="str">
        <f t="shared" si="2894"/>
        <v/>
      </c>
      <c r="Q2513" s="1060" t="s">
        <v>1022</v>
      </c>
      <c r="R2513" s="1061" t="str">
        <f t="shared" si="2895"/>
        <v>PANAJI</v>
      </c>
      <c r="S2513" s="1061" t="str">
        <f t="shared" si="2896"/>
        <v>CORTALIM</v>
      </c>
      <c r="T2513" s="1061" t="str">
        <f t="shared" si="2897"/>
        <v>HARBOUR</v>
      </c>
      <c r="U2513" s="1062">
        <f t="shared" si="2899"/>
        <v>35</v>
      </c>
      <c r="V2513" s="1062" t="str">
        <f t="shared" si="2900"/>
        <v/>
      </c>
      <c r="W2513" s="1063">
        <f t="shared" si="2901"/>
        <v>0.3298611111111111</v>
      </c>
      <c r="X2513" s="1063" t="str">
        <f t="shared" si="2902"/>
        <v/>
      </c>
      <c r="Y2513" s="1063" t="str">
        <f t="shared" si="2903"/>
        <v/>
      </c>
      <c r="Z2513" s="1063" t="str">
        <f t="shared" si="2904"/>
        <v/>
      </c>
      <c r="AA2513" s="1063">
        <f t="shared" si="2905"/>
        <v>0.37152777777777773</v>
      </c>
      <c r="AB2513" s="1058" t="str">
        <f t="shared" si="2906"/>
        <v/>
      </c>
      <c r="AC2513" s="1058" t="str">
        <f t="shared" si="2907"/>
        <v/>
      </c>
      <c r="AD2513" s="1063">
        <f t="shared" si="2908"/>
        <v>0</v>
      </c>
      <c r="AE2513" s="1063">
        <f t="shared" si="2909"/>
        <v>0</v>
      </c>
      <c r="AF2513" s="1064" t="str">
        <f t="shared" si="2910"/>
        <v/>
      </c>
      <c r="AG2513" s="1063">
        <f t="shared" si="2911"/>
        <v>0</v>
      </c>
      <c r="AH2513" s="1063">
        <f t="shared" si="2912"/>
        <v>0</v>
      </c>
      <c r="AI2513" s="1058" t="str">
        <f t="shared" si="2913"/>
        <v/>
      </c>
      <c r="AJ2513" s="1058" t="str">
        <f t="shared" si="2914"/>
        <v/>
      </c>
      <c r="AK2513" s="1058" t="str">
        <f t="shared" si="2915"/>
        <v/>
      </c>
      <c r="AL2513" s="1058" t="str">
        <f t="shared" si="2916"/>
        <v/>
      </c>
      <c r="AM2513" s="1058" t="str">
        <f t="shared" si="2917"/>
        <v/>
      </c>
      <c r="AN2513" s="1058" t="str">
        <f t="shared" si="2918"/>
        <v>PANAJI-CORTALIM-HARBOUR</v>
      </c>
      <c r="AO2513" s="1058" t="str">
        <f t="shared" si="2898"/>
        <v>Unknown</v>
      </c>
      <c r="AP2513" s="1058"/>
      <c r="AQ2513" s="1058"/>
      <c r="AR2513" s="1058" t="str">
        <f t="shared" si="2919"/>
        <v>CRT</v>
      </c>
      <c r="AS2513" s="1058" t="str">
        <f t="shared" si="2920"/>
        <v/>
      </c>
      <c r="AT2513" s="1058" t="str">
        <f t="shared" si="2921"/>
        <v/>
      </c>
      <c r="AU2513" s="1058" t="str">
        <f t="shared" si="2922"/>
        <v>------</v>
      </c>
      <c r="AV2513" s="1058" t="str">
        <f t="shared" si="2923"/>
        <v/>
      </c>
      <c r="AW2513" s="1058" t="str">
        <f t="shared" si="2924"/>
        <v/>
      </c>
      <c r="AX2513" s="1209" t="s">
        <v>302</v>
      </c>
      <c r="AY2513" s="1209" t="s">
        <v>944</v>
      </c>
      <c r="AZ2513" s="1209" t="s">
        <v>2262</v>
      </c>
      <c r="BA2513" s="1170">
        <v>35</v>
      </c>
      <c r="BB2513" s="1170"/>
      <c r="BC2513" s="1210">
        <v>7.55</v>
      </c>
      <c r="BD2513" s="1211" t="s">
        <v>1992</v>
      </c>
      <c r="BE2513" s="1210">
        <v>8.5500000000000007</v>
      </c>
      <c r="BF2513" s="1170"/>
      <c r="BG2513" s="1170"/>
      <c r="BH2513" s="1170"/>
      <c r="BI2513" s="1170"/>
      <c r="BJ2513" s="1170"/>
      <c r="BK2513" s="1170"/>
      <c r="BL2513" s="1170"/>
      <c r="BM2513" s="1156"/>
      <c r="BN2513" s="1156"/>
      <c r="BO2513" s="1199"/>
    </row>
    <row r="2514" spans="1:67" ht="30" hidden="1">
      <c r="A2514" s="6" t="b">
        <f t="shared" si="2893"/>
        <v>1</v>
      </c>
      <c r="B2514" s="6" t="str">
        <f t="shared" si="2925"/>
        <v>PNJ:53A53:HBR-VSD-CRT-PNJ</v>
      </c>
      <c r="C2514" s="6" t="b">
        <f t="shared" si="2926"/>
        <v>0</v>
      </c>
      <c r="D2514" s="6" t="s">
        <v>302</v>
      </c>
      <c r="E2514" s="1023"/>
      <c r="F2514" s="1023"/>
      <c r="G2514" s="1023"/>
      <c r="H2514" s="1250" t="str">
        <f t="shared" si="2930"/>
        <v>53A53</v>
      </c>
      <c r="I2514" s="512">
        <f>IFERROR(IFERROR(VLOOKUP( IF(AO2514="Shuttle","SHUTTLE:","") &amp; D2514 &amp; ":" &amp; M2514 &amp; "*" &amp; _xlfn.IFNA(N2514,"") &amp; "*" &amp; _xlfn.IFNA(O2514,"") &amp;"*" &amp; _xlfn.IFNA(P2514,"") &amp; "*" &amp; Q2514,'ETM Routes'!$T$3:$U$482,2,FALSE),VLOOKUP( IF(AO2514="Shuttle","SHUTTLE:","") &amp; D2514 &amp; ":" &amp; Q2514 &amp; "*" &amp; _xlfn.IFNA(P2514,"") &amp; "*" &amp; _xlfn.IFNA(O2514,"") &amp;"*" &amp; _xlfn.IFNA(N2514,"") &amp; "*" &amp; M2514,'ETM Routes'!$T$3:$U$482,2,FALSE)),IFERROR(
VLOOKUP(IFERROR(IF(AO2514="SHUTTLE","SHUTTLE:","")&amp;D2514&amp;":"&amp;IF(M2514&lt;Q2514,M2514,Q2514)&amp; IF(LEN(N2514)=0,"","-"&amp;N2514) &amp;"-"&amp;IF(M2514&gt;Q2514,M2514,Q2514),""),RouteCode2ETMNo,3,FALSE),VLOOKUP(IFERROR(IF(AO2514="SHUTTLE","SHUTTLE:","")&amp;D2514&amp;":"&amp;IF(M2514&lt;Q2514,M2514,Q2514)&amp; IF(LEN(O2514)=0,"","-"&amp;O2514) &amp;"-"&amp;IF(M2514&gt;Q2514,M2514,Q2514),""),RouteCode2ETMNo,3,FALSE)))</f>
        <v>4</v>
      </c>
      <c r="J2514" s="1266" t="e">
        <f t="shared" si="2927"/>
        <v>#N/A</v>
      </c>
      <c r="K2514" s="1266" t="e">
        <f t="shared" si="2928"/>
        <v>#N/A</v>
      </c>
      <c r="L2514" s="1266" t="e">
        <f t="shared" si="2929"/>
        <v>#N/A</v>
      </c>
      <c r="M2514" s="1060" t="s">
        <v>1022</v>
      </c>
      <c r="N2514" s="1060" t="str">
        <f t="shared" si="2932"/>
        <v>CRT</v>
      </c>
      <c r="O2514" s="1060" t="str">
        <f t="shared" si="2933"/>
        <v/>
      </c>
      <c r="P2514" s="1060" t="str">
        <f t="shared" si="2894"/>
        <v/>
      </c>
      <c r="Q2514" s="1060" t="str">
        <f t="shared" si="2872"/>
        <v>PNJ</v>
      </c>
      <c r="R2514" s="1061" t="str">
        <f t="shared" si="2895"/>
        <v>HARBOUR</v>
      </c>
      <c r="S2514" s="1061" t="str">
        <f t="shared" si="2896"/>
        <v>CORTALIM</v>
      </c>
      <c r="T2514" s="1061" t="str">
        <f t="shared" si="2897"/>
        <v>PANAJI</v>
      </c>
      <c r="U2514" s="1062">
        <f t="shared" si="2899"/>
        <v>35</v>
      </c>
      <c r="V2514" s="1062" t="str">
        <f t="shared" si="2900"/>
        <v/>
      </c>
      <c r="W2514" s="1063">
        <f t="shared" si="2901"/>
        <v>0.38541666666666669</v>
      </c>
      <c r="X2514" s="1063" t="str">
        <f t="shared" si="2902"/>
        <v/>
      </c>
      <c r="Y2514" s="1063" t="str">
        <f t="shared" si="2903"/>
        <v/>
      </c>
      <c r="Z2514" s="1063" t="str">
        <f t="shared" si="2904"/>
        <v/>
      </c>
      <c r="AA2514" s="1063">
        <f t="shared" si="2905"/>
        <v>0.42708333333333331</v>
      </c>
      <c r="AB2514" s="1058" t="str">
        <f t="shared" si="2906"/>
        <v/>
      </c>
      <c r="AC2514" s="1058" t="str">
        <f t="shared" si="2907"/>
        <v/>
      </c>
      <c r="AD2514" s="1063">
        <f t="shared" si="2908"/>
        <v>0</v>
      </c>
      <c r="AE2514" s="1063">
        <f t="shared" si="2909"/>
        <v>0</v>
      </c>
      <c r="AF2514" s="1064" t="str">
        <f t="shared" si="2910"/>
        <v/>
      </c>
      <c r="AG2514" s="1063">
        <f t="shared" si="2911"/>
        <v>0</v>
      </c>
      <c r="AH2514" s="1063">
        <f t="shared" si="2912"/>
        <v>0</v>
      </c>
      <c r="AI2514" s="1058" t="str">
        <f t="shared" si="2913"/>
        <v/>
      </c>
      <c r="AJ2514" s="1058" t="str">
        <f t="shared" si="2914"/>
        <v/>
      </c>
      <c r="AK2514" s="1058" t="str">
        <f t="shared" si="2915"/>
        <v/>
      </c>
      <c r="AL2514" s="1058" t="str">
        <f t="shared" si="2916"/>
        <v/>
      </c>
      <c r="AM2514" s="1058" t="str">
        <f t="shared" si="2917"/>
        <v/>
      </c>
      <c r="AN2514" s="1058" t="str">
        <f t="shared" si="2918"/>
        <v>HARBOUR-CORTALIM-PANAJI</v>
      </c>
      <c r="AO2514" s="1058" t="str">
        <f t="shared" si="2898"/>
        <v>Unknown</v>
      </c>
      <c r="AP2514" s="1058"/>
      <c r="AQ2514" s="1058"/>
      <c r="AR2514" s="1058" t="str">
        <f t="shared" si="2919"/>
        <v>CRT</v>
      </c>
      <c r="AS2514" s="1058" t="str">
        <f t="shared" si="2920"/>
        <v/>
      </c>
      <c r="AT2514" s="1058" t="str">
        <f t="shared" si="2921"/>
        <v/>
      </c>
      <c r="AU2514" s="1058" t="str">
        <f t="shared" si="2922"/>
        <v>------</v>
      </c>
      <c r="AV2514" s="1058" t="str">
        <f t="shared" si="2923"/>
        <v/>
      </c>
      <c r="AW2514" s="1058" t="str">
        <f t="shared" si="2924"/>
        <v/>
      </c>
      <c r="AX2514" s="1209" t="s">
        <v>13889</v>
      </c>
      <c r="AY2514" s="1209" t="s">
        <v>944</v>
      </c>
      <c r="AZ2514" s="1209" t="s">
        <v>302</v>
      </c>
      <c r="BA2514" s="1170">
        <v>35</v>
      </c>
      <c r="BB2514" s="1170"/>
      <c r="BC2514" s="1210">
        <v>9.15</v>
      </c>
      <c r="BD2514" s="1211" t="s">
        <v>1992</v>
      </c>
      <c r="BE2514" s="1210">
        <v>10.15</v>
      </c>
      <c r="BF2514" s="1170"/>
      <c r="BG2514" s="1170"/>
      <c r="BH2514" s="1170"/>
      <c r="BI2514" s="1170"/>
      <c r="BJ2514" s="1170"/>
      <c r="BK2514" s="1170"/>
      <c r="BL2514" s="1170"/>
      <c r="BM2514" s="1156"/>
      <c r="BN2514" s="1156"/>
      <c r="BO2514" s="1199"/>
    </row>
    <row r="2515" spans="1:67" ht="30" hidden="1">
      <c r="A2515" s="6" t="b">
        <f t="shared" si="2893"/>
        <v>1</v>
      </c>
      <c r="B2515" s="6" t="str">
        <f t="shared" si="2925"/>
        <v>PNJ:53A53:PNJ-CRT-VSD</v>
      </c>
      <c r="C2515" s="6" t="b">
        <f t="shared" si="2926"/>
        <v>0</v>
      </c>
      <c r="D2515" s="6" t="s">
        <v>302</v>
      </c>
      <c r="E2515" s="1023"/>
      <c r="F2515" s="1023"/>
      <c r="G2515" s="1023"/>
      <c r="H2515" s="1250" t="str">
        <f t="shared" si="2930"/>
        <v>53A53</v>
      </c>
      <c r="I2515" s="512">
        <f>IFERROR(IFERROR(VLOOKUP( IF(AO2515="Shuttle","SHUTTLE:","") &amp; D2515 &amp; ":" &amp; M2515 &amp; "*" &amp; _xlfn.IFNA(N2515,"") &amp; "*" &amp; _xlfn.IFNA(O2515,"") &amp;"*" &amp; _xlfn.IFNA(P2515,"") &amp; "*" &amp; Q2515,'ETM Routes'!$T$3:$U$482,2,FALSE),VLOOKUP( IF(AO2515="Shuttle","SHUTTLE:","") &amp; D2515 &amp; ":" &amp; Q2515 &amp; "*" &amp; _xlfn.IFNA(P2515,"") &amp; "*" &amp; _xlfn.IFNA(O2515,"") &amp;"*" &amp; _xlfn.IFNA(N2515,"") &amp; "*" &amp; M2515,'ETM Routes'!$T$3:$U$482,2,FALSE)),IFERROR(
VLOOKUP(IFERROR(IF(AO2515="SHUTTLE","SHUTTLE:","")&amp;D2515&amp;":"&amp;IF(M2515&lt;Q2515,M2515,Q2515)&amp; IF(LEN(N2515)=0,"","-"&amp;N2515) &amp;"-"&amp;IF(M2515&gt;Q2515,M2515,Q2515),""),RouteCode2ETMNo,3,FALSE),VLOOKUP(IFERROR(IF(AO2515="SHUTTLE","SHUTTLE:","")&amp;D2515&amp;":"&amp;IF(M2515&lt;Q2515,M2515,Q2515)&amp; IF(LEN(O2515)=0,"","-"&amp;O2515) &amp;"-"&amp;IF(M2515&gt;Q2515,M2515,Q2515),""),RouteCode2ETMNo,3,FALSE)))</f>
        <v>3</v>
      </c>
      <c r="J2515" s="512" t="e">
        <f t="shared" si="2927"/>
        <v>#N/A</v>
      </c>
      <c r="K2515" s="512" t="e">
        <f t="shared" si="2928"/>
        <v>#N/A</v>
      </c>
      <c r="L2515" s="512" t="e">
        <f t="shared" si="2929"/>
        <v>#N/A</v>
      </c>
      <c r="M2515" s="1060" t="str">
        <f t="shared" si="2879"/>
        <v>PNJ</v>
      </c>
      <c r="N2515" s="1060" t="str">
        <f t="shared" si="2932"/>
        <v>CRT</v>
      </c>
      <c r="O2515" s="1060" t="str">
        <f t="shared" si="2933"/>
        <v/>
      </c>
      <c r="P2515" s="1060" t="str">
        <f t="shared" si="2894"/>
        <v/>
      </c>
      <c r="Q2515" s="1060" t="str">
        <f t="shared" si="2872"/>
        <v>VSD</v>
      </c>
      <c r="R2515" s="1061" t="str">
        <f t="shared" si="2895"/>
        <v>PANAJI</v>
      </c>
      <c r="S2515" s="1061" t="str">
        <f t="shared" si="2896"/>
        <v>CORTALIM</v>
      </c>
      <c r="T2515" s="1061" t="str">
        <f t="shared" si="2897"/>
        <v>VASCO</v>
      </c>
      <c r="U2515" s="1062">
        <f t="shared" si="2899"/>
        <v>31</v>
      </c>
      <c r="V2515" s="1062" t="str">
        <f t="shared" si="2900"/>
        <v/>
      </c>
      <c r="W2515" s="1063">
        <f t="shared" si="2901"/>
        <v>0.43055555555555558</v>
      </c>
      <c r="X2515" s="1063" t="str">
        <f t="shared" si="2902"/>
        <v/>
      </c>
      <c r="Y2515" s="1063" t="str">
        <f t="shared" si="2903"/>
        <v/>
      </c>
      <c r="Z2515" s="1063" t="str">
        <f t="shared" si="2904"/>
        <v/>
      </c>
      <c r="AA2515" s="1063">
        <f t="shared" si="2905"/>
        <v>0.47222222222222227</v>
      </c>
      <c r="AB2515" s="1058" t="str">
        <f t="shared" si="2906"/>
        <v/>
      </c>
      <c r="AC2515" s="1058" t="str">
        <f t="shared" si="2907"/>
        <v/>
      </c>
      <c r="AD2515" s="1063">
        <f t="shared" si="2908"/>
        <v>0</v>
      </c>
      <c r="AE2515" s="1063">
        <f t="shared" si="2909"/>
        <v>0</v>
      </c>
      <c r="AF2515" s="1064" t="str">
        <f t="shared" si="2910"/>
        <v/>
      </c>
      <c r="AG2515" s="1063">
        <f t="shared" si="2911"/>
        <v>0</v>
      </c>
      <c r="AH2515" s="1063">
        <f t="shared" si="2912"/>
        <v>0</v>
      </c>
      <c r="AI2515" s="1058" t="str">
        <f t="shared" si="2913"/>
        <v/>
      </c>
      <c r="AJ2515" s="1058" t="str">
        <f t="shared" si="2914"/>
        <v/>
      </c>
      <c r="AK2515" s="1058" t="str">
        <f t="shared" si="2915"/>
        <v/>
      </c>
      <c r="AL2515" s="1058" t="str">
        <f t="shared" si="2916"/>
        <v/>
      </c>
      <c r="AM2515" s="1058" t="str">
        <f t="shared" si="2917"/>
        <v/>
      </c>
      <c r="AN2515" s="1058" t="str">
        <f t="shared" si="2918"/>
        <v>PANAJI-CORTALIM-VASCO</v>
      </c>
      <c r="AO2515" s="1058" t="str">
        <f t="shared" si="2898"/>
        <v>Unknown</v>
      </c>
      <c r="AP2515" s="1058"/>
      <c r="AQ2515" s="1058"/>
      <c r="AR2515" s="1058" t="str">
        <f t="shared" si="2919"/>
        <v>CRT</v>
      </c>
      <c r="AS2515" s="1058" t="str">
        <f t="shared" si="2920"/>
        <v/>
      </c>
      <c r="AT2515" s="1058" t="str">
        <f t="shared" si="2921"/>
        <v/>
      </c>
      <c r="AU2515" s="1058" t="str">
        <f t="shared" si="2922"/>
        <v>------</v>
      </c>
      <c r="AV2515" s="1058" t="str">
        <f t="shared" si="2923"/>
        <v/>
      </c>
      <c r="AW2515" s="1058" t="str">
        <f t="shared" si="2924"/>
        <v/>
      </c>
      <c r="AX2515" s="1209" t="s">
        <v>302</v>
      </c>
      <c r="AY2515" s="1209" t="s">
        <v>944</v>
      </c>
      <c r="AZ2515" s="1209" t="s">
        <v>804</v>
      </c>
      <c r="BA2515" s="1170">
        <v>31</v>
      </c>
      <c r="BB2515" s="1170"/>
      <c r="BC2515" s="1210">
        <v>10.199999999999999</v>
      </c>
      <c r="BD2515" s="1211" t="s">
        <v>1992</v>
      </c>
      <c r="BE2515" s="1210">
        <v>11.2</v>
      </c>
      <c r="BF2515" s="1170"/>
      <c r="BG2515" s="1170"/>
      <c r="BH2515" s="1170"/>
      <c r="BI2515" s="1170"/>
      <c r="BJ2515" s="1170"/>
      <c r="BK2515" s="1170"/>
      <c r="BL2515" s="1170"/>
      <c r="BM2515" s="1156"/>
      <c r="BN2515" s="1156"/>
      <c r="BO2515" s="1199"/>
    </row>
    <row r="2516" spans="1:67" ht="30" hidden="1">
      <c r="A2516" s="6" t="b">
        <f t="shared" si="2893"/>
        <v>1</v>
      </c>
      <c r="B2516" s="6" t="str">
        <f t="shared" si="2925"/>
        <v>PNJ:53A53:VSD-CRT-PNJ</v>
      </c>
      <c r="C2516" s="6" t="b">
        <f t="shared" si="2926"/>
        <v>0</v>
      </c>
      <c r="D2516" s="6" t="s">
        <v>302</v>
      </c>
      <c r="E2516" s="1023"/>
      <c r="F2516" s="1023"/>
      <c r="G2516" s="1023"/>
      <c r="H2516" s="1250" t="str">
        <f t="shared" si="2930"/>
        <v>53A53</v>
      </c>
      <c r="I2516" s="512">
        <f>IFERROR(IFERROR(VLOOKUP( IF(AO2516="Shuttle","SHUTTLE:","") &amp; D2516 &amp; ":" &amp; M2516 &amp; "*" &amp; _xlfn.IFNA(N2516,"") &amp; "*" &amp; _xlfn.IFNA(O2516,"") &amp;"*" &amp; _xlfn.IFNA(P2516,"") &amp; "*" &amp; Q2516,'ETM Routes'!$T$3:$U$482,2,FALSE),VLOOKUP( IF(AO2516="Shuttle","SHUTTLE:","") &amp; D2516 &amp; ":" &amp; Q2516 &amp; "*" &amp; _xlfn.IFNA(P2516,"") &amp; "*" &amp; _xlfn.IFNA(O2516,"") &amp;"*" &amp; _xlfn.IFNA(N2516,"") &amp; "*" &amp; M2516,'ETM Routes'!$T$3:$U$482,2,FALSE)),IFERROR(
VLOOKUP(IFERROR(IF(AO2516="SHUTTLE","SHUTTLE:","")&amp;D2516&amp;":"&amp;IF(M2516&lt;Q2516,M2516,Q2516)&amp; IF(LEN(N2516)=0,"","-"&amp;N2516) &amp;"-"&amp;IF(M2516&gt;Q2516,M2516,Q2516),""),RouteCode2ETMNo,3,FALSE),VLOOKUP(IFERROR(IF(AO2516="SHUTTLE","SHUTTLE:","")&amp;D2516&amp;":"&amp;IF(M2516&lt;Q2516,M2516,Q2516)&amp; IF(LEN(O2516)=0,"","-"&amp;O2516) &amp;"-"&amp;IF(M2516&gt;Q2516,M2516,Q2516),""),RouteCode2ETMNo,3,FALSE)))</f>
        <v>3</v>
      </c>
      <c r="J2516" s="512" t="e">
        <f t="shared" si="2927"/>
        <v>#N/A</v>
      </c>
      <c r="K2516" s="512" t="e">
        <f t="shared" si="2928"/>
        <v>#N/A</v>
      </c>
      <c r="L2516" s="512" t="e">
        <f t="shared" si="2929"/>
        <v>#N/A</v>
      </c>
      <c r="M2516" s="1060" t="str">
        <f t="shared" si="2879"/>
        <v>VSD</v>
      </c>
      <c r="N2516" s="1060" t="str">
        <f t="shared" si="2932"/>
        <v>CRT</v>
      </c>
      <c r="O2516" s="1060" t="str">
        <f t="shared" si="2933"/>
        <v/>
      </c>
      <c r="P2516" s="1060" t="str">
        <f t="shared" si="2894"/>
        <v/>
      </c>
      <c r="Q2516" s="1060" t="str">
        <f t="shared" si="2872"/>
        <v>PNJ</v>
      </c>
      <c r="R2516" s="1061" t="str">
        <f t="shared" si="2895"/>
        <v>VASCO</v>
      </c>
      <c r="S2516" s="1061" t="str">
        <f t="shared" si="2896"/>
        <v>CORTALIM</v>
      </c>
      <c r="T2516" s="1061" t="str">
        <f t="shared" si="2897"/>
        <v>PANAJI</v>
      </c>
      <c r="U2516" s="1062">
        <f t="shared" si="2899"/>
        <v>31</v>
      </c>
      <c r="V2516" s="1062" t="str">
        <f t="shared" si="2900"/>
        <v/>
      </c>
      <c r="W2516" s="1063">
        <f t="shared" si="2901"/>
        <v>0.47916666666666669</v>
      </c>
      <c r="X2516" s="1063" t="str">
        <f t="shared" si="2902"/>
        <v/>
      </c>
      <c r="Y2516" s="1063" t="str">
        <f t="shared" si="2903"/>
        <v/>
      </c>
      <c r="Z2516" s="1063" t="str">
        <f t="shared" si="2904"/>
        <v/>
      </c>
      <c r="AA2516" s="1063">
        <f t="shared" si="2905"/>
        <v>0.52083333333333337</v>
      </c>
      <c r="AB2516" s="1058">
        <f t="shared" si="2906"/>
        <v>1</v>
      </c>
      <c r="AC2516" s="1058">
        <f t="shared" si="2907"/>
        <v>1</v>
      </c>
      <c r="AD2516" s="1063">
        <f t="shared" si="2908"/>
        <v>0.36458333333333331</v>
      </c>
      <c r="AE2516" s="1063">
        <f t="shared" si="2909"/>
        <v>0.30555555555555552</v>
      </c>
      <c r="AF2516" s="1064">
        <f t="shared" si="2910"/>
        <v>166</v>
      </c>
      <c r="AG2516" s="1063">
        <f t="shared" si="2911"/>
        <v>0</v>
      </c>
      <c r="AH2516" s="1063">
        <f t="shared" si="2912"/>
        <v>0</v>
      </c>
      <c r="AI2516" s="1058" t="str">
        <f t="shared" si="2913"/>
        <v/>
      </c>
      <c r="AJ2516" s="1058" t="str">
        <f t="shared" si="2914"/>
        <v/>
      </c>
      <c r="AK2516" s="1058" t="str">
        <f t="shared" si="2915"/>
        <v>Yes</v>
      </c>
      <c r="AL2516" s="1058" t="str">
        <f t="shared" si="2916"/>
        <v/>
      </c>
      <c r="AM2516" s="1058" t="str">
        <f t="shared" si="2917"/>
        <v/>
      </c>
      <c r="AN2516" s="1058" t="str">
        <f t="shared" si="2918"/>
        <v>VASCO-CORTALIM-PANAJI</v>
      </c>
      <c r="AO2516" s="1058" t="str">
        <f t="shared" si="2898"/>
        <v>Unknown</v>
      </c>
      <c r="AP2516" s="1058"/>
      <c r="AQ2516" s="1058"/>
      <c r="AR2516" s="1058" t="str">
        <f t="shared" si="2919"/>
        <v>CRT</v>
      </c>
      <c r="AS2516" s="1058" t="str">
        <f t="shared" si="2920"/>
        <v/>
      </c>
      <c r="AT2516" s="1058" t="str">
        <f t="shared" si="2921"/>
        <v/>
      </c>
      <c r="AU2516" s="1058" t="str">
        <f t="shared" si="2922"/>
        <v>------</v>
      </c>
      <c r="AV2516" s="1058" t="str">
        <f t="shared" si="2923"/>
        <v/>
      </c>
      <c r="AW2516" s="1058" t="str">
        <f t="shared" si="2924"/>
        <v/>
      </c>
      <c r="AX2516" s="1209" t="s">
        <v>804</v>
      </c>
      <c r="AY2516" s="1209" t="s">
        <v>944</v>
      </c>
      <c r="AZ2516" s="1209" t="s">
        <v>302</v>
      </c>
      <c r="BA2516" s="1170">
        <v>31</v>
      </c>
      <c r="BB2516" s="1170"/>
      <c r="BC2516" s="1210">
        <v>11.3</v>
      </c>
      <c r="BD2516" s="1211" t="s">
        <v>1992</v>
      </c>
      <c r="BE2516" s="1210">
        <v>12.3</v>
      </c>
      <c r="BF2516" s="1170">
        <v>1</v>
      </c>
      <c r="BG2516" s="1170">
        <v>1</v>
      </c>
      <c r="BH2516" s="1210">
        <v>8.4499999999999993</v>
      </c>
      <c r="BI2516" s="1210">
        <v>7.2</v>
      </c>
      <c r="BJ2516" s="1170">
        <f>SUM(BA2509+BA2513+BA2514+BA2515+BA2516)</f>
        <v>166</v>
      </c>
      <c r="BK2516" s="1170"/>
      <c r="BL2516" s="1170"/>
      <c r="BM2516" s="1170"/>
      <c r="BN2516" s="1170"/>
      <c r="BO2516" s="1199" t="s">
        <v>907</v>
      </c>
    </row>
    <row r="2517" spans="1:67" ht="30" hidden="1">
      <c r="A2517" s="6" t="b">
        <f t="shared" si="2893"/>
        <v>0</v>
      </c>
      <c r="B2517" s="6" t="str">
        <f>D2517 &amp; ":" &amp; I2517 &amp; ":" &amp; AX2517 &amp;"-" &amp; AY2517 &amp; "-" &amp; AZ2517</f>
        <v>PNJ::--</v>
      </c>
      <c r="C2517" s="6"/>
      <c r="D2517" s="6" t="s">
        <v>302</v>
      </c>
      <c r="E2517" s="1026"/>
      <c r="F2517" s="1026"/>
      <c r="G2517" s="1026"/>
      <c r="H2517" s="1252"/>
      <c r="I2517" s="1035"/>
      <c r="J2517" s="1035"/>
      <c r="K2517" s="1035"/>
      <c r="L2517" s="1035"/>
      <c r="M2517" s="1060" t="str">
        <f t="shared" si="2879"/>
        <v/>
      </c>
      <c r="N2517" s="1060" t="str">
        <f t="shared" si="2932"/>
        <v/>
      </c>
      <c r="O2517" s="1060" t="str">
        <f t="shared" si="2933"/>
        <v/>
      </c>
      <c r="P2517" s="1060" t="str">
        <f t="shared" si="2894"/>
        <v/>
      </c>
      <c r="Q2517" s="1060" t="str">
        <f t="shared" si="2872"/>
        <v/>
      </c>
      <c r="R2517" s="1061" t="str">
        <f t="shared" si="2895"/>
        <v/>
      </c>
      <c r="S2517" s="1061" t="e">
        <f t="shared" si="2896"/>
        <v>#N/A</v>
      </c>
      <c r="T2517" s="1061" t="str">
        <f t="shared" si="2897"/>
        <v/>
      </c>
      <c r="U2517" s="1062" t="str">
        <f t="shared" si="2899"/>
        <v/>
      </c>
      <c r="V2517" s="1062" t="str">
        <f t="shared" si="2900"/>
        <v/>
      </c>
      <c r="W2517" s="1063">
        <f t="shared" si="2901"/>
        <v>0</v>
      </c>
      <c r="X2517" s="1063" t="str">
        <f t="shared" si="2902"/>
        <v/>
      </c>
      <c r="Y2517" s="1063" t="str">
        <f t="shared" si="2903"/>
        <v/>
      </c>
      <c r="Z2517" s="1063" t="str">
        <f t="shared" si="2904"/>
        <v/>
      </c>
      <c r="AA2517" s="1063">
        <f t="shared" si="2905"/>
        <v>0</v>
      </c>
      <c r="AB2517" s="1058" t="str">
        <f t="shared" si="2906"/>
        <v/>
      </c>
      <c r="AC2517" s="1058" t="str">
        <f t="shared" si="2907"/>
        <v/>
      </c>
      <c r="AD2517" s="1063">
        <f t="shared" si="2908"/>
        <v>0</v>
      </c>
      <c r="AE2517" s="1063">
        <f t="shared" si="2909"/>
        <v>0</v>
      </c>
      <c r="AF2517" s="1064" t="str">
        <f t="shared" si="2910"/>
        <v/>
      </c>
      <c r="AG2517" s="1063">
        <f t="shared" si="2911"/>
        <v>0</v>
      </c>
      <c r="AH2517" s="1063">
        <f t="shared" si="2912"/>
        <v>0</v>
      </c>
      <c r="AI2517" s="1058" t="str">
        <f t="shared" si="2913"/>
        <v/>
      </c>
      <c r="AJ2517" s="1058" t="str">
        <f t="shared" si="2914"/>
        <v/>
      </c>
      <c r="AK2517" s="1058" t="str">
        <f t="shared" si="2915"/>
        <v/>
      </c>
      <c r="AL2517" s="1058" t="str">
        <f t="shared" si="2916"/>
        <v/>
      </c>
      <c r="AM2517" s="1058" t="str">
        <f t="shared" si="2917"/>
        <v/>
      </c>
      <c r="AN2517" s="1058" t="e">
        <f t="shared" si="2918"/>
        <v>#N/A</v>
      </c>
      <c r="AO2517" s="1058" t="str">
        <f t="shared" si="2898"/>
        <v>Unknown</v>
      </c>
      <c r="AP2517" s="1058"/>
      <c r="AQ2517" s="1058"/>
      <c r="AR2517" s="1058" t="str">
        <f t="shared" si="2919"/>
        <v/>
      </c>
      <c r="AS2517" s="1058" t="str">
        <f t="shared" si="2920"/>
        <v/>
      </c>
      <c r="AT2517" s="1058" t="str">
        <f t="shared" si="2921"/>
        <v/>
      </c>
      <c r="AU2517" s="1058" t="str">
        <f t="shared" si="2922"/>
        <v/>
      </c>
      <c r="AV2517" s="1058" t="str">
        <f t="shared" si="2923"/>
        <v/>
      </c>
      <c r="AW2517" s="1058" t="str">
        <f t="shared" si="2924"/>
        <v/>
      </c>
      <c r="AX2517" s="1100"/>
      <c r="AY2517" s="1100"/>
      <c r="AZ2517" s="1100"/>
      <c r="BA2517" s="1168"/>
      <c r="BB2517" s="1168"/>
      <c r="BC2517" s="1169"/>
      <c r="BD2517" s="1097"/>
      <c r="BE2517" s="1169"/>
      <c r="BF2517" s="1168"/>
      <c r="BG2517" s="1168"/>
      <c r="BH2517" s="1169"/>
      <c r="BI2517" s="1169"/>
      <c r="BJ2517" s="1168"/>
      <c r="BK2517" s="1168"/>
      <c r="BL2517" s="1168"/>
      <c r="BM2517" s="1168"/>
      <c r="BN2517" s="1168"/>
      <c r="BO2517" s="1102"/>
    </row>
    <row r="2518" spans="1:67" ht="30" hidden="1">
      <c r="A2518" s="6" t="b">
        <f t="shared" si="2893"/>
        <v>0</v>
      </c>
      <c r="B2518" s="6" t="str">
        <f>D2518 &amp; ":" &amp; I2518 &amp; ":" &amp; AX2518 &amp;"-" &amp; AY2518 &amp; "-" &amp; AZ2518</f>
        <v>PNJ::--</v>
      </c>
      <c r="C2518" s="6"/>
      <c r="D2518" s="6" t="s">
        <v>302</v>
      </c>
      <c r="E2518" s="1026"/>
      <c r="F2518" s="1026"/>
      <c r="G2518" s="1026"/>
      <c r="H2518" s="1252"/>
      <c r="I2518" s="1035"/>
      <c r="J2518" s="1035"/>
      <c r="K2518" s="1035"/>
      <c r="L2518" s="1035"/>
      <c r="M2518" s="1060" t="str">
        <f t="shared" si="2879"/>
        <v/>
      </c>
      <c r="N2518" s="1060" t="str">
        <f t="shared" si="2932"/>
        <v/>
      </c>
      <c r="O2518" s="1060" t="str">
        <f t="shared" si="2933"/>
        <v/>
      </c>
      <c r="P2518" s="1060" t="str">
        <f t="shared" si="2894"/>
        <v/>
      </c>
      <c r="Q2518" s="1060" t="str">
        <f t="shared" si="2872"/>
        <v/>
      </c>
      <c r="R2518" s="1061" t="str">
        <f t="shared" si="2895"/>
        <v/>
      </c>
      <c r="S2518" s="1061" t="e">
        <f t="shared" si="2896"/>
        <v>#N/A</v>
      </c>
      <c r="T2518" s="1061" t="str">
        <f t="shared" si="2897"/>
        <v/>
      </c>
      <c r="U2518" s="1062" t="str">
        <f t="shared" si="2899"/>
        <v/>
      </c>
      <c r="V2518" s="1062" t="str">
        <f t="shared" si="2900"/>
        <v/>
      </c>
      <c r="W2518" s="1063">
        <f t="shared" si="2901"/>
        <v>0</v>
      </c>
      <c r="X2518" s="1063" t="str">
        <f t="shared" si="2902"/>
        <v/>
      </c>
      <c r="Y2518" s="1063" t="str">
        <f t="shared" si="2903"/>
        <v/>
      </c>
      <c r="Z2518" s="1063" t="str">
        <f t="shared" si="2904"/>
        <v/>
      </c>
      <c r="AA2518" s="1063">
        <f t="shared" si="2905"/>
        <v>0</v>
      </c>
      <c r="AB2518" s="1058" t="str">
        <f t="shared" si="2906"/>
        <v/>
      </c>
      <c r="AC2518" s="1058" t="str">
        <f t="shared" si="2907"/>
        <v/>
      </c>
      <c r="AD2518" s="1063">
        <f t="shared" si="2908"/>
        <v>0</v>
      </c>
      <c r="AE2518" s="1063">
        <f t="shared" si="2909"/>
        <v>0</v>
      </c>
      <c r="AF2518" s="1064" t="str">
        <f t="shared" si="2910"/>
        <v/>
      </c>
      <c r="AG2518" s="1063">
        <f t="shared" si="2911"/>
        <v>0</v>
      </c>
      <c r="AH2518" s="1063">
        <f t="shared" si="2912"/>
        <v>0</v>
      </c>
      <c r="AI2518" s="1058" t="str">
        <f t="shared" si="2913"/>
        <v/>
      </c>
      <c r="AJ2518" s="1058" t="str">
        <f t="shared" si="2914"/>
        <v/>
      </c>
      <c r="AK2518" s="1058" t="str">
        <f t="shared" si="2915"/>
        <v/>
      </c>
      <c r="AL2518" s="1058" t="str">
        <f t="shared" si="2916"/>
        <v/>
      </c>
      <c r="AM2518" s="1058" t="str">
        <f t="shared" si="2917"/>
        <v/>
      </c>
      <c r="AN2518" s="1058" t="e">
        <f t="shared" si="2918"/>
        <v>#N/A</v>
      </c>
      <c r="AO2518" s="1058" t="str">
        <f t="shared" si="2898"/>
        <v>Unknown</v>
      </c>
      <c r="AP2518" s="1058"/>
      <c r="AQ2518" s="1058"/>
      <c r="AR2518" s="1058" t="str">
        <f t="shared" si="2919"/>
        <v/>
      </c>
      <c r="AS2518" s="1058" t="str">
        <f t="shared" si="2920"/>
        <v/>
      </c>
      <c r="AT2518" s="1058" t="str">
        <f t="shared" si="2921"/>
        <v/>
      </c>
      <c r="AU2518" s="1058" t="str">
        <f t="shared" si="2922"/>
        <v/>
      </c>
      <c r="AV2518" s="1058" t="str">
        <f t="shared" si="2923"/>
        <v/>
      </c>
      <c r="AW2518" s="1058" t="str">
        <f t="shared" si="2924"/>
        <v/>
      </c>
      <c r="AX2518" s="1100"/>
      <c r="AY2518" s="1100"/>
      <c r="AZ2518" s="1100"/>
      <c r="BA2518" s="1168"/>
      <c r="BB2518" s="1168"/>
      <c r="BC2518" s="1169"/>
      <c r="BD2518" s="1097"/>
      <c r="BE2518" s="1169"/>
      <c r="BF2518" s="1168"/>
      <c r="BG2518" s="1168"/>
      <c r="BH2518" s="1169"/>
      <c r="BI2518" s="1169"/>
      <c r="BJ2518" s="1168"/>
      <c r="BK2518" s="1168"/>
      <c r="BL2518" s="1168"/>
      <c r="BM2518" s="1168"/>
      <c r="BN2518" s="1168"/>
      <c r="BO2518" s="1102"/>
    </row>
    <row r="2519" spans="1:67" ht="30" hidden="1">
      <c r="A2519" s="6" t="b">
        <f t="shared" si="2893"/>
        <v>1</v>
      </c>
      <c r="B2519" s="6" t="str">
        <f t="shared" ref="B2519:B2528" si="2935">D2519 &amp; ":" &amp; H2519 &amp; ":" &amp; AX2519 &amp;"-" &amp; AY2519 &amp; "-" &amp; AZ2519</f>
        <v>PNJ:54A54:PNJ-MPS-BCH-AMT</v>
      </c>
      <c r="C2519" s="6" t="b">
        <f t="shared" ref="C2519:C2528" si="2936">OR(ISNA(M2519), ISNA(N2519), ISNA(Q2519))</f>
        <v>0</v>
      </c>
      <c r="D2519" s="6" t="s">
        <v>302</v>
      </c>
      <c r="E2519" s="1026" t="s">
        <v>1237</v>
      </c>
      <c r="F2519" s="1026"/>
      <c r="G2519" s="1026" t="s">
        <v>1168</v>
      </c>
      <c r="H2519" s="1252" t="s">
        <v>1443</v>
      </c>
      <c r="I2519" s="512" t="e">
        <f>IFERROR(IFERROR(VLOOKUP( IF(AO2519="Shuttle","SHUTTLE:","") &amp; D2519 &amp; ":" &amp; M2519 &amp; "*" &amp; _xlfn.IFNA(N2519,"") &amp; "*" &amp; _xlfn.IFNA(O2519,"") &amp;"*" &amp; _xlfn.IFNA(P2519,"") &amp; "*" &amp; Q2519,'ETM Routes'!$T$3:$U$482,2,FALSE),VLOOKUP( IF(AO2519="Shuttle","SHUTTLE:","") &amp; D2519 &amp; ":" &amp; Q2519 &amp; "*" &amp; _xlfn.IFNA(P2519,"") &amp; "*" &amp; _xlfn.IFNA(O2519,"") &amp;"*" &amp; _xlfn.IFNA(N2519,"") &amp; "*" &amp; M2519,'ETM Routes'!$T$3:$U$482,2,FALSE)),IFERROR(
VLOOKUP(IFERROR(IF(AO2519="SHUTTLE","SHUTTLE:","")&amp;D2519&amp;":"&amp;IF(M2519&lt;Q2519,M2519,Q2519)&amp; IF(LEN(N2519)=0,"","-"&amp;N2519) &amp;"-"&amp;IF(M2519&gt;Q2519,M2519,Q2519),""),RouteCode2ETMNo,3,FALSE),VLOOKUP(IFERROR(IF(AO2519="SHUTTLE","SHUTTLE:","")&amp;D2519&amp;":"&amp;IF(M2519&lt;Q2519,M2519,Q2519)&amp; IF(LEN(O2519)=0,"","-"&amp;O2519) &amp;"-"&amp;IF(M2519&gt;Q2519,M2519,Q2519),""),RouteCode2ETMNo,3,FALSE)))</f>
        <v>#N/A</v>
      </c>
      <c r="J2519" s="512" t="e">
        <f t="shared" ref="J2519:J2528" si="2937">VLOOKUP($B2519, OldWork, 11, FALSE)</f>
        <v>#N/A</v>
      </c>
      <c r="K2519" s="512" t="e">
        <f t="shared" ref="K2519:K2528" si="2938">VLOOKUP($B2519, OldWork, 12, FALSE)</f>
        <v>#N/A</v>
      </c>
      <c r="L2519" s="512" t="e">
        <f t="shared" ref="L2519:L2528" si="2939">VLOOKUP($B2519, OldWork, 13, FALSE)</f>
        <v>#N/A</v>
      </c>
      <c r="M2519" s="1060" t="str">
        <f t="shared" si="2879"/>
        <v>PNJ</v>
      </c>
      <c r="N2519" s="1060" t="str">
        <f t="shared" si="2932"/>
        <v>MPS</v>
      </c>
      <c r="O2519" s="1060" t="str">
        <f t="shared" si="2933"/>
        <v>BCH</v>
      </c>
      <c r="P2519" s="1060" t="str">
        <f t="shared" si="2894"/>
        <v/>
      </c>
      <c r="Q2519" s="1060" t="str">
        <f t="shared" si="2872"/>
        <v>AMT</v>
      </c>
      <c r="R2519" s="1061" t="str">
        <f t="shared" si="2895"/>
        <v>PANAJI</v>
      </c>
      <c r="S2519" s="1061" t="str">
        <f t="shared" si="2896"/>
        <v>MAPUSA-BICHOLIM</v>
      </c>
      <c r="T2519" s="1061" t="str">
        <f t="shared" si="2897"/>
        <v>AMTA</v>
      </c>
      <c r="U2519" s="1062">
        <f t="shared" si="2899"/>
        <v>55</v>
      </c>
      <c r="V2519" s="1062" t="str">
        <f t="shared" si="2900"/>
        <v/>
      </c>
      <c r="W2519" s="1063">
        <f t="shared" si="2901"/>
        <v>0.47916666666666669</v>
      </c>
      <c r="X2519" s="1063" t="str">
        <f t="shared" si="2902"/>
        <v/>
      </c>
      <c r="Y2519" s="1063" t="str">
        <f t="shared" si="2903"/>
        <v/>
      </c>
      <c r="Z2519" s="1063" t="str">
        <f t="shared" si="2904"/>
        <v/>
      </c>
      <c r="AA2519" s="1063">
        <f t="shared" si="2905"/>
        <v>0.58333333333333337</v>
      </c>
      <c r="AB2519" s="1058" t="str">
        <f t="shared" si="2906"/>
        <v/>
      </c>
      <c r="AC2519" s="1058" t="str">
        <f t="shared" si="2907"/>
        <v/>
      </c>
      <c r="AD2519" s="1063">
        <f t="shared" si="2908"/>
        <v>0</v>
      </c>
      <c r="AE2519" s="1063">
        <f t="shared" si="2909"/>
        <v>0</v>
      </c>
      <c r="AF2519" s="1064" t="str">
        <f t="shared" si="2910"/>
        <v/>
      </c>
      <c r="AG2519" s="1063">
        <f t="shared" si="2911"/>
        <v>0</v>
      </c>
      <c r="AH2519" s="1063">
        <f t="shared" si="2912"/>
        <v>0</v>
      </c>
      <c r="AI2519" s="1058" t="str">
        <f t="shared" si="2913"/>
        <v/>
      </c>
      <c r="AJ2519" s="1058" t="str">
        <f t="shared" si="2914"/>
        <v/>
      </c>
      <c r="AK2519" s="1058" t="str">
        <f t="shared" si="2915"/>
        <v/>
      </c>
      <c r="AL2519" s="1058" t="str">
        <f t="shared" si="2916"/>
        <v/>
      </c>
      <c r="AM2519" s="1058" t="str">
        <f t="shared" si="2917"/>
        <v/>
      </c>
      <c r="AN2519" s="1058" t="str">
        <f t="shared" si="2918"/>
        <v>PANAJI-MAPUSA-BICHOLIM-AMTA</v>
      </c>
      <c r="AO2519" s="1058" t="str">
        <f t="shared" si="2898"/>
        <v>Unknown</v>
      </c>
      <c r="AP2519" s="1058"/>
      <c r="AQ2519" s="1058"/>
      <c r="AR2519" s="1058" t="str">
        <f t="shared" si="2919"/>
        <v>MPS</v>
      </c>
      <c r="AS2519" s="1058" t="str">
        <f t="shared" si="2920"/>
        <v>BCH</v>
      </c>
      <c r="AT2519" s="1058" t="str">
        <f t="shared" si="2921"/>
        <v/>
      </c>
      <c r="AU2519" s="1058" t="str">
        <f t="shared" si="2922"/>
        <v>------</v>
      </c>
      <c r="AV2519" s="1058" t="str">
        <f t="shared" si="2923"/>
        <v/>
      </c>
      <c r="AW2519" s="1058" t="str">
        <f t="shared" si="2924"/>
        <v/>
      </c>
      <c r="AX2519" s="1100" t="s">
        <v>302</v>
      </c>
      <c r="AY2519" s="1100" t="s">
        <v>14350</v>
      </c>
      <c r="AZ2519" s="1100" t="s">
        <v>1442</v>
      </c>
      <c r="BA2519" s="1168">
        <v>55</v>
      </c>
      <c r="BB2519" s="1168"/>
      <c r="BC2519" s="1169">
        <v>11.3</v>
      </c>
      <c r="BD2519" s="1090" t="s">
        <v>1992</v>
      </c>
      <c r="BE2519" s="1169">
        <v>14</v>
      </c>
      <c r="BF2519" s="1168"/>
      <c r="BG2519" s="1168"/>
      <c r="BH2519" s="1168"/>
      <c r="BI2519" s="1168"/>
      <c r="BJ2519" s="1168"/>
      <c r="BK2519" s="1168"/>
      <c r="BL2519" s="1168"/>
      <c r="BM2519" s="1093"/>
      <c r="BN2519" s="1093"/>
      <c r="BO2519" s="1102"/>
    </row>
    <row r="2520" spans="1:67" ht="30" hidden="1">
      <c r="A2520" s="6" t="b">
        <f t="shared" si="2893"/>
        <v>1</v>
      </c>
      <c r="B2520" s="6" t="str">
        <f t="shared" si="2935"/>
        <v>PNJ:54A54:AMT-MNK-MPS-PNJ</v>
      </c>
      <c r="C2520" s="6" t="b">
        <f t="shared" si="2936"/>
        <v>0</v>
      </c>
      <c r="D2520" s="6" t="s">
        <v>302</v>
      </c>
      <c r="E2520" s="1026"/>
      <c r="F2520" s="1026"/>
      <c r="G2520" s="1026"/>
      <c r="H2520" s="1250" t="str">
        <f t="shared" ref="H2520:H2528" si="2940">H2519</f>
        <v>54A54</v>
      </c>
      <c r="I2520" s="512" t="e">
        <f>IFERROR(IFERROR(VLOOKUP( IF(AO2520="Shuttle","SHUTTLE:","") &amp; D2520 &amp; ":" &amp; M2520 &amp; "*" &amp; _xlfn.IFNA(N2520,"") &amp; "*" &amp; _xlfn.IFNA(O2520,"") &amp;"*" &amp; _xlfn.IFNA(P2520,"") &amp; "*" &amp; Q2520,'ETM Routes'!$T$3:$U$482,2,FALSE),VLOOKUP( IF(AO2520="Shuttle","SHUTTLE:","") &amp; D2520 &amp; ":" &amp; Q2520 &amp; "*" &amp; _xlfn.IFNA(P2520,"") &amp; "*" &amp; _xlfn.IFNA(O2520,"") &amp;"*" &amp; _xlfn.IFNA(N2520,"") &amp; "*" &amp; M2520,'ETM Routes'!$T$3:$U$482,2,FALSE)),IFERROR(
VLOOKUP(IFERROR(IF(AO2520="SHUTTLE","SHUTTLE:","")&amp;D2520&amp;":"&amp;IF(M2520&lt;Q2520,M2520,Q2520)&amp; IF(LEN(N2520)=0,"","-"&amp;N2520) &amp;"-"&amp;IF(M2520&gt;Q2520,M2520,Q2520),""),RouteCode2ETMNo,3,FALSE),VLOOKUP(IFERROR(IF(AO2520="SHUTTLE","SHUTTLE:","")&amp;D2520&amp;":"&amp;IF(M2520&lt;Q2520,M2520,Q2520)&amp; IF(LEN(O2520)=0,"","-"&amp;O2520) &amp;"-"&amp;IF(M2520&gt;Q2520,M2520,Q2520),""),RouteCode2ETMNo,3,FALSE)))</f>
        <v>#N/A</v>
      </c>
      <c r="J2520" s="512" t="e">
        <f t="shared" si="2937"/>
        <v>#N/A</v>
      </c>
      <c r="K2520" s="512" t="e">
        <f t="shared" si="2938"/>
        <v>#N/A</v>
      </c>
      <c r="L2520" s="512" t="e">
        <f t="shared" si="2939"/>
        <v>#N/A</v>
      </c>
      <c r="M2520" s="1060" t="str">
        <f t="shared" si="2879"/>
        <v>AMT</v>
      </c>
      <c r="N2520" s="1060" t="str">
        <f t="shared" si="2932"/>
        <v>MNK</v>
      </c>
      <c r="O2520" s="1060" t="str">
        <f t="shared" si="2933"/>
        <v>MPS</v>
      </c>
      <c r="P2520" s="1060" t="str">
        <f t="shared" si="2894"/>
        <v/>
      </c>
      <c r="Q2520" s="1060" t="str">
        <f t="shared" si="2872"/>
        <v>PNJ</v>
      </c>
      <c r="R2520" s="1061" t="str">
        <f t="shared" si="2895"/>
        <v>AMTA</v>
      </c>
      <c r="S2520" s="1061" t="str">
        <f t="shared" si="2896"/>
        <v>MANKE-MAPUSA</v>
      </c>
      <c r="T2520" s="1061" t="str">
        <f t="shared" si="2897"/>
        <v>PANAJI</v>
      </c>
      <c r="U2520" s="1062">
        <f t="shared" si="2899"/>
        <v>40</v>
      </c>
      <c r="V2520" s="1062" t="str">
        <f t="shared" si="2900"/>
        <v/>
      </c>
      <c r="W2520" s="1063">
        <f t="shared" si="2901"/>
        <v>0.61458333333333337</v>
      </c>
      <c r="X2520" s="1063" t="str">
        <f t="shared" si="2902"/>
        <v/>
      </c>
      <c r="Y2520" s="1063" t="str">
        <f t="shared" si="2903"/>
        <v/>
      </c>
      <c r="Z2520" s="1063" t="str">
        <f t="shared" si="2904"/>
        <v/>
      </c>
      <c r="AA2520" s="1063">
        <f t="shared" si="2905"/>
        <v>0.66666666666666663</v>
      </c>
      <c r="AB2520" s="1058" t="str">
        <f t="shared" si="2906"/>
        <v/>
      </c>
      <c r="AC2520" s="1058" t="str">
        <f t="shared" si="2907"/>
        <v/>
      </c>
      <c r="AD2520" s="1063">
        <f t="shared" si="2908"/>
        <v>0</v>
      </c>
      <c r="AE2520" s="1063">
        <f t="shared" si="2909"/>
        <v>0</v>
      </c>
      <c r="AF2520" s="1064" t="str">
        <f t="shared" si="2910"/>
        <v/>
      </c>
      <c r="AG2520" s="1063">
        <f t="shared" si="2911"/>
        <v>0</v>
      </c>
      <c r="AH2520" s="1063">
        <f t="shared" si="2912"/>
        <v>0</v>
      </c>
      <c r="AI2520" s="1058" t="str">
        <f t="shared" si="2913"/>
        <v/>
      </c>
      <c r="AJ2520" s="1058" t="str">
        <f t="shared" si="2914"/>
        <v/>
      </c>
      <c r="AK2520" s="1058" t="str">
        <f t="shared" si="2915"/>
        <v/>
      </c>
      <c r="AL2520" s="1058" t="str">
        <f t="shared" si="2916"/>
        <v/>
      </c>
      <c r="AM2520" s="1058" t="str">
        <f t="shared" si="2917"/>
        <v/>
      </c>
      <c r="AN2520" s="1058" t="str">
        <f t="shared" si="2918"/>
        <v>AMTA-MANKE-MAPUSA-PANAJI</v>
      </c>
      <c r="AO2520" s="1058" t="str">
        <f t="shared" si="2898"/>
        <v>Unknown</v>
      </c>
      <c r="AP2520" s="1058"/>
      <c r="AQ2520" s="1058"/>
      <c r="AR2520" s="1058" t="str">
        <f t="shared" si="2919"/>
        <v>MNK</v>
      </c>
      <c r="AS2520" s="1058" t="str">
        <f t="shared" si="2920"/>
        <v>MPS</v>
      </c>
      <c r="AT2520" s="1058" t="str">
        <f t="shared" si="2921"/>
        <v/>
      </c>
      <c r="AU2520" s="1058" t="str">
        <f t="shared" si="2922"/>
        <v>------</v>
      </c>
      <c r="AV2520" s="1058" t="str">
        <f t="shared" si="2923"/>
        <v/>
      </c>
      <c r="AW2520" s="1058" t="str">
        <f t="shared" si="2924"/>
        <v/>
      </c>
      <c r="AX2520" s="1100" t="s">
        <v>1442</v>
      </c>
      <c r="AY2520" s="1100" t="s">
        <v>14415</v>
      </c>
      <c r="AZ2520" s="1100" t="s">
        <v>302</v>
      </c>
      <c r="BA2520" s="1168">
        <v>40</v>
      </c>
      <c r="BB2520" s="1168"/>
      <c r="BC2520" s="1169">
        <v>14.45</v>
      </c>
      <c r="BD2520" s="1090" t="s">
        <v>1992</v>
      </c>
      <c r="BE2520" s="1169">
        <v>16</v>
      </c>
      <c r="BF2520" s="1168"/>
      <c r="BG2520" s="1168"/>
      <c r="BH2520" s="1168"/>
      <c r="BI2520" s="1168"/>
      <c r="BJ2520" s="1168"/>
      <c r="BK2520" s="1168"/>
      <c r="BL2520" s="1168"/>
      <c r="BM2520" s="1093"/>
      <c r="BN2520" s="1093"/>
      <c r="BO2520" s="1095" t="s">
        <v>14416</v>
      </c>
    </row>
    <row r="2521" spans="1:67" ht="30">
      <c r="A2521" s="6" t="b">
        <f t="shared" si="2893"/>
        <v>1</v>
      </c>
      <c r="B2521" s="6" t="str">
        <f t="shared" si="2935"/>
        <v>PNJ:54A54:PNJ--------BBL</v>
      </c>
      <c r="C2521" s="6" t="b">
        <f t="shared" ref="C2521:C2522" si="2941">OR(ISERROR(M2521), ISERROR(N2521), ISERROR(Q2521))</f>
        <v>1</v>
      </c>
      <c r="D2521" s="6" t="s">
        <v>302</v>
      </c>
      <c r="E2521" s="1026"/>
      <c r="F2521" s="1026"/>
      <c r="G2521" s="1026"/>
      <c r="H2521" s="1250" t="str">
        <f t="shared" si="2940"/>
        <v>54A54</v>
      </c>
      <c r="I2521" s="512" t="e">
        <f>IFERROR(IFERROR(VLOOKUP( IF(AO2521="Shuttle","SHUTTLE:","") &amp; D2521 &amp; ":" &amp; M2521 &amp; "*" &amp; _xlfn.IFNA(N2521,"") &amp; "*" &amp; _xlfn.IFNA(O2521,"") &amp;"*" &amp; _xlfn.IFNA(P2521,"") &amp; "*" &amp; Q2521,'ETM Routes'!$T$3:$U$482,2,FALSE),VLOOKUP( IF(AO2521="Shuttle","SHUTTLE:","") &amp; D2521 &amp; ":" &amp; Q2521 &amp; "*" &amp; _xlfn.IFNA(P2521,"") &amp; "*" &amp; _xlfn.IFNA(O2521,"") &amp;"*" &amp; _xlfn.IFNA(N2521,"") &amp; "*" &amp; M2521,'ETM Routes'!$T$3:$U$482,2,FALSE)),IFERROR(
VLOOKUP(IFERROR(IF(AO2521="SHUTTLE","SHUTTLE:","")&amp;D2521&amp;":"&amp;IF(M2521&lt;Q2521,M2521,Q2521)&amp; IF(LEN(N2521)=0,"","-"&amp;N2521) &amp;"-"&amp;IF(M2521&gt;Q2521,M2521,Q2521),""),RouteCode2ETMNo,3,FALSE),VLOOKUP(IFERROR(IF(AO2521="SHUTTLE","SHUTTLE:","")&amp;D2521&amp;":"&amp;IF(M2521&lt;Q2521,M2521,Q2521)&amp; IF(LEN(O2521)=0,"","-"&amp;O2521) &amp;"-"&amp;IF(M2521&gt;Q2521,M2521,Q2521),""),RouteCode2ETMNo,3,FALSE)))</f>
        <v>#N/A</v>
      </c>
      <c r="J2521" s="1266" t="e">
        <f t="shared" si="2937"/>
        <v>#N/A</v>
      </c>
      <c r="K2521" s="1266" t="e">
        <f t="shared" si="2938"/>
        <v>#N/A</v>
      </c>
      <c r="L2521" s="1266" t="e">
        <f t="shared" si="2939"/>
        <v>#N/A</v>
      </c>
      <c r="M2521" s="1060" t="str">
        <f t="shared" si="2879"/>
        <v>PNJ</v>
      </c>
      <c r="N2521" s="1060" t="str">
        <f t="shared" si="2932"/>
        <v/>
      </c>
      <c r="O2521" s="1060" t="str">
        <f t="shared" si="2933"/>
        <v/>
      </c>
      <c r="P2521" s="1060" t="str">
        <f t="shared" si="2894"/>
        <v/>
      </c>
      <c r="Q2521" s="1060" t="e">
        <f t="shared" si="2872"/>
        <v>#N/A</v>
      </c>
      <c r="R2521" s="1061" t="str">
        <f t="shared" si="2895"/>
        <v>PANAJI</v>
      </c>
      <c r="S2521" s="1061" t="e">
        <f t="shared" si="2896"/>
        <v>#N/A</v>
      </c>
      <c r="T2521" s="1061" t="str">
        <f t="shared" si="2897"/>
        <v>BBL</v>
      </c>
      <c r="U2521" s="1062">
        <f t="shared" si="2899"/>
        <v>7</v>
      </c>
      <c r="V2521" s="1062" t="str">
        <f t="shared" si="2900"/>
        <v/>
      </c>
      <c r="W2521" s="1063">
        <f t="shared" si="2901"/>
        <v>0.6875</v>
      </c>
      <c r="X2521" s="1063" t="str">
        <f t="shared" si="2902"/>
        <v/>
      </c>
      <c r="Y2521" s="1063" t="str">
        <f t="shared" si="2903"/>
        <v/>
      </c>
      <c r="Z2521" s="1063" t="str">
        <f t="shared" si="2904"/>
        <v/>
      </c>
      <c r="AA2521" s="1063">
        <f t="shared" si="2905"/>
        <v>0.69791666666666663</v>
      </c>
      <c r="AB2521" s="1058" t="str">
        <f t="shared" si="2906"/>
        <v/>
      </c>
      <c r="AC2521" s="1058" t="str">
        <f t="shared" si="2907"/>
        <v/>
      </c>
      <c r="AD2521" s="1063">
        <f t="shared" si="2908"/>
        <v>0</v>
      </c>
      <c r="AE2521" s="1063">
        <f t="shared" si="2909"/>
        <v>0</v>
      </c>
      <c r="AF2521" s="1064" t="str">
        <f t="shared" si="2910"/>
        <v/>
      </c>
      <c r="AG2521" s="1063">
        <f t="shared" si="2911"/>
        <v>0</v>
      </c>
      <c r="AH2521" s="1063">
        <f t="shared" si="2912"/>
        <v>0</v>
      </c>
      <c r="AI2521" s="1058" t="str">
        <f t="shared" si="2913"/>
        <v/>
      </c>
      <c r="AJ2521" s="1058" t="str">
        <f t="shared" si="2914"/>
        <v/>
      </c>
      <c r="AK2521" s="1058" t="str">
        <f t="shared" si="2915"/>
        <v/>
      </c>
      <c r="AL2521" s="1058" t="str">
        <f t="shared" si="2916"/>
        <v/>
      </c>
      <c r="AM2521" s="1058" t="str">
        <f t="shared" si="2917"/>
        <v/>
      </c>
      <c r="AN2521" s="1058" t="e">
        <f t="shared" si="2918"/>
        <v>#N/A</v>
      </c>
      <c r="AO2521" s="1058" t="str">
        <f t="shared" si="2898"/>
        <v>Unknown</v>
      </c>
      <c r="AP2521" s="1058"/>
      <c r="AQ2521" s="1058"/>
      <c r="AR2521" s="1058" t="str">
        <f t="shared" si="2919"/>
        <v/>
      </c>
      <c r="AS2521" s="1058" t="str">
        <f t="shared" si="2920"/>
        <v/>
      </c>
      <c r="AT2521" s="1058" t="str">
        <f t="shared" si="2921"/>
        <v/>
      </c>
      <c r="AU2521" s="1058" t="str">
        <f t="shared" si="2922"/>
        <v>------</v>
      </c>
      <c r="AV2521" s="1058" t="str">
        <f t="shared" si="2923"/>
        <v/>
      </c>
      <c r="AW2521" s="1058" t="str">
        <f t="shared" si="2924"/>
        <v/>
      </c>
      <c r="AX2521" s="1100" t="s">
        <v>302</v>
      </c>
      <c r="AY2521" s="1189" t="s">
        <v>1992</v>
      </c>
      <c r="AZ2521" s="1100" t="s">
        <v>1214</v>
      </c>
      <c r="BA2521" s="1168">
        <v>7</v>
      </c>
      <c r="BB2521" s="1168"/>
      <c r="BC2521" s="1169">
        <v>16.3</v>
      </c>
      <c r="BD2521" s="1090" t="s">
        <v>1992</v>
      </c>
      <c r="BE2521" s="1169">
        <v>16.45</v>
      </c>
      <c r="BF2521" s="1168"/>
      <c r="BG2521" s="1168"/>
      <c r="BH2521" s="1168"/>
      <c r="BI2521" s="1168"/>
      <c r="BJ2521" s="1168"/>
      <c r="BK2521" s="1168"/>
      <c r="BL2521" s="1168"/>
      <c r="BM2521" s="1093"/>
      <c r="BN2521" s="1093"/>
      <c r="BO2521" s="1102" t="s">
        <v>1445</v>
      </c>
    </row>
    <row r="2522" spans="1:67" ht="30">
      <c r="A2522" s="6" t="b">
        <f t="shared" si="2893"/>
        <v>1</v>
      </c>
      <c r="B2522" s="6" t="str">
        <f t="shared" si="2935"/>
        <v>PNJ:54A54:BBL--------PNJ</v>
      </c>
      <c r="C2522" s="6" t="b">
        <f t="shared" si="2941"/>
        <v>1</v>
      </c>
      <c r="D2522" s="6" t="s">
        <v>302</v>
      </c>
      <c r="E2522" s="1026"/>
      <c r="F2522" s="1026"/>
      <c r="G2522" s="1026"/>
      <c r="H2522" s="1250" t="str">
        <f t="shared" si="2940"/>
        <v>54A54</v>
      </c>
      <c r="I2522" s="512" t="e">
        <f>IFERROR(IFERROR(VLOOKUP( IF(AO2522="Shuttle","SHUTTLE:","") &amp; D2522 &amp; ":" &amp; M2522 &amp; "*" &amp; _xlfn.IFNA(N2522,"") &amp; "*" &amp; _xlfn.IFNA(O2522,"") &amp;"*" &amp; _xlfn.IFNA(P2522,"") &amp; "*" &amp; Q2522,'ETM Routes'!$T$3:$U$482,2,FALSE),VLOOKUP( IF(AO2522="Shuttle","SHUTTLE:","") &amp; D2522 &amp; ":" &amp; Q2522 &amp; "*" &amp; _xlfn.IFNA(P2522,"") &amp; "*" &amp; _xlfn.IFNA(O2522,"") &amp;"*" &amp; _xlfn.IFNA(N2522,"") &amp; "*" &amp; M2522,'ETM Routes'!$T$3:$U$482,2,FALSE)),IFERROR(
VLOOKUP(IFERROR(IF(AO2522="SHUTTLE","SHUTTLE:","")&amp;D2522&amp;":"&amp;IF(M2522&lt;Q2522,M2522,Q2522)&amp; IF(LEN(N2522)=0,"","-"&amp;N2522) &amp;"-"&amp;IF(M2522&gt;Q2522,M2522,Q2522),""),RouteCode2ETMNo,3,FALSE),VLOOKUP(IFERROR(IF(AO2522="SHUTTLE","SHUTTLE:","")&amp;D2522&amp;":"&amp;IF(M2522&lt;Q2522,M2522,Q2522)&amp; IF(LEN(O2522)=0,"","-"&amp;O2522) &amp;"-"&amp;IF(M2522&gt;Q2522,M2522,Q2522),""),RouteCode2ETMNo,3,FALSE)))</f>
        <v>#N/A</v>
      </c>
      <c r="J2522" s="1266" t="e">
        <f t="shared" si="2937"/>
        <v>#N/A</v>
      </c>
      <c r="K2522" s="1266" t="e">
        <f t="shared" si="2938"/>
        <v>#N/A</v>
      </c>
      <c r="L2522" s="1266" t="e">
        <f t="shared" si="2939"/>
        <v>#N/A</v>
      </c>
      <c r="M2522" s="1060" t="e">
        <f>IF(ISBLANK(AX2522),"",IFERROR(IFERROR(VLOOKUP(AX2522,Loc2Code,2,FALSE),VLOOKUP(AX2522,Code2Loc,1,FALSE)),J2522))</f>
        <v>#N/A</v>
      </c>
      <c r="N2522" s="1060" t="str">
        <f t="shared" si="2932"/>
        <v/>
      </c>
      <c r="O2522" s="1060" t="str">
        <f t="shared" si="2933"/>
        <v/>
      </c>
      <c r="P2522" s="1060" t="str">
        <f t="shared" si="2894"/>
        <v/>
      </c>
      <c r="Q2522" s="1060" t="str">
        <f t="shared" si="2872"/>
        <v>PNJ</v>
      </c>
      <c r="R2522" s="1061" t="str">
        <f t="shared" si="2895"/>
        <v>BBL</v>
      </c>
      <c r="S2522" s="1061" t="e">
        <f t="shared" si="2896"/>
        <v>#N/A</v>
      </c>
      <c r="T2522" s="1061" t="str">
        <f t="shared" si="2897"/>
        <v>PANAJI</v>
      </c>
      <c r="U2522" s="1062">
        <f t="shared" si="2899"/>
        <v>7</v>
      </c>
      <c r="V2522" s="1062" t="str">
        <f t="shared" si="2900"/>
        <v/>
      </c>
      <c r="W2522" s="1063">
        <f t="shared" si="2901"/>
        <v>0.70138888888888884</v>
      </c>
      <c r="X2522" s="1063" t="str">
        <f t="shared" si="2902"/>
        <v/>
      </c>
      <c r="Y2522" s="1063" t="str">
        <f t="shared" si="2903"/>
        <v/>
      </c>
      <c r="Z2522" s="1063" t="str">
        <f t="shared" si="2904"/>
        <v/>
      </c>
      <c r="AA2522" s="1063">
        <f t="shared" si="2905"/>
        <v>0.71180555555555547</v>
      </c>
      <c r="AB2522" s="1058" t="str">
        <f t="shared" si="2906"/>
        <v/>
      </c>
      <c r="AC2522" s="1058" t="str">
        <f t="shared" si="2907"/>
        <v/>
      </c>
      <c r="AD2522" s="1063">
        <f t="shared" si="2908"/>
        <v>0</v>
      </c>
      <c r="AE2522" s="1063">
        <f t="shared" si="2909"/>
        <v>0</v>
      </c>
      <c r="AF2522" s="1064" t="str">
        <f t="shared" si="2910"/>
        <v/>
      </c>
      <c r="AG2522" s="1063">
        <f t="shared" si="2911"/>
        <v>0</v>
      </c>
      <c r="AH2522" s="1063">
        <f t="shared" si="2912"/>
        <v>0</v>
      </c>
      <c r="AI2522" s="1058" t="str">
        <f t="shared" si="2913"/>
        <v/>
      </c>
      <c r="AJ2522" s="1058" t="str">
        <f t="shared" si="2914"/>
        <v/>
      </c>
      <c r="AK2522" s="1058" t="str">
        <f t="shared" si="2915"/>
        <v/>
      </c>
      <c r="AL2522" s="1058" t="str">
        <f t="shared" si="2916"/>
        <v/>
      </c>
      <c r="AM2522" s="1058" t="str">
        <f t="shared" si="2917"/>
        <v/>
      </c>
      <c r="AN2522" s="1058" t="e">
        <f t="shared" si="2918"/>
        <v>#N/A</v>
      </c>
      <c r="AO2522" s="1058" t="str">
        <f t="shared" si="2898"/>
        <v>Unknown</v>
      </c>
      <c r="AP2522" s="1058"/>
      <c r="AQ2522" s="1058"/>
      <c r="AR2522" s="1058" t="str">
        <f t="shared" si="2919"/>
        <v/>
      </c>
      <c r="AS2522" s="1058" t="str">
        <f t="shared" si="2920"/>
        <v/>
      </c>
      <c r="AT2522" s="1058" t="str">
        <f t="shared" si="2921"/>
        <v/>
      </c>
      <c r="AU2522" s="1058" t="str">
        <f t="shared" si="2922"/>
        <v>------</v>
      </c>
      <c r="AV2522" s="1058" t="str">
        <f t="shared" si="2923"/>
        <v/>
      </c>
      <c r="AW2522" s="1058" t="str">
        <f t="shared" si="2924"/>
        <v/>
      </c>
      <c r="AX2522" s="1100" t="s">
        <v>1214</v>
      </c>
      <c r="AY2522" s="1189" t="s">
        <v>1992</v>
      </c>
      <c r="AZ2522" s="1100" t="s">
        <v>302</v>
      </c>
      <c r="BA2522" s="1168">
        <v>7</v>
      </c>
      <c r="BB2522" s="1168"/>
      <c r="BC2522" s="1169">
        <v>16.5</v>
      </c>
      <c r="BD2522" s="1090" t="s">
        <v>1992</v>
      </c>
      <c r="BE2522" s="1169">
        <v>17.05</v>
      </c>
      <c r="BF2522" s="1168"/>
      <c r="BG2522" s="1168"/>
      <c r="BH2522" s="1168"/>
      <c r="BI2522" s="1168"/>
      <c r="BJ2522" s="1168"/>
      <c r="BK2522" s="1168"/>
      <c r="BL2522" s="1168"/>
      <c r="BM2522" s="1093"/>
      <c r="BN2522" s="1093"/>
      <c r="BO2522" s="1102"/>
    </row>
    <row r="2523" spans="1:67" ht="30" hidden="1">
      <c r="A2523" s="6" t="b">
        <f t="shared" si="2893"/>
        <v>1</v>
      </c>
      <c r="B2523" s="6" t="str">
        <f t="shared" si="2935"/>
        <v>PNJ:54A54:PNJ-ASN-BCH-AMT</v>
      </c>
      <c r="C2523" s="6" t="b">
        <f t="shared" si="2936"/>
        <v>0</v>
      </c>
      <c r="D2523" s="6" t="s">
        <v>302</v>
      </c>
      <c r="E2523" s="1026"/>
      <c r="F2523" s="1026"/>
      <c r="G2523" s="1026"/>
      <c r="H2523" s="1250" t="str">
        <f t="shared" si="2940"/>
        <v>54A54</v>
      </c>
      <c r="I2523" s="512" t="e">
        <f>IFERROR(IFERROR(VLOOKUP( IF(AO2523="Shuttle","SHUTTLE:","") &amp; D2523 &amp; ":" &amp; M2523 &amp; "*" &amp; _xlfn.IFNA(N2523,"") &amp; "*" &amp; _xlfn.IFNA(O2523,"") &amp;"*" &amp; _xlfn.IFNA(P2523,"") &amp; "*" &amp; Q2523,'ETM Routes'!$T$3:$U$482,2,FALSE),VLOOKUP( IF(AO2523="Shuttle","SHUTTLE:","") &amp; D2523 &amp; ":" &amp; Q2523 &amp; "*" &amp; _xlfn.IFNA(P2523,"") &amp; "*" &amp; _xlfn.IFNA(O2523,"") &amp;"*" &amp; _xlfn.IFNA(N2523,"") &amp; "*" &amp; M2523,'ETM Routes'!$T$3:$U$482,2,FALSE)),IFERROR(
VLOOKUP(IFERROR(IF(AO2523="SHUTTLE","SHUTTLE:","")&amp;D2523&amp;":"&amp;IF(M2523&lt;Q2523,M2523,Q2523)&amp; IF(LEN(N2523)=0,"","-"&amp;N2523) &amp;"-"&amp;IF(M2523&gt;Q2523,M2523,Q2523),""),RouteCode2ETMNo,3,FALSE),VLOOKUP(IFERROR(IF(AO2523="SHUTTLE","SHUTTLE:","")&amp;D2523&amp;":"&amp;IF(M2523&lt;Q2523,M2523,Q2523)&amp; IF(LEN(O2523)=0,"","-"&amp;O2523) &amp;"-"&amp;IF(M2523&gt;Q2523,M2523,Q2523),""),RouteCode2ETMNo,3,FALSE)))</f>
        <v>#N/A</v>
      </c>
      <c r="J2523" s="512" t="e">
        <f t="shared" si="2937"/>
        <v>#N/A</v>
      </c>
      <c r="K2523" s="512" t="e">
        <f t="shared" si="2938"/>
        <v>#N/A</v>
      </c>
      <c r="L2523" s="512" t="e">
        <f t="shared" si="2939"/>
        <v>#N/A</v>
      </c>
      <c r="M2523" s="1060" t="str">
        <f t="shared" si="2879"/>
        <v>PNJ</v>
      </c>
      <c r="N2523" s="1060" t="str">
        <f t="shared" si="2932"/>
        <v>ASN</v>
      </c>
      <c r="O2523" s="1060" t="str">
        <f t="shared" si="2933"/>
        <v>BCH</v>
      </c>
      <c r="P2523" s="1060" t="str">
        <f t="shared" si="2894"/>
        <v/>
      </c>
      <c r="Q2523" s="1060" t="str">
        <f t="shared" si="2872"/>
        <v>AMT</v>
      </c>
      <c r="R2523" s="1061" t="str">
        <f t="shared" si="2895"/>
        <v>PANAJI</v>
      </c>
      <c r="S2523" s="1061" t="str">
        <f t="shared" si="2896"/>
        <v>ASSNODA-BICHOLIM</v>
      </c>
      <c r="T2523" s="1061" t="str">
        <f t="shared" si="2897"/>
        <v>AMTA</v>
      </c>
      <c r="U2523" s="1062">
        <f t="shared" si="2899"/>
        <v>55</v>
      </c>
      <c r="V2523" s="1062" t="str">
        <f t="shared" si="2900"/>
        <v/>
      </c>
      <c r="W2523" s="1063">
        <f t="shared" si="2901"/>
        <v>0.73611111111111116</v>
      </c>
      <c r="X2523" s="1063" t="str">
        <f t="shared" si="2902"/>
        <v/>
      </c>
      <c r="Y2523" s="1063" t="str">
        <f t="shared" si="2903"/>
        <v/>
      </c>
      <c r="Z2523" s="1063" t="str">
        <f t="shared" si="2904"/>
        <v/>
      </c>
      <c r="AA2523" s="1063">
        <f t="shared" si="2905"/>
        <v>0.83333333333333337</v>
      </c>
      <c r="AB2523" s="1058">
        <f t="shared" si="2906"/>
        <v>1</v>
      </c>
      <c r="AC2523" s="1058">
        <f t="shared" si="2907"/>
        <v>1</v>
      </c>
      <c r="AD2523" s="1063">
        <f t="shared" si="2908"/>
        <v>0.38541666666666669</v>
      </c>
      <c r="AE2523" s="1063">
        <f t="shared" si="2909"/>
        <v>0.33333333333333331</v>
      </c>
      <c r="AF2523" s="1064">
        <f t="shared" si="2910"/>
        <v>164</v>
      </c>
      <c r="AG2523" s="1063">
        <f t="shared" si="2911"/>
        <v>0</v>
      </c>
      <c r="AH2523" s="1063">
        <f t="shared" si="2912"/>
        <v>0</v>
      </c>
      <c r="AI2523" s="1058" t="str">
        <f t="shared" si="2913"/>
        <v/>
      </c>
      <c r="AJ2523" s="1058" t="str">
        <f t="shared" si="2914"/>
        <v/>
      </c>
      <c r="AK2523" s="1058" t="str">
        <f t="shared" si="2915"/>
        <v/>
      </c>
      <c r="AL2523" s="1058" t="str">
        <f t="shared" si="2916"/>
        <v>AMTHANE</v>
      </c>
      <c r="AM2523" s="1058" t="str">
        <f t="shared" si="2917"/>
        <v/>
      </c>
      <c r="AN2523" s="1058" t="str">
        <f t="shared" si="2918"/>
        <v>PANAJI-ASSNODA-BICHOLIM-AMTA</v>
      </c>
      <c r="AO2523" s="1058" t="str">
        <f t="shared" si="2898"/>
        <v>Unknown</v>
      </c>
      <c r="AP2523" s="1058"/>
      <c r="AQ2523" s="1058"/>
      <c r="AR2523" s="1058" t="str">
        <f t="shared" si="2919"/>
        <v>ASN</v>
      </c>
      <c r="AS2523" s="1058" t="str">
        <f t="shared" si="2920"/>
        <v>BCH</v>
      </c>
      <c r="AT2523" s="1058" t="str">
        <f t="shared" si="2921"/>
        <v/>
      </c>
      <c r="AU2523" s="1058" t="str">
        <f t="shared" si="2922"/>
        <v>------</v>
      </c>
      <c r="AV2523" s="1058" t="str">
        <f t="shared" si="2923"/>
        <v/>
      </c>
      <c r="AW2523" s="1058" t="str">
        <f t="shared" si="2924"/>
        <v/>
      </c>
      <c r="AX2523" s="1100" t="s">
        <v>302</v>
      </c>
      <c r="AY2523" s="1100" t="s">
        <v>14347</v>
      </c>
      <c r="AZ2523" s="1100" t="s">
        <v>1442</v>
      </c>
      <c r="BA2523" s="1168">
        <v>55</v>
      </c>
      <c r="BB2523" s="1168"/>
      <c r="BC2523" s="1169">
        <v>17.399999999999999</v>
      </c>
      <c r="BD2523" s="1090" t="s">
        <v>1992</v>
      </c>
      <c r="BE2523" s="1169">
        <v>20</v>
      </c>
      <c r="BF2523" s="1168">
        <v>1</v>
      </c>
      <c r="BG2523" s="1168">
        <v>1</v>
      </c>
      <c r="BH2523" s="1169">
        <v>9.15</v>
      </c>
      <c r="BI2523" s="1169">
        <v>8</v>
      </c>
      <c r="BJ2523" s="1168">
        <f>SUM(BA2519:BA2523)</f>
        <v>164</v>
      </c>
      <c r="BK2523" s="1168"/>
      <c r="BL2523" s="1168"/>
      <c r="BM2523" s="1168"/>
      <c r="BN2523" s="1168"/>
      <c r="BO2523" s="1102" t="s">
        <v>14417</v>
      </c>
    </row>
    <row r="2524" spans="1:67" ht="30" hidden="1">
      <c r="A2524" s="6" t="b">
        <f t="shared" si="2893"/>
        <v>1</v>
      </c>
      <c r="B2524" s="6" t="str">
        <f t="shared" si="2935"/>
        <v>PNJ:54A54:AMT-BCH-MPS-MKT-PNJ</v>
      </c>
      <c r="C2524" s="6" t="b">
        <f t="shared" si="2936"/>
        <v>0</v>
      </c>
      <c r="D2524" s="6" t="s">
        <v>302</v>
      </c>
      <c r="E2524" s="1026"/>
      <c r="F2524" s="1026"/>
      <c r="G2524" s="1026">
        <v>54</v>
      </c>
      <c r="H2524" s="1250" t="str">
        <f t="shared" si="2940"/>
        <v>54A54</v>
      </c>
      <c r="I2524" s="512" t="e">
        <f>IFERROR(IFERROR(VLOOKUP( IF(AO2524="Shuttle","SHUTTLE:","") &amp; D2524 &amp; ":" &amp; M2524 &amp; "*" &amp; _xlfn.IFNA(N2524,"") &amp; "*" &amp; _xlfn.IFNA(O2524,"") &amp;"*" &amp; _xlfn.IFNA(P2524,"") &amp; "*" &amp; Q2524,'ETM Routes'!$T$3:$U$482,2,FALSE),VLOOKUP( IF(AO2524="Shuttle","SHUTTLE:","") &amp; D2524 &amp; ":" &amp; Q2524 &amp; "*" &amp; _xlfn.IFNA(P2524,"") &amp; "*" &amp; _xlfn.IFNA(O2524,"") &amp;"*" &amp; _xlfn.IFNA(N2524,"") &amp; "*" &amp; M2524,'ETM Routes'!$T$3:$U$482,2,FALSE)),IFERROR(
VLOOKUP(IFERROR(IF(AO2524="SHUTTLE","SHUTTLE:","")&amp;D2524&amp;":"&amp;IF(M2524&lt;Q2524,M2524,Q2524)&amp; IF(LEN(N2524)=0,"","-"&amp;N2524) &amp;"-"&amp;IF(M2524&gt;Q2524,M2524,Q2524),""),RouteCode2ETMNo,3,FALSE),VLOOKUP(IFERROR(IF(AO2524="SHUTTLE","SHUTTLE:","")&amp;D2524&amp;":"&amp;IF(M2524&lt;Q2524,M2524,Q2524)&amp; IF(LEN(O2524)=0,"","-"&amp;O2524) &amp;"-"&amp;IF(M2524&gt;Q2524,M2524,Q2524),""),RouteCode2ETMNo,3,FALSE)))</f>
        <v>#N/A</v>
      </c>
      <c r="J2524" s="1266" t="e">
        <f t="shared" si="2937"/>
        <v>#N/A</v>
      </c>
      <c r="K2524" s="1266" t="e">
        <f t="shared" si="2938"/>
        <v>#N/A</v>
      </c>
      <c r="L2524" s="1266" t="e">
        <f t="shared" si="2939"/>
        <v>#N/A</v>
      </c>
      <c r="M2524" s="1060" t="str">
        <f t="shared" si="2879"/>
        <v>AMT</v>
      </c>
      <c r="N2524" s="1060" t="str">
        <f t="shared" si="2932"/>
        <v>BCH</v>
      </c>
      <c r="O2524" s="1060" t="str">
        <f t="shared" si="2933"/>
        <v>MPS</v>
      </c>
      <c r="P2524" s="1060" t="str">
        <f t="shared" si="2894"/>
        <v/>
      </c>
      <c r="Q2524" s="1060" t="s">
        <v>1196</v>
      </c>
      <c r="R2524" s="1061" t="str">
        <f t="shared" si="2895"/>
        <v>AMTA</v>
      </c>
      <c r="S2524" s="1061" t="str">
        <f t="shared" si="2896"/>
        <v>BICHOLIM-MAPUSA</v>
      </c>
      <c r="T2524" s="1061" t="str">
        <f t="shared" si="2897"/>
        <v>PANAJI MKT</v>
      </c>
      <c r="U2524" s="1062">
        <f t="shared" si="2899"/>
        <v>59</v>
      </c>
      <c r="V2524" s="1062" t="str">
        <f t="shared" si="2900"/>
        <v/>
      </c>
      <c r="W2524" s="1063">
        <f t="shared" si="2901"/>
        <v>0.29166666666666669</v>
      </c>
      <c r="X2524" s="1063" t="str">
        <f t="shared" si="2902"/>
        <v/>
      </c>
      <c r="Y2524" s="1063" t="str">
        <f t="shared" si="2903"/>
        <v/>
      </c>
      <c r="Z2524" s="1063" t="str">
        <f t="shared" si="2904"/>
        <v/>
      </c>
      <c r="AA2524" s="1063">
        <f t="shared" si="2905"/>
        <v>0.37847222222222227</v>
      </c>
      <c r="AB2524" s="1058" t="str">
        <f t="shared" si="2906"/>
        <v/>
      </c>
      <c r="AC2524" s="1058" t="str">
        <f t="shared" si="2907"/>
        <v/>
      </c>
      <c r="AD2524" s="1063">
        <f t="shared" si="2908"/>
        <v>0</v>
      </c>
      <c r="AE2524" s="1063">
        <f t="shared" si="2909"/>
        <v>0</v>
      </c>
      <c r="AF2524" s="1064" t="str">
        <f t="shared" si="2910"/>
        <v/>
      </c>
      <c r="AG2524" s="1063">
        <f t="shared" si="2911"/>
        <v>0</v>
      </c>
      <c r="AH2524" s="1063">
        <f t="shared" si="2912"/>
        <v>0</v>
      </c>
      <c r="AI2524" s="1058" t="str">
        <f t="shared" si="2913"/>
        <v/>
      </c>
      <c r="AJ2524" s="1058" t="str">
        <f t="shared" si="2914"/>
        <v/>
      </c>
      <c r="AK2524" s="1058" t="str">
        <f t="shared" si="2915"/>
        <v/>
      </c>
      <c r="AL2524" s="1058" t="str">
        <f t="shared" si="2916"/>
        <v/>
      </c>
      <c r="AM2524" s="1058" t="str">
        <f t="shared" si="2917"/>
        <v/>
      </c>
      <c r="AN2524" s="1058" t="str">
        <f t="shared" si="2918"/>
        <v>AMTA-BICHOLIM-MAPUSA-PANAJI MKT</v>
      </c>
      <c r="AO2524" s="1058" t="str">
        <f t="shared" si="2898"/>
        <v>Unknown</v>
      </c>
      <c r="AP2524" s="1058"/>
      <c r="AQ2524" s="1058"/>
      <c r="AR2524" s="1058" t="str">
        <f t="shared" si="2919"/>
        <v>BCH</v>
      </c>
      <c r="AS2524" s="1058" t="str">
        <f t="shared" si="2920"/>
        <v>MPS</v>
      </c>
      <c r="AT2524" s="1058" t="str">
        <f t="shared" si="2921"/>
        <v/>
      </c>
      <c r="AU2524" s="1058" t="str">
        <f t="shared" si="2922"/>
        <v>------</v>
      </c>
      <c r="AV2524" s="1058" t="str">
        <f t="shared" si="2923"/>
        <v/>
      </c>
      <c r="AW2524" s="1058" t="str">
        <f t="shared" si="2924"/>
        <v/>
      </c>
      <c r="AX2524" s="1100" t="s">
        <v>1442</v>
      </c>
      <c r="AY2524" s="1100" t="s">
        <v>14418</v>
      </c>
      <c r="AZ2524" s="1100" t="s">
        <v>1253</v>
      </c>
      <c r="BA2524" s="1168">
        <v>59</v>
      </c>
      <c r="BB2524" s="1168"/>
      <c r="BC2524" s="1169">
        <v>7</v>
      </c>
      <c r="BD2524" s="1090" t="s">
        <v>1992</v>
      </c>
      <c r="BE2524" s="1169">
        <v>9.0500000000000007</v>
      </c>
      <c r="BF2524" s="1168"/>
      <c r="BG2524" s="1168"/>
      <c r="BH2524" s="1169"/>
      <c r="BI2524" s="1169"/>
      <c r="BJ2524" s="1168"/>
      <c r="BK2524" s="1168"/>
      <c r="BL2524" s="1168"/>
      <c r="BM2524" s="1170"/>
      <c r="BN2524" s="1093"/>
      <c r="BO2524" s="1095"/>
    </row>
    <row r="2525" spans="1:67" ht="30" hidden="1">
      <c r="A2525" s="6" t="b">
        <f t="shared" si="2893"/>
        <v>1</v>
      </c>
      <c r="B2525" s="6" t="str">
        <f t="shared" si="2935"/>
        <v>PNJ:54A54:PNJ--------ALT</v>
      </c>
      <c r="C2525" s="6" t="b">
        <f t="shared" si="2936"/>
        <v>0</v>
      </c>
      <c r="D2525" s="6" t="s">
        <v>302</v>
      </c>
      <c r="E2525" s="1026"/>
      <c r="F2525" s="1026"/>
      <c r="G2525" s="1026"/>
      <c r="H2525" s="1250" t="str">
        <f t="shared" si="2940"/>
        <v>54A54</v>
      </c>
      <c r="I2525" s="512" t="e">
        <f>IFERROR(IFERROR(VLOOKUP( IF(AO2525="Shuttle","SHUTTLE:","") &amp; D2525 &amp; ":" &amp; M2525 &amp; "*" &amp; _xlfn.IFNA(N2525,"") &amp; "*" &amp; _xlfn.IFNA(O2525,"") &amp;"*" &amp; _xlfn.IFNA(P2525,"") &amp; "*" &amp; Q2525,'ETM Routes'!$T$3:$U$482,2,FALSE),VLOOKUP( IF(AO2525="Shuttle","SHUTTLE:","") &amp; D2525 &amp; ":" &amp; Q2525 &amp; "*" &amp; _xlfn.IFNA(P2525,"") &amp; "*" &amp; _xlfn.IFNA(O2525,"") &amp;"*" &amp; _xlfn.IFNA(N2525,"") &amp; "*" &amp; M2525,'ETM Routes'!$T$3:$U$482,2,FALSE)),IFERROR(
VLOOKUP(IFERROR(IF(AO2525="SHUTTLE","SHUTTLE:","")&amp;D2525&amp;":"&amp;IF(M2525&lt;Q2525,M2525,Q2525)&amp; IF(LEN(N2525)=0,"","-"&amp;N2525) &amp;"-"&amp;IF(M2525&gt;Q2525,M2525,Q2525),""),RouteCode2ETMNo,3,FALSE),VLOOKUP(IFERROR(IF(AO2525="SHUTTLE","SHUTTLE:","")&amp;D2525&amp;":"&amp;IF(M2525&lt;Q2525,M2525,Q2525)&amp; IF(LEN(O2525)=0,"","-"&amp;O2525) &amp;"-"&amp;IF(M2525&gt;Q2525,M2525,Q2525),""),RouteCode2ETMNo,3,FALSE)))</f>
        <v>#N/A</v>
      </c>
      <c r="J2525" s="512" t="e">
        <f t="shared" si="2937"/>
        <v>#N/A</v>
      </c>
      <c r="K2525" s="512" t="e">
        <f t="shared" si="2938"/>
        <v>#N/A</v>
      </c>
      <c r="L2525" s="512" t="e">
        <f t="shared" si="2939"/>
        <v>#N/A</v>
      </c>
      <c r="M2525" s="1060" t="str">
        <f t="shared" si="2879"/>
        <v>PNJ</v>
      </c>
      <c r="N2525" s="1060" t="str">
        <f t="shared" si="2932"/>
        <v/>
      </c>
      <c r="O2525" s="1060" t="str">
        <f t="shared" si="2933"/>
        <v/>
      </c>
      <c r="P2525" s="1060" t="str">
        <f t="shared" si="2894"/>
        <v/>
      </c>
      <c r="Q2525" s="1060" t="str">
        <f t="shared" ref="Q2525:Q2587" si="2942">IF(ISBLANK(AZ2525),"",IFERROR(VLOOKUP(AZ2525,Loc2Code,2,FALSE),VLOOKUP(AZ2525,Code2Loc,1,FALSE)))</f>
        <v>ALT</v>
      </c>
      <c r="R2525" s="1061" t="str">
        <f t="shared" si="2895"/>
        <v>PANAJI</v>
      </c>
      <c r="S2525" s="1061" t="e">
        <f t="shared" si="2896"/>
        <v>#N/A</v>
      </c>
      <c r="T2525" s="1061" t="str">
        <f t="shared" si="2897"/>
        <v>ALTINHO</v>
      </c>
      <c r="U2525" s="1062">
        <f t="shared" si="2899"/>
        <v>5</v>
      </c>
      <c r="V2525" s="1062" t="str">
        <f t="shared" si="2900"/>
        <v/>
      </c>
      <c r="W2525" s="1063">
        <f t="shared" si="2901"/>
        <v>0.38194444444444442</v>
      </c>
      <c r="X2525" s="1063" t="str">
        <f t="shared" si="2902"/>
        <v/>
      </c>
      <c r="Y2525" s="1063" t="str">
        <f t="shared" si="2903"/>
        <v/>
      </c>
      <c r="Z2525" s="1063" t="str">
        <f t="shared" si="2904"/>
        <v/>
      </c>
      <c r="AA2525" s="1063">
        <f t="shared" si="2905"/>
        <v>0.3923611111111111</v>
      </c>
      <c r="AB2525" s="1058" t="str">
        <f t="shared" si="2906"/>
        <v/>
      </c>
      <c r="AC2525" s="1058" t="str">
        <f t="shared" si="2907"/>
        <v/>
      </c>
      <c r="AD2525" s="1063">
        <f t="shared" si="2908"/>
        <v>0</v>
      </c>
      <c r="AE2525" s="1063">
        <f t="shared" si="2909"/>
        <v>0</v>
      </c>
      <c r="AF2525" s="1064" t="str">
        <f t="shared" si="2910"/>
        <v/>
      </c>
      <c r="AG2525" s="1063">
        <f t="shared" si="2911"/>
        <v>0</v>
      </c>
      <c r="AH2525" s="1063">
        <f t="shared" si="2912"/>
        <v>0</v>
      </c>
      <c r="AI2525" s="1058" t="str">
        <f t="shared" si="2913"/>
        <v/>
      </c>
      <c r="AJ2525" s="1058" t="str">
        <f t="shared" si="2914"/>
        <v/>
      </c>
      <c r="AK2525" s="1058" t="str">
        <f t="shared" si="2915"/>
        <v/>
      </c>
      <c r="AL2525" s="1058" t="str">
        <f t="shared" si="2916"/>
        <v/>
      </c>
      <c r="AM2525" s="1058" t="str">
        <f t="shared" si="2917"/>
        <v/>
      </c>
      <c r="AN2525" s="1058" t="e">
        <f t="shared" si="2918"/>
        <v>#N/A</v>
      </c>
      <c r="AO2525" s="1058" t="str">
        <f t="shared" si="2898"/>
        <v>Unknown</v>
      </c>
      <c r="AP2525" s="1058"/>
      <c r="AQ2525" s="1058"/>
      <c r="AR2525" s="1058" t="str">
        <f t="shared" si="2919"/>
        <v/>
      </c>
      <c r="AS2525" s="1058" t="str">
        <f t="shared" si="2920"/>
        <v/>
      </c>
      <c r="AT2525" s="1058" t="str">
        <f t="shared" si="2921"/>
        <v/>
      </c>
      <c r="AU2525" s="1058" t="str">
        <f t="shared" si="2922"/>
        <v>------</v>
      </c>
      <c r="AV2525" s="1058" t="str">
        <f t="shared" si="2923"/>
        <v/>
      </c>
      <c r="AW2525" s="1058" t="str">
        <f t="shared" si="2924"/>
        <v/>
      </c>
      <c r="AX2525" s="1100" t="s">
        <v>302</v>
      </c>
      <c r="AY2525" s="1189" t="s">
        <v>1992</v>
      </c>
      <c r="AZ2525" s="1100" t="s">
        <v>1121</v>
      </c>
      <c r="BA2525" s="1168">
        <v>5</v>
      </c>
      <c r="BB2525" s="1168"/>
      <c r="BC2525" s="1169">
        <v>9.1</v>
      </c>
      <c r="BD2525" s="1090" t="s">
        <v>1992</v>
      </c>
      <c r="BE2525" s="1169">
        <v>9.25</v>
      </c>
      <c r="BF2525" s="1168"/>
      <c r="BG2525" s="1168"/>
      <c r="BH2525" s="1169"/>
      <c r="BI2525" s="1169"/>
      <c r="BJ2525" s="1168"/>
      <c r="BK2525" s="1168"/>
      <c r="BL2525" s="1168"/>
      <c r="BM2525" s="1170"/>
      <c r="BN2525" s="1093"/>
      <c r="BO2525" s="1095"/>
    </row>
    <row r="2526" spans="1:67" ht="30" hidden="1">
      <c r="A2526" s="6" t="b">
        <f t="shared" si="2893"/>
        <v>1</v>
      </c>
      <c r="B2526" s="6" t="str">
        <f t="shared" si="2935"/>
        <v>PNJ:54A54:ALT--------PNJ</v>
      </c>
      <c r="C2526" s="6" t="b">
        <f t="shared" si="2936"/>
        <v>0</v>
      </c>
      <c r="D2526" s="6" t="s">
        <v>302</v>
      </c>
      <c r="E2526" s="1026"/>
      <c r="F2526" s="1026"/>
      <c r="G2526" s="1026"/>
      <c r="H2526" s="1250" t="str">
        <f t="shared" si="2940"/>
        <v>54A54</v>
      </c>
      <c r="I2526" s="512" t="e">
        <f>IFERROR(IFERROR(VLOOKUP( IF(AO2526="Shuttle","SHUTTLE:","") &amp; D2526 &amp; ":" &amp; M2526 &amp; "*" &amp; _xlfn.IFNA(N2526,"") &amp; "*" &amp; _xlfn.IFNA(O2526,"") &amp;"*" &amp; _xlfn.IFNA(P2526,"") &amp; "*" &amp; Q2526,'ETM Routes'!$T$3:$U$482,2,FALSE),VLOOKUP( IF(AO2526="Shuttle","SHUTTLE:","") &amp; D2526 &amp; ":" &amp; Q2526 &amp; "*" &amp; _xlfn.IFNA(P2526,"") &amp; "*" &amp; _xlfn.IFNA(O2526,"") &amp;"*" &amp; _xlfn.IFNA(N2526,"") &amp; "*" &amp; M2526,'ETM Routes'!$T$3:$U$482,2,FALSE)),IFERROR(
VLOOKUP(IFERROR(IF(AO2526="SHUTTLE","SHUTTLE:","")&amp;D2526&amp;":"&amp;IF(M2526&lt;Q2526,M2526,Q2526)&amp; IF(LEN(N2526)=0,"","-"&amp;N2526) &amp;"-"&amp;IF(M2526&gt;Q2526,M2526,Q2526),""),RouteCode2ETMNo,3,FALSE),VLOOKUP(IFERROR(IF(AO2526="SHUTTLE","SHUTTLE:","")&amp;D2526&amp;":"&amp;IF(M2526&lt;Q2526,M2526,Q2526)&amp; IF(LEN(O2526)=0,"","-"&amp;O2526) &amp;"-"&amp;IF(M2526&gt;Q2526,M2526,Q2526),""),RouteCode2ETMNo,3,FALSE)))</f>
        <v>#N/A</v>
      </c>
      <c r="J2526" s="512" t="e">
        <f t="shared" si="2937"/>
        <v>#N/A</v>
      </c>
      <c r="K2526" s="512" t="e">
        <f t="shared" si="2938"/>
        <v>#N/A</v>
      </c>
      <c r="L2526" s="512" t="e">
        <f t="shared" si="2939"/>
        <v>#N/A</v>
      </c>
      <c r="M2526" s="1060" t="str">
        <f t="shared" si="2879"/>
        <v>ALT</v>
      </c>
      <c r="N2526" s="1060" t="str">
        <f t="shared" si="2932"/>
        <v/>
      </c>
      <c r="O2526" s="1060" t="str">
        <f t="shared" si="2933"/>
        <v/>
      </c>
      <c r="P2526" s="1060" t="str">
        <f t="shared" si="2894"/>
        <v/>
      </c>
      <c r="Q2526" s="1060" t="str">
        <f t="shared" si="2942"/>
        <v>PNJ</v>
      </c>
      <c r="R2526" s="1061" t="str">
        <f t="shared" si="2895"/>
        <v>ALTINHO</v>
      </c>
      <c r="S2526" s="1061" t="e">
        <f t="shared" si="2896"/>
        <v>#N/A</v>
      </c>
      <c r="T2526" s="1061" t="str">
        <f t="shared" si="2897"/>
        <v>PANAJI</v>
      </c>
      <c r="U2526" s="1062">
        <f t="shared" si="2899"/>
        <v>5</v>
      </c>
      <c r="V2526" s="1062" t="str">
        <f t="shared" si="2900"/>
        <v/>
      </c>
      <c r="W2526" s="1063">
        <f t="shared" si="2901"/>
        <v>0.39583333333333331</v>
      </c>
      <c r="X2526" s="1063" t="str">
        <f t="shared" si="2902"/>
        <v/>
      </c>
      <c r="Y2526" s="1063" t="str">
        <f t="shared" si="2903"/>
        <v/>
      </c>
      <c r="Z2526" s="1063" t="str">
        <f t="shared" si="2904"/>
        <v/>
      </c>
      <c r="AA2526" s="1063">
        <f t="shared" si="2905"/>
        <v>0.40625</v>
      </c>
      <c r="AB2526" s="1058" t="str">
        <f t="shared" si="2906"/>
        <v/>
      </c>
      <c r="AC2526" s="1058" t="str">
        <f t="shared" si="2907"/>
        <v/>
      </c>
      <c r="AD2526" s="1063">
        <f t="shared" si="2908"/>
        <v>0</v>
      </c>
      <c r="AE2526" s="1063">
        <f t="shared" si="2909"/>
        <v>0</v>
      </c>
      <c r="AF2526" s="1064" t="str">
        <f t="shared" si="2910"/>
        <v/>
      </c>
      <c r="AG2526" s="1063">
        <f t="shared" si="2911"/>
        <v>0</v>
      </c>
      <c r="AH2526" s="1063">
        <f t="shared" si="2912"/>
        <v>0</v>
      </c>
      <c r="AI2526" s="1058" t="str">
        <f t="shared" si="2913"/>
        <v/>
      </c>
      <c r="AJ2526" s="1058" t="str">
        <f t="shared" si="2914"/>
        <v/>
      </c>
      <c r="AK2526" s="1058" t="str">
        <f t="shared" si="2915"/>
        <v/>
      </c>
      <c r="AL2526" s="1058" t="str">
        <f t="shared" si="2916"/>
        <v/>
      </c>
      <c r="AM2526" s="1058" t="str">
        <f t="shared" si="2917"/>
        <v/>
      </c>
      <c r="AN2526" s="1058" t="e">
        <f t="shared" si="2918"/>
        <v>#N/A</v>
      </c>
      <c r="AO2526" s="1058" t="str">
        <f t="shared" si="2898"/>
        <v>Unknown</v>
      </c>
      <c r="AP2526" s="1058"/>
      <c r="AQ2526" s="1058"/>
      <c r="AR2526" s="1058" t="str">
        <f t="shared" si="2919"/>
        <v/>
      </c>
      <c r="AS2526" s="1058" t="str">
        <f t="shared" si="2920"/>
        <v/>
      </c>
      <c r="AT2526" s="1058" t="str">
        <f t="shared" si="2921"/>
        <v/>
      </c>
      <c r="AU2526" s="1058" t="str">
        <f t="shared" si="2922"/>
        <v>------</v>
      </c>
      <c r="AV2526" s="1058" t="str">
        <f t="shared" si="2923"/>
        <v/>
      </c>
      <c r="AW2526" s="1058" t="str">
        <f t="shared" si="2924"/>
        <v/>
      </c>
      <c r="AX2526" s="1100" t="s">
        <v>1121</v>
      </c>
      <c r="AY2526" s="1189" t="s">
        <v>1992</v>
      </c>
      <c r="AZ2526" s="1100" t="s">
        <v>302</v>
      </c>
      <c r="BA2526" s="1168">
        <v>5</v>
      </c>
      <c r="BB2526" s="1168"/>
      <c r="BC2526" s="1169">
        <v>9.3000000000000007</v>
      </c>
      <c r="BD2526" s="1090" t="s">
        <v>1992</v>
      </c>
      <c r="BE2526" s="1169">
        <v>9.4499999999999993</v>
      </c>
      <c r="BF2526" s="1168"/>
      <c r="BG2526" s="1168"/>
      <c r="BH2526" s="1169"/>
      <c r="BI2526" s="1169"/>
      <c r="BJ2526" s="1168"/>
      <c r="BK2526" s="1168"/>
      <c r="BL2526" s="1168"/>
      <c r="BM2526" s="1170"/>
      <c r="BN2526" s="1093"/>
      <c r="BO2526" s="1095"/>
    </row>
    <row r="2527" spans="1:67" ht="30" hidden="1">
      <c r="A2527" s="6" t="b">
        <f t="shared" si="2893"/>
        <v>1</v>
      </c>
      <c r="B2527" s="6" t="str">
        <f t="shared" si="2935"/>
        <v>PNJ:54A54:PNJ--------ALT</v>
      </c>
      <c r="C2527" s="6" t="b">
        <f t="shared" si="2936"/>
        <v>0</v>
      </c>
      <c r="D2527" s="6" t="s">
        <v>302</v>
      </c>
      <c r="E2527" s="1026"/>
      <c r="F2527" s="1026"/>
      <c r="G2527" s="1026"/>
      <c r="H2527" s="1250" t="str">
        <f t="shared" si="2940"/>
        <v>54A54</v>
      </c>
      <c r="I2527" s="512" t="e">
        <f>IFERROR(IFERROR(VLOOKUP( IF(AO2527="Shuttle","SHUTTLE:","") &amp; D2527 &amp; ":" &amp; M2527 &amp; "*" &amp; _xlfn.IFNA(N2527,"") &amp; "*" &amp; _xlfn.IFNA(O2527,"") &amp;"*" &amp; _xlfn.IFNA(P2527,"") &amp; "*" &amp; Q2527,'ETM Routes'!$T$3:$U$482,2,FALSE),VLOOKUP( IF(AO2527="Shuttle","SHUTTLE:","") &amp; D2527 &amp; ":" &amp; Q2527 &amp; "*" &amp; _xlfn.IFNA(P2527,"") &amp; "*" &amp; _xlfn.IFNA(O2527,"") &amp;"*" &amp; _xlfn.IFNA(N2527,"") &amp; "*" &amp; M2527,'ETM Routes'!$T$3:$U$482,2,FALSE)),IFERROR(
VLOOKUP(IFERROR(IF(AO2527="SHUTTLE","SHUTTLE:","")&amp;D2527&amp;":"&amp;IF(M2527&lt;Q2527,M2527,Q2527)&amp; IF(LEN(N2527)=0,"","-"&amp;N2527) &amp;"-"&amp;IF(M2527&gt;Q2527,M2527,Q2527),""),RouteCode2ETMNo,3,FALSE),VLOOKUP(IFERROR(IF(AO2527="SHUTTLE","SHUTTLE:","")&amp;D2527&amp;":"&amp;IF(M2527&lt;Q2527,M2527,Q2527)&amp; IF(LEN(O2527)=0,"","-"&amp;O2527) &amp;"-"&amp;IF(M2527&gt;Q2527,M2527,Q2527),""),RouteCode2ETMNo,3,FALSE)))</f>
        <v>#N/A</v>
      </c>
      <c r="J2527" s="512" t="e">
        <f t="shared" si="2937"/>
        <v>#N/A</v>
      </c>
      <c r="K2527" s="512" t="e">
        <f t="shared" si="2938"/>
        <v>#N/A</v>
      </c>
      <c r="L2527" s="512" t="e">
        <f t="shared" si="2939"/>
        <v>#N/A</v>
      </c>
      <c r="M2527" s="1060" t="str">
        <f t="shared" si="2879"/>
        <v>PNJ</v>
      </c>
      <c r="N2527" s="1060" t="str">
        <f t="shared" si="2932"/>
        <v/>
      </c>
      <c r="O2527" s="1060" t="str">
        <f t="shared" si="2933"/>
        <v/>
      </c>
      <c r="P2527" s="1060" t="str">
        <f t="shared" si="2894"/>
        <v/>
      </c>
      <c r="Q2527" s="1060" t="str">
        <f t="shared" si="2942"/>
        <v>ALT</v>
      </c>
      <c r="R2527" s="1061" t="str">
        <f t="shared" si="2895"/>
        <v>PANAJI</v>
      </c>
      <c r="S2527" s="1061" t="e">
        <f t="shared" si="2896"/>
        <v>#N/A</v>
      </c>
      <c r="T2527" s="1061" t="str">
        <f t="shared" si="2897"/>
        <v>ALTINHO</v>
      </c>
      <c r="U2527" s="1062">
        <f t="shared" si="2899"/>
        <v>5</v>
      </c>
      <c r="V2527" s="1062" t="str">
        <f t="shared" si="2900"/>
        <v/>
      </c>
      <c r="W2527" s="1063">
        <f t="shared" si="2901"/>
        <v>0.41666666666666669</v>
      </c>
      <c r="X2527" s="1063" t="str">
        <f t="shared" si="2902"/>
        <v/>
      </c>
      <c r="Y2527" s="1063" t="str">
        <f t="shared" si="2903"/>
        <v/>
      </c>
      <c r="Z2527" s="1063" t="str">
        <f t="shared" si="2904"/>
        <v/>
      </c>
      <c r="AA2527" s="1063">
        <f t="shared" si="2905"/>
        <v>0.42708333333333331</v>
      </c>
      <c r="AB2527" s="1058" t="str">
        <f t="shared" si="2906"/>
        <v/>
      </c>
      <c r="AC2527" s="1058" t="str">
        <f t="shared" si="2907"/>
        <v/>
      </c>
      <c r="AD2527" s="1063">
        <f t="shared" si="2908"/>
        <v>0</v>
      </c>
      <c r="AE2527" s="1063">
        <f t="shared" si="2909"/>
        <v>0</v>
      </c>
      <c r="AF2527" s="1064" t="str">
        <f t="shared" si="2910"/>
        <v/>
      </c>
      <c r="AG2527" s="1063">
        <f t="shared" si="2911"/>
        <v>0</v>
      </c>
      <c r="AH2527" s="1063">
        <f t="shared" si="2912"/>
        <v>0</v>
      </c>
      <c r="AI2527" s="1058" t="str">
        <f t="shared" si="2913"/>
        <v/>
      </c>
      <c r="AJ2527" s="1058" t="str">
        <f t="shared" si="2914"/>
        <v/>
      </c>
      <c r="AK2527" s="1058" t="str">
        <f t="shared" si="2915"/>
        <v/>
      </c>
      <c r="AL2527" s="1058" t="str">
        <f t="shared" si="2916"/>
        <v/>
      </c>
      <c r="AM2527" s="1058" t="str">
        <f t="shared" si="2917"/>
        <v/>
      </c>
      <c r="AN2527" s="1058" t="e">
        <f t="shared" si="2918"/>
        <v>#N/A</v>
      </c>
      <c r="AO2527" s="1058" t="str">
        <f t="shared" si="2898"/>
        <v>Unknown</v>
      </c>
      <c r="AP2527" s="1058"/>
      <c r="AQ2527" s="1058"/>
      <c r="AR2527" s="1058" t="str">
        <f t="shared" si="2919"/>
        <v/>
      </c>
      <c r="AS2527" s="1058" t="str">
        <f t="shared" si="2920"/>
        <v/>
      </c>
      <c r="AT2527" s="1058" t="str">
        <f t="shared" si="2921"/>
        <v/>
      </c>
      <c r="AU2527" s="1058" t="str">
        <f t="shared" si="2922"/>
        <v>------</v>
      </c>
      <c r="AV2527" s="1058" t="str">
        <f t="shared" si="2923"/>
        <v/>
      </c>
      <c r="AW2527" s="1058" t="str">
        <f t="shared" si="2924"/>
        <v/>
      </c>
      <c r="AX2527" s="1100" t="s">
        <v>302</v>
      </c>
      <c r="AY2527" s="1189" t="s">
        <v>1992</v>
      </c>
      <c r="AZ2527" s="1100" t="s">
        <v>1121</v>
      </c>
      <c r="BA2527" s="1168">
        <v>5</v>
      </c>
      <c r="BB2527" s="1168"/>
      <c r="BC2527" s="1169">
        <v>10</v>
      </c>
      <c r="BD2527" s="1090" t="s">
        <v>1992</v>
      </c>
      <c r="BE2527" s="1169">
        <v>10.15</v>
      </c>
      <c r="BF2527" s="1168"/>
      <c r="BG2527" s="1168"/>
      <c r="BH2527" s="1169"/>
      <c r="BI2527" s="1169"/>
      <c r="BJ2527" s="1168"/>
      <c r="BK2527" s="1168"/>
      <c r="BL2527" s="1168"/>
      <c r="BM2527" s="1170"/>
      <c r="BN2527" s="1093"/>
      <c r="BO2527" s="1095"/>
    </row>
    <row r="2528" spans="1:67" ht="30" hidden="1">
      <c r="A2528" s="6" t="b">
        <f t="shared" si="2893"/>
        <v>1</v>
      </c>
      <c r="B2528" s="6" t="str">
        <f t="shared" si="2935"/>
        <v>PNJ:54A54:ALT--------PNJ</v>
      </c>
      <c r="C2528" s="6" t="b">
        <f t="shared" si="2936"/>
        <v>0</v>
      </c>
      <c r="D2528" s="6" t="s">
        <v>302</v>
      </c>
      <c r="E2528" s="1026"/>
      <c r="F2528" s="1026"/>
      <c r="G2528" s="1026"/>
      <c r="H2528" s="1250" t="str">
        <f t="shared" si="2940"/>
        <v>54A54</v>
      </c>
      <c r="I2528" s="512" t="e">
        <f>IFERROR(IFERROR(VLOOKUP( IF(AO2528="Shuttle","SHUTTLE:","") &amp; D2528 &amp; ":" &amp; M2528 &amp; "*" &amp; _xlfn.IFNA(N2528,"") &amp; "*" &amp; _xlfn.IFNA(O2528,"") &amp;"*" &amp; _xlfn.IFNA(P2528,"") &amp; "*" &amp; Q2528,'ETM Routes'!$T$3:$U$482,2,FALSE),VLOOKUP( IF(AO2528="Shuttle","SHUTTLE:","") &amp; D2528 &amp; ":" &amp; Q2528 &amp; "*" &amp; _xlfn.IFNA(P2528,"") &amp; "*" &amp; _xlfn.IFNA(O2528,"") &amp;"*" &amp; _xlfn.IFNA(N2528,"") &amp; "*" &amp; M2528,'ETM Routes'!$T$3:$U$482,2,FALSE)),IFERROR(
VLOOKUP(IFERROR(IF(AO2528="SHUTTLE","SHUTTLE:","")&amp;D2528&amp;":"&amp;IF(M2528&lt;Q2528,M2528,Q2528)&amp; IF(LEN(N2528)=0,"","-"&amp;N2528) &amp;"-"&amp;IF(M2528&gt;Q2528,M2528,Q2528),""),RouteCode2ETMNo,3,FALSE),VLOOKUP(IFERROR(IF(AO2528="SHUTTLE","SHUTTLE:","")&amp;D2528&amp;":"&amp;IF(M2528&lt;Q2528,M2528,Q2528)&amp; IF(LEN(O2528)=0,"","-"&amp;O2528) &amp;"-"&amp;IF(M2528&gt;Q2528,M2528,Q2528),""),RouteCode2ETMNo,3,FALSE)))</f>
        <v>#N/A</v>
      </c>
      <c r="J2528" s="512" t="e">
        <f t="shared" si="2937"/>
        <v>#N/A</v>
      </c>
      <c r="K2528" s="512" t="e">
        <f t="shared" si="2938"/>
        <v>#N/A</v>
      </c>
      <c r="L2528" s="512" t="e">
        <f t="shared" si="2939"/>
        <v>#N/A</v>
      </c>
      <c r="M2528" s="1060" t="str">
        <f t="shared" si="2879"/>
        <v>ALT</v>
      </c>
      <c r="N2528" s="1060" t="str">
        <f t="shared" si="2932"/>
        <v/>
      </c>
      <c r="O2528" s="1060" t="str">
        <f t="shared" si="2933"/>
        <v/>
      </c>
      <c r="P2528" s="1060" t="str">
        <f t="shared" si="2894"/>
        <v/>
      </c>
      <c r="Q2528" s="1060" t="str">
        <f t="shared" si="2942"/>
        <v>PNJ</v>
      </c>
      <c r="R2528" s="1061" t="str">
        <f t="shared" si="2895"/>
        <v>ALTINHO</v>
      </c>
      <c r="S2528" s="1061" t="e">
        <f t="shared" si="2896"/>
        <v>#N/A</v>
      </c>
      <c r="T2528" s="1061" t="str">
        <f t="shared" si="2897"/>
        <v>PANAJI</v>
      </c>
      <c r="U2528" s="1062">
        <f t="shared" si="2899"/>
        <v>5</v>
      </c>
      <c r="V2528" s="1062" t="str">
        <f t="shared" si="2900"/>
        <v/>
      </c>
      <c r="W2528" s="1063">
        <f t="shared" si="2901"/>
        <v>0.43055555555555558</v>
      </c>
      <c r="X2528" s="1063" t="str">
        <f t="shared" si="2902"/>
        <v/>
      </c>
      <c r="Y2528" s="1063" t="str">
        <f t="shared" si="2903"/>
        <v/>
      </c>
      <c r="Z2528" s="1063" t="str">
        <f t="shared" si="2904"/>
        <v/>
      </c>
      <c r="AA2528" s="1063">
        <f t="shared" si="2905"/>
        <v>0.44097222222222227</v>
      </c>
      <c r="AB2528" s="1058">
        <f t="shared" si="2906"/>
        <v>1</v>
      </c>
      <c r="AC2528" s="1058">
        <f t="shared" si="2907"/>
        <v>1</v>
      </c>
      <c r="AD2528" s="1063">
        <f t="shared" si="2908"/>
        <v>0.17361111111111113</v>
      </c>
      <c r="AE2528" s="1063">
        <f t="shared" si="2909"/>
        <v>0.15972222222222224</v>
      </c>
      <c r="AF2528" s="1064">
        <f t="shared" si="2910"/>
        <v>79</v>
      </c>
      <c r="AG2528" s="1063">
        <f t="shared" si="2911"/>
        <v>0</v>
      </c>
      <c r="AH2528" s="1063">
        <f t="shared" si="2912"/>
        <v>0</v>
      </c>
      <c r="AI2528" s="1058" t="str">
        <f t="shared" si="2913"/>
        <v/>
      </c>
      <c r="AJ2528" s="1058" t="str">
        <f t="shared" si="2914"/>
        <v/>
      </c>
      <c r="AK2528" s="1058" t="str">
        <f t="shared" si="2915"/>
        <v>Yes</v>
      </c>
      <c r="AL2528" s="1058" t="str">
        <f t="shared" si="2916"/>
        <v>SCHEDULE</v>
      </c>
      <c r="AM2528" s="1058" t="str">
        <f t="shared" si="2917"/>
        <v/>
      </c>
      <c r="AN2528" s="1058" t="e">
        <f t="shared" si="2918"/>
        <v>#N/A</v>
      </c>
      <c r="AO2528" s="1058" t="str">
        <f t="shared" si="2898"/>
        <v>Unknown</v>
      </c>
      <c r="AP2528" s="1058"/>
      <c r="AQ2528" s="1058"/>
      <c r="AR2528" s="1058" t="str">
        <f t="shared" si="2919"/>
        <v/>
      </c>
      <c r="AS2528" s="1058" t="str">
        <f t="shared" si="2920"/>
        <v/>
      </c>
      <c r="AT2528" s="1058" t="str">
        <f t="shared" si="2921"/>
        <v/>
      </c>
      <c r="AU2528" s="1058" t="str">
        <f t="shared" si="2922"/>
        <v>------</v>
      </c>
      <c r="AV2528" s="1058" t="str">
        <f t="shared" si="2923"/>
        <v/>
      </c>
      <c r="AW2528" s="1058" t="str">
        <f t="shared" si="2924"/>
        <v/>
      </c>
      <c r="AX2528" s="1100" t="s">
        <v>1121</v>
      </c>
      <c r="AY2528" s="1189" t="s">
        <v>1992</v>
      </c>
      <c r="AZ2528" s="1100" t="s">
        <v>302</v>
      </c>
      <c r="BA2528" s="1168">
        <v>5</v>
      </c>
      <c r="BB2528" s="1168"/>
      <c r="BC2528" s="1169">
        <v>10.199999999999999</v>
      </c>
      <c r="BD2528" s="1090" t="s">
        <v>1992</v>
      </c>
      <c r="BE2528" s="1169">
        <v>10.35</v>
      </c>
      <c r="BF2528" s="1168">
        <v>1</v>
      </c>
      <c r="BG2528" s="1168">
        <v>1</v>
      </c>
      <c r="BH2528" s="1169">
        <v>4.0999999999999996</v>
      </c>
      <c r="BI2528" s="1169">
        <v>3.5</v>
      </c>
      <c r="BJ2528" s="1168">
        <f>SUM(BA2524:BA2528)</f>
        <v>79</v>
      </c>
      <c r="BK2528" s="1168"/>
      <c r="BL2528" s="1168"/>
      <c r="BM2528" s="1168"/>
      <c r="BN2528" s="1168"/>
      <c r="BO2528" s="1102" t="s">
        <v>1129</v>
      </c>
    </row>
    <row r="2529" spans="1:67" ht="30" hidden="1">
      <c r="A2529" s="6" t="b">
        <f t="shared" si="2893"/>
        <v>0</v>
      </c>
      <c r="B2529" s="6" t="str">
        <f t="shared" ref="B2529:B2540" si="2943">D2529 &amp; ":" &amp; I2529 &amp; ":" &amp; AX2529 &amp;"-" &amp; AY2529 &amp; "-" &amp; AZ2529</f>
        <v>PNJ::--</v>
      </c>
      <c r="C2529" s="6"/>
      <c r="D2529" s="6" t="s">
        <v>302</v>
      </c>
      <c r="E2529" s="1026"/>
      <c r="F2529" s="1026"/>
      <c r="G2529" s="1026"/>
      <c r="H2529" s="1252"/>
      <c r="I2529" s="1035"/>
      <c r="J2529" s="1035"/>
      <c r="K2529" s="1035"/>
      <c r="L2529" s="1035"/>
      <c r="M2529" s="1060" t="str">
        <f t="shared" si="2879"/>
        <v/>
      </c>
      <c r="N2529" s="1060" t="str">
        <f t="shared" si="2932"/>
        <v/>
      </c>
      <c r="O2529" s="1060" t="str">
        <f t="shared" si="2933"/>
        <v/>
      </c>
      <c r="P2529" s="1060" t="str">
        <f t="shared" si="2894"/>
        <v/>
      </c>
      <c r="Q2529" s="1060" t="str">
        <f t="shared" si="2942"/>
        <v/>
      </c>
      <c r="R2529" s="1061" t="str">
        <f t="shared" si="2895"/>
        <v/>
      </c>
      <c r="S2529" s="1061" t="e">
        <f t="shared" si="2896"/>
        <v>#N/A</v>
      </c>
      <c r="T2529" s="1061" t="str">
        <f t="shared" si="2897"/>
        <v/>
      </c>
      <c r="U2529" s="1062" t="str">
        <f t="shared" si="2899"/>
        <v/>
      </c>
      <c r="V2529" s="1062" t="str">
        <f t="shared" si="2900"/>
        <v/>
      </c>
      <c r="W2529" s="1063">
        <f t="shared" si="2901"/>
        <v>0</v>
      </c>
      <c r="X2529" s="1063" t="str">
        <f t="shared" si="2902"/>
        <v/>
      </c>
      <c r="Y2529" s="1063" t="str">
        <f t="shared" si="2903"/>
        <v/>
      </c>
      <c r="Z2529" s="1063" t="str">
        <f t="shared" si="2904"/>
        <v/>
      </c>
      <c r="AA2529" s="1063">
        <f t="shared" si="2905"/>
        <v>0</v>
      </c>
      <c r="AB2529" s="1058" t="str">
        <f t="shared" si="2906"/>
        <v/>
      </c>
      <c r="AC2529" s="1058" t="str">
        <f t="shared" si="2907"/>
        <v/>
      </c>
      <c r="AD2529" s="1063">
        <f t="shared" si="2908"/>
        <v>0</v>
      </c>
      <c r="AE2529" s="1063">
        <f t="shared" si="2909"/>
        <v>0</v>
      </c>
      <c r="AF2529" s="1064" t="str">
        <f t="shared" si="2910"/>
        <v/>
      </c>
      <c r="AG2529" s="1063">
        <f t="shared" si="2911"/>
        <v>0</v>
      </c>
      <c r="AH2529" s="1063">
        <f t="shared" si="2912"/>
        <v>0</v>
      </c>
      <c r="AI2529" s="1058" t="str">
        <f t="shared" si="2913"/>
        <v/>
      </c>
      <c r="AJ2529" s="1058" t="str">
        <f t="shared" si="2914"/>
        <v/>
      </c>
      <c r="AK2529" s="1058" t="str">
        <f t="shared" si="2915"/>
        <v/>
      </c>
      <c r="AL2529" s="1058" t="str">
        <f t="shared" si="2916"/>
        <v/>
      </c>
      <c r="AM2529" s="1058" t="str">
        <f t="shared" si="2917"/>
        <v/>
      </c>
      <c r="AN2529" s="1058" t="e">
        <f t="shared" si="2918"/>
        <v>#N/A</v>
      </c>
      <c r="AO2529" s="1058" t="str">
        <f t="shared" si="2898"/>
        <v>Unknown</v>
      </c>
      <c r="AP2529" s="1058"/>
      <c r="AQ2529" s="1058"/>
      <c r="AR2529" s="1058" t="str">
        <f t="shared" si="2919"/>
        <v/>
      </c>
      <c r="AS2529" s="1058" t="str">
        <f t="shared" si="2920"/>
        <v/>
      </c>
      <c r="AT2529" s="1058" t="str">
        <f t="shared" si="2921"/>
        <v/>
      </c>
      <c r="AU2529" s="1058" t="str">
        <f t="shared" si="2922"/>
        <v/>
      </c>
      <c r="AV2529" s="1058" t="str">
        <f t="shared" si="2923"/>
        <v/>
      </c>
      <c r="AW2529" s="1058" t="str">
        <f t="shared" si="2924"/>
        <v/>
      </c>
      <c r="AX2529" s="1100"/>
      <c r="AY2529" s="1190"/>
      <c r="AZ2529" s="1100"/>
      <c r="BA2529" s="1168"/>
      <c r="BB2529" s="1168"/>
      <c r="BC2529" s="1169"/>
      <c r="BD2529" s="1097"/>
      <c r="BE2529" s="1169"/>
      <c r="BF2529" s="1168"/>
      <c r="BG2529" s="1168"/>
      <c r="BH2529" s="1169"/>
      <c r="BI2529" s="1169"/>
      <c r="BJ2529" s="1168"/>
      <c r="BK2529" s="1168"/>
      <c r="BL2529" s="1168"/>
      <c r="BM2529" s="1168"/>
      <c r="BN2529" s="1168"/>
      <c r="BO2529" s="1102"/>
    </row>
    <row r="2530" spans="1:67" ht="30" hidden="1">
      <c r="A2530" s="6" t="b">
        <f t="shared" si="2893"/>
        <v>0</v>
      </c>
      <c r="B2530" s="6" t="str">
        <f t="shared" si="2943"/>
        <v>PNJ::--</v>
      </c>
      <c r="C2530" s="6"/>
      <c r="D2530" s="6" t="s">
        <v>302</v>
      </c>
      <c r="E2530" s="1026"/>
      <c r="F2530" s="1026"/>
      <c r="G2530" s="1026"/>
      <c r="H2530" s="1252"/>
      <c r="I2530" s="1035"/>
      <c r="J2530" s="1035"/>
      <c r="K2530" s="1035"/>
      <c r="L2530" s="1035"/>
      <c r="M2530" s="1060" t="str">
        <f t="shared" si="2879"/>
        <v/>
      </c>
      <c r="N2530" s="1060" t="str">
        <f t="shared" si="2932"/>
        <v/>
      </c>
      <c r="O2530" s="1060" t="str">
        <f t="shared" si="2933"/>
        <v/>
      </c>
      <c r="P2530" s="1060" t="str">
        <f t="shared" si="2894"/>
        <v/>
      </c>
      <c r="Q2530" s="1060" t="str">
        <f t="shared" si="2942"/>
        <v/>
      </c>
      <c r="R2530" s="1061" t="str">
        <f t="shared" si="2895"/>
        <v/>
      </c>
      <c r="S2530" s="1061" t="e">
        <f t="shared" si="2896"/>
        <v>#N/A</v>
      </c>
      <c r="T2530" s="1061" t="str">
        <f t="shared" si="2897"/>
        <v/>
      </c>
      <c r="U2530" s="1062" t="str">
        <f t="shared" si="2899"/>
        <v/>
      </c>
      <c r="V2530" s="1062" t="str">
        <f t="shared" si="2900"/>
        <v/>
      </c>
      <c r="W2530" s="1063">
        <f t="shared" si="2901"/>
        <v>0</v>
      </c>
      <c r="X2530" s="1063" t="str">
        <f t="shared" si="2902"/>
        <v/>
      </c>
      <c r="Y2530" s="1063" t="str">
        <f t="shared" si="2903"/>
        <v/>
      </c>
      <c r="Z2530" s="1063" t="str">
        <f t="shared" si="2904"/>
        <v/>
      </c>
      <c r="AA2530" s="1063">
        <f t="shared" si="2905"/>
        <v>0</v>
      </c>
      <c r="AB2530" s="1058" t="str">
        <f t="shared" si="2906"/>
        <v/>
      </c>
      <c r="AC2530" s="1058" t="str">
        <f t="shared" si="2907"/>
        <v/>
      </c>
      <c r="AD2530" s="1063">
        <f t="shared" si="2908"/>
        <v>0</v>
      </c>
      <c r="AE2530" s="1063">
        <f t="shared" si="2909"/>
        <v>0</v>
      </c>
      <c r="AF2530" s="1064" t="str">
        <f t="shared" si="2910"/>
        <v/>
      </c>
      <c r="AG2530" s="1063">
        <f t="shared" si="2911"/>
        <v>0</v>
      </c>
      <c r="AH2530" s="1063">
        <f t="shared" si="2912"/>
        <v>0</v>
      </c>
      <c r="AI2530" s="1058" t="str">
        <f t="shared" si="2913"/>
        <v/>
      </c>
      <c r="AJ2530" s="1058" t="str">
        <f t="shared" si="2914"/>
        <v/>
      </c>
      <c r="AK2530" s="1058" t="str">
        <f t="shared" si="2915"/>
        <v/>
      </c>
      <c r="AL2530" s="1058" t="str">
        <f t="shared" si="2916"/>
        <v/>
      </c>
      <c r="AM2530" s="1058" t="str">
        <f t="shared" si="2917"/>
        <v/>
      </c>
      <c r="AN2530" s="1058" t="e">
        <f t="shared" si="2918"/>
        <v>#N/A</v>
      </c>
      <c r="AO2530" s="1058" t="str">
        <f t="shared" si="2898"/>
        <v>Unknown</v>
      </c>
      <c r="AP2530" s="1058"/>
      <c r="AQ2530" s="1058"/>
      <c r="AR2530" s="1058" t="str">
        <f t="shared" si="2919"/>
        <v/>
      </c>
      <c r="AS2530" s="1058" t="str">
        <f t="shared" si="2920"/>
        <v/>
      </c>
      <c r="AT2530" s="1058" t="str">
        <f t="shared" si="2921"/>
        <v/>
      </c>
      <c r="AU2530" s="1058" t="str">
        <f t="shared" si="2922"/>
        <v/>
      </c>
      <c r="AV2530" s="1058" t="str">
        <f t="shared" si="2923"/>
        <v/>
      </c>
      <c r="AW2530" s="1058" t="str">
        <f t="shared" si="2924"/>
        <v/>
      </c>
      <c r="AX2530" s="1100"/>
      <c r="AY2530" s="1190"/>
      <c r="AZ2530" s="1100"/>
      <c r="BA2530" s="1168"/>
      <c r="BB2530" s="1168"/>
      <c r="BC2530" s="1169"/>
      <c r="BD2530" s="1097"/>
      <c r="BE2530" s="1169"/>
      <c r="BF2530" s="1168"/>
      <c r="BG2530" s="1168"/>
      <c r="BH2530" s="1169"/>
      <c r="BI2530" s="1169"/>
      <c r="BJ2530" s="1168"/>
      <c r="BK2530" s="1168"/>
      <c r="BL2530" s="1168"/>
      <c r="BM2530" s="1168"/>
      <c r="BN2530" s="1168"/>
      <c r="BO2530" s="1102"/>
    </row>
    <row r="2531" spans="1:67" ht="30" hidden="1">
      <c r="A2531" s="6" t="b">
        <f t="shared" si="2893"/>
        <v>0</v>
      </c>
      <c r="B2531" s="6" t="str">
        <f t="shared" si="2943"/>
        <v>PNJ::--</v>
      </c>
      <c r="C2531" s="6"/>
      <c r="D2531" s="6" t="s">
        <v>302</v>
      </c>
      <c r="E2531" s="1026"/>
      <c r="F2531" s="1026"/>
      <c r="G2531" s="1026"/>
      <c r="H2531" s="1252"/>
      <c r="I2531" s="1035"/>
      <c r="J2531" s="1035"/>
      <c r="K2531" s="1035"/>
      <c r="L2531" s="1035"/>
      <c r="M2531" s="1060" t="str">
        <f t="shared" si="2879"/>
        <v/>
      </c>
      <c r="N2531" s="1060" t="str">
        <f t="shared" si="2932"/>
        <v/>
      </c>
      <c r="O2531" s="1060" t="str">
        <f t="shared" si="2933"/>
        <v/>
      </c>
      <c r="P2531" s="1060" t="str">
        <f t="shared" si="2894"/>
        <v/>
      </c>
      <c r="Q2531" s="1060" t="str">
        <f t="shared" si="2942"/>
        <v/>
      </c>
      <c r="R2531" s="1061" t="str">
        <f t="shared" si="2895"/>
        <v/>
      </c>
      <c r="S2531" s="1061" t="e">
        <f t="shared" si="2896"/>
        <v>#N/A</v>
      </c>
      <c r="T2531" s="1061" t="str">
        <f t="shared" si="2897"/>
        <v/>
      </c>
      <c r="U2531" s="1062" t="str">
        <f t="shared" si="2899"/>
        <v/>
      </c>
      <c r="V2531" s="1062" t="str">
        <f t="shared" si="2900"/>
        <v/>
      </c>
      <c r="W2531" s="1063">
        <f t="shared" si="2901"/>
        <v>0</v>
      </c>
      <c r="X2531" s="1063" t="str">
        <f t="shared" si="2902"/>
        <v/>
      </c>
      <c r="Y2531" s="1063" t="str">
        <f t="shared" si="2903"/>
        <v/>
      </c>
      <c r="Z2531" s="1063" t="str">
        <f t="shared" si="2904"/>
        <v/>
      </c>
      <c r="AA2531" s="1063">
        <f t="shared" si="2905"/>
        <v>0</v>
      </c>
      <c r="AB2531" s="1058" t="str">
        <f t="shared" si="2906"/>
        <v/>
      </c>
      <c r="AC2531" s="1058" t="str">
        <f t="shared" si="2907"/>
        <v/>
      </c>
      <c r="AD2531" s="1063">
        <f t="shared" si="2908"/>
        <v>0</v>
      </c>
      <c r="AE2531" s="1063">
        <f t="shared" si="2909"/>
        <v>0</v>
      </c>
      <c r="AF2531" s="1064" t="str">
        <f t="shared" si="2910"/>
        <v/>
      </c>
      <c r="AG2531" s="1063">
        <f t="shared" si="2911"/>
        <v>0</v>
      </c>
      <c r="AH2531" s="1063">
        <f t="shared" si="2912"/>
        <v>0</v>
      </c>
      <c r="AI2531" s="1058" t="str">
        <f t="shared" si="2913"/>
        <v/>
      </c>
      <c r="AJ2531" s="1058" t="str">
        <f t="shared" si="2914"/>
        <v/>
      </c>
      <c r="AK2531" s="1058" t="str">
        <f t="shared" si="2915"/>
        <v/>
      </c>
      <c r="AL2531" s="1058" t="str">
        <f t="shared" si="2916"/>
        <v/>
      </c>
      <c r="AM2531" s="1058" t="str">
        <f t="shared" si="2917"/>
        <v/>
      </c>
      <c r="AN2531" s="1058" t="e">
        <f t="shared" si="2918"/>
        <v>#N/A</v>
      </c>
      <c r="AO2531" s="1058" t="str">
        <f t="shared" si="2898"/>
        <v>Unknown</v>
      </c>
      <c r="AP2531" s="1058"/>
      <c r="AQ2531" s="1058"/>
      <c r="AR2531" s="1058" t="str">
        <f t="shared" si="2919"/>
        <v/>
      </c>
      <c r="AS2531" s="1058" t="str">
        <f t="shared" si="2920"/>
        <v/>
      </c>
      <c r="AT2531" s="1058" t="str">
        <f t="shared" si="2921"/>
        <v/>
      </c>
      <c r="AU2531" s="1058" t="str">
        <f t="shared" si="2922"/>
        <v/>
      </c>
      <c r="AV2531" s="1058" t="str">
        <f t="shared" si="2923"/>
        <v/>
      </c>
      <c r="AW2531" s="1058" t="str">
        <f t="shared" si="2924"/>
        <v/>
      </c>
      <c r="AX2531" s="1100"/>
      <c r="AY2531" s="1190"/>
      <c r="AZ2531" s="1100"/>
      <c r="BA2531" s="1168"/>
      <c r="BB2531" s="1168"/>
      <c r="BC2531" s="1169"/>
      <c r="BD2531" s="1097"/>
      <c r="BE2531" s="1169"/>
      <c r="BF2531" s="1168"/>
      <c r="BG2531" s="1168"/>
      <c r="BH2531" s="1169"/>
      <c r="BI2531" s="1169"/>
      <c r="BJ2531" s="1168"/>
      <c r="BK2531" s="1168"/>
      <c r="BL2531" s="1168"/>
      <c r="BM2531" s="1168"/>
      <c r="BN2531" s="1168"/>
      <c r="BO2531" s="1102"/>
    </row>
    <row r="2532" spans="1:67" ht="30" hidden="1">
      <c r="A2532" s="6" t="b">
        <f t="shared" si="2893"/>
        <v>0</v>
      </c>
      <c r="B2532" s="6" t="str">
        <f t="shared" si="2943"/>
        <v>PNJ::--</v>
      </c>
      <c r="C2532" s="6"/>
      <c r="D2532" s="6" t="s">
        <v>302</v>
      </c>
      <c r="E2532" s="1026"/>
      <c r="F2532" s="1026"/>
      <c r="G2532" s="1026"/>
      <c r="H2532" s="1252"/>
      <c r="I2532" s="1035"/>
      <c r="J2532" s="1035"/>
      <c r="K2532" s="1035"/>
      <c r="L2532" s="1035"/>
      <c r="M2532" s="1060" t="str">
        <f t="shared" si="2879"/>
        <v/>
      </c>
      <c r="N2532" s="1060" t="str">
        <f t="shared" si="2932"/>
        <v/>
      </c>
      <c r="O2532" s="1060" t="str">
        <f t="shared" si="2933"/>
        <v/>
      </c>
      <c r="P2532" s="1060" t="str">
        <f t="shared" si="2894"/>
        <v/>
      </c>
      <c r="Q2532" s="1060" t="str">
        <f t="shared" si="2942"/>
        <v/>
      </c>
      <c r="R2532" s="1061" t="str">
        <f t="shared" si="2895"/>
        <v/>
      </c>
      <c r="S2532" s="1061" t="e">
        <f t="shared" si="2896"/>
        <v>#N/A</v>
      </c>
      <c r="T2532" s="1061" t="str">
        <f t="shared" si="2897"/>
        <v/>
      </c>
      <c r="U2532" s="1062" t="str">
        <f t="shared" si="2899"/>
        <v/>
      </c>
      <c r="V2532" s="1062" t="str">
        <f t="shared" si="2900"/>
        <v/>
      </c>
      <c r="W2532" s="1063">
        <f t="shared" si="2901"/>
        <v>0</v>
      </c>
      <c r="X2532" s="1063" t="str">
        <f t="shared" si="2902"/>
        <v/>
      </c>
      <c r="Y2532" s="1063" t="str">
        <f t="shared" si="2903"/>
        <v/>
      </c>
      <c r="Z2532" s="1063" t="str">
        <f t="shared" si="2904"/>
        <v/>
      </c>
      <c r="AA2532" s="1063">
        <f t="shared" si="2905"/>
        <v>0</v>
      </c>
      <c r="AB2532" s="1058" t="str">
        <f t="shared" si="2906"/>
        <v/>
      </c>
      <c r="AC2532" s="1058" t="str">
        <f t="shared" si="2907"/>
        <v/>
      </c>
      <c r="AD2532" s="1063">
        <f t="shared" si="2908"/>
        <v>0</v>
      </c>
      <c r="AE2532" s="1063">
        <f t="shared" si="2909"/>
        <v>0</v>
      </c>
      <c r="AF2532" s="1064" t="str">
        <f t="shared" si="2910"/>
        <v/>
      </c>
      <c r="AG2532" s="1063">
        <f t="shared" si="2911"/>
        <v>0</v>
      </c>
      <c r="AH2532" s="1063">
        <f t="shared" si="2912"/>
        <v>0</v>
      </c>
      <c r="AI2532" s="1058" t="str">
        <f t="shared" si="2913"/>
        <v/>
      </c>
      <c r="AJ2532" s="1058" t="str">
        <f t="shared" si="2914"/>
        <v/>
      </c>
      <c r="AK2532" s="1058" t="str">
        <f t="shared" si="2915"/>
        <v/>
      </c>
      <c r="AL2532" s="1058" t="str">
        <f t="shared" si="2916"/>
        <v/>
      </c>
      <c r="AM2532" s="1058" t="str">
        <f t="shared" si="2917"/>
        <v/>
      </c>
      <c r="AN2532" s="1058" t="e">
        <f t="shared" si="2918"/>
        <v>#N/A</v>
      </c>
      <c r="AO2532" s="1058" t="str">
        <f t="shared" si="2898"/>
        <v>Unknown</v>
      </c>
      <c r="AP2532" s="1058"/>
      <c r="AQ2532" s="1058"/>
      <c r="AR2532" s="1058" t="str">
        <f t="shared" si="2919"/>
        <v/>
      </c>
      <c r="AS2532" s="1058" t="str">
        <f t="shared" si="2920"/>
        <v/>
      </c>
      <c r="AT2532" s="1058" t="str">
        <f t="shared" si="2921"/>
        <v/>
      </c>
      <c r="AU2532" s="1058" t="str">
        <f t="shared" si="2922"/>
        <v/>
      </c>
      <c r="AV2532" s="1058" t="str">
        <f t="shared" si="2923"/>
        <v/>
      </c>
      <c r="AW2532" s="1058" t="str">
        <f t="shared" si="2924"/>
        <v/>
      </c>
      <c r="AX2532" s="1100"/>
      <c r="AY2532" s="1190"/>
      <c r="AZ2532" s="1100"/>
      <c r="BA2532" s="1168"/>
      <c r="BB2532" s="1168"/>
      <c r="BC2532" s="1169"/>
      <c r="BD2532" s="1097"/>
      <c r="BE2532" s="1169"/>
      <c r="BF2532" s="1168"/>
      <c r="BG2532" s="1168"/>
      <c r="BH2532" s="1169"/>
      <c r="BI2532" s="1169"/>
      <c r="BJ2532" s="1168"/>
      <c r="BK2532" s="1168"/>
      <c r="BL2532" s="1168"/>
      <c r="BM2532" s="1168"/>
      <c r="BN2532" s="1168"/>
      <c r="BO2532" s="1102"/>
    </row>
    <row r="2533" spans="1:67" ht="30" hidden="1">
      <c r="A2533" s="6" t="b">
        <f t="shared" si="2893"/>
        <v>0</v>
      </c>
      <c r="B2533" s="6" t="str">
        <f t="shared" si="2943"/>
        <v>PNJ::--</v>
      </c>
      <c r="C2533" s="6"/>
      <c r="D2533" s="6" t="s">
        <v>302</v>
      </c>
      <c r="E2533" s="1026"/>
      <c r="F2533" s="1026"/>
      <c r="G2533" s="1026"/>
      <c r="H2533" s="1252"/>
      <c r="I2533" s="1035"/>
      <c r="J2533" s="1035"/>
      <c r="K2533" s="1035"/>
      <c r="L2533" s="1035"/>
      <c r="M2533" s="1060" t="str">
        <f t="shared" si="2879"/>
        <v/>
      </c>
      <c r="N2533" s="1060" t="str">
        <f t="shared" si="2932"/>
        <v/>
      </c>
      <c r="O2533" s="1060" t="str">
        <f t="shared" si="2933"/>
        <v/>
      </c>
      <c r="P2533" s="1060" t="str">
        <f t="shared" si="2894"/>
        <v/>
      </c>
      <c r="Q2533" s="1060" t="str">
        <f t="shared" si="2942"/>
        <v/>
      </c>
      <c r="R2533" s="1061" t="str">
        <f t="shared" si="2895"/>
        <v/>
      </c>
      <c r="S2533" s="1061" t="e">
        <f t="shared" si="2896"/>
        <v>#N/A</v>
      </c>
      <c r="T2533" s="1061" t="str">
        <f t="shared" si="2897"/>
        <v/>
      </c>
      <c r="U2533" s="1062" t="str">
        <f t="shared" si="2899"/>
        <v/>
      </c>
      <c r="V2533" s="1062" t="str">
        <f t="shared" si="2900"/>
        <v/>
      </c>
      <c r="W2533" s="1063">
        <f t="shared" si="2901"/>
        <v>0</v>
      </c>
      <c r="X2533" s="1063" t="str">
        <f t="shared" si="2902"/>
        <v/>
      </c>
      <c r="Y2533" s="1063" t="str">
        <f t="shared" si="2903"/>
        <v/>
      </c>
      <c r="Z2533" s="1063" t="str">
        <f t="shared" si="2904"/>
        <v/>
      </c>
      <c r="AA2533" s="1063">
        <f t="shared" si="2905"/>
        <v>0</v>
      </c>
      <c r="AB2533" s="1058" t="str">
        <f t="shared" si="2906"/>
        <v/>
      </c>
      <c r="AC2533" s="1058" t="str">
        <f t="shared" si="2907"/>
        <v/>
      </c>
      <c r="AD2533" s="1063">
        <f t="shared" si="2908"/>
        <v>0</v>
      </c>
      <c r="AE2533" s="1063">
        <f t="shared" si="2909"/>
        <v>0</v>
      </c>
      <c r="AF2533" s="1064" t="str">
        <f t="shared" si="2910"/>
        <v/>
      </c>
      <c r="AG2533" s="1063">
        <f t="shared" si="2911"/>
        <v>0</v>
      </c>
      <c r="AH2533" s="1063">
        <f t="shared" si="2912"/>
        <v>0</v>
      </c>
      <c r="AI2533" s="1058" t="str">
        <f t="shared" si="2913"/>
        <v/>
      </c>
      <c r="AJ2533" s="1058" t="str">
        <f t="shared" si="2914"/>
        <v/>
      </c>
      <c r="AK2533" s="1058" t="str">
        <f t="shared" si="2915"/>
        <v/>
      </c>
      <c r="AL2533" s="1058" t="str">
        <f t="shared" si="2916"/>
        <v/>
      </c>
      <c r="AM2533" s="1058" t="str">
        <f t="shared" si="2917"/>
        <v/>
      </c>
      <c r="AN2533" s="1058" t="e">
        <f t="shared" si="2918"/>
        <v>#N/A</v>
      </c>
      <c r="AO2533" s="1058" t="str">
        <f t="shared" si="2898"/>
        <v>Unknown</v>
      </c>
      <c r="AP2533" s="1058"/>
      <c r="AQ2533" s="1058"/>
      <c r="AR2533" s="1058" t="str">
        <f t="shared" si="2919"/>
        <v/>
      </c>
      <c r="AS2533" s="1058" t="str">
        <f t="shared" si="2920"/>
        <v/>
      </c>
      <c r="AT2533" s="1058" t="str">
        <f t="shared" si="2921"/>
        <v/>
      </c>
      <c r="AU2533" s="1058" t="str">
        <f t="shared" si="2922"/>
        <v/>
      </c>
      <c r="AV2533" s="1058" t="str">
        <f t="shared" si="2923"/>
        <v/>
      </c>
      <c r="AW2533" s="1058" t="str">
        <f t="shared" si="2924"/>
        <v/>
      </c>
      <c r="AX2533" s="1100"/>
      <c r="AY2533" s="1190"/>
      <c r="AZ2533" s="1100"/>
      <c r="BA2533" s="1168"/>
      <c r="BB2533" s="1168"/>
      <c r="BC2533" s="1169"/>
      <c r="BD2533" s="1097"/>
      <c r="BE2533" s="1169"/>
      <c r="BF2533" s="1168"/>
      <c r="BG2533" s="1168"/>
      <c r="BH2533" s="1169"/>
      <c r="BI2533" s="1169"/>
      <c r="BJ2533" s="1168"/>
      <c r="BK2533" s="1168"/>
      <c r="BL2533" s="1168"/>
      <c r="BM2533" s="1168"/>
      <c r="BN2533" s="1168"/>
      <c r="BO2533" s="1102"/>
    </row>
    <row r="2534" spans="1:67" ht="30" hidden="1">
      <c r="A2534" s="6" t="b">
        <f t="shared" si="2893"/>
        <v>0</v>
      </c>
      <c r="B2534" s="6" t="str">
        <f t="shared" si="2943"/>
        <v>PNJ::--</v>
      </c>
      <c r="C2534" s="6"/>
      <c r="D2534" s="6" t="s">
        <v>302</v>
      </c>
      <c r="E2534" s="1026"/>
      <c r="F2534" s="1026"/>
      <c r="G2534" s="1026"/>
      <c r="H2534" s="1252"/>
      <c r="I2534" s="1035"/>
      <c r="J2534" s="1035"/>
      <c r="K2534" s="1035"/>
      <c r="L2534" s="1035"/>
      <c r="M2534" s="1060" t="str">
        <f t="shared" si="2879"/>
        <v/>
      </c>
      <c r="N2534" s="1060" t="str">
        <f t="shared" si="2932"/>
        <v/>
      </c>
      <c r="O2534" s="1060" t="str">
        <f t="shared" si="2933"/>
        <v/>
      </c>
      <c r="P2534" s="1060" t="str">
        <f t="shared" si="2894"/>
        <v/>
      </c>
      <c r="Q2534" s="1060" t="str">
        <f t="shared" si="2942"/>
        <v/>
      </c>
      <c r="R2534" s="1061" t="str">
        <f t="shared" si="2895"/>
        <v/>
      </c>
      <c r="S2534" s="1061" t="e">
        <f t="shared" si="2896"/>
        <v>#N/A</v>
      </c>
      <c r="T2534" s="1061" t="str">
        <f t="shared" si="2897"/>
        <v/>
      </c>
      <c r="U2534" s="1062" t="str">
        <f t="shared" si="2899"/>
        <v/>
      </c>
      <c r="V2534" s="1062" t="str">
        <f t="shared" si="2900"/>
        <v/>
      </c>
      <c r="W2534" s="1063">
        <f t="shared" si="2901"/>
        <v>0</v>
      </c>
      <c r="X2534" s="1063" t="str">
        <f t="shared" si="2902"/>
        <v/>
      </c>
      <c r="Y2534" s="1063" t="str">
        <f t="shared" si="2903"/>
        <v/>
      </c>
      <c r="Z2534" s="1063" t="str">
        <f t="shared" si="2904"/>
        <v/>
      </c>
      <c r="AA2534" s="1063">
        <f t="shared" si="2905"/>
        <v>0</v>
      </c>
      <c r="AB2534" s="1058" t="str">
        <f t="shared" si="2906"/>
        <v/>
      </c>
      <c r="AC2534" s="1058" t="str">
        <f t="shared" si="2907"/>
        <v/>
      </c>
      <c r="AD2534" s="1063">
        <f t="shared" si="2908"/>
        <v>0</v>
      </c>
      <c r="AE2534" s="1063">
        <f t="shared" si="2909"/>
        <v>0</v>
      </c>
      <c r="AF2534" s="1064" t="str">
        <f t="shared" si="2910"/>
        <v/>
      </c>
      <c r="AG2534" s="1063">
        <f t="shared" si="2911"/>
        <v>0</v>
      </c>
      <c r="AH2534" s="1063">
        <f t="shared" si="2912"/>
        <v>0</v>
      </c>
      <c r="AI2534" s="1058" t="str">
        <f t="shared" si="2913"/>
        <v/>
      </c>
      <c r="AJ2534" s="1058" t="str">
        <f t="shared" si="2914"/>
        <v/>
      </c>
      <c r="AK2534" s="1058" t="str">
        <f t="shared" si="2915"/>
        <v/>
      </c>
      <c r="AL2534" s="1058" t="str">
        <f t="shared" si="2916"/>
        <v/>
      </c>
      <c r="AM2534" s="1058" t="str">
        <f t="shared" si="2917"/>
        <v/>
      </c>
      <c r="AN2534" s="1058" t="e">
        <f t="shared" si="2918"/>
        <v>#N/A</v>
      </c>
      <c r="AO2534" s="1058" t="str">
        <f t="shared" si="2898"/>
        <v>Unknown</v>
      </c>
      <c r="AP2534" s="1058"/>
      <c r="AQ2534" s="1058"/>
      <c r="AR2534" s="1058" t="str">
        <f t="shared" si="2919"/>
        <v/>
      </c>
      <c r="AS2534" s="1058" t="str">
        <f t="shared" si="2920"/>
        <v/>
      </c>
      <c r="AT2534" s="1058" t="str">
        <f t="shared" si="2921"/>
        <v/>
      </c>
      <c r="AU2534" s="1058" t="str">
        <f t="shared" si="2922"/>
        <v/>
      </c>
      <c r="AV2534" s="1058" t="str">
        <f t="shared" si="2923"/>
        <v/>
      </c>
      <c r="AW2534" s="1058" t="str">
        <f t="shared" si="2924"/>
        <v/>
      </c>
      <c r="AX2534" s="1100"/>
      <c r="AY2534" s="1190"/>
      <c r="AZ2534" s="1100"/>
      <c r="BA2534" s="1168"/>
      <c r="BB2534" s="1168"/>
      <c r="BC2534" s="1169"/>
      <c r="BD2534" s="1097"/>
      <c r="BE2534" s="1169"/>
      <c r="BF2534" s="1168"/>
      <c r="BG2534" s="1168"/>
      <c r="BH2534" s="1169"/>
      <c r="BI2534" s="1169"/>
      <c r="BJ2534" s="1168"/>
      <c r="BK2534" s="1168"/>
      <c r="BL2534" s="1168"/>
      <c r="BM2534" s="1168"/>
      <c r="BN2534" s="1168"/>
      <c r="BO2534" s="1102"/>
    </row>
    <row r="2535" spans="1:67" ht="30" hidden="1">
      <c r="A2535" s="6" t="b">
        <f t="shared" si="2893"/>
        <v>0</v>
      </c>
      <c r="B2535" s="6" t="str">
        <f t="shared" si="2943"/>
        <v>PNJ::--</v>
      </c>
      <c r="C2535" s="6"/>
      <c r="D2535" s="6" t="s">
        <v>302</v>
      </c>
      <c r="E2535" s="1026"/>
      <c r="F2535" s="1026"/>
      <c r="G2535" s="1026"/>
      <c r="H2535" s="1252"/>
      <c r="I2535" s="1035"/>
      <c r="J2535" s="1035"/>
      <c r="K2535" s="1035"/>
      <c r="L2535" s="1035"/>
      <c r="M2535" s="1060" t="str">
        <f t="shared" si="2879"/>
        <v/>
      </c>
      <c r="N2535" s="1060" t="str">
        <f t="shared" si="2932"/>
        <v/>
      </c>
      <c r="O2535" s="1060" t="str">
        <f t="shared" si="2933"/>
        <v/>
      </c>
      <c r="P2535" s="1060" t="str">
        <f t="shared" si="2894"/>
        <v/>
      </c>
      <c r="Q2535" s="1060" t="str">
        <f t="shared" si="2942"/>
        <v/>
      </c>
      <c r="R2535" s="1061" t="str">
        <f t="shared" si="2895"/>
        <v/>
      </c>
      <c r="S2535" s="1061" t="e">
        <f t="shared" si="2896"/>
        <v>#N/A</v>
      </c>
      <c r="T2535" s="1061" t="str">
        <f t="shared" si="2897"/>
        <v/>
      </c>
      <c r="U2535" s="1062" t="str">
        <f t="shared" si="2899"/>
        <v/>
      </c>
      <c r="V2535" s="1062" t="str">
        <f t="shared" si="2900"/>
        <v/>
      </c>
      <c r="W2535" s="1063">
        <f t="shared" si="2901"/>
        <v>0</v>
      </c>
      <c r="X2535" s="1063" t="str">
        <f t="shared" si="2902"/>
        <v/>
      </c>
      <c r="Y2535" s="1063" t="str">
        <f t="shared" si="2903"/>
        <v/>
      </c>
      <c r="Z2535" s="1063" t="str">
        <f t="shared" si="2904"/>
        <v/>
      </c>
      <c r="AA2535" s="1063">
        <f t="shared" si="2905"/>
        <v>0</v>
      </c>
      <c r="AB2535" s="1058" t="str">
        <f t="shared" si="2906"/>
        <v/>
      </c>
      <c r="AC2535" s="1058" t="str">
        <f t="shared" si="2907"/>
        <v/>
      </c>
      <c r="AD2535" s="1063">
        <f t="shared" si="2908"/>
        <v>0</v>
      </c>
      <c r="AE2535" s="1063">
        <f t="shared" si="2909"/>
        <v>0</v>
      </c>
      <c r="AF2535" s="1064" t="str">
        <f t="shared" si="2910"/>
        <v/>
      </c>
      <c r="AG2535" s="1063">
        <f t="shared" si="2911"/>
        <v>0</v>
      </c>
      <c r="AH2535" s="1063">
        <f t="shared" si="2912"/>
        <v>0</v>
      </c>
      <c r="AI2535" s="1058" t="str">
        <f t="shared" si="2913"/>
        <v/>
      </c>
      <c r="AJ2535" s="1058" t="str">
        <f t="shared" si="2914"/>
        <v/>
      </c>
      <c r="AK2535" s="1058" t="str">
        <f t="shared" si="2915"/>
        <v/>
      </c>
      <c r="AL2535" s="1058" t="str">
        <f t="shared" si="2916"/>
        <v/>
      </c>
      <c r="AM2535" s="1058" t="str">
        <f t="shared" si="2917"/>
        <v/>
      </c>
      <c r="AN2535" s="1058" t="e">
        <f t="shared" si="2918"/>
        <v>#N/A</v>
      </c>
      <c r="AO2535" s="1058" t="str">
        <f t="shared" si="2898"/>
        <v>Unknown</v>
      </c>
      <c r="AP2535" s="1058"/>
      <c r="AQ2535" s="1058"/>
      <c r="AR2535" s="1058" t="str">
        <f t="shared" si="2919"/>
        <v/>
      </c>
      <c r="AS2535" s="1058" t="str">
        <f t="shared" si="2920"/>
        <v/>
      </c>
      <c r="AT2535" s="1058" t="str">
        <f t="shared" si="2921"/>
        <v/>
      </c>
      <c r="AU2535" s="1058" t="str">
        <f t="shared" si="2922"/>
        <v/>
      </c>
      <c r="AV2535" s="1058" t="str">
        <f t="shared" si="2923"/>
        <v/>
      </c>
      <c r="AW2535" s="1058" t="str">
        <f t="shared" si="2924"/>
        <v/>
      </c>
      <c r="AX2535" s="1100"/>
      <c r="AY2535" s="1190"/>
      <c r="AZ2535" s="1100"/>
      <c r="BA2535" s="1168"/>
      <c r="BB2535" s="1168"/>
      <c r="BC2535" s="1169"/>
      <c r="BD2535" s="1097"/>
      <c r="BE2535" s="1169"/>
      <c r="BF2535" s="1168"/>
      <c r="BG2535" s="1168"/>
      <c r="BH2535" s="1169"/>
      <c r="BI2535" s="1169"/>
      <c r="BJ2535" s="1168"/>
      <c r="BK2535" s="1168"/>
      <c r="BL2535" s="1168"/>
      <c r="BM2535" s="1168"/>
      <c r="BN2535" s="1168"/>
      <c r="BO2535" s="1102"/>
    </row>
    <row r="2536" spans="1:67" ht="30" hidden="1">
      <c r="A2536" s="6" t="b">
        <f t="shared" si="2893"/>
        <v>0</v>
      </c>
      <c r="B2536" s="6" t="str">
        <f t="shared" si="2943"/>
        <v>PNJ::--</v>
      </c>
      <c r="C2536" s="6"/>
      <c r="D2536" s="6" t="s">
        <v>302</v>
      </c>
      <c r="E2536" s="1026"/>
      <c r="F2536" s="1026"/>
      <c r="G2536" s="1026"/>
      <c r="H2536" s="1252"/>
      <c r="I2536" s="1035"/>
      <c r="J2536" s="1035"/>
      <c r="K2536" s="1035"/>
      <c r="L2536" s="1035"/>
      <c r="M2536" s="1060" t="str">
        <f t="shared" si="2879"/>
        <v/>
      </c>
      <c r="N2536" s="1060" t="str">
        <f t="shared" si="2932"/>
        <v/>
      </c>
      <c r="O2536" s="1060" t="str">
        <f t="shared" si="2933"/>
        <v/>
      </c>
      <c r="P2536" s="1060" t="str">
        <f t="shared" si="2894"/>
        <v/>
      </c>
      <c r="Q2536" s="1060" t="str">
        <f t="shared" si="2942"/>
        <v/>
      </c>
      <c r="R2536" s="1061" t="str">
        <f t="shared" si="2895"/>
        <v/>
      </c>
      <c r="S2536" s="1061" t="e">
        <f t="shared" si="2896"/>
        <v>#N/A</v>
      </c>
      <c r="T2536" s="1061" t="str">
        <f t="shared" si="2897"/>
        <v/>
      </c>
      <c r="U2536" s="1062" t="str">
        <f t="shared" si="2899"/>
        <v/>
      </c>
      <c r="V2536" s="1062" t="str">
        <f t="shared" si="2900"/>
        <v/>
      </c>
      <c r="W2536" s="1063">
        <f t="shared" si="2901"/>
        <v>0</v>
      </c>
      <c r="X2536" s="1063" t="str">
        <f t="shared" si="2902"/>
        <v/>
      </c>
      <c r="Y2536" s="1063" t="str">
        <f t="shared" si="2903"/>
        <v/>
      </c>
      <c r="Z2536" s="1063" t="str">
        <f t="shared" si="2904"/>
        <v/>
      </c>
      <c r="AA2536" s="1063">
        <f t="shared" si="2905"/>
        <v>0</v>
      </c>
      <c r="AB2536" s="1058" t="str">
        <f t="shared" si="2906"/>
        <v/>
      </c>
      <c r="AC2536" s="1058" t="str">
        <f t="shared" si="2907"/>
        <v/>
      </c>
      <c r="AD2536" s="1063">
        <f t="shared" si="2908"/>
        <v>0</v>
      </c>
      <c r="AE2536" s="1063">
        <f t="shared" si="2909"/>
        <v>0</v>
      </c>
      <c r="AF2536" s="1064" t="str">
        <f t="shared" si="2910"/>
        <v/>
      </c>
      <c r="AG2536" s="1063">
        <f t="shared" si="2911"/>
        <v>0</v>
      </c>
      <c r="AH2536" s="1063">
        <f t="shared" si="2912"/>
        <v>0</v>
      </c>
      <c r="AI2536" s="1058" t="str">
        <f t="shared" si="2913"/>
        <v/>
      </c>
      <c r="AJ2536" s="1058" t="str">
        <f t="shared" si="2914"/>
        <v/>
      </c>
      <c r="AK2536" s="1058" t="str">
        <f t="shared" si="2915"/>
        <v/>
      </c>
      <c r="AL2536" s="1058" t="str">
        <f t="shared" si="2916"/>
        <v/>
      </c>
      <c r="AM2536" s="1058" t="str">
        <f t="shared" si="2917"/>
        <v/>
      </c>
      <c r="AN2536" s="1058" t="e">
        <f t="shared" si="2918"/>
        <v>#N/A</v>
      </c>
      <c r="AO2536" s="1058" t="str">
        <f t="shared" si="2898"/>
        <v>Unknown</v>
      </c>
      <c r="AP2536" s="1058"/>
      <c r="AQ2536" s="1058"/>
      <c r="AR2536" s="1058" t="str">
        <f t="shared" si="2919"/>
        <v/>
      </c>
      <c r="AS2536" s="1058" t="str">
        <f t="shared" si="2920"/>
        <v/>
      </c>
      <c r="AT2536" s="1058" t="str">
        <f t="shared" si="2921"/>
        <v/>
      </c>
      <c r="AU2536" s="1058" t="str">
        <f t="shared" si="2922"/>
        <v/>
      </c>
      <c r="AV2536" s="1058" t="str">
        <f t="shared" si="2923"/>
        <v/>
      </c>
      <c r="AW2536" s="1058" t="str">
        <f t="shared" si="2924"/>
        <v/>
      </c>
      <c r="AX2536" s="1100"/>
      <c r="AY2536" s="1190"/>
      <c r="AZ2536" s="1100"/>
      <c r="BA2536" s="1168"/>
      <c r="BB2536" s="1168"/>
      <c r="BC2536" s="1169"/>
      <c r="BD2536" s="1097"/>
      <c r="BE2536" s="1169"/>
      <c r="BF2536" s="1168"/>
      <c r="BG2536" s="1168"/>
      <c r="BH2536" s="1169"/>
      <c r="BI2536" s="1169"/>
      <c r="BJ2536" s="1168"/>
      <c r="BK2536" s="1168"/>
      <c r="BL2536" s="1168"/>
      <c r="BM2536" s="1168"/>
      <c r="BN2536" s="1168"/>
      <c r="BO2536" s="1102"/>
    </row>
    <row r="2537" spans="1:67" ht="30" hidden="1">
      <c r="A2537" s="6" t="b">
        <f t="shared" si="2893"/>
        <v>0</v>
      </c>
      <c r="B2537" s="6" t="str">
        <f t="shared" si="2943"/>
        <v>PNJ::--</v>
      </c>
      <c r="C2537" s="6"/>
      <c r="D2537" s="6" t="s">
        <v>302</v>
      </c>
      <c r="E2537" s="1026"/>
      <c r="F2537" s="1026"/>
      <c r="G2537" s="1026"/>
      <c r="H2537" s="1252"/>
      <c r="I2537" s="1035"/>
      <c r="J2537" s="1035"/>
      <c r="K2537" s="1035"/>
      <c r="L2537" s="1035"/>
      <c r="M2537" s="1060" t="str">
        <f t="shared" si="2879"/>
        <v/>
      </c>
      <c r="N2537" s="1060" t="str">
        <f t="shared" si="2932"/>
        <v/>
      </c>
      <c r="O2537" s="1060" t="str">
        <f t="shared" si="2933"/>
        <v/>
      </c>
      <c r="P2537" s="1060" t="str">
        <f t="shared" si="2894"/>
        <v/>
      </c>
      <c r="Q2537" s="1060" t="str">
        <f t="shared" si="2942"/>
        <v/>
      </c>
      <c r="R2537" s="1061" t="str">
        <f t="shared" si="2895"/>
        <v/>
      </c>
      <c r="S2537" s="1061" t="e">
        <f t="shared" si="2896"/>
        <v>#N/A</v>
      </c>
      <c r="T2537" s="1061" t="str">
        <f t="shared" si="2897"/>
        <v/>
      </c>
      <c r="U2537" s="1062" t="str">
        <f t="shared" si="2899"/>
        <v/>
      </c>
      <c r="V2537" s="1062" t="str">
        <f t="shared" si="2900"/>
        <v/>
      </c>
      <c r="W2537" s="1063">
        <f t="shared" si="2901"/>
        <v>0</v>
      </c>
      <c r="X2537" s="1063" t="str">
        <f t="shared" si="2902"/>
        <v/>
      </c>
      <c r="Y2537" s="1063" t="str">
        <f t="shared" si="2903"/>
        <v/>
      </c>
      <c r="Z2537" s="1063" t="str">
        <f t="shared" si="2904"/>
        <v/>
      </c>
      <c r="AA2537" s="1063">
        <f t="shared" si="2905"/>
        <v>0</v>
      </c>
      <c r="AB2537" s="1058" t="str">
        <f t="shared" si="2906"/>
        <v/>
      </c>
      <c r="AC2537" s="1058" t="str">
        <f t="shared" si="2907"/>
        <v/>
      </c>
      <c r="AD2537" s="1063">
        <f t="shared" si="2908"/>
        <v>0</v>
      </c>
      <c r="AE2537" s="1063">
        <f t="shared" si="2909"/>
        <v>0</v>
      </c>
      <c r="AF2537" s="1064" t="str">
        <f t="shared" si="2910"/>
        <v/>
      </c>
      <c r="AG2537" s="1063">
        <f t="shared" si="2911"/>
        <v>0</v>
      </c>
      <c r="AH2537" s="1063">
        <f t="shared" si="2912"/>
        <v>0</v>
      </c>
      <c r="AI2537" s="1058" t="str">
        <f t="shared" si="2913"/>
        <v/>
      </c>
      <c r="AJ2537" s="1058" t="str">
        <f t="shared" si="2914"/>
        <v/>
      </c>
      <c r="AK2537" s="1058" t="str">
        <f t="shared" si="2915"/>
        <v/>
      </c>
      <c r="AL2537" s="1058" t="str">
        <f t="shared" si="2916"/>
        <v/>
      </c>
      <c r="AM2537" s="1058" t="str">
        <f t="shared" si="2917"/>
        <v/>
      </c>
      <c r="AN2537" s="1058" t="e">
        <f t="shared" si="2918"/>
        <v>#N/A</v>
      </c>
      <c r="AO2537" s="1058" t="str">
        <f t="shared" si="2898"/>
        <v>Unknown</v>
      </c>
      <c r="AP2537" s="1058"/>
      <c r="AQ2537" s="1058"/>
      <c r="AR2537" s="1058" t="str">
        <f t="shared" si="2919"/>
        <v/>
      </c>
      <c r="AS2537" s="1058" t="str">
        <f t="shared" si="2920"/>
        <v/>
      </c>
      <c r="AT2537" s="1058" t="str">
        <f t="shared" si="2921"/>
        <v/>
      </c>
      <c r="AU2537" s="1058" t="str">
        <f t="shared" si="2922"/>
        <v/>
      </c>
      <c r="AV2537" s="1058" t="str">
        <f t="shared" si="2923"/>
        <v/>
      </c>
      <c r="AW2537" s="1058" t="str">
        <f t="shared" si="2924"/>
        <v/>
      </c>
      <c r="AX2537" s="1100"/>
      <c r="AY2537" s="1190"/>
      <c r="AZ2537" s="1100"/>
      <c r="BA2537" s="1168"/>
      <c r="BB2537" s="1168"/>
      <c r="BC2537" s="1169"/>
      <c r="BD2537" s="1097"/>
      <c r="BE2537" s="1169"/>
      <c r="BF2537" s="1168"/>
      <c r="BG2537" s="1168"/>
      <c r="BH2537" s="1169"/>
      <c r="BI2537" s="1169"/>
      <c r="BJ2537" s="1168"/>
      <c r="BK2537" s="1168"/>
      <c r="BL2537" s="1168"/>
      <c r="BM2537" s="1168"/>
      <c r="BN2537" s="1168"/>
      <c r="BO2537" s="1102"/>
    </row>
    <row r="2538" spans="1:67" ht="30" hidden="1">
      <c r="A2538" s="6" t="b">
        <f t="shared" si="2893"/>
        <v>0</v>
      </c>
      <c r="B2538" s="6" t="str">
        <f t="shared" si="2943"/>
        <v>PNJ::--</v>
      </c>
      <c r="C2538" s="6"/>
      <c r="D2538" s="6" t="s">
        <v>302</v>
      </c>
      <c r="E2538" s="1026"/>
      <c r="F2538" s="1026"/>
      <c r="G2538" s="1026"/>
      <c r="H2538" s="1252"/>
      <c r="I2538" s="1035"/>
      <c r="J2538" s="1035"/>
      <c r="K2538" s="1035"/>
      <c r="L2538" s="1035"/>
      <c r="M2538" s="1060" t="str">
        <f t="shared" si="2879"/>
        <v/>
      </c>
      <c r="N2538" s="1060" t="str">
        <f t="shared" si="2932"/>
        <v/>
      </c>
      <c r="O2538" s="1060" t="str">
        <f t="shared" si="2933"/>
        <v/>
      </c>
      <c r="P2538" s="1060" t="str">
        <f t="shared" si="2894"/>
        <v/>
      </c>
      <c r="Q2538" s="1060" t="str">
        <f t="shared" si="2942"/>
        <v/>
      </c>
      <c r="R2538" s="1061" t="str">
        <f t="shared" si="2895"/>
        <v/>
      </c>
      <c r="S2538" s="1061" t="e">
        <f t="shared" si="2896"/>
        <v>#N/A</v>
      </c>
      <c r="T2538" s="1061" t="str">
        <f t="shared" si="2897"/>
        <v/>
      </c>
      <c r="U2538" s="1062" t="str">
        <f t="shared" si="2899"/>
        <v/>
      </c>
      <c r="V2538" s="1062" t="str">
        <f t="shared" si="2900"/>
        <v/>
      </c>
      <c r="W2538" s="1063">
        <f t="shared" si="2901"/>
        <v>0</v>
      </c>
      <c r="X2538" s="1063" t="str">
        <f t="shared" si="2902"/>
        <v/>
      </c>
      <c r="Y2538" s="1063" t="str">
        <f t="shared" si="2903"/>
        <v/>
      </c>
      <c r="Z2538" s="1063" t="str">
        <f t="shared" si="2904"/>
        <v/>
      </c>
      <c r="AA2538" s="1063">
        <f t="shared" si="2905"/>
        <v>0</v>
      </c>
      <c r="AB2538" s="1058" t="str">
        <f t="shared" si="2906"/>
        <v/>
      </c>
      <c r="AC2538" s="1058" t="str">
        <f t="shared" si="2907"/>
        <v/>
      </c>
      <c r="AD2538" s="1063">
        <f t="shared" si="2908"/>
        <v>0</v>
      </c>
      <c r="AE2538" s="1063">
        <f t="shared" si="2909"/>
        <v>0</v>
      </c>
      <c r="AF2538" s="1064" t="str">
        <f t="shared" si="2910"/>
        <v/>
      </c>
      <c r="AG2538" s="1063">
        <f t="shared" si="2911"/>
        <v>0</v>
      </c>
      <c r="AH2538" s="1063">
        <f t="shared" si="2912"/>
        <v>0</v>
      </c>
      <c r="AI2538" s="1058" t="str">
        <f t="shared" si="2913"/>
        <v/>
      </c>
      <c r="AJ2538" s="1058" t="str">
        <f t="shared" si="2914"/>
        <v/>
      </c>
      <c r="AK2538" s="1058" t="str">
        <f t="shared" si="2915"/>
        <v/>
      </c>
      <c r="AL2538" s="1058" t="str">
        <f t="shared" si="2916"/>
        <v/>
      </c>
      <c r="AM2538" s="1058" t="str">
        <f t="shared" si="2917"/>
        <v/>
      </c>
      <c r="AN2538" s="1058" t="e">
        <f t="shared" si="2918"/>
        <v>#N/A</v>
      </c>
      <c r="AO2538" s="1058" t="str">
        <f t="shared" si="2898"/>
        <v>Unknown</v>
      </c>
      <c r="AP2538" s="1058"/>
      <c r="AQ2538" s="1058"/>
      <c r="AR2538" s="1058" t="str">
        <f t="shared" si="2919"/>
        <v/>
      </c>
      <c r="AS2538" s="1058" t="str">
        <f t="shared" si="2920"/>
        <v/>
      </c>
      <c r="AT2538" s="1058" t="str">
        <f t="shared" si="2921"/>
        <v/>
      </c>
      <c r="AU2538" s="1058" t="str">
        <f t="shared" si="2922"/>
        <v/>
      </c>
      <c r="AV2538" s="1058" t="str">
        <f t="shared" si="2923"/>
        <v/>
      </c>
      <c r="AW2538" s="1058" t="str">
        <f t="shared" si="2924"/>
        <v/>
      </c>
      <c r="AX2538" s="1100"/>
      <c r="AY2538" s="1190"/>
      <c r="AZ2538" s="1100"/>
      <c r="BA2538" s="1168"/>
      <c r="BB2538" s="1168"/>
      <c r="BC2538" s="1169"/>
      <c r="BD2538" s="1097"/>
      <c r="BE2538" s="1169"/>
      <c r="BF2538" s="1168"/>
      <c r="BG2538" s="1168"/>
      <c r="BH2538" s="1169"/>
      <c r="BI2538" s="1169"/>
      <c r="BJ2538" s="1168"/>
      <c r="BK2538" s="1168"/>
      <c r="BL2538" s="1168"/>
      <c r="BM2538" s="1168"/>
      <c r="BN2538" s="1168"/>
      <c r="BO2538" s="1102"/>
    </row>
    <row r="2539" spans="1:67" ht="30" hidden="1">
      <c r="A2539" s="6" t="b">
        <f t="shared" si="2893"/>
        <v>0</v>
      </c>
      <c r="B2539" s="6" t="str">
        <f t="shared" si="2943"/>
        <v>PNJ::--</v>
      </c>
      <c r="C2539" s="6"/>
      <c r="D2539" s="6" t="s">
        <v>302</v>
      </c>
      <c r="E2539" s="1026"/>
      <c r="F2539" s="1026"/>
      <c r="G2539" s="1026"/>
      <c r="H2539" s="1252"/>
      <c r="I2539" s="1035"/>
      <c r="J2539" s="1035"/>
      <c r="K2539" s="1035"/>
      <c r="L2539" s="1035"/>
      <c r="M2539" s="1060" t="str">
        <f t="shared" ref="M2539:M2602" si="2944">IF(ISBLANK(AX2539),"",IFERROR(VLOOKUP(AX2539,Loc2Code,2,FALSE),VLOOKUP(AX2539,Code2Loc,1,FALSE)))</f>
        <v/>
      </c>
      <c r="N2539" s="1060" t="str">
        <f t="shared" si="2932"/>
        <v/>
      </c>
      <c r="O2539" s="1060" t="str">
        <f t="shared" si="2933"/>
        <v/>
      </c>
      <c r="P2539" s="1060" t="str">
        <f t="shared" si="2894"/>
        <v/>
      </c>
      <c r="Q2539" s="1060" t="str">
        <f t="shared" si="2942"/>
        <v/>
      </c>
      <c r="R2539" s="1061" t="str">
        <f t="shared" si="2895"/>
        <v/>
      </c>
      <c r="S2539" s="1061" t="e">
        <f t="shared" si="2896"/>
        <v>#N/A</v>
      </c>
      <c r="T2539" s="1061" t="str">
        <f t="shared" si="2897"/>
        <v/>
      </c>
      <c r="U2539" s="1062" t="str">
        <f t="shared" si="2899"/>
        <v/>
      </c>
      <c r="V2539" s="1062" t="str">
        <f t="shared" si="2900"/>
        <v/>
      </c>
      <c r="W2539" s="1063">
        <f t="shared" si="2901"/>
        <v>0</v>
      </c>
      <c r="X2539" s="1063" t="str">
        <f t="shared" si="2902"/>
        <v/>
      </c>
      <c r="Y2539" s="1063" t="str">
        <f t="shared" si="2903"/>
        <v/>
      </c>
      <c r="Z2539" s="1063" t="str">
        <f t="shared" si="2904"/>
        <v/>
      </c>
      <c r="AA2539" s="1063">
        <f t="shared" si="2905"/>
        <v>0</v>
      </c>
      <c r="AB2539" s="1058" t="str">
        <f t="shared" si="2906"/>
        <v/>
      </c>
      <c r="AC2539" s="1058" t="str">
        <f t="shared" si="2907"/>
        <v/>
      </c>
      <c r="AD2539" s="1063">
        <f t="shared" si="2908"/>
        <v>0</v>
      </c>
      <c r="AE2539" s="1063">
        <f t="shared" si="2909"/>
        <v>0</v>
      </c>
      <c r="AF2539" s="1064" t="str">
        <f t="shared" si="2910"/>
        <v/>
      </c>
      <c r="AG2539" s="1063">
        <f t="shared" si="2911"/>
        <v>0</v>
      </c>
      <c r="AH2539" s="1063">
        <f t="shared" si="2912"/>
        <v>0</v>
      </c>
      <c r="AI2539" s="1058" t="str">
        <f t="shared" si="2913"/>
        <v/>
      </c>
      <c r="AJ2539" s="1058" t="str">
        <f t="shared" si="2914"/>
        <v/>
      </c>
      <c r="AK2539" s="1058" t="str">
        <f t="shared" si="2915"/>
        <v/>
      </c>
      <c r="AL2539" s="1058" t="str">
        <f t="shared" si="2916"/>
        <v/>
      </c>
      <c r="AM2539" s="1058" t="str">
        <f t="shared" si="2917"/>
        <v/>
      </c>
      <c r="AN2539" s="1058" t="e">
        <f t="shared" si="2918"/>
        <v>#N/A</v>
      </c>
      <c r="AO2539" s="1058" t="str">
        <f t="shared" si="2898"/>
        <v>Unknown</v>
      </c>
      <c r="AP2539" s="1058"/>
      <c r="AQ2539" s="1058"/>
      <c r="AR2539" s="1058" t="str">
        <f t="shared" si="2919"/>
        <v/>
      </c>
      <c r="AS2539" s="1058" t="str">
        <f t="shared" si="2920"/>
        <v/>
      </c>
      <c r="AT2539" s="1058" t="str">
        <f t="shared" si="2921"/>
        <v/>
      </c>
      <c r="AU2539" s="1058" t="str">
        <f t="shared" si="2922"/>
        <v/>
      </c>
      <c r="AV2539" s="1058" t="str">
        <f t="shared" si="2923"/>
        <v/>
      </c>
      <c r="AW2539" s="1058" t="str">
        <f t="shared" si="2924"/>
        <v/>
      </c>
      <c r="AX2539" s="1100"/>
      <c r="AY2539" s="1190"/>
      <c r="AZ2539" s="1100"/>
      <c r="BA2539" s="1168"/>
      <c r="BB2539" s="1168"/>
      <c r="BC2539" s="1169"/>
      <c r="BD2539" s="1097"/>
      <c r="BE2539" s="1169"/>
      <c r="BF2539" s="1168"/>
      <c r="BG2539" s="1168"/>
      <c r="BH2539" s="1169"/>
      <c r="BI2539" s="1169"/>
      <c r="BJ2539" s="1168"/>
      <c r="BK2539" s="1168"/>
      <c r="BL2539" s="1168"/>
      <c r="BM2539" s="1168"/>
      <c r="BN2539" s="1168"/>
      <c r="BO2539" s="1102"/>
    </row>
    <row r="2540" spans="1:67" ht="30" hidden="1">
      <c r="A2540" s="6" t="b">
        <f t="shared" si="2893"/>
        <v>0</v>
      </c>
      <c r="B2540" s="6" t="str">
        <f t="shared" si="2943"/>
        <v>PNJ::--</v>
      </c>
      <c r="C2540" s="6"/>
      <c r="D2540" s="6" t="s">
        <v>302</v>
      </c>
      <c r="E2540" s="1026"/>
      <c r="F2540" s="1026"/>
      <c r="G2540" s="1026"/>
      <c r="H2540" s="1252"/>
      <c r="I2540" s="1035"/>
      <c r="J2540" s="1035"/>
      <c r="K2540" s="1035"/>
      <c r="L2540" s="1035"/>
      <c r="M2540" s="1060" t="str">
        <f t="shared" si="2944"/>
        <v/>
      </c>
      <c r="N2540" s="1060" t="str">
        <f t="shared" si="2932"/>
        <v/>
      </c>
      <c r="O2540" s="1060" t="str">
        <f t="shared" si="2933"/>
        <v/>
      </c>
      <c r="P2540" s="1060" t="str">
        <f t="shared" si="2894"/>
        <v/>
      </c>
      <c r="Q2540" s="1060" t="str">
        <f t="shared" si="2942"/>
        <v/>
      </c>
      <c r="R2540" s="1061" t="str">
        <f t="shared" si="2895"/>
        <v/>
      </c>
      <c r="S2540" s="1061" t="e">
        <f t="shared" si="2896"/>
        <v>#N/A</v>
      </c>
      <c r="T2540" s="1061" t="str">
        <f t="shared" si="2897"/>
        <v/>
      </c>
      <c r="U2540" s="1062" t="str">
        <f t="shared" si="2899"/>
        <v/>
      </c>
      <c r="V2540" s="1062" t="str">
        <f t="shared" si="2900"/>
        <v/>
      </c>
      <c r="W2540" s="1063">
        <f t="shared" si="2901"/>
        <v>0</v>
      </c>
      <c r="X2540" s="1063" t="str">
        <f t="shared" si="2902"/>
        <v/>
      </c>
      <c r="Y2540" s="1063" t="str">
        <f t="shared" si="2903"/>
        <v/>
      </c>
      <c r="Z2540" s="1063" t="str">
        <f t="shared" si="2904"/>
        <v/>
      </c>
      <c r="AA2540" s="1063">
        <f t="shared" si="2905"/>
        <v>0</v>
      </c>
      <c r="AB2540" s="1058" t="str">
        <f t="shared" si="2906"/>
        <v/>
      </c>
      <c r="AC2540" s="1058" t="str">
        <f t="shared" si="2907"/>
        <v/>
      </c>
      <c r="AD2540" s="1063">
        <f t="shared" si="2908"/>
        <v>0</v>
      </c>
      <c r="AE2540" s="1063">
        <f t="shared" si="2909"/>
        <v>0</v>
      </c>
      <c r="AF2540" s="1064" t="str">
        <f t="shared" si="2910"/>
        <v/>
      </c>
      <c r="AG2540" s="1063">
        <f t="shared" si="2911"/>
        <v>0</v>
      </c>
      <c r="AH2540" s="1063">
        <f t="shared" si="2912"/>
        <v>0</v>
      </c>
      <c r="AI2540" s="1058" t="str">
        <f t="shared" si="2913"/>
        <v/>
      </c>
      <c r="AJ2540" s="1058" t="str">
        <f t="shared" si="2914"/>
        <v/>
      </c>
      <c r="AK2540" s="1058" t="str">
        <f t="shared" si="2915"/>
        <v/>
      </c>
      <c r="AL2540" s="1058" t="str">
        <f t="shared" si="2916"/>
        <v/>
      </c>
      <c r="AM2540" s="1058" t="str">
        <f t="shared" si="2917"/>
        <v/>
      </c>
      <c r="AN2540" s="1058" t="e">
        <f t="shared" si="2918"/>
        <v>#N/A</v>
      </c>
      <c r="AO2540" s="1058" t="str">
        <f t="shared" si="2898"/>
        <v>Unknown</v>
      </c>
      <c r="AP2540" s="1058"/>
      <c r="AQ2540" s="1058"/>
      <c r="AR2540" s="1058" t="str">
        <f t="shared" si="2919"/>
        <v/>
      </c>
      <c r="AS2540" s="1058" t="str">
        <f t="shared" si="2920"/>
        <v/>
      </c>
      <c r="AT2540" s="1058" t="str">
        <f t="shared" si="2921"/>
        <v/>
      </c>
      <c r="AU2540" s="1058" t="str">
        <f t="shared" si="2922"/>
        <v/>
      </c>
      <c r="AV2540" s="1058" t="str">
        <f t="shared" si="2923"/>
        <v/>
      </c>
      <c r="AW2540" s="1058" t="str">
        <f t="shared" si="2924"/>
        <v/>
      </c>
      <c r="AX2540" s="1100"/>
      <c r="AY2540" s="1100"/>
      <c r="AZ2540" s="1100"/>
      <c r="BA2540" s="1168"/>
      <c r="BB2540" s="1168"/>
      <c r="BC2540" s="1169"/>
      <c r="BD2540" s="1169"/>
      <c r="BE2540" s="1169"/>
      <c r="BF2540" s="1168"/>
      <c r="BG2540" s="1168"/>
      <c r="BH2540" s="1169"/>
      <c r="BI2540" s="1169"/>
      <c r="BJ2540" s="1168"/>
      <c r="BK2540" s="1168"/>
      <c r="BL2540" s="1168"/>
      <c r="BM2540" s="1198"/>
      <c r="BN2540" s="1093"/>
      <c r="BO2540" s="1095"/>
    </row>
    <row r="2541" spans="1:67" ht="30">
      <c r="A2541" s="6" t="b">
        <f t="shared" si="2893"/>
        <v>1</v>
      </c>
      <c r="B2541" s="6" t="str">
        <f t="shared" ref="B2541:B2552" si="2945">D2541 &amp; ":" &amp; H2541 &amp; ":" &amp; AX2541 &amp;"-" &amp; AY2541 &amp; "-" &amp; AZ2541</f>
        <v>PNJ:55A55:PNJ-MRC-SKL-SURLA</v>
      </c>
      <c r="C2541" s="6" t="b">
        <f>OR(ISERROR(M2541), ISERROR(N2541), ISERROR(Q2541))</f>
        <v>1</v>
      </c>
      <c r="D2541" s="6" t="s">
        <v>302</v>
      </c>
      <c r="E2541" s="1026" t="s">
        <v>1237</v>
      </c>
      <c r="F2541" s="1026"/>
      <c r="G2541" s="1026" t="s">
        <v>1171</v>
      </c>
      <c r="H2541" s="1252" t="s">
        <v>1448</v>
      </c>
      <c r="I2541" s="512" t="e">
        <f>IFERROR(IFERROR(VLOOKUP( IF(AO2541="Shuttle","SHUTTLE:","") &amp; D2541 &amp; ":" &amp; M2541 &amp; "*" &amp; _xlfn.IFNA(N2541,"") &amp; "*" &amp; _xlfn.IFNA(O2541,"") &amp;"*" &amp; _xlfn.IFNA(P2541,"") &amp; "*" &amp; Q2541,'ETM Routes'!$T$3:$U$482,2,FALSE),VLOOKUP( IF(AO2541="Shuttle","SHUTTLE:","") &amp; D2541 &amp; ":" &amp; Q2541 &amp; "*" &amp; _xlfn.IFNA(P2541,"") &amp; "*" &amp; _xlfn.IFNA(O2541,"") &amp;"*" &amp; _xlfn.IFNA(N2541,"") &amp; "*" &amp; M2541,'ETM Routes'!$T$3:$U$482,2,FALSE)),IFERROR(
VLOOKUP(IFERROR(IF(AO2541="SHUTTLE","SHUTTLE:","")&amp;D2541&amp;":"&amp;IF(M2541&lt;Q2541,M2541,Q2541)&amp; IF(LEN(N2541)=0,"","-"&amp;N2541) &amp;"-"&amp;IF(M2541&gt;Q2541,M2541,Q2541),""),RouteCode2ETMNo,3,FALSE),VLOOKUP(IFERROR(IF(AO2541="SHUTTLE","SHUTTLE:","")&amp;D2541&amp;":"&amp;IF(M2541&lt;Q2541,M2541,Q2541)&amp; IF(LEN(O2541)=0,"","-"&amp;O2541) &amp;"-"&amp;IF(M2541&gt;Q2541,M2541,Q2541),""),RouteCode2ETMNo,3,FALSE)))</f>
        <v>#N/A</v>
      </c>
      <c r="J2541" s="1266" t="e">
        <f t="shared" ref="J2541:J2552" si="2946">VLOOKUP($B2541, OldWork, 11, FALSE)</f>
        <v>#N/A</v>
      </c>
      <c r="K2541" s="1266" t="e">
        <f t="shared" ref="K2541:K2552" si="2947">VLOOKUP($B2541, OldWork, 12, FALSE)</f>
        <v>#N/A</v>
      </c>
      <c r="L2541" s="1266" t="e">
        <f t="shared" ref="L2541:L2552" si="2948">VLOOKUP($B2541, OldWork, 13, FALSE)</f>
        <v>#N/A</v>
      </c>
      <c r="M2541" s="1060" t="e">
        <f>IF(ISBLANK(AX2541),"",IFERROR(IFERROR(VLOOKUP(AX2541,Loc2Code,2,FALSE),VLOOKUP(AX2541,Code2Loc,1,FALSE)),J2541))</f>
        <v>#N/A</v>
      </c>
      <c r="N2541" s="1060" t="str">
        <f t="shared" si="2932"/>
        <v>SKL</v>
      </c>
      <c r="O2541" s="1060" t="str">
        <f t="shared" si="2933"/>
        <v/>
      </c>
      <c r="P2541" s="1060" t="str">
        <f t="shared" si="2894"/>
        <v/>
      </c>
      <c r="Q2541" s="1060" t="str">
        <f t="shared" si="2942"/>
        <v>SUL</v>
      </c>
      <c r="R2541" s="1061" t="str">
        <f t="shared" si="2895"/>
        <v>PNJ-MRC</v>
      </c>
      <c r="S2541" s="1061" t="str">
        <f t="shared" si="2896"/>
        <v>SANKHALI</v>
      </c>
      <c r="T2541" s="1061" t="str">
        <f t="shared" si="2897"/>
        <v>SURLA</v>
      </c>
      <c r="U2541" s="1062">
        <f t="shared" si="2899"/>
        <v>46</v>
      </c>
      <c r="V2541" s="1062" t="str">
        <f t="shared" si="2900"/>
        <v/>
      </c>
      <c r="W2541" s="1063">
        <f t="shared" si="2901"/>
        <v>0.45833333333333331</v>
      </c>
      <c r="X2541" s="1063">
        <f t="shared" si="2902"/>
        <v>0.50694444444444442</v>
      </c>
      <c r="Y2541" s="1063" t="str">
        <f t="shared" si="2903"/>
        <v/>
      </c>
      <c r="Z2541" s="1063" t="str">
        <f t="shared" si="2904"/>
        <v/>
      </c>
      <c r="AA2541" s="1063">
        <f t="shared" si="2905"/>
        <v>0.52777777777777779</v>
      </c>
      <c r="AB2541" s="1058" t="str">
        <f t="shared" si="2906"/>
        <v/>
      </c>
      <c r="AC2541" s="1058" t="str">
        <f t="shared" si="2907"/>
        <v/>
      </c>
      <c r="AD2541" s="1063">
        <f t="shared" si="2908"/>
        <v>0</v>
      </c>
      <c r="AE2541" s="1063">
        <f t="shared" si="2909"/>
        <v>0</v>
      </c>
      <c r="AF2541" s="1064" t="str">
        <f t="shared" si="2910"/>
        <v/>
      </c>
      <c r="AG2541" s="1063">
        <f t="shared" si="2911"/>
        <v>0</v>
      </c>
      <c r="AH2541" s="1063">
        <f t="shared" si="2912"/>
        <v>0</v>
      </c>
      <c r="AI2541" s="1058" t="str">
        <f t="shared" si="2913"/>
        <v/>
      </c>
      <c r="AJ2541" s="1058" t="str">
        <f t="shared" si="2914"/>
        <v/>
      </c>
      <c r="AK2541" s="1058" t="str">
        <f t="shared" si="2915"/>
        <v/>
      </c>
      <c r="AL2541" s="1058" t="str">
        <f t="shared" si="2916"/>
        <v/>
      </c>
      <c r="AM2541" s="1058" t="str">
        <f t="shared" si="2917"/>
        <v/>
      </c>
      <c r="AN2541" s="1058" t="str">
        <f t="shared" si="2918"/>
        <v>PNJ-MRC-SANKHALI-SURLA</v>
      </c>
      <c r="AO2541" s="1058" t="str">
        <f t="shared" si="2898"/>
        <v>Unknown</v>
      </c>
      <c r="AP2541" s="1058"/>
      <c r="AQ2541" s="1058"/>
      <c r="AR2541" s="1058" t="str">
        <f t="shared" si="2919"/>
        <v>SKL</v>
      </c>
      <c r="AS2541" s="1058" t="str">
        <f t="shared" si="2920"/>
        <v/>
      </c>
      <c r="AT2541" s="1058" t="str">
        <f t="shared" si="2921"/>
        <v/>
      </c>
      <c r="AU2541" s="1058" t="str">
        <f t="shared" si="2922"/>
        <v>12.1</v>
      </c>
      <c r="AV2541" s="1058" t="str">
        <f t="shared" si="2923"/>
        <v/>
      </c>
      <c r="AW2541" s="1058" t="str">
        <f t="shared" si="2924"/>
        <v/>
      </c>
      <c r="AX2541" s="1100" t="s">
        <v>14025</v>
      </c>
      <c r="AY2541" s="1194" t="s">
        <v>1137</v>
      </c>
      <c r="AZ2541" s="1100" t="s">
        <v>498</v>
      </c>
      <c r="BA2541" s="1168">
        <v>46</v>
      </c>
      <c r="BB2541" s="1168"/>
      <c r="BC2541" s="1169">
        <v>11</v>
      </c>
      <c r="BD2541" s="1169">
        <v>12.1</v>
      </c>
      <c r="BE2541" s="1169">
        <v>12.4</v>
      </c>
      <c r="BF2541" s="1168"/>
      <c r="BG2541" s="1168"/>
      <c r="BH2541" s="1168"/>
      <c r="BI2541" s="1168"/>
      <c r="BJ2541" s="1168"/>
      <c r="BK2541" s="1168"/>
      <c r="BL2541" s="1168"/>
      <c r="BM2541" s="1170"/>
      <c r="BN2541" s="1093"/>
      <c r="BO2541" s="1095" t="s">
        <v>14419</v>
      </c>
    </row>
    <row r="2542" spans="1:67" ht="30" hidden="1">
      <c r="A2542" s="6" t="b">
        <f t="shared" si="2893"/>
        <v>1</v>
      </c>
      <c r="B2542" s="6" t="str">
        <f t="shared" si="2945"/>
        <v>PNJ:55A55:SRL-MAINA-SKL</v>
      </c>
      <c r="C2542" s="6" t="b">
        <f t="shared" ref="C2541:C2552" si="2949">OR(ISNA(M2542), ISNA(N2542), ISNA(Q2542))</f>
        <v>0</v>
      </c>
      <c r="D2542" s="6" t="s">
        <v>302</v>
      </c>
      <c r="E2542" s="1026"/>
      <c r="F2542" s="1026"/>
      <c r="G2542" s="1026"/>
      <c r="H2542" s="1250" t="str">
        <f t="shared" ref="H2542:H2552" si="2950">H2541</f>
        <v>55A55</v>
      </c>
      <c r="I2542" s="512" t="e">
        <f>IFERROR(IFERROR(VLOOKUP( IF(AO2542="Shuttle","SHUTTLE:","") &amp; D2542 &amp; ":" &amp; M2542 &amp; "*" &amp; _xlfn.IFNA(N2542,"") &amp; "*" &amp; _xlfn.IFNA(O2542,"") &amp;"*" &amp; _xlfn.IFNA(P2542,"") &amp; "*" &amp; Q2542,'ETM Routes'!$T$3:$U$482,2,FALSE),VLOOKUP( IF(AO2542="Shuttle","SHUTTLE:","") &amp; D2542 &amp; ":" &amp; Q2542 &amp; "*" &amp; _xlfn.IFNA(P2542,"") &amp; "*" &amp; _xlfn.IFNA(O2542,"") &amp;"*" &amp; _xlfn.IFNA(N2542,"") &amp; "*" &amp; M2542,'ETM Routes'!$T$3:$U$482,2,FALSE)),IFERROR(
VLOOKUP(IFERROR(IF(AO2542="SHUTTLE","SHUTTLE:","")&amp;D2542&amp;":"&amp;IF(M2542&lt;Q2542,M2542,Q2542)&amp; IF(LEN(N2542)=0,"","-"&amp;N2542) &amp;"-"&amp;IF(M2542&gt;Q2542,M2542,Q2542),""),RouteCode2ETMNo,3,FALSE),VLOOKUP(IFERROR(IF(AO2542="SHUTTLE","SHUTTLE:","")&amp;D2542&amp;":"&amp;IF(M2542&lt;Q2542,M2542,Q2542)&amp; IF(LEN(O2542)=0,"","-"&amp;O2542) &amp;"-"&amp;IF(M2542&gt;Q2542,M2542,Q2542),""),RouteCode2ETMNo,3,FALSE)))</f>
        <v>#N/A</v>
      </c>
      <c r="J2542" s="512" t="e">
        <f t="shared" si="2946"/>
        <v>#N/A</v>
      </c>
      <c r="K2542" s="512" t="e">
        <f t="shared" si="2947"/>
        <v>#N/A</v>
      </c>
      <c r="L2542" s="512" t="e">
        <f t="shared" si="2948"/>
        <v>#N/A</v>
      </c>
      <c r="M2542" s="1060" t="str">
        <f t="shared" si="2944"/>
        <v>SRL</v>
      </c>
      <c r="N2542" s="1060" t="str">
        <f t="shared" si="2932"/>
        <v>MAN</v>
      </c>
      <c r="O2542" s="1060" t="str">
        <f t="shared" si="2933"/>
        <v/>
      </c>
      <c r="P2542" s="1060" t="str">
        <f t="shared" si="2894"/>
        <v/>
      </c>
      <c r="Q2542" s="1060" t="str">
        <f t="shared" si="2942"/>
        <v>SKL</v>
      </c>
      <c r="R2542" s="1061" t="str">
        <f t="shared" si="2895"/>
        <v>SIRSAI RLY</v>
      </c>
      <c r="S2542" s="1061" t="str">
        <f t="shared" si="2896"/>
        <v>MAINA</v>
      </c>
      <c r="T2542" s="1061" t="str">
        <f t="shared" si="2897"/>
        <v>SANKHALI</v>
      </c>
      <c r="U2542" s="1062">
        <f t="shared" si="2899"/>
        <v>18</v>
      </c>
      <c r="V2542" s="1062" t="str">
        <f t="shared" si="2900"/>
        <v/>
      </c>
      <c r="W2542" s="1063">
        <f t="shared" si="2901"/>
        <v>0.53472222222222221</v>
      </c>
      <c r="X2542" s="1063" t="str">
        <f t="shared" si="2902"/>
        <v/>
      </c>
      <c r="Y2542" s="1063" t="str">
        <f t="shared" si="2903"/>
        <v/>
      </c>
      <c r="Z2542" s="1063" t="str">
        <f t="shared" si="2904"/>
        <v/>
      </c>
      <c r="AA2542" s="1063">
        <f t="shared" si="2905"/>
        <v>0.55555555555555558</v>
      </c>
      <c r="AB2542" s="1058" t="str">
        <f t="shared" si="2906"/>
        <v/>
      </c>
      <c r="AC2542" s="1058" t="str">
        <f t="shared" si="2907"/>
        <v/>
      </c>
      <c r="AD2542" s="1063">
        <f t="shared" si="2908"/>
        <v>0</v>
      </c>
      <c r="AE2542" s="1063">
        <f t="shared" si="2909"/>
        <v>0</v>
      </c>
      <c r="AF2542" s="1064" t="str">
        <f t="shared" si="2910"/>
        <v/>
      </c>
      <c r="AG2542" s="1063">
        <f t="shared" si="2911"/>
        <v>0</v>
      </c>
      <c r="AH2542" s="1063">
        <f t="shared" si="2912"/>
        <v>0</v>
      </c>
      <c r="AI2542" s="1058" t="str">
        <f t="shared" si="2913"/>
        <v/>
      </c>
      <c r="AJ2542" s="1058" t="str">
        <f t="shared" si="2914"/>
        <v/>
      </c>
      <c r="AK2542" s="1058" t="str">
        <f t="shared" si="2915"/>
        <v/>
      </c>
      <c r="AL2542" s="1058" t="str">
        <f t="shared" si="2916"/>
        <v/>
      </c>
      <c r="AM2542" s="1058" t="str">
        <f t="shared" si="2917"/>
        <v/>
      </c>
      <c r="AN2542" s="1058" t="str">
        <f t="shared" si="2918"/>
        <v>SIRSAI RLY-MAINA-SANKHALI</v>
      </c>
      <c r="AO2542" s="1058" t="str">
        <f t="shared" si="2898"/>
        <v>Unknown</v>
      </c>
      <c r="AP2542" s="1058"/>
      <c r="AQ2542" s="1058"/>
      <c r="AR2542" s="1058" t="str">
        <f t="shared" si="2919"/>
        <v>MAINA</v>
      </c>
      <c r="AS2542" s="1058" t="str">
        <f t="shared" si="2920"/>
        <v/>
      </c>
      <c r="AT2542" s="1058" t="str">
        <f t="shared" si="2921"/>
        <v/>
      </c>
      <c r="AU2542" s="1058" t="str">
        <f t="shared" si="2922"/>
        <v/>
      </c>
      <c r="AV2542" s="1058" t="str">
        <f t="shared" si="2923"/>
        <v/>
      </c>
      <c r="AW2542" s="1058" t="str">
        <f t="shared" si="2924"/>
        <v/>
      </c>
      <c r="AX2542" s="1100" t="s">
        <v>1449</v>
      </c>
      <c r="AY2542" s="1100" t="s">
        <v>1450</v>
      </c>
      <c r="AZ2542" s="1100" t="s">
        <v>1137</v>
      </c>
      <c r="BA2542" s="1168">
        <v>18</v>
      </c>
      <c r="BB2542" s="1168"/>
      <c r="BC2542" s="1169">
        <v>12.5</v>
      </c>
      <c r="BD2542" s="1097"/>
      <c r="BE2542" s="1169">
        <v>13.2</v>
      </c>
      <c r="BF2542" s="1168"/>
      <c r="BG2542" s="1168"/>
      <c r="BH2542" s="1168"/>
      <c r="BI2542" s="1168"/>
      <c r="BJ2542" s="1168"/>
      <c r="BK2542" s="1168"/>
      <c r="BL2542" s="1168"/>
      <c r="BM2542" s="1170"/>
      <c r="BN2542" s="1093"/>
      <c r="BO2542" s="1095"/>
    </row>
    <row r="2543" spans="1:67" ht="30" hidden="1">
      <c r="A2543" s="6" t="b">
        <f t="shared" si="2893"/>
        <v>1</v>
      </c>
      <c r="B2543" s="6" t="str">
        <f t="shared" si="2945"/>
        <v>PNJ:55A55:SKL-MAINA-SRL</v>
      </c>
      <c r="C2543" s="6" t="b">
        <f t="shared" si="2949"/>
        <v>0</v>
      </c>
      <c r="D2543" s="6" t="s">
        <v>302</v>
      </c>
      <c r="E2543" s="1026"/>
      <c r="F2543" s="1026"/>
      <c r="G2543" s="1026"/>
      <c r="H2543" s="1250" t="str">
        <f t="shared" si="2950"/>
        <v>55A55</v>
      </c>
      <c r="I2543" s="512" t="e">
        <f>IFERROR(IFERROR(VLOOKUP( IF(AO2543="Shuttle","SHUTTLE:","") &amp; D2543 &amp; ":" &amp; M2543 &amp; "*" &amp; _xlfn.IFNA(N2543,"") &amp; "*" &amp; _xlfn.IFNA(O2543,"") &amp;"*" &amp; _xlfn.IFNA(P2543,"") &amp; "*" &amp; Q2543,'ETM Routes'!$T$3:$U$482,2,FALSE),VLOOKUP( IF(AO2543="Shuttle","SHUTTLE:","") &amp; D2543 &amp; ":" &amp; Q2543 &amp; "*" &amp; _xlfn.IFNA(P2543,"") &amp; "*" &amp; _xlfn.IFNA(O2543,"") &amp;"*" &amp; _xlfn.IFNA(N2543,"") &amp; "*" &amp; M2543,'ETM Routes'!$T$3:$U$482,2,FALSE)),IFERROR(
VLOOKUP(IFERROR(IF(AO2543="SHUTTLE","SHUTTLE:","")&amp;D2543&amp;":"&amp;IF(M2543&lt;Q2543,M2543,Q2543)&amp; IF(LEN(N2543)=0,"","-"&amp;N2543) &amp;"-"&amp;IF(M2543&gt;Q2543,M2543,Q2543),""),RouteCode2ETMNo,3,FALSE),VLOOKUP(IFERROR(IF(AO2543="SHUTTLE","SHUTTLE:","")&amp;D2543&amp;":"&amp;IF(M2543&lt;Q2543,M2543,Q2543)&amp; IF(LEN(O2543)=0,"","-"&amp;O2543) &amp;"-"&amp;IF(M2543&gt;Q2543,M2543,Q2543),""),RouteCode2ETMNo,3,FALSE)))</f>
        <v>#N/A</v>
      </c>
      <c r="J2543" s="512" t="e">
        <f t="shared" si="2946"/>
        <v>#N/A</v>
      </c>
      <c r="K2543" s="512" t="e">
        <f t="shared" si="2947"/>
        <v>#N/A</v>
      </c>
      <c r="L2543" s="512" t="e">
        <f t="shared" si="2948"/>
        <v>#N/A</v>
      </c>
      <c r="M2543" s="1060" t="str">
        <f t="shared" si="2944"/>
        <v>SKL</v>
      </c>
      <c r="N2543" s="1060" t="str">
        <f t="shared" si="2932"/>
        <v>MAN</v>
      </c>
      <c r="O2543" s="1060" t="str">
        <f t="shared" si="2933"/>
        <v/>
      </c>
      <c r="P2543" s="1060" t="str">
        <f t="shared" si="2894"/>
        <v/>
      </c>
      <c r="Q2543" s="1060" t="str">
        <f t="shared" si="2942"/>
        <v>SRL</v>
      </c>
      <c r="R2543" s="1061" t="str">
        <f t="shared" si="2895"/>
        <v>SANKHALI</v>
      </c>
      <c r="S2543" s="1061" t="str">
        <f t="shared" si="2896"/>
        <v>MAINA</v>
      </c>
      <c r="T2543" s="1061" t="str">
        <f t="shared" si="2897"/>
        <v>SIRSAI RLY</v>
      </c>
      <c r="U2543" s="1062">
        <f t="shared" si="2899"/>
        <v>18</v>
      </c>
      <c r="V2543" s="1062" t="str">
        <f t="shared" si="2900"/>
        <v/>
      </c>
      <c r="W2543" s="1063">
        <f t="shared" si="2901"/>
        <v>0.5625</v>
      </c>
      <c r="X2543" s="1063" t="str">
        <f t="shared" si="2902"/>
        <v/>
      </c>
      <c r="Y2543" s="1063" t="str">
        <f t="shared" si="2903"/>
        <v/>
      </c>
      <c r="Z2543" s="1063" t="str">
        <f t="shared" si="2904"/>
        <v/>
      </c>
      <c r="AA2543" s="1063">
        <f t="shared" si="2905"/>
        <v>0.58333333333333337</v>
      </c>
      <c r="AB2543" s="1058" t="str">
        <f t="shared" si="2906"/>
        <v/>
      </c>
      <c r="AC2543" s="1058" t="str">
        <f t="shared" si="2907"/>
        <v/>
      </c>
      <c r="AD2543" s="1063">
        <f t="shared" si="2908"/>
        <v>0</v>
      </c>
      <c r="AE2543" s="1063">
        <f t="shared" si="2909"/>
        <v>0</v>
      </c>
      <c r="AF2543" s="1064" t="str">
        <f t="shared" si="2910"/>
        <v/>
      </c>
      <c r="AG2543" s="1063">
        <f t="shared" si="2911"/>
        <v>0</v>
      </c>
      <c r="AH2543" s="1063">
        <f t="shared" si="2912"/>
        <v>0</v>
      </c>
      <c r="AI2543" s="1058" t="str">
        <f t="shared" si="2913"/>
        <v/>
      </c>
      <c r="AJ2543" s="1058" t="str">
        <f t="shared" si="2914"/>
        <v/>
      </c>
      <c r="AK2543" s="1058" t="str">
        <f t="shared" si="2915"/>
        <v/>
      </c>
      <c r="AL2543" s="1058" t="str">
        <f t="shared" si="2916"/>
        <v/>
      </c>
      <c r="AM2543" s="1058" t="str">
        <f t="shared" si="2917"/>
        <v/>
      </c>
      <c r="AN2543" s="1058" t="str">
        <f t="shared" si="2918"/>
        <v>SANKHALI-MAINA-SIRSAI RLY</v>
      </c>
      <c r="AO2543" s="1058" t="str">
        <f t="shared" si="2898"/>
        <v>Unknown</v>
      </c>
      <c r="AP2543" s="1058"/>
      <c r="AQ2543" s="1058"/>
      <c r="AR2543" s="1058" t="str">
        <f t="shared" si="2919"/>
        <v>MAINA</v>
      </c>
      <c r="AS2543" s="1058" t="str">
        <f t="shared" si="2920"/>
        <v/>
      </c>
      <c r="AT2543" s="1058" t="str">
        <f t="shared" si="2921"/>
        <v/>
      </c>
      <c r="AU2543" s="1058" t="str">
        <f t="shared" si="2922"/>
        <v>------</v>
      </c>
      <c r="AV2543" s="1058" t="str">
        <f t="shared" si="2923"/>
        <v/>
      </c>
      <c r="AW2543" s="1058" t="str">
        <f t="shared" si="2924"/>
        <v/>
      </c>
      <c r="AX2543" s="1100" t="s">
        <v>1137</v>
      </c>
      <c r="AY2543" s="1100" t="s">
        <v>1450</v>
      </c>
      <c r="AZ2543" s="1100" t="s">
        <v>1449</v>
      </c>
      <c r="BA2543" s="1168">
        <v>18</v>
      </c>
      <c r="BB2543" s="1168"/>
      <c r="BC2543" s="1169">
        <v>13.3</v>
      </c>
      <c r="BD2543" s="1090" t="s">
        <v>1992</v>
      </c>
      <c r="BE2543" s="1169">
        <v>14</v>
      </c>
      <c r="BF2543" s="1168"/>
      <c r="BG2543" s="1168"/>
      <c r="BH2543" s="1168"/>
      <c r="BI2543" s="1168"/>
      <c r="BJ2543" s="1168"/>
      <c r="BK2543" s="1168"/>
      <c r="BL2543" s="1168"/>
      <c r="BM2543" s="1093"/>
      <c r="BN2543" s="1093"/>
      <c r="BO2543" s="1102" t="s">
        <v>1451</v>
      </c>
    </row>
    <row r="2544" spans="1:67" ht="30" hidden="1">
      <c r="A2544" s="6" t="b">
        <f t="shared" si="2893"/>
        <v>1</v>
      </c>
      <c r="B2544" s="6" t="str">
        <f t="shared" si="2945"/>
        <v>PNJ:55A55:SRL-MAINA-SKL</v>
      </c>
      <c r="C2544" s="6" t="b">
        <f t="shared" si="2949"/>
        <v>0</v>
      </c>
      <c r="D2544" s="6" t="s">
        <v>302</v>
      </c>
      <c r="E2544" s="1026"/>
      <c r="F2544" s="1026"/>
      <c r="G2544" s="1026"/>
      <c r="H2544" s="1250" t="str">
        <f t="shared" si="2950"/>
        <v>55A55</v>
      </c>
      <c r="I2544" s="512" t="e">
        <f>IFERROR(IFERROR(VLOOKUP( IF(AO2544="Shuttle","SHUTTLE:","") &amp; D2544 &amp; ":" &amp; M2544 &amp; "*" &amp; _xlfn.IFNA(N2544,"") &amp; "*" &amp; _xlfn.IFNA(O2544,"") &amp;"*" &amp; _xlfn.IFNA(P2544,"") &amp; "*" &amp; Q2544,'ETM Routes'!$T$3:$U$482,2,FALSE),VLOOKUP( IF(AO2544="Shuttle","SHUTTLE:","") &amp; D2544 &amp; ":" &amp; Q2544 &amp; "*" &amp; _xlfn.IFNA(P2544,"") &amp; "*" &amp; _xlfn.IFNA(O2544,"") &amp;"*" &amp; _xlfn.IFNA(N2544,"") &amp; "*" &amp; M2544,'ETM Routes'!$T$3:$U$482,2,FALSE)),IFERROR(
VLOOKUP(IFERROR(IF(AO2544="SHUTTLE","SHUTTLE:","")&amp;D2544&amp;":"&amp;IF(M2544&lt;Q2544,M2544,Q2544)&amp; IF(LEN(N2544)=0,"","-"&amp;N2544) &amp;"-"&amp;IF(M2544&gt;Q2544,M2544,Q2544),""),RouteCode2ETMNo,3,FALSE),VLOOKUP(IFERROR(IF(AO2544="SHUTTLE","SHUTTLE:","")&amp;D2544&amp;":"&amp;IF(M2544&lt;Q2544,M2544,Q2544)&amp; IF(LEN(O2544)=0,"","-"&amp;O2544) &amp;"-"&amp;IF(M2544&gt;Q2544,M2544,Q2544),""),RouteCode2ETMNo,3,FALSE)))</f>
        <v>#N/A</v>
      </c>
      <c r="J2544" s="512" t="e">
        <f t="shared" si="2946"/>
        <v>#N/A</v>
      </c>
      <c r="K2544" s="512" t="e">
        <f t="shared" si="2947"/>
        <v>#N/A</v>
      </c>
      <c r="L2544" s="512" t="e">
        <f t="shared" si="2948"/>
        <v>#N/A</v>
      </c>
      <c r="M2544" s="1060" t="str">
        <f t="shared" si="2944"/>
        <v>SRL</v>
      </c>
      <c r="N2544" s="1060" t="str">
        <f t="shared" si="2932"/>
        <v>MAN</v>
      </c>
      <c r="O2544" s="1060" t="str">
        <f t="shared" si="2933"/>
        <v/>
      </c>
      <c r="P2544" s="1060" t="str">
        <f t="shared" si="2894"/>
        <v/>
      </c>
      <c r="Q2544" s="1060" t="str">
        <f t="shared" si="2942"/>
        <v>SKL</v>
      </c>
      <c r="R2544" s="1061" t="str">
        <f t="shared" si="2895"/>
        <v>SIRSAI RLY</v>
      </c>
      <c r="S2544" s="1061" t="str">
        <f t="shared" si="2896"/>
        <v>MAINA</v>
      </c>
      <c r="T2544" s="1061" t="str">
        <f t="shared" si="2897"/>
        <v>SANKHALI</v>
      </c>
      <c r="U2544" s="1062">
        <f t="shared" si="2899"/>
        <v>18</v>
      </c>
      <c r="V2544" s="1062" t="str">
        <f t="shared" si="2900"/>
        <v/>
      </c>
      <c r="W2544" s="1063">
        <f t="shared" si="2901"/>
        <v>0.61111111111111105</v>
      </c>
      <c r="X2544" s="1063" t="str">
        <f t="shared" si="2902"/>
        <v/>
      </c>
      <c r="Y2544" s="1063" t="str">
        <f t="shared" si="2903"/>
        <v/>
      </c>
      <c r="Z2544" s="1063" t="str">
        <f t="shared" si="2904"/>
        <v/>
      </c>
      <c r="AA2544" s="1063">
        <f t="shared" si="2905"/>
        <v>0.63194444444444442</v>
      </c>
      <c r="AB2544" s="1058" t="str">
        <f t="shared" si="2906"/>
        <v/>
      </c>
      <c r="AC2544" s="1058" t="str">
        <f t="shared" si="2907"/>
        <v/>
      </c>
      <c r="AD2544" s="1063">
        <f t="shared" si="2908"/>
        <v>0</v>
      </c>
      <c r="AE2544" s="1063">
        <f t="shared" si="2909"/>
        <v>0</v>
      </c>
      <c r="AF2544" s="1064" t="str">
        <f t="shared" si="2910"/>
        <v/>
      </c>
      <c r="AG2544" s="1063">
        <f t="shared" si="2911"/>
        <v>0</v>
      </c>
      <c r="AH2544" s="1063">
        <f t="shared" si="2912"/>
        <v>0</v>
      </c>
      <c r="AI2544" s="1058" t="str">
        <f t="shared" si="2913"/>
        <v/>
      </c>
      <c r="AJ2544" s="1058" t="str">
        <f t="shared" si="2914"/>
        <v/>
      </c>
      <c r="AK2544" s="1058" t="str">
        <f t="shared" si="2915"/>
        <v/>
      </c>
      <c r="AL2544" s="1058" t="str">
        <f t="shared" si="2916"/>
        <v/>
      </c>
      <c r="AM2544" s="1058" t="str">
        <f t="shared" si="2917"/>
        <v/>
      </c>
      <c r="AN2544" s="1058" t="str">
        <f t="shared" si="2918"/>
        <v>SIRSAI RLY-MAINA-SANKHALI</v>
      </c>
      <c r="AO2544" s="1058" t="str">
        <f t="shared" si="2898"/>
        <v>Unknown</v>
      </c>
      <c r="AP2544" s="1058"/>
      <c r="AQ2544" s="1058"/>
      <c r="AR2544" s="1058" t="str">
        <f t="shared" si="2919"/>
        <v>MAINA</v>
      </c>
      <c r="AS2544" s="1058" t="str">
        <f t="shared" si="2920"/>
        <v/>
      </c>
      <c r="AT2544" s="1058" t="str">
        <f t="shared" si="2921"/>
        <v/>
      </c>
      <c r="AU2544" s="1058" t="str">
        <f t="shared" si="2922"/>
        <v>------</v>
      </c>
      <c r="AV2544" s="1058" t="str">
        <f t="shared" si="2923"/>
        <v/>
      </c>
      <c r="AW2544" s="1058" t="str">
        <f t="shared" si="2924"/>
        <v/>
      </c>
      <c r="AX2544" s="1100" t="s">
        <v>1449</v>
      </c>
      <c r="AY2544" s="1100" t="s">
        <v>1450</v>
      </c>
      <c r="AZ2544" s="1100" t="s">
        <v>1137</v>
      </c>
      <c r="BA2544" s="1168">
        <v>18</v>
      </c>
      <c r="BB2544" s="1168"/>
      <c r="BC2544" s="1169">
        <v>14.4</v>
      </c>
      <c r="BD2544" s="1090" t="s">
        <v>1992</v>
      </c>
      <c r="BE2544" s="1169">
        <v>15.1</v>
      </c>
      <c r="BF2544" s="1168"/>
      <c r="BG2544" s="1168"/>
      <c r="BH2544" s="1168"/>
      <c r="BI2544" s="1168"/>
      <c r="BJ2544" s="1168"/>
      <c r="BK2544" s="1168"/>
      <c r="BL2544" s="1168"/>
      <c r="BM2544" s="1093"/>
      <c r="BN2544" s="1093"/>
      <c r="BO2544" s="1102" t="s">
        <v>14420</v>
      </c>
    </row>
    <row r="2545" spans="1:67" ht="30" hidden="1">
      <c r="A2545" s="6" t="b">
        <f t="shared" si="2893"/>
        <v>1</v>
      </c>
      <c r="B2545" s="6" t="str">
        <f t="shared" si="2945"/>
        <v>PNJ:55A55:SKL-MAINA-SRL</v>
      </c>
      <c r="C2545" s="6" t="b">
        <f t="shared" si="2949"/>
        <v>0</v>
      </c>
      <c r="D2545" s="6" t="s">
        <v>302</v>
      </c>
      <c r="E2545" s="1026"/>
      <c r="F2545" s="1026"/>
      <c r="G2545" s="1026"/>
      <c r="H2545" s="1250" t="str">
        <f t="shared" si="2950"/>
        <v>55A55</v>
      </c>
      <c r="I2545" s="512" t="e">
        <f>IFERROR(IFERROR(VLOOKUP( IF(AO2545="Shuttle","SHUTTLE:","") &amp; D2545 &amp; ":" &amp; M2545 &amp; "*" &amp; _xlfn.IFNA(N2545,"") &amp; "*" &amp; _xlfn.IFNA(O2545,"") &amp;"*" &amp; _xlfn.IFNA(P2545,"") &amp; "*" &amp; Q2545,'ETM Routes'!$T$3:$U$482,2,FALSE),VLOOKUP( IF(AO2545="Shuttle","SHUTTLE:","") &amp; D2545 &amp; ":" &amp; Q2545 &amp; "*" &amp; _xlfn.IFNA(P2545,"") &amp; "*" &amp; _xlfn.IFNA(O2545,"") &amp;"*" &amp; _xlfn.IFNA(N2545,"") &amp; "*" &amp; M2545,'ETM Routes'!$T$3:$U$482,2,FALSE)),IFERROR(
VLOOKUP(IFERROR(IF(AO2545="SHUTTLE","SHUTTLE:","")&amp;D2545&amp;":"&amp;IF(M2545&lt;Q2545,M2545,Q2545)&amp; IF(LEN(N2545)=0,"","-"&amp;N2545) &amp;"-"&amp;IF(M2545&gt;Q2545,M2545,Q2545),""),RouteCode2ETMNo,3,FALSE),VLOOKUP(IFERROR(IF(AO2545="SHUTTLE","SHUTTLE:","")&amp;D2545&amp;":"&amp;IF(M2545&lt;Q2545,M2545,Q2545)&amp; IF(LEN(O2545)=0,"","-"&amp;O2545) &amp;"-"&amp;IF(M2545&gt;Q2545,M2545,Q2545),""),RouteCode2ETMNo,3,FALSE)))</f>
        <v>#N/A</v>
      </c>
      <c r="J2545" s="512" t="e">
        <f t="shared" si="2946"/>
        <v>#N/A</v>
      </c>
      <c r="K2545" s="512" t="e">
        <f t="shared" si="2947"/>
        <v>#N/A</v>
      </c>
      <c r="L2545" s="512" t="e">
        <f t="shared" si="2948"/>
        <v>#N/A</v>
      </c>
      <c r="M2545" s="1060" t="str">
        <f t="shared" si="2944"/>
        <v>SKL</v>
      </c>
      <c r="N2545" s="1060" t="str">
        <f t="shared" si="2932"/>
        <v>MAN</v>
      </c>
      <c r="O2545" s="1060" t="str">
        <f t="shared" si="2933"/>
        <v/>
      </c>
      <c r="P2545" s="1060" t="str">
        <f t="shared" si="2894"/>
        <v/>
      </c>
      <c r="Q2545" s="1060" t="str">
        <f t="shared" si="2942"/>
        <v>SRL</v>
      </c>
      <c r="R2545" s="1061" t="str">
        <f t="shared" si="2895"/>
        <v>SANKHALI</v>
      </c>
      <c r="S2545" s="1061" t="str">
        <f t="shared" si="2896"/>
        <v>MAINA</v>
      </c>
      <c r="T2545" s="1061" t="str">
        <f t="shared" si="2897"/>
        <v>SIRSAI RLY</v>
      </c>
      <c r="U2545" s="1062">
        <f t="shared" si="2899"/>
        <v>18</v>
      </c>
      <c r="V2545" s="1062" t="str">
        <f t="shared" si="2900"/>
        <v/>
      </c>
      <c r="W2545" s="1063">
        <f t="shared" si="2901"/>
        <v>0.63888888888888895</v>
      </c>
      <c r="X2545" s="1063" t="str">
        <f t="shared" si="2902"/>
        <v/>
      </c>
      <c r="Y2545" s="1063" t="str">
        <f t="shared" si="2903"/>
        <v/>
      </c>
      <c r="Z2545" s="1063" t="str">
        <f t="shared" si="2904"/>
        <v/>
      </c>
      <c r="AA2545" s="1063">
        <f t="shared" si="2905"/>
        <v>0.65972222222222221</v>
      </c>
      <c r="AB2545" s="1058" t="str">
        <f t="shared" si="2906"/>
        <v/>
      </c>
      <c r="AC2545" s="1058" t="str">
        <f t="shared" si="2907"/>
        <v/>
      </c>
      <c r="AD2545" s="1063">
        <f t="shared" si="2908"/>
        <v>0</v>
      </c>
      <c r="AE2545" s="1063">
        <f t="shared" si="2909"/>
        <v>0</v>
      </c>
      <c r="AF2545" s="1064" t="str">
        <f t="shared" si="2910"/>
        <v/>
      </c>
      <c r="AG2545" s="1063">
        <f t="shared" si="2911"/>
        <v>0</v>
      </c>
      <c r="AH2545" s="1063">
        <f t="shared" si="2912"/>
        <v>0</v>
      </c>
      <c r="AI2545" s="1058" t="str">
        <f t="shared" si="2913"/>
        <v/>
      </c>
      <c r="AJ2545" s="1058" t="str">
        <f t="shared" si="2914"/>
        <v/>
      </c>
      <c r="AK2545" s="1058" t="str">
        <f t="shared" si="2915"/>
        <v/>
      </c>
      <c r="AL2545" s="1058" t="str">
        <f t="shared" si="2916"/>
        <v/>
      </c>
      <c r="AM2545" s="1058" t="str">
        <f t="shared" si="2917"/>
        <v/>
      </c>
      <c r="AN2545" s="1058" t="str">
        <f t="shared" si="2918"/>
        <v>SANKHALI-MAINA-SIRSAI RLY</v>
      </c>
      <c r="AO2545" s="1058" t="str">
        <f t="shared" si="2898"/>
        <v>Unknown</v>
      </c>
      <c r="AP2545" s="1058"/>
      <c r="AQ2545" s="1058"/>
      <c r="AR2545" s="1058" t="str">
        <f t="shared" si="2919"/>
        <v>MAINA</v>
      </c>
      <c r="AS2545" s="1058" t="str">
        <f t="shared" si="2920"/>
        <v/>
      </c>
      <c r="AT2545" s="1058" t="str">
        <f t="shared" si="2921"/>
        <v/>
      </c>
      <c r="AU2545" s="1058" t="str">
        <f t="shared" si="2922"/>
        <v>------</v>
      </c>
      <c r="AV2545" s="1058" t="str">
        <f t="shared" si="2923"/>
        <v/>
      </c>
      <c r="AW2545" s="1058" t="str">
        <f t="shared" si="2924"/>
        <v/>
      </c>
      <c r="AX2545" s="1100" t="s">
        <v>1137</v>
      </c>
      <c r="AY2545" s="1100" t="s">
        <v>1450</v>
      </c>
      <c r="AZ2545" s="1100" t="s">
        <v>1449</v>
      </c>
      <c r="BA2545" s="1168">
        <v>18</v>
      </c>
      <c r="BB2545" s="1168"/>
      <c r="BC2545" s="1169">
        <v>15.2</v>
      </c>
      <c r="BD2545" s="1090" t="s">
        <v>1992</v>
      </c>
      <c r="BE2545" s="1169">
        <v>15.5</v>
      </c>
      <c r="BF2545" s="1168"/>
      <c r="BG2545" s="1168"/>
      <c r="BH2545" s="1168"/>
      <c r="BI2545" s="1168"/>
      <c r="BJ2545" s="1168"/>
      <c r="BK2545" s="1168"/>
      <c r="BL2545" s="1168"/>
      <c r="BM2545" s="1093"/>
      <c r="BN2545" s="1093"/>
      <c r="BO2545" s="1102"/>
    </row>
    <row r="2546" spans="1:67" ht="30" hidden="1">
      <c r="A2546" s="6" t="b">
        <f t="shared" si="2893"/>
        <v>1</v>
      </c>
      <c r="B2546" s="6" t="str">
        <f t="shared" si="2945"/>
        <v>PNJ:55A55:SRL-MAINA-SKL</v>
      </c>
      <c r="C2546" s="6" t="b">
        <f t="shared" si="2949"/>
        <v>0</v>
      </c>
      <c r="D2546" s="6" t="s">
        <v>302</v>
      </c>
      <c r="E2546" s="1026"/>
      <c r="F2546" s="1026"/>
      <c r="G2546" s="1026"/>
      <c r="H2546" s="1250" t="str">
        <f t="shared" si="2950"/>
        <v>55A55</v>
      </c>
      <c r="I2546" s="512" t="e">
        <f>IFERROR(IFERROR(VLOOKUP( IF(AO2546="Shuttle","SHUTTLE:","") &amp; D2546 &amp; ":" &amp; M2546 &amp; "*" &amp; _xlfn.IFNA(N2546,"") &amp; "*" &amp; _xlfn.IFNA(O2546,"") &amp;"*" &amp; _xlfn.IFNA(P2546,"") &amp; "*" &amp; Q2546,'ETM Routes'!$T$3:$U$482,2,FALSE),VLOOKUP( IF(AO2546="Shuttle","SHUTTLE:","") &amp; D2546 &amp; ":" &amp; Q2546 &amp; "*" &amp; _xlfn.IFNA(P2546,"") &amp; "*" &amp; _xlfn.IFNA(O2546,"") &amp;"*" &amp; _xlfn.IFNA(N2546,"") &amp; "*" &amp; M2546,'ETM Routes'!$T$3:$U$482,2,FALSE)),IFERROR(
VLOOKUP(IFERROR(IF(AO2546="SHUTTLE","SHUTTLE:","")&amp;D2546&amp;":"&amp;IF(M2546&lt;Q2546,M2546,Q2546)&amp; IF(LEN(N2546)=0,"","-"&amp;N2546) &amp;"-"&amp;IF(M2546&gt;Q2546,M2546,Q2546),""),RouteCode2ETMNo,3,FALSE),VLOOKUP(IFERROR(IF(AO2546="SHUTTLE","SHUTTLE:","")&amp;D2546&amp;":"&amp;IF(M2546&lt;Q2546,M2546,Q2546)&amp; IF(LEN(O2546)=0,"","-"&amp;O2546) &amp;"-"&amp;IF(M2546&gt;Q2546,M2546,Q2546),""),RouteCode2ETMNo,3,FALSE)))</f>
        <v>#N/A</v>
      </c>
      <c r="J2546" s="512" t="e">
        <f t="shared" si="2946"/>
        <v>#N/A</v>
      </c>
      <c r="K2546" s="512" t="e">
        <f t="shared" si="2947"/>
        <v>#N/A</v>
      </c>
      <c r="L2546" s="512" t="e">
        <f t="shared" si="2948"/>
        <v>#N/A</v>
      </c>
      <c r="M2546" s="1060" t="str">
        <f t="shared" si="2944"/>
        <v>SRL</v>
      </c>
      <c r="N2546" s="1060" t="str">
        <f t="shared" si="2932"/>
        <v>MAN</v>
      </c>
      <c r="O2546" s="1060" t="str">
        <f t="shared" si="2933"/>
        <v/>
      </c>
      <c r="P2546" s="1060" t="str">
        <f t="shared" si="2894"/>
        <v/>
      </c>
      <c r="Q2546" s="1060" t="str">
        <f t="shared" si="2942"/>
        <v>SKL</v>
      </c>
      <c r="R2546" s="1061" t="str">
        <f t="shared" si="2895"/>
        <v>SIRSAI RLY</v>
      </c>
      <c r="S2546" s="1061" t="str">
        <f t="shared" si="2896"/>
        <v>MAINA</v>
      </c>
      <c r="T2546" s="1061" t="str">
        <f t="shared" si="2897"/>
        <v>SANKHALI</v>
      </c>
      <c r="U2546" s="1062">
        <f t="shared" si="2899"/>
        <v>18</v>
      </c>
      <c r="V2546" s="1062" t="str">
        <f t="shared" si="2900"/>
        <v/>
      </c>
      <c r="W2546" s="1063">
        <f t="shared" si="2901"/>
        <v>0.66666666666666663</v>
      </c>
      <c r="X2546" s="1063" t="str">
        <f t="shared" si="2902"/>
        <v/>
      </c>
      <c r="Y2546" s="1063" t="str">
        <f t="shared" si="2903"/>
        <v/>
      </c>
      <c r="Z2546" s="1063" t="str">
        <f t="shared" si="2904"/>
        <v/>
      </c>
      <c r="AA2546" s="1063">
        <f t="shared" si="2905"/>
        <v>0.6875</v>
      </c>
      <c r="AB2546" s="1058" t="str">
        <f t="shared" si="2906"/>
        <v/>
      </c>
      <c r="AC2546" s="1058" t="str">
        <f t="shared" si="2907"/>
        <v/>
      </c>
      <c r="AD2546" s="1063">
        <f t="shared" si="2908"/>
        <v>0</v>
      </c>
      <c r="AE2546" s="1063">
        <f t="shared" si="2909"/>
        <v>0</v>
      </c>
      <c r="AF2546" s="1064" t="str">
        <f t="shared" si="2910"/>
        <v/>
      </c>
      <c r="AG2546" s="1063">
        <f t="shared" si="2911"/>
        <v>0</v>
      </c>
      <c r="AH2546" s="1063">
        <f t="shared" si="2912"/>
        <v>0</v>
      </c>
      <c r="AI2546" s="1058" t="str">
        <f t="shared" si="2913"/>
        <v/>
      </c>
      <c r="AJ2546" s="1058" t="str">
        <f t="shared" si="2914"/>
        <v/>
      </c>
      <c r="AK2546" s="1058" t="str">
        <f t="shared" si="2915"/>
        <v/>
      </c>
      <c r="AL2546" s="1058" t="str">
        <f t="shared" si="2916"/>
        <v/>
      </c>
      <c r="AM2546" s="1058" t="str">
        <f t="shared" si="2917"/>
        <v/>
      </c>
      <c r="AN2546" s="1058" t="str">
        <f t="shared" si="2918"/>
        <v>SIRSAI RLY-MAINA-SANKHALI</v>
      </c>
      <c r="AO2546" s="1058" t="str">
        <f t="shared" si="2898"/>
        <v>Unknown</v>
      </c>
      <c r="AP2546" s="1058"/>
      <c r="AQ2546" s="1058"/>
      <c r="AR2546" s="1058" t="str">
        <f t="shared" si="2919"/>
        <v>MAINA</v>
      </c>
      <c r="AS2546" s="1058" t="str">
        <f t="shared" si="2920"/>
        <v/>
      </c>
      <c r="AT2546" s="1058" t="str">
        <f t="shared" si="2921"/>
        <v/>
      </c>
      <c r="AU2546" s="1058" t="str">
        <f t="shared" si="2922"/>
        <v>------</v>
      </c>
      <c r="AV2546" s="1058" t="str">
        <f t="shared" si="2923"/>
        <v/>
      </c>
      <c r="AW2546" s="1058" t="str">
        <f t="shared" si="2924"/>
        <v/>
      </c>
      <c r="AX2546" s="1100" t="s">
        <v>1449</v>
      </c>
      <c r="AY2546" s="1100" t="s">
        <v>1450</v>
      </c>
      <c r="AZ2546" s="1100" t="s">
        <v>1137</v>
      </c>
      <c r="BA2546" s="1168">
        <v>18</v>
      </c>
      <c r="BB2546" s="1168"/>
      <c r="BC2546" s="1169">
        <v>16</v>
      </c>
      <c r="BD2546" s="1090" t="s">
        <v>1992</v>
      </c>
      <c r="BE2546" s="1169">
        <v>16.3</v>
      </c>
      <c r="BF2546" s="1168"/>
      <c r="BG2546" s="1168"/>
      <c r="BH2546" s="1168"/>
      <c r="BI2546" s="1168"/>
      <c r="BJ2546" s="1168"/>
      <c r="BK2546" s="1168"/>
      <c r="BL2546" s="1168"/>
      <c r="BM2546" s="1093"/>
      <c r="BN2546" s="1093"/>
      <c r="BO2546" s="1102"/>
    </row>
    <row r="2547" spans="1:67" ht="30" hidden="1">
      <c r="A2547" s="6" t="b">
        <f t="shared" si="2893"/>
        <v>1</v>
      </c>
      <c r="B2547" s="6" t="str">
        <f t="shared" si="2945"/>
        <v>PNJ:55A55:SKL-MAINA-SRL</v>
      </c>
      <c r="C2547" s="6" t="b">
        <f t="shared" si="2949"/>
        <v>0</v>
      </c>
      <c r="D2547" s="6" t="s">
        <v>302</v>
      </c>
      <c r="E2547" s="1026"/>
      <c r="F2547" s="1026"/>
      <c r="G2547" s="1026"/>
      <c r="H2547" s="1250" t="str">
        <f t="shared" si="2950"/>
        <v>55A55</v>
      </c>
      <c r="I2547" s="512" t="e">
        <f>IFERROR(IFERROR(VLOOKUP( IF(AO2547="Shuttle","SHUTTLE:","") &amp; D2547 &amp; ":" &amp; M2547 &amp; "*" &amp; _xlfn.IFNA(N2547,"") &amp; "*" &amp; _xlfn.IFNA(O2547,"") &amp;"*" &amp; _xlfn.IFNA(P2547,"") &amp; "*" &amp; Q2547,'ETM Routes'!$T$3:$U$482,2,FALSE),VLOOKUP( IF(AO2547="Shuttle","SHUTTLE:","") &amp; D2547 &amp; ":" &amp; Q2547 &amp; "*" &amp; _xlfn.IFNA(P2547,"") &amp; "*" &amp; _xlfn.IFNA(O2547,"") &amp;"*" &amp; _xlfn.IFNA(N2547,"") &amp; "*" &amp; M2547,'ETM Routes'!$T$3:$U$482,2,FALSE)),IFERROR(
VLOOKUP(IFERROR(IF(AO2547="SHUTTLE","SHUTTLE:","")&amp;D2547&amp;":"&amp;IF(M2547&lt;Q2547,M2547,Q2547)&amp; IF(LEN(N2547)=0,"","-"&amp;N2547) &amp;"-"&amp;IF(M2547&gt;Q2547,M2547,Q2547),""),RouteCode2ETMNo,3,FALSE),VLOOKUP(IFERROR(IF(AO2547="SHUTTLE","SHUTTLE:","")&amp;D2547&amp;":"&amp;IF(M2547&lt;Q2547,M2547,Q2547)&amp; IF(LEN(O2547)=0,"","-"&amp;O2547) &amp;"-"&amp;IF(M2547&gt;Q2547,M2547,Q2547),""),RouteCode2ETMNo,3,FALSE)))</f>
        <v>#N/A</v>
      </c>
      <c r="J2547" s="512" t="e">
        <f t="shared" si="2946"/>
        <v>#N/A</v>
      </c>
      <c r="K2547" s="512" t="e">
        <f t="shared" si="2947"/>
        <v>#N/A</v>
      </c>
      <c r="L2547" s="512" t="e">
        <f t="shared" si="2948"/>
        <v>#N/A</v>
      </c>
      <c r="M2547" s="1060" t="str">
        <f t="shared" si="2944"/>
        <v>SKL</v>
      </c>
      <c r="N2547" s="1060" t="str">
        <f t="shared" si="2932"/>
        <v>MAN</v>
      </c>
      <c r="O2547" s="1060" t="str">
        <f t="shared" si="2933"/>
        <v/>
      </c>
      <c r="P2547" s="1060" t="str">
        <f t="shared" si="2894"/>
        <v/>
      </c>
      <c r="Q2547" s="1060" t="str">
        <f t="shared" si="2942"/>
        <v>SRL</v>
      </c>
      <c r="R2547" s="1061" t="str">
        <f t="shared" si="2895"/>
        <v>SANKHALI</v>
      </c>
      <c r="S2547" s="1061" t="str">
        <f t="shared" si="2896"/>
        <v>MAINA</v>
      </c>
      <c r="T2547" s="1061" t="str">
        <f t="shared" si="2897"/>
        <v>SIRSAI RLY</v>
      </c>
      <c r="U2547" s="1062">
        <f t="shared" si="2899"/>
        <v>18</v>
      </c>
      <c r="V2547" s="1062" t="str">
        <f t="shared" si="2900"/>
        <v/>
      </c>
      <c r="W2547" s="1063">
        <f t="shared" si="2901"/>
        <v>0.70833333333333337</v>
      </c>
      <c r="X2547" s="1063" t="str">
        <f t="shared" si="2902"/>
        <v/>
      </c>
      <c r="Y2547" s="1063" t="str">
        <f t="shared" si="2903"/>
        <v/>
      </c>
      <c r="Z2547" s="1063" t="str">
        <f t="shared" si="2904"/>
        <v/>
      </c>
      <c r="AA2547" s="1063">
        <f t="shared" si="2905"/>
        <v>0.72916666666666663</v>
      </c>
      <c r="AB2547" s="1058" t="str">
        <f t="shared" si="2906"/>
        <v/>
      </c>
      <c r="AC2547" s="1058" t="str">
        <f t="shared" si="2907"/>
        <v/>
      </c>
      <c r="AD2547" s="1063">
        <f t="shared" si="2908"/>
        <v>0</v>
      </c>
      <c r="AE2547" s="1063">
        <f t="shared" si="2909"/>
        <v>0</v>
      </c>
      <c r="AF2547" s="1064" t="str">
        <f t="shared" si="2910"/>
        <v/>
      </c>
      <c r="AG2547" s="1063">
        <f t="shared" si="2911"/>
        <v>0</v>
      </c>
      <c r="AH2547" s="1063">
        <f t="shared" si="2912"/>
        <v>0</v>
      </c>
      <c r="AI2547" s="1058" t="str">
        <f t="shared" si="2913"/>
        <v/>
      </c>
      <c r="AJ2547" s="1058" t="str">
        <f t="shared" si="2914"/>
        <v/>
      </c>
      <c r="AK2547" s="1058" t="str">
        <f t="shared" si="2915"/>
        <v/>
      </c>
      <c r="AL2547" s="1058" t="str">
        <f t="shared" si="2916"/>
        <v/>
      </c>
      <c r="AM2547" s="1058" t="str">
        <f t="shared" si="2917"/>
        <v/>
      </c>
      <c r="AN2547" s="1058" t="str">
        <f t="shared" si="2918"/>
        <v>SANKHALI-MAINA-SIRSAI RLY</v>
      </c>
      <c r="AO2547" s="1058" t="str">
        <f t="shared" si="2898"/>
        <v>Unknown</v>
      </c>
      <c r="AP2547" s="1058"/>
      <c r="AQ2547" s="1058"/>
      <c r="AR2547" s="1058" t="str">
        <f t="shared" si="2919"/>
        <v>MAINA</v>
      </c>
      <c r="AS2547" s="1058" t="str">
        <f t="shared" si="2920"/>
        <v/>
      </c>
      <c r="AT2547" s="1058" t="str">
        <f t="shared" si="2921"/>
        <v/>
      </c>
      <c r="AU2547" s="1058" t="str">
        <f t="shared" si="2922"/>
        <v>------</v>
      </c>
      <c r="AV2547" s="1058" t="str">
        <f t="shared" si="2923"/>
        <v/>
      </c>
      <c r="AW2547" s="1058" t="str">
        <f t="shared" si="2924"/>
        <v/>
      </c>
      <c r="AX2547" s="1100" t="s">
        <v>1137</v>
      </c>
      <c r="AY2547" s="1100" t="s">
        <v>1450</v>
      </c>
      <c r="AZ2547" s="1100" t="s">
        <v>1449</v>
      </c>
      <c r="BA2547" s="1168">
        <v>18</v>
      </c>
      <c r="BB2547" s="1168"/>
      <c r="BC2547" s="1169">
        <v>17</v>
      </c>
      <c r="BD2547" s="1090" t="s">
        <v>1992</v>
      </c>
      <c r="BE2547" s="1169">
        <v>17.3</v>
      </c>
      <c r="BF2547" s="1168"/>
      <c r="BG2547" s="1168"/>
      <c r="BH2547" s="1168"/>
      <c r="BI2547" s="1168"/>
      <c r="BJ2547" s="1168"/>
      <c r="BK2547" s="1168"/>
      <c r="BL2547" s="1168"/>
      <c r="BM2547" s="1093"/>
      <c r="BN2547" s="1093"/>
      <c r="BO2547" s="1102"/>
    </row>
    <row r="2548" spans="1:67" ht="30" hidden="1">
      <c r="A2548" s="6" t="b">
        <f t="shared" si="2893"/>
        <v>1</v>
      </c>
      <c r="B2548" s="6" t="str">
        <f t="shared" si="2945"/>
        <v>PNJ:55A55:SRL-MAINA-SKL</v>
      </c>
      <c r="C2548" s="6" t="b">
        <f t="shared" si="2949"/>
        <v>0</v>
      </c>
      <c r="D2548" s="6" t="s">
        <v>302</v>
      </c>
      <c r="E2548" s="1026"/>
      <c r="F2548" s="1026"/>
      <c r="G2548" s="1026"/>
      <c r="H2548" s="1250" t="str">
        <f t="shared" si="2950"/>
        <v>55A55</v>
      </c>
      <c r="I2548" s="512" t="e">
        <f>IFERROR(IFERROR(VLOOKUP( IF(AO2548="Shuttle","SHUTTLE:","") &amp; D2548 &amp; ":" &amp; M2548 &amp; "*" &amp; _xlfn.IFNA(N2548,"") &amp; "*" &amp; _xlfn.IFNA(O2548,"") &amp;"*" &amp; _xlfn.IFNA(P2548,"") &amp; "*" &amp; Q2548,'ETM Routes'!$T$3:$U$482,2,FALSE),VLOOKUP( IF(AO2548="Shuttle","SHUTTLE:","") &amp; D2548 &amp; ":" &amp; Q2548 &amp; "*" &amp; _xlfn.IFNA(P2548,"") &amp; "*" &amp; _xlfn.IFNA(O2548,"") &amp;"*" &amp; _xlfn.IFNA(N2548,"") &amp; "*" &amp; M2548,'ETM Routes'!$T$3:$U$482,2,FALSE)),IFERROR(
VLOOKUP(IFERROR(IF(AO2548="SHUTTLE","SHUTTLE:","")&amp;D2548&amp;":"&amp;IF(M2548&lt;Q2548,M2548,Q2548)&amp; IF(LEN(N2548)=0,"","-"&amp;N2548) &amp;"-"&amp;IF(M2548&gt;Q2548,M2548,Q2548),""),RouteCode2ETMNo,3,FALSE),VLOOKUP(IFERROR(IF(AO2548="SHUTTLE","SHUTTLE:","")&amp;D2548&amp;":"&amp;IF(M2548&lt;Q2548,M2548,Q2548)&amp; IF(LEN(O2548)=0,"","-"&amp;O2548) &amp;"-"&amp;IF(M2548&gt;Q2548,M2548,Q2548),""),RouteCode2ETMNo,3,FALSE)))</f>
        <v>#N/A</v>
      </c>
      <c r="J2548" s="512" t="e">
        <f t="shared" si="2946"/>
        <v>#N/A</v>
      </c>
      <c r="K2548" s="512" t="e">
        <f t="shared" si="2947"/>
        <v>#N/A</v>
      </c>
      <c r="L2548" s="512" t="e">
        <f t="shared" si="2948"/>
        <v>#N/A</v>
      </c>
      <c r="M2548" s="1060" t="str">
        <f t="shared" si="2944"/>
        <v>SRL</v>
      </c>
      <c r="N2548" s="1060" t="str">
        <f t="shared" si="2932"/>
        <v>MAN</v>
      </c>
      <c r="O2548" s="1060" t="str">
        <f t="shared" si="2933"/>
        <v/>
      </c>
      <c r="P2548" s="1060" t="str">
        <f t="shared" si="2894"/>
        <v/>
      </c>
      <c r="Q2548" s="1060" t="str">
        <f t="shared" si="2942"/>
        <v>SKL</v>
      </c>
      <c r="R2548" s="1061" t="str">
        <f t="shared" si="2895"/>
        <v>SIRSAI RLY</v>
      </c>
      <c r="S2548" s="1061" t="str">
        <f t="shared" si="2896"/>
        <v>MAINA</v>
      </c>
      <c r="T2548" s="1061" t="str">
        <f t="shared" si="2897"/>
        <v>SANKHALI</v>
      </c>
      <c r="U2548" s="1062">
        <f t="shared" si="2899"/>
        <v>18</v>
      </c>
      <c r="V2548" s="1062" t="str">
        <f t="shared" si="2900"/>
        <v/>
      </c>
      <c r="W2548" s="1063">
        <f t="shared" si="2901"/>
        <v>0.73611111111111116</v>
      </c>
      <c r="X2548" s="1063" t="str">
        <f t="shared" si="2902"/>
        <v/>
      </c>
      <c r="Y2548" s="1063" t="str">
        <f t="shared" si="2903"/>
        <v/>
      </c>
      <c r="Z2548" s="1063" t="str">
        <f t="shared" si="2904"/>
        <v/>
      </c>
      <c r="AA2548" s="1063">
        <f t="shared" si="2905"/>
        <v>0.75694444444444453</v>
      </c>
      <c r="AB2548" s="1058" t="str">
        <f t="shared" si="2906"/>
        <v/>
      </c>
      <c r="AC2548" s="1058" t="str">
        <f t="shared" si="2907"/>
        <v/>
      </c>
      <c r="AD2548" s="1063">
        <f t="shared" si="2908"/>
        <v>0</v>
      </c>
      <c r="AE2548" s="1063">
        <f t="shared" si="2909"/>
        <v>0</v>
      </c>
      <c r="AF2548" s="1064" t="str">
        <f t="shared" si="2910"/>
        <v/>
      </c>
      <c r="AG2548" s="1063">
        <f t="shared" si="2911"/>
        <v>0</v>
      </c>
      <c r="AH2548" s="1063">
        <f t="shared" si="2912"/>
        <v>0</v>
      </c>
      <c r="AI2548" s="1058" t="str">
        <f t="shared" si="2913"/>
        <v/>
      </c>
      <c r="AJ2548" s="1058" t="str">
        <f t="shared" si="2914"/>
        <v/>
      </c>
      <c r="AK2548" s="1058" t="str">
        <f t="shared" si="2915"/>
        <v/>
      </c>
      <c r="AL2548" s="1058" t="str">
        <f t="shared" si="2916"/>
        <v/>
      </c>
      <c r="AM2548" s="1058" t="str">
        <f t="shared" si="2917"/>
        <v/>
      </c>
      <c r="AN2548" s="1058" t="str">
        <f t="shared" si="2918"/>
        <v>SIRSAI RLY-MAINA-SANKHALI</v>
      </c>
      <c r="AO2548" s="1058" t="str">
        <f t="shared" si="2898"/>
        <v>Unknown</v>
      </c>
      <c r="AP2548" s="1058"/>
      <c r="AQ2548" s="1058"/>
      <c r="AR2548" s="1058" t="str">
        <f t="shared" si="2919"/>
        <v>MAINA</v>
      </c>
      <c r="AS2548" s="1058" t="str">
        <f t="shared" si="2920"/>
        <v/>
      </c>
      <c r="AT2548" s="1058" t="str">
        <f t="shared" si="2921"/>
        <v/>
      </c>
      <c r="AU2548" s="1058" t="str">
        <f t="shared" si="2922"/>
        <v>------</v>
      </c>
      <c r="AV2548" s="1058" t="str">
        <f t="shared" si="2923"/>
        <v/>
      </c>
      <c r="AW2548" s="1058" t="str">
        <f t="shared" si="2924"/>
        <v/>
      </c>
      <c r="AX2548" s="1100" t="s">
        <v>1449</v>
      </c>
      <c r="AY2548" s="1100" t="s">
        <v>1450</v>
      </c>
      <c r="AZ2548" s="1100" t="s">
        <v>1137</v>
      </c>
      <c r="BA2548" s="1168">
        <v>18</v>
      </c>
      <c r="BB2548" s="1168"/>
      <c r="BC2548" s="1169">
        <v>17.399999999999999</v>
      </c>
      <c r="BD2548" s="1090" t="s">
        <v>1992</v>
      </c>
      <c r="BE2548" s="1169">
        <v>18.100000000000001</v>
      </c>
      <c r="BF2548" s="1168"/>
      <c r="BG2548" s="1168"/>
      <c r="BH2548" s="1168"/>
      <c r="BI2548" s="1168"/>
      <c r="BJ2548" s="1168"/>
      <c r="BK2548" s="1168"/>
      <c r="BL2548" s="1168"/>
      <c r="BM2548" s="1093"/>
      <c r="BN2548" s="1093"/>
      <c r="BO2548" s="1102"/>
    </row>
    <row r="2549" spans="1:67" ht="45" hidden="1">
      <c r="A2549" s="6" t="b">
        <f t="shared" si="2893"/>
        <v>1</v>
      </c>
      <c r="B2549" s="6" t="str">
        <f t="shared" si="2945"/>
        <v>PNJ:55A55:SKL-MAINA-SRL</v>
      </c>
      <c r="C2549" s="6" t="b">
        <f t="shared" si="2949"/>
        <v>0</v>
      </c>
      <c r="D2549" s="6" t="s">
        <v>302</v>
      </c>
      <c r="E2549" s="1026"/>
      <c r="F2549" s="1026"/>
      <c r="G2549" s="1026"/>
      <c r="H2549" s="1250" t="str">
        <f t="shared" si="2950"/>
        <v>55A55</v>
      </c>
      <c r="I2549" s="512" t="e">
        <f>IFERROR(IFERROR(VLOOKUP( IF(AO2549="Shuttle","SHUTTLE:","") &amp; D2549 &amp; ":" &amp; M2549 &amp; "*" &amp; _xlfn.IFNA(N2549,"") &amp; "*" &amp; _xlfn.IFNA(O2549,"") &amp;"*" &amp; _xlfn.IFNA(P2549,"") &amp; "*" &amp; Q2549,'ETM Routes'!$T$3:$U$482,2,FALSE),VLOOKUP( IF(AO2549="Shuttle","SHUTTLE:","") &amp; D2549 &amp; ":" &amp; Q2549 &amp; "*" &amp; _xlfn.IFNA(P2549,"") &amp; "*" &amp; _xlfn.IFNA(O2549,"") &amp;"*" &amp; _xlfn.IFNA(N2549,"") &amp; "*" &amp; M2549,'ETM Routes'!$T$3:$U$482,2,FALSE)),IFERROR(
VLOOKUP(IFERROR(IF(AO2549="SHUTTLE","SHUTTLE:","")&amp;D2549&amp;":"&amp;IF(M2549&lt;Q2549,M2549,Q2549)&amp; IF(LEN(N2549)=0,"","-"&amp;N2549) &amp;"-"&amp;IF(M2549&gt;Q2549,M2549,Q2549),""),RouteCode2ETMNo,3,FALSE),VLOOKUP(IFERROR(IF(AO2549="SHUTTLE","SHUTTLE:","")&amp;D2549&amp;":"&amp;IF(M2549&lt;Q2549,M2549,Q2549)&amp; IF(LEN(O2549)=0,"","-"&amp;O2549) &amp;"-"&amp;IF(M2549&gt;Q2549,M2549,Q2549),""),RouteCode2ETMNo,3,FALSE)))</f>
        <v>#N/A</v>
      </c>
      <c r="J2549" s="512" t="e">
        <f t="shared" si="2946"/>
        <v>#N/A</v>
      </c>
      <c r="K2549" s="512" t="e">
        <f t="shared" si="2947"/>
        <v>#N/A</v>
      </c>
      <c r="L2549" s="512" t="e">
        <f t="shared" si="2948"/>
        <v>#N/A</v>
      </c>
      <c r="M2549" s="1060" t="str">
        <f t="shared" si="2944"/>
        <v>SKL</v>
      </c>
      <c r="N2549" s="1060" t="str">
        <f t="shared" si="2932"/>
        <v>MAN</v>
      </c>
      <c r="O2549" s="1060" t="str">
        <f t="shared" si="2933"/>
        <v/>
      </c>
      <c r="P2549" s="1060" t="str">
        <f t="shared" si="2894"/>
        <v/>
      </c>
      <c r="Q2549" s="1060" t="str">
        <f t="shared" si="2942"/>
        <v>SRL</v>
      </c>
      <c r="R2549" s="1061" t="str">
        <f t="shared" si="2895"/>
        <v>SANKHALI</v>
      </c>
      <c r="S2549" s="1061" t="str">
        <f t="shared" si="2896"/>
        <v>MAINA</v>
      </c>
      <c r="T2549" s="1061" t="str">
        <f t="shared" si="2897"/>
        <v>SIRSAI RLY</v>
      </c>
      <c r="U2549" s="1062">
        <f t="shared" si="2899"/>
        <v>22</v>
      </c>
      <c r="V2549" s="1062" t="str">
        <f t="shared" si="2900"/>
        <v/>
      </c>
      <c r="W2549" s="1063">
        <f t="shared" si="2901"/>
        <v>0.77083333333333337</v>
      </c>
      <c r="X2549" s="1063" t="str">
        <f t="shared" si="2902"/>
        <v/>
      </c>
      <c r="Y2549" s="1063" t="str">
        <f t="shared" si="2903"/>
        <v/>
      </c>
      <c r="Z2549" s="1063" t="str">
        <f t="shared" si="2904"/>
        <v/>
      </c>
      <c r="AA2549" s="1063">
        <f t="shared" si="2905"/>
        <v>0.78125</v>
      </c>
      <c r="AB2549" s="1058">
        <f t="shared" si="2906"/>
        <v>1</v>
      </c>
      <c r="AC2549" s="1058">
        <f t="shared" si="2907"/>
        <v>1</v>
      </c>
      <c r="AD2549" s="1063">
        <f t="shared" si="2908"/>
        <v>0.35416666666666669</v>
      </c>
      <c r="AE2549" s="1063">
        <f t="shared" si="2909"/>
        <v>0.30208333333333331</v>
      </c>
      <c r="AF2549" s="1064">
        <f t="shared" si="2910"/>
        <v>194</v>
      </c>
      <c r="AG2549" s="1063">
        <f t="shared" si="2911"/>
        <v>0</v>
      </c>
      <c r="AH2549" s="1063">
        <f t="shared" si="2912"/>
        <v>0</v>
      </c>
      <c r="AI2549" s="1058" t="str">
        <f t="shared" si="2913"/>
        <v/>
      </c>
      <c r="AJ2549" s="1058" t="str">
        <f t="shared" si="2914"/>
        <v/>
      </c>
      <c r="AK2549" s="1058" t="str">
        <f t="shared" si="2915"/>
        <v/>
      </c>
      <c r="AL2549" s="1058" t="str">
        <f t="shared" si="2916"/>
        <v>-SRL-Ghadiwada-Kato</v>
      </c>
      <c r="AM2549" s="1058" t="str">
        <f t="shared" si="2917"/>
        <v/>
      </c>
      <c r="AN2549" s="1058" t="str">
        <f t="shared" si="2918"/>
        <v>SANKHALI-MAINA-SIRSAI RLY</v>
      </c>
      <c r="AO2549" s="1058" t="str">
        <f t="shared" si="2898"/>
        <v>Unknown</v>
      </c>
      <c r="AP2549" s="1058"/>
      <c r="AQ2549" s="1058"/>
      <c r="AR2549" s="1058" t="str">
        <f t="shared" si="2919"/>
        <v>MAINA</v>
      </c>
      <c r="AS2549" s="1058" t="str">
        <f t="shared" si="2920"/>
        <v/>
      </c>
      <c r="AT2549" s="1058" t="str">
        <f t="shared" si="2921"/>
        <v/>
      </c>
      <c r="AU2549" s="1058" t="str">
        <f t="shared" si="2922"/>
        <v>------</v>
      </c>
      <c r="AV2549" s="1058" t="str">
        <f t="shared" si="2923"/>
        <v/>
      </c>
      <c r="AW2549" s="1058" t="str">
        <f t="shared" si="2924"/>
        <v/>
      </c>
      <c r="AX2549" s="1100" t="s">
        <v>1137</v>
      </c>
      <c r="AY2549" s="1100" t="s">
        <v>1450</v>
      </c>
      <c r="AZ2549" s="1100" t="s">
        <v>1449</v>
      </c>
      <c r="BA2549" s="1168">
        <v>22</v>
      </c>
      <c r="BB2549" s="1168"/>
      <c r="BC2549" s="1169">
        <v>18.3</v>
      </c>
      <c r="BD2549" s="1090" t="s">
        <v>1992</v>
      </c>
      <c r="BE2549" s="1169">
        <v>18.45</v>
      </c>
      <c r="BF2549" s="1208">
        <v>1</v>
      </c>
      <c r="BG2549" s="1208">
        <v>1</v>
      </c>
      <c r="BH2549" s="1169">
        <v>8.3000000000000007</v>
      </c>
      <c r="BI2549" s="1168">
        <v>7.15</v>
      </c>
      <c r="BJ2549" s="1168">
        <f>SUM(BA2541:BA2549)</f>
        <v>194</v>
      </c>
      <c r="BK2549" s="1168"/>
      <c r="BL2549" s="1168"/>
      <c r="BM2549" s="1168"/>
      <c r="BN2549" s="1168"/>
      <c r="BO2549" s="1102" t="s">
        <v>14421</v>
      </c>
    </row>
    <row r="2550" spans="1:67" ht="30" hidden="1">
      <c r="A2550" s="6" t="b">
        <f t="shared" si="2893"/>
        <v>1</v>
      </c>
      <c r="B2550" s="6" t="str">
        <f t="shared" si="2945"/>
        <v>PNJ:55A55:SRL-MAINA-SKL</v>
      </c>
      <c r="C2550" s="6" t="b">
        <f t="shared" si="2949"/>
        <v>0</v>
      </c>
      <c r="D2550" s="6" t="s">
        <v>302</v>
      </c>
      <c r="E2550" s="1026"/>
      <c r="F2550" s="1026"/>
      <c r="G2550" s="1026">
        <v>55</v>
      </c>
      <c r="H2550" s="1250" t="str">
        <f t="shared" si="2950"/>
        <v>55A55</v>
      </c>
      <c r="I2550" s="512" t="e">
        <f>IFERROR(IFERROR(VLOOKUP( IF(AO2550="Shuttle","SHUTTLE:","") &amp; D2550 &amp; ":" &amp; M2550 &amp; "*" &amp; _xlfn.IFNA(N2550,"") &amp; "*" &amp; _xlfn.IFNA(O2550,"") &amp;"*" &amp; _xlfn.IFNA(P2550,"") &amp; "*" &amp; Q2550,'ETM Routes'!$T$3:$U$482,2,FALSE),VLOOKUP( IF(AO2550="Shuttle","SHUTTLE:","") &amp; D2550 &amp; ":" &amp; Q2550 &amp; "*" &amp; _xlfn.IFNA(P2550,"") &amp; "*" &amp; _xlfn.IFNA(O2550,"") &amp;"*" &amp; _xlfn.IFNA(N2550,"") &amp; "*" &amp; M2550,'ETM Routes'!$T$3:$U$482,2,FALSE)),IFERROR(
VLOOKUP(IFERROR(IF(AO2550="SHUTTLE","SHUTTLE:","")&amp;D2550&amp;":"&amp;IF(M2550&lt;Q2550,M2550,Q2550)&amp; IF(LEN(N2550)=0,"","-"&amp;N2550) &amp;"-"&amp;IF(M2550&gt;Q2550,M2550,Q2550),""),RouteCode2ETMNo,3,FALSE),VLOOKUP(IFERROR(IF(AO2550="SHUTTLE","SHUTTLE:","")&amp;D2550&amp;":"&amp;IF(M2550&lt;Q2550,M2550,Q2550)&amp; IF(LEN(O2550)=0,"","-"&amp;O2550) &amp;"-"&amp;IF(M2550&gt;Q2550,M2550,Q2550),""),RouteCode2ETMNo,3,FALSE)))</f>
        <v>#N/A</v>
      </c>
      <c r="J2550" s="512" t="e">
        <f t="shared" si="2946"/>
        <v>#N/A</v>
      </c>
      <c r="K2550" s="512" t="e">
        <f t="shared" si="2947"/>
        <v>#N/A</v>
      </c>
      <c r="L2550" s="512" t="e">
        <f t="shared" si="2948"/>
        <v>#N/A</v>
      </c>
      <c r="M2550" s="1060" t="str">
        <f t="shared" si="2944"/>
        <v>SRL</v>
      </c>
      <c r="N2550" s="1060" t="str">
        <f t="shared" si="2932"/>
        <v>MAN</v>
      </c>
      <c r="O2550" s="1060" t="str">
        <f t="shared" si="2933"/>
        <v/>
      </c>
      <c r="P2550" s="1060" t="str">
        <f t="shared" si="2894"/>
        <v/>
      </c>
      <c r="Q2550" s="1060" t="str">
        <f t="shared" si="2942"/>
        <v>SKL</v>
      </c>
      <c r="R2550" s="1061" t="str">
        <f t="shared" si="2895"/>
        <v>SIRSAI RLY</v>
      </c>
      <c r="S2550" s="1061" t="str">
        <f t="shared" si="2896"/>
        <v>MAINA</v>
      </c>
      <c r="T2550" s="1061" t="str">
        <f t="shared" si="2897"/>
        <v>SANKHALI</v>
      </c>
      <c r="U2550" s="1062">
        <f t="shared" si="2899"/>
        <v>22</v>
      </c>
      <c r="V2550" s="1062" t="str">
        <f t="shared" si="2900"/>
        <v/>
      </c>
      <c r="W2550" s="1063">
        <f t="shared" si="2901"/>
        <v>0.28472222222222221</v>
      </c>
      <c r="X2550" s="1063" t="str">
        <f t="shared" si="2902"/>
        <v/>
      </c>
      <c r="Y2550" s="1063" t="str">
        <f t="shared" si="2903"/>
        <v/>
      </c>
      <c r="Z2550" s="1063" t="str">
        <f t="shared" si="2904"/>
        <v/>
      </c>
      <c r="AA2550" s="1063">
        <f t="shared" si="2905"/>
        <v>0.3263888888888889</v>
      </c>
      <c r="AB2550" s="1058" t="str">
        <f t="shared" si="2906"/>
        <v/>
      </c>
      <c r="AC2550" s="1058" t="str">
        <f t="shared" si="2907"/>
        <v/>
      </c>
      <c r="AD2550" s="1063">
        <f t="shared" si="2908"/>
        <v>0</v>
      </c>
      <c r="AE2550" s="1063">
        <f t="shared" si="2909"/>
        <v>0</v>
      </c>
      <c r="AF2550" s="1064" t="str">
        <f t="shared" si="2910"/>
        <v/>
      </c>
      <c r="AG2550" s="1063">
        <f t="shared" si="2911"/>
        <v>0</v>
      </c>
      <c r="AH2550" s="1063">
        <f t="shared" si="2912"/>
        <v>0</v>
      </c>
      <c r="AI2550" s="1058" t="str">
        <f t="shared" si="2913"/>
        <v/>
      </c>
      <c r="AJ2550" s="1058" t="str">
        <f t="shared" si="2914"/>
        <v/>
      </c>
      <c r="AK2550" s="1058" t="str">
        <f t="shared" si="2915"/>
        <v/>
      </c>
      <c r="AL2550" s="1058" t="str">
        <f t="shared" si="2916"/>
        <v/>
      </c>
      <c r="AM2550" s="1058" t="str">
        <f t="shared" si="2917"/>
        <v/>
      </c>
      <c r="AN2550" s="1058" t="str">
        <f t="shared" si="2918"/>
        <v>SIRSAI RLY-MAINA-SANKHALI</v>
      </c>
      <c r="AO2550" s="1058" t="str">
        <f t="shared" si="2898"/>
        <v>Unknown</v>
      </c>
      <c r="AP2550" s="1058"/>
      <c r="AQ2550" s="1058"/>
      <c r="AR2550" s="1058" t="str">
        <f t="shared" si="2919"/>
        <v>MAINA</v>
      </c>
      <c r="AS2550" s="1058" t="str">
        <f t="shared" si="2920"/>
        <v/>
      </c>
      <c r="AT2550" s="1058" t="str">
        <f t="shared" si="2921"/>
        <v/>
      </c>
      <c r="AU2550" s="1058" t="str">
        <f t="shared" si="2922"/>
        <v>------</v>
      </c>
      <c r="AV2550" s="1058" t="str">
        <f t="shared" si="2923"/>
        <v/>
      </c>
      <c r="AW2550" s="1058" t="str">
        <f t="shared" si="2924"/>
        <v/>
      </c>
      <c r="AX2550" s="1100" t="s">
        <v>1449</v>
      </c>
      <c r="AY2550" s="1100" t="s">
        <v>1450</v>
      </c>
      <c r="AZ2550" s="1100" t="s">
        <v>1137</v>
      </c>
      <c r="BA2550" s="1168">
        <v>22</v>
      </c>
      <c r="BB2550" s="1168"/>
      <c r="BC2550" s="1169">
        <v>6.5</v>
      </c>
      <c r="BD2550" s="1090" t="s">
        <v>1992</v>
      </c>
      <c r="BE2550" s="1169">
        <v>7.5</v>
      </c>
      <c r="BF2550" s="1169"/>
      <c r="BG2550" s="1169"/>
      <c r="BH2550" s="1169"/>
      <c r="BI2550" s="1168"/>
      <c r="BJ2550" s="1168"/>
      <c r="BK2550" s="1168"/>
      <c r="BL2550" s="1168"/>
      <c r="BM2550" s="1093"/>
      <c r="BN2550" s="1093"/>
      <c r="BO2550" s="1203" t="s">
        <v>14422</v>
      </c>
    </row>
    <row r="2551" spans="1:67" ht="30" hidden="1">
      <c r="A2551" s="6" t="b">
        <f t="shared" si="2893"/>
        <v>1</v>
      </c>
      <c r="B2551" s="6" t="str">
        <f t="shared" si="2945"/>
        <v>PNJ:55A55:SKL-MAINA-SRL</v>
      </c>
      <c r="C2551" s="6" t="b">
        <f t="shared" si="2949"/>
        <v>0</v>
      </c>
      <c r="D2551" s="6" t="s">
        <v>302</v>
      </c>
      <c r="E2551" s="1026"/>
      <c r="F2551" s="1026"/>
      <c r="G2551" s="1026"/>
      <c r="H2551" s="1250" t="str">
        <f t="shared" si="2950"/>
        <v>55A55</v>
      </c>
      <c r="I2551" s="512" t="e">
        <f>IFERROR(IFERROR(VLOOKUP( IF(AO2551="Shuttle","SHUTTLE:","") &amp; D2551 &amp; ":" &amp; M2551 &amp; "*" &amp; _xlfn.IFNA(N2551,"") &amp; "*" &amp; _xlfn.IFNA(O2551,"") &amp;"*" &amp; _xlfn.IFNA(P2551,"") &amp; "*" &amp; Q2551,'ETM Routes'!$T$3:$U$482,2,FALSE),VLOOKUP( IF(AO2551="Shuttle","SHUTTLE:","") &amp; D2551 &amp; ":" &amp; Q2551 &amp; "*" &amp; _xlfn.IFNA(P2551,"") &amp; "*" &amp; _xlfn.IFNA(O2551,"") &amp;"*" &amp; _xlfn.IFNA(N2551,"") &amp; "*" &amp; M2551,'ETM Routes'!$T$3:$U$482,2,FALSE)),IFERROR(
VLOOKUP(IFERROR(IF(AO2551="SHUTTLE","SHUTTLE:","")&amp;D2551&amp;":"&amp;IF(M2551&lt;Q2551,M2551,Q2551)&amp; IF(LEN(N2551)=0,"","-"&amp;N2551) &amp;"-"&amp;IF(M2551&gt;Q2551,M2551,Q2551),""),RouteCode2ETMNo,3,FALSE),VLOOKUP(IFERROR(IF(AO2551="SHUTTLE","SHUTTLE:","")&amp;D2551&amp;":"&amp;IF(M2551&lt;Q2551,M2551,Q2551)&amp; IF(LEN(O2551)=0,"","-"&amp;O2551) &amp;"-"&amp;IF(M2551&gt;Q2551,M2551,Q2551),""),RouteCode2ETMNo,3,FALSE)))</f>
        <v>#N/A</v>
      </c>
      <c r="J2551" s="512" t="e">
        <f t="shared" si="2946"/>
        <v>#N/A</v>
      </c>
      <c r="K2551" s="512" t="e">
        <f t="shared" si="2947"/>
        <v>#N/A</v>
      </c>
      <c r="L2551" s="512" t="e">
        <f t="shared" si="2948"/>
        <v>#N/A</v>
      </c>
      <c r="M2551" s="1060" t="str">
        <f t="shared" si="2944"/>
        <v>SKL</v>
      </c>
      <c r="N2551" s="1060" t="str">
        <f t="shared" si="2932"/>
        <v>MAN</v>
      </c>
      <c r="O2551" s="1060" t="str">
        <f t="shared" si="2933"/>
        <v/>
      </c>
      <c r="P2551" s="1060" t="str">
        <f t="shared" si="2894"/>
        <v/>
      </c>
      <c r="Q2551" s="1060" t="str">
        <f t="shared" si="2942"/>
        <v>SRL</v>
      </c>
      <c r="R2551" s="1061" t="str">
        <f t="shared" si="2895"/>
        <v>SANKHALI</v>
      </c>
      <c r="S2551" s="1061" t="str">
        <f t="shared" si="2896"/>
        <v>MAINA</v>
      </c>
      <c r="T2551" s="1061" t="str">
        <f t="shared" si="2897"/>
        <v>SIRSAI RLY</v>
      </c>
      <c r="U2551" s="1062">
        <f t="shared" si="2899"/>
        <v>18</v>
      </c>
      <c r="V2551" s="1062" t="str">
        <f t="shared" si="2900"/>
        <v/>
      </c>
      <c r="W2551" s="1063">
        <f t="shared" si="2901"/>
        <v>0.33680555555555558</v>
      </c>
      <c r="X2551" s="1063" t="str">
        <f t="shared" si="2902"/>
        <v/>
      </c>
      <c r="Y2551" s="1063" t="str">
        <f t="shared" si="2903"/>
        <v/>
      </c>
      <c r="Z2551" s="1063" t="str">
        <f t="shared" si="2904"/>
        <v/>
      </c>
      <c r="AA2551" s="1063">
        <f t="shared" si="2905"/>
        <v>0.35416666666666669</v>
      </c>
      <c r="AB2551" s="1058" t="str">
        <f t="shared" si="2906"/>
        <v/>
      </c>
      <c r="AC2551" s="1058" t="str">
        <f t="shared" si="2907"/>
        <v/>
      </c>
      <c r="AD2551" s="1063">
        <f t="shared" si="2908"/>
        <v>0</v>
      </c>
      <c r="AE2551" s="1063">
        <f t="shared" si="2909"/>
        <v>0</v>
      </c>
      <c r="AF2551" s="1064" t="str">
        <f t="shared" si="2910"/>
        <v/>
      </c>
      <c r="AG2551" s="1063">
        <f t="shared" si="2911"/>
        <v>0</v>
      </c>
      <c r="AH2551" s="1063">
        <f t="shared" si="2912"/>
        <v>0</v>
      </c>
      <c r="AI2551" s="1058" t="str">
        <f t="shared" si="2913"/>
        <v/>
      </c>
      <c r="AJ2551" s="1058" t="str">
        <f t="shared" si="2914"/>
        <v/>
      </c>
      <c r="AK2551" s="1058" t="str">
        <f t="shared" si="2915"/>
        <v/>
      </c>
      <c r="AL2551" s="1058" t="str">
        <f t="shared" si="2916"/>
        <v/>
      </c>
      <c r="AM2551" s="1058" t="str">
        <f t="shared" si="2917"/>
        <v/>
      </c>
      <c r="AN2551" s="1058" t="str">
        <f t="shared" si="2918"/>
        <v>SANKHALI-MAINA-SIRSAI RLY</v>
      </c>
      <c r="AO2551" s="1058" t="str">
        <f t="shared" si="2898"/>
        <v>Unknown</v>
      </c>
      <c r="AP2551" s="1058"/>
      <c r="AQ2551" s="1058"/>
      <c r="AR2551" s="1058" t="str">
        <f t="shared" si="2919"/>
        <v>MAINA</v>
      </c>
      <c r="AS2551" s="1058" t="str">
        <f t="shared" si="2920"/>
        <v/>
      </c>
      <c r="AT2551" s="1058" t="str">
        <f t="shared" si="2921"/>
        <v/>
      </c>
      <c r="AU2551" s="1058" t="str">
        <f t="shared" si="2922"/>
        <v>------</v>
      </c>
      <c r="AV2551" s="1058" t="str">
        <f t="shared" si="2923"/>
        <v/>
      </c>
      <c r="AW2551" s="1058" t="str">
        <f t="shared" si="2924"/>
        <v/>
      </c>
      <c r="AX2551" s="1100" t="s">
        <v>1137</v>
      </c>
      <c r="AY2551" s="1100" t="s">
        <v>1450</v>
      </c>
      <c r="AZ2551" s="1100" t="s">
        <v>1449</v>
      </c>
      <c r="BA2551" s="1168">
        <v>18</v>
      </c>
      <c r="BB2551" s="1168"/>
      <c r="BC2551" s="1169">
        <v>8.0500000000000007</v>
      </c>
      <c r="BD2551" s="1090" t="s">
        <v>1992</v>
      </c>
      <c r="BE2551" s="1169">
        <v>8.3000000000000007</v>
      </c>
      <c r="BF2551" s="1169"/>
      <c r="BG2551" s="1169"/>
      <c r="BH2551" s="1169"/>
      <c r="BI2551" s="1168"/>
      <c r="BJ2551" s="1168"/>
      <c r="BK2551" s="1168"/>
      <c r="BL2551" s="1168"/>
      <c r="BM2551" s="1093"/>
      <c r="BN2551" s="1093"/>
      <c r="BO2551" s="1102"/>
    </row>
    <row r="2552" spans="1:67" ht="30" hidden="1">
      <c r="A2552" s="6" t="b">
        <f t="shared" si="2893"/>
        <v>1</v>
      </c>
      <c r="B2552" s="6" t="str">
        <f t="shared" si="2945"/>
        <v>PNJ:55A55:SURLA-SKL-MRC-PNJ</v>
      </c>
      <c r="C2552" s="6" t="b">
        <f t="shared" si="2949"/>
        <v>0</v>
      </c>
      <c r="D2552" s="6" t="s">
        <v>302</v>
      </c>
      <c r="E2552" s="1026"/>
      <c r="F2552" s="1026"/>
      <c r="G2552" s="1026"/>
      <c r="H2552" s="1250" t="str">
        <f t="shared" si="2950"/>
        <v>55A55</v>
      </c>
      <c r="I2552" s="512">
        <f>IFERROR(IFERROR(VLOOKUP( IF(AO2552="Shuttle","SHUTTLE:","") &amp; D2552 &amp; ":" &amp; M2552 &amp; "*" &amp; _xlfn.IFNA(N2552,"") &amp; "*" &amp; _xlfn.IFNA(O2552,"") &amp;"*" &amp; _xlfn.IFNA(P2552,"") &amp; "*" &amp; Q2552,'ETM Routes'!$T$3:$U$482,2,FALSE),VLOOKUP( IF(AO2552="Shuttle","SHUTTLE:","") &amp; D2552 &amp; ":" &amp; Q2552 &amp; "*" &amp; _xlfn.IFNA(P2552,"") &amp; "*" &amp; _xlfn.IFNA(O2552,"") &amp;"*" &amp; _xlfn.IFNA(N2552,"") &amp; "*" &amp; M2552,'ETM Routes'!$T$3:$U$482,2,FALSE)),IFERROR(
VLOOKUP(IFERROR(IF(AO2552="SHUTTLE","SHUTTLE:","")&amp;D2552&amp;":"&amp;IF(M2552&lt;Q2552,M2552,Q2552)&amp; IF(LEN(N2552)=0,"","-"&amp;N2552) &amp;"-"&amp;IF(M2552&gt;Q2552,M2552,Q2552),""),RouteCode2ETMNo,3,FALSE),VLOOKUP(IFERROR(IF(AO2552="SHUTTLE","SHUTTLE:","")&amp;D2552&amp;":"&amp;IF(M2552&lt;Q2552,M2552,Q2552)&amp; IF(LEN(O2552)=0,"","-"&amp;O2552) &amp;"-"&amp;IF(M2552&gt;Q2552,M2552,Q2552),""),RouteCode2ETMNo,3,FALSE)))</f>
        <v>35</v>
      </c>
      <c r="J2552" s="512" t="e">
        <f t="shared" si="2946"/>
        <v>#N/A</v>
      </c>
      <c r="K2552" s="512" t="e">
        <f t="shared" si="2947"/>
        <v>#N/A</v>
      </c>
      <c r="L2552" s="512" t="e">
        <f t="shared" si="2948"/>
        <v>#N/A</v>
      </c>
      <c r="M2552" s="1060" t="str">
        <f t="shared" si="2944"/>
        <v>SUL</v>
      </c>
      <c r="N2552" s="1060" t="str">
        <f t="shared" si="2932"/>
        <v>SKL</v>
      </c>
      <c r="O2552" s="1060" t="str">
        <f t="shared" si="2933"/>
        <v>MRC</v>
      </c>
      <c r="P2552" s="1060" t="str">
        <f t="shared" si="2894"/>
        <v/>
      </c>
      <c r="Q2552" s="1060" t="str">
        <f t="shared" si="2942"/>
        <v>PNJ</v>
      </c>
      <c r="R2552" s="1061" t="str">
        <f t="shared" si="2895"/>
        <v>SURLA</v>
      </c>
      <c r="S2552" s="1061" t="str">
        <f t="shared" si="2896"/>
        <v>SANKHALI-MARCEL</v>
      </c>
      <c r="T2552" s="1061" t="str">
        <f t="shared" si="2897"/>
        <v>PANAJI</v>
      </c>
      <c r="U2552" s="1062">
        <f t="shared" si="2899"/>
        <v>46</v>
      </c>
      <c r="V2552" s="1062" t="str">
        <f t="shared" si="2900"/>
        <v/>
      </c>
      <c r="W2552" s="1063">
        <f t="shared" si="2901"/>
        <v>0.3611111111111111</v>
      </c>
      <c r="X2552" s="1063">
        <f t="shared" si="2902"/>
        <v>0.37847222222222227</v>
      </c>
      <c r="Y2552" s="1063" t="str">
        <f t="shared" si="2903"/>
        <v/>
      </c>
      <c r="Z2552" s="1063" t="str">
        <f t="shared" si="2904"/>
        <v/>
      </c>
      <c r="AA2552" s="1063">
        <f t="shared" si="2905"/>
        <v>0.4201388888888889</v>
      </c>
      <c r="AB2552" s="1058">
        <f t="shared" si="2906"/>
        <v>1</v>
      </c>
      <c r="AC2552" s="1058">
        <f t="shared" si="2907"/>
        <v>1</v>
      </c>
      <c r="AD2552" s="1063">
        <f t="shared" si="2908"/>
        <v>0.18402777777777779</v>
      </c>
      <c r="AE2552" s="1063">
        <f t="shared" si="2909"/>
        <v>0.18402777777777779</v>
      </c>
      <c r="AF2552" s="1064">
        <f t="shared" si="2910"/>
        <v>86</v>
      </c>
      <c r="AG2552" s="1063">
        <f t="shared" si="2911"/>
        <v>0</v>
      </c>
      <c r="AH2552" s="1063">
        <f t="shared" si="2912"/>
        <v>0</v>
      </c>
      <c r="AI2552" s="1058" t="str">
        <f t="shared" si="2913"/>
        <v/>
      </c>
      <c r="AJ2552" s="1058" t="str">
        <f t="shared" si="2914"/>
        <v/>
      </c>
      <c r="AK2552" s="1058" t="str">
        <f t="shared" si="2915"/>
        <v>Yes</v>
      </c>
      <c r="AL2552" s="1058" t="str">
        <f t="shared" si="2916"/>
        <v>SCHEDULE</v>
      </c>
      <c r="AM2552" s="1058" t="str">
        <f t="shared" si="2917"/>
        <v/>
      </c>
      <c r="AN2552" s="1058" t="str">
        <f t="shared" si="2918"/>
        <v>SURLA-SANKHALI-MARCEL-PANAJI</v>
      </c>
      <c r="AO2552" s="1058" t="str">
        <f t="shared" si="2898"/>
        <v>Unknown</v>
      </c>
      <c r="AP2552" s="1058"/>
      <c r="AQ2552" s="1058"/>
      <c r="AR2552" s="1058" t="str">
        <f t="shared" si="2919"/>
        <v>SKL</v>
      </c>
      <c r="AS2552" s="1058" t="str">
        <f t="shared" si="2920"/>
        <v>MRC</v>
      </c>
      <c r="AT2552" s="1058" t="str">
        <f t="shared" si="2921"/>
        <v/>
      </c>
      <c r="AU2552" s="1058" t="str">
        <f t="shared" si="2922"/>
        <v>9.05</v>
      </c>
      <c r="AV2552" s="1058" t="str">
        <f t="shared" si="2923"/>
        <v/>
      </c>
      <c r="AW2552" s="1058" t="str">
        <f t="shared" si="2924"/>
        <v/>
      </c>
      <c r="AX2552" s="1100" t="s">
        <v>498</v>
      </c>
      <c r="AY2552" s="1100" t="s">
        <v>13931</v>
      </c>
      <c r="AZ2552" s="1100" t="s">
        <v>302</v>
      </c>
      <c r="BA2552" s="1168">
        <v>46</v>
      </c>
      <c r="BB2552" s="1168"/>
      <c r="BC2552" s="1169">
        <v>8.4</v>
      </c>
      <c r="BD2552" s="1169">
        <v>9.0500000000000007</v>
      </c>
      <c r="BE2552" s="1169">
        <v>10.050000000000001</v>
      </c>
      <c r="BF2552" s="1208">
        <v>1</v>
      </c>
      <c r="BG2552" s="1208">
        <v>1</v>
      </c>
      <c r="BH2552" s="1169">
        <v>4.25</v>
      </c>
      <c r="BI2552" s="1169">
        <v>4.25</v>
      </c>
      <c r="BJ2552" s="1168">
        <f>SUM(BA2550:BA2552)</f>
        <v>86</v>
      </c>
      <c r="BK2552" s="1168"/>
      <c r="BL2552" s="1168"/>
      <c r="BM2552" s="1168"/>
      <c r="BN2552" s="1168"/>
      <c r="BO2552" s="1102" t="s">
        <v>1129</v>
      </c>
    </row>
    <row r="2553" spans="1:67" ht="30" hidden="1">
      <c r="A2553" s="6" t="b">
        <f t="shared" si="2893"/>
        <v>0</v>
      </c>
      <c r="B2553" s="6" t="str">
        <f>D2553 &amp; ":" &amp; I2553 &amp; ":" &amp; AX2553 &amp;"-" &amp; AY2553 &amp; "-" &amp; AZ2553</f>
        <v>PNJ::--</v>
      </c>
      <c r="C2553" s="6"/>
      <c r="D2553" s="6" t="s">
        <v>302</v>
      </c>
      <c r="E2553" s="1026"/>
      <c r="F2553" s="1026"/>
      <c r="G2553" s="1026"/>
      <c r="H2553" s="1252"/>
      <c r="I2553" s="1035"/>
      <c r="J2553" s="1035"/>
      <c r="K2553" s="1035"/>
      <c r="L2553" s="1035"/>
      <c r="M2553" s="1060" t="str">
        <f t="shared" si="2944"/>
        <v/>
      </c>
      <c r="N2553" s="1060" t="str">
        <f t="shared" si="2932"/>
        <v/>
      </c>
      <c r="O2553" s="1060" t="str">
        <f t="shared" si="2933"/>
        <v/>
      </c>
      <c r="P2553" s="1060" t="str">
        <f t="shared" si="2894"/>
        <v/>
      </c>
      <c r="Q2553" s="1060" t="str">
        <f t="shared" si="2942"/>
        <v/>
      </c>
      <c r="R2553" s="1061" t="str">
        <f t="shared" si="2895"/>
        <v/>
      </c>
      <c r="S2553" s="1061" t="e">
        <f t="shared" si="2896"/>
        <v>#N/A</v>
      </c>
      <c r="T2553" s="1061" t="str">
        <f t="shared" si="2897"/>
        <v/>
      </c>
      <c r="U2553" s="1062" t="str">
        <f t="shared" si="2899"/>
        <v/>
      </c>
      <c r="V2553" s="1062" t="str">
        <f t="shared" si="2900"/>
        <v/>
      </c>
      <c r="W2553" s="1063">
        <f t="shared" si="2901"/>
        <v>0</v>
      </c>
      <c r="X2553" s="1063" t="str">
        <f t="shared" si="2902"/>
        <v/>
      </c>
      <c r="Y2553" s="1063" t="str">
        <f t="shared" si="2903"/>
        <v/>
      </c>
      <c r="Z2553" s="1063" t="str">
        <f t="shared" si="2904"/>
        <v/>
      </c>
      <c r="AA2553" s="1063">
        <f t="shared" si="2905"/>
        <v>0</v>
      </c>
      <c r="AB2553" s="1058" t="str">
        <f t="shared" si="2906"/>
        <v/>
      </c>
      <c r="AC2553" s="1058" t="str">
        <f t="shared" si="2907"/>
        <v/>
      </c>
      <c r="AD2553" s="1063">
        <f t="shared" si="2908"/>
        <v>0</v>
      </c>
      <c r="AE2553" s="1063">
        <f t="shared" si="2909"/>
        <v>0</v>
      </c>
      <c r="AF2553" s="1064" t="str">
        <f t="shared" si="2910"/>
        <v/>
      </c>
      <c r="AG2553" s="1063">
        <f t="shared" si="2911"/>
        <v>0</v>
      </c>
      <c r="AH2553" s="1063">
        <f t="shared" si="2912"/>
        <v>0</v>
      </c>
      <c r="AI2553" s="1058" t="str">
        <f t="shared" si="2913"/>
        <v/>
      </c>
      <c r="AJ2553" s="1058" t="str">
        <f t="shared" si="2914"/>
        <v/>
      </c>
      <c r="AK2553" s="1058" t="str">
        <f t="shared" si="2915"/>
        <v/>
      </c>
      <c r="AL2553" s="1058" t="str">
        <f t="shared" si="2916"/>
        <v/>
      </c>
      <c r="AM2553" s="1058" t="str">
        <f t="shared" si="2917"/>
        <v/>
      </c>
      <c r="AN2553" s="1058" t="e">
        <f t="shared" si="2918"/>
        <v>#N/A</v>
      </c>
      <c r="AO2553" s="1058" t="str">
        <f t="shared" si="2898"/>
        <v>Unknown</v>
      </c>
      <c r="AP2553" s="1058"/>
      <c r="AQ2553" s="1058"/>
      <c r="AR2553" s="1058" t="str">
        <f t="shared" si="2919"/>
        <v/>
      </c>
      <c r="AS2553" s="1058" t="str">
        <f t="shared" si="2920"/>
        <v/>
      </c>
      <c r="AT2553" s="1058" t="str">
        <f t="shared" si="2921"/>
        <v/>
      </c>
      <c r="AU2553" s="1058" t="str">
        <f t="shared" si="2922"/>
        <v/>
      </c>
      <c r="AV2553" s="1058" t="str">
        <f t="shared" si="2923"/>
        <v/>
      </c>
      <c r="AW2553" s="1058" t="str">
        <f t="shared" si="2924"/>
        <v/>
      </c>
      <c r="AX2553" s="1100"/>
      <c r="AY2553" s="1100"/>
      <c r="AZ2553" s="1100"/>
      <c r="BA2553" s="1168"/>
      <c r="BB2553" s="1168"/>
      <c r="BC2553" s="1169"/>
      <c r="BD2553" s="1169"/>
      <c r="BE2553" s="1169"/>
      <c r="BF2553" s="1208"/>
      <c r="BG2553" s="1208"/>
      <c r="BH2553" s="1169"/>
      <c r="BI2553" s="1169"/>
      <c r="BJ2553" s="1168"/>
      <c r="BK2553" s="1168"/>
      <c r="BL2553" s="1168"/>
      <c r="BM2553" s="1093"/>
      <c r="BN2553" s="1093"/>
      <c r="BO2553" s="1102"/>
    </row>
    <row r="2554" spans="1:67" ht="30" hidden="1">
      <c r="A2554" s="6" t="b">
        <f t="shared" si="2893"/>
        <v>1</v>
      </c>
      <c r="B2554" s="6" t="str">
        <f t="shared" ref="B2554:B2561" si="2951">D2554 &amp; ":" &amp; H2554 &amp; ":" &amp; AX2554 &amp;"-" &amp; AY2554 &amp; "-" &amp; AZ2554</f>
        <v>PNJ:56A :PNJ--------MPS</v>
      </c>
      <c r="C2554" s="6" t="b">
        <f t="shared" ref="C2554:C2561" si="2952">OR(ISNA(M2554), ISNA(N2554), ISNA(Q2554))</f>
        <v>0</v>
      </c>
      <c r="D2554" s="6" t="s">
        <v>302</v>
      </c>
      <c r="E2554" s="1026" t="s">
        <v>1023</v>
      </c>
      <c r="F2554" s="1026"/>
      <c r="G2554" s="1026" t="s">
        <v>1175</v>
      </c>
      <c r="H2554" s="1252" t="s">
        <v>14900</v>
      </c>
      <c r="I2554" s="512">
        <f>IFERROR(IFERROR(VLOOKUP( IF(AO2554="Shuttle","SHUTTLE:","") &amp; D2554 &amp; ":" &amp; M2554 &amp; "*" &amp; _xlfn.IFNA(N2554,"") &amp; "*" &amp; _xlfn.IFNA(O2554,"") &amp;"*" &amp; _xlfn.IFNA(P2554,"") &amp; "*" &amp; Q2554,'ETM Routes'!$T$3:$U$482,2,FALSE),VLOOKUP( IF(AO2554="Shuttle","SHUTTLE:","") &amp; D2554 &amp; ":" &amp; Q2554 &amp; "*" &amp; _xlfn.IFNA(P2554,"") &amp; "*" &amp; _xlfn.IFNA(O2554,"") &amp;"*" &amp; _xlfn.IFNA(N2554,"") &amp; "*" &amp; M2554,'ETM Routes'!$T$3:$U$482,2,FALSE)),IFERROR(
VLOOKUP(IFERROR(IF(AO2554="SHUTTLE","SHUTTLE:","")&amp;D2554&amp;":"&amp;IF(M2554&lt;Q2554,M2554,Q2554)&amp; IF(LEN(N2554)=0,"","-"&amp;N2554) &amp;"-"&amp;IF(M2554&gt;Q2554,M2554,Q2554),""),RouteCode2ETMNo,3,FALSE),VLOOKUP(IFERROR(IF(AO2554="SHUTTLE","SHUTTLE:","")&amp;D2554&amp;":"&amp;IF(M2554&lt;Q2554,M2554,Q2554)&amp; IF(LEN(O2554)=0,"","-"&amp;O2554) &amp;"-"&amp;IF(M2554&gt;Q2554,M2554,Q2554),""),RouteCode2ETMNo,3,FALSE)))</f>
        <v>7</v>
      </c>
      <c r="J2554" s="512" t="e">
        <f t="shared" ref="J2554:J2561" si="2953">VLOOKUP($B2554, OldWork, 11, FALSE)</f>
        <v>#N/A</v>
      </c>
      <c r="K2554" s="512" t="e">
        <f t="shared" ref="K2554:K2561" si="2954">VLOOKUP($B2554, OldWork, 12, FALSE)</f>
        <v>#N/A</v>
      </c>
      <c r="L2554" s="512" t="e">
        <f t="shared" ref="L2554:L2561" si="2955">VLOOKUP($B2554, OldWork, 13, FALSE)</f>
        <v>#N/A</v>
      </c>
      <c r="M2554" s="1060" t="str">
        <f t="shared" si="2944"/>
        <v>PNJ</v>
      </c>
      <c r="N2554" s="1060" t="str">
        <f t="shared" si="2932"/>
        <v/>
      </c>
      <c r="O2554" s="1060" t="str">
        <f t="shared" si="2933"/>
        <v/>
      </c>
      <c r="P2554" s="1060" t="str">
        <f t="shared" si="2894"/>
        <v/>
      </c>
      <c r="Q2554" s="1060" t="str">
        <f t="shared" si="2942"/>
        <v>MPS</v>
      </c>
      <c r="R2554" s="1061" t="str">
        <f t="shared" si="2895"/>
        <v>PANAJI</v>
      </c>
      <c r="S2554" s="1061" t="e">
        <f t="shared" si="2896"/>
        <v>#N/A</v>
      </c>
      <c r="T2554" s="1061" t="str">
        <f t="shared" si="2897"/>
        <v>MAPUSA</v>
      </c>
      <c r="U2554" s="1062">
        <f t="shared" si="2899"/>
        <v>12</v>
      </c>
      <c r="V2554" s="1062" t="str">
        <f t="shared" si="2900"/>
        <v/>
      </c>
      <c r="W2554" s="1063">
        <f t="shared" si="2901"/>
        <v>0.27777777777777779</v>
      </c>
      <c r="X2554" s="1063" t="str">
        <f t="shared" si="2902"/>
        <v/>
      </c>
      <c r="Y2554" s="1063" t="str">
        <f t="shared" si="2903"/>
        <v/>
      </c>
      <c r="Z2554" s="1063" t="str">
        <f t="shared" si="2904"/>
        <v/>
      </c>
      <c r="AA2554" s="1063">
        <f t="shared" si="2905"/>
        <v>0.2951388888888889</v>
      </c>
      <c r="AB2554" s="1058" t="str">
        <f t="shared" si="2906"/>
        <v/>
      </c>
      <c r="AC2554" s="1058" t="str">
        <f t="shared" si="2907"/>
        <v/>
      </c>
      <c r="AD2554" s="1063">
        <f t="shared" si="2908"/>
        <v>0</v>
      </c>
      <c r="AE2554" s="1063">
        <f t="shared" si="2909"/>
        <v>0</v>
      </c>
      <c r="AF2554" s="1064" t="str">
        <f t="shared" si="2910"/>
        <v/>
      </c>
      <c r="AG2554" s="1063">
        <f t="shared" si="2911"/>
        <v>0</v>
      </c>
      <c r="AH2554" s="1063">
        <f t="shared" si="2912"/>
        <v>0</v>
      </c>
      <c r="AI2554" s="1058" t="str">
        <f t="shared" si="2913"/>
        <v/>
      </c>
      <c r="AJ2554" s="1058" t="str">
        <f t="shared" si="2914"/>
        <v/>
      </c>
      <c r="AK2554" s="1058" t="str">
        <f t="shared" si="2915"/>
        <v/>
      </c>
      <c r="AL2554" s="1058" t="str">
        <f t="shared" si="2916"/>
        <v/>
      </c>
      <c r="AM2554" s="1058" t="str">
        <f t="shared" si="2917"/>
        <v/>
      </c>
      <c r="AN2554" s="1058" t="e">
        <f t="shared" si="2918"/>
        <v>#N/A</v>
      </c>
      <c r="AO2554" s="1058" t="str">
        <f t="shared" si="2898"/>
        <v>Unknown</v>
      </c>
      <c r="AP2554" s="1058"/>
      <c r="AQ2554" s="1058"/>
      <c r="AR2554" s="1058" t="str">
        <f t="shared" si="2919"/>
        <v/>
      </c>
      <c r="AS2554" s="1058" t="str">
        <f t="shared" si="2920"/>
        <v/>
      </c>
      <c r="AT2554" s="1058" t="str">
        <f t="shared" si="2921"/>
        <v/>
      </c>
      <c r="AU2554" s="1058" t="str">
        <f t="shared" si="2922"/>
        <v>------</v>
      </c>
      <c r="AV2554" s="1058" t="str">
        <f t="shared" si="2923"/>
        <v/>
      </c>
      <c r="AW2554" s="1058" t="str">
        <f t="shared" si="2924"/>
        <v/>
      </c>
      <c r="AX2554" s="1100" t="s">
        <v>302</v>
      </c>
      <c r="AY2554" s="1189" t="s">
        <v>1992</v>
      </c>
      <c r="AZ2554" s="1100" t="s">
        <v>955</v>
      </c>
      <c r="BA2554" s="1168">
        <v>12</v>
      </c>
      <c r="BB2554" s="1168"/>
      <c r="BC2554" s="1169">
        <v>6.4</v>
      </c>
      <c r="BD2554" s="1090" t="s">
        <v>1992</v>
      </c>
      <c r="BE2554" s="1169">
        <v>7.05</v>
      </c>
      <c r="BF2554" s="1168"/>
      <c r="BG2554" s="1168"/>
      <c r="BH2554" s="1168"/>
      <c r="BI2554" s="1168"/>
      <c r="BJ2554" s="1168"/>
      <c r="BK2554" s="1168"/>
      <c r="BL2554" s="1168"/>
      <c r="BM2554" s="1093"/>
      <c r="BN2554" s="1093"/>
      <c r="BO2554" s="1102" t="s">
        <v>1456</v>
      </c>
    </row>
    <row r="2555" spans="1:67" ht="30" hidden="1">
      <c r="A2555" s="6" t="b">
        <f t="shared" si="2893"/>
        <v>1</v>
      </c>
      <c r="B2555" s="6" t="str">
        <f t="shared" si="2951"/>
        <v>PNJ:56A :MPS--------PNJ</v>
      </c>
      <c r="C2555" s="6" t="b">
        <f t="shared" si="2952"/>
        <v>0</v>
      </c>
      <c r="D2555" s="6" t="s">
        <v>302</v>
      </c>
      <c r="E2555" s="1026"/>
      <c r="F2555" s="1026"/>
      <c r="G2555" s="1026"/>
      <c r="H2555" s="1250" t="str">
        <f t="shared" ref="H2555:H2561" si="2956">H2554</f>
        <v xml:space="preserve">56A </v>
      </c>
      <c r="I2555" s="512">
        <f>IFERROR(IFERROR(VLOOKUP( IF(AO2555="Shuttle","SHUTTLE:","") &amp; D2555 &amp; ":" &amp; M2555 &amp; "*" &amp; _xlfn.IFNA(N2555,"") &amp; "*" &amp; _xlfn.IFNA(O2555,"") &amp;"*" &amp; _xlfn.IFNA(P2555,"") &amp; "*" &amp; Q2555,'ETM Routes'!$T$3:$U$482,2,FALSE),VLOOKUP( IF(AO2555="Shuttle","SHUTTLE:","") &amp; D2555 &amp; ":" &amp; Q2555 &amp; "*" &amp; _xlfn.IFNA(P2555,"") &amp; "*" &amp; _xlfn.IFNA(O2555,"") &amp;"*" &amp; _xlfn.IFNA(N2555,"") &amp; "*" &amp; M2555,'ETM Routes'!$T$3:$U$482,2,FALSE)),IFERROR(
VLOOKUP(IFERROR(IF(AO2555="SHUTTLE","SHUTTLE:","")&amp;D2555&amp;":"&amp;IF(M2555&lt;Q2555,M2555,Q2555)&amp; IF(LEN(N2555)=0,"","-"&amp;N2555) &amp;"-"&amp;IF(M2555&gt;Q2555,M2555,Q2555),""),RouteCode2ETMNo,3,FALSE),VLOOKUP(IFERROR(IF(AO2555="SHUTTLE","SHUTTLE:","")&amp;D2555&amp;":"&amp;IF(M2555&lt;Q2555,M2555,Q2555)&amp; IF(LEN(O2555)=0,"","-"&amp;O2555) &amp;"-"&amp;IF(M2555&gt;Q2555,M2555,Q2555),""),RouteCode2ETMNo,3,FALSE)))</f>
        <v>7</v>
      </c>
      <c r="J2555" s="512" t="e">
        <f t="shared" si="2953"/>
        <v>#N/A</v>
      </c>
      <c r="K2555" s="512" t="e">
        <f t="shared" si="2954"/>
        <v>#N/A</v>
      </c>
      <c r="L2555" s="512" t="e">
        <f t="shared" si="2955"/>
        <v>#N/A</v>
      </c>
      <c r="M2555" s="1060" t="str">
        <f t="shared" si="2944"/>
        <v>MPS</v>
      </c>
      <c r="N2555" s="1060" t="str">
        <f t="shared" si="2932"/>
        <v/>
      </c>
      <c r="O2555" s="1060" t="str">
        <f t="shared" si="2933"/>
        <v/>
      </c>
      <c r="P2555" s="1060" t="str">
        <f t="shared" si="2894"/>
        <v/>
      </c>
      <c r="Q2555" s="1060" t="str">
        <f t="shared" si="2942"/>
        <v>PNJ</v>
      </c>
      <c r="R2555" s="1061" t="str">
        <f t="shared" si="2895"/>
        <v>MAPUSA</v>
      </c>
      <c r="S2555" s="1061" t="e">
        <f t="shared" si="2896"/>
        <v>#N/A</v>
      </c>
      <c r="T2555" s="1061" t="str">
        <f t="shared" si="2897"/>
        <v>PANAJI</v>
      </c>
      <c r="U2555" s="1062">
        <f t="shared" si="2899"/>
        <v>12</v>
      </c>
      <c r="V2555" s="1062" t="str">
        <f t="shared" si="2900"/>
        <v/>
      </c>
      <c r="W2555" s="1063">
        <f t="shared" si="2901"/>
        <v>0.2951388888888889</v>
      </c>
      <c r="X2555" s="1063" t="str">
        <f t="shared" si="2902"/>
        <v/>
      </c>
      <c r="Y2555" s="1063" t="str">
        <f t="shared" si="2903"/>
        <v/>
      </c>
      <c r="Z2555" s="1063" t="str">
        <f t="shared" si="2904"/>
        <v/>
      </c>
      <c r="AA2555" s="1063">
        <f t="shared" si="2905"/>
        <v>0.31597222222222221</v>
      </c>
      <c r="AB2555" s="1058" t="str">
        <f t="shared" si="2906"/>
        <v/>
      </c>
      <c r="AC2555" s="1058" t="str">
        <f t="shared" si="2907"/>
        <v/>
      </c>
      <c r="AD2555" s="1063">
        <f t="shared" si="2908"/>
        <v>0</v>
      </c>
      <c r="AE2555" s="1063">
        <f t="shared" si="2909"/>
        <v>0</v>
      </c>
      <c r="AF2555" s="1064" t="str">
        <f t="shared" si="2910"/>
        <v/>
      </c>
      <c r="AG2555" s="1063">
        <f t="shared" si="2911"/>
        <v>0</v>
      </c>
      <c r="AH2555" s="1063">
        <f t="shared" si="2912"/>
        <v>0</v>
      </c>
      <c r="AI2555" s="1058" t="str">
        <f t="shared" si="2913"/>
        <v/>
      </c>
      <c r="AJ2555" s="1058" t="str">
        <f t="shared" si="2914"/>
        <v/>
      </c>
      <c r="AK2555" s="1058" t="str">
        <f t="shared" si="2915"/>
        <v/>
      </c>
      <c r="AL2555" s="1058" t="str">
        <f t="shared" si="2916"/>
        <v/>
      </c>
      <c r="AM2555" s="1058" t="str">
        <f t="shared" si="2917"/>
        <v/>
      </c>
      <c r="AN2555" s="1058" t="e">
        <f t="shared" si="2918"/>
        <v>#N/A</v>
      </c>
      <c r="AO2555" s="1058" t="str">
        <f t="shared" si="2898"/>
        <v>Unknown</v>
      </c>
      <c r="AP2555" s="1058"/>
      <c r="AQ2555" s="1058"/>
      <c r="AR2555" s="1058" t="str">
        <f t="shared" si="2919"/>
        <v/>
      </c>
      <c r="AS2555" s="1058" t="str">
        <f t="shared" si="2920"/>
        <v/>
      </c>
      <c r="AT2555" s="1058" t="str">
        <f t="shared" si="2921"/>
        <v/>
      </c>
      <c r="AU2555" s="1058" t="str">
        <f t="shared" si="2922"/>
        <v>------</v>
      </c>
      <c r="AV2555" s="1058" t="str">
        <f t="shared" si="2923"/>
        <v/>
      </c>
      <c r="AW2555" s="1058" t="str">
        <f t="shared" si="2924"/>
        <v/>
      </c>
      <c r="AX2555" s="1100" t="s">
        <v>955</v>
      </c>
      <c r="AY2555" s="1189" t="s">
        <v>1992</v>
      </c>
      <c r="AZ2555" s="1100" t="s">
        <v>302</v>
      </c>
      <c r="BA2555" s="1168">
        <v>12</v>
      </c>
      <c r="BB2555" s="1168"/>
      <c r="BC2555" s="1169">
        <v>7.05</v>
      </c>
      <c r="BD2555" s="1090" t="s">
        <v>1992</v>
      </c>
      <c r="BE2555" s="1169">
        <v>7.35</v>
      </c>
      <c r="BF2555" s="1168"/>
      <c r="BG2555" s="1168"/>
      <c r="BH2555" s="1168"/>
      <c r="BI2555" s="1168"/>
      <c r="BJ2555" s="1168"/>
      <c r="BK2555" s="1168"/>
      <c r="BL2555" s="1168"/>
      <c r="BM2555" s="1093"/>
      <c r="BN2555" s="1093"/>
      <c r="BO2555" s="1102"/>
    </row>
    <row r="2556" spans="1:67" ht="30">
      <c r="A2556" s="6" t="b">
        <f t="shared" si="2893"/>
        <v>1</v>
      </c>
      <c r="B2556" s="6" t="str">
        <f t="shared" si="2951"/>
        <v>PNJ:56A :PNJ-SRD-RITE</v>
      </c>
      <c r="C2556" s="6" t="b">
        <f t="shared" ref="C2556:C2557" si="2957">OR(ISERROR(M2556), ISERROR(N2556), ISERROR(Q2556))</f>
        <v>1</v>
      </c>
      <c r="D2556" s="6" t="s">
        <v>302</v>
      </c>
      <c r="E2556" s="1026"/>
      <c r="F2556" s="1026"/>
      <c r="G2556" s="1026"/>
      <c r="H2556" s="1250" t="str">
        <f t="shared" si="2956"/>
        <v xml:space="preserve">56A </v>
      </c>
      <c r="I2556" s="512" t="e">
        <f>IFERROR(IFERROR(VLOOKUP( IF(AO2556="Shuttle","SHUTTLE:","") &amp; D2556 &amp; ":" &amp; M2556 &amp; "*" &amp; _xlfn.IFNA(N2556,"") &amp; "*" &amp; _xlfn.IFNA(O2556,"") &amp;"*" &amp; _xlfn.IFNA(P2556,"") &amp; "*" &amp; Q2556,'ETM Routes'!$T$3:$U$482,2,FALSE),VLOOKUP( IF(AO2556="Shuttle","SHUTTLE:","") &amp; D2556 &amp; ":" &amp; Q2556 &amp; "*" &amp; _xlfn.IFNA(P2556,"") &amp; "*" &amp; _xlfn.IFNA(O2556,"") &amp;"*" &amp; _xlfn.IFNA(N2556,"") &amp; "*" &amp; M2556,'ETM Routes'!$T$3:$U$482,2,FALSE)),IFERROR(
VLOOKUP(IFERROR(IF(AO2556="SHUTTLE","SHUTTLE:","")&amp;D2556&amp;":"&amp;IF(M2556&lt;Q2556,M2556,Q2556)&amp; IF(LEN(N2556)=0,"","-"&amp;N2556) &amp;"-"&amp;IF(M2556&gt;Q2556,M2556,Q2556),""),RouteCode2ETMNo,3,FALSE),VLOOKUP(IFERROR(IF(AO2556="SHUTTLE","SHUTTLE:","")&amp;D2556&amp;":"&amp;IF(M2556&lt;Q2556,M2556,Q2556)&amp; IF(LEN(O2556)=0,"","-"&amp;O2556) &amp;"-"&amp;IF(M2556&gt;Q2556,M2556,Q2556),""),RouteCode2ETMNo,3,FALSE)))</f>
        <v>#N/A</v>
      </c>
      <c r="J2556" s="1266" t="e">
        <f t="shared" si="2953"/>
        <v>#N/A</v>
      </c>
      <c r="K2556" s="1266" t="e">
        <f t="shared" si="2954"/>
        <v>#N/A</v>
      </c>
      <c r="L2556" s="1266" t="e">
        <f t="shared" si="2955"/>
        <v>#N/A</v>
      </c>
      <c r="M2556" s="1060" t="str">
        <f t="shared" si="2944"/>
        <v>PNJ</v>
      </c>
      <c r="N2556" s="1060" t="str">
        <f t="shared" si="2932"/>
        <v>SRD</v>
      </c>
      <c r="O2556" s="1060" t="str">
        <f t="shared" si="2933"/>
        <v/>
      </c>
      <c r="P2556" s="1060" t="str">
        <f t="shared" si="2894"/>
        <v/>
      </c>
      <c r="Q2556" s="1060" t="e">
        <f t="shared" si="2942"/>
        <v>#N/A</v>
      </c>
      <c r="R2556" s="1061" t="str">
        <f t="shared" si="2895"/>
        <v>PANAJI</v>
      </c>
      <c r="S2556" s="1061" t="str">
        <f t="shared" si="2896"/>
        <v>SIRDON/ZUAR</v>
      </c>
      <c r="T2556" s="1061" t="str">
        <f t="shared" si="2897"/>
        <v>RITE</v>
      </c>
      <c r="U2556" s="1062">
        <f t="shared" si="2899"/>
        <v>40</v>
      </c>
      <c r="V2556" s="1062" t="str">
        <f t="shared" si="2900"/>
        <v/>
      </c>
      <c r="W2556" s="1063">
        <f t="shared" si="2901"/>
        <v>0.31944444444444448</v>
      </c>
      <c r="X2556" s="1063" t="str">
        <f t="shared" si="2902"/>
        <v/>
      </c>
      <c r="Y2556" s="1063" t="str">
        <f t="shared" si="2903"/>
        <v/>
      </c>
      <c r="Z2556" s="1063" t="str">
        <f t="shared" si="2904"/>
        <v/>
      </c>
      <c r="AA2556" s="1063">
        <f t="shared" si="2905"/>
        <v>0.38541666666666669</v>
      </c>
      <c r="AB2556" s="1058" t="str">
        <f t="shared" si="2906"/>
        <v/>
      </c>
      <c r="AC2556" s="1058" t="str">
        <f t="shared" si="2907"/>
        <v/>
      </c>
      <c r="AD2556" s="1063">
        <f t="shared" si="2908"/>
        <v>0</v>
      </c>
      <c r="AE2556" s="1063">
        <f t="shared" si="2909"/>
        <v>0</v>
      </c>
      <c r="AF2556" s="1064" t="str">
        <f t="shared" si="2910"/>
        <v/>
      </c>
      <c r="AG2556" s="1063">
        <f t="shared" si="2911"/>
        <v>0</v>
      </c>
      <c r="AH2556" s="1063">
        <f t="shared" si="2912"/>
        <v>0</v>
      </c>
      <c r="AI2556" s="1058" t="str">
        <f t="shared" si="2913"/>
        <v/>
      </c>
      <c r="AJ2556" s="1058" t="str">
        <f t="shared" si="2914"/>
        <v/>
      </c>
      <c r="AK2556" s="1058" t="str">
        <f t="shared" si="2915"/>
        <v/>
      </c>
      <c r="AL2556" s="1058" t="str">
        <f t="shared" si="2916"/>
        <v/>
      </c>
      <c r="AM2556" s="1058" t="str">
        <f t="shared" si="2917"/>
        <v/>
      </c>
      <c r="AN2556" s="1058" t="str">
        <f t="shared" si="2918"/>
        <v>PANAJI-SIRDON/ZUAR-RITE</v>
      </c>
      <c r="AO2556" s="1058" t="str">
        <f t="shared" si="2898"/>
        <v>Unknown</v>
      </c>
      <c r="AP2556" s="1058"/>
      <c r="AQ2556" s="1058"/>
      <c r="AR2556" s="1058" t="str">
        <f t="shared" si="2919"/>
        <v>SRD</v>
      </c>
      <c r="AS2556" s="1058" t="str">
        <f t="shared" si="2920"/>
        <v/>
      </c>
      <c r="AT2556" s="1058" t="str">
        <f t="shared" si="2921"/>
        <v/>
      </c>
      <c r="AU2556" s="1058" t="str">
        <f t="shared" si="2922"/>
        <v>------</v>
      </c>
      <c r="AV2556" s="1058" t="str">
        <f t="shared" si="2923"/>
        <v/>
      </c>
      <c r="AW2556" s="1058" t="str">
        <f t="shared" si="2924"/>
        <v/>
      </c>
      <c r="AX2556" s="1100" t="s">
        <v>302</v>
      </c>
      <c r="AY2556" s="1100" t="s">
        <v>1030</v>
      </c>
      <c r="AZ2556" s="1100" t="s">
        <v>14407</v>
      </c>
      <c r="BA2556" s="1168">
        <v>40</v>
      </c>
      <c r="BB2556" s="1168"/>
      <c r="BC2556" s="1169">
        <v>7.4</v>
      </c>
      <c r="BD2556" s="1090" t="s">
        <v>1992</v>
      </c>
      <c r="BE2556" s="1169">
        <v>9.15</v>
      </c>
      <c r="BF2556" s="1168"/>
      <c r="BG2556" s="1168"/>
      <c r="BH2556" s="1168"/>
      <c r="BI2556" s="1168"/>
      <c r="BJ2556" s="1168"/>
      <c r="BK2556" s="1168"/>
      <c r="BL2556" s="1168"/>
      <c r="BM2556" s="1093"/>
      <c r="BN2556" s="1093"/>
      <c r="BO2556" s="1102" t="s">
        <v>1458</v>
      </c>
    </row>
    <row r="2557" spans="1:67" ht="30">
      <c r="A2557" s="6" t="b">
        <f t="shared" si="2893"/>
        <v>1</v>
      </c>
      <c r="B2557" s="6" t="str">
        <f t="shared" si="2951"/>
        <v>PNJ:56A :RITE-PND-PNJ</v>
      </c>
      <c r="C2557" s="6" t="b">
        <f t="shared" si="2957"/>
        <v>1</v>
      </c>
      <c r="D2557" s="6" t="s">
        <v>302</v>
      </c>
      <c r="E2557" s="1026"/>
      <c r="F2557" s="1026"/>
      <c r="G2557" s="1026"/>
      <c r="H2557" s="1250" t="str">
        <f t="shared" si="2956"/>
        <v xml:space="preserve">56A </v>
      </c>
      <c r="I2557" s="512" t="e">
        <f>IFERROR(IFERROR(VLOOKUP( IF(AO2557="Shuttle","SHUTTLE:","") &amp; D2557 &amp; ":" &amp; M2557 &amp; "*" &amp; _xlfn.IFNA(N2557,"") &amp; "*" &amp; _xlfn.IFNA(O2557,"") &amp;"*" &amp; _xlfn.IFNA(P2557,"") &amp; "*" &amp; Q2557,'ETM Routes'!$T$3:$U$482,2,FALSE),VLOOKUP( IF(AO2557="Shuttle","SHUTTLE:","") &amp; D2557 &amp; ":" &amp; Q2557 &amp; "*" &amp; _xlfn.IFNA(P2557,"") &amp; "*" &amp; _xlfn.IFNA(O2557,"") &amp;"*" &amp; _xlfn.IFNA(N2557,"") &amp; "*" &amp; M2557,'ETM Routes'!$T$3:$U$482,2,FALSE)),IFERROR(
VLOOKUP(IFERROR(IF(AO2557="SHUTTLE","SHUTTLE:","")&amp;D2557&amp;":"&amp;IF(M2557&lt;Q2557,M2557,Q2557)&amp; IF(LEN(N2557)=0,"","-"&amp;N2557) &amp;"-"&amp;IF(M2557&gt;Q2557,M2557,Q2557),""),RouteCode2ETMNo,3,FALSE),VLOOKUP(IFERROR(IF(AO2557="SHUTTLE","SHUTTLE:","")&amp;D2557&amp;":"&amp;IF(M2557&lt;Q2557,M2557,Q2557)&amp; IF(LEN(O2557)=0,"","-"&amp;O2557) &amp;"-"&amp;IF(M2557&gt;Q2557,M2557,Q2557),""),RouteCode2ETMNo,3,FALSE)))</f>
        <v>#N/A</v>
      </c>
      <c r="J2557" s="1266" t="e">
        <f t="shared" si="2953"/>
        <v>#N/A</v>
      </c>
      <c r="K2557" s="1266" t="e">
        <f t="shared" si="2954"/>
        <v>#N/A</v>
      </c>
      <c r="L2557" s="1266" t="e">
        <f t="shared" si="2955"/>
        <v>#N/A</v>
      </c>
      <c r="M2557" s="1060" t="e">
        <f>IF(ISBLANK(AX2557),"",IFERROR(IFERROR(VLOOKUP(AX2557,Loc2Code,2,FALSE),VLOOKUP(AX2557,Code2Loc,1,FALSE)),J2557))</f>
        <v>#N/A</v>
      </c>
      <c r="N2557" s="1060" t="str">
        <f t="shared" si="2932"/>
        <v>PND</v>
      </c>
      <c r="O2557" s="1060" t="str">
        <f t="shared" si="2933"/>
        <v/>
      </c>
      <c r="P2557" s="1060" t="str">
        <f t="shared" si="2894"/>
        <v/>
      </c>
      <c r="Q2557" s="1060" t="str">
        <f t="shared" si="2942"/>
        <v>PNJ</v>
      </c>
      <c r="R2557" s="1061" t="str">
        <f t="shared" si="2895"/>
        <v>RITE</v>
      </c>
      <c r="S2557" s="1061" t="str">
        <f t="shared" si="2896"/>
        <v>PONDA</v>
      </c>
      <c r="T2557" s="1061" t="str">
        <f t="shared" si="2897"/>
        <v>PANAJI</v>
      </c>
      <c r="U2557" s="1062">
        <f t="shared" si="2899"/>
        <v>40</v>
      </c>
      <c r="V2557" s="1062" t="str">
        <f t="shared" si="2900"/>
        <v/>
      </c>
      <c r="W2557" s="1063">
        <f t="shared" si="2901"/>
        <v>0.38541666666666669</v>
      </c>
      <c r="X2557" s="1063" t="str">
        <f t="shared" si="2902"/>
        <v/>
      </c>
      <c r="Y2557" s="1063" t="str">
        <f t="shared" si="2903"/>
        <v/>
      </c>
      <c r="Z2557" s="1063" t="str">
        <f t="shared" si="2904"/>
        <v/>
      </c>
      <c r="AA2557" s="1063">
        <f t="shared" si="2905"/>
        <v>0.44791666666666669</v>
      </c>
      <c r="AB2557" s="1058" t="str">
        <f t="shared" si="2906"/>
        <v/>
      </c>
      <c r="AC2557" s="1058" t="str">
        <f t="shared" si="2907"/>
        <v/>
      </c>
      <c r="AD2557" s="1063">
        <f t="shared" si="2908"/>
        <v>0</v>
      </c>
      <c r="AE2557" s="1063">
        <f t="shared" si="2909"/>
        <v>0</v>
      </c>
      <c r="AF2557" s="1064" t="str">
        <f t="shared" si="2910"/>
        <v/>
      </c>
      <c r="AG2557" s="1063">
        <f t="shared" si="2911"/>
        <v>0</v>
      </c>
      <c r="AH2557" s="1063">
        <f t="shared" si="2912"/>
        <v>0</v>
      </c>
      <c r="AI2557" s="1058" t="str">
        <f t="shared" si="2913"/>
        <v/>
      </c>
      <c r="AJ2557" s="1058" t="str">
        <f t="shared" si="2914"/>
        <v/>
      </c>
      <c r="AK2557" s="1058" t="str">
        <f t="shared" si="2915"/>
        <v/>
      </c>
      <c r="AL2557" s="1058" t="str">
        <f t="shared" si="2916"/>
        <v/>
      </c>
      <c r="AM2557" s="1058" t="str">
        <f t="shared" si="2917"/>
        <v/>
      </c>
      <c r="AN2557" s="1058" t="str">
        <f t="shared" si="2918"/>
        <v>RITE-PONDA-PANAJI</v>
      </c>
      <c r="AO2557" s="1058" t="str">
        <f t="shared" si="2898"/>
        <v>Unknown</v>
      </c>
      <c r="AP2557" s="1058"/>
      <c r="AQ2557" s="1058"/>
      <c r="AR2557" s="1058" t="str">
        <f t="shared" si="2919"/>
        <v>PND</v>
      </c>
      <c r="AS2557" s="1058" t="str">
        <f t="shared" si="2920"/>
        <v/>
      </c>
      <c r="AT2557" s="1058" t="str">
        <f t="shared" si="2921"/>
        <v/>
      </c>
      <c r="AU2557" s="1058" t="str">
        <f t="shared" si="2922"/>
        <v>------</v>
      </c>
      <c r="AV2557" s="1058" t="str">
        <f t="shared" si="2923"/>
        <v/>
      </c>
      <c r="AW2557" s="1058" t="str">
        <f t="shared" si="2924"/>
        <v/>
      </c>
      <c r="AX2557" s="1100" t="s">
        <v>14407</v>
      </c>
      <c r="AY2557" s="1100" t="s">
        <v>933</v>
      </c>
      <c r="AZ2557" s="1100" t="s">
        <v>302</v>
      </c>
      <c r="BA2557" s="1168">
        <v>40</v>
      </c>
      <c r="BB2557" s="1168"/>
      <c r="BC2557" s="1169">
        <v>9.15</v>
      </c>
      <c r="BD2557" s="1090" t="s">
        <v>1992</v>
      </c>
      <c r="BE2557" s="1169">
        <v>10.45</v>
      </c>
      <c r="BF2557" s="1169"/>
      <c r="BG2557" s="1168"/>
      <c r="BH2557" s="1168"/>
      <c r="BI2557" s="1168"/>
      <c r="BJ2557" s="1168"/>
      <c r="BK2557" s="1168"/>
      <c r="BL2557" s="1168"/>
      <c r="BM2557" s="1093"/>
      <c r="BN2557" s="1093"/>
      <c r="BO2557" s="1102"/>
    </row>
    <row r="2558" spans="1:67" ht="30" hidden="1">
      <c r="A2558" s="6" t="b">
        <f t="shared" si="2893"/>
        <v>1</v>
      </c>
      <c r="B2558" s="6" t="str">
        <f t="shared" si="2951"/>
        <v>PNJ:56A :PNJ-CRT-MRG</v>
      </c>
      <c r="C2558" s="6" t="b">
        <f t="shared" si="2952"/>
        <v>0</v>
      </c>
      <c r="D2558" s="6" t="s">
        <v>302</v>
      </c>
      <c r="E2558" s="1026"/>
      <c r="F2558" s="1026"/>
      <c r="G2558" s="1026"/>
      <c r="H2558" s="1250" t="str">
        <f t="shared" si="2956"/>
        <v xml:space="preserve">56A </v>
      </c>
      <c r="I2558" s="512">
        <f>IFERROR(IFERROR(VLOOKUP( IF(AO2558="Shuttle","SHUTTLE:","") &amp; D2558 &amp; ":" &amp; M2558 &amp; "*" &amp; _xlfn.IFNA(N2558,"") &amp; "*" &amp; _xlfn.IFNA(O2558,"") &amp;"*" &amp; _xlfn.IFNA(P2558,"") &amp; "*" &amp; Q2558,'ETM Routes'!$T$3:$U$482,2,FALSE),VLOOKUP( IF(AO2558="Shuttle","SHUTTLE:","") &amp; D2558 &amp; ":" &amp; Q2558 &amp; "*" &amp; _xlfn.IFNA(P2558,"") &amp; "*" &amp; _xlfn.IFNA(O2558,"") &amp;"*" &amp; _xlfn.IFNA(N2558,"") &amp; "*" &amp; M2558,'ETM Routes'!$T$3:$U$482,2,FALSE)),IFERROR(
VLOOKUP(IFERROR(IF(AO2558="SHUTTLE","SHUTTLE:","")&amp;D2558&amp;":"&amp;IF(M2558&lt;Q2558,M2558,Q2558)&amp; IF(LEN(N2558)=0,"","-"&amp;N2558) &amp;"-"&amp;IF(M2558&gt;Q2558,M2558,Q2558),""),RouteCode2ETMNo,3,FALSE),VLOOKUP(IFERROR(IF(AO2558="SHUTTLE","SHUTTLE:","")&amp;D2558&amp;":"&amp;IF(M2558&lt;Q2558,M2558,Q2558)&amp; IF(LEN(O2558)=0,"","-"&amp;O2558) &amp;"-"&amp;IF(M2558&gt;Q2558,M2558,Q2558),""),RouteCode2ETMNo,3,FALSE)))</f>
        <v>1</v>
      </c>
      <c r="J2558" s="512" t="e">
        <f t="shared" si="2953"/>
        <v>#N/A</v>
      </c>
      <c r="K2558" s="512" t="e">
        <f t="shared" si="2954"/>
        <v>#N/A</v>
      </c>
      <c r="L2558" s="512" t="e">
        <f t="shared" si="2955"/>
        <v>#N/A</v>
      </c>
      <c r="M2558" s="1060" t="str">
        <f t="shared" si="2944"/>
        <v>PNJ</v>
      </c>
      <c r="N2558" s="1060" t="str">
        <f t="shared" si="2932"/>
        <v>CRT</v>
      </c>
      <c r="O2558" s="1060" t="str">
        <f t="shared" si="2933"/>
        <v/>
      </c>
      <c r="P2558" s="1060" t="str">
        <f t="shared" si="2894"/>
        <v/>
      </c>
      <c r="Q2558" s="1060" t="str">
        <f t="shared" si="2942"/>
        <v>MRG</v>
      </c>
      <c r="R2558" s="1061" t="str">
        <f t="shared" si="2895"/>
        <v>PANAJI</v>
      </c>
      <c r="S2558" s="1061" t="str">
        <f t="shared" si="2896"/>
        <v>CORTALIM</v>
      </c>
      <c r="T2558" s="1061" t="str">
        <f t="shared" si="2897"/>
        <v>MARGAO</v>
      </c>
      <c r="U2558" s="1062">
        <f t="shared" si="2899"/>
        <v>31</v>
      </c>
      <c r="V2558" s="1062" t="str">
        <f t="shared" si="2900"/>
        <v/>
      </c>
      <c r="W2558" s="1063">
        <f t="shared" si="2901"/>
        <v>0.45833333333333331</v>
      </c>
      <c r="X2558" s="1063" t="str">
        <f t="shared" si="2902"/>
        <v/>
      </c>
      <c r="Y2558" s="1063" t="str">
        <f t="shared" si="2903"/>
        <v/>
      </c>
      <c r="Z2558" s="1063" t="str">
        <f t="shared" si="2904"/>
        <v/>
      </c>
      <c r="AA2558" s="1063">
        <f t="shared" si="2905"/>
        <v>0.5</v>
      </c>
      <c r="AB2558" s="1058" t="str">
        <f t="shared" si="2906"/>
        <v/>
      </c>
      <c r="AC2558" s="1058" t="str">
        <f t="shared" si="2907"/>
        <v/>
      </c>
      <c r="AD2558" s="1063">
        <f t="shared" si="2908"/>
        <v>0</v>
      </c>
      <c r="AE2558" s="1063">
        <f t="shared" si="2909"/>
        <v>0</v>
      </c>
      <c r="AF2558" s="1064" t="str">
        <f t="shared" si="2910"/>
        <v/>
      </c>
      <c r="AG2558" s="1063">
        <f t="shared" si="2911"/>
        <v>0</v>
      </c>
      <c r="AH2558" s="1063">
        <f t="shared" si="2912"/>
        <v>0</v>
      </c>
      <c r="AI2558" s="1058" t="str">
        <f t="shared" si="2913"/>
        <v/>
      </c>
      <c r="AJ2558" s="1058" t="str">
        <f t="shared" si="2914"/>
        <v/>
      </c>
      <c r="AK2558" s="1058" t="str">
        <f t="shared" si="2915"/>
        <v/>
      </c>
      <c r="AL2558" s="1058" t="str">
        <f t="shared" si="2916"/>
        <v/>
      </c>
      <c r="AM2558" s="1058" t="str">
        <f t="shared" si="2917"/>
        <v/>
      </c>
      <c r="AN2558" s="1058" t="str">
        <f t="shared" si="2918"/>
        <v>PANAJI-CORTALIM-MARGAO</v>
      </c>
      <c r="AO2558" s="1058" t="str">
        <f t="shared" si="2898"/>
        <v>Unknown</v>
      </c>
      <c r="AP2558" s="1058"/>
      <c r="AQ2558" s="1058"/>
      <c r="AR2558" s="1058" t="str">
        <f t="shared" si="2919"/>
        <v>CRT</v>
      </c>
      <c r="AS2558" s="1058" t="str">
        <f t="shared" si="2920"/>
        <v/>
      </c>
      <c r="AT2558" s="1058" t="str">
        <f t="shared" si="2921"/>
        <v/>
      </c>
      <c r="AU2558" s="1058" t="str">
        <f t="shared" si="2922"/>
        <v>------</v>
      </c>
      <c r="AV2558" s="1058" t="str">
        <f t="shared" si="2923"/>
        <v/>
      </c>
      <c r="AW2558" s="1058" t="str">
        <f t="shared" si="2924"/>
        <v/>
      </c>
      <c r="AX2558" s="1100" t="s">
        <v>302</v>
      </c>
      <c r="AY2558" s="1100" t="s">
        <v>944</v>
      </c>
      <c r="AZ2558" s="1100" t="s">
        <v>28</v>
      </c>
      <c r="BA2558" s="1168">
        <v>31</v>
      </c>
      <c r="BB2558" s="1168"/>
      <c r="BC2558" s="1169">
        <v>11</v>
      </c>
      <c r="BD2558" s="1090" t="s">
        <v>1992</v>
      </c>
      <c r="BE2558" s="1169">
        <v>12</v>
      </c>
      <c r="BF2558" s="1169"/>
      <c r="BG2558" s="1168"/>
      <c r="BH2558" s="1168"/>
      <c r="BI2558" s="1168"/>
      <c r="BJ2558" s="1168"/>
      <c r="BK2558" s="1168"/>
      <c r="BL2558" s="1168"/>
      <c r="BM2558" s="1093"/>
      <c r="BN2558" s="1093"/>
      <c r="BO2558" s="1102"/>
    </row>
    <row r="2559" spans="1:67" ht="30" hidden="1">
      <c r="A2559" s="6" t="b">
        <f t="shared" si="2893"/>
        <v>1</v>
      </c>
      <c r="B2559" s="6" t="str">
        <f t="shared" si="2951"/>
        <v>PNJ:56A :MRG-CRT-PNJ</v>
      </c>
      <c r="C2559" s="6" t="b">
        <f t="shared" si="2952"/>
        <v>0</v>
      </c>
      <c r="D2559" s="6" t="s">
        <v>302</v>
      </c>
      <c r="E2559" s="1026"/>
      <c r="F2559" s="1026"/>
      <c r="G2559" s="1026"/>
      <c r="H2559" s="1250" t="str">
        <f t="shared" si="2956"/>
        <v xml:space="preserve">56A </v>
      </c>
      <c r="I2559" s="512">
        <f>IFERROR(IFERROR(VLOOKUP( IF(AO2559="Shuttle","SHUTTLE:","") &amp; D2559 &amp; ":" &amp; M2559 &amp; "*" &amp; _xlfn.IFNA(N2559,"") &amp; "*" &amp; _xlfn.IFNA(O2559,"") &amp;"*" &amp; _xlfn.IFNA(P2559,"") &amp; "*" &amp; Q2559,'ETM Routes'!$T$3:$U$482,2,FALSE),VLOOKUP( IF(AO2559="Shuttle","SHUTTLE:","") &amp; D2559 &amp; ":" &amp; Q2559 &amp; "*" &amp; _xlfn.IFNA(P2559,"") &amp; "*" &amp; _xlfn.IFNA(O2559,"") &amp;"*" &amp; _xlfn.IFNA(N2559,"") &amp; "*" &amp; M2559,'ETM Routes'!$T$3:$U$482,2,FALSE)),IFERROR(
VLOOKUP(IFERROR(IF(AO2559="SHUTTLE","SHUTTLE:","")&amp;D2559&amp;":"&amp;IF(M2559&lt;Q2559,M2559,Q2559)&amp; IF(LEN(N2559)=0,"","-"&amp;N2559) &amp;"-"&amp;IF(M2559&gt;Q2559,M2559,Q2559),""),RouteCode2ETMNo,3,FALSE),VLOOKUP(IFERROR(IF(AO2559="SHUTTLE","SHUTTLE:","")&amp;D2559&amp;":"&amp;IF(M2559&lt;Q2559,M2559,Q2559)&amp; IF(LEN(O2559)=0,"","-"&amp;O2559) &amp;"-"&amp;IF(M2559&gt;Q2559,M2559,Q2559),""),RouteCode2ETMNo,3,FALSE)))</f>
        <v>1</v>
      </c>
      <c r="J2559" s="512" t="e">
        <f t="shared" si="2953"/>
        <v>#N/A</v>
      </c>
      <c r="K2559" s="512" t="e">
        <f t="shared" si="2954"/>
        <v>#N/A</v>
      </c>
      <c r="L2559" s="512" t="e">
        <f t="shared" si="2955"/>
        <v>#N/A</v>
      </c>
      <c r="M2559" s="1060" t="str">
        <f t="shared" si="2944"/>
        <v>MRG</v>
      </c>
      <c r="N2559" s="1060" t="str">
        <f t="shared" si="2932"/>
        <v>CRT</v>
      </c>
      <c r="O2559" s="1060" t="str">
        <f t="shared" si="2933"/>
        <v/>
      </c>
      <c r="P2559" s="1060" t="str">
        <f t="shared" si="2894"/>
        <v/>
      </c>
      <c r="Q2559" s="1060" t="str">
        <f t="shared" si="2942"/>
        <v>PNJ</v>
      </c>
      <c r="R2559" s="1061" t="str">
        <f t="shared" si="2895"/>
        <v>MARGAO</v>
      </c>
      <c r="S2559" s="1061" t="str">
        <f t="shared" si="2896"/>
        <v>CORTALIM</v>
      </c>
      <c r="T2559" s="1061" t="str">
        <f t="shared" si="2897"/>
        <v>PANAJI</v>
      </c>
      <c r="U2559" s="1062">
        <f t="shared" si="2899"/>
        <v>31</v>
      </c>
      <c r="V2559" s="1062" t="str">
        <f t="shared" si="2900"/>
        <v/>
      </c>
      <c r="W2559" s="1063">
        <f t="shared" si="2901"/>
        <v>0.52083333333333337</v>
      </c>
      <c r="X2559" s="1063" t="str">
        <f t="shared" si="2902"/>
        <v/>
      </c>
      <c r="Y2559" s="1063" t="str">
        <f t="shared" si="2903"/>
        <v/>
      </c>
      <c r="Z2559" s="1063" t="str">
        <f t="shared" si="2904"/>
        <v/>
      </c>
      <c r="AA2559" s="1063">
        <f t="shared" si="2905"/>
        <v>0.5625</v>
      </c>
      <c r="AB2559" s="1058" t="str">
        <f t="shared" si="2906"/>
        <v/>
      </c>
      <c r="AC2559" s="1058" t="str">
        <f t="shared" si="2907"/>
        <v/>
      </c>
      <c r="AD2559" s="1063">
        <f t="shared" si="2908"/>
        <v>0</v>
      </c>
      <c r="AE2559" s="1063">
        <f t="shared" si="2909"/>
        <v>0</v>
      </c>
      <c r="AF2559" s="1064" t="str">
        <f t="shared" si="2910"/>
        <v/>
      </c>
      <c r="AG2559" s="1063">
        <f t="shared" si="2911"/>
        <v>0</v>
      </c>
      <c r="AH2559" s="1063">
        <f t="shared" si="2912"/>
        <v>0</v>
      </c>
      <c r="AI2559" s="1058" t="str">
        <f t="shared" si="2913"/>
        <v/>
      </c>
      <c r="AJ2559" s="1058" t="str">
        <f t="shared" si="2914"/>
        <v/>
      </c>
      <c r="AK2559" s="1058" t="str">
        <f t="shared" si="2915"/>
        <v/>
      </c>
      <c r="AL2559" s="1058" t="str">
        <f t="shared" si="2916"/>
        <v/>
      </c>
      <c r="AM2559" s="1058" t="str">
        <f t="shared" si="2917"/>
        <v/>
      </c>
      <c r="AN2559" s="1058" t="str">
        <f t="shared" si="2918"/>
        <v>MARGAO-CORTALIM-PANAJI</v>
      </c>
      <c r="AO2559" s="1058" t="str">
        <f t="shared" si="2898"/>
        <v>Unknown</v>
      </c>
      <c r="AP2559" s="1058"/>
      <c r="AQ2559" s="1058"/>
      <c r="AR2559" s="1058" t="str">
        <f t="shared" si="2919"/>
        <v>CRT</v>
      </c>
      <c r="AS2559" s="1058" t="str">
        <f t="shared" si="2920"/>
        <v/>
      </c>
      <c r="AT2559" s="1058" t="str">
        <f t="shared" si="2921"/>
        <v/>
      </c>
      <c r="AU2559" s="1058" t="str">
        <f t="shared" si="2922"/>
        <v>------</v>
      </c>
      <c r="AV2559" s="1058" t="str">
        <f t="shared" si="2923"/>
        <v/>
      </c>
      <c r="AW2559" s="1058" t="str">
        <f t="shared" si="2924"/>
        <v/>
      </c>
      <c r="AX2559" s="1100" t="s">
        <v>28</v>
      </c>
      <c r="AY2559" s="1100" t="s">
        <v>944</v>
      </c>
      <c r="AZ2559" s="1100" t="s">
        <v>302</v>
      </c>
      <c r="BA2559" s="1168">
        <v>31</v>
      </c>
      <c r="BB2559" s="1168"/>
      <c r="BC2559" s="1169">
        <v>12.3</v>
      </c>
      <c r="BD2559" s="1090" t="s">
        <v>1992</v>
      </c>
      <c r="BE2559" s="1169">
        <v>13.3</v>
      </c>
      <c r="BF2559" s="1169"/>
      <c r="BG2559" s="1168"/>
      <c r="BH2559" s="1168"/>
      <c r="BI2559" s="1168"/>
      <c r="BJ2559" s="1168"/>
      <c r="BK2559" s="1168"/>
      <c r="BL2559" s="1168"/>
      <c r="BM2559" s="1093"/>
      <c r="BN2559" s="1093"/>
      <c r="BO2559" s="1102"/>
    </row>
    <row r="2560" spans="1:67" ht="45">
      <c r="A2560" s="6" t="b">
        <f t="shared" si="2893"/>
        <v>1</v>
      </c>
      <c r="B2560" s="6" t="str">
        <f t="shared" si="2951"/>
        <v>PNJ:56A :PNJ-PND-SRD-RITE</v>
      </c>
      <c r="C2560" s="6" t="b">
        <f t="shared" ref="C2560:C2561" si="2958">OR(ISERROR(M2560), ISERROR(N2560), ISERROR(Q2560))</f>
        <v>1</v>
      </c>
      <c r="D2560" s="6" t="s">
        <v>302</v>
      </c>
      <c r="E2560" s="1026"/>
      <c r="F2560" s="1026"/>
      <c r="G2560" s="1026"/>
      <c r="H2560" s="1250" t="str">
        <f t="shared" si="2956"/>
        <v xml:space="preserve">56A </v>
      </c>
      <c r="I2560" s="512" t="e">
        <f>IFERROR(IFERROR(VLOOKUP( IF(AO2560="Shuttle","SHUTTLE:","") &amp; D2560 &amp; ":" &amp; M2560 &amp; "*" &amp; _xlfn.IFNA(N2560,"") &amp; "*" &amp; _xlfn.IFNA(O2560,"") &amp;"*" &amp; _xlfn.IFNA(P2560,"") &amp; "*" &amp; Q2560,'ETM Routes'!$T$3:$U$482,2,FALSE),VLOOKUP( IF(AO2560="Shuttle","SHUTTLE:","") &amp; D2560 &amp; ":" &amp; Q2560 &amp; "*" &amp; _xlfn.IFNA(P2560,"") &amp; "*" &amp; _xlfn.IFNA(O2560,"") &amp;"*" &amp; _xlfn.IFNA(N2560,"") &amp; "*" &amp; M2560,'ETM Routes'!$T$3:$U$482,2,FALSE)),IFERROR(
VLOOKUP(IFERROR(IF(AO2560="SHUTTLE","SHUTTLE:","")&amp;D2560&amp;":"&amp;IF(M2560&lt;Q2560,M2560,Q2560)&amp; IF(LEN(N2560)=0,"","-"&amp;N2560) &amp;"-"&amp;IF(M2560&gt;Q2560,M2560,Q2560),""),RouteCode2ETMNo,3,FALSE),VLOOKUP(IFERROR(IF(AO2560="SHUTTLE","SHUTTLE:","")&amp;D2560&amp;":"&amp;IF(M2560&lt;Q2560,M2560,Q2560)&amp; IF(LEN(O2560)=0,"","-"&amp;O2560) &amp;"-"&amp;IF(M2560&gt;Q2560,M2560,Q2560),""),RouteCode2ETMNo,3,FALSE)))</f>
        <v>#N/A</v>
      </c>
      <c r="J2560" s="1266" t="e">
        <f t="shared" si="2953"/>
        <v>#N/A</v>
      </c>
      <c r="K2560" s="1266" t="e">
        <f t="shared" si="2954"/>
        <v>#N/A</v>
      </c>
      <c r="L2560" s="1266" t="e">
        <f t="shared" si="2955"/>
        <v>#N/A</v>
      </c>
      <c r="M2560" s="1060" t="str">
        <f t="shared" si="2944"/>
        <v>PNJ</v>
      </c>
      <c r="N2560" s="1060" t="str">
        <f t="shared" si="2932"/>
        <v>PND</v>
      </c>
      <c r="O2560" s="1060" t="str">
        <f t="shared" si="2933"/>
        <v>SRD</v>
      </c>
      <c r="P2560" s="1060" t="str">
        <f t="shared" si="2894"/>
        <v/>
      </c>
      <c r="Q2560" s="1060" t="e">
        <f t="shared" si="2942"/>
        <v>#N/A</v>
      </c>
      <c r="R2560" s="1061" t="str">
        <f t="shared" si="2895"/>
        <v>PANAJI</v>
      </c>
      <c r="S2560" s="1061" t="str">
        <f t="shared" si="2896"/>
        <v>PONDA-SIRDON/ZUAR</v>
      </c>
      <c r="T2560" s="1061" t="str">
        <f t="shared" si="2897"/>
        <v>RITE</v>
      </c>
      <c r="U2560" s="1062">
        <f t="shared" si="2899"/>
        <v>40</v>
      </c>
      <c r="V2560" s="1062" t="str">
        <f t="shared" si="2900"/>
        <v/>
      </c>
      <c r="W2560" s="1063">
        <f t="shared" si="2901"/>
        <v>0.63541666666666663</v>
      </c>
      <c r="X2560" s="1063" t="str">
        <f t="shared" si="2902"/>
        <v/>
      </c>
      <c r="Y2560" s="1063" t="str">
        <f t="shared" si="2903"/>
        <v/>
      </c>
      <c r="Z2560" s="1063" t="str">
        <f t="shared" si="2904"/>
        <v/>
      </c>
      <c r="AA2560" s="1063">
        <f t="shared" si="2905"/>
        <v>0.69791666666666663</v>
      </c>
      <c r="AB2560" s="1058" t="str">
        <f t="shared" si="2906"/>
        <v/>
      </c>
      <c r="AC2560" s="1058" t="str">
        <f t="shared" si="2907"/>
        <v/>
      </c>
      <c r="AD2560" s="1063">
        <f t="shared" si="2908"/>
        <v>0</v>
      </c>
      <c r="AE2560" s="1063">
        <f t="shared" si="2909"/>
        <v>0</v>
      </c>
      <c r="AF2560" s="1064" t="str">
        <f t="shared" si="2910"/>
        <v/>
      </c>
      <c r="AG2560" s="1063">
        <f t="shared" si="2911"/>
        <v>0</v>
      </c>
      <c r="AH2560" s="1063">
        <f t="shared" si="2912"/>
        <v>0</v>
      </c>
      <c r="AI2560" s="1058" t="str">
        <f t="shared" si="2913"/>
        <v/>
      </c>
      <c r="AJ2560" s="1058" t="str">
        <f t="shared" si="2914"/>
        <v/>
      </c>
      <c r="AK2560" s="1058" t="str">
        <f t="shared" si="2915"/>
        <v/>
      </c>
      <c r="AL2560" s="1058" t="str">
        <f t="shared" si="2916"/>
        <v/>
      </c>
      <c r="AM2560" s="1058" t="str">
        <f t="shared" si="2917"/>
        <v/>
      </c>
      <c r="AN2560" s="1058" t="str">
        <f t="shared" si="2918"/>
        <v>PANAJI-PONDA-SIRDON/ZUAR-RITE</v>
      </c>
      <c r="AO2560" s="1058" t="str">
        <f t="shared" si="2898"/>
        <v>Unknown</v>
      </c>
      <c r="AP2560" s="1058"/>
      <c r="AQ2560" s="1058"/>
      <c r="AR2560" s="1058" t="str">
        <f t="shared" si="2919"/>
        <v>PND</v>
      </c>
      <c r="AS2560" s="1058" t="str">
        <f t="shared" si="2920"/>
        <v>SRD</v>
      </c>
      <c r="AT2560" s="1058" t="str">
        <f t="shared" si="2921"/>
        <v/>
      </c>
      <c r="AU2560" s="1058" t="str">
        <f t="shared" si="2922"/>
        <v>------</v>
      </c>
      <c r="AV2560" s="1058" t="str">
        <f t="shared" si="2923"/>
        <v/>
      </c>
      <c r="AW2560" s="1058" t="str">
        <f t="shared" si="2924"/>
        <v/>
      </c>
      <c r="AX2560" s="1100" t="s">
        <v>302</v>
      </c>
      <c r="AY2560" s="1100" t="s">
        <v>1459</v>
      </c>
      <c r="AZ2560" s="1100" t="s">
        <v>14407</v>
      </c>
      <c r="BA2560" s="1168">
        <v>40</v>
      </c>
      <c r="BB2560" s="1168"/>
      <c r="BC2560" s="1169">
        <v>15.15</v>
      </c>
      <c r="BD2560" s="1090" t="s">
        <v>1992</v>
      </c>
      <c r="BE2560" s="1169">
        <v>16.45</v>
      </c>
      <c r="BF2560" s="1168"/>
      <c r="BG2560" s="1168"/>
      <c r="BH2560" s="1168"/>
      <c r="BI2560" s="1168"/>
      <c r="BJ2560" s="1168"/>
      <c r="BK2560" s="1168"/>
      <c r="BL2560" s="1168"/>
      <c r="BM2560" s="1093"/>
      <c r="BN2560" s="1093"/>
      <c r="BO2560" s="1102"/>
    </row>
    <row r="2561" spans="1:67" ht="30">
      <c r="A2561" s="6" t="b">
        <f t="shared" si="2893"/>
        <v>1</v>
      </c>
      <c r="B2561" s="6" t="str">
        <f t="shared" si="2951"/>
        <v>PNJ:56A :RITE-SRD-PNJ</v>
      </c>
      <c r="C2561" s="6" t="b">
        <f t="shared" si="2958"/>
        <v>1</v>
      </c>
      <c r="D2561" s="6" t="s">
        <v>302</v>
      </c>
      <c r="E2561" s="1026"/>
      <c r="F2561" s="1026"/>
      <c r="G2561" s="1026"/>
      <c r="H2561" s="1250" t="str">
        <f t="shared" si="2956"/>
        <v xml:space="preserve">56A </v>
      </c>
      <c r="I2561" s="512" t="e">
        <f>IFERROR(IFERROR(VLOOKUP( IF(AO2561="Shuttle","SHUTTLE:","") &amp; D2561 &amp; ":" &amp; M2561 &amp; "*" &amp; _xlfn.IFNA(N2561,"") &amp; "*" &amp; _xlfn.IFNA(O2561,"") &amp;"*" &amp; _xlfn.IFNA(P2561,"") &amp; "*" &amp; Q2561,'ETM Routes'!$T$3:$U$482,2,FALSE),VLOOKUP( IF(AO2561="Shuttle","SHUTTLE:","") &amp; D2561 &amp; ":" &amp; Q2561 &amp; "*" &amp; _xlfn.IFNA(P2561,"") &amp; "*" &amp; _xlfn.IFNA(O2561,"") &amp;"*" &amp; _xlfn.IFNA(N2561,"") &amp; "*" &amp; M2561,'ETM Routes'!$T$3:$U$482,2,FALSE)),IFERROR(
VLOOKUP(IFERROR(IF(AO2561="SHUTTLE","SHUTTLE:","")&amp;D2561&amp;":"&amp;IF(M2561&lt;Q2561,M2561,Q2561)&amp; IF(LEN(N2561)=0,"","-"&amp;N2561) &amp;"-"&amp;IF(M2561&gt;Q2561,M2561,Q2561),""),RouteCode2ETMNo,3,FALSE),VLOOKUP(IFERROR(IF(AO2561="SHUTTLE","SHUTTLE:","")&amp;D2561&amp;":"&amp;IF(M2561&lt;Q2561,M2561,Q2561)&amp; IF(LEN(O2561)=0,"","-"&amp;O2561) &amp;"-"&amp;IF(M2561&gt;Q2561,M2561,Q2561),""),RouteCode2ETMNo,3,FALSE)))</f>
        <v>#N/A</v>
      </c>
      <c r="J2561" s="1266" t="e">
        <f t="shared" si="2953"/>
        <v>#N/A</v>
      </c>
      <c r="K2561" s="1266" t="e">
        <f t="shared" si="2954"/>
        <v>#N/A</v>
      </c>
      <c r="L2561" s="1266" t="e">
        <f t="shared" si="2955"/>
        <v>#N/A</v>
      </c>
      <c r="M2561" s="1060" t="e">
        <f>IF(ISBLANK(AX2561),"",IFERROR(IFERROR(VLOOKUP(AX2561,Loc2Code,2,FALSE),VLOOKUP(AX2561,Code2Loc,1,FALSE)),J2561))</f>
        <v>#N/A</v>
      </c>
      <c r="N2561" s="1060" t="str">
        <f t="shared" si="2932"/>
        <v>SRD</v>
      </c>
      <c r="O2561" s="1060" t="str">
        <f t="shared" si="2933"/>
        <v/>
      </c>
      <c r="P2561" s="1060" t="str">
        <f t="shared" si="2894"/>
        <v/>
      </c>
      <c r="Q2561" s="1060" t="str">
        <f t="shared" si="2942"/>
        <v>PNJ</v>
      </c>
      <c r="R2561" s="1061" t="str">
        <f t="shared" si="2895"/>
        <v>RITE</v>
      </c>
      <c r="S2561" s="1061" t="str">
        <f t="shared" si="2896"/>
        <v>SIRDON/ZUAR</v>
      </c>
      <c r="T2561" s="1061" t="str">
        <f t="shared" si="2897"/>
        <v>PANAJI</v>
      </c>
      <c r="U2561" s="1062">
        <f t="shared" si="2899"/>
        <v>40</v>
      </c>
      <c r="V2561" s="1062" t="str">
        <f t="shared" si="2900"/>
        <v/>
      </c>
      <c r="W2561" s="1063">
        <f t="shared" si="2901"/>
        <v>0.70833333333333337</v>
      </c>
      <c r="X2561" s="1063" t="str">
        <f t="shared" si="2902"/>
        <v/>
      </c>
      <c r="Y2561" s="1063" t="str">
        <f t="shared" si="2903"/>
        <v/>
      </c>
      <c r="Z2561" s="1063" t="str">
        <f t="shared" si="2904"/>
        <v/>
      </c>
      <c r="AA2561" s="1063">
        <f t="shared" si="2905"/>
        <v>0.77083333333333337</v>
      </c>
      <c r="AB2561" s="1058">
        <f t="shared" si="2906"/>
        <v>1</v>
      </c>
      <c r="AC2561" s="1058">
        <f t="shared" si="2907"/>
        <v>1</v>
      </c>
      <c r="AD2561" s="1063">
        <f t="shared" si="2908"/>
        <v>0.53125</v>
      </c>
      <c r="AE2561" s="1063">
        <f t="shared" si="2909"/>
        <v>0.4375</v>
      </c>
      <c r="AF2561" s="1064">
        <f t="shared" si="2910"/>
        <v>246</v>
      </c>
      <c r="AG2561" s="1063">
        <f t="shared" si="2911"/>
        <v>0</v>
      </c>
      <c r="AH2561" s="1063">
        <f t="shared" si="2912"/>
        <v>8.3333333333333329E-2</v>
      </c>
      <c r="AI2561" s="1058" t="str">
        <f t="shared" si="2913"/>
        <v/>
      </c>
      <c r="AJ2561" s="1058" t="str">
        <f t="shared" si="2914"/>
        <v/>
      </c>
      <c r="AK2561" s="1058" t="str">
        <f t="shared" si="2915"/>
        <v>Yes</v>
      </c>
      <c r="AL2561" s="1058" t="str">
        <f t="shared" si="2916"/>
        <v/>
      </c>
      <c r="AM2561" s="1058" t="str">
        <f t="shared" si="2917"/>
        <v/>
      </c>
      <c r="AN2561" s="1058" t="str">
        <f t="shared" si="2918"/>
        <v>RITE-SIRDON/ZUAR-PANAJI</v>
      </c>
      <c r="AO2561" s="1058" t="str">
        <f t="shared" si="2898"/>
        <v>Unknown</v>
      </c>
      <c r="AP2561" s="1058"/>
      <c r="AQ2561" s="1058"/>
      <c r="AR2561" s="1058" t="str">
        <f t="shared" si="2919"/>
        <v>SRD</v>
      </c>
      <c r="AS2561" s="1058" t="str">
        <f t="shared" si="2920"/>
        <v/>
      </c>
      <c r="AT2561" s="1058" t="str">
        <f t="shared" si="2921"/>
        <v/>
      </c>
      <c r="AU2561" s="1058" t="str">
        <f t="shared" si="2922"/>
        <v>------</v>
      </c>
      <c r="AV2561" s="1058" t="str">
        <f t="shared" si="2923"/>
        <v/>
      </c>
      <c r="AW2561" s="1058" t="str">
        <f t="shared" si="2924"/>
        <v/>
      </c>
      <c r="AX2561" s="1100" t="s">
        <v>14407</v>
      </c>
      <c r="AY2561" s="1100" t="s">
        <v>1030</v>
      </c>
      <c r="AZ2561" s="1100" t="s">
        <v>302</v>
      </c>
      <c r="BA2561" s="1168">
        <v>40</v>
      </c>
      <c r="BB2561" s="1168"/>
      <c r="BC2561" s="1169">
        <v>17</v>
      </c>
      <c r="BD2561" s="1090" t="s">
        <v>1992</v>
      </c>
      <c r="BE2561" s="1169">
        <v>18.3</v>
      </c>
      <c r="BF2561" s="1168">
        <v>1</v>
      </c>
      <c r="BG2561" s="1168">
        <v>1</v>
      </c>
      <c r="BH2561" s="1168">
        <v>12.45</v>
      </c>
      <c r="BI2561" s="1169">
        <v>10.3</v>
      </c>
      <c r="BJ2561" s="1168">
        <f>SUM(BA2554:BA2561)</f>
        <v>246</v>
      </c>
      <c r="BK2561" s="1168">
        <v>0</v>
      </c>
      <c r="BL2561" s="1169">
        <v>2</v>
      </c>
      <c r="BM2561" s="1168"/>
      <c r="BN2561" s="1168"/>
      <c r="BO2561" s="1102" t="s">
        <v>1460</v>
      </c>
    </row>
    <row r="2562" spans="1:67" ht="30" hidden="1">
      <c r="A2562" s="6" t="b">
        <f t="shared" si="2893"/>
        <v>0</v>
      </c>
      <c r="B2562" s="6" t="str">
        <f>D2562 &amp; ":" &amp; I2562 &amp; ":" &amp; AX2562 &amp;"-" &amp; AY2562 &amp; "-" &amp; AZ2562</f>
        <v>PNJ::--</v>
      </c>
      <c r="C2562" s="6"/>
      <c r="D2562" s="6" t="s">
        <v>302</v>
      </c>
      <c r="E2562" s="1026"/>
      <c r="F2562" s="1026"/>
      <c r="G2562" s="1026"/>
      <c r="H2562" s="1252"/>
      <c r="I2562" s="1035"/>
      <c r="J2562" s="1035"/>
      <c r="K2562" s="1035"/>
      <c r="L2562" s="1035"/>
      <c r="M2562" s="1060" t="str">
        <f t="shared" si="2944"/>
        <v/>
      </c>
      <c r="N2562" s="1060" t="str">
        <f t="shared" si="2932"/>
        <v/>
      </c>
      <c r="O2562" s="1060" t="str">
        <f t="shared" si="2933"/>
        <v/>
      </c>
      <c r="P2562" s="1060" t="str">
        <f t="shared" si="2894"/>
        <v/>
      </c>
      <c r="Q2562" s="1060" t="str">
        <f t="shared" si="2942"/>
        <v/>
      </c>
      <c r="R2562" s="1061" t="str">
        <f t="shared" si="2895"/>
        <v/>
      </c>
      <c r="S2562" s="1061" t="e">
        <f t="shared" si="2896"/>
        <v>#N/A</v>
      </c>
      <c r="T2562" s="1061" t="str">
        <f t="shared" si="2897"/>
        <v/>
      </c>
      <c r="U2562" s="1062" t="str">
        <f t="shared" si="2899"/>
        <v/>
      </c>
      <c r="V2562" s="1062" t="str">
        <f t="shared" si="2900"/>
        <v/>
      </c>
      <c r="W2562" s="1063">
        <f t="shared" si="2901"/>
        <v>0</v>
      </c>
      <c r="X2562" s="1063" t="str">
        <f t="shared" si="2902"/>
        <v/>
      </c>
      <c r="Y2562" s="1063" t="str">
        <f t="shared" si="2903"/>
        <v/>
      </c>
      <c r="Z2562" s="1063" t="str">
        <f t="shared" si="2904"/>
        <v/>
      </c>
      <c r="AA2562" s="1063">
        <f t="shared" si="2905"/>
        <v>0</v>
      </c>
      <c r="AB2562" s="1058" t="str">
        <f t="shared" si="2906"/>
        <v/>
      </c>
      <c r="AC2562" s="1058" t="str">
        <f t="shared" si="2907"/>
        <v/>
      </c>
      <c r="AD2562" s="1063">
        <f t="shared" si="2908"/>
        <v>0</v>
      </c>
      <c r="AE2562" s="1063">
        <f t="shared" si="2909"/>
        <v>0</v>
      </c>
      <c r="AF2562" s="1064" t="str">
        <f t="shared" si="2910"/>
        <v/>
      </c>
      <c r="AG2562" s="1063">
        <f t="shared" si="2911"/>
        <v>0</v>
      </c>
      <c r="AH2562" s="1063">
        <f t="shared" si="2912"/>
        <v>0</v>
      </c>
      <c r="AI2562" s="1058" t="str">
        <f t="shared" si="2913"/>
        <v/>
      </c>
      <c r="AJ2562" s="1058" t="str">
        <f t="shared" si="2914"/>
        <v/>
      </c>
      <c r="AK2562" s="1058" t="str">
        <f t="shared" si="2915"/>
        <v/>
      </c>
      <c r="AL2562" s="1058" t="str">
        <f t="shared" si="2916"/>
        <v/>
      </c>
      <c r="AM2562" s="1058" t="str">
        <f t="shared" si="2917"/>
        <v/>
      </c>
      <c r="AN2562" s="1058" t="e">
        <f t="shared" si="2918"/>
        <v>#N/A</v>
      </c>
      <c r="AO2562" s="1058" t="str">
        <f t="shared" si="2898"/>
        <v>Unknown</v>
      </c>
      <c r="AP2562" s="1058"/>
      <c r="AQ2562" s="1058"/>
      <c r="AR2562" s="1058" t="str">
        <f t="shared" si="2919"/>
        <v/>
      </c>
      <c r="AS2562" s="1058" t="str">
        <f t="shared" si="2920"/>
        <v/>
      </c>
      <c r="AT2562" s="1058" t="str">
        <f t="shared" si="2921"/>
        <v/>
      </c>
      <c r="AU2562" s="1058" t="str">
        <f t="shared" si="2922"/>
        <v/>
      </c>
      <c r="AV2562" s="1058" t="str">
        <f t="shared" si="2923"/>
        <v/>
      </c>
      <c r="AW2562" s="1058" t="str">
        <f t="shared" si="2924"/>
        <v/>
      </c>
      <c r="AX2562" s="1100"/>
      <c r="AY2562" s="1100"/>
      <c r="AZ2562" s="1100"/>
      <c r="BA2562" s="1168"/>
      <c r="BB2562" s="1168"/>
      <c r="BC2562" s="1169"/>
      <c r="BD2562" s="1169"/>
      <c r="BE2562" s="1169"/>
      <c r="BF2562" s="1168"/>
      <c r="BG2562" s="1168"/>
      <c r="BH2562" s="1168"/>
      <c r="BI2562" s="1169"/>
      <c r="BJ2562" s="1168"/>
      <c r="BK2562" s="1168"/>
      <c r="BL2562" s="1169"/>
      <c r="BM2562" s="1168"/>
      <c r="BN2562" s="1168"/>
      <c r="BO2562" s="1102"/>
    </row>
    <row r="2563" spans="1:67" hidden="1">
      <c r="A2563" s="6" t="b">
        <f t="shared" ref="A2563:A2626" si="2959">AND(NOT(ISBLANK(AX2563)), OR(AO2563 = "Unknown", AO2563="Interstate", AO2563="Local", AO2563="Shuttle", AO2563="Express") )</f>
        <v>0</v>
      </c>
      <c r="B2563" s="6" t="str">
        <f t="shared" ref="B2563:B2568" si="2960">D2563 &amp; ":" &amp; H2563 &amp; ":" &amp; AX2563 &amp;"-" &amp; AY2563 &amp; "-" &amp; AZ2563</f>
        <v>PNJ:57A :PNJ-KVD-BBL-PNJ</v>
      </c>
      <c r="C2563" s="6" t="b">
        <f t="shared" ref="C2563:C2568" si="2961">OR(ISNA(M2563), ISNA(N2563), ISNA(Q2563))</f>
        <v>1</v>
      </c>
      <c r="D2563" s="6" t="s">
        <v>302</v>
      </c>
      <c r="E2563" s="1026" t="s">
        <v>1461</v>
      </c>
      <c r="F2563" s="1026"/>
      <c r="G2563" s="1026" t="s">
        <v>1177</v>
      </c>
      <c r="H2563" s="1252" t="s">
        <v>14901</v>
      </c>
      <c r="I2563" s="512" t="e">
        <f>_xlfn.IFNA(
VLOOKUP(IFERROR(IF(AO2563="SHUTTLE","SHUTTLE:","")&amp;D2563&amp;":"&amp;IF(M2563&lt;Q2563,M2563,Q2563)&amp; IF(LEN(N2563)=0,"","-"&amp;N2563) &amp;"-"&amp;IF(M2563&gt;Q2563,M2563,Q2563),""),RouteCode2ETMNo,2,FALSE),VLOOKUP(IFERROR(IF(AO2563="SHUTTLE","SHUTTLE:","")&amp;D2563&amp;":"&amp;IF(M2563&lt;Q2563,M2563,Q2563)&amp; IF(LEN(O2563)=0,"","-"&amp;O2563) &amp;"-"&amp;IF(M2563&gt;Q2563,M2563,Q2563),""),RouteCode2ETMNo,2,FALSE))</f>
        <v>#N/A</v>
      </c>
      <c r="J2563" s="1266" t="e">
        <f t="shared" ref="J2563:J2568" si="2962">VLOOKUP($B2563, OldWork, 11, FALSE)</f>
        <v>#N/A</v>
      </c>
      <c r="K2563" s="1266" t="e">
        <f t="shared" ref="K2563:K2568" si="2963">VLOOKUP($B2563, OldWork, 12, FALSE)</f>
        <v>#N/A</v>
      </c>
      <c r="L2563" s="1266" t="e">
        <f t="shared" ref="L2563:L2568" si="2964">VLOOKUP($B2563, OldWork, 13, FALSE)</f>
        <v>#N/A</v>
      </c>
      <c r="M2563" s="1060" t="str">
        <f t="shared" si="2944"/>
        <v>PNJ</v>
      </c>
      <c r="N2563" s="1060" t="e">
        <f t="shared" si="2932"/>
        <v>#N/A</v>
      </c>
      <c r="O2563" s="1060" t="e">
        <f t="shared" si="2933"/>
        <v>#N/A</v>
      </c>
      <c r="P2563" s="1060" t="str">
        <f t="shared" ref="P2563:P2626" si="2965">IF(LEN(AT2563)=0,"",_xlfn.IFNA(VLOOKUP(AT2563,Loc2Code,2,FALSE),VLOOKUP(AT2563,Code2Loc,1,FALSE)))</f>
        <v/>
      </c>
      <c r="Q2563" s="1060" t="str">
        <f t="shared" si="2942"/>
        <v>PNJ</v>
      </c>
      <c r="R2563" s="1061" t="str">
        <f t="shared" ref="R2563:R2626" si="2966">_xlfn.IFNA(VLOOKUP(M2563,Code2Loc,2,FALSE),IF(ISBLANK(AX2563),"",AX2563))</f>
        <v>PANAJI</v>
      </c>
      <c r="S2563" s="1061" t="e">
        <f t="shared" ref="S2563:S2626" si="2967">VLOOKUP(N2563,Code2Loc,2,FALSE) &amp; IF(LEN(O2563)=0,"", "-" &amp; VLOOKUP(O2563,Code2Loc,2,FALSE))</f>
        <v>#N/A</v>
      </c>
      <c r="T2563" s="1061" t="str">
        <f t="shared" ref="T2563:T2626" si="2968">_xlfn.IFNA(VLOOKUP(Q2563,Code2Loc,2,FALSE),IF(ISBLANK(AZ2563),"",AZ2563))</f>
        <v>PANAJI</v>
      </c>
      <c r="U2563" s="1062">
        <f t="shared" si="2899"/>
        <v>20</v>
      </c>
      <c r="V2563" s="1062" t="str">
        <f t="shared" si="2900"/>
        <v/>
      </c>
      <c r="W2563" s="1063">
        <f t="shared" si="2901"/>
        <v>0.30555555555555552</v>
      </c>
      <c r="X2563" s="1063" t="str">
        <f t="shared" si="2902"/>
        <v/>
      </c>
      <c r="Y2563" s="1063" t="str">
        <f t="shared" si="2903"/>
        <v/>
      </c>
      <c r="Z2563" s="1063" t="str">
        <f t="shared" si="2904"/>
        <v/>
      </c>
      <c r="AA2563" s="1063">
        <f t="shared" si="2905"/>
        <v>0.33333333333333331</v>
      </c>
      <c r="AB2563" s="1058" t="str">
        <f t="shared" si="2906"/>
        <v/>
      </c>
      <c r="AC2563" s="1058" t="str">
        <f t="shared" si="2907"/>
        <v/>
      </c>
      <c r="AD2563" s="1063">
        <f t="shared" si="2908"/>
        <v>0</v>
      </c>
      <c r="AE2563" s="1063">
        <f t="shared" si="2909"/>
        <v>0</v>
      </c>
      <c r="AF2563" s="1064" t="str">
        <f t="shared" si="2910"/>
        <v/>
      </c>
      <c r="AG2563" s="1063">
        <f t="shared" si="2911"/>
        <v>0</v>
      </c>
      <c r="AH2563" s="1063">
        <f t="shared" si="2912"/>
        <v>0</v>
      </c>
      <c r="AI2563" s="1058" t="str">
        <f t="shared" si="2913"/>
        <v/>
      </c>
      <c r="AJ2563" s="1058" t="str">
        <f t="shared" si="2914"/>
        <v/>
      </c>
      <c r="AK2563" s="1058" t="str">
        <f t="shared" si="2915"/>
        <v/>
      </c>
      <c r="AL2563" s="1058" t="str">
        <f t="shared" si="2916"/>
        <v/>
      </c>
      <c r="AM2563" s="1058" t="str">
        <f t="shared" si="2917"/>
        <v/>
      </c>
      <c r="AN2563" s="1058" t="e">
        <f t="shared" si="2918"/>
        <v>#N/A</v>
      </c>
      <c r="AO2563" s="1058" t="str">
        <f t="shared" ref="AO2563:AO2626" si="2969">IFERROR(
_xlfn.IFS(
ISNUMBER(SEARCH("shuttle",BO2563)),"SHUTTLE",ISNUMBER(SEARCH("express",BO2563)),"Express",OR(ISNUMBER(SEARCH("school",BO2563)), ISNUMBER(SEARCH("school",AX2563)) ),"School",OR(_xlfn.IFNA(VLOOKUP(M2563,Code2Loc,4,FALSE),"No")="Yes", _xlfn.IFNA(VLOOKUP(Q2563,Code2Loc,4,FALSE),"No")="Yes"), "Interstate", AND(ISNUMBER(BB2563), (BB2563&lt;&gt;0)), "Non-service"),"Unknown")</f>
        <v>School</v>
      </c>
      <c r="AP2563" s="1058"/>
      <c r="AQ2563" s="1058"/>
      <c r="AR2563" s="1058" t="str">
        <f t="shared" si="2919"/>
        <v>KVD</v>
      </c>
      <c r="AS2563" s="1058" t="str">
        <f t="shared" si="2920"/>
        <v>BBL</v>
      </c>
      <c r="AT2563" s="1058" t="str">
        <f t="shared" si="2921"/>
        <v/>
      </c>
      <c r="AU2563" s="1058" t="str">
        <f t="shared" si="2922"/>
        <v>------</v>
      </c>
      <c r="AV2563" s="1058" t="str">
        <f t="shared" si="2923"/>
        <v/>
      </c>
      <c r="AW2563" s="1058" t="str">
        <f t="shared" si="2924"/>
        <v/>
      </c>
      <c r="AX2563" s="1100" t="s">
        <v>302</v>
      </c>
      <c r="AY2563" s="1100" t="s">
        <v>1471</v>
      </c>
      <c r="AZ2563" s="1100" t="s">
        <v>302</v>
      </c>
      <c r="BA2563" s="1168">
        <v>20</v>
      </c>
      <c r="BB2563" s="1168"/>
      <c r="BC2563" s="1169">
        <v>7.2</v>
      </c>
      <c r="BD2563" s="1090" t="s">
        <v>1992</v>
      </c>
      <c r="BE2563" s="1169">
        <v>8</v>
      </c>
      <c r="BF2563" s="1168"/>
      <c r="BG2563" s="1168"/>
      <c r="BH2563" s="1168"/>
      <c r="BI2563" s="1168"/>
      <c r="BJ2563" s="1168"/>
      <c r="BK2563" s="1168"/>
      <c r="BL2563" s="1168"/>
      <c r="BM2563" s="1093"/>
      <c r="BN2563" s="1093"/>
      <c r="BO2563" s="1102" t="s">
        <v>14423</v>
      </c>
    </row>
    <row r="2564" spans="1:67" ht="30" hidden="1">
      <c r="A2564" s="6" t="b">
        <f t="shared" si="2959"/>
        <v>1</v>
      </c>
      <c r="B2564" s="6" t="str">
        <f t="shared" si="2960"/>
        <v>PNJ:57A :PNJ-MRDL-PND</v>
      </c>
      <c r="C2564" s="6" t="b">
        <f t="shared" si="2961"/>
        <v>0</v>
      </c>
      <c r="D2564" s="6" t="s">
        <v>302</v>
      </c>
      <c r="E2564" s="1026"/>
      <c r="F2564" s="1026"/>
      <c r="G2564" s="1026"/>
      <c r="H2564" s="1250" t="str">
        <f t="shared" ref="H2564:H2568" si="2970">H2563</f>
        <v xml:space="preserve">57A </v>
      </c>
      <c r="I2564" s="512" t="e">
        <f>IFERROR(IFERROR(VLOOKUP( IF(AO2564="Shuttle","SHUTTLE:","") &amp; D2564 &amp; ":" &amp; M2564 &amp; "*" &amp; _xlfn.IFNA(N2564,"") &amp; "*" &amp; _xlfn.IFNA(O2564,"") &amp;"*" &amp; _xlfn.IFNA(P2564,"") &amp; "*" &amp; Q2564,'ETM Routes'!$T$3:$U$482,2,FALSE),VLOOKUP( IF(AO2564="Shuttle","SHUTTLE:","") &amp; D2564 &amp; ":" &amp; Q2564 &amp; "*" &amp; _xlfn.IFNA(P2564,"") &amp; "*" &amp; _xlfn.IFNA(O2564,"") &amp;"*" &amp; _xlfn.IFNA(N2564,"") &amp; "*" &amp; M2564,'ETM Routes'!$T$3:$U$482,2,FALSE)),IFERROR(
VLOOKUP(IFERROR(IF(AO2564="SHUTTLE","SHUTTLE:","")&amp;D2564&amp;":"&amp;IF(M2564&lt;Q2564,M2564,Q2564)&amp; IF(LEN(N2564)=0,"","-"&amp;N2564) &amp;"-"&amp;IF(M2564&gt;Q2564,M2564,Q2564),""),RouteCode2ETMNo,3,FALSE),VLOOKUP(IFERROR(IF(AO2564="SHUTTLE","SHUTTLE:","")&amp;D2564&amp;":"&amp;IF(M2564&lt;Q2564,M2564,Q2564)&amp; IF(LEN(O2564)=0,"","-"&amp;O2564) &amp;"-"&amp;IF(M2564&gt;Q2564,M2564,Q2564),""),RouteCode2ETMNo,3,FALSE)))</f>
        <v>#N/A</v>
      </c>
      <c r="J2564" s="1266" t="e">
        <f t="shared" si="2962"/>
        <v>#N/A</v>
      </c>
      <c r="K2564" s="1266" t="e">
        <f t="shared" si="2963"/>
        <v>#N/A</v>
      </c>
      <c r="L2564" s="1266" t="e">
        <f t="shared" si="2964"/>
        <v>#N/A</v>
      </c>
      <c r="M2564" s="1060" t="str">
        <f t="shared" si="2944"/>
        <v>PNJ</v>
      </c>
      <c r="N2564" s="1060" t="s">
        <v>2413</v>
      </c>
      <c r="O2564" s="1060" t="str">
        <f t="shared" si="2933"/>
        <v/>
      </c>
      <c r="P2564" s="1060" t="str">
        <f t="shared" si="2965"/>
        <v/>
      </c>
      <c r="Q2564" s="1060" t="str">
        <f t="shared" si="2942"/>
        <v>PND</v>
      </c>
      <c r="R2564" s="1061" t="str">
        <f t="shared" si="2966"/>
        <v>PANAJI</v>
      </c>
      <c r="S2564" s="1061" t="str">
        <f t="shared" si="2967"/>
        <v>MARDOL</v>
      </c>
      <c r="T2564" s="1061" t="str">
        <f t="shared" si="2968"/>
        <v>PONDA</v>
      </c>
      <c r="U2564" s="1062">
        <f t="shared" ref="U2564:U2627" si="2971">IF(ISBLANK(BA2564),"",BA2564)</f>
        <v>28</v>
      </c>
      <c r="V2564" s="1062" t="str">
        <f t="shared" ref="V2564:V2627" si="2972">IF(ISBLANK(BB2564),"",BB2564)</f>
        <v/>
      </c>
      <c r="W2564" s="1063">
        <f t="shared" ref="W2564:W2627" si="2973">TIME(TRUNC(BC2564),60*(BC2564-TRUNC(BC2564))/0.6,0)</f>
        <v>0.34375</v>
      </c>
      <c r="X2564" s="1063" t="str">
        <f t="shared" ref="X2564:X2627" si="2974">IFERROR(TIME(TRUNC(AU2564),60*(AU2564-TRUNC(AU2564))/0.6,0),"")</f>
        <v/>
      </c>
      <c r="Y2564" s="1063" t="str">
        <f t="shared" ref="Y2564:Y2627" si="2975">IFERROR(TIME(TRUNC(AV2564),60*(AV2564-TRUNC(AV2564))/0.6,0),"")</f>
        <v/>
      </c>
      <c r="Z2564" s="1063" t="str">
        <f t="shared" ref="Z2564:Z2627" si="2976">IFERROR(TIME(TRUNC(AW2564),60*(AW2564-TRUNC(AW2564))/0.6,0),"")</f>
        <v/>
      </c>
      <c r="AA2564" s="1063">
        <f t="shared" ref="AA2564:AA2627" si="2977">TIME(TRUNC(BE2564),60*(BE2564-TRUNC(BE2564))/0.6,0)</f>
        <v>0.38194444444444442</v>
      </c>
      <c r="AB2564" s="1058" t="str">
        <f t="shared" ref="AB2564:AB2627" si="2978">IF(ISBLANK(BF2564),"",BF2564)</f>
        <v/>
      </c>
      <c r="AC2564" s="1058" t="str">
        <f t="shared" ref="AC2564:AC2627" si="2979">IF(ISBLANK(BG2564),"",BG2564)</f>
        <v/>
      </c>
      <c r="AD2564" s="1063">
        <f t="shared" ref="AD2564:AD2627" si="2980">TIME(TRUNC(BH2564),60*(BH2564-TRUNC(BH2564))/0.6,0)</f>
        <v>0</v>
      </c>
      <c r="AE2564" s="1063">
        <f t="shared" ref="AE2564:AE2627" si="2981">TIME(TRUNC(BI2564),60*(BI2564-TRUNC(BI2564))/0.6,0)</f>
        <v>0</v>
      </c>
      <c r="AF2564" s="1064" t="str">
        <f t="shared" ref="AF2564:AF2627" si="2982">IF(ISBLANK(BJ2564),"",BJ2564)</f>
        <v/>
      </c>
      <c r="AG2564" s="1063">
        <f t="shared" ref="AG2564:AG2627" si="2983">TIME(TRUNC(BK2564),60*(BK2564-TRUNC(BK2564))/0.6,0)</f>
        <v>0</v>
      </c>
      <c r="AH2564" s="1063">
        <f t="shared" ref="AH2564:AH2627" si="2984">TIME(TRUNC(BL2564),60*(BL2564-TRUNC(BL2564))/0.6,0)</f>
        <v>0</v>
      </c>
      <c r="AI2564" s="1058" t="str">
        <f t="shared" ref="AI2564:AI2627" si="2985">IF(ISBLANK(BM2564),"")</f>
        <v/>
      </c>
      <c r="AJ2564" s="1058" t="str">
        <f t="shared" ref="AJ2564:AJ2627" si="2986">IF(ISBLANK(BN2564),"")</f>
        <v/>
      </c>
      <c r="AK2564" s="1058" t="str">
        <f t="shared" ref="AK2564:AK2627" si="2987">IF(IFERROR(ISNUMBER(SEARCH("c/c",$BO2564)),"")=TRUE,"Yes","")</f>
        <v/>
      </c>
      <c r="AL2564" s="1058" t="str">
        <f t="shared" ref="AL2564:AL2627" si="2988">IFERROR(TRIM(MID($BO2564,SEARCH("N/O",$BO2564)+LEN("N/O"),255)),"")</f>
        <v/>
      </c>
      <c r="AM2564" s="1058" t="str">
        <f t="shared" ref="AM2564:AM2627" si="2989">IF(AA2564&lt;W2564,1,"")</f>
        <v/>
      </c>
      <c r="AN2564" s="1058" t="str">
        <f t="shared" ref="AN2564:AN2627" si="2990">R2564&amp;"-"&amp;IF(OR(ISERROR(S2564),ISBLANK(S2564),LEN(S2564)=0),"",S2564&amp;"-")&amp;T2564</f>
        <v>PANAJI-MARDOL-PONDA</v>
      </c>
      <c r="AO2564" s="1058" t="str">
        <f t="shared" si="2969"/>
        <v>SHUTTLE</v>
      </c>
      <c r="AP2564" s="1058"/>
      <c r="AQ2564" s="1058"/>
      <c r="AR2564" s="1058" t="str">
        <f t="shared" ref="AR2564:AR2627" si="2991">TRIM(MID(SUBSTITUTE($AY2564,"-",REPT(" ",LEN($AY2564))), (1-1)*LEN($AY2564)+1, LEN($AY2564)))</f>
        <v>MRDL</v>
      </c>
      <c r="AS2564" s="1058" t="str">
        <f t="shared" ref="AS2564:AS2627" si="2992">TRIM(MID(SUBSTITUTE($AY2564,"-",REPT(" ",LEN($AY2564))), (2-1)*LEN($AY2564)+1, LEN($AY2564)))</f>
        <v/>
      </c>
      <c r="AT2564" s="1058" t="str">
        <f t="shared" ref="AT2564:AT2627" si="2993">TRIM(MID(SUBSTITUTE($AY2564,"-",REPT(" ",LEN($AY2564))), (3-1)*LEN($AY2564)+1, LEN($AY2564)))</f>
        <v/>
      </c>
      <c r="AU2564" s="1058" t="str">
        <f t="shared" ref="AU2564:AU2627" si="2994">TRIM(MID(SUBSTITUTE($BD2564,"/",REPT(" ",LEN($BD2564))),(1-1)*LEN($BD2564)+1,LEN($BD2564)))</f>
        <v>------</v>
      </c>
      <c r="AV2564" s="1058" t="str">
        <f t="shared" ref="AV2564:AV2627" si="2995">TRIM(MID(SUBSTITUTE($BD2564,"/",REPT(" ",LEN($BD2564))),(2-1)*LEN($BD2564)+1,LEN($BD2564)))</f>
        <v/>
      </c>
      <c r="AW2564" s="1058" t="str">
        <f t="shared" ref="AW2564:AW2627" si="2996">TRIM(MID(SUBSTITUTE($BD2564,"/",REPT(" ",LEN($BD2564))),(3-1)*LEN($BD2564)+1,LEN($BD2564)))</f>
        <v/>
      </c>
      <c r="AX2564" s="1100" t="s">
        <v>302</v>
      </c>
      <c r="AY2564" s="1194" t="s">
        <v>2411</v>
      </c>
      <c r="AZ2564" s="1100" t="s">
        <v>933</v>
      </c>
      <c r="BA2564" s="1168">
        <v>28</v>
      </c>
      <c r="BB2564" s="1168"/>
      <c r="BC2564" s="1169">
        <v>8.15</v>
      </c>
      <c r="BD2564" s="1090" t="s">
        <v>1992</v>
      </c>
      <c r="BE2564" s="1169">
        <v>9.1</v>
      </c>
      <c r="BF2564" s="1168"/>
      <c r="BG2564" s="1168"/>
      <c r="BH2564" s="1168"/>
      <c r="BI2564" s="1168"/>
      <c r="BJ2564" s="1168"/>
      <c r="BK2564" s="1168"/>
      <c r="BL2564" s="1168"/>
      <c r="BM2564" s="1093"/>
      <c r="BN2564" s="1093"/>
      <c r="BO2564" s="1102" t="s">
        <v>259</v>
      </c>
    </row>
    <row r="2565" spans="1:67" ht="30" hidden="1">
      <c r="A2565" s="6" t="b">
        <f t="shared" si="2959"/>
        <v>1</v>
      </c>
      <c r="B2565" s="6" t="str">
        <f t="shared" si="2960"/>
        <v>PNJ:57A :PND-MRDL-PNJ</v>
      </c>
      <c r="C2565" s="6" t="b">
        <f t="shared" si="2961"/>
        <v>0</v>
      </c>
      <c r="D2565" s="6" t="s">
        <v>302</v>
      </c>
      <c r="E2565" s="1026"/>
      <c r="F2565" s="1026"/>
      <c r="G2565" s="1026"/>
      <c r="H2565" s="1250" t="str">
        <f t="shared" si="2970"/>
        <v xml:space="preserve">57A </v>
      </c>
      <c r="I2565" s="512" t="e">
        <f>IFERROR(IFERROR(VLOOKUP( IF(AO2565="Shuttle","SHUTTLE:","") &amp; D2565 &amp; ":" &amp; M2565 &amp; "*" &amp; _xlfn.IFNA(N2565,"") &amp; "*" &amp; _xlfn.IFNA(O2565,"") &amp;"*" &amp; _xlfn.IFNA(P2565,"") &amp; "*" &amp; Q2565,'ETM Routes'!$T$3:$U$482,2,FALSE),VLOOKUP( IF(AO2565="Shuttle","SHUTTLE:","") &amp; D2565 &amp; ":" &amp; Q2565 &amp; "*" &amp; _xlfn.IFNA(P2565,"") &amp; "*" &amp; _xlfn.IFNA(O2565,"") &amp;"*" &amp; _xlfn.IFNA(N2565,"") &amp; "*" &amp; M2565,'ETM Routes'!$T$3:$U$482,2,FALSE)),IFERROR(
VLOOKUP(IFERROR(IF(AO2565="SHUTTLE","SHUTTLE:","")&amp;D2565&amp;":"&amp;IF(M2565&lt;Q2565,M2565,Q2565)&amp; IF(LEN(N2565)=0,"","-"&amp;N2565) &amp;"-"&amp;IF(M2565&gt;Q2565,M2565,Q2565),""),RouteCode2ETMNo,3,FALSE),VLOOKUP(IFERROR(IF(AO2565="SHUTTLE","SHUTTLE:","")&amp;D2565&amp;":"&amp;IF(M2565&lt;Q2565,M2565,Q2565)&amp; IF(LEN(O2565)=0,"","-"&amp;O2565) &amp;"-"&amp;IF(M2565&gt;Q2565,M2565,Q2565),""),RouteCode2ETMNo,3,FALSE)))</f>
        <v>#N/A</v>
      </c>
      <c r="J2565" s="1266" t="e">
        <f t="shared" si="2962"/>
        <v>#N/A</v>
      </c>
      <c r="K2565" s="1266" t="e">
        <f t="shared" si="2963"/>
        <v>#N/A</v>
      </c>
      <c r="L2565" s="1266" t="e">
        <f t="shared" si="2964"/>
        <v>#N/A</v>
      </c>
      <c r="M2565" s="1060" t="str">
        <f t="shared" si="2944"/>
        <v>PND</v>
      </c>
      <c r="N2565" s="1060" t="s">
        <v>2413</v>
      </c>
      <c r="O2565" s="1060" t="str">
        <f t="shared" si="2933"/>
        <v/>
      </c>
      <c r="P2565" s="1060" t="str">
        <f t="shared" si="2965"/>
        <v/>
      </c>
      <c r="Q2565" s="1060" t="str">
        <f t="shared" si="2942"/>
        <v>PNJ</v>
      </c>
      <c r="R2565" s="1061" t="str">
        <f t="shared" si="2966"/>
        <v>PONDA</v>
      </c>
      <c r="S2565" s="1061" t="str">
        <f t="shared" si="2967"/>
        <v>MARDOL</v>
      </c>
      <c r="T2565" s="1061" t="str">
        <f t="shared" si="2968"/>
        <v>PANAJI</v>
      </c>
      <c r="U2565" s="1062">
        <f t="shared" si="2971"/>
        <v>32</v>
      </c>
      <c r="V2565" s="1062" t="str">
        <f t="shared" si="2972"/>
        <v/>
      </c>
      <c r="W2565" s="1063">
        <f t="shared" si="2973"/>
        <v>0.3888888888888889</v>
      </c>
      <c r="X2565" s="1063" t="str">
        <f t="shared" si="2974"/>
        <v/>
      </c>
      <c r="Y2565" s="1063" t="str">
        <f t="shared" si="2975"/>
        <v/>
      </c>
      <c r="Z2565" s="1063" t="str">
        <f t="shared" si="2976"/>
        <v/>
      </c>
      <c r="AA2565" s="1063">
        <f t="shared" si="2977"/>
        <v>0.43055555555555558</v>
      </c>
      <c r="AB2565" s="1058" t="str">
        <f t="shared" si="2978"/>
        <v/>
      </c>
      <c r="AC2565" s="1058" t="str">
        <f t="shared" si="2979"/>
        <v/>
      </c>
      <c r="AD2565" s="1063">
        <f t="shared" si="2980"/>
        <v>0</v>
      </c>
      <c r="AE2565" s="1063">
        <f t="shared" si="2981"/>
        <v>0</v>
      </c>
      <c r="AF2565" s="1064" t="str">
        <f t="shared" si="2982"/>
        <v/>
      </c>
      <c r="AG2565" s="1063">
        <f t="shared" si="2983"/>
        <v>0</v>
      </c>
      <c r="AH2565" s="1063">
        <f t="shared" si="2984"/>
        <v>0</v>
      </c>
      <c r="AI2565" s="1058" t="str">
        <f t="shared" si="2985"/>
        <v/>
      </c>
      <c r="AJ2565" s="1058" t="str">
        <f t="shared" si="2986"/>
        <v/>
      </c>
      <c r="AK2565" s="1058" t="str">
        <f t="shared" si="2987"/>
        <v/>
      </c>
      <c r="AL2565" s="1058" t="str">
        <f t="shared" si="2988"/>
        <v/>
      </c>
      <c r="AM2565" s="1058" t="str">
        <f t="shared" si="2989"/>
        <v/>
      </c>
      <c r="AN2565" s="1058" t="str">
        <f t="shared" si="2990"/>
        <v>PONDA-MARDOL-PANAJI</v>
      </c>
      <c r="AO2565" s="1058" t="str">
        <f t="shared" si="2969"/>
        <v>SHUTTLE</v>
      </c>
      <c r="AP2565" s="1058"/>
      <c r="AQ2565" s="1058"/>
      <c r="AR2565" s="1058" t="str">
        <f t="shared" si="2991"/>
        <v>MRDL</v>
      </c>
      <c r="AS2565" s="1058" t="str">
        <f t="shared" si="2992"/>
        <v/>
      </c>
      <c r="AT2565" s="1058" t="str">
        <f t="shared" si="2993"/>
        <v/>
      </c>
      <c r="AU2565" s="1058" t="str">
        <f t="shared" si="2994"/>
        <v>------</v>
      </c>
      <c r="AV2565" s="1058" t="str">
        <f t="shared" si="2995"/>
        <v/>
      </c>
      <c r="AW2565" s="1058" t="str">
        <f t="shared" si="2996"/>
        <v/>
      </c>
      <c r="AX2565" s="1100" t="s">
        <v>933</v>
      </c>
      <c r="AY2565" s="1194" t="s">
        <v>2411</v>
      </c>
      <c r="AZ2565" s="1100" t="s">
        <v>302</v>
      </c>
      <c r="BA2565" s="1168">
        <v>32</v>
      </c>
      <c r="BB2565" s="1168"/>
      <c r="BC2565" s="1169">
        <v>9.1999999999999993</v>
      </c>
      <c r="BD2565" s="1090" t="s">
        <v>1992</v>
      </c>
      <c r="BE2565" s="1169">
        <v>10.199999999999999</v>
      </c>
      <c r="BF2565" s="1168"/>
      <c r="BG2565" s="1168"/>
      <c r="BH2565" s="1168"/>
      <c r="BI2565" s="1168"/>
      <c r="BJ2565" s="1168"/>
      <c r="BK2565" s="1168"/>
      <c r="BL2565" s="1168"/>
      <c r="BM2565" s="1093"/>
      <c r="BN2565" s="1093"/>
      <c r="BO2565" s="1102" t="s">
        <v>259</v>
      </c>
    </row>
    <row r="2566" spans="1:67" ht="30" hidden="1">
      <c r="A2566" s="6" t="b">
        <f t="shared" si="2959"/>
        <v>1</v>
      </c>
      <c r="B2566" s="6" t="str">
        <f t="shared" si="2960"/>
        <v>PNJ:57A :PNJ-CRT-MRG</v>
      </c>
      <c r="C2566" s="6" t="b">
        <f t="shared" si="2961"/>
        <v>0</v>
      </c>
      <c r="D2566" s="6" t="s">
        <v>302</v>
      </c>
      <c r="E2566" s="1026"/>
      <c r="F2566" s="1026"/>
      <c r="G2566" s="1026"/>
      <c r="H2566" s="1250" t="str">
        <f t="shared" si="2970"/>
        <v xml:space="preserve">57A </v>
      </c>
      <c r="I2566" s="512">
        <f>IFERROR(IFERROR(VLOOKUP( IF(AO2566="Shuttle","SHUTTLE:","") &amp; D2566 &amp; ":" &amp; M2566 &amp; "*" &amp; _xlfn.IFNA(N2566,"") &amp; "*" &amp; _xlfn.IFNA(O2566,"") &amp;"*" &amp; _xlfn.IFNA(P2566,"") &amp; "*" &amp; Q2566,'ETM Routes'!$T$3:$U$482,2,FALSE),VLOOKUP( IF(AO2566="Shuttle","SHUTTLE:","") &amp; D2566 &amp; ":" &amp; Q2566 &amp; "*" &amp; _xlfn.IFNA(P2566,"") &amp; "*" &amp; _xlfn.IFNA(O2566,"") &amp;"*" &amp; _xlfn.IFNA(N2566,"") &amp; "*" &amp; M2566,'ETM Routes'!$T$3:$U$482,2,FALSE)),IFERROR(
VLOOKUP(IFERROR(IF(AO2566="SHUTTLE","SHUTTLE:","")&amp;D2566&amp;":"&amp;IF(M2566&lt;Q2566,M2566,Q2566)&amp; IF(LEN(N2566)=0,"","-"&amp;N2566) &amp;"-"&amp;IF(M2566&gt;Q2566,M2566,Q2566),""),RouteCode2ETMNo,3,FALSE),VLOOKUP(IFERROR(IF(AO2566="SHUTTLE","SHUTTLE:","")&amp;D2566&amp;":"&amp;IF(M2566&lt;Q2566,M2566,Q2566)&amp; IF(LEN(O2566)=0,"","-"&amp;O2566) &amp;"-"&amp;IF(M2566&gt;Q2566,M2566,Q2566),""),RouteCode2ETMNo,3,FALSE)))</f>
        <v>104</v>
      </c>
      <c r="J2566" s="512" t="e">
        <f t="shared" si="2962"/>
        <v>#N/A</v>
      </c>
      <c r="K2566" s="512" t="e">
        <f t="shared" si="2963"/>
        <v>#N/A</v>
      </c>
      <c r="L2566" s="512" t="e">
        <f t="shared" si="2964"/>
        <v>#N/A</v>
      </c>
      <c r="M2566" s="1060" t="str">
        <f t="shared" si="2944"/>
        <v>PNJ</v>
      </c>
      <c r="N2566" s="1060" t="str">
        <f t="shared" si="2932"/>
        <v>CRT</v>
      </c>
      <c r="O2566" s="1060" t="str">
        <f t="shared" si="2933"/>
        <v/>
      </c>
      <c r="P2566" s="1060" t="str">
        <f t="shared" si="2965"/>
        <v/>
      </c>
      <c r="Q2566" s="1060" t="str">
        <f t="shared" si="2942"/>
        <v>MRG</v>
      </c>
      <c r="R2566" s="1061" t="str">
        <f t="shared" si="2966"/>
        <v>PANAJI</v>
      </c>
      <c r="S2566" s="1061" t="str">
        <f t="shared" si="2967"/>
        <v>CORTALIM</v>
      </c>
      <c r="T2566" s="1061" t="str">
        <f t="shared" si="2968"/>
        <v>MARGAO</v>
      </c>
      <c r="U2566" s="1062">
        <f t="shared" si="2971"/>
        <v>31</v>
      </c>
      <c r="V2566" s="1062" t="str">
        <f t="shared" si="2972"/>
        <v/>
      </c>
      <c r="W2566" s="1063">
        <f t="shared" si="2973"/>
        <v>0.4375</v>
      </c>
      <c r="X2566" s="1063" t="str">
        <f t="shared" si="2974"/>
        <v/>
      </c>
      <c r="Y2566" s="1063" t="str">
        <f t="shared" si="2975"/>
        <v/>
      </c>
      <c r="Z2566" s="1063" t="str">
        <f t="shared" si="2976"/>
        <v/>
      </c>
      <c r="AA2566" s="1063">
        <f t="shared" si="2977"/>
        <v>0.47916666666666669</v>
      </c>
      <c r="AB2566" s="1058" t="str">
        <f t="shared" si="2978"/>
        <v/>
      </c>
      <c r="AC2566" s="1058" t="str">
        <f t="shared" si="2979"/>
        <v/>
      </c>
      <c r="AD2566" s="1063">
        <f t="shared" si="2980"/>
        <v>0</v>
      </c>
      <c r="AE2566" s="1063">
        <f t="shared" si="2981"/>
        <v>0</v>
      </c>
      <c r="AF2566" s="1064" t="str">
        <f t="shared" si="2982"/>
        <v/>
      </c>
      <c r="AG2566" s="1063">
        <f t="shared" si="2983"/>
        <v>0</v>
      </c>
      <c r="AH2566" s="1063">
        <f t="shared" si="2984"/>
        <v>0</v>
      </c>
      <c r="AI2566" s="1058" t="str">
        <f t="shared" si="2985"/>
        <v/>
      </c>
      <c r="AJ2566" s="1058" t="str">
        <f t="shared" si="2986"/>
        <v/>
      </c>
      <c r="AK2566" s="1058" t="str">
        <f t="shared" si="2987"/>
        <v/>
      </c>
      <c r="AL2566" s="1058" t="str">
        <f t="shared" si="2988"/>
        <v/>
      </c>
      <c r="AM2566" s="1058" t="str">
        <f t="shared" si="2989"/>
        <v/>
      </c>
      <c r="AN2566" s="1058" t="str">
        <f t="shared" si="2990"/>
        <v>PANAJI-CORTALIM-MARGAO</v>
      </c>
      <c r="AO2566" s="1058" t="str">
        <f t="shared" si="2969"/>
        <v>SHUTTLE</v>
      </c>
      <c r="AP2566" s="1058"/>
      <c r="AQ2566" s="1058"/>
      <c r="AR2566" s="1058" t="str">
        <f t="shared" si="2991"/>
        <v>CRT</v>
      </c>
      <c r="AS2566" s="1058" t="str">
        <f t="shared" si="2992"/>
        <v/>
      </c>
      <c r="AT2566" s="1058" t="str">
        <f t="shared" si="2993"/>
        <v/>
      </c>
      <c r="AU2566" s="1058" t="str">
        <f t="shared" si="2994"/>
        <v>------</v>
      </c>
      <c r="AV2566" s="1058" t="str">
        <f t="shared" si="2995"/>
        <v/>
      </c>
      <c r="AW2566" s="1058" t="str">
        <f t="shared" si="2996"/>
        <v/>
      </c>
      <c r="AX2566" s="1100" t="s">
        <v>302</v>
      </c>
      <c r="AY2566" s="1100" t="s">
        <v>944</v>
      </c>
      <c r="AZ2566" s="1100" t="s">
        <v>28</v>
      </c>
      <c r="BA2566" s="1168">
        <v>31</v>
      </c>
      <c r="BB2566" s="1168"/>
      <c r="BC2566" s="1169">
        <v>10.3</v>
      </c>
      <c r="BD2566" s="1090" t="s">
        <v>1992</v>
      </c>
      <c r="BE2566" s="1169">
        <v>11.3</v>
      </c>
      <c r="BF2566" s="1168"/>
      <c r="BG2566" s="1168"/>
      <c r="BH2566" s="1168"/>
      <c r="BI2566" s="1168"/>
      <c r="BJ2566" s="1168"/>
      <c r="BK2566" s="1168"/>
      <c r="BL2566" s="1168"/>
      <c r="BM2566" s="1093"/>
      <c r="BN2566" s="1093"/>
      <c r="BO2566" s="1102" t="s">
        <v>259</v>
      </c>
    </row>
    <row r="2567" spans="1:67" ht="30" hidden="1">
      <c r="A2567" s="6" t="b">
        <f t="shared" si="2959"/>
        <v>1</v>
      </c>
      <c r="B2567" s="6" t="str">
        <f t="shared" si="2960"/>
        <v>PNJ:57A :MRG-CRT-PNJ</v>
      </c>
      <c r="C2567" s="6" t="b">
        <f t="shared" si="2961"/>
        <v>0</v>
      </c>
      <c r="D2567" s="6" t="s">
        <v>302</v>
      </c>
      <c r="E2567" s="1026"/>
      <c r="F2567" s="1026"/>
      <c r="G2567" s="1026"/>
      <c r="H2567" s="1250" t="str">
        <f t="shared" si="2970"/>
        <v xml:space="preserve">57A </v>
      </c>
      <c r="I2567" s="512">
        <f>IFERROR(IFERROR(VLOOKUP( IF(AO2567="Shuttle","SHUTTLE:","") &amp; D2567 &amp; ":" &amp; M2567 &amp; "*" &amp; _xlfn.IFNA(N2567,"") &amp; "*" &amp; _xlfn.IFNA(O2567,"") &amp;"*" &amp; _xlfn.IFNA(P2567,"") &amp; "*" &amp; Q2567,'ETM Routes'!$T$3:$U$482,2,FALSE),VLOOKUP( IF(AO2567="Shuttle","SHUTTLE:","") &amp; D2567 &amp; ":" &amp; Q2567 &amp; "*" &amp; _xlfn.IFNA(P2567,"") &amp; "*" &amp; _xlfn.IFNA(O2567,"") &amp;"*" &amp; _xlfn.IFNA(N2567,"") &amp; "*" &amp; M2567,'ETM Routes'!$T$3:$U$482,2,FALSE)),IFERROR(
VLOOKUP(IFERROR(IF(AO2567="SHUTTLE","SHUTTLE:","")&amp;D2567&amp;":"&amp;IF(M2567&lt;Q2567,M2567,Q2567)&amp; IF(LEN(N2567)=0,"","-"&amp;N2567) &amp;"-"&amp;IF(M2567&gt;Q2567,M2567,Q2567),""),RouteCode2ETMNo,3,FALSE),VLOOKUP(IFERROR(IF(AO2567="SHUTTLE","SHUTTLE:","")&amp;D2567&amp;":"&amp;IF(M2567&lt;Q2567,M2567,Q2567)&amp; IF(LEN(O2567)=0,"","-"&amp;O2567) &amp;"-"&amp;IF(M2567&gt;Q2567,M2567,Q2567),""),RouteCode2ETMNo,3,FALSE)))</f>
        <v>104</v>
      </c>
      <c r="J2567" s="512" t="e">
        <f t="shared" si="2962"/>
        <v>#N/A</v>
      </c>
      <c r="K2567" s="512" t="e">
        <f t="shared" si="2963"/>
        <v>#N/A</v>
      </c>
      <c r="L2567" s="512" t="e">
        <f t="shared" si="2964"/>
        <v>#N/A</v>
      </c>
      <c r="M2567" s="1060" t="str">
        <f t="shared" si="2944"/>
        <v>MRG</v>
      </c>
      <c r="N2567" s="1060" t="str">
        <f t="shared" si="2932"/>
        <v>CRT</v>
      </c>
      <c r="O2567" s="1060" t="str">
        <f t="shared" si="2933"/>
        <v/>
      </c>
      <c r="P2567" s="1060" t="str">
        <f t="shared" si="2965"/>
        <v/>
      </c>
      <c r="Q2567" s="1060" t="str">
        <f t="shared" si="2942"/>
        <v>PNJ</v>
      </c>
      <c r="R2567" s="1061" t="str">
        <f t="shared" si="2966"/>
        <v>MARGAO</v>
      </c>
      <c r="S2567" s="1061" t="str">
        <f t="shared" si="2967"/>
        <v>CORTALIM</v>
      </c>
      <c r="T2567" s="1061" t="str">
        <f t="shared" si="2968"/>
        <v>PANAJI</v>
      </c>
      <c r="U2567" s="1062">
        <f t="shared" si="2971"/>
        <v>31</v>
      </c>
      <c r="V2567" s="1062" t="str">
        <f t="shared" si="2972"/>
        <v/>
      </c>
      <c r="W2567" s="1063">
        <f t="shared" si="2973"/>
        <v>0.48958333333333331</v>
      </c>
      <c r="X2567" s="1063" t="str">
        <f t="shared" si="2974"/>
        <v/>
      </c>
      <c r="Y2567" s="1063" t="str">
        <f t="shared" si="2975"/>
        <v/>
      </c>
      <c r="Z2567" s="1063" t="str">
        <f t="shared" si="2976"/>
        <v/>
      </c>
      <c r="AA2567" s="1063">
        <f t="shared" si="2977"/>
        <v>0.53125</v>
      </c>
      <c r="AB2567" s="1058" t="str">
        <f t="shared" si="2978"/>
        <v/>
      </c>
      <c r="AC2567" s="1058" t="str">
        <f t="shared" si="2979"/>
        <v/>
      </c>
      <c r="AD2567" s="1063">
        <f t="shared" si="2980"/>
        <v>0</v>
      </c>
      <c r="AE2567" s="1063">
        <f t="shared" si="2981"/>
        <v>0</v>
      </c>
      <c r="AF2567" s="1064" t="str">
        <f t="shared" si="2982"/>
        <v/>
      </c>
      <c r="AG2567" s="1063">
        <f t="shared" si="2983"/>
        <v>0</v>
      </c>
      <c r="AH2567" s="1063">
        <f t="shared" si="2984"/>
        <v>0</v>
      </c>
      <c r="AI2567" s="1058" t="str">
        <f t="shared" si="2985"/>
        <v/>
      </c>
      <c r="AJ2567" s="1058" t="str">
        <f t="shared" si="2986"/>
        <v/>
      </c>
      <c r="AK2567" s="1058" t="str">
        <f t="shared" si="2987"/>
        <v/>
      </c>
      <c r="AL2567" s="1058" t="str">
        <f t="shared" si="2988"/>
        <v/>
      </c>
      <c r="AM2567" s="1058" t="str">
        <f t="shared" si="2989"/>
        <v/>
      </c>
      <c r="AN2567" s="1058" t="str">
        <f t="shared" si="2990"/>
        <v>MARGAO-CORTALIM-PANAJI</v>
      </c>
      <c r="AO2567" s="1058" t="str">
        <f t="shared" si="2969"/>
        <v>SHUTTLE</v>
      </c>
      <c r="AP2567" s="1058"/>
      <c r="AQ2567" s="1058"/>
      <c r="AR2567" s="1058" t="str">
        <f t="shared" si="2991"/>
        <v>CRT</v>
      </c>
      <c r="AS2567" s="1058" t="str">
        <f t="shared" si="2992"/>
        <v/>
      </c>
      <c r="AT2567" s="1058" t="str">
        <f t="shared" si="2993"/>
        <v/>
      </c>
      <c r="AU2567" s="1058" t="str">
        <f t="shared" si="2994"/>
        <v>------</v>
      </c>
      <c r="AV2567" s="1058" t="str">
        <f t="shared" si="2995"/>
        <v/>
      </c>
      <c r="AW2567" s="1058" t="str">
        <f t="shared" si="2996"/>
        <v/>
      </c>
      <c r="AX2567" s="1100" t="s">
        <v>28</v>
      </c>
      <c r="AY2567" s="1100" t="s">
        <v>944</v>
      </c>
      <c r="AZ2567" s="1100" t="s">
        <v>302</v>
      </c>
      <c r="BA2567" s="1168">
        <v>31</v>
      </c>
      <c r="BB2567" s="1168"/>
      <c r="BC2567" s="1169">
        <v>11.45</v>
      </c>
      <c r="BD2567" s="1090" t="s">
        <v>1992</v>
      </c>
      <c r="BE2567" s="1169">
        <v>12.45</v>
      </c>
      <c r="BF2567" s="1168"/>
      <c r="BG2567" s="1168"/>
      <c r="BH2567" s="1168"/>
      <c r="BI2567" s="1168"/>
      <c r="BJ2567" s="1168"/>
      <c r="BK2567" s="1168"/>
      <c r="BL2567" s="1168"/>
      <c r="BM2567" s="1093"/>
      <c r="BN2567" s="1093"/>
      <c r="BO2567" s="1102" t="s">
        <v>259</v>
      </c>
    </row>
    <row r="2568" spans="1:67" hidden="1">
      <c r="A2568" s="6" t="b">
        <f t="shared" si="2959"/>
        <v>0</v>
      </c>
      <c r="B2568" s="6" t="str">
        <f t="shared" si="2960"/>
        <v>PNJ:57A :PNJ-KVD-BBL-PNJ</v>
      </c>
      <c r="C2568" s="6" t="b">
        <f t="shared" si="2961"/>
        <v>1</v>
      </c>
      <c r="D2568" s="6" t="s">
        <v>302</v>
      </c>
      <c r="E2568" s="1026"/>
      <c r="F2568" s="1026"/>
      <c r="G2568" s="1026"/>
      <c r="H2568" s="1250" t="str">
        <f t="shared" si="2970"/>
        <v xml:space="preserve">57A </v>
      </c>
      <c r="I2568" s="512" t="e">
        <f>_xlfn.IFNA(
VLOOKUP(IFERROR(IF(AO2568="SHUTTLE","SHUTTLE:","")&amp;D2568&amp;":"&amp;IF(M2568&lt;Q2568,M2568,Q2568)&amp; IF(LEN(N2568)=0,"","-"&amp;N2568) &amp;"-"&amp;IF(M2568&gt;Q2568,M2568,Q2568),""),RouteCode2ETMNo,2,FALSE),VLOOKUP(IFERROR(IF(AO2568="SHUTTLE","SHUTTLE:","")&amp;D2568&amp;":"&amp;IF(M2568&lt;Q2568,M2568,Q2568)&amp; IF(LEN(O2568)=0,"","-"&amp;O2568) &amp;"-"&amp;IF(M2568&gt;Q2568,M2568,Q2568),""),RouteCode2ETMNo,2,FALSE))</f>
        <v>#N/A</v>
      </c>
      <c r="J2568" s="1266" t="e">
        <f t="shared" si="2962"/>
        <v>#N/A</v>
      </c>
      <c r="K2568" s="1266" t="e">
        <f t="shared" si="2963"/>
        <v>#N/A</v>
      </c>
      <c r="L2568" s="1266" t="e">
        <f t="shared" si="2964"/>
        <v>#N/A</v>
      </c>
      <c r="M2568" s="1060" t="str">
        <f t="shared" si="2944"/>
        <v>PNJ</v>
      </c>
      <c r="N2568" s="1060" t="e">
        <f t="shared" si="2932"/>
        <v>#N/A</v>
      </c>
      <c r="O2568" s="1060" t="e">
        <f t="shared" si="2933"/>
        <v>#N/A</v>
      </c>
      <c r="P2568" s="1060" t="str">
        <f t="shared" si="2965"/>
        <v/>
      </c>
      <c r="Q2568" s="1060" t="str">
        <f t="shared" si="2942"/>
        <v>PNJ</v>
      </c>
      <c r="R2568" s="1061" t="str">
        <f t="shared" si="2966"/>
        <v>PANAJI</v>
      </c>
      <c r="S2568" s="1061" t="e">
        <f t="shared" si="2967"/>
        <v>#N/A</v>
      </c>
      <c r="T2568" s="1061" t="str">
        <f t="shared" si="2968"/>
        <v>PANAJI</v>
      </c>
      <c r="U2568" s="1062">
        <f t="shared" si="2971"/>
        <v>20</v>
      </c>
      <c r="V2568" s="1062" t="str">
        <f t="shared" si="2972"/>
        <v/>
      </c>
      <c r="W2568" s="1063">
        <f t="shared" si="2973"/>
        <v>0.53472222222222221</v>
      </c>
      <c r="X2568" s="1063" t="str">
        <f t="shared" si="2974"/>
        <v/>
      </c>
      <c r="Y2568" s="1063" t="str">
        <f t="shared" si="2975"/>
        <v/>
      </c>
      <c r="Z2568" s="1063" t="str">
        <f t="shared" si="2976"/>
        <v/>
      </c>
      <c r="AA2568" s="1063">
        <f t="shared" si="2977"/>
        <v>0.5625</v>
      </c>
      <c r="AB2568" s="1058">
        <f t="shared" si="2978"/>
        <v>1</v>
      </c>
      <c r="AC2568" s="1058">
        <f t="shared" si="2979"/>
        <v>0</v>
      </c>
      <c r="AD2568" s="1063">
        <f t="shared" si="2980"/>
        <v>0.28819444444444448</v>
      </c>
      <c r="AE2568" s="1063">
        <f t="shared" si="2981"/>
        <v>0.25694444444444448</v>
      </c>
      <c r="AF2568" s="1064">
        <f t="shared" si="2982"/>
        <v>162</v>
      </c>
      <c r="AG2568" s="1063">
        <f t="shared" si="2983"/>
        <v>0</v>
      </c>
      <c r="AH2568" s="1063">
        <f t="shared" si="2984"/>
        <v>0</v>
      </c>
      <c r="AI2568" s="1058" t="str">
        <f t="shared" si="2985"/>
        <v/>
      </c>
      <c r="AJ2568" s="1058" t="str">
        <f t="shared" si="2986"/>
        <v/>
      </c>
      <c r="AK2568" s="1058" t="str">
        <f t="shared" si="2987"/>
        <v/>
      </c>
      <c r="AL2568" s="1058" t="str">
        <f t="shared" si="2988"/>
        <v/>
      </c>
      <c r="AM2568" s="1058" t="str">
        <f t="shared" si="2989"/>
        <v/>
      </c>
      <c r="AN2568" s="1058" t="e">
        <f t="shared" si="2990"/>
        <v>#N/A</v>
      </c>
      <c r="AO2568" s="1058" t="str">
        <f t="shared" si="2969"/>
        <v>School</v>
      </c>
      <c r="AP2568" s="1058"/>
      <c r="AQ2568" s="1058"/>
      <c r="AR2568" s="1058" t="str">
        <f t="shared" si="2991"/>
        <v>KVD</v>
      </c>
      <c r="AS2568" s="1058" t="str">
        <f t="shared" si="2992"/>
        <v>BBL</v>
      </c>
      <c r="AT2568" s="1058" t="str">
        <f t="shared" si="2993"/>
        <v/>
      </c>
      <c r="AU2568" s="1058" t="str">
        <f t="shared" si="2994"/>
        <v>------</v>
      </c>
      <c r="AV2568" s="1058" t="str">
        <f t="shared" si="2995"/>
        <v/>
      </c>
      <c r="AW2568" s="1058" t="str">
        <f t="shared" si="2996"/>
        <v/>
      </c>
      <c r="AX2568" s="1100" t="s">
        <v>302</v>
      </c>
      <c r="AY2568" s="1100" t="s">
        <v>1471</v>
      </c>
      <c r="AZ2568" s="1100" t="s">
        <v>302</v>
      </c>
      <c r="BA2568" s="1168">
        <v>20</v>
      </c>
      <c r="BB2568" s="1168"/>
      <c r="BC2568" s="1169">
        <v>12.5</v>
      </c>
      <c r="BD2568" s="1090" t="s">
        <v>1992</v>
      </c>
      <c r="BE2568" s="1169">
        <v>13.3</v>
      </c>
      <c r="BF2568" s="1168">
        <v>1</v>
      </c>
      <c r="BG2568" s="1168">
        <v>0</v>
      </c>
      <c r="BH2568" s="1168">
        <v>6.55</v>
      </c>
      <c r="BI2568" s="1169">
        <v>6.1</v>
      </c>
      <c r="BJ2568" s="1168">
        <f>SUM(BA2563:BA2568)</f>
        <v>162</v>
      </c>
      <c r="BK2568" s="1168"/>
      <c r="BL2568" s="1168"/>
      <c r="BM2568" s="1168"/>
      <c r="BN2568" s="1168"/>
      <c r="BO2568" s="1102" t="s">
        <v>14424</v>
      </c>
    </row>
    <row r="2569" spans="1:67" ht="30" hidden="1">
      <c r="A2569" s="6" t="b">
        <f t="shared" si="2959"/>
        <v>0</v>
      </c>
      <c r="B2569" s="6" t="str">
        <f>D2569 &amp; ":" &amp; I2569 &amp; ":" &amp; AX2569 &amp;"-" &amp; AY2569 &amp; "-" &amp; AZ2569</f>
        <v>PNJ::--</v>
      </c>
      <c r="C2569" s="6"/>
      <c r="D2569" s="6" t="s">
        <v>302</v>
      </c>
      <c r="E2569" s="1026"/>
      <c r="F2569" s="1026"/>
      <c r="G2569" s="1026"/>
      <c r="H2569" s="1252"/>
      <c r="I2569" s="1035"/>
      <c r="J2569" s="1035"/>
      <c r="K2569" s="1035"/>
      <c r="L2569" s="1035"/>
      <c r="M2569" s="1060" t="str">
        <f t="shared" si="2944"/>
        <v/>
      </c>
      <c r="N2569" s="1060" t="str">
        <f t="shared" si="2932"/>
        <v/>
      </c>
      <c r="O2569" s="1060" t="str">
        <f t="shared" si="2933"/>
        <v/>
      </c>
      <c r="P2569" s="1060" t="str">
        <f t="shared" si="2965"/>
        <v/>
      </c>
      <c r="Q2569" s="1060" t="str">
        <f t="shared" si="2942"/>
        <v/>
      </c>
      <c r="R2569" s="1061" t="str">
        <f t="shared" si="2966"/>
        <v/>
      </c>
      <c r="S2569" s="1061" t="e">
        <f t="shared" si="2967"/>
        <v>#N/A</v>
      </c>
      <c r="T2569" s="1061" t="str">
        <f t="shared" si="2968"/>
        <v/>
      </c>
      <c r="U2569" s="1062" t="str">
        <f t="shared" si="2971"/>
        <v/>
      </c>
      <c r="V2569" s="1062" t="str">
        <f t="shared" si="2972"/>
        <v/>
      </c>
      <c r="W2569" s="1063">
        <f t="shared" si="2973"/>
        <v>0</v>
      </c>
      <c r="X2569" s="1063" t="str">
        <f t="shared" si="2974"/>
        <v/>
      </c>
      <c r="Y2569" s="1063" t="str">
        <f t="shared" si="2975"/>
        <v/>
      </c>
      <c r="Z2569" s="1063" t="str">
        <f t="shared" si="2976"/>
        <v/>
      </c>
      <c r="AA2569" s="1063">
        <f t="shared" si="2977"/>
        <v>0</v>
      </c>
      <c r="AB2569" s="1058" t="str">
        <f t="shared" si="2978"/>
        <v/>
      </c>
      <c r="AC2569" s="1058" t="str">
        <f t="shared" si="2979"/>
        <v/>
      </c>
      <c r="AD2569" s="1063">
        <f t="shared" si="2980"/>
        <v>0</v>
      </c>
      <c r="AE2569" s="1063">
        <f t="shared" si="2981"/>
        <v>0</v>
      </c>
      <c r="AF2569" s="1064" t="str">
        <f t="shared" si="2982"/>
        <v/>
      </c>
      <c r="AG2569" s="1063">
        <f t="shared" si="2983"/>
        <v>0</v>
      </c>
      <c r="AH2569" s="1063">
        <f t="shared" si="2984"/>
        <v>0</v>
      </c>
      <c r="AI2569" s="1058" t="str">
        <f t="shared" si="2985"/>
        <v/>
      </c>
      <c r="AJ2569" s="1058" t="str">
        <f t="shared" si="2986"/>
        <v/>
      </c>
      <c r="AK2569" s="1058" t="str">
        <f t="shared" si="2987"/>
        <v/>
      </c>
      <c r="AL2569" s="1058" t="str">
        <f t="shared" si="2988"/>
        <v/>
      </c>
      <c r="AM2569" s="1058" t="str">
        <f t="shared" si="2989"/>
        <v/>
      </c>
      <c r="AN2569" s="1058" t="e">
        <f t="shared" si="2990"/>
        <v>#N/A</v>
      </c>
      <c r="AO2569" s="1058" t="str">
        <f t="shared" si="2969"/>
        <v>Unknown</v>
      </c>
      <c r="AP2569" s="1058"/>
      <c r="AQ2569" s="1058"/>
      <c r="AR2569" s="1058" t="str">
        <f t="shared" si="2991"/>
        <v/>
      </c>
      <c r="AS2569" s="1058" t="str">
        <f t="shared" si="2992"/>
        <v/>
      </c>
      <c r="AT2569" s="1058" t="str">
        <f t="shared" si="2993"/>
        <v/>
      </c>
      <c r="AU2569" s="1058" t="str">
        <f t="shared" si="2994"/>
        <v/>
      </c>
      <c r="AV2569" s="1058" t="str">
        <f t="shared" si="2995"/>
        <v/>
      </c>
      <c r="AW2569" s="1058" t="str">
        <f t="shared" si="2996"/>
        <v/>
      </c>
      <c r="AX2569" s="1100"/>
      <c r="AY2569" s="1100"/>
      <c r="AZ2569" s="1100"/>
      <c r="BA2569" s="1168"/>
      <c r="BB2569" s="1168"/>
      <c r="BC2569" s="1169"/>
      <c r="BD2569" s="1097"/>
      <c r="BE2569" s="1169"/>
      <c r="BF2569" s="1168"/>
      <c r="BG2569" s="1168"/>
      <c r="BH2569" s="1168"/>
      <c r="BI2569" s="1169"/>
      <c r="BJ2569" s="1168"/>
      <c r="BK2569" s="1168"/>
      <c r="BL2569" s="1168"/>
      <c r="BM2569" s="1168"/>
      <c r="BN2569" s="1168"/>
      <c r="BO2569" s="1102"/>
    </row>
    <row r="2570" spans="1:67" ht="30" hidden="1">
      <c r="A2570" s="6" t="b">
        <f t="shared" si="2959"/>
        <v>0</v>
      </c>
      <c r="B2570" s="6" t="str">
        <f>D2570 &amp; ":" &amp; I2570 &amp; ":" &amp; AX2570 &amp;"-" &amp; AY2570 &amp; "-" &amp; AZ2570</f>
        <v>PNJ::--</v>
      </c>
      <c r="C2570" s="6"/>
      <c r="D2570" s="6" t="s">
        <v>302</v>
      </c>
      <c r="E2570" s="1026"/>
      <c r="F2570" s="1026"/>
      <c r="G2570" s="1026"/>
      <c r="H2570" s="1252"/>
      <c r="I2570" s="1035"/>
      <c r="J2570" s="1035"/>
      <c r="K2570" s="1035"/>
      <c r="L2570" s="1035"/>
      <c r="M2570" s="1060" t="str">
        <f t="shared" si="2944"/>
        <v/>
      </c>
      <c r="N2570" s="1060" t="str">
        <f t="shared" si="2932"/>
        <v/>
      </c>
      <c r="O2570" s="1060" t="str">
        <f t="shared" si="2933"/>
        <v/>
      </c>
      <c r="P2570" s="1060" t="str">
        <f t="shared" si="2965"/>
        <v/>
      </c>
      <c r="Q2570" s="1060" t="str">
        <f t="shared" si="2942"/>
        <v/>
      </c>
      <c r="R2570" s="1061" t="str">
        <f t="shared" si="2966"/>
        <v/>
      </c>
      <c r="S2570" s="1061" t="e">
        <f t="shared" si="2967"/>
        <v>#N/A</v>
      </c>
      <c r="T2570" s="1061" t="str">
        <f t="shared" si="2968"/>
        <v/>
      </c>
      <c r="U2570" s="1062" t="str">
        <f t="shared" si="2971"/>
        <v/>
      </c>
      <c r="V2570" s="1062" t="str">
        <f t="shared" si="2972"/>
        <v/>
      </c>
      <c r="W2570" s="1063">
        <f t="shared" si="2973"/>
        <v>0</v>
      </c>
      <c r="X2570" s="1063" t="str">
        <f t="shared" si="2974"/>
        <v/>
      </c>
      <c r="Y2570" s="1063" t="str">
        <f t="shared" si="2975"/>
        <v/>
      </c>
      <c r="Z2570" s="1063" t="str">
        <f t="shared" si="2976"/>
        <v/>
      </c>
      <c r="AA2570" s="1063">
        <f t="shared" si="2977"/>
        <v>0</v>
      </c>
      <c r="AB2570" s="1058" t="str">
        <f t="shared" si="2978"/>
        <v/>
      </c>
      <c r="AC2570" s="1058" t="str">
        <f t="shared" si="2979"/>
        <v/>
      </c>
      <c r="AD2570" s="1063">
        <f t="shared" si="2980"/>
        <v>0</v>
      </c>
      <c r="AE2570" s="1063">
        <f t="shared" si="2981"/>
        <v>0</v>
      </c>
      <c r="AF2570" s="1064" t="str">
        <f t="shared" si="2982"/>
        <v/>
      </c>
      <c r="AG2570" s="1063">
        <f t="shared" si="2983"/>
        <v>0</v>
      </c>
      <c r="AH2570" s="1063">
        <f t="shared" si="2984"/>
        <v>0</v>
      </c>
      <c r="AI2570" s="1058" t="str">
        <f t="shared" si="2985"/>
        <v/>
      </c>
      <c r="AJ2570" s="1058" t="str">
        <f t="shared" si="2986"/>
        <v/>
      </c>
      <c r="AK2570" s="1058" t="str">
        <f t="shared" si="2987"/>
        <v/>
      </c>
      <c r="AL2570" s="1058" t="str">
        <f t="shared" si="2988"/>
        <v/>
      </c>
      <c r="AM2570" s="1058" t="str">
        <f t="shared" si="2989"/>
        <v/>
      </c>
      <c r="AN2570" s="1058" t="e">
        <f t="shared" si="2990"/>
        <v>#N/A</v>
      </c>
      <c r="AO2570" s="1058" t="str">
        <f t="shared" si="2969"/>
        <v>Unknown</v>
      </c>
      <c r="AP2570" s="1058"/>
      <c r="AQ2570" s="1058"/>
      <c r="AR2570" s="1058" t="str">
        <f t="shared" si="2991"/>
        <v/>
      </c>
      <c r="AS2570" s="1058" t="str">
        <f t="shared" si="2992"/>
        <v/>
      </c>
      <c r="AT2570" s="1058" t="str">
        <f t="shared" si="2993"/>
        <v/>
      </c>
      <c r="AU2570" s="1058" t="str">
        <f t="shared" si="2994"/>
        <v/>
      </c>
      <c r="AV2570" s="1058" t="str">
        <f t="shared" si="2995"/>
        <v/>
      </c>
      <c r="AW2570" s="1058" t="str">
        <f t="shared" si="2996"/>
        <v/>
      </c>
      <c r="AX2570" s="1100"/>
      <c r="AY2570" s="1100"/>
      <c r="AZ2570" s="1100"/>
      <c r="BA2570" s="1168"/>
      <c r="BB2570" s="1168"/>
      <c r="BC2570" s="1169"/>
      <c r="BD2570" s="1097"/>
      <c r="BE2570" s="1169"/>
      <c r="BF2570" s="1168"/>
      <c r="BG2570" s="1168"/>
      <c r="BH2570" s="1168"/>
      <c r="BI2570" s="1169"/>
      <c r="BJ2570" s="1168"/>
      <c r="BK2570" s="1168"/>
      <c r="BL2570" s="1168"/>
      <c r="BM2570" s="1168"/>
      <c r="BN2570" s="1168"/>
      <c r="BO2570" s="1102"/>
    </row>
    <row r="2571" spans="1:67" ht="30" hidden="1">
      <c r="A2571" s="6" t="b">
        <f t="shared" si="2959"/>
        <v>0</v>
      </c>
      <c r="B2571" s="6" t="str">
        <f>D2571 &amp; ":" &amp; I2571 &amp; ":" &amp; AX2571 &amp;"-" &amp; AY2571 &amp; "-" &amp; AZ2571</f>
        <v>PNJ::--</v>
      </c>
      <c r="C2571" s="6"/>
      <c r="D2571" s="6" t="s">
        <v>302</v>
      </c>
      <c r="E2571" s="1026"/>
      <c r="F2571" s="1026"/>
      <c r="G2571" s="1026"/>
      <c r="H2571" s="1252"/>
      <c r="I2571" s="1035"/>
      <c r="J2571" s="1035"/>
      <c r="K2571" s="1035"/>
      <c r="L2571" s="1035"/>
      <c r="M2571" s="1060" t="str">
        <f t="shared" si="2944"/>
        <v/>
      </c>
      <c r="N2571" s="1060" t="str">
        <f t="shared" si="2932"/>
        <v/>
      </c>
      <c r="O2571" s="1060" t="str">
        <f t="shared" si="2933"/>
        <v/>
      </c>
      <c r="P2571" s="1060" t="str">
        <f t="shared" si="2965"/>
        <v/>
      </c>
      <c r="Q2571" s="1060" t="str">
        <f t="shared" si="2942"/>
        <v/>
      </c>
      <c r="R2571" s="1061" t="str">
        <f t="shared" si="2966"/>
        <v/>
      </c>
      <c r="S2571" s="1061" t="e">
        <f t="shared" si="2967"/>
        <v>#N/A</v>
      </c>
      <c r="T2571" s="1061" t="str">
        <f t="shared" si="2968"/>
        <v/>
      </c>
      <c r="U2571" s="1062" t="str">
        <f t="shared" si="2971"/>
        <v/>
      </c>
      <c r="V2571" s="1062" t="str">
        <f t="shared" si="2972"/>
        <v/>
      </c>
      <c r="W2571" s="1063">
        <f t="shared" si="2973"/>
        <v>0</v>
      </c>
      <c r="X2571" s="1063" t="str">
        <f t="shared" si="2974"/>
        <v/>
      </c>
      <c r="Y2571" s="1063" t="str">
        <f t="shared" si="2975"/>
        <v/>
      </c>
      <c r="Z2571" s="1063" t="str">
        <f t="shared" si="2976"/>
        <v/>
      </c>
      <c r="AA2571" s="1063">
        <f t="shared" si="2977"/>
        <v>0</v>
      </c>
      <c r="AB2571" s="1058" t="str">
        <f t="shared" si="2978"/>
        <v/>
      </c>
      <c r="AC2571" s="1058" t="str">
        <f t="shared" si="2979"/>
        <v/>
      </c>
      <c r="AD2571" s="1063">
        <f t="shared" si="2980"/>
        <v>0</v>
      </c>
      <c r="AE2571" s="1063">
        <f t="shared" si="2981"/>
        <v>0</v>
      </c>
      <c r="AF2571" s="1064" t="str">
        <f t="shared" si="2982"/>
        <v/>
      </c>
      <c r="AG2571" s="1063">
        <f t="shared" si="2983"/>
        <v>0</v>
      </c>
      <c r="AH2571" s="1063">
        <f t="shared" si="2984"/>
        <v>0</v>
      </c>
      <c r="AI2571" s="1058" t="str">
        <f t="shared" si="2985"/>
        <v/>
      </c>
      <c r="AJ2571" s="1058" t="str">
        <f t="shared" si="2986"/>
        <v/>
      </c>
      <c r="AK2571" s="1058" t="str">
        <f t="shared" si="2987"/>
        <v/>
      </c>
      <c r="AL2571" s="1058" t="str">
        <f t="shared" si="2988"/>
        <v/>
      </c>
      <c r="AM2571" s="1058" t="str">
        <f t="shared" si="2989"/>
        <v/>
      </c>
      <c r="AN2571" s="1058" t="e">
        <f t="shared" si="2990"/>
        <v>#N/A</v>
      </c>
      <c r="AO2571" s="1058" t="str">
        <f t="shared" si="2969"/>
        <v>Unknown</v>
      </c>
      <c r="AP2571" s="1058"/>
      <c r="AQ2571" s="1058"/>
      <c r="AR2571" s="1058" t="str">
        <f t="shared" si="2991"/>
        <v/>
      </c>
      <c r="AS2571" s="1058" t="str">
        <f t="shared" si="2992"/>
        <v/>
      </c>
      <c r="AT2571" s="1058" t="str">
        <f t="shared" si="2993"/>
        <v/>
      </c>
      <c r="AU2571" s="1058" t="str">
        <f t="shared" si="2994"/>
        <v/>
      </c>
      <c r="AV2571" s="1058" t="str">
        <f t="shared" si="2995"/>
        <v/>
      </c>
      <c r="AW2571" s="1058" t="str">
        <f t="shared" si="2996"/>
        <v/>
      </c>
      <c r="AX2571" s="1100"/>
      <c r="AY2571" s="1100"/>
      <c r="AZ2571" s="1100"/>
      <c r="BA2571" s="1168"/>
      <c r="BB2571" s="1168"/>
      <c r="BC2571" s="1169"/>
      <c r="BD2571" s="1169"/>
      <c r="BE2571" s="1169"/>
      <c r="BF2571" s="1168"/>
      <c r="BG2571" s="1168"/>
      <c r="BH2571" s="1168"/>
      <c r="BI2571" s="1169"/>
      <c r="BJ2571" s="1168"/>
      <c r="BK2571" s="1168"/>
      <c r="BL2571" s="1168"/>
      <c r="BM2571" s="1170"/>
      <c r="BN2571" s="1093"/>
      <c r="BO2571" s="1095"/>
    </row>
    <row r="2572" spans="1:67" ht="24.75" hidden="1">
      <c r="A2572" s="6" t="b">
        <f t="shared" si="2959"/>
        <v>0</v>
      </c>
      <c r="B2572" s="6" t="str">
        <f t="shared" ref="B2572:B2577" si="2997">D2572 &amp; ":" &amp; H2572 &amp; ":" &amp; AX2572 &amp;"-" &amp; AY2572 &amp; "-" &amp; AZ2572</f>
        <v>PNJ:58A :PNJ-Red Rosry-Cijira-PNJ</v>
      </c>
      <c r="C2572" s="6" t="b">
        <f t="shared" ref="C2572:C2577" si="2998">OR(ISNA(M2572), ISNA(N2572), ISNA(Q2572))</f>
        <v>1</v>
      </c>
      <c r="D2572" s="6" t="s">
        <v>302</v>
      </c>
      <c r="E2572" s="1026" t="s">
        <v>1461</v>
      </c>
      <c r="F2572" s="1026"/>
      <c r="G2572" s="1026" t="s">
        <v>1180</v>
      </c>
      <c r="H2572" s="1252" t="s">
        <v>14909</v>
      </c>
      <c r="I2572" s="512" t="e">
        <f>_xlfn.IFNA(
VLOOKUP(IFERROR(IF(AO2572="SHUTTLE","SHUTTLE:","")&amp;D2572&amp;":"&amp;IF(M2572&lt;Q2572,M2572,Q2572)&amp; IF(LEN(N2572)=0,"","-"&amp;N2572) &amp;"-"&amp;IF(M2572&gt;Q2572,M2572,Q2572),""),RouteCode2ETMNo,2,FALSE),VLOOKUP(IFERROR(IF(AO2572="SHUTTLE","SHUTTLE:","")&amp;D2572&amp;":"&amp;IF(M2572&lt;Q2572,M2572,Q2572)&amp; IF(LEN(O2572)=0,"","-"&amp;O2572) &amp;"-"&amp;IF(M2572&gt;Q2572,M2572,Q2572),""),RouteCode2ETMNo,2,FALSE))</f>
        <v>#N/A</v>
      </c>
      <c r="J2572" s="1266" t="e">
        <f t="shared" ref="J2572:J2577" si="2999">VLOOKUP($B2572, OldWork, 11, FALSE)</f>
        <v>#N/A</v>
      </c>
      <c r="K2572" s="1266" t="e">
        <f t="shared" ref="K2572:K2577" si="3000">VLOOKUP($B2572, OldWork, 12, FALSE)</f>
        <v>#N/A</v>
      </c>
      <c r="L2572" s="1266" t="e">
        <f t="shared" ref="L2572:L2577" si="3001">VLOOKUP($B2572, OldWork, 13, FALSE)</f>
        <v>#N/A</v>
      </c>
      <c r="M2572" s="1060" t="str">
        <f t="shared" si="2944"/>
        <v>PNJ</v>
      </c>
      <c r="N2572" s="1060" t="e">
        <f t="shared" ref="N2572:N2635" si="3002">IF(LEN(AR2572)=0,"",IFERROR(VLOOKUP(AR2572,Loc2Code,2,FALSE),VLOOKUP(AR2572,Code2Loc,1,FALSE)))</f>
        <v>#N/A</v>
      </c>
      <c r="O2572" s="1060" t="e">
        <f t="shared" si="2933"/>
        <v>#N/A</v>
      </c>
      <c r="P2572" s="1060" t="str">
        <f t="shared" si="2965"/>
        <v/>
      </c>
      <c r="Q2572" s="1060" t="str">
        <f t="shared" si="2942"/>
        <v>PNJ</v>
      </c>
      <c r="R2572" s="1061" t="str">
        <f t="shared" si="2966"/>
        <v>PANAJI</v>
      </c>
      <c r="S2572" s="1061" t="e">
        <f t="shared" si="2967"/>
        <v>#N/A</v>
      </c>
      <c r="T2572" s="1061" t="str">
        <f t="shared" si="2968"/>
        <v>PANAJI</v>
      </c>
      <c r="U2572" s="1062">
        <f t="shared" si="2971"/>
        <v>23</v>
      </c>
      <c r="V2572" s="1062" t="str">
        <f t="shared" si="2972"/>
        <v/>
      </c>
      <c r="W2572" s="1063">
        <f t="shared" si="2973"/>
        <v>0.29166666666666669</v>
      </c>
      <c r="X2572" s="1063" t="str">
        <f t="shared" si="2974"/>
        <v/>
      </c>
      <c r="Y2572" s="1063" t="str">
        <f t="shared" si="2975"/>
        <v/>
      </c>
      <c r="Z2572" s="1063" t="str">
        <f t="shared" si="2976"/>
        <v/>
      </c>
      <c r="AA2572" s="1063">
        <f t="shared" si="2977"/>
        <v>0.34375</v>
      </c>
      <c r="AB2572" s="1058" t="str">
        <f t="shared" si="2978"/>
        <v/>
      </c>
      <c r="AC2572" s="1058" t="str">
        <f t="shared" si="2979"/>
        <v/>
      </c>
      <c r="AD2572" s="1063">
        <f t="shared" si="2980"/>
        <v>0</v>
      </c>
      <c r="AE2572" s="1063">
        <f t="shared" si="2981"/>
        <v>0</v>
      </c>
      <c r="AF2572" s="1064" t="str">
        <f t="shared" si="2982"/>
        <v/>
      </c>
      <c r="AG2572" s="1063">
        <f t="shared" si="2983"/>
        <v>0</v>
      </c>
      <c r="AH2572" s="1063">
        <f t="shared" si="2984"/>
        <v>0</v>
      </c>
      <c r="AI2572" s="1058" t="str">
        <f t="shared" si="2985"/>
        <v/>
      </c>
      <c r="AJ2572" s="1058" t="str">
        <f t="shared" si="2986"/>
        <v/>
      </c>
      <c r="AK2572" s="1058" t="str">
        <f t="shared" si="2987"/>
        <v/>
      </c>
      <c r="AL2572" s="1058" t="str">
        <f t="shared" si="2988"/>
        <v/>
      </c>
      <c r="AM2572" s="1058" t="str">
        <f t="shared" si="2989"/>
        <v/>
      </c>
      <c r="AN2572" s="1058" t="e">
        <f t="shared" si="2990"/>
        <v>#N/A</v>
      </c>
      <c r="AO2572" s="1058" t="str">
        <f t="shared" si="2969"/>
        <v>School</v>
      </c>
      <c r="AP2572" s="1058"/>
      <c r="AQ2572" s="1058"/>
      <c r="AR2572" s="1058" t="str">
        <f t="shared" si="2991"/>
        <v>Red Rosry</v>
      </c>
      <c r="AS2572" s="1058" t="str">
        <f t="shared" si="2992"/>
        <v>Cijira</v>
      </c>
      <c r="AT2572" s="1058" t="str">
        <f t="shared" si="2993"/>
        <v/>
      </c>
      <c r="AU2572" s="1058" t="str">
        <f t="shared" si="2994"/>
        <v>------</v>
      </c>
      <c r="AV2572" s="1058" t="str">
        <f t="shared" si="2995"/>
        <v/>
      </c>
      <c r="AW2572" s="1058" t="str">
        <f t="shared" si="2996"/>
        <v/>
      </c>
      <c r="AX2572" s="1215" t="s">
        <v>302</v>
      </c>
      <c r="AY2572" s="1216" t="s">
        <v>14425</v>
      </c>
      <c r="AZ2572" s="1215" t="s">
        <v>302</v>
      </c>
      <c r="BA2572" s="1168">
        <v>23</v>
      </c>
      <c r="BB2572" s="1168"/>
      <c r="BC2572" s="1169">
        <v>7</v>
      </c>
      <c r="BD2572" s="1090" t="s">
        <v>1992</v>
      </c>
      <c r="BE2572" s="1169">
        <v>8.15</v>
      </c>
      <c r="BF2572" s="1168"/>
      <c r="BG2572" s="1168"/>
      <c r="BH2572" s="1169"/>
      <c r="BI2572" s="1169"/>
      <c r="BJ2572" s="1168"/>
      <c r="BK2572" s="1168"/>
      <c r="BL2572" s="1168"/>
      <c r="BM2572" s="1093"/>
      <c r="BN2572" s="1093"/>
      <c r="BO2572" s="1102" t="s">
        <v>14426</v>
      </c>
    </row>
    <row r="2573" spans="1:67" ht="30" hidden="1">
      <c r="A2573" s="6" t="b">
        <f t="shared" si="2959"/>
        <v>1</v>
      </c>
      <c r="B2573" s="6" t="str">
        <f t="shared" si="2997"/>
        <v>PNJ:58A :PNJ-CRT-VSD</v>
      </c>
      <c r="C2573" s="6" t="b">
        <f t="shared" si="2998"/>
        <v>0</v>
      </c>
      <c r="D2573" s="6" t="s">
        <v>302</v>
      </c>
      <c r="E2573" s="1026"/>
      <c r="F2573" s="1026"/>
      <c r="G2573" s="1026"/>
      <c r="H2573" s="1250" t="str">
        <f t="shared" ref="H2573:H2577" si="3003">H2572</f>
        <v xml:space="preserve">58A </v>
      </c>
      <c r="I2573" s="512">
        <f>IFERROR(IFERROR(VLOOKUP( IF(AO2573="Shuttle","SHUTTLE:","") &amp; D2573 &amp; ":" &amp; M2573 &amp; "*" &amp; _xlfn.IFNA(N2573,"") &amp; "*" &amp; _xlfn.IFNA(O2573,"") &amp;"*" &amp; _xlfn.IFNA(P2573,"") &amp; "*" &amp; Q2573,'ETM Routes'!$T$3:$U$482,2,FALSE),VLOOKUP( IF(AO2573="Shuttle","SHUTTLE:","") &amp; D2573 &amp; ":" &amp; Q2573 &amp; "*" &amp; _xlfn.IFNA(P2573,"") &amp; "*" &amp; _xlfn.IFNA(O2573,"") &amp;"*" &amp; _xlfn.IFNA(N2573,"") &amp; "*" &amp; M2573,'ETM Routes'!$T$3:$U$482,2,FALSE)),IFERROR(
VLOOKUP(IFERROR(IF(AO2573="SHUTTLE","SHUTTLE:","")&amp;D2573&amp;":"&amp;IF(M2573&lt;Q2573,M2573,Q2573)&amp; IF(LEN(N2573)=0,"","-"&amp;N2573) &amp;"-"&amp;IF(M2573&gt;Q2573,M2573,Q2573),""),RouteCode2ETMNo,3,FALSE),VLOOKUP(IFERROR(IF(AO2573="SHUTTLE","SHUTTLE:","")&amp;D2573&amp;":"&amp;IF(M2573&lt;Q2573,M2573,Q2573)&amp; IF(LEN(O2573)=0,"","-"&amp;O2573) &amp;"-"&amp;IF(M2573&gt;Q2573,M2573,Q2573),""),RouteCode2ETMNo,3,FALSE)))</f>
        <v>105</v>
      </c>
      <c r="J2573" s="512" t="e">
        <f t="shared" si="2999"/>
        <v>#N/A</v>
      </c>
      <c r="K2573" s="512" t="e">
        <f t="shared" si="3000"/>
        <v>#N/A</v>
      </c>
      <c r="L2573" s="512" t="e">
        <f t="shared" si="3001"/>
        <v>#N/A</v>
      </c>
      <c r="M2573" s="1060" t="str">
        <f t="shared" si="2944"/>
        <v>PNJ</v>
      </c>
      <c r="N2573" s="1060" t="str">
        <f t="shared" si="3002"/>
        <v>CRT</v>
      </c>
      <c r="O2573" s="1060" t="str">
        <f t="shared" ref="O2573:O2636" si="3004">IF(LEN(AS2573)=0,"",IFERROR(VLOOKUP(AS2573,Loc2Code,2,FALSE),VLOOKUP(AS2573,Code2Loc,1,FALSE)))</f>
        <v/>
      </c>
      <c r="P2573" s="1060" t="str">
        <f t="shared" si="2965"/>
        <v/>
      </c>
      <c r="Q2573" s="1060" t="str">
        <f t="shared" si="2942"/>
        <v>VSD</v>
      </c>
      <c r="R2573" s="1061" t="str">
        <f t="shared" si="2966"/>
        <v>PANAJI</v>
      </c>
      <c r="S2573" s="1061" t="str">
        <f t="shared" si="2967"/>
        <v>CORTALIM</v>
      </c>
      <c r="T2573" s="1061" t="str">
        <f t="shared" si="2968"/>
        <v>VASCO</v>
      </c>
      <c r="U2573" s="1062">
        <f t="shared" si="2971"/>
        <v>30</v>
      </c>
      <c r="V2573" s="1062" t="str">
        <f t="shared" si="2972"/>
        <v/>
      </c>
      <c r="W2573" s="1063">
        <f t="shared" si="2973"/>
        <v>0.35416666666666669</v>
      </c>
      <c r="X2573" s="1063" t="str">
        <f t="shared" si="2974"/>
        <v/>
      </c>
      <c r="Y2573" s="1063" t="str">
        <f t="shared" si="2975"/>
        <v/>
      </c>
      <c r="Z2573" s="1063" t="str">
        <f t="shared" si="2976"/>
        <v/>
      </c>
      <c r="AA2573" s="1063">
        <f t="shared" si="2977"/>
        <v>0.3888888888888889</v>
      </c>
      <c r="AB2573" s="1058" t="str">
        <f t="shared" si="2978"/>
        <v/>
      </c>
      <c r="AC2573" s="1058" t="str">
        <f t="shared" si="2979"/>
        <v/>
      </c>
      <c r="AD2573" s="1063">
        <f t="shared" si="2980"/>
        <v>0</v>
      </c>
      <c r="AE2573" s="1063">
        <f t="shared" si="2981"/>
        <v>0</v>
      </c>
      <c r="AF2573" s="1064" t="str">
        <f t="shared" si="2982"/>
        <v/>
      </c>
      <c r="AG2573" s="1063">
        <f t="shared" si="2983"/>
        <v>0</v>
      </c>
      <c r="AH2573" s="1063">
        <f t="shared" si="2984"/>
        <v>0</v>
      </c>
      <c r="AI2573" s="1058" t="str">
        <f t="shared" si="2985"/>
        <v/>
      </c>
      <c r="AJ2573" s="1058" t="str">
        <f t="shared" si="2986"/>
        <v/>
      </c>
      <c r="AK2573" s="1058" t="str">
        <f t="shared" si="2987"/>
        <v/>
      </c>
      <c r="AL2573" s="1058" t="str">
        <f t="shared" si="2988"/>
        <v/>
      </c>
      <c r="AM2573" s="1058" t="str">
        <f t="shared" si="2989"/>
        <v/>
      </c>
      <c r="AN2573" s="1058" t="str">
        <f t="shared" si="2990"/>
        <v>PANAJI-CORTALIM-VASCO</v>
      </c>
      <c r="AO2573" s="1058" t="str">
        <f t="shared" si="2969"/>
        <v>SHUTTLE</v>
      </c>
      <c r="AP2573" s="1058"/>
      <c r="AQ2573" s="1058"/>
      <c r="AR2573" s="1058" t="str">
        <f t="shared" si="2991"/>
        <v>CRT</v>
      </c>
      <c r="AS2573" s="1058" t="str">
        <f t="shared" si="2992"/>
        <v/>
      </c>
      <c r="AT2573" s="1058" t="str">
        <f t="shared" si="2993"/>
        <v/>
      </c>
      <c r="AU2573" s="1058" t="str">
        <f t="shared" si="2994"/>
        <v>------</v>
      </c>
      <c r="AV2573" s="1058" t="str">
        <f t="shared" si="2995"/>
        <v/>
      </c>
      <c r="AW2573" s="1058" t="str">
        <f t="shared" si="2996"/>
        <v/>
      </c>
      <c r="AX2573" s="1100" t="s">
        <v>302</v>
      </c>
      <c r="AY2573" s="1194" t="s">
        <v>944</v>
      </c>
      <c r="AZ2573" s="1100" t="s">
        <v>804</v>
      </c>
      <c r="BA2573" s="1168">
        <v>30</v>
      </c>
      <c r="BB2573" s="1168"/>
      <c r="BC2573" s="1169">
        <v>8.3000000000000007</v>
      </c>
      <c r="BD2573" s="1090" t="s">
        <v>1992</v>
      </c>
      <c r="BE2573" s="1169">
        <v>9.1999999999999993</v>
      </c>
      <c r="BF2573" s="1168"/>
      <c r="BG2573" s="1168"/>
      <c r="BH2573" s="1169"/>
      <c r="BI2573" s="1169"/>
      <c r="BJ2573" s="1168"/>
      <c r="BK2573" s="1168"/>
      <c r="BL2573" s="1168"/>
      <c r="BM2573" s="1093"/>
      <c r="BN2573" s="1093"/>
      <c r="BO2573" s="1102" t="s">
        <v>259</v>
      </c>
    </row>
    <row r="2574" spans="1:67" ht="30" hidden="1">
      <c r="A2574" s="6" t="b">
        <f t="shared" si="2959"/>
        <v>1</v>
      </c>
      <c r="B2574" s="6" t="str">
        <f t="shared" si="2997"/>
        <v>PNJ:58A :VSD-CRT-PNJ</v>
      </c>
      <c r="C2574" s="6" t="b">
        <f t="shared" si="2998"/>
        <v>0</v>
      </c>
      <c r="D2574" s="6" t="s">
        <v>302</v>
      </c>
      <c r="E2574" s="1026"/>
      <c r="F2574" s="1026"/>
      <c r="G2574" s="1026"/>
      <c r="H2574" s="1250" t="str">
        <f t="shared" si="3003"/>
        <v xml:space="preserve">58A </v>
      </c>
      <c r="I2574" s="512">
        <f>IFERROR(IFERROR(VLOOKUP( IF(AO2574="Shuttle","SHUTTLE:","") &amp; D2574 &amp; ":" &amp; M2574 &amp; "*" &amp; _xlfn.IFNA(N2574,"") &amp; "*" &amp; _xlfn.IFNA(O2574,"") &amp;"*" &amp; _xlfn.IFNA(P2574,"") &amp; "*" &amp; Q2574,'ETM Routes'!$T$3:$U$482,2,FALSE),VLOOKUP( IF(AO2574="Shuttle","SHUTTLE:","") &amp; D2574 &amp; ":" &amp; Q2574 &amp; "*" &amp; _xlfn.IFNA(P2574,"") &amp; "*" &amp; _xlfn.IFNA(O2574,"") &amp;"*" &amp; _xlfn.IFNA(N2574,"") &amp; "*" &amp; M2574,'ETM Routes'!$T$3:$U$482,2,FALSE)),IFERROR(
VLOOKUP(IFERROR(IF(AO2574="SHUTTLE","SHUTTLE:","")&amp;D2574&amp;":"&amp;IF(M2574&lt;Q2574,M2574,Q2574)&amp; IF(LEN(N2574)=0,"","-"&amp;N2574) &amp;"-"&amp;IF(M2574&gt;Q2574,M2574,Q2574),""),RouteCode2ETMNo,3,FALSE),VLOOKUP(IFERROR(IF(AO2574="SHUTTLE","SHUTTLE:","")&amp;D2574&amp;":"&amp;IF(M2574&lt;Q2574,M2574,Q2574)&amp; IF(LEN(O2574)=0,"","-"&amp;O2574) &amp;"-"&amp;IF(M2574&gt;Q2574,M2574,Q2574),""),RouteCode2ETMNo,3,FALSE)))</f>
        <v>105</v>
      </c>
      <c r="J2574" s="512" t="e">
        <f t="shared" si="2999"/>
        <v>#N/A</v>
      </c>
      <c r="K2574" s="512" t="e">
        <f t="shared" si="3000"/>
        <v>#N/A</v>
      </c>
      <c r="L2574" s="512" t="e">
        <f t="shared" si="3001"/>
        <v>#N/A</v>
      </c>
      <c r="M2574" s="1060" t="str">
        <f t="shared" si="2944"/>
        <v>VSD</v>
      </c>
      <c r="N2574" s="1060" t="str">
        <f t="shared" si="3002"/>
        <v>CRT</v>
      </c>
      <c r="O2574" s="1060" t="str">
        <f t="shared" si="3004"/>
        <v/>
      </c>
      <c r="P2574" s="1060" t="str">
        <f t="shared" si="2965"/>
        <v/>
      </c>
      <c r="Q2574" s="1060" t="str">
        <f t="shared" si="2942"/>
        <v>PNJ</v>
      </c>
      <c r="R2574" s="1061" t="str">
        <f t="shared" si="2966"/>
        <v>VASCO</v>
      </c>
      <c r="S2574" s="1061" t="str">
        <f t="shared" si="2967"/>
        <v>CORTALIM</v>
      </c>
      <c r="T2574" s="1061" t="str">
        <f t="shared" si="2968"/>
        <v>PANAJI</v>
      </c>
      <c r="U2574" s="1062">
        <f t="shared" si="2971"/>
        <v>30</v>
      </c>
      <c r="V2574" s="1062" t="str">
        <f t="shared" si="2972"/>
        <v/>
      </c>
      <c r="W2574" s="1063">
        <f t="shared" si="2973"/>
        <v>0.39930555555555558</v>
      </c>
      <c r="X2574" s="1063" t="str">
        <f t="shared" si="2974"/>
        <v/>
      </c>
      <c r="Y2574" s="1063" t="str">
        <f t="shared" si="2975"/>
        <v/>
      </c>
      <c r="Z2574" s="1063" t="str">
        <f t="shared" si="2976"/>
        <v/>
      </c>
      <c r="AA2574" s="1063">
        <f t="shared" si="2977"/>
        <v>0.43402777777777773</v>
      </c>
      <c r="AB2574" s="1058" t="str">
        <f t="shared" si="2978"/>
        <v/>
      </c>
      <c r="AC2574" s="1058" t="str">
        <f t="shared" si="2979"/>
        <v/>
      </c>
      <c r="AD2574" s="1063">
        <f t="shared" si="2980"/>
        <v>0</v>
      </c>
      <c r="AE2574" s="1063">
        <f t="shared" si="2981"/>
        <v>0</v>
      </c>
      <c r="AF2574" s="1064" t="str">
        <f t="shared" si="2982"/>
        <v/>
      </c>
      <c r="AG2574" s="1063">
        <f t="shared" si="2983"/>
        <v>0</v>
      </c>
      <c r="AH2574" s="1063">
        <f t="shared" si="2984"/>
        <v>0</v>
      </c>
      <c r="AI2574" s="1058" t="str">
        <f t="shared" si="2985"/>
        <v/>
      </c>
      <c r="AJ2574" s="1058" t="str">
        <f t="shared" si="2986"/>
        <v/>
      </c>
      <c r="AK2574" s="1058" t="str">
        <f t="shared" si="2987"/>
        <v/>
      </c>
      <c r="AL2574" s="1058" t="str">
        <f t="shared" si="2988"/>
        <v/>
      </c>
      <c r="AM2574" s="1058" t="str">
        <f t="shared" si="2989"/>
        <v/>
      </c>
      <c r="AN2574" s="1058" t="str">
        <f t="shared" si="2990"/>
        <v>VASCO-CORTALIM-PANAJI</v>
      </c>
      <c r="AO2574" s="1058" t="str">
        <f t="shared" si="2969"/>
        <v>SHUTTLE</v>
      </c>
      <c r="AP2574" s="1058"/>
      <c r="AQ2574" s="1058"/>
      <c r="AR2574" s="1058" t="str">
        <f t="shared" si="2991"/>
        <v>CRT</v>
      </c>
      <c r="AS2574" s="1058" t="str">
        <f t="shared" si="2992"/>
        <v/>
      </c>
      <c r="AT2574" s="1058" t="str">
        <f t="shared" si="2993"/>
        <v/>
      </c>
      <c r="AU2574" s="1058" t="str">
        <f t="shared" si="2994"/>
        <v>------</v>
      </c>
      <c r="AV2574" s="1058" t="str">
        <f t="shared" si="2995"/>
        <v/>
      </c>
      <c r="AW2574" s="1058" t="str">
        <f t="shared" si="2996"/>
        <v/>
      </c>
      <c r="AX2574" s="1100" t="s">
        <v>804</v>
      </c>
      <c r="AY2574" s="1194" t="s">
        <v>944</v>
      </c>
      <c r="AZ2574" s="1100" t="s">
        <v>302</v>
      </c>
      <c r="BA2574" s="1168">
        <v>30</v>
      </c>
      <c r="BB2574" s="1168"/>
      <c r="BC2574" s="1169">
        <v>9.35</v>
      </c>
      <c r="BD2574" s="1090" t="s">
        <v>1992</v>
      </c>
      <c r="BE2574" s="1169">
        <v>10.25</v>
      </c>
      <c r="BF2574" s="1168"/>
      <c r="BG2574" s="1168"/>
      <c r="BH2574" s="1169"/>
      <c r="BI2574" s="1169"/>
      <c r="BJ2574" s="1168"/>
      <c r="BK2574" s="1168"/>
      <c r="BL2574" s="1168"/>
      <c r="BM2574" s="1093"/>
      <c r="BN2574" s="1093"/>
      <c r="BO2574" s="1102" t="s">
        <v>259</v>
      </c>
    </row>
    <row r="2575" spans="1:67" ht="24.75" hidden="1">
      <c r="A2575" s="6" t="b">
        <f t="shared" si="2959"/>
        <v>0</v>
      </c>
      <c r="B2575" s="6" t="str">
        <f t="shared" si="2997"/>
        <v>PNJ:58A :PNJ-Red Rosry-Cijira-PNJ</v>
      </c>
      <c r="C2575" s="6" t="b">
        <f t="shared" si="2998"/>
        <v>1</v>
      </c>
      <c r="D2575" s="6" t="s">
        <v>302</v>
      </c>
      <c r="E2575" s="1026"/>
      <c r="F2575" s="1026"/>
      <c r="G2575" s="1026"/>
      <c r="H2575" s="1250" t="str">
        <f t="shared" si="3003"/>
        <v xml:space="preserve">58A </v>
      </c>
      <c r="I2575" s="512" t="e">
        <f>_xlfn.IFNA(
VLOOKUP(IFERROR(IF(AO2575="SHUTTLE","SHUTTLE:","")&amp;D2575&amp;":"&amp;IF(M2575&lt;Q2575,M2575,Q2575)&amp; IF(LEN(N2575)=0,"","-"&amp;N2575) &amp;"-"&amp;IF(M2575&gt;Q2575,M2575,Q2575),""),RouteCode2ETMNo,2,FALSE),VLOOKUP(IFERROR(IF(AO2575="SHUTTLE","SHUTTLE:","")&amp;D2575&amp;":"&amp;IF(M2575&lt;Q2575,M2575,Q2575)&amp; IF(LEN(O2575)=0,"","-"&amp;O2575) &amp;"-"&amp;IF(M2575&gt;Q2575,M2575,Q2575),""),RouteCode2ETMNo,2,FALSE))</f>
        <v>#N/A</v>
      </c>
      <c r="J2575" s="1266" t="e">
        <f t="shared" si="2999"/>
        <v>#N/A</v>
      </c>
      <c r="K2575" s="1266" t="e">
        <f t="shared" si="3000"/>
        <v>#N/A</v>
      </c>
      <c r="L2575" s="1266" t="e">
        <f t="shared" si="3001"/>
        <v>#N/A</v>
      </c>
      <c r="M2575" s="1060" t="str">
        <f t="shared" si="2944"/>
        <v>PNJ</v>
      </c>
      <c r="N2575" s="1060" t="e">
        <f t="shared" si="3002"/>
        <v>#N/A</v>
      </c>
      <c r="O2575" s="1060" t="e">
        <f t="shared" si="3004"/>
        <v>#N/A</v>
      </c>
      <c r="P2575" s="1060" t="str">
        <f t="shared" si="2965"/>
        <v/>
      </c>
      <c r="Q2575" s="1060" t="str">
        <f t="shared" si="2942"/>
        <v>PNJ</v>
      </c>
      <c r="R2575" s="1061" t="str">
        <f t="shared" si="2966"/>
        <v>PANAJI</v>
      </c>
      <c r="S2575" s="1061" t="e">
        <f t="shared" si="2967"/>
        <v>#N/A</v>
      </c>
      <c r="T2575" s="1061" t="str">
        <f t="shared" si="2968"/>
        <v>PANAJI</v>
      </c>
      <c r="U2575" s="1062">
        <f t="shared" si="2971"/>
        <v>23</v>
      </c>
      <c r="V2575" s="1062" t="str">
        <f t="shared" si="2972"/>
        <v/>
      </c>
      <c r="W2575" s="1063">
        <f t="shared" si="2973"/>
        <v>0.54166666666666663</v>
      </c>
      <c r="X2575" s="1063">
        <f t="shared" si="2974"/>
        <v>0.57291666666666663</v>
      </c>
      <c r="Y2575" s="1063" t="str">
        <f t="shared" si="2975"/>
        <v/>
      </c>
      <c r="Z2575" s="1063" t="str">
        <f t="shared" si="2976"/>
        <v/>
      </c>
      <c r="AA2575" s="1063">
        <f t="shared" si="2977"/>
        <v>0.61458333333333337</v>
      </c>
      <c r="AB2575" s="1058" t="str">
        <f t="shared" si="2978"/>
        <v/>
      </c>
      <c r="AC2575" s="1058" t="str">
        <f t="shared" si="2979"/>
        <v/>
      </c>
      <c r="AD2575" s="1063">
        <f t="shared" si="2980"/>
        <v>0</v>
      </c>
      <c r="AE2575" s="1063">
        <f t="shared" si="2981"/>
        <v>0</v>
      </c>
      <c r="AF2575" s="1064" t="str">
        <f t="shared" si="2982"/>
        <v/>
      </c>
      <c r="AG2575" s="1063">
        <f t="shared" si="2983"/>
        <v>0</v>
      </c>
      <c r="AH2575" s="1063">
        <f t="shared" si="2984"/>
        <v>0</v>
      </c>
      <c r="AI2575" s="1058" t="str">
        <f t="shared" si="2985"/>
        <v/>
      </c>
      <c r="AJ2575" s="1058" t="str">
        <f t="shared" si="2986"/>
        <v/>
      </c>
      <c r="AK2575" s="1058" t="str">
        <f t="shared" si="2987"/>
        <v/>
      </c>
      <c r="AL2575" s="1058" t="str">
        <f t="shared" si="2988"/>
        <v/>
      </c>
      <c r="AM2575" s="1058" t="str">
        <f t="shared" si="2989"/>
        <v/>
      </c>
      <c r="AN2575" s="1058" t="e">
        <f t="shared" si="2990"/>
        <v>#N/A</v>
      </c>
      <c r="AO2575" s="1058" t="str">
        <f t="shared" si="2969"/>
        <v>School</v>
      </c>
      <c r="AP2575" s="1058"/>
      <c r="AQ2575" s="1058"/>
      <c r="AR2575" s="1058" t="str">
        <f t="shared" si="2991"/>
        <v>Red Rosry</v>
      </c>
      <c r="AS2575" s="1058" t="str">
        <f t="shared" si="2992"/>
        <v>Cijira</v>
      </c>
      <c r="AT2575" s="1058" t="str">
        <f t="shared" si="2993"/>
        <v/>
      </c>
      <c r="AU2575" s="1058" t="str">
        <f t="shared" si="2994"/>
        <v>13.45</v>
      </c>
      <c r="AV2575" s="1058" t="str">
        <f t="shared" si="2995"/>
        <v/>
      </c>
      <c r="AW2575" s="1058" t="str">
        <f t="shared" si="2996"/>
        <v/>
      </c>
      <c r="AX2575" s="1215" t="s">
        <v>302</v>
      </c>
      <c r="AY2575" s="1216" t="s">
        <v>14425</v>
      </c>
      <c r="AZ2575" s="1215" t="s">
        <v>302</v>
      </c>
      <c r="BA2575" s="1168">
        <v>23</v>
      </c>
      <c r="BB2575" s="1168"/>
      <c r="BC2575" s="1169">
        <v>13</v>
      </c>
      <c r="BD2575" s="1169">
        <v>13.45</v>
      </c>
      <c r="BE2575" s="1169">
        <v>14.45</v>
      </c>
      <c r="BF2575" s="1168"/>
      <c r="BG2575" s="1168"/>
      <c r="BH2575" s="1169"/>
      <c r="BI2575" s="1169"/>
      <c r="BJ2575" s="1168"/>
      <c r="BK2575" s="1168"/>
      <c r="BL2575" s="1168"/>
      <c r="BM2575" s="1093"/>
      <c r="BN2575" s="1093"/>
      <c r="BO2575" s="1102" t="s">
        <v>14427</v>
      </c>
    </row>
    <row r="2576" spans="1:67" ht="30" hidden="1">
      <c r="A2576" s="6" t="b">
        <f t="shared" si="2959"/>
        <v>1</v>
      </c>
      <c r="B2576" s="6" t="str">
        <f t="shared" si="2997"/>
        <v>PNJ:58A :PNJ-CRT-VSD</v>
      </c>
      <c r="C2576" s="6" t="b">
        <f t="shared" si="2998"/>
        <v>0</v>
      </c>
      <c r="D2576" s="6" t="s">
        <v>302</v>
      </c>
      <c r="E2576" s="1026"/>
      <c r="F2576" s="1026"/>
      <c r="G2576" s="1026"/>
      <c r="H2576" s="1250" t="str">
        <f t="shared" si="3003"/>
        <v xml:space="preserve">58A </v>
      </c>
      <c r="I2576" s="512">
        <f>IFERROR(IFERROR(VLOOKUP( IF(AO2576="Shuttle","SHUTTLE:","") &amp; D2576 &amp; ":" &amp; M2576 &amp; "*" &amp; _xlfn.IFNA(N2576,"") &amp; "*" &amp; _xlfn.IFNA(O2576,"") &amp;"*" &amp; _xlfn.IFNA(P2576,"") &amp; "*" &amp; Q2576,'ETM Routes'!$T$3:$U$482,2,FALSE),VLOOKUP( IF(AO2576="Shuttle","SHUTTLE:","") &amp; D2576 &amp; ":" &amp; Q2576 &amp; "*" &amp; _xlfn.IFNA(P2576,"") &amp; "*" &amp; _xlfn.IFNA(O2576,"") &amp;"*" &amp; _xlfn.IFNA(N2576,"") &amp; "*" &amp; M2576,'ETM Routes'!$T$3:$U$482,2,FALSE)),IFERROR(
VLOOKUP(IFERROR(IF(AO2576="SHUTTLE","SHUTTLE:","")&amp;D2576&amp;":"&amp;IF(M2576&lt;Q2576,M2576,Q2576)&amp; IF(LEN(N2576)=0,"","-"&amp;N2576) &amp;"-"&amp;IF(M2576&gt;Q2576,M2576,Q2576),""),RouteCode2ETMNo,3,FALSE),VLOOKUP(IFERROR(IF(AO2576="SHUTTLE","SHUTTLE:","")&amp;D2576&amp;":"&amp;IF(M2576&lt;Q2576,M2576,Q2576)&amp; IF(LEN(O2576)=0,"","-"&amp;O2576) &amp;"-"&amp;IF(M2576&gt;Q2576,M2576,Q2576),""),RouteCode2ETMNo,3,FALSE)))</f>
        <v>105</v>
      </c>
      <c r="J2576" s="512" t="e">
        <f t="shared" si="2999"/>
        <v>#N/A</v>
      </c>
      <c r="K2576" s="512" t="e">
        <f t="shared" si="3000"/>
        <v>#N/A</v>
      </c>
      <c r="L2576" s="512" t="e">
        <f t="shared" si="3001"/>
        <v>#N/A</v>
      </c>
      <c r="M2576" s="1060" t="str">
        <f t="shared" si="2944"/>
        <v>PNJ</v>
      </c>
      <c r="N2576" s="1060" t="str">
        <f t="shared" si="3002"/>
        <v>CRT</v>
      </c>
      <c r="O2576" s="1060" t="str">
        <f t="shared" si="3004"/>
        <v/>
      </c>
      <c r="P2576" s="1060" t="str">
        <f t="shared" si="2965"/>
        <v/>
      </c>
      <c r="Q2576" s="1060" t="str">
        <f t="shared" si="2942"/>
        <v>VSD</v>
      </c>
      <c r="R2576" s="1061" t="str">
        <f t="shared" si="2966"/>
        <v>PANAJI</v>
      </c>
      <c r="S2576" s="1061" t="str">
        <f t="shared" si="2967"/>
        <v>CORTALIM</v>
      </c>
      <c r="T2576" s="1061" t="str">
        <f t="shared" si="2968"/>
        <v>VASCO</v>
      </c>
      <c r="U2576" s="1062">
        <f t="shared" si="2971"/>
        <v>30</v>
      </c>
      <c r="V2576" s="1062" t="str">
        <f t="shared" si="2972"/>
        <v/>
      </c>
      <c r="W2576" s="1063">
        <f t="shared" si="2973"/>
        <v>0.71180555555555547</v>
      </c>
      <c r="X2576" s="1063" t="str">
        <f t="shared" si="2974"/>
        <v/>
      </c>
      <c r="Y2576" s="1063" t="str">
        <f t="shared" si="2975"/>
        <v/>
      </c>
      <c r="Z2576" s="1063" t="str">
        <f t="shared" si="2976"/>
        <v/>
      </c>
      <c r="AA2576" s="1063">
        <f t="shared" si="2977"/>
        <v>0.75347222222222221</v>
      </c>
      <c r="AB2576" s="1058" t="str">
        <f t="shared" si="2978"/>
        <v/>
      </c>
      <c r="AC2576" s="1058" t="str">
        <f t="shared" si="2979"/>
        <v/>
      </c>
      <c r="AD2576" s="1063">
        <f t="shared" si="2980"/>
        <v>0</v>
      </c>
      <c r="AE2576" s="1063">
        <f t="shared" si="2981"/>
        <v>0</v>
      </c>
      <c r="AF2576" s="1064" t="str">
        <f t="shared" si="2982"/>
        <v/>
      </c>
      <c r="AG2576" s="1063">
        <f t="shared" si="2983"/>
        <v>0</v>
      </c>
      <c r="AH2576" s="1063">
        <f t="shared" si="2984"/>
        <v>0</v>
      </c>
      <c r="AI2576" s="1058" t="str">
        <f t="shared" si="2985"/>
        <v/>
      </c>
      <c r="AJ2576" s="1058" t="str">
        <f t="shared" si="2986"/>
        <v/>
      </c>
      <c r="AK2576" s="1058" t="str">
        <f t="shared" si="2987"/>
        <v/>
      </c>
      <c r="AL2576" s="1058" t="str">
        <f t="shared" si="2988"/>
        <v/>
      </c>
      <c r="AM2576" s="1058" t="str">
        <f t="shared" si="2989"/>
        <v/>
      </c>
      <c r="AN2576" s="1058" t="str">
        <f t="shared" si="2990"/>
        <v>PANAJI-CORTALIM-VASCO</v>
      </c>
      <c r="AO2576" s="1058" t="str">
        <f t="shared" si="2969"/>
        <v>SHUTTLE</v>
      </c>
      <c r="AP2576" s="1058"/>
      <c r="AQ2576" s="1058"/>
      <c r="AR2576" s="1058" t="str">
        <f t="shared" si="2991"/>
        <v>CRT</v>
      </c>
      <c r="AS2576" s="1058" t="str">
        <f t="shared" si="2992"/>
        <v/>
      </c>
      <c r="AT2576" s="1058" t="str">
        <f t="shared" si="2993"/>
        <v/>
      </c>
      <c r="AU2576" s="1058" t="str">
        <f t="shared" si="2994"/>
        <v>------</v>
      </c>
      <c r="AV2576" s="1058" t="str">
        <f t="shared" si="2995"/>
        <v/>
      </c>
      <c r="AW2576" s="1058" t="str">
        <f t="shared" si="2996"/>
        <v/>
      </c>
      <c r="AX2576" s="1100" t="s">
        <v>302</v>
      </c>
      <c r="AY2576" s="1100" t="s">
        <v>944</v>
      </c>
      <c r="AZ2576" s="1100" t="s">
        <v>804</v>
      </c>
      <c r="BA2576" s="1168">
        <v>30</v>
      </c>
      <c r="BB2576" s="1168"/>
      <c r="BC2576" s="1169">
        <v>17.05</v>
      </c>
      <c r="BD2576" s="1090" t="s">
        <v>1992</v>
      </c>
      <c r="BE2576" s="1169">
        <v>18.05</v>
      </c>
      <c r="BF2576" s="1168"/>
      <c r="BG2576" s="1168"/>
      <c r="BH2576" s="1169"/>
      <c r="BI2576" s="1169"/>
      <c r="BJ2576" s="1168"/>
      <c r="BK2576" s="1168"/>
      <c r="BL2576" s="1168"/>
      <c r="BM2576" s="1093"/>
      <c r="BN2576" s="1093"/>
      <c r="BO2576" s="1102" t="s">
        <v>259</v>
      </c>
    </row>
    <row r="2577" spans="1:67" ht="30" hidden="1">
      <c r="A2577" s="6" t="b">
        <f t="shared" si="2959"/>
        <v>1</v>
      </c>
      <c r="B2577" s="6" t="str">
        <f t="shared" si="2997"/>
        <v>PNJ:58A :VSD-CRT-PNJ</v>
      </c>
      <c r="C2577" s="6" t="b">
        <f t="shared" si="2998"/>
        <v>0</v>
      </c>
      <c r="D2577" s="6" t="s">
        <v>302</v>
      </c>
      <c r="E2577" s="1026"/>
      <c r="F2577" s="1026"/>
      <c r="G2577" s="1026"/>
      <c r="H2577" s="1250" t="str">
        <f t="shared" si="3003"/>
        <v xml:space="preserve">58A </v>
      </c>
      <c r="I2577" s="512">
        <f>IFERROR(IFERROR(VLOOKUP( IF(AO2577="Shuttle","SHUTTLE:","") &amp; D2577 &amp; ":" &amp; M2577 &amp; "*" &amp; _xlfn.IFNA(N2577,"") &amp; "*" &amp; _xlfn.IFNA(O2577,"") &amp;"*" &amp; _xlfn.IFNA(P2577,"") &amp; "*" &amp; Q2577,'ETM Routes'!$T$3:$U$482,2,FALSE),VLOOKUP( IF(AO2577="Shuttle","SHUTTLE:","") &amp; D2577 &amp; ":" &amp; Q2577 &amp; "*" &amp; _xlfn.IFNA(P2577,"") &amp; "*" &amp; _xlfn.IFNA(O2577,"") &amp;"*" &amp; _xlfn.IFNA(N2577,"") &amp; "*" &amp; M2577,'ETM Routes'!$T$3:$U$482,2,FALSE)),IFERROR(
VLOOKUP(IFERROR(IF(AO2577="SHUTTLE","SHUTTLE:","")&amp;D2577&amp;":"&amp;IF(M2577&lt;Q2577,M2577,Q2577)&amp; IF(LEN(N2577)=0,"","-"&amp;N2577) &amp;"-"&amp;IF(M2577&gt;Q2577,M2577,Q2577),""),RouteCode2ETMNo,3,FALSE),VLOOKUP(IFERROR(IF(AO2577="SHUTTLE","SHUTTLE:","")&amp;D2577&amp;":"&amp;IF(M2577&lt;Q2577,M2577,Q2577)&amp; IF(LEN(O2577)=0,"","-"&amp;O2577) &amp;"-"&amp;IF(M2577&gt;Q2577,M2577,Q2577),""),RouteCode2ETMNo,3,FALSE)))</f>
        <v>105</v>
      </c>
      <c r="J2577" s="512" t="e">
        <f t="shared" si="2999"/>
        <v>#N/A</v>
      </c>
      <c r="K2577" s="512" t="e">
        <f t="shared" si="3000"/>
        <v>#N/A</v>
      </c>
      <c r="L2577" s="512" t="e">
        <f t="shared" si="3001"/>
        <v>#N/A</v>
      </c>
      <c r="M2577" s="1060" t="str">
        <f t="shared" si="2944"/>
        <v>VSD</v>
      </c>
      <c r="N2577" s="1060" t="str">
        <f t="shared" si="3002"/>
        <v>CRT</v>
      </c>
      <c r="O2577" s="1060" t="str">
        <f t="shared" si="3004"/>
        <v/>
      </c>
      <c r="P2577" s="1060" t="str">
        <f t="shared" si="2965"/>
        <v/>
      </c>
      <c r="Q2577" s="1060" t="str">
        <f t="shared" si="2942"/>
        <v>PNJ</v>
      </c>
      <c r="R2577" s="1061" t="str">
        <f t="shared" si="2966"/>
        <v>VASCO</v>
      </c>
      <c r="S2577" s="1061" t="str">
        <f t="shared" si="2967"/>
        <v>CORTALIM</v>
      </c>
      <c r="T2577" s="1061" t="str">
        <f t="shared" si="2968"/>
        <v>PANAJI</v>
      </c>
      <c r="U2577" s="1062">
        <f t="shared" si="2971"/>
        <v>30</v>
      </c>
      <c r="V2577" s="1062" t="str">
        <f t="shared" si="2972"/>
        <v/>
      </c>
      <c r="W2577" s="1063">
        <f t="shared" si="2973"/>
        <v>0.76041666666666663</v>
      </c>
      <c r="X2577" s="1063" t="str">
        <f t="shared" si="2974"/>
        <v/>
      </c>
      <c r="Y2577" s="1063" t="str">
        <f t="shared" si="2975"/>
        <v/>
      </c>
      <c r="Z2577" s="1063" t="str">
        <f t="shared" si="2976"/>
        <v/>
      </c>
      <c r="AA2577" s="1063">
        <f t="shared" si="2977"/>
        <v>0.80208333333333337</v>
      </c>
      <c r="AB2577" s="1058">
        <f t="shared" si="2978"/>
        <v>1</v>
      </c>
      <c r="AC2577" s="1058">
        <f t="shared" si="2979"/>
        <v>0</v>
      </c>
      <c r="AD2577" s="1063">
        <f t="shared" si="2980"/>
        <v>0.53125</v>
      </c>
      <c r="AE2577" s="1063">
        <f t="shared" si="2981"/>
        <v>0.30208333333333331</v>
      </c>
      <c r="AF2577" s="1064">
        <f t="shared" si="2982"/>
        <v>166</v>
      </c>
      <c r="AG2577" s="1063">
        <f t="shared" si="2983"/>
        <v>4.1666666666666664E-2</v>
      </c>
      <c r="AH2577" s="1063">
        <f t="shared" si="2984"/>
        <v>0</v>
      </c>
      <c r="AI2577" s="1058" t="str">
        <f t="shared" si="2985"/>
        <v/>
      </c>
      <c r="AJ2577" s="1058" t="str">
        <f t="shared" si="2986"/>
        <v/>
      </c>
      <c r="AK2577" s="1058" t="str">
        <f t="shared" si="2987"/>
        <v>Yes</v>
      </c>
      <c r="AL2577" s="1058" t="str">
        <f t="shared" si="2988"/>
        <v/>
      </c>
      <c r="AM2577" s="1058" t="str">
        <f t="shared" si="2989"/>
        <v/>
      </c>
      <c r="AN2577" s="1058" t="str">
        <f t="shared" si="2990"/>
        <v>VASCO-CORTALIM-PANAJI</v>
      </c>
      <c r="AO2577" s="1058" t="str">
        <f t="shared" si="2969"/>
        <v>SHUTTLE</v>
      </c>
      <c r="AP2577" s="1058"/>
      <c r="AQ2577" s="1058"/>
      <c r="AR2577" s="1058" t="str">
        <f t="shared" si="2991"/>
        <v>CRT</v>
      </c>
      <c r="AS2577" s="1058" t="str">
        <f t="shared" si="2992"/>
        <v/>
      </c>
      <c r="AT2577" s="1058" t="str">
        <f t="shared" si="2993"/>
        <v/>
      </c>
      <c r="AU2577" s="1058" t="str">
        <f t="shared" si="2994"/>
        <v>------</v>
      </c>
      <c r="AV2577" s="1058" t="str">
        <f t="shared" si="2995"/>
        <v/>
      </c>
      <c r="AW2577" s="1058" t="str">
        <f t="shared" si="2996"/>
        <v/>
      </c>
      <c r="AX2577" s="1100" t="s">
        <v>804</v>
      </c>
      <c r="AY2577" s="1100" t="s">
        <v>944</v>
      </c>
      <c r="AZ2577" s="1100" t="s">
        <v>302</v>
      </c>
      <c r="BA2577" s="1168">
        <v>30</v>
      </c>
      <c r="BB2577" s="1168"/>
      <c r="BC2577" s="1169">
        <v>18.149999999999999</v>
      </c>
      <c r="BD2577" s="1090" t="s">
        <v>1992</v>
      </c>
      <c r="BE2577" s="1169">
        <v>19.149999999999999</v>
      </c>
      <c r="BF2577" s="1168">
        <v>1</v>
      </c>
      <c r="BG2577" s="1168">
        <v>0</v>
      </c>
      <c r="BH2577" s="1169">
        <v>12.45</v>
      </c>
      <c r="BI2577" s="1169">
        <v>7.15</v>
      </c>
      <c r="BJ2577" s="1168">
        <f>SUM(BA2572:BA2577)</f>
        <v>166</v>
      </c>
      <c r="BK2577" s="1168">
        <v>1</v>
      </c>
      <c r="BL2577" s="1168"/>
      <c r="BM2577" s="1168"/>
      <c r="BN2577" s="1168"/>
      <c r="BO2577" s="1102" t="s">
        <v>1534</v>
      </c>
    </row>
    <row r="2578" spans="1:67" ht="30" hidden="1">
      <c r="A2578" s="6" t="b">
        <f t="shared" si="2959"/>
        <v>0</v>
      </c>
      <c r="B2578" s="6" t="str">
        <f>D2578 &amp; ":" &amp; I2578 &amp; ":" &amp; AX2578 &amp;"-" &amp; AY2578 &amp; "-" &amp; AZ2578</f>
        <v>PNJ::--</v>
      </c>
      <c r="C2578" s="6"/>
      <c r="D2578" s="6" t="s">
        <v>302</v>
      </c>
      <c r="E2578" s="1026"/>
      <c r="F2578" s="1026"/>
      <c r="G2578" s="1026"/>
      <c r="H2578" s="1252"/>
      <c r="I2578" s="1035"/>
      <c r="J2578" s="1035"/>
      <c r="K2578" s="1035"/>
      <c r="L2578" s="1035"/>
      <c r="M2578" s="1060" t="str">
        <f t="shared" si="2944"/>
        <v/>
      </c>
      <c r="N2578" s="1060" t="str">
        <f t="shared" si="3002"/>
        <v/>
      </c>
      <c r="O2578" s="1060" t="str">
        <f t="shared" si="3004"/>
        <v/>
      </c>
      <c r="P2578" s="1060" t="str">
        <f t="shared" si="2965"/>
        <v/>
      </c>
      <c r="Q2578" s="1060" t="str">
        <f t="shared" si="2942"/>
        <v/>
      </c>
      <c r="R2578" s="1061" t="str">
        <f t="shared" si="2966"/>
        <v/>
      </c>
      <c r="S2578" s="1061" t="e">
        <f t="shared" si="2967"/>
        <v>#N/A</v>
      </c>
      <c r="T2578" s="1061" t="str">
        <f t="shared" si="2968"/>
        <v/>
      </c>
      <c r="U2578" s="1062" t="str">
        <f t="shared" si="2971"/>
        <v/>
      </c>
      <c r="V2578" s="1062" t="str">
        <f t="shared" si="2972"/>
        <v/>
      </c>
      <c r="W2578" s="1063">
        <f t="shared" si="2973"/>
        <v>0</v>
      </c>
      <c r="X2578" s="1063" t="str">
        <f t="shared" si="2974"/>
        <v/>
      </c>
      <c r="Y2578" s="1063" t="str">
        <f t="shared" si="2975"/>
        <v/>
      </c>
      <c r="Z2578" s="1063" t="str">
        <f t="shared" si="2976"/>
        <v/>
      </c>
      <c r="AA2578" s="1063">
        <f t="shared" si="2977"/>
        <v>0</v>
      </c>
      <c r="AB2578" s="1058" t="str">
        <f t="shared" si="2978"/>
        <v/>
      </c>
      <c r="AC2578" s="1058" t="str">
        <f t="shared" si="2979"/>
        <v/>
      </c>
      <c r="AD2578" s="1063">
        <f t="shared" si="2980"/>
        <v>0</v>
      </c>
      <c r="AE2578" s="1063">
        <f t="shared" si="2981"/>
        <v>0</v>
      </c>
      <c r="AF2578" s="1064" t="str">
        <f t="shared" si="2982"/>
        <v/>
      </c>
      <c r="AG2578" s="1063">
        <f t="shared" si="2983"/>
        <v>0</v>
      </c>
      <c r="AH2578" s="1063">
        <f t="shared" si="2984"/>
        <v>0</v>
      </c>
      <c r="AI2578" s="1058" t="str">
        <f t="shared" si="2985"/>
        <v/>
      </c>
      <c r="AJ2578" s="1058" t="str">
        <f t="shared" si="2986"/>
        <v/>
      </c>
      <c r="AK2578" s="1058" t="str">
        <f t="shared" si="2987"/>
        <v/>
      </c>
      <c r="AL2578" s="1058" t="str">
        <f t="shared" si="2988"/>
        <v/>
      </c>
      <c r="AM2578" s="1058" t="str">
        <f t="shared" si="2989"/>
        <v/>
      </c>
      <c r="AN2578" s="1058" t="e">
        <f t="shared" si="2990"/>
        <v>#N/A</v>
      </c>
      <c r="AO2578" s="1058" t="str">
        <f t="shared" si="2969"/>
        <v>Unknown</v>
      </c>
      <c r="AP2578" s="1058"/>
      <c r="AQ2578" s="1058"/>
      <c r="AR2578" s="1058" t="str">
        <f t="shared" si="2991"/>
        <v/>
      </c>
      <c r="AS2578" s="1058" t="str">
        <f t="shared" si="2992"/>
        <v/>
      </c>
      <c r="AT2578" s="1058" t="str">
        <f t="shared" si="2993"/>
        <v/>
      </c>
      <c r="AU2578" s="1058" t="str">
        <f t="shared" si="2994"/>
        <v/>
      </c>
      <c r="AV2578" s="1058" t="str">
        <f t="shared" si="2995"/>
        <v/>
      </c>
      <c r="AW2578" s="1058" t="str">
        <f t="shared" si="2996"/>
        <v/>
      </c>
      <c r="AX2578" s="1100"/>
      <c r="AY2578" s="1100"/>
      <c r="AZ2578" s="1100"/>
      <c r="BA2578" s="1168"/>
      <c r="BB2578" s="1168"/>
      <c r="BC2578" s="1169"/>
      <c r="BD2578" s="1169"/>
      <c r="BE2578" s="1169"/>
      <c r="BF2578" s="1168"/>
      <c r="BG2578" s="1168"/>
      <c r="BH2578" s="1169"/>
      <c r="BI2578" s="1169"/>
      <c r="BJ2578" s="1168"/>
      <c r="BK2578" s="1168"/>
      <c r="BL2578" s="1168"/>
      <c r="BM2578" s="1093"/>
      <c r="BN2578" s="1093"/>
      <c r="BO2578" s="1102"/>
    </row>
    <row r="2579" spans="1:67" ht="36.75" hidden="1">
      <c r="A2579" s="6" t="b">
        <f t="shared" si="2959"/>
        <v>0</v>
      </c>
      <c r="B2579" s="6" t="str">
        <f t="shared" ref="B2579:B2584" si="3005">D2579 &amp; ":" &amp; H2579 &amp; ":" &amp; AX2579 &amp;"-" &amp; AY2579 &amp; "-" &amp; AZ2579</f>
        <v>PNJ:59A :PNJ-Red Rosary-Cijira-PNJ</v>
      </c>
      <c r="C2579" s="6" t="b">
        <f t="shared" ref="C2579:C2584" si="3006">OR(ISNA(M2579), ISNA(N2579), ISNA(Q2579))</f>
        <v>1</v>
      </c>
      <c r="D2579" s="6" t="s">
        <v>302</v>
      </c>
      <c r="E2579" s="1026" t="s">
        <v>1461</v>
      </c>
      <c r="F2579" s="1026"/>
      <c r="G2579" s="1026" t="s">
        <v>1186</v>
      </c>
      <c r="H2579" s="1252" t="s">
        <v>14902</v>
      </c>
      <c r="I2579" s="512" t="e">
        <f>_xlfn.IFNA(
VLOOKUP(IFERROR(IF(AO2579="SHUTTLE","SHUTTLE:","")&amp;D2579&amp;":"&amp;IF(M2579&lt;Q2579,M2579,Q2579)&amp; IF(LEN(N2579)=0,"","-"&amp;N2579) &amp;"-"&amp;IF(M2579&gt;Q2579,M2579,Q2579),""),RouteCode2ETMNo,2,FALSE),VLOOKUP(IFERROR(IF(AO2579="SHUTTLE","SHUTTLE:","")&amp;D2579&amp;":"&amp;IF(M2579&lt;Q2579,M2579,Q2579)&amp; IF(LEN(O2579)=0,"","-"&amp;O2579) &amp;"-"&amp;IF(M2579&gt;Q2579,M2579,Q2579),""),RouteCode2ETMNo,2,FALSE))</f>
        <v>#N/A</v>
      </c>
      <c r="J2579" s="1266" t="e">
        <f t="shared" ref="J2579:J2584" si="3007">VLOOKUP($B2579, OldWork, 11, FALSE)</f>
        <v>#N/A</v>
      </c>
      <c r="K2579" s="1266" t="e">
        <f t="shared" ref="K2579:K2584" si="3008">VLOOKUP($B2579, OldWork, 12, FALSE)</f>
        <v>#N/A</v>
      </c>
      <c r="L2579" s="1266" t="e">
        <f t="shared" ref="L2579:L2584" si="3009">VLOOKUP($B2579, OldWork, 13, FALSE)</f>
        <v>#N/A</v>
      </c>
      <c r="M2579" s="1060" t="str">
        <f t="shared" si="2944"/>
        <v>PNJ</v>
      </c>
      <c r="N2579" s="1060" t="e">
        <f t="shared" si="3002"/>
        <v>#N/A</v>
      </c>
      <c r="O2579" s="1060" t="e">
        <f t="shared" si="3004"/>
        <v>#N/A</v>
      </c>
      <c r="P2579" s="1060" t="str">
        <f t="shared" si="2965"/>
        <v/>
      </c>
      <c r="Q2579" s="1060" t="str">
        <f t="shared" si="2942"/>
        <v>PNJ</v>
      </c>
      <c r="R2579" s="1061" t="str">
        <f t="shared" si="2966"/>
        <v>PANAJI</v>
      </c>
      <c r="S2579" s="1061" t="e">
        <f t="shared" si="2967"/>
        <v>#N/A</v>
      </c>
      <c r="T2579" s="1061" t="str">
        <f t="shared" si="2968"/>
        <v>PANAJI</v>
      </c>
      <c r="U2579" s="1062">
        <f t="shared" si="2971"/>
        <v>30</v>
      </c>
      <c r="V2579" s="1062" t="str">
        <f t="shared" si="2972"/>
        <v/>
      </c>
      <c r="W2579" s="1063">
        <f t="shared" si="2973"/>
        <v>0.29166666666666669</v>
      </c>
      <c r="X2579" s="1063" t="str">
        <f t="shared" si="2974"/>
        <v/>
      </c>
      <c r="Y2579" s="1063" t="str">
        <f t="shared" si="2975"/>
        <v/>
      </c>
      <c r="Z2579" s="1063" t="str">
        <f t="shared" si="2976"/>
        <v/>
      </c>
      <c r="AA2579" s="1063">
        <f t="shared" si="2977"/>
        <v>0.34375</v>
      </c>
      <c r="AB2579" s="1058" t="str">
        <f t="shared" si="2978"/>
        <v/>
      </c>
      <c r="AC2579" s="1058" t="str">
        <f t="shared" si="2979"/>
        <v/>
      </c>
      <c r="AD2579" s="1063">
        <f t="shared" si="2980"/>
        <v>0</v>
      </c>
      <c r="AE2579" s="1063">
        <f t="shared" si="2981"/>
        <v>0</v>
      </c>
      <c r="AF2579" s="1064" t="str">
        <f t="shared" si="2982"/>
        <v/>
      </c>
      <c r="AG2579" s="1063">
        <f t="shared" si="2983"/>
        <v>0</v>
      </c>
      <c r="AH2579" s="1063">
        <f t="shared" si="2984"/>
        <v>0</v>
      </c>
      <c r="AI2579" s="1058" t="str">
        <f t="shared" si="2985"/>
        <v/>
      </c>
      <c r="AJ2579" s="1058" t="str">
        <f t="shared" si="2986"/>
        <v/>
      </c>
      <c r="AK2579" s="1058" t="str">
        <f t="shared" si="2987"/>
        <v/>
      </c>
      <c r="AL2579" s="1058" t="str">
        <f t="shared" si="2988"/>
        <v/>
      </c>
      <c r="AM2579" s="1058" t="str">
        <f t="shared" si="2989"/>
        <v/>
      </c>
      <c r="AN2579" s="1058" t="e">
        <f t="shared" si="2990"/>
        <v>#N/A</v>
      </c>
      <c r="AO2579" s="1058" t="str">
        <f t="shared" si="2969"/>
        <v>School</v>
      </c>
      <c r="AP2579" s="1058"/>
      <c r="AQ2579" s="1058"/>
      <c r="AR2579" s="1058" t="str">
        <f t="shared" si="2991"/>
        <v>Red Rosary</v>
      </c>
      <c r="AS2579" s="1058" t="str">
        <f t="shared" si="2992"/>
        <v>Cijira</v>
      </c>
      <c r="AT2579" s="1058" t="str">
        <f t="shared" si="2993"/>
        <v/>
      </c>
      <c r="AU2579" s="1058" t="str">
        <f t="shared" si="2994"/>
        <v>------</v>
      </c>
      <c r="AV2579" s="1058" t="str">
        <f t="shared" si="2995"/>
        <v/>
      </c>
      <c r="AW2579" s="1058" t="str">
        <f t="shared" si="2996"/>
        <v/>
      </c>
      <c r="AX2579" s="1215" t="s">
        <v>302</v>
      </c>
      <c r="AY2579" s="1216" t="s">
        <v>14428</v>
      </c>
      <c r="AZ2579" s="1215" t="s">
        <v>302</v>
      </c>
      <c r="BA2579" s="1168">
        <v>30</v>
      </c>
      <c r="BB2579" s="1168"/>
      <c r="BC2579" s="1169">
        <v>7</v>
      </c>
      <c r="BD2579" s="1090" t="s">
        <v>1992</v>
      </c>
      <c r="BE2579" s="1169">
        <v>8.15</v>
      </c>
      <c r="BF2579" s="1168"/>
      <c r="BG2579" s="1168"/>
      <c r="BH2579" s="1169"/>
      <c r="BI2579" s="1169"/>
      <c r="BJ2579" s="1168"/>
      <c r="BK2579" s="1168"/>
      <c r="BL2579" s="1168"/>
      <c r="BM2579" s="1093"/>
      <c r="BN2579" s="1093"/>
      <c r="BO2579" s="1102" t="s">
        <v>14429</v>
      </c>
    </row>
    <row r="2580" spans="1:67" ht="30" hidden="1">
      <c r="A2580" s="6" t="b">
        <f t="shared" si="2959"/>
        <v>1</v>
      </c>
      <c r="B2580" s="6" t="str">
        <f t="shared" si="3005"/>
        <v>PNJ:59A :PNJ-CRT-VSD</v>
      </c>
      <c r="C2580" s="6" t="b">
        <f t="shared" si="3006"/>
        <v>0</v>
      </c>
      <c r="D2580" s="6" t="s">
        <v>302</v>
      </c>
      <c r="E2580" s="1026"/>
      <c r="F2580" s="1026"/>
      <c r="G2580" s="1026"/>
      <c r="H2580" s="1250" t="str">
        <f t="shared" ref="H2580:H2584" si="3010">H2579</f>
        <v xml:space="preserve">59A </v>
      </c>
      <c r="I2580" s="512">
        <f>IFERROR(IFERROR(VLOOKUP( IF(AO2580="Shuttle","SHUTTLE:","") &amp; D2580 &amp; ":" &amp; M2580 &amp; "*" &amp; _xlfn.IFNA(N2580,"") &amp; "*" &amp; _xlfn.IFNA(O2580,"") &amp;"*" &amp; _xlfn.IFNA(P2580,"") &amp; "*" &amp; Q2580,'ETM Routes'!$T$3:$U$482,2,FALSE),VLOOKUP( IF(AO2580="Shuttle","SHUTTLE:","") &amp; D2580 &amp; ":" &amp; Q2580 &amp; "*" &amp; _xlfn.IFNA(P2580,"") &amp; "*" &amp; _xlfn.IFNA(O2580,"") &amp;"*" &amp; _xlfn.IFNA(N2580,"") &amp; "*" &amp; M2580,'ETM Routes'!$T$3:$U$482,2,FALSE)),IFERROR(
VLOOKUP(IFERROR(IF(AO2580="SHUTTLE","SHUTTLE:","")&amp;D2580&amp;":"&amp;IF(M2580&lt;Q2580,M2580,Q2580)&amp; IF(LEN(N2580)=0,"","-"&amp;N2580) &amp;"-"&amp;IF(M2580&gt;Q2580,M2580,Q2580),""),RouteCode2ETMNo,3,FALSE),VLOOKUP(IFERROR(IF(AO2580="SHUTTLE","SHUTTLE:","")&amp;D2580&amp;":"&amp;IF(M2580&lt;Q2580,M2580,Q2580)&amp; IF(LEN(O2580)=0,"","-"&amp;O2580) &amp;"-"&amp;IF(M2580&gt;Q2580,M2580,Q2580),""),RouteCode2ETMNo,3,FALSE)))</f>
        <v>105</v>
      </c>
      <c r="J2580" s="512" t="e">
        <f t="shared" si="3007"/>
        <v>#N/A</v>
      </c>
      <c r="K2580" s="512" t="e">
        <f t="shared" si="3008"/>
        <v>#N/A</v>
      </c>
      <c r="L2580" s="512" t="e">
        <f t="shared" si="3009"/>
        <v>#N/A</v>
      </c>
      <c r="M2580" s="1060" t="str">
        <f t="shared" si="2944"/>
        <v>PNJ</v>
      </c>
      <c r="N2580" s="1060" t="str">
        <f t="shared" si="3002"/>
        <v>CRT</v>
      </c>
      <c r="O2580" s="1060" t="str">
        <f t="shared" si="3004"/>
        <v/>
      </c>
      <c r="P2580" s="1060" t="str">
        <f t="shared" si="2965"/>
        <v/>
      </c>
      <c r="Q2580" s="1060" t="str">
        <f t="shared" si="2942"/>
        <v>VSD</v>
      </c>
      <c r="R2580" s="1061" t="str">
        <f t="shared" si="2966"/>
        <v>PANAJI</v>
      </c>
      <c r="S2580" s="1061" t="str">
        <f t="shared" si="2967"/>
        <v>CORTALIM</v>
      </c>
      <c r="T2580" s="1061" t="str">
        <f t="shared" si="2968"/>
        <v>VASCO</v>
      </c>
      <c r="U2580" s="1062">
        <f t="shared" si="2971"/>
        <v>30</v>
      </c>
      <c r="V2580" s="1062" t="str">
        <f t="shared" si="2972"/>
        <v/>
      </c>
      <c r="W2580" s="1063">
        <f t="shared" si="2973"/>
        <v>0.41666666666666669</v>
      </c>
      <c r="X2580" s="1063" t="str">
        <f t="shared" si="2974"/>
        <v/>
      </c>
      <c r="Y2580" s="1063" t="str">
        <f t="shared" si="2975"/>
        <v/>
      </c>
      <c r="Z2580" s="1063" t="str">
        <f t="shared" si="2976"/>
        <v/>
      </c>
      <c r="AA2580" s="1063">
        <f t="shared" si="2977"/>
        <v>0.45833333333333331</v>
      </c>
      <c r="AB2580" s="1058" t="str">
        <f t="shared" si="2978"/>
        <v/>
      </c>
      <c r="AC2580" s="1058" t="str">
        <f t="shared" si="2979"/>
        <v/>
      </c>
      <c r="AD2580" s="1063">
        <f t="shared" si="2980"/>
        <v>0</v>
      </c>
      <c r="AE2580" s="1063">
        <f t="shared" si="2981"/>
        <v>0</v>
      </c>
      <c r="AF2580" s="1064" t="str">
        <f t="shared" si="2982"/>
        <v/>
      </c>
      <c r="AG2580" s="1063">
        <f t="shared" si="2983"/>
        <v>0</v>
      </c>
      <c r="AH2580" s="1063">
        <f t="shared" si="2984"/>
        <v>0</v>
      </c>
      <c r="AI2580" s="1058" t="str">
        <f t="shared" si="2985"/>
        <v/>
      </c>
      <c r="AJ2580" s="1058" t="str">
        <f t="shared" si="2986"/>
        <v/>
      </c>
      <c r="AK2580" s="1058" t="str">
        <f t="shared" si="2987"/>
        <v/>
      </c>
      <c r="AL2580" s="1058" t="str">
        <f t="shared" si="2988"/>
        <v/>
      </c>
      <c r="AM2580" s="1058" t="str">
        <f t="shared" si="2989"/>
        <v/>
      </c>
      <c r="AN2580" s="1058" t="str">
        <f t="shared" si="2990"/>
        <v>PANAJI-CORTALIM-VASCO</v>
      </c>
      <c r="AO2580" s="1058" t="str">
        <f t="shared" si="2969"/>
        <v>SHUTTLE</v>
      </c>
      <c r="AP2580" s="1058"/>
      <c r="AQ2580" s="1058"/>
      <c r="AR2580" s="1058" t="str">
        <f t="shared" si="2991"/>
        <v>CRT</v>
      </c>
      <c r="AS2580" s="1058" t="str">
        <f t="shared" si="2992"/>
        <v/>
      </c>
      <c r="AT2580" s="1058" t="str">
        <f t="shared" si="2993"/>
        <v/>
      </c>
      <c r="AU2580" s="1058" t="str">
        <f t="shared" si="2994"/>
        <v>------</v>
      </c>
      <c r="AV2580" s="1058" t="str">
        <f t="shared" si="2995"/>
        <v/>
      </c>
      <c r="AW2580" s="1058" t="str">
        <f t="shared" si="2996"/>
        <v/>
      </c>
      <c r="AX2580" s="1100" t="s">
        <v>302</v>
      </c>
      <c r="AY2580" s="1100" t="s">
        <v>944</v>
      </c>
      <c r="AZ2580" s="1100" t="s">
        <v>804</v>
      </c>
      <c r="BA2580" s="1168">
        <v>30</v>
      </c>
      <c r="BB2580" s="1168"/>
      <c r="BC2580" s="1169">
        <v>10</v>
      </c>
      <c r="BD2580" s="1090" t="s">
        <v>1992</v>
      </c>
      <c r="BE2580" s="1169">
        <v>11</v>
      </c>
      <c r="BF2580" s="1168"/>
      <c r="BG2580" s="1168"/>
      <c r="BH2580" s="1169"/>
      <c r="BI2580" s="1169"/>
      <c r="BJ2580" s="1168"/>
      <c r="BK2580" s="1168"/>
      <c r="BL2580" s="1168"/>
      <c r="BM2580" s="1093"/>
      <c r="BN2580" s="1093"/>
      <c r="BO2580" s="1102" t="s">
        <v>259</v>
      </c>
    </row>
    <row r="2581" spans="1:67" ht="30" hidden="1">
      <c r="A2581" s="6" t="b">
        <f t="shared" si="2959"/>
        <v>1</v>
      </c>
      <c r="B2581" s="6" t="str">
        <f t="shared" si="3005"/>
        <v>PNJ:59A :VSD-CRT-PNJ</v>
      </c>
      <c r="C2581" s="6" t="b">
        <f t="shared" si="3006"/>
        <v>0</v>
      </c>
      <c r="D2581" s="6" t="s">
        <v>302</v>
      </c>
      <c r="E2581" s="1026"/>
      <c r="F2581" s="1026"/>
      <c r="G2581" s="1026"/>
      <c r="H2581" s="1250" t="str">
        <f t="shared" si="3010"/>
        <v xml:space="preserve">59A </v>
      </c>
      <c r="I2581" s="512">
        <f>IFERROR(IFERROR(VLOOKUP( IF(AO2581="Shuttle","SHUTTLE:","") &amp; D2581 &amp; ":" &amp; M2581 &amp; "*" &amp; _xlfn.IFNA(N2581,"") &amp; "*" &amp; _xlfn.IFNA(O2581,"") &amp;"*" &amp; _xlfn.IFNA(P2581,"") &amp; "*" &amp; Q2581,'ETM Routes'!$T$3:$U$482,2,FALSE),VLOOKUP( IF(AO2581="Shuttle","SHUTTLE:","") &amp; D2581 &amp; ":" &amp; Q2581 &amp; "*" &amp; _xlfn.IFNA(P2581,"") &amp; "*" &amp; _xlfn.IFNA(O2581,"") &amp;"*" &amp; _xlfn.IFNA(N2581,"") &amp; "*" &amp; M2581,'ETM Routes'!$T$3:$U$482,2,FALSE)),IFERROR(
VLOOKUP(IFERROR(IF(AO2581="SHUTTLE","SHUTTLE:","")&amp;D2581&amp;":"&amp;IF(M2581&lt;Q2581,M2581,Q2581)&amp; IF(LEN(N2581)=0,"","-"&amp;N2581) &amp;"-"&amp;IF(M2581&gt;Q2581,M2581,Q2581),""),RouteCode2ETMNo,3,FALSE),VLOOKUP(IFERROR(IF(AO2581="SHUTTLE","SHUTTLE:","")&amp;D2581&amp;":"&amp;IF(M2581&lt;Q2581,M2581,Q2581)&amp; IF(LEN(O2581)=0,"","-"&amp;O2581) &amp;"-"&amp;IF(M2581&gt;Q2581,M2581,Q2581),""),RouteCode2ETMNo,3,FALSE)))</f>
        <v>105</v>
      </c>
      <c r="J2581" s="512" t="e">
        <f t="shared" si="3007"/>
        <v>#N/A</v>
      </c>
      <c r="K2581" s="512" t="e">
        <f t="shared" si="3008"/>
        <v>#N/A</v>
      </c>
      <c r="L2581" s="512" t="e">
        <f t="shared" si="3009"/>
        <v>#N/A</v>
      </c>
      <c r="M2581" s="1060" t="str">
        <f t="shared" si="2944"/>
        <v>VSD</v>
      </c>
      <c r="N2581" s="1060" t="str">
        <f t="shared" si="3002"/>
        <v>CRT</v>
      </c>
      <c r="O2581" s="1060" t="str">
        <f t="shared" si="3004"/>
        <v/>
      </c>
      <c r="P2581" s="1060" t="str">
        <f t="shared" si="2965"/>
        <v/>
      </c>
      <c r="Q2581" s="1060" t="str">
        <f t="shared" si="2942"/>
        <v>PNJ</v>
      </c>
      <c r="R2581" s="1061" t="str">
        <f t="shared" si="2966"/>
        <v>VASCO</v>
      </c>
      <c r="S2581" s="1061" t="str">
        <f t="shared" si="2967"/>
        <v>CORTALIM</v>
      </c>
      <c r="T2581" s="1061" t="str">
        <f t="shared" si="2968"/>
        <v>PANAJI</v>
      </c>
      <c r="U2581" s="1062">
        <f t="shared" si="2971"/>
        <v>30</v>
      </c>
      <c r="V2581" s="1062" t="str">
        <f t="shared" si="2972"/>
        <v/>
      </c>
      <c r="W2581" s="1063">
        <f t="shared" si="2973"/>
        <v>0.46875</v>
      </c>
      <c r="X2581" s="1063" t="str">
        <f t="shared" si="2974"/>
        <v/>
      </c>
      <c r="Y2581" s="1063" t="str">
        <f t="shared" si="2975"/>
        <v/>
      </c>
      <c r="Z2581" s="1063" t="str">
        <f t="shared" si="2976"/>
        <v/>
      </c>
      <c r="AA2581" s="1063">
        <f t="shared" si="2977"/>
        <v>0.51041666666666663</v>
      </c>
      <c r="AB2581" s="1058" t="str">
        <f t="shared" si="2978"/>
        <v/>
      </c>
      <c r="AC2581" s="1058" t="str">
        <f t="shared" si="2979"/>
        <v/>
      </c>
      <c r="AD2581" s="1063">
        <f t="shared" si="2980"/>
        <v>0</v>
      </c>
      <c r="AE2581" s="1063">
        <f t="shared" si="2981"/>
        <v>0</v>
      </c>
      <c r="AF2581" s="1064" t="str">
        <f t="shared" si="2982"/>
        <v/>
      </c>
      <c r="AG2581" s="1063">
        <f t="shared" si="2983"/>
        <v>0</v>
      </c>
      <c r="AH2581" s="1063">
        <f t="shared" si="2984"/>
        <v>0</v>
      </c>
      <c r="AI2581" s="1058" t="str">
        <f t="shared" si="2985"/>
        <v/>
      </c>
      <c r="AJ2581" s="1058" t="str">
        <f t="shared" si="2986"/>
        <v/>
      </c>
      <c r="AK2581" s="1058" t="str">
        <f t="shared" si="2987"/>
        <v/>
      </c>
      <c r="AL2581" s="1058" t="str">
        <f t="shared" si="2988"/>
        <v/>
      </c>
      <c r="AM2581" s="1058" t="str">
        <f t="shared" si="2989"/>
        <v/>
      </c>
      <c r="AN2581" s="1058" t="str">
        <f t="shared" si="2990"/>
        <v>VASCO-CORTALIM-PANAJI</v>
      </c>
      <c r="AO2581" s="1058" t="str">
        <f t="shared" si="2969"/>
        <v>SHUTTLE</v>
      </c>
      <c r="AP2581" s="1058"/>
      <c r="AQ2581" s="1058"/>
      <c r="AR2581" s="1058" t="str">
        <f t="shared" si="2991"/>
        <v>CRT</v>
      </c>
      <c r="AS2581" s="1058" t="str">
        <f t="shared" si="2992"/>
        <v/>
      </c>
      <c r="AT2581" s="1058" t="str">
        <f t="shared" si="2993"/>
        <v/>
      </c>
      <c r="AU2581" s="1058" t="str">
        <f t="shared" si="2994"/>
        <v>------</v>
      </c>
      <c r="AV2581" s="1058" t="str">
        <f t="shared" si="2995"/>
        <v/>
      </c>
      <c r="AW2581" s="1058" t="str">
        <f t="shared" si="2996"/>
        <v/>
      </c>
      <c r="AX2581" s="1100" t="s">
        <v>804</v>
      </c>
      <c r="AY2581" s="1100" t="s">
        <v>944</v>
      </c>
      <c r="AZ2581" s="1100" t="s">
        <v>302</v>
      </c>
      <c r="BA2581" s="1168">
        <v>30</v>
      </c>
      <c r="BB2581" s="1168"/>
      <c r="BC2581" s="1169">
        <v>11.15</v>
      </c>
      <c r="BD2581" s="1090" t="s">
        <v>1992</v>
      </c>
      <c r="BE2581" s="1169">
        <v>12.15</v>
      </c>
      <c r="BF2581" s="1168"/>
      <c r="BG2581" s="1168"/>
      <c r="BH2581" s="1169"/>
      <c r="BI2581" s="1169"/>
      <c r="BJ2581" s="1168"/>
      <c r="BK2581" s="1168"/>
      <c r="BL2581" s="1168"/>
      <c r="BM2581" s="1093"/>
      <c r="BN2581" s="1093"/>
      <c r="BO2581" s="1102" t="s">
        <v>259</v>
      </c>
    </row>
    <row r="2582" spans="1:67" ht="36.75" hidden="1">
      <c r="A2582" s="6" t="b">
        <f t="shared" si="2959"/>
        <v>0</v>
      </c>
      <c r="B2582" s="6" t="str">
        <f t="shared" si="3005"/>
        <v>PNJ:59A :PNJ-Red Rosary-Cijira-PNJ</v>
      </c>
      <c r="C2582" s="6" t="b">
        <f t="shared" si="3006"/>
        <v>1</v>
      </c>
      <c r="D2582" s="6" t="s">
        <v>302</v>
      </c>
      <c r="E2582" s="1026"/>
      <c r="F2582" s="1026"/>
      <c r="G2582" s="1026"/>
      <c r="H2582" s="1250" t="str">
        <f t="shared" si="3010"/>
        <v xml:space="preserve">59A </v>
      </c>
      <c r="I2582" s="512" t="e">
        <f>_xlfn.IFNA(
VLOOKUP(IFERROR(IF(AO2582="SHUTTLE","SHUTTLE:","")&amp;D2582&amp;":"&amp;IF(M2582&lt;Q2582,M2582,Q2582)&amp; IF(LEN(N2582)=0,"","-"&amp;N2582) &amp;"-"&amp;IF(M2582&gt;Q2582,M2582,Q2582),""),RouteCode2ETMNo,2,FALSE),VLOOKUP(IFERROR(IF(AO2582="SHUTTLE","SHUTTLE:","")&amp;D2582&amp;":"&amp;IF(M2582&lt;Q2582,M2582,Q2582)&amp; IF(LEN(O2582)=0,"","-"&amp;O2582) &amp;"-"&amp;IF(M2582&gt;Q2582,M2582,Q2582),""),RouteCode2ETMNo,2,FALSE))</f>
        <v>#N/A</v>
      </c>
      <c r="J2582" s="1266" t="e">
        <f t="shared" si="3007"/>
        <v>#N/A</v>
      </c>
      <c r="K2582" s="1266" t="e">
        <f t="shared" si="3008"/>
        <v>#N/A</v>
      </c>
      <c r="L2582" s="1266" t="e">
        <f t="shared" si="3009"/>
        <v>#N/A</v>
      </c>
      <c r="M2582" s="1060" t="str">
        <f t="shared" si="2944"/>
        <v>PNJ</v>
      </c>
      <c r="N2582" s="1060" t="e">
        <f t="shared" si="3002"/>
        <v>#N/A</v>
      </c>
      <c r="O2582" s="1060" t="e">
        <f t="shared" si="3004"/>
        <v>#N/A</v>
      </c>
      <c r="P2582" s="1060" t="str">
        <f t="shared" si="2965"/>
        <v/>
      </c>
      <c r="Q2582" s="1060" t="str">
        <f t="shared" si="2942"/>
        <v>PNJ</v>
      </c>
      <c r="R2582" s="1061" t="str">
        <f t="shared" si="2966"/>
        <v>PANAJI</v>
      </c>
      <c r="S2582" s="1061" t="e">
        <f t="shared" si="2967"/>
        <v>#N/A</v>
      </c>
      <c r="T2582" s="1061" t="str">
        <f t="shared" si="2968"/>
        <v>PANAJI</v>
      </c>
      <c r="U2582" s="1062">
        <f t="shared" si="2971"/>
        <v>30</v>
      </c>
      <c r="V2582" s="1062" t="str">
        <f t="shared" si="2972"/>
        <v/>
      </c>
      <c r="W2582" s="1063">
        <f t="shared" si="2973"/>
        <v>0.54166666666666663</v>
      </c>
      <c r="X2582" s="1063">
        <f t="shared" si="2974"/>
        <v>0.57291666666666663</v>
      </c>
      <c r="Y2582" s="1063" t="str">
        <f t="shared" si="2975"/>
        <v/>
      </c>
      <c r="Z2582" s="1063" t="str">
        <f t="shared" si="2976"/>
        <v/>
      </c>
      <c r="AA2582" s="1063">
        <f t="shared" si="2977"/>
        <v>0.61458333333333337</v>
      </c>
      <c r="AB2582" s="1058" t="str">
        <f t="shared" si="2978"/>
        <v/>
      </c>
      <c r="AC2582" s="1058" t="str">
        <f t="shared" si="2979"/>
        <v/>
      </c>
      <c r="AD2582" s="1063">
        <f t="shared" si="2980"/>
        <v>0</v>
      </c>
      <c r="AE2582" s="1063">
        <f t="shared" si="2981"/>
        <v>0</v>
      </c>
      <c r="AF2582" s="1064" t="str">
        <f t="shared" si="2982"/>
        <v/>
      </c>
      <c r="AG2582" s="1063">
        <f t="shared" si="2983"/>
        <v>0</v>
      </c>
      <c r="AH2582" s="1063">
        <f t="shared" si="2984"/>
        <v>0</v>
      </c>
      <c r="AI2582" s="1058" t="str">
        <f t="shared" si="2985"/>
        <v/>
      </c>
      <c r="AJ2582" s="1058" t="str">
        <f t="shared" si="2986"/>
        <v/>
      </c>
      <c r="AK2582" s="1058" t="str">
        <f t="shared" si="2987"/>
        <v/>
      </c>
      <c r="AL2582" s="1058" t="str">
        <f t="shared" si="2988"/>
        <v/>
      </c>
      <c r="AM2582" s="1058" t="str">
        <f t="shared" si="2989"/>
        <v/>
      </c>
      <c r="AN2582" s="1058" t="e">
        <f t="shared" si="2990"/>
        <v>#N/A</v>
      </c>
      <c r="AO2582" s="1058" t="str">
        <f t="shared" si="2969"/>
        <v>School</v>
      </c>
      <c r="AP2582" s="1058"/>
      <c r="AQ2582" s="1058"/>
      <c r="AR2582" s="1058" t="str">
        <f t="shared" si="2991"/>
        <v>Red Rosary</v>
      </c>
      <c r="AS2582" s="1058" t="str">
        <f t="shared" si="2992"/>
        <v>Cijira</v>
      </c>
      <c r="AT2582" s="1058" t="str">
        <f t="shared" si="2993"/>
        <v/>
      </c>
      <c r="AU2582" s="1058" t="str">
        <f t="shared" si="2994"/>
        <v>13.45</v>
      </c>
      <c r="AV2582" s="1058" t="str">
        <f t="shared" si="2995"/>
        <v/>
      </c>
      <c r="AW2582" s="1058" t="str">
        <f t="shared" si="2996"/>
        <v/>
      </c>
      <c r="AX2582" s="1215" t="s">
        <v>302</v>
      </c>
      <c r="AY2582" s="1216" t="s">
        <v>14428</v>
      </c>
      <c r="AZ2582" s="1215" t="s">
        <v>302</v>
      </c>
      <c r="BA2582" s="1168">
        <v>30</v>
      </c>
      <c r="BB2582" s="1168"/>
      <c r="BC2582" s="1169">
        <v>13</v>
      </c>
      <c r="BD2582" s="1169">
        <v>13.45</v>
      </c>
      <c r="BE2582" s="1169">
        <v>14.45</v>
      </c>
      <c r="BF2582" s="1168"/>
      <c r="BG2582" s="1168"/>
      <c r="BH2582" s="1169"/>
      <c r="BI2582" s="1169"/>
      <c r="BJ2582" s="1168"/>
      <c r="BK2582" s="1168"/>
      <c r="BL2582" s="1168"/>
      <c r="BM2582" s="1093"/>
      <c r="BN2582" s="1093"/>
      <c r="BO2582" s="1102" t="s">
        <v>14430</v>
      </c>
    </row>
    <row r="2583" spans="1:67" ht="30" hidden="1">
      <c r="A2583" s="6" t="b">
        <f t="shared" si="2959"/>
        <v>1</v>
      </c>
      <c r="B2583" s="6" t="str">
        <f t="shared" si="3005"/>
        <v>PNJ:59A :PNJ-CRT-VSD</v>
      </c>
      <c r="C2583" s="6" t="b">
        <f t="shared" si="3006"/>
        <v>0</v>
      </c>
      <c r="D2583" s="6" t="s">
        <v>302</v>
      </c>
      <c r="E2583" s="1026"/>
      <c r="F2583" s="1026"/>
      <c r="G2583" s="1026"/>
      <c r="H2583" s="1250" t="str">
        <f t="shared" si="3010"/>
        <v xml:space="preserve">59A </v>
      </c>
      <c r="I2583" s="512">
        <f>IFERROR(IFERROR(VLOOKUP( IF(AO2583="Shuttle","SHUTTLE:","") &amp; D2583 &amp; ":" &amp; M2583 &amp; "*" &amp; _xlfn.IFNA(N2583,"") &amp; "*" &amp; _xlfn.IFNA(O2583,"") &amp;"*" &amp; _xlfn.IFNA(P2583,"") &amp; "*" &amp; Q2583,'ETM Routes'!$T$3:$U$482,2,FALSE),VLOOKUP( IF(AO2583="Shuttle","SHUTTLE:","") &amp; D2583 &amp; ":" &amp; Q2583 &amp; "*" &amp; _xlfn.IFNA(P2583,"") &amp; "*" &amp; _xlfn.IFNA(O2583,"") &amp;"*" &amp; _xlfn.IFNA(N2583,"") &amp; "*" &amp; M2583,'ETM Routes'!$T$3:$U$482,2,FALSE)),IFERROR(
VLOOKUP(IFERROR(IF(AO2583="SHUTTLE","SHUTTLE:","")&amp;D2583&amp;":"&amp;IF(M2583&lt;Q2583,M2583,Q2583)&amp; IF(LEN(N2583)=0,"","-"&amp;N2583) &amp;"-"&amp;IF(M2583&gt;Q2583,M2583,Q2583),""),RouteCode2ETMNo,3,FALSE),VLOOKUP(IFERROR(IF(AO2583="SHUTTLE","SHUTTLE:","")&amp;D2583&amp;":"&amp;IF(M2583&lt;Q2583,M2583,Q2583)&amp; IF(LEN(O2583)=0,"","-"&amp;O2583) &amp;"-"&amp;IF(M2583&gt;Q2583,M2583,Q2583),""),RouteCode2ETMNo,3,FALSE)))</f>
        <v>105</v>
      </c>
      <c r="J2583" s="512" t="e">
        <f t="shared" si="3007"/>
        <v>#N/A</v>
      </c>
      <c r="K2583" s="512" t="e">
        <f t="shared" si="3008"/>
        <v>#N/A</v>
      </c>
      <c r="L2583" s="512" t="e">
        <f t="shared" si="3009"/>
        <v>#N/A</v>
      </c>
      <c r="M2583" s="1060" t="str">
        <f t="shared" si="2944"/>
        <v>PNJ</v>
      </c>
      <c r="N2583" s="1060" t="str">
        <f t="shared" si="3002"/>
        <v>CRT</v>
      </c>
      <c r="O2583" s="1060" t="str">
        <f t="shared" si="3004"/>
        <v/>
      </c>
      <c r="P2583" s="1060" t="str">
        <f t="shared" si="2965"/>
        <v/>
      </c>
      <c r="Q2583" s="1060" t="str">
        <f t="shared" si="2942"/>
        <v>VSD</v>
      </c>
      <c r="R2583" s="1061" t="str">
        <f t="shared" si="2966"/>
        <v>PANAJI</v>
      </c>
      <c r="S2583" s="1061" t="str">
        <f t="shared" si="2967"/>
        <v>CORTALIM</v>
      </c>
      <c r="T2583" s="1061" t="str">
        <f t="shared" si="2968"/>
        <v>VASCO</v>
      </c>
      <c r="U2583" s="1062">
        <f t="shared" si="2971"/>
        <v>30</v>
      </c>
      <c r="V2583" s="1062" t="str">
        <f t="shared" si="2972"/>
        <v/>
      </c>
      <c r="W2583" s="1063">
        <f t="shared" si="2973"/>
        <v>0.72222222222222221</v>
      </c>
      <c r="X2583" s="1063" t="str">
        <f t="shared" si="2974"/>
        <v/>
      </c>
      <c r="Y2583" s="1063" t="str">
        <f t="shared" si="2975"/>
        <v/>
      </c>
      <c r="Z2583" s="1063" t="str">
        <f t="shared" si="2976"/>
        <v/>
      </c>
      <c r="AA2583" s="1063">
        <f t="shared" si="2977"/>
        <v>0.76388888888888884</v>
      </c>
      <c r="AB2583" s="1058" t="str">
        <f t="shared" si="2978"/>
        <v/>
      </c>
      <c r="AC2583" s="1058" t="str">
        <f t="shared" si="2979"/>
        <v/>
      </c>
      <c r="AD2583" s="1063">
        <f t="shared" si="2980"/>
        <v>0</v>
      </c>
      <c r="AE2583" s="1063">
        <f t="shared" si="2981"/>
        <v>0</v>
      </c>
      <c r="AF2583" s="1064" t="str">
        <f t="shared" si="2982"/>
        <v/>
      </c>
      <c r="AG2583" s="1063">
        <f t="shared" si="2983"/>
        <v>0</v>
      </c>
      <c r="AH2583" s="1063">
        <f t="shared" si="2984"/>
        <v>0</v>
      </c>
      <c r="AI2583" s="1058" t="str">
        <f t="shared" si="2985"/>
        <v/>
      </c>
      <c r="AJ2583" s="1058" t="str">
        <f t="shared" si="2986"/>
        <v/>
      </c>
      <c r="AK2583" s="1058" t="str">
        <f t="shared" si="2987"/>
        <v/>
      </c>
      <c r="AL2583" s="1058" t="str">
        <f t="shared" si="2988"/>
        <v/>
      </c>
      <c r="AM2583" s="1058" t="str">
        <f t="shared" si="2989"/>
        <v/>
      </c>
      <c r="AN2583" s="1058" t="str">
        <f t="shared" si="2990"/>
        <v>PANAJI-CORTALIM-VASCO</v>
      </c>
      <c r="AO2583" s="1058" t="str">
        <f t="shared" si="2969"/>
        <v>SHUTTLE</v>
      </c>
      <c r="AP2583" s="1058"/>
      <c r="AQ2583" s="1058"/>
      <c r="AR2583" s="1058" t="str">
        <f t="shared" si="2991"/>
        <v>CRT</v>
      </c>
      <c r="AS2583" s="1058" t="str">
        <f t="shared" si="2992"/>
        <v/>
      </c>
      <c r="AT2583" s="1058" t="str">
        <f t="shared" si="2993"/>
        <v/>
      </c>
      <c r="AU2583" s="1058" t="str">
        <f t="shared" si="2994"/>
        <v>------</v>
      </c>
      <c r="AV2583" s="1058" t="str">
        <f t="shared" si="2995"/>
        <v/>
      </c>
      <c r="AW2583" s="1058" t="str">
        <f t="shared" si="2996"/>
        <v/>
      </c>
      <c r="AX2583" s="1100" t="s">
        <v>302</v>
      </c>
      <c r="AY2583" s="1100" t="s">
        <v>944</v>
      </c>
      <c r="AZ2583" s="1100" t="s">
        <v>804</v>
      </c>
      <c r="BA2583" s="1168">
        <v>30</v>
      </c>
      <c r="BB2583" s="1168"/>
      <c r="BC2583" s="1169">
        <v>17.2</v>
      </c>
      <c r="BD2583" s="1090" t="s">
        <v>1992</v>
      </c>
      <c r="BE2583" s="1169">
        <v>18.2</v>
      </c>
      <c r="BF2583" s="1168"/>
      <c r="BG2583" s="1168"/>
      <c r="BH2583" s="1169"/>
      <c r="BI2583" s="1169"/>
      <c r="BJ2583" s="1168"/>
      <c r="BK2583" s="1168"/>
      <c r="BL2583" s="1168"/>
      <c r="BM2583" s="1093"/>
      <c r="BN2583" s="1093"/>
      <c r="BO2583" s="1102" t="s">
        <v>259</v>
      </c>
    </row>
    <row r="2584" spans="1:67" ht="30" hidden="1">
      <c r="A2584" s="6" t="b">
        <f t="shared" si="2959"/>
        <v>1</v>
      </c>
      <c r="B2584" s="6" t="str">
        <f t="shared" si="3005"/>
        <v>PNJ:59A :VSD-CRT-PNJ</v>
      </c>
      <c r="C2584" s="6" t="b">
        <f t="shared" si="3006"/>
        <v>0</v>
      </c>
      <c r="D2584" s="6" t="s">
        <v>302</v>
      </c>
      <c r="E2584" s="1026"/>
      <c r="F2584" s="1026"/>
      <c r="G2584" s="1026"/>
      <c r="H2584" s="1250" t="str">
        <f t="shared" si="3010"/>
        <v xml:space="preserve">59A </v>
      </c>
      <c r="I2584" s="512">
        <f>IFERROR(IFERROR(VLOOKUP( IF(AO2584="Shuttle","SHUTTLE:","") &amp; D2584 &amp; ":" &amp; M2584 &amp; "*" &amp; _xlfn.IFNA(N2584,"") &amp; "*" &amp; _xlfn.IFNA(O2584,"") &amp;"*" &amp; _xlfn.IFNA(P2584,"") &amp; "*" &amp; Q2584,'ETM Routes'!$T$3:$U$482,2,FALSE),VLOOKUP( IF(AO2584="Shuttle","SHUTTLE:","") &amp; D2584 &amp; ":" &amp; Q2584 &amp; "*" &amp; _xlfn.IFNA(P2584,"") &amp; "*" &amp; _xlfn.IFNA(O2584,"") &amp;"*" &amp; _xlfn.IFNA(N2584,"") &amp; "*" &amp; M2584,'ETM Routes'!$T$3:$U$482,2,FALSE)),IFERROR(
VLOOKUP(IFERROR(IF(AO2584="SHUTTLE","SHUTTLE:","")&amp;D2584&amp;":"&amp;IF(M2584&lt;Q2584,M2584,Q2584)&amp; IF(LEN(N2584)=0,"","-"&amp;N2584) &amp;"-"&amp;IF(M2584&gt;Q2584,M2584,Q2584),""),RouteCode2ETMNo,3,FALSE),VLOOKUP(IFERROR(IF(AO2584="SHUTTLE","SHUTTLE:","")&amp;D2584&amp;":"&amp;IF(M2584&lt;Q2584,M2584,Q2584)&amp; IF(LEN(O2584)=0,"","-"&amp;O2584) &amp;"-"&amp;IF(M2584&gt;Q2584,M2584,Q2584),""),RouteCode2ETMNo,3,FALSE)))</f>
        <v>3</v>
      </c>
      <c r="J2584" s="512" t="e">
        <f t="shared" si="3007"/>
        <v>#N/A</v>
      </c>
      <c r="K2584" s="512" t="e">
        <f t="shared" si="3008"/>
        <v>#N/A</v>
      </c>
      <c r="L2584" s="512" t="e">
        <f t="shared" si="3009"/>
        <v>#N/A</v>
      </c>
      <c r="M2584" s="1060" t="str">
        <f t="shared" si="2944"/>
        <v>VSD</v>
      </c>
      <c r="N2584" s="1060" t="str">
        <f t="shared" si="3002"/>
        <v>CRT</v>
      </c>
      <c r="O2584" s="1060" t="str">
        <f t="shared" si="3004"/>
        <v/>
      </c>
      <c r="P2584" s="1060" t="str">
        <f t="shared" si="2965"/>
        <v/>
      </c>
      <c r="Q2584" s="1060" t="str">
        <f t="shared" si="2942"/>
        <v>PNJ</v>
      </c>
      <c r="R2584" s="1061" t="str">
        <f t="shared" si="2966"/>
        <v>VASCO</v>
      </c>
      <c r="S2584" s="1061" t="str">
        <f t="shared" si="2967"/>
        <v>CORTALIM</v>
      </c>
      <c r="T2584" s="1061" t="str">
        <f t="shared" si="2968"/>
        <v>PANAJI</v>
      </c>
      <c r="U2584" s="1062">
        <f t="shared" si="2971"/>
        <v>30</v>
      </c>
      <c r="V2584" s="1062" t="str">
        <f t="shared" si="2972"/>
        <v/>
      </c>
      <c r="W2584" s="1063">
        <f t="shared" si="2973"/>
        <v>0.77083333333333337</v>
      </c>
      <c r="X2584" s="1063" t="str">
        <f t="shared" si="2974"/>
        <v/>
      </c>
      <c r="Y2584" s="1063" t="str">
        <f t="shared" si="2975"/>
        <v/>
      </c>
      <c r="Z2584" s="1063" t="str">
        <f t="shared" si="2976"/>
        <v/>
      </c>
      <c r="AA2584" s="1063">
        <f t="shared" si="2977"/>
        <v>0.80555555555555547</v>
      </c>
      <c r="AB2584" s="1058">
        <f t="shared" si="2978"/>
        <v>1</v>
      </c>
      <c r="AC2584" s="1058">
        <f t="shared" si="2979"/>
        <v>0</v>
      </c>
      <c r="AD2584" s="1063">
        <f t="shared" si="2980"/>
        <v>0.54166666666666663</v>
      </c>
      <c r="AE2584" s="1063">
        <f t="shared" si="2981"/>
        <v>0.30208333333333331</v>
      </c>
      <c r="AF2584" s="1064">
        <f t="shared" si="2982"/>
        <v>166</v>
      </c>
      <c r="AG2584" s="1063">
        <f t="shared" si="2983"/>
        <v>4.1666666666666664E-2</v>
      </c>
      <c r="AH2584" s="1063">
        <f t="shared" si="2984"/>
        <v>0</v>
      </c>
      <c r="AI2584" s="1058" t="str">
        <f t="shared" si="2985"/>
        <v/>
      </c>
      <c r="AJ2584" s="1058" t="str">
        <f t="shared" si="2986"/>
        <v/>
      </c>
      <c r="AK2584" s="1058" t="str">
        <f t="shared" si="2987"/>
        <v>Yes</v>
      </c>
      <c r="AL2584" s="1058" t="str">
        <f t="shared" si="2988"/>
        <v/>
      </c>
      <c r="AM2584" s="1058" t="str">
        <f t="shared" si="2989"/>
        <v/>
      </c>
      <c r="AN2584" s="1058" t="str">
        <f t="shared" si="2990"/>
        <v>VASCO-CORTALIM-PANAJI</v>
      </c>
      <c r="AO2584" s="1058" t="str">
        <f t="shared" si="2969"/>
        <v>Unknown</v>
      </c>
      <c r="AP2584" s="1058"/>
      <c r="AQ2584" s="1058"/>
      <c r="AR2584" s="1058" t="str">
        <f t="shared" si="2991"/>
        <v>CRT</v>
      </c>
      <c r="AS2584" s="1058" t="str">
        <f t="shared" si="2992"/>
        <v/>
      </c>
      <c r="AT2584" s="1058" t="str">
        <f t="shared" si="2993"/>
        <v/>
      </c>
      <c r="AU2584" s="1058" t="str">
        <f t="shared" si="2994"/>
        <v>------</v>
      </c>
      <c r="AV2584" s="1058" t="str">
        <f t="shared" si="2995"/>
        <v/>
      </c>
      <c r="AW2584" s="1058" t="str">
        <f t="shared" si="2996"/>
        <v/>
      </c>
      <c r="AX2584" s="1100" t="s">
        <v>804</v>
      </c>
      <c r="AY2584" s="1100" t="s">
        <v>944</v>
      </c>
      <c r="AZ2584" s="1100" t="s">
        <v>302</v>
      </c>
      <c r="BA2584" s="1168">
        <v>30</v>
      </c>
      <c r="BB2584" s="1168"/>
      <c r="BC2584" s="1169">
        <v>18.3</v>
      </c>
      <c r="BD2584" s="1090" t="s">
        <v>1992</v>
      </c>
      <c r="BE2584" s="1169">
        <v>19.2</v>
      </c>
      <c r="BF2584" s="1168">
        <v>1</v>
      </c>
      <c r="BG2584" s="1168">
        <v>0</v>
      </c>
      <c r="BH2584" s="1169">
        <v>13</v>
      </c>
      <c r="BI2584" s="1169">
        <v>7.15</v>
      </c>
      <c r="BJ2584" s="1168">
        <v>166</v>
      </c>
      <c r="BK2584" s="1168">
        <v>1</v>
      </c>
      <c r="BL2584" s="1168"/>
      <c r="BM2584" s="1168"/>
      <c r="BN2584" s="1168"/>
      <c r="BO2584" s="1102" t="s">
        <v>14359</v>
      </c>
    </row>
    <row r="2585" spans="1:67" ht="30" hidden="1">
      <c r="A2585" s="6" t="b">
        <f t="shared" si="2959"/>
        <v>0</v>
      </c>
      <c r="B2585" s="6" t="str">
        <f>D2585 &amp; ":" &amp; I2585 &amp; ":" &amp; AX2585 &amp;"-" &amp; AY2585 &amp; "-" &amp; AZ2585</f>
        <v>PNJ::--</v>
      </c>
      <c r="C2585" s="6"/>
      <c r="D2585" s="6" t="s">
        <v>302</v>
      </c>
      <c r="E2585" s="1026"/>
      <c r="F2585" s="1026"/>
      <c r="G2585" s="1026"/>
      <c r="H2585" s="1252"/>
      <c r="I2585" s="1035"/>
      <c r="J2585" s="1035"/>
      <c r="K2585" s="1035"/>
      <c r="L2585" s="1035"/>
      <c r="M2585" s="1060" t="str">
        <f t="shared" si="2944"/>
        <v/>
      </c>
      <c r="N2585" s="1060" t="str">
        <f t="shared" si="3002"/>
        <v/>
      </c>
      <c r="O2585" s="1060" t="str">
        <f t="shared" si="3004"/>
        <v/>
      </c>
      <c r="P2585" s="1060" t="str">
        <f t="shared" si="2965"/>
        <v/>
      </c>
      <c r="Q2585" s="1060" t="str">
        <f t="shared" si="2942"/>
        <v/>
      </c>
      <c r="R2585" s="1061" t="str">
        <f t="shared" si="2966"/>
        <v/>
      </c>
      <c r="S2585" s="1061" t="e">
        <f t="shared" si="2967"/>
        <v>#N/A</v>
      </c>
      <c r="T2585" s="1061" t="str">
        <f t="shared" si="2968"/>
        <v/>
      </c>
      <c r="U2585" s="1062" t="str">
        <f t="shared" si="2971"/>
        <v/>
      </c>
      <c r="V2585" s="1062" t="str">
        <f t="shared" si="2972"/>
        <v/>
      </c>
      <c r="W2585" s="1063">
        <f t="shared" si="2973"/>
        <v>0</v>
      </c>
      <c r="X2585" s="1063" t="str">
        <f t="shared" si="2974"/>
        <v/>
      </c>
      <c r="Y2585" s="1063" t="str">
        <f t="shared" si="2975"/>
        <v/>
      </c>
      <c r="Z2585" s="1063" t="str">
        <f t="shared" si="2976"/>
        <v/>
      </c>
      <c r="AA2585" s="1063">
        <f t="shared" si="2977"/>
        <v>0</v>
      </c>
      <c r="AB2585" s="1058" t="str">
        <f t="shared" si="2978"/>
        <v/>
      </c>
      <c r="AC2585" s="1058" t="str">
        <f t="shared" si="2979"/>
        <v/>
      </c>
      <c r="AD2585" s="1063">
        <f t="shared" si="2980"/>
        <v>0</v>
      </c>
      <c r="AE2585" s="1063">
        <f t="shared" si="2981"/>
        <v>0</v>
      </c>
      <c r="AF2585" s="1064" t="str">
        <f t="shared" si="2982"/>
        <v/>
      </c>
      <c r="AG2585" s="1063">
        <f t="shared" si="2983"/>
        <v>0</v>
      </c>
      <c r="AH2585" s="1063">
        <f t="shared" si="2984"/>
        <v>0</v>
      </c>
      <c r="AI2585" s="1058" t="str">
        <f t="shared" si="2985"/>
        <v/>
      </c>
      <c r="AJ2585" s="1058" t="str">
        <f t="shared" si="2986"/>
        <v/>
      </c>
      <c r="AK2585" s="1058" t="str">
        <f t="shared" si="2987"/>
        <v/>
      </c>
      <c r="AL2585" s="1058" t="str">
        <f t="shared" si="2988"/>
        <v/>
      </c>
      <c r="AM2585" s="1058" t="str">
        <f t="shared" si="2989"/>
        <v/>
      </c>
      <c r="AN2585" s="1058" t="e">
        <f t="shared" si="2990"/>
        <v>#N/A</v>
      </c>
      <c r="AO2585" s="1058" t="str">
        <f t="shared" si="2969"/>
        <v>Unknown</v>
      </c>
      <c r="AP2585" s="1058"/>
      <c r="AQ2585" s="1058"/>
      <c r="AR2585" s="1058" t="str">
        <f t="shared" si="2991"/>
        <v/>
      </c>
      <c r="AS2585" s="1058" t="str">
        <f t="shared" si="2992"/>
        <v/>
      </c>
      <c r="AT2585" s="1058" t="str">
        <f t="shared" si="2993"/>
        <v/>
      </c>
      <c r="AU2585" s="1058" t="str">
        <f t="shared" si="2994"/>
        <v/>
      </c>
      <c r="AV2585" s="1058" t="str">
        <f t="shared" si="2995"/>
        <v/>
      </c>
      <c r="AW2585" s="1058" t="str">
        <f t="shared" si="2996"/>
        <v/>
      </c>
      <c r="AX2585" s="1100"/>
      <c r="AY2585" s="1100"/>
      <c r="AZ2585" s="1100"/>
      <c r="BA2585" s="1168"/>
      <c r="BB2585" s="1168"/>
      <c r="BC2585" s="1169"/>
      <c r="BD2585" s="1169"/>
      <c r="BE2585" s="1169"/>
      <c r="BF2585" s="1168"/>
      <c r="BG2585" s="1168"/>
      <c r="BH2585" s="1169"/>
      <c r="BI2585" s="1169"/>
      <c r="BJ2585" s="1168"/>
      <c r="BK2585" s="1168"/>
      <c r="BL2585" s="1168"/>
      <c r="BM2585" s="1093"/>
      <c r="BN2585" s="1093"/>
      <c r="BO2585" s="1102"/>
    </row>
    <row r="2586" spans="1:67" ht="24.75" hidden="1">
      <c r="A2586" s="6" t="b">
        <f t="shared" si="2959"/>
        <v>0</v>
      </c>
      <c r="B2586" s="6" t="str">
        <f t="shared" ref="B2586:B2595" si="3011">D2586 &amp; ":" &amp; H2586 &amp; ":" &amp; AX2586 &amp;"-" &amp; AY2586 &amp; "-" &amp; AZ2586</f>
        <v>PNJ:60A60:PNJ-RSR-MERCE-KVD-BBL</v>
      </c>
      <c r="C2586" s="6" t="b">
        <f t="shared" ref="C2586:C2595" si="3012">OR(ISNA(M2586), ISNA(N2586), ISNA(Q2586))</f>
        <v>1</v>
      </c>
      <c r="D2586" s="6" t="s">
        <v>302</v>
      </c>
      <c r="E2586" s="1026" t="s">
        <v>1461</v>
      </c>
      <c r="F2586" s="1026"/>
      <c r="G2586" s="1026" t="s">
        <v>1191</v>
      </c>
      <c r="H2586" s="1252" t="s">
        <v>1472</v>
      </c>
      <c r="I2586" s="512" t="e">
        <f>_xlfn.IFNA(
VLOOKUP(IFERROR(IF(AO2586="SHUTTLE","SHUTTLE:","")&amp;D2586&amp;":"&amp;IF(M2586&lt;Q2586,M2586,Q2586)&amp; IF(LEN(N2586)=0,"","-"&amp;N2586) &amp;"-"&amp;IF(M2586&gt;Q2586,M2586,Q2586),""),RouteCode2ETMNo,2,FALSE),VLOOKUP(IFERROR(IF(AO2586="SHUTTLE","SHUTTLE:","")&amp;D2586&amp;":"&amp;IF(M2586&lt;Q2586,M2586,Q2586)&amp; IF(LEN(O2586)=0,"","-"&amp;O2586) &amp;"-"&amp;IF(M2586&gt;Q2586,M2586,Q2586),""),RouteCode2ETMNo,2,FALSE))</f>
        <v>#N/A</v>
      </c>
      <c r="J2586" s="1266" t="e">
        <f t="shared" ref="J2586:J2595" si="3013">VLOOKUP($B2586, OldWork, 11, FALSE)</f>
        <v>#N/A</v>
      </c>
      <c r="K2586" s="1266" t="e">
        <f t="shared" ref="K2586:K2595" si="3014">VLOOKUP($B2586, OldWork, 12, FALSE)</f>
        <v>#N/A</v>
      </c>
      <c r="L2586" s="1266" t="e">
        <f t="shared" ref="L2586:L2595" si="3015">VLOOKUP($B2586, OldWork, 13, FALSE)</f>
        <v>#N/A</v>
      </c>
      <c r="M2586" s="1060" t="str">
        <f t="shared" si="2944"/>
        <v>PNJ</v>
      </c>
      <c r="N2586" s="1060" t="e">
        <f t="shared" si="3002"/>
        <v>#N/A</v>
      </c>
      <c r="O2586" s="1060" t="e">
        <f t="shared" si="3004"/>
        <v>#N/A</v>
      </c>
      <c r="P2586" s="1060" t="str">
        <f t="shared" si="2965"/>
        <v/>
      </c>
      <c r="Q2586" s="1060" t="e">
        <f t="shared" si="2942"/>
        <v>#N/A</v>
      </c>
      <c r="R2586" s="1061" t="str">
        <f t="shared" si="2966"/>
        <v>PANAJI</v>
      </c>
      <c r="S2586" s="1061" t="e">
        <f t="shared" si="2967"/>
        <v>#N/A</v>
      </c>
      <c r="T2586" s="1061" t="str">
        <f t="shared" si="2968"/>
        <v>KVD-BBL</v>
      </c>
      <c r="U2586" s="1062">
        <f t="shared" si="2971"/>
        <v>32</v>
      </c>
      <c r="V2586" s="1062" t="str">
        <f t="shared" si="2972"/>
        <v/>
      </c>
      <c r="W2586" s="1063">
        <f t="shared" si="2973"/>
        <v>0.53125</v>
      </c>
      <c r="X2586" s="1063" t="str">
        <f t="shared" si="2974"/>
        <v/>
      </c>
      <c r="Y2586" s="1063" t="str">
        <f t="shared" si="2975"/>
        <v/>
      </c>
      <c r="Z2586" s="1063" t="str">
        <f t="shared" si="2976"/>
        <v/>
      </c>
      <c r="AA2586" s="1063">
        <f t="shared" si="2977"/>
        <v>0.61458333333333337</v>
      </c>
      <c r="AB2586" s="1058" t="str">
        <f t="shared" si="2978"/>
        <v/>
      </c>
      <c r="AC2586" s="1058" t="str">
        <f t="shared" si="2979"/>
        <v/>
      </c>
      <c r="AD2586" s="1063">
        <f t="shared" si="2980"/>
        <v>0</v>
      </c>
      <c r="AE2586" s="1063">
        <f t="shared" si="2981"/>
        <v>0</v>
      </c>
      <c r="AF2586" s="1064" t="str">
        <f t="shared" si="2982"/>
        <v/>
      </c>
      <c r="AG2586" s="1063">
        <f t="shared" si="2983"/>
        <v>0</v>
      </c>
      <c r="AH2586" s="1063">
        <f t="shared" si="2984"/>
        <v>0</v>
      </c>
      <c r="AI2586" s="1058" t="str">
        <f t="shared" si="2985"/>
        <v/>
      </c>
      <c r="AJ2586" s="1058" t="str">
        <f t="shared" si="2986"/>
        <v/>
      </c>
      <c r="AK2586" s="1058" t="str">
        <f t="shared" si="2987"/>
        <v/>
      </c>
      <c r="AL2586" s="1058" t="str">
        <f t="shared" si="2988"/>
        <v/>
      </c>
      <c r="AM2586" s="1058" t="str">
        <f t="shared" si="2989"/>
        <v/>
      </c>
      <c r="AN2586" s="1058" t="e">
        <f t="shared" si="2990"/>
        <v>#N/A</v>
      </c>
      <c r="AO2586" s="1058" t="str">
        <f t="shared" si="2969"/>
        <v>School</v>
      </c>
      <c r="AP2586" s="1058"/>
      <c r="AQ2586" s="1058"/>
      <c r="AR2586" s="1058" t="str">
        <f t="shared" si="2991"/>
        <v>RSR</v>
      </c>
      <c r="AS2586" s="1058" t="str">
        <f t="shared" si="2992"/>
        <v>MERCE</v>
      </c>
      <c r="AT2586" s="1058" t="str">
        <f t="shared" si="2993"/>
        <v/>
      </c>
      <c r="AU2586" s="1058" t="str">
        <f t="shared" si="2994"/>
        <v>------</v>
      </c>
      <c r="AV2586" s="1058" t="str">
        <f t="shared" si="2995"/>
        <v/>
      </c>
      <c r="AW2586" s="1058" t="str">
        <f t="shared" si="2996"/>
        <v/>
      </c>
      <c r="AX2586" s="1100" t="s">
        <v>302</v>
      </c>
      <c r="AY2586" s="1191" t="s">
        <v>14431</v>
      </c>
      <c r="AZ2586" s="1100" t="s">
        <v>1471</v>
      </c>
      <c r="BA2586" s="1168">
        <v>32</v>
      </c>
      <c r="BB2586" s="1168"/>
      <c r="BC2586" s="1169">
        <v>12.45</v>
      </c>
      <c r="BD2586" s="1090" t="s">
        <v>1992</v>
      </c>
      <c r="BE2586" s="1169">
        <v>14.45</v>
      </c>
      <c r="BF2586" s="1168"/>
      <c r="BG2586" s="1168"/>
      <c r="BH2586" s="1168"/>
      <c r="BI2586" s="1168"/>
      <c r="BJ2586" s="1168"/>
      <c r="BK2586" s="1168"/>
      <c r="BL2586" s="1168"/>
      <c r="BM2586" s="1093"/>
      <c r="BN2586" s="1093"/>
      <c r="BO2586" s="1102" t="s">
        <v>14432</v>
      </c>
    </row>
    <row r="2587" spans="1:67" ht="30" hidden="1">
      <c r="A2587" s="6" t="b">
        <f t="shared" si="2959"/>
        <v>1</v>
      </c>
      <c r="B2587" s="6" t="str">
        <f t="shared" si="3011"/>
        <v>PNJ:60A60:PNJ-CRT-VSD</v>
      </c>
      <c r="C2587" s="6" t="b">
        <f t="shared" si="3012"/>
        <v>0</v>
      </c>
      <c r="D2587" s="6" t="s">
        <v>302</v>
      </c>
      <c r="E2587" s="1026"/>
      <c r="F2587" s="1026"/>
      <c r="G2587" s="1026"/>
      <c r="H2587" s="1250" t="str">
        <f t="shared" ref="H2587:H2595" si="3016">H2586</f>
        <v>60A60</v>
      </c>
      <c r="I2587" s="512">
        <f>IFERROR(IFERROR(VLOOKUP( IF(AO2587="Shuttle","SHUTTLE:","") &amp; D2587 &amp; ":" &amp; M2587 &amp; "*" &amp; _xlfn.IFNA(N2587,"") &amp; "*" &amp; _xlfn.IFNA(O2587,"") &amp;"*" &amp; _xlfn.IFNA(P2587,"") &amp; "*" &amp; Q2587,'ETM Routes'!$T$3:$U$482,2,FALSE),VLOOKUP( IF(AO2587="Shuttle","SHUTTLE:","") &amp; D2587 &amp; ":" &amp; Q2587 &amp; "*" &amp; _xlfn.IFNA(P2587,"") &amp; "*" &amp; _xlfn.IFNA(O2587,"") &amp;"*" &amp; _xlfn.IFNA(N2587,"") &amp; "*" &amp; M2587,'ETM Routes'!$T$3:$U$482,2,FALSE)),IFERROR(
VLOOKUP(IFERROR(IF(AO2587="SHUTTLE","SHUTTLE:","")&amp;D2587&amp;":"&amp;IF(M2587&lt;Q2587,M2587,Q2587)&amp; IF(LEN(N2587)=0,"","-"&amp;N2587) &amp;"-"&amp;IF(M2587&gt;Q2587,M2587,Q2587),""),RouteCode2ETMNo,3,FALSE),VLOOKUP(IFERROR(IF(AO2587="SHUTTLE","SHUTTLE:","")&amp;D2587&amp;":"&amp;IF(M2587&lt;Q2587,M2587,Q2587)&amp; IF(LEN(O2587)=0,"","-"&amp;O2587) &amp;"-"&amp;IF(M2587&gt;Q2587,M2587,Q2587),""),RouteCode2ETMNo,3,FALSE)))</f>
        <v>105</v>
      </c>
      <c r="J2587" s="512" t="e">
        <f t="shared" si="3013"/>
        <v>#N/A</v>
      </c>
      <c r="K2587" s="512" t="e">
        <f t="shared" si="3014"/>
        <v>#N/A</v>
      </c>
      <c r="L2587" s="512" t="e">
        <f t="shared" si="3015"/>
        <v>#N/A</v>
      </c>
      <c r="M2587" s="1060" t="str">
        <f t="shared" si="2944"/>
        <v>PNJ</v>
      </c>
      <c r="N2587" s="1060" t="str">
        <f t="shared" si="3002"/>
        <v>CRT</v>
      </c>
      <c r="O2587" s="1060" t="str">
        <f t="shared" si="3004"/>
        <v/>
      </c>
      <c r="P2587" s="1060" t="str">
        <f t="shared" si="2965"/>
        <v/>
      </c>
      <c r="Q2587" s="1060" t="str">
        <f t="shared" si="2942"/>
        <v>VSD</v>
      </c>
      <c r="R2587" s="1061" t="str">
        <f t="shared" si="2966"/>
        <v>PANAJI</v>
      </c>
      <c r="S2587" s="1061" t="str">
        <f t="shared" si="2967"/>
        <v>CORTALIM</v>
      </c>
      <c r="T2587" s="1061" t="str">
        <f t="shared" si="2968"/>
        <v>VASCO</v>
      </c>
      <c r="U2587" s="1062">
        <f t="shared" si="2971"/>
        <v>30</v>
      </c>
      <c r="V2587" s="1062" t="str">
        <f t="shared" si="2972"/>
        <v/>
      </c>
      <c r="W2587" s="1063">
        <f t="shared" si="2973"/>
        <v>0.67708333333333337</v>
      </c>
      <c r="X2587" s="1063" t="str">
        <f t="shared" si="2974"/>
        <v/>
      </c>
      <c r="Y2587" s="1063" t="str">
        <f t="shared" si="2975"/>
        <v/>
      </c>
      <c r="Z2587" s="1063" t="str">
        <f t="shared" si="2976"/>
        <v/>
      </c>
      <c r="AA2587" s="1063">
        <f t="shared" si="2977"/>
        <v>0.70833333333333337</v>
      </c>
      <c r="AB2587" s="1058" t="str">
        <f t="shared" si="2978"/>
        <v/>
      </c>
      <c r="AC2587" s="1058" t="str">
        <f t="shared" si="2979"/>
        <v/>
      </c>
      <c r="AD2587" s="1063">
        <f t="shared" si="2980"/>
        <v>0</v>
      </c>
      <c r="AE2587" s="1063">
        <f t="shared" si="2981"/>
        <v>0</v>
      </c>
      <c r="AF2587" s="1064" t="str">
        <f t="shared" si="2982"/>
        <v/>
      </c>
      <c r="AG2587" s="1063">
        <f t="shared" si="2983"/>
        <v>0</v>
      </c>
      <c r="AH2587" s="1063">
        <f t="shared" si="2984"/>
        <v>0</v>
      </c>
      <c r="AI2587" s="1058" t="str">
        <f t="shared" si="2985"/>
        <v/>
      </c>
      <c r="AJ2587" s="1058" t="str">
        <f t="shared" si="2986"/>
        <v/>
      </c>
      <c r="AK2587" s="1058" t="str">
        <f t="shared" si="2987"/>
        <v/>
      </c>
      <c r="AL2587" s="1058" t="str">
        <f t="shared" si="2988"/>
        <v/>
      </c>
      <c r="AM2587" s="1058" t="str">
        <f t="shared" si="2989"/>
        <v/>
      </c>
      <c r="AN2587" s="1058" t="str">
        <f t="shared" si="2990"/>
        <v>PANAJI-CORTALIM-VASCO</v>
      </c>
      <c r="AO2587" s="1058" t="str">
        <f t="shared" si="2969"/>
        <v>SHUTTLE</v>
      </c>
      <c r="AP2587" s="1058"/>
      <c r="AQ2587" s="1058"/>
      <c r="AR2587" s="1058" t="str">
        <f t="shared" si="2991"/>
        <v>CRT</v>
      </c>
      <c r="AS2587" s="1058" t="str">
        <f t="shared" si="2992"/>
        <v/>
      </c>
      <c r="AT2587" s="1058" t="str">
        <f t="shared" si="2993"/>
        <v/>
      </c>
      <c r="AU2587" s="1058" t="str">
        <f t="shared" si="2994"/>
        <v>------</v>
      </c>
      <c r="AV2587" s="1058" t="str">
        <f t="shared" si="2995"/>
        <v/>
      </c>
      <c r="AW2587" s="1058" t="str">
        <f t="shared" si="2996"/>
        <v/>
      </c>
      <c r="AX2587" s="1100" t="s">
        <v>302</v>
      </c>
      <c r="AY2587" s="1100" t="s">
        <v>944</v>
      </c>
      <c r="AZ2587" s="1100" t="s">
        <v>804</v>
      </c>
      <c r="BA2587" s="1168">
        <v>30</v>
      </c>
      <c r="BB2587" s="1168"/>
      <c r="BC2587" s="1169">
        <v>16.149999999999999</v>
      </c>
      <c r="BD2587" s="1090" t="s">
        <v>1992</v>
      </c>
      <c r="BE2587" s="1169">
        <v>17</v>
      </c>
      <c r="BF2587" s="1168"/>
      <c r="BG2587" s="1168"/>
      <c r="BH2587" s="1168"/>
      <c r="BI2587" s="1168"/>
      <c r="BJ2587" s="1168"/>
      <c r="BK2587" s="1168"/>
      <c r="BL2587" s="1168"/>
      <c r="BM2587" s="1093"/>
      <c r="BN2587" s="1093"/>
      <c r="BO2587" s="1102" t="s">
        <v>259</v>
      </c>
    </row>
    <row r="2588" spans="1:67" ht="30" hidden="1">
      <c r="A2588" s="6" t="b">
        <f t="shared" si="2959"/>
        <v>1</v>
      </c>
      <c r="B2588" s="6" t="str">
        <f t="shared" si="3011"/>
        <v>PNJ:60A60:VSD-CRT-PNJ</v>
      </c>
      <c r="C2588" s="6" t="b">
        <f t="shared" si="3012"/>
        <v>0</v>
      </c>
      <c r="D2588" s="6" t="s">
        <v>302</v>
      </c>
      <c r="E2588" s="1026"/>
      <c r="F2588" s="1026"/>
      <c r="G2588" s="1026"/>
      <c r="H2588" s="1250" t="str">
        <f t="shared" si="3016"/>
        <v>60A60</v>
      </c>
      <c r="I2588" s="512">
        <f>IFERROR(IFERROR(VLOOKUP( IF(AO2588="Shuttle","SHUTTLE:","") &amp; D2588 &amp; ":" &amp; M2588 &amp; "*" &amp; _xlfn.IFNA(N2588,"") &amp; "*" &amp; _xlfn.IFNA(O2588,"") &amp;"*" &amp; _xlfn.IFNA(P2588,"") &amp; "*" &amp; Q2588,'ETM Routes'!$T$3:$U$482,2,FALSE),VLOOKUP( IF(AO2588="Shuttle","SHUTTLE:","") &amp; D2588 &amp; ":" &amp; Q2588 &amp; "*" &amp; _xlfn.IFNA(P2588,"") &amp; "*" &amp; _xlfn.IFNA(O2588,"") &amp;"*" &amp; _xlfn.IFNA(N2588,"") &amp; "*" &amp; M2588,'ETM Routes'!$T$3:$U$482,2,FALSE)),IFERROR(
VLOOKUP(IFERROR(IF(AO2588="SHUTTLE","SHUTTLE:","")&amp;D2588&amp;":"&amp;IF(M2588&lt;Q2588,M2588,Q2588)&amp; IF(LEN(N2588)=0,"","-"&amp;N2588) &amp;"-"&amp;IF(M2588&gt;Q2588,M2588,Q2588),""),RouteCode2ETMNo,3,FALSE),VLOOKUP(IFERROR(IF(AO2588="SHUTTLE","SHUTTLE:","")&amp;D2588&amp;":"&amp;IF(M2588&lt;Q2588,M2588,Q2588)&amp; IF(LEN(O2588)=0,"","-"&amp;O2588) &amp;"-"&amp;IF(M2588&gt;Q2588,M2588,Q2588),""),RouteCode2ETMNo,3,FALSE)))</f>
        <v>105</v>
      </c>
      <c r="J2588" s="512" t="e">
        <f t="shared" si="3013"/>
        <v>#N/A</v>
      </c>
      <c r="K2588" s="512" t="e">
        <f t="shared" si="3014"/>
        <v>#N/A</v>
      </c>
      <c r="L2588" s="512" t="e">
        <f t="shared" si="3015"/>
        <v>#N/A</v>
      </c>
      <c r="M2588" s="1060" t="str">
        <f t="shared" si="2944"/>
        <v>VSD</v>
      </c>
      <c r="N2588" s="1060" t="str">
        <f t="shared" si="3002"/>
        <v>CRT</v>
      </c>
      <c r="O2588" s="1060" t="str">
        <f t="shared" si="3004"/>
        <v/>
      </c>
      <c r="P2588" s="1060" t="str">
        <f t="shared" si="2965"/>
        <v/>
      </c>
      <c r="Q2588" s="1060" t="str">
        <f t="shared" ref="Q2588:Q2651" si="3017">IF(ISBLANK(AZ2588),"",IFERROR(VLOOKUP(AZ2588,Loc2Code,2,FALSE),VLOOKUP(AZ2588,Code2Loc,1,FALSE)))</f>
        <v>PNJ</v>
      </c>
      <c r="R2588" s="1061" t="str">
        <f t="shared" si="2966"/>
        <v>VASCO</v>
      </c>
      <c r="S2588" s="1061" t="str">
        <f t="shared" si="2967"/>
        <v>CORTALIM</v>
      </c>
      <c r="T2588" s="1061" t="str">
        <f t="shared" si="2968"/>
        <v>PANAJI</v>
      </c>
      <c r="U2588" s="1062">
        <f t="shared" si="2971"/>
        <v>30</v>
      </c>
      <c r="V2588" s="1062" t="str">
        <f t="shared" si="2972"/>
        <v/>
      </c>
      <c r="W2588" s="1063">
        <f t="shared" si="2973"/>
        <v>0.71875</v>
      </c>
      <c r="X2588" s="1063" t="str">
        <f t="shared" si="2974"/>
        <v/>
      </c>
      <c r="Y2588" s="1063" t="str">
        <f t="shared" si="2975"/>
        <v/>
      </c>
      <c r="Z2588" s="1063" t="str">
        <f t="shared" si="2976"/>
        <v/>
      </c>
      <c r="AA2588" s="1063">
        <f t="shared" si="2977"/>
        <v>0.75</v>
      </c>
      <c r="AB2588" s="1058" t="str">
        <f t="shared" si="2978"/>
        <v/>
      </c>
      <c r="AC2588" s="1058" t="str">
        <f t="shared" si="2979"/>
        <v/>
      </c>
      <c r="AD2588" s="1063">
        <f t="shared" si="2980"/>
        <v>0</v>
      </c>
      <c r="AE2588" s="1063">
        <f t="shared" si="2981"/>
        <v>0</v>
      </c>
      <c r="AF2588" s="1064" t="str">
        <f t="shared" si="2982"/>
        <v/>
      </c>
      <c r="AG2588" s="1063">
        <f t="shared" si="2983"/>
        <v>0</v>
      </c>
      <c r="AH2588" s="1063">
        <f t="shared" si="2984"/>
        <v>0</v>
      </c>
      <c r="AI2588" s="1058" t="str">
        <f t="shared" si="2985"/>
        <v/>
      </c>
      <c r="AJ2588" s="1058" t="str">
        <f t="shared" si="2986"/>
        <v/>
      </c>
      <c r="AK2588" s="1058" t="str">
        <f t="shared" si="2987"/>
        <v/>
      </c>
      <c r="AL2588" s="1058" t="str">
        <f t="shared" si="2988"/>
        <v/>
      </c>
      <c r="AM2588" s="1058" t="str">
        <f t="shared" si="2989"/>
        <v/>
      </c>
      <c r="AN2588" s="1058" t="str">
        <f t="shared" si="2990"/>
        <v>VASCO-CORTALIM-PANAJI</v>
      </c>
      <c r="AO2588" s="1058" t="str">
        <f t="shared" si="2969"/>
        <v>SHUTTLE</v>
      </c>
      <c r="AP2588" s="1058"/>
      <c r="AQ2588" s="1058"/>
      <c r="AR2588" s="1058" t="str">
        <f t="shared" si="2991"/>
        <v>CRT</v>
      </c>
      <c r="AS2588" s="1058" t="str">
        <f t="shared" si="2992"/>
        <v/>
      </c>
      <c r="AT2588" s="1058" t="str">
        <f t="shared" si="2993"/>
        <v/>
      </c>
      <c r="AU2588" s="1058" t="str">
        <f t="shared" si="2994"/>
        <v>------</v>
      </c>
      <c r="AV2588" s="1058" t="str">
        <f t="shared" si="2995"/>
        <v/>
      </c>
      <c r="AW2588" s="1058" t="str">
        <f t="shared" si="2996"/>
        <v/>
      </c>
      <c r="AX2588" s="1100" t="s">
        <v>804</v>
      </c>
      <c r="AY2588" s="1100" t="s">
        <v>944</v>
      </c>
      <c r="AZ2588" s="1100" t="s">
        <v>302</v>
      </c>
      <c r="BA2588" s="1168">
        <v>30</v>
      </c>
      <c r="BB2588" s="1168"/>
      <c r="BC2588" s="1169">
        <v>17.149999999999999</v>
      </c>
      <c r="BD2588" s="1090" t="s">
        <v>1992</v>
      </c>
      <c r="BE2588" s="1169">
        <v>18</v>
      </c>
      <c r="BF2588" s="1168"/>
      <c r="BG2588" s="1168"/>
      <c r="BH2588" s="1168"/>
      <c r="BI2588" s="1168"/>
      <c r="BJ2588" s="1168"/>
      <c r="BK2588" s="1168"/>
      <c r="BL2588" s="1168"/>
      <c r="BM2588" s="1093"/>
      <c r="BN2588" s="1093"/>
      <c r="BO2588" s="1102" t="s">
        <v>259</v>
      </c>
    </row>
    <row r="2589" spans="1:67" ht="30" hidden="1">
      <c r="A2589" s="6" t="b">
        <f t="shared" si="2959"/>
        <v>1</v>
      </c>
      <c r="B2589" s="6" t="str">
        <f t="shared" si="3011"/>
        <v>PNJ:60A60:PNJ-CRT-VSD</v>
      </c>
      <c r="C2589" s="6" t="b">
        <f t="shared" si="3012"/>
        <v>0</v>
      </c>
      <c r="D2589" s="6" t="s">
        <v>302</v>
      </c>
      <c r="E2589" s="1026"/>
      <c r="F2589" s="1026"/>
      <c r="G2589" s="1026"/>
      <c r="H2589" s="1250" t="str">
        <f t="shared" si="3016"/>
        <v>60A60</v>
      </c>
      <c r="I2589" s="512">
        <f>IFERROR(IFERROR(VLOOKUP( IF(AO2589="Shuttle","SHUTTLE:","") &amp; D2589 &amp; ":" &amp; M2589 &amp; "*" &amp; _xlfn.IFNA(N2589,"") &amp; "*" &amp; _xlfn.IFNA(O2589,"") &amp;"*" &amp; _xlfn.IFNA(P2589,"") &amp; "*" &amp; Q2589,'ETM Routes'!$T$3:$U$482,2,FALSE),VLOOKUP( IF(AO2589="Shuttle","SHUTTLE:","") &amp; D2589 &amp; ":" &amp; Q2589 &amp; "*" &amp; _xlfn.IFNA(P2589,"") &amp; "*" &amp; _xlfn.IFNA(O2589,"") &amp;"*" &amp; _xlfn.IFNA(N2589,"") &amp; "*" &amp; M2589,'ETM Routes'!$T$3:$U$482,2,FALSE)),IFERROR(
VLOOKUP(IFERROR(IF(AO2589="SHUTTLE","SHUTTLE:","")&amp;D2589&amp;":"&amp;IF(M2589&lt;Q2589,M2589,Q2589)&amp; IF(LEN(N2589)=0,"","-"&amp;N2589) &amp;"-"&amp;IF(M2589&gt;Q2589,M2589,Q2589),""),RouteCode2ETMNo,3,FALSE),VLOOKUP(IFERROR(IF(AO2589="SHUTTLE","SHUTTLE:","")&amp;D2589&amp;":"&amp;IF(M2589&lt;Q2589,M2589,Q2589)&amp; IF(LEN(O2589)=0,"","-"&amp;O2589) &amp;"-"&amp;IF(M2589&gt;Q2589,M2589,Q2589),""),RouteCode2ETMNo,3,FALSE)))</f>
        <v>105</v>
      </c>
      <c r="J2589" s="512" t="e">
        <f t="shared" si="3013"/>
        <v>#N/A</v>
      </c>
      <c r="K2589" s="512" t="e">
        <f t="shared" si="3014"/>
        <v>#N/A</v>
      </c>
      <c r="L2589" s="512" t="e">
        <f t="shared" si="3015"/>
        <v>#N/A</v>
      </c>
      <c r="M2589" s="1060" t="str">
        <f t="shared" si="2944"/>
        <v>PNJ</v>
      </c>
      <c r="N2589" s="1060" t="str">
        <f t="shared" si="3002"/>
        <v>CRT</v>
      </c>
      <c r="O2589" s="1060" t="str">
        <f t="shared" si="3004"/>
        <v/>
      </c>
      <c r="P2589" s="1060" t="str">
        <f t="shared" si="2965"/>
        <v/>
      </c>
      <c r="Q2589" s="1060" t="str">
        <f t="shared" si="3017"/>
        <v>VSD</v>
      </c>
      <c r="R2589" s="1061" t="str">
        <f t="shared" si="2966"/>
        <v>PANAJI</v>
      </c>
      <c r="S2589" s="1061" t="str">
        <f t="shared" si="2967"/>
        <v>CORTALIM</v>
      </c>
      <c r="T2589" s="1061" t="str">
        <f t="shared" si="2968"/>
        <v>VASCO</v>
      </c>
      <c r="U2589" s="1062">
        <f t="shared" si="2971"/>
        <v>30</v>
      </c>
      <c r="V2589" s="1062" t="str">
        <f t="shared" si="2972"/>
        <v/>
      </c>
      <c r="W2589" s="1063">
        <f t="shared" si="2973"/>
        <v>0.76041666666666663</v>
      </c>
      <c r="X2589" s="1063" t="str">
        <f t="shared" si="2974"/>
        <v/>
      </c>
      <c r="Y2589" s="1063" t="str">
        <f t="shared" si="2975"/>
        <v/>
      </c>
      <c r="Z2589" s="1063" t="str">
        <f t="shared" si="2976"/>
        <v/>
      </c>
      <c r="AA2589" s="1063">
        <f t="shared" si="2977"/>
        <v>0.79166666666666663</v>
      </c>
      <c r="AB2589" s="1058" t="str">
        <f t="shared" si="2978"/>
        <v/>
      </c>
      <c r="AC2589" s="1058" t="str">
        <f t="shared" si="2979"/>
        <v/>
      </c>
      <c r="AD2589" s="1063">
        <f t="shared" si="2980"/>
        <v>0</v>
      </c>
      <c r="AE2589" s="1063">
        <f t="shared" si="2981"/>
        <v>0</v>
      </c>
      <c r="AF2589" s="1064" t="str">
        <f t="shared" si="2982"/>
        <v/>
      </c>
      <c r="AG2589" s="1063">
        <f t="shared" si="2983"/>
        <v>0</v>
      </c>
      <c r="AH2589" s="1063">
        <f t="shared" si="2984"/>
        <v>0</v>
      </c>
      <c r="AI2589" s="1058" t="str">
        <f t="shared" si="2985"/>
        <v/>
      </c>
      <c r="AJ2589" s="1058" t="str">
        <f t="shared" si="2986"/>
        <v/>
      </c>
      <c r="AK2589" s="1058" t="str">
        <f t="shared" si="2987"/>
        <v/>
      </c>
      <c r="AL2589" s="1058" t="str">
        <f t="shared" si="2988"/>
        <v/>
      </c>
      <c r="AM2589" s="1058" t="str">
        <f t="shared" si="2989"/>
        <v/>
      </c>
      <c r="AN2589" s="1058" t="str">
        <f t="shared" si="2990"/>
        <v>PANAJI-CORTALIM-VASCO</v>
      </c>
      <c r="AO2589" s="1058" t="str">
        <f t="shared" si="2969"/>
        <v>SHUTTLE</v>
      </c>
      <c r="AP2589" s="1058"/>
      <c r="AQ2589" s="1058"/>
      <c r="AR2589" s="1058" t="str">
        <f t="shared" si="2991"/>
        <v>CRT</v>
      </c>
      <c r="AS2589" s="1058" t="str">
        <f t="shared" si="2992"/>
        <v/>
      </c>
      <c r="AT2589" s="1058" t="str">
        <f t="shared" si="2993"/>
        <v/>
      </c>
      <c r="AU2589" s="1058" t="str">
        <f t="shared" si="2994"/>
        <v>------</v>
      </c>
      <c r="AV2589" s="1058" t="str">
        <f t="shared" si="2995"/>
        <v/>
      </c>
      <c r="AW2589" s="1058" t="str">
        <f t="shared" si="2996"/>
        <v/>
      </c>
      <c r="AX2589" s="1100" t="s">
        <v>302</v>
      </c>
      <c r="AY2589" s="1100" t="s">
        <v>944</v>
      </c>
      <c r="AZ2589" s="1100" t="s">
        <v>804</v>
      </c>
      <c r="BA2589" s="1168">
        <v>30</v>
      </c>
      <c r="BB2589" s="1168"/>
      <c r="BC2589" s="1169">
        <v>18.149999999999999</v>
      </c>
      <c r="BD2589" s="1090" t="s">
        <v>1992</v>
      </c>
      <c r="BE2589" s="1169">
        <v>19</v>
      </c>
      <c r="BF2589" s="1168"/>
      <c r="BG2589" s="1168"/>
      <c r="BH2589" s="1168"/>
      <c r="BI2589" s="1168"/>
      <c r="BJ2589" s="1168"/>
      <c r="BK2589" s="1168"/>
      <c r="BL2589" s="1168"/>
      <c r="BM2589" s="1093"/>
      <c r="BN2589" s="1093"/>
      <c r="BO2589" s="1102" t="s">
        <v>259</v>
      </c>
    </row>
    <row r="2590" spans="1:67" ht="30" hidden="1">
      <c r="A2590" s="6" t="b">
        <f t="shared" si="2959"/>
        <v>1</v>
      </c>
      <c r="B2590" s="6" t="str">
        <f t="shared" si="3011"/>
        <v>PNJ:60A60:VSD-CRT-PNJ</v>
      </c>
      <c r="C2590" s="6" t="b">
        <f t="shared" si="3012"/>
        <v>0</v>
      </c>
      <c r="D2590" s="6" t="s">
        <v>302</v>
      </c>
      <c r="E2590" s="1026"/>
      <c r="F2590" s="1026"/>
      <c r="G2590" s="1026"/>
      <c r="H2590" s="1250" t="str">
        <f t="shared" si="3016"/>
        <v>60A60</v>
      </c>
      <c r="I2590" s="512">
        <f>IFERROR(IFERROR(VLOOKUP( IF(AO2590="Shuttle","SHUTTLE:","") &amp; D2590 &amp; ":" &amp; M2590 &amp; "*" &amp; _xlfn.IFNA(N2590,"") &amp; "*" &amp; _xlfn.IFNA(O2590,"") &amp;"*" &amp; _xlfn.IFNA(P2590,"") &amp; "*" &amp; Q2590,'ETM Routes'!$T$3:$U$482,2,FALSE),VLOOKUP( IF(AO2590="Shuttle","SHUTTLE:","") &amp; D2590 &amp; ":" &amp; Q2590 &amp; "*" &amp; _xlfn.IFNA(P2590,"") &amp; "*" &amp; _xlfn.IFNA(O2590,"") &amp;"*" &amp; _xlfn.IFNA(N2590,"") &amp; "*" &amp; M2590,'ETM Routes'!$T$3:$U$482,2,FALSE)),IFERROR(
VLOOKUP(IFERROR(IF(AO2590="SHUTTLE","SHUTTLE:","")&amp;D2590&amp;":"&amp;IF(M2590&lt;Q2590,M2590,Q2590)&amp; IF(LEN(N2590)=0,"","-"&amp;N2590) &amp;"-"&amp;IF(M2590&gt;Q2590,M2590,Q2590),""),RouteCode2ETMNo,3,FALSE),VLOOKUP(IFERROR(IF(AO2590="SHUTTLE","SHUTTLE:","")&amp;D2590&amp;":"&amp;IF(M2590&lt;Q2590,M2590,Q2590)&amp; IF(LEN(O2590)=0,"","-"&amp;O2590) &amp;"-"&amp;IF(M2590&gt;Q2590,M2590,Q2590),""),RouteCode2ETMNo,3,FALSE)))</f>
        <v>105</v>
      </c>
      <c r="J2590" s="512" t="e">
        <f t="shared" si="3013"/>
        <v>#N/A</v>
      </c>
      <c r="K2590" s="512" t="e">
        <f t="shared" si="3014"/>
        <v>#N/A</v>
      </c>
      <c r="L2590" s="512" t="e">
        <f t="shared" si="3015"/>
        <v>#N/A</v>
      </c>
      <c r="M2590" s="1060" t="str">
        <f t="shared" si="2944"/>
        <v>VSD</v>
      </c>
      <c r="N2590" s="1060" t="str">
        <f t="shared" si="3002"/>
        <v>CRT</v>
      </c>
      <c r="O2590" s="1060" t="str">
        <f t="shared" si="3004"/>
        <v/>
      </c>
      <c r="P2590" s="1060" t="str">
        <f t="shared" si="2965"/>
        <v/>
      </c>
      <c r="Q2590" s="1060" t="str">
        <f t="shared" si="3017"/>
        <v>PNJ</v>
      </c>
      <c r="R2590" s="1061" t="str">
        <f t="shared" si="2966"/>
        <v>VASCO</v>
      </c>
      <c r="S2590" s="1061" t="str">
        <f t="shared" si="2967"/>
        <v>CORTALIM</v>
      </c>
      <c r="T2590" s="1061" t="str">
        <f t="shared" si="2968"/>
        <v>PANAJI</v>
      </c>
      <c r="U2590" s="1062">
        <f t="shared" si="2971"/>
        <v>30</v>
      </c>
      <c r="V2590" s="1062" t="str">
        <f t="shared" si="2972"/>
        <v/>
      </c>
      <c r="W2590" s="1063">
        <f t="shared" si="2973"/>
        <v>0.80208333333333337</v>
      </c>
      <c r="X2590" s="1063" t="str">
        <f t="shared" si="2974"/>
        <v/>
      </c>
      <c r="Y2590" s="1063" t="str">
        <f t="shared" si="2975"/>
        <v/>
      </c>
      <c r="Z2590" s="1063" t="str">
        <f t="shared" si="2976"/>
        <v/>
      </c>
      <c r="AA2590" s="1063">
        <f t="shared" si="2977"/>
        <v>0.83333333333333337</v>
      </c>
      <c r="AB2590" s="1058">
        <f t="shared" si="2978"/>
        <v>1</v>
      </c>
      <c r="AC2590" s="1058">
        <f t="shared" si="2979"/>
        <v>0</v>
      </c>
      <c r="AD2590" s="1063">
        <f t="shared" si="2980"/>
        <v>0.34375</v>
      </c>
      <c r="AE2590" s="1063">
        <f t="shared" si="2981"/>
        <v>0.30208333333333331</v>
      </c>
      <c r="AF2590" s="1064">
        <f t="shared" si="2982"/>
        <v>152</v>
      </c>
      <c r="AG2590" s="1063">
        <f t="shared" si="2983"/>
        <v>0</v>
      </c>
      <c r="AH2590" s="1063">
        <f t="shared" si="2984"/>
        <v>0</v>
      </c>
      <c r="AI2590" s="1058" t="str">
        <f t="shared" si="2985"/>
        <v/>
      </c>
      <c r="AJ2590" s="1058" t="str">
        <f t="shared" si="2986"/>
        <v/>
      </c>
      <c r="AK2590" s="1058" t="str">
        <f t="shared" si="2987"/>
        <v/>
      </c>
      <c r="AL2590" s="1058" t="str">
        <f t="shared" si="2988"/>
        <v>PNJ DPT</v>
      </c>
      <c r="AM2590" s="1058" t="str">
        <f t="shared" si="2989"/>
        <v/>
      </c>
      <c r="AN2590" s="1058" t="str">
        <f t="shared" si="2990"/>
        <v>VASCO-CORTALIM-PANAJI</v>
      </c>
      <c r="AO2590" s="1058" t="str">
        <f t="shared" si="2969"/>
        <v>SHUTTLE</v>
      </c>
      <c r="AP2590" s="1058"/>
      <c r="AQ2590" s="1058"/>
      <c r="AR2590" s="1058" t="str">
        <f t="shared" si="2991"/>
        <v>CRT</v>
      </c>
      <c r="AS2590" s="1058" t="str">
        <f t="shared" si="2992"/>
        <v/>
      </c>
      <c r="AT2590" s="1058" t="str">
        <f t="shared" si="2993"/>
        <v/>
      </c>
      <c r="AU2590" s="1058" t="str">
        <f t="shared" si="2994"/>
        <v>------</v>
      </c>
      <c r="AV2590" s="1058" t="str">
        <f t="shared" si="2995"/>
        <v/>
      </c>
      <c r="AW2590" s="1058" t="str">
        <f t="shared" si="2996"/>
        <v/>
      </c>
      <c r="AX2590" s="1100" t="s">
        <v>804</v>
      </c>
      <c r="AY2590" s="1100" t="s">
        <v>944</v>
      </c>
      <c r="AZ2590" s="1100" t="s">
        <v>302</v>
      </c>
      <c r="BA2590" s="1168">
        <v>30</v>
      </c>
      <c r="BB2590" s="1168"/>
      <c r="BC2590" s="1169">
        <v>19.149999999999999</v>
      </c>
      <c r="BD2590" s="1090" t="s">
        <v>1992</v>
      </c>
      <c r="BE2590" s="1169">
        <v>20</v>
      </c>
      <c r="BF2590" s="1168">
        <v>1</v>
      </c>
      <c r="BG2590" s="1168">
        <v>0</v>
      </c>
      <c r="BH2590" s="1169">
        <v>8.15</v>
      </c>
      <c r="BI2590" s="1169">
        <v>7.15</v>
      </c>
      <c r="BJ2590" s="1168">
        <f>SUM(BA2586:BA2590)</f>
        <v>152</v>
      </c>
      <c r="BK2590" s="1168"/>
      <c r="BL2590" s="1168"/>
      <c r="BM2590" s="1168"/>
      <c r="BN2590" s="1168"/>
      <c r="BO2590" s="1102" t="s">
        <v>14433</v>
      </c>
    </row>
    <row r="2591" spans="1:67" ht="24.75" hidden="1">
      <c r="A2591" s="6" t="b">
        <f t="shared" si="2959"/>
        <v>0</v>
      </c>
      <c r="B2591" s="6" t="str">
        <f t="shared" si="3011"/>
        <v>PNJ:60A60:PNJ-MERCE-RSR-PNJ</v>
      </c>
      <c r="C2591" s="6" t="b">
        <f t="shared" si="3012"/>
        <v>1</v>
      </c>
      <c r="D2591" s="6" t="s">
        <v>302</v>
      </c>
      <c r="E2591" s="1026"/>
      <c r="F2591" s="1026"/>
      <c r="G2591" s="1026">
        <v>60</v>
      </c>
      <c r="H2591" s="1250" t="str">
        <f t="shared" si="3016"/>
        <v>60A60</v>
      </c>
      <c r="I2591" s="512" t="e">
        <f>_xlfn.IFNA(
VLOOKUP(IFERROR(IF(AO2591="SHUTTLE","SHUTTLE:","")&amp;D2591&amp;":"&amp;IF(M2591&lt;Q2591,M2591,Q2591)&amp; IF(LEN(N2591)=0,"","-"&amp;N2591) &amp;"-"&amp;IF(M2591&gt;Q2591,M2591,Q2591),""),RouteCode2ETMNo,2,FALSE),VLOOKUP(IFERROR(IF(AO2591="SHUTTLE","SHUTTLE:","")&amp;D2591&amp;":"&amp;IF(M2591&lt;Q2591,M2591,Q2591)&amp; IF(LEN(O2591)=0,"","-"&amp;O2591) &amp;"-"&amp;IF(M2591&gt;Q2591,M2591,Q2591),""),RouteCode2ETMNo,2,FALSE))</f>
        <v>#N/A</v>
      </c>
      <c r="J2591" s="1266" t="e">
        <f t="shared" si="3013"/>
        <v>#N/A</v>
      </c>
      <c r="K2591" s="1266" t="e">
        <f t="shared" si="3014"/>
        <v>#N/A</v>
      </c>
      <c r="L2591" s="1266" t="e">
        <f t="shared" si="3015"/>
        <v>#N/A</v>
      </c>
      <c r="M2591" s="1060" t="str">
        <f t="shared" si="2944"/>
        <v>PNJ</v>
      </c>
      <c r="N2591" s="1060" t="e">
        <f t="shared" si="3002"/>
        <v>#N/A</v>
      </c>
      <c r="O2591" s="1060" t="e">
        <f t="shared" si="3004"/>
        <v>#N/A</v>
      </c>
      <c r="P2591" s="1060" t="str">
        <f t="shared" si="2965"/>
        <v/>
      </c>
      <c r="Q2591" s="1060" t="str">
        <f t="shared" si="3017"/>
        <v>PNJ</v>
      </c>
      <c r="R2591" s="1061" t="str">
        <f t="shared" si="2966"/>
        <v>PANAJI</v>
      </c>
      <c r="S2591" s="1061" t="e">
        <f t="shared" si="2967"/>
        <v>#N/A</v>
      </c>
      <c r="T2591" s="1061" t="str">
        <f t="shared" si="2968"/>
        <v>PANAJI</v>
      </c>
      <c r="U2591" s="1062">
        <f t="shared" si="2971"/>
        <v>32</v>
      </c>
      <c r="V2591" s="1062" t="str">
        <f t="shared" si="2972"/>
        <v/>
      </c>
      <c r="W2591" s="1063">
        <f t="shared" si="2973"/>
        <v>0.29166666666666669</v>
      </c>
      <c r="X2591" s="1063" t="str">
        <f t="shared" si="2974"/>
        <v/>
      </c>
      <c r="Y2591" s="1063" t="str">
        <f t="shared" si="2975"/>
        <v/>
      </c>
      <c r="Z2591" s="1063" t="str">
        <f t="shared" si="2976"/>
        <v/>
      </c>
      <c r="AA2591" s="1063">
        <f t="shared" si="2977"/>
        <v>0.34027777777777773</v>
      </c>
      <c r="AB2591" s="1058" t="str">
        <f t="shared" si="2978"/>
        <v/>
      </c>
      <c r="AC2591" s="1058" t="str">
        <f t="shared" si="2979"/>
        <v/>
      </c>
      <c r="AD2591" s="1063">
        <f t="shared" si="2980"/>
        <v>0</v>
      </c>
      <c r="AE2591" s="1063">
        <f t="shared" si="2981"/>
        <v>0</v>
      </c>
      <c r="AF2591" s="1064" t="str">
        <f t="shared" si="2982"/>
        <v/>
      </c>
      <c r="AG2591" s="1063">
        <f t="shared" si="2983"/>
        <v>0</v>
      </c>
      <c r="AH2591" s="1063">
        <f t="shared" si="2984"/>
        <v>0</v>
      </c>
      <c r="AI2591" s="1058" t="str">
        <f t="shared" si="2985"/>
        <v/>
      </c>
      <c r="AJ2591" s="1058" t="str">
        <f t="shared" si="2986"/>
        <v/>
      </c>
      <c r="AK2591" s="1058" t="str">
        <f t="shared" si="2987"/>
        <v/>
      </c>
      <c r="AL2591" s="1058" t="str">
        <f t="shared" si="2988"/>
        <v/>
      </c>
      <c r="AM2591" s="1058" t="str">
        <f t="shared" si="2989"/>
        <v/>
      </c>
      <c r="AN2591" s="1058" t="e">
        <f t="shared" si="2990"/>
        <v>#N/A</v>
      </c>
      <c r="AO2591" s="1058" t="str">
        <f t="shared" si="2969"/>
        <v>School</v>
      </c>
      <c r="AP2591" s="1058"/>
      <c r="AQ2591" s="1058"/>
      <c r="AR2591" s="1058" t="str">
        <f t="shared" si="2991"/>
        <v>MERCE</v>
      </c>
      <c r="AS2591" s="1058" t="str">
        <f t="shared" si="2992"/>
        <v>RSR</v>
      </c>
      <c r="AT2591" s="1058" t="str">
        <f t="shared" si="2993"/>
        <v/>
      </c>
      <c r="AU2591" s="1058" t="str">
        <f t="shared" si="2994"/>
        <v>------</v>
      </c>
      <c r="AV2591" s="1058" t="str">
        <f t="shared" si="2995"/>
        <v/>
      </c>
      <c r="AW2591" s="1058" t="str">
        <f t="shared" si="2996"/>
        <v/>
      </c>
      <c r="AX2591" s="1100" t="s">
        <v>302</v>
      </c>
      <c r="AY2591" s="1191" t="s">
        <v>14434</v>
      </c>
      <c r="AZ2591" s="1100" t="s">
        <v>302</v>
      </c>
      <c r="BA2591" s="1168">
        <v>32</v>
      </c>
      <c r="BB2591" s="1168"/>
      <c r="BC2591" s="1169">
        <v>7</v>
      </c>
      <c r="BD2591" s="1090" t="s">
        <v>1992</v>
      </c>
      <c r="BE2591" s="1169">
        <v>8.1</v>
      </c>
      <c r="BF2591" s="1168"/>
      <c r="BG2591" s="1168"/>
      <c r="BH2591" s="1168"/>
      <c r="BI2591" s="1168"/>
      <c r="BJ2591" s="1168"/>
      <c r="BK2591" s="1168"/>
      <c r="BL2591" s="1168"/>
      <c r="BM2591" s="1093"/>
      <c r="BN2591" s="1093"/>
      <c r="BO2591" s="1102" t="s">
        <v>14435</v>
      </c>
    </row>
    <row r="2592" spans="1:67" ht="30" hidden="1">
      <c r="A2592" s="6" t="b">
        <f t="shared" si="2959"/>
        <v>1</v>
      </c>
      <c r="B2592" s="6" t="str">
        <f t="shared" si="3011"/>
        <v>PNJ:60A60:PNJ-CRT-VSD</v>
      </c>
      <c r="C2592" s="6" t="b">
        <f t="shared" si="3012"/>
        <v>0</v>
      </c>
      <c r="D2592" s="6" t="s">
        <v>302</v>
      </c>
      <c r="E2592" s="1026"/>
      <c r="F2592" s="1026"/>
      <c r="G2592" s="1026"/>
      <c r="H2592" s="1250" t="str">
        <f t="shared" si="3016"/>
        <v>60A60</v>
      </c>
      <c r="I2592" s="512">
        <f>IFERROR(IFERROR(VLOOKUP( IF(AO2592="Shuttle","SHUTTLE:","") &amp; D2592 &amp; ":" &amp; M2592 &amp; "*" &amp; _xlfn.IFNA(N2592,"") &amp; "*" &amp; _xlfn.IFNA(O2592,"") &amp;"*" &amp; _xlfn.IFNA(P2592,"") &amp; "*" &amp; Q2592,'ETM Routes'!$T$3:$U$482,2,FALSE),VLOOKUP( IF(AO2592="Shuttle","SHUTTLE:","") &amp; D2592 &amp; ":" &amp; Q2592 &amp; "*" &amp; _xlfn.IFNA(P2592,"") &amp; "*" &amp; _xlfn.IFNA(O2592,"") &amp;"*" &amp; _xlfn.IFNA(N2592,"") &amp; "*" &amp; M2592,'ETM Routes'!$T$3:$U$482,2,FALSE)),IFERROR(
VLOOKUP(IFERROR(IF(AO2592="SHUTTLE","SHUTTLE:","")&amp;D2592&amp;":"&amp;IF(M2592&lt;Q2592,M2592,Q2592)&amp; IF(LEN(N2592)=0,"","-"&amp;N2592) &amp;"-"&amp;IF(M2592&gt;Q2592,M2592,Q2592),""),RouteCode2ETMNo,3,FALSE),VLOOKUP(IFERROR(IF(AO2592="SHUTTLE","SHUTTLE:","")&amp;D2592&amp;":"&amp;IF(M2592&lt;Q2592,M2592,Q2592)&amp; IF(LEN(O2592)=0,"","-"&amp;O2592) &amp;"-"&amp;IF(M2592&gt;Q2592,M2592,Q2592),""),RouteCode2ETMNo,3,FALSE)))</f>
        <v>105</v>
      </c>
      <c r="J2592" s="512" t="e">
        <f t="shared" si="3013"/>
        <v>#N/A</v>
      </c>
      <c r="K2592" s="512" t="e">
        <f t="shared" si="3014"/>
        <v>#N/A</v>
      </c>
      <c r="L2592" s="512" t="e">
        <f t="shared" si="3015"/>
        <v>#N/A</v>
      </c>
      <c r="M2592" s="1060" t="str">
        <f t="shared" si="2944"/>
        <v>PNJ</v>
      </c>
      <c r="N2592" s="1060" t="str">
        <f t="shared" si="3002"/>
        <v>CRT</v>
      </c>
      <c r="O2592" s="1060" t="str">
        <f t="shared" si="3004"/>
        <v/>
      </c>
      <c r="P2592" s="1060" t="str">
        <f t="shared" si="2965"/>
        <v/>
      </c>
      <c r="Q2592" s="1060" t="str">
        <f t="shared" si="3017"/>
        <v>VSD</v>
      </c>
      <c r="R2592" s="1061" t="str">
        <f t="shared" si="2966"/>
        <v>PANAJI</v>
      </c>
      <c r="S2592" s="1061" t="str">
        <f t="shared" si="2967"/>
        <v>CORTALIM</v>
      </c>
      <c r="T2592" s="1061" t="str">
        <f t="shared" si="2968"/>
        <v>VASCO</v>
      </c>
      <c r="U2592" s="1062">
        <f t="shared" si="2971"/>
        <v>30</v>
      </c>
      <c r="V2592" s="1062" t="str">
        <f t="shared" si="2972"/>
        <v/>
      </c>
      <c r="W2592" s="1063">
        <f t="shared" si="2973"/>
        <v>0.34375</v>
      </c>
      <c r="X2592" s="1063" t="str">
        <f t="shared" si="2974"/>
        <v/>
      </c>
      <c r="Y2592" s="1063" t="str">
        <f t="shared" si="2975"/>
        <v/>
      </c>
      <c r="Z2592" s="1063" t="str">
        <f t="shared" si="2976"/>
        <v/>
      </c>
      <c r="AA2592" s="1063">
        <f t="shared" si="2977"/>
        <v>0.375</v>
      </c>
      <c r="AB2592" s="1058" t="str">
        <f t="shared" si="2978"/>
        <v/>
      </c>
      <c r="AC2592" s="1058" t="str">
        <f t="shared" si="2979"/>
        <v/>
      </c>
      <c r="AD2592" s="1063">
        <f t="shared" si="2980"/>
        <v>0</v>
      </c>
      <c r="AE2592" s="1063">
        <f t="shared" si="2981"/>
        <v>0</v>
      </c>
      <c r="AF2592" s="1064" t="str">
        <f t="shared" si="2982"/>
        <v/>
      </c>
      <c r="AG2592" s="1063">
        <f t="shared" si="2983"/>
        <v>0</v>
      </c>
      <c r="AH2592" s="1063">
        <f t="shared" si="2984"/>
        <v>0</v>
      </c>
      <c r="AI2592" s="1058" t="str">
        <f t="shared" si="2985"/>
        <v/>
      </c>
      <c r="AJ2592" s="1058" t="str">
        <f t="shared" si="2986"/>
        <v/>
      </c>
      <c r="AK2592" s="1058" t="str">
        <f t="shared" si="2987"/>
        <v/>
      </c>
      <c r="AL2592" s="1058" t="str">
        <f t="shared" si="2988"/>
        <v/>
      </c>
      <c r="AM2592" s="1058" t="str">
        <f t="shared" si="2989"/>
        <v/>
      </c>
      <c r="AN2592" s="1058" t="str">
        <f t="shared" si="2990"/>
        <v>PANAJI-CORTALIM-VASCO</v>
      </c>
      <c r="AO2592" s="1058" t="str">
        <f t="shared" si="2969"/>
        <v>SHUTTLE</v>
      </c>
      <c r="AP2592" s="1058"/>
      <c r="AQ2592" s="1058"/>
      <c r="AR2592" s="1058" t="str">
        <f t="shared" si="2991"/>
        <v>CRT</v>
      </c>
      <c r="AS2592" s="1058" t="str">
        <f t="shared" si="2992"/>
        <v/>
      </c>
      <c r="AT2592" s="1058" t="str">
        <f t="shared" si="2993"/>
        <v/>
      </c>
      <c r="AU2592" s="1058" t="str">
        <f t="shared" si="2994"/>
        <v>------</v>
      </c>
      <c r="AV2592" s="1058" t="str">
        <f t="shared" si="2995"/>
        <v/>
      </c>
      <c r="AW2592" s="1058" t="str">
        <f t="shared" si="2996"/>
        <v/>
      </c>
      <c r="AX2592" s="1100" t="s">
        <v>302</v>
      </c>
      <c r="AY2592" s="1100" t="s">
        <v>944</v>
      </c>
      <c r="AZ2592" s="1100" t="s">
        <v>804</v>
      </c>
      <c r="BA2592" s="1168">
        <v>30</v>
      </c>
      <c r="BB2592" s="1168"/>
      <c r="BC2592" s="1169">
        <v>8.15</v>
      </c>
      <c r="BD2592" s="1090" t="s">
        <v>1992</v>
      </c>
      <c r="BE2592" s="1169">
        <v>9</v>
      </c>
      <c r="BF2592" s="1168"/>
      <c r="BG2592" s="1168"/>
      <c r="BH2592" s="1168"/>
      <c r="BI2592" s="1168"/>
      <c r="BJ2592" s="1168"/>
      <c r="BK2592" s="1168"/>
      <c r="BL2592" s="1168"/>
      <c r="BM2592" s="1093"/>
      <c r="BN2592" s="1093"/>
      <c r="BO2592" s="1102" t="s">
        <v>259</v>
      </c>
    </row>
    <row r="2593" spans="1:67" ht="30" hidden="1">
      <c r="A2593" s="6" t="b">
        <f t="shared" si="2959"/>
        <v>1</v>
      </c>
      <c r="B2593" s="6" t="str">
        <f t="shared" si="3011"/>
        <v>PNJ:60A60:VSD-CRT-PNJ</v>
      </c>
      <c r="C2593" s="6" t="b">
        <f t="shared" si="3012"/>
        <v>0</v>
      </c>
      <c r="D2593" s="6" t="s">
        <v>302</v>
      </c>
      <c r="E2593" s="1026"/>
      <c r="F2593" s="1026"/>
      <c r="G2593" s="1026"/>
      <c r="H2593" s="1250" t="str">
        <f t="shared" si="3016"/>
        <v>60A60</v>
      </c>
      <c r="I2593" s="512">
        <f>IFERROR(IFERROR(VLOOKUP( IF(AO2593="Shuttle","SHUTTLE:","") &amp; D2593 &amp; ":" &amp; M2593 &amp; "*" &amp; _xlfn.IFNA(N2593,"") &amp; "*" &amp; _xlfn.IFNA(O2593,"") &amp;"*" &amp; _xlfn.IFNA(P2593,"") &amp; "*" &amp; Q2593,'ETM Routes'!$T$3:$U$482,2,FALSE),VLOOKUP( IF(AO2593="Shuttle","SHUTTLE:","") &amp; D2593 &amp; ":" &amp; Q2593 &amp; "*" &amp; _xlfn.IFNA(P2593,"") &amp; "*" &amp; _xlfn.IFNA(O2593,"") &amp;"*" &amp; _xlfn.IFNA(N2593,"") &amp; "*" &amp; M2593,'ETM Routes'!$T$3:$U$482,2,FALSE)),IFERROR(
VLOOKUP(IFERROR(IF(AO2593="SHUTTLE","SHUTTLE:","")&amp;D2593&amp;":"&amp;IF(M2593&lt;Q2593,M2593,Q2593)&amp; IF(LEN(N2593)=0,"","-"&amp;N2593) &amp;"-"&amp;IF(M2593&gt;Q2593,M2593,Q2593),""),RouteCode2ETMNo,3,FALSE),VLOOKUP(IFERROR(IF(AO2593="SHUTTLE","SHUTTLE:","")&amp;D2593&amp;":"&amp;IF(M2593&lt;Q2593,M2593,Q2593)&amp; IF(LEN(O2593)=0,"","-"&amp;O2593) &amp;"-"&amp;IF(M2593&gt;Q2593,M2593,Q2593),""),RouteCode2ETMNo,3,FALSE)))</f>
        <v>105</v>
      </c>
      <c r="J2593" s="512" t="e">
        <f t="shared" si="3013"/>
        <v>#N/A</v>
      </c>
      <c r="K2593" s="512" t="e">
        <f t="shared" si="3014"/>
        <v>#N/A</v>
      </c>
      <c r="L2593" s="512" t="e">
        <f t="shared" si="3015"/>
        <v>#N/A</v>
      </c>
      <c r="M2593" s="1060" t="str">
        <f t="shared" si="2944"/>
        <v>VSD</v>
      </c>
      <c r="N2593" s="1060" t="str">
        <f t="shared" si="3002"/>
        <v>CRT</v>
      </c>
      <c r="O2593" s="1060" t="str">
        <f t="shared" si="3004"/>
        <v/>
      </c>
      <c r="P2593" s="1060" t="str">
        <f t="shared" si="2965"/>
        <v/>
      </c>
      <c r="Q2593" s="1060" t="str">
        <f t="shared" si="3017"/>
        <v>PNJ</v>
      </c>
      <c r="R2593" s="1061" t="str">
        <f t="shared" si="2966"/>
        <v>VASCO</v>
      </c>
      <c r="S2593" s="1061" t="str">
        <f t="shared" si="2967"/>
        <v>CORTALIM</v>
      </c>
      <c r="T2593" s="1061" t="str">
        <f t="shared" si="2968"/>
        <v>PANAJI</v>
      </c>
      <c r="U2593" s="1062">
        <f t="shared" si="2971"/>
        <v>30</v>
      </c>
      <c r="V2593" s="1062" t="str">
        <f t="shared" si="2972"/>
        <v/>
      </c>
      <c r="W2593" s="1063">
        <f t="shared" si="2973"/>
        <v>0.38541666666666669</v>
      </c>
      <c r="X2593" s="1063" t="str">
        <f t="shared" si="2974"/>
        <v/>
      </c>
      <c r="Y2593" s="1063" t="str">
        <f t="shared" si="2975"/>
        <v/>
      </c>
      <c r="Z2593" s="1063" t="str">
        <f t="shared" si="2976"/>
        <v/>
      </c>
      <c r="AA2593" s="1063">
        <f t="shared" si="2977"/>
        <v>0.41666666666666669</v>
      </c>
      <c r="AB2593" s="1058" t="str">
        <f t="shared" si="2978"/>
        <v/>
      </c>
      <c r="AC2593" s="1058" t="str">
        <f t="shared" si="2979"/>
        <v/>
      </c>
      <c r="AD2593" s="1063">
        <f t="shared" si="2980"/>
        <v>0</v>
      </c>
      <c r="AE2593" s="1063">
        <f t="shared" si="2981"/>
        <v>0</v>
      </c>
      <c r="AF2593" s="1064" t="str">
        <f t="shared" si="2982"/>
        <v/>
      </c>
      <c r="AG2593" s="1063">
        <f t="shared" si="2983"/>
        <v>0</v>
      </c>
      <c r="AH2593" s="1063">
        <f t="shared" si="2984"/>
        <v>0</v>
      </c>
      <c r="AI2593" s="1058" t="str">
        <f t="shared" si="2985"/>
        <v/>
      </c>
      <c r="AJ2593" s="1058" t="str">
        <f t="shared" si="2986"/>
        <v/>
      </c>
      <c r="AK2593" s="1058" t="str">
        <f t="shared" si="2987"/>
        <v/>
      </c>
      <c r="AL2593" s="1058" t="str">
        <f t="shared" si="2988"/>
        <v/>
      </c>
      <c r="AM2593" s="1058" t="str">
        <f t="shared" si="2989"/>
        <v/>
      </c>
      <c r="AN2593" s="1058" t="str">
        <f t="shared" si="2990"/>
        <v>VASCO-CORTALIM-PANAJI</v>
      </c>
      <c r="AO2593" s="1058" t="str">
        <f t="shared" si="2969"/>
        <v>SHUTTLE</v>
      </c>
      <c r="AP2593" s="1058"/>
      <c r="AQ2593" s="1058"/>
      <c r="AR2593" s="1058" t="str">
        <f t="shared" si="2991"/>
        <v>CRT</v>
      </c>
      <c r="AS2593" s="1058" t="str">
        <f t="shared" si="2992"/>
        <v/>
      </c>
      <c r="AT2593" s="1058" t="str">
        <f t="shared" si="2993"/>
        <v/>
      </c>
      <c r="AU2593" s="1058" t="str">
        <f t="shared" si="2994"/>
        <v>------</v>
      </c>
      <c r="AV2593" s="1058" t="str">
        <f t="shared" si="2995"/>
        <v/>
      </c>
      <c r="AW2593" s="1058" t="str">
        <f t="shared" si="2996"/>
        <v/>
      </c>
      <c r="AX2593" s="1100" t="s">
        <v>804</v>
      </c>
      <c r="AY2593" s="1100" t="s">
        <v>944</v>
      </c>
      <c r="AZ2593" s="1100" t="s">
        <v>302</v>
      </c>
      <c r="BA2593" s="1168">
        <v>30</v>
      </c>
      <c r="BB2593" s="1168"/>
      <c r="BC2593" s="1169">
        <v>9.15</v>
      </c>
      <c r="BD2593" s="1090" t="s">
        <v>1992</v>
      </c>
      <c r="BE2593" s="1169">
        <v>10</v>
      </c>
      <c r="BF2593" s="1168"/>
      <c r="BG2593" s="1168"/>
      <c r="BH2593" s="1168"/>
      <c r="BI2593" s="1168"/>
      <c r="BJ2593" s="1168"/>
      <c r="BK2593" s="1168"/>
      <c r="BL2593" s="1168"/>
      <c r="BM2593" s="1093"/>
      <c r="BN2593" s="1093"/>
      <c r="BO2593" s="1102" t="s">
        <v>259</v>
      </c>
    </row>
    <row r="2594" spans="1:67" ht="30" hidden="1">
      <c r="A2594" s="6" t="b">
        <f t="shared" si="2959"/>
        <v>1</v>
      </c>
      <c r="B2594" s="6" t="str">
        <f t="shared" si="3011"/>
        <v>PNJ:60A60:PNJ-CRT-VSD</v>
      </c>
      <c r="C2594" s="6" t="b">
        <f t="shared" si="3012"/>
        <v>0</v>
      </c>
      <c r="D2594" s="6" t="s">
        <v>302</v>
      </c>
      <c r="E2594" s="1026"/>
      <c r="F2594" s="1026"/>
      <c r="G2594" s="1026"/>
      <c r="H2594" s="1250" t="str">
        <f t="shared" si="3016"/>
        <v>60A60</v>
      </c>
      <c r="I2594" s="512">
        <f>IFERROR(IFERROR(VLOOKUP( IF(AO2594="Shuttle","SHUTTLE:","") &amp; D2594 &amp; ":" &amp; M2594 &amp; "*" &amp; _xlfn.IFNA(N2594,"") &amp; "*" &amp; _xlfn.IFNA(O2594,"") &amp;"*" &amp; _xlfn.IFNA(P2594,"") &amp; "*" &amp; Q2594,'ETM Routes'!$T$3:$U$482,2,FALSE),VLOOKUP( IF(AO2594="Shuttle","SHUTTLE:","") &amp; D2594 &amp; ":" &amp; Q2594 &amp; "*" &amp; _xlfn.IFNA(P2594,"") &amp; "*" &amp; _xlfn.IFNA(O2594,"") &amp;"*" &amp; _xlfn.IFNA(N2594,"") &amp; "*" &amp; M2594,'ETM Routes'!$T$3:$U$482,2,FALSE)),IFERROR(
VLOOKUP(IFERROR(IF(AO2594="SHUTTLE","SHUTTLE:","")&amp;D2594&amp;":"&amp;IF(M2594&lt;Q2594,M2594,Q2594)&amp; IF(LEN(N2594)=0,"","-"&amp;N2594) &amp;"-"&amp;IF(M2594&gt;Q2594,M2594,Q2594),""),RouteCode2ETMNo,3,FALSE),VLOOKUP(IFERROR(IF(AO2594="SHUTTLE","SHUTTLE:","")&amp;D2594&amp;":"&amp;IF(M2594&lt;Q2594,M2594,Q2594)&amp; IF(LEN(O2594)=0,"","-"&amp;O2594) &amp;"-"&amp;IF(M2594&gt;Q2594,M2594,Q2594),""),RouteCode2ETMNo,3,FALSE)))</f>
        <v>105</v>
      </c>
      <c r="J2594" s="512" t="e">
        <f t="shared" si="3013"/>
        <v>#N/A</v>
      </c>
      <c r="K2594" s="512" t="e">
        <f t="shared" si="3014"/>
        <v>#N/A</v>
      </c>
      <c r="L2594" s="512" t="e">
        <f t="shared" si="3015"/>
        <v>#N/A</v>
      </c>
      <c r="M2594" s="1060" t="str">
        <f t="shared" si="2944"/>
        <v>PNJ</v>
      </c>
      <c r="N2594" s="1060" t="str">
        <f t="shared" si="3002"/>
        <v>CRT</v>
      </c>
      <c r="O2594" s="1060" t="str">
        <f t="shared" si="3004"/>
        <v/>
      </c>
      <c r="P2594" s="1060" t="str">
        <f t="shared" si="2965"/>
        <v/>
      </c>
      <c r="Q2594" s="1060" t="str">
        <f t="shared" si="3017"/>
        <v>VSD</v>
      </c>
      <c r="R2594" s="1061" t="str">
        <f t="shared" si="2966"/>
        <v>PANAJI</v>
      </c>
      <c r="S2594" s="1061" t="str">
        <f t="shared" si="2967"/>
        <v>CORTALIM</v>
      </c>
      <c r="T2594" s="1061" t="str">
        <f t="shared" si="2968"/>
        <v>VASCO</v>
      </c>
      <c r="U2594" s="1062">
        <f t="shared" si="2971"/>
        <v>30</v>
      </c>
      <c r="V2594" s="1062" t="str">
        <f t="shared" si="2972"/>
        <v/>
      </c>
      <c r="W2594" s="1063">
        <f t="shared" si="2973"/>
        <v>0.42708333333333331</v>
      </c>
      <c r="X2594" s="1063" t="str">
        <f t="shared" si="2974"/>
        <v/>
      </c>
      <c r="Y2594" s="1063" t="str">
        <f t="shared" si="2975"/>
        <v/>
      </c>
      <c r="Z2594" s="1063" t="str">
        <f t="shared" si="2976"/>
        <v/>
      </c>
      <c r="AA2594" s="1063">
        <f t="shared" si="2977"/>
        <v>0.45833333333333331</v>
      </c>
      <c r="AB2594" s="1058" t="str">
        <f t="shared" si="2978"/>
        <v/>
      </c>
      <c r="AC2594" s="1058" t="str">
        <f t="shared" si="2979"/>
        <v/>
      </c>
      <c r="AD2594" s="1063">
        <f t="shared" si="2980"/>
        <v>0</v>
      </c>
      <c r="AE2594" s="1063">
        <f t="shared" si="2981"/>
        <v>0</v>
      </c>
      <c r="AF2594" s="1064" t="str">
        <f t="shared" si="2982"/>
        <v/>
      </c>
      <c r="AG2594" s="1063">
        <f t="shared" si="2983"/>
        <v>0</v>
      </c>
      <c r="AH2594" s="1063">
        <f t="shared" si="2984"/>
        <v>0</v>
      </c>
      <c r="AI2594" s="1058" t="str">
        <f t="shared" si="2985"/>
        <v/>
      </c>
      <c r="AJ2594" s="1058" t="str">
        <f t="shared" si="2986"/>
        <v/>
      </c>
      <c r="AK2594" s="1058" t="str">
        <f t="shared" si="2987"/>
        <v/>
      </c>
      <c r="AL2594" s="1058" t="str">
        <f t="shared" si="2988"/>
        <v/>
      </c>
      <c r="AM2594" s="1058" t="str">
        <f t="shared" si="2989"/>
        <v/>
      </c>
      <c r="AN2594" s="1058" t="str">
        <f t="shared" si="2990"/>
        <v>PANAJI-CORTALIM-VASCO</v>
      </c>
      <c r="AO2594" s="1058" t="str">
        <f t="shared" si="2969"/>
        <v>SHUTTLE</v>
      </c>
      <c r="AP2594" s="1058"/>
      <c r="AQ2594" s="1058"/>
      <c r="AR2594" s="1058" t="str">
        <f t="shared" si="2991"/>
        <v>CRT</v>
      </c>
      <c r="AS2594" s="1058" t="str">
        <f t="shared" si="2992"/>
        <v/>
      </c>
      <c r="AT2594" s="1058" t="str">
        <f t="shared" si="2993"/>
        <v/>
      </c>
      <c r="AU2594" s="1058" t="str">
        <f t="shared" si="2994"/>
        <v>------</v>
      </c>
      <c r="AV2594" s="1058" t="str">
        <f t="shared" si="2995"/>
        <v/>
      </c>
      <c r="AW2594" s="1058" t="str">
        <f t="shared" si="2996"/>
        <v/>
      </c>
      <c r="AX2594" s="1100" t="s">
        <v>302</v>
      </c>
      <c r="AY2594" s="1100" t="s">
        <v>944</v>
      </c>
      <c r="AZ2594" s="1100" t="s">
        <v>804</v>
      </c>
      <c r="BA2594" s="1168">
        <v>30</v>
      </c>
      <c r="BB2594" s="1168"/>
      <c r="BC2594" s="1169">
        <v>10.15</v>
      </c>
      <c r="BD2594" s="1090" t="s">
        <v>1992</v>
      </c>
      <c r="BE2594" s="1169">
        <v>11</v>
      </c>
      <c r="BF2594" s="1168"/>
      <c r="BG2594" s="1168"/>
      <c r="BH2594" s="1168"/>
      <c r="BI2594" s="1168"/>
      <c r="BJ2594" s="1168"/>
      <c r="BK2594" s="1168"/>
      <c r="BL2594" s="1168"/>
      <c r="BM2594" s="1093"/>
      <c r="BN2594" s="1093"/>
      <c r="BO2594" s="1102" t="s">
        <v>259</v>
      </c>
    </row>
    <row r="2595" spans="1:67" ht="30" hidden="1">
      <c r="A2595" s="6" t="b">
        <f t="shared" si="2959"/>
        <v>1</v>
      </c>
      <c r="B2595" s="6" t="str">
        <f t="shared" si="3011"/>
        <v>PNJ:60A60:VSD-CRT-PNJ</v>
      </c>
      <c r="C2595" s="6" t="b">
        <f t="shared" si="3012"/>
        <v>0</v>
      </c>
      <c r="D2595" s="6" t="s">
        <v>302</v>
      </c>
      <c r="E2595" s="1026"/>
      <c r="F2595" s="1026"/>
      <c r="G2595" s="1026"/>
      <c r="H2595" s="1250" t="str">
        <f t="shared" si="3016"/>
        <v>60A60</v>
      </c>
      <c r="I2595" s="512">
        <f>IFERROR(IFERROR(VLOOKUP( IF(AO2595="Shuttle","SHUTTLE:","") &amp; D2595 &amp; ":" &amp; M2595 &amp; "*" &amp; _xlfn.IFNA(N2595,"") &amp; "*" &amp; _xlfn.IFNA(O2595,"") &amp;"*" &amp; _xlfn.IFNA(P2595,"") &amp; "*" &amp; Q2595,'ETM Routes'!$T$3:$U$482,2,FALSE),VLOOKUP( IF(AO2595="Shuttle","SHUTTLE:","") &amp; D2595 &amp; ":" &amp; Q2595 &amp; "*" &amp; _xlfn.IFNA(P2595,"") &amp; "*" &amp; _xlfn.IFNA(O2595,"") &amp;"*" &amp; _xlfn.IFNA(N2595,"") &amp; "*" &amp; M2595,'ETM Routes'!$T$3:$U$482,2,FALSE)),IFERROR(
VLOOKUP(IFERROR(IF(AO2595="SHUTTLE","SHUTTLE:","")&amp;D2595&amp;":"&amp;IF(M2595&lt;Q2595,M2595,Q2595)&amp; IF(LEN(N2595)=0,"","-"&amp;N2595) &amp;"-"&amp;IF(M2595&gt;Q2595,M2595,Q2595),""),RouteCode2ETMNo,3,FALSE),VLOOKUP(IFERROR(IF(AO2595="SHUTTLE","SHUTTLE:","")&amp;D2595&amp;":"&amp;IF(M2595&lt;Q2595,M2595,Q2595)&amp; IF(LEN(O2595)=0,"","-"&amp;O2595) &amp;"-"&amp;IF(M2595&gt;Q2595,M2595,Q2595),""),RouteCode2ETMNo,3,FALSE)))</f>
        <v>105</v>
      </c>
      <c r="J2595" s="512" t="e">
        <f t="shared" si="3013"/>
        <v>#N/A</v>
      </c>
      <c r="K2595" s="512" t="e">
        <f t="shared" si="3014"/>
        <v>#N/A</v>
      </c>
      <c r="L2595" s="512" t="e">
        <f t="shared" si="3015"/>
        <v>#N/A</v>
      </c>
      <c r="M2595" s="1060" t="str">
        <f t="shared" si="2944"/>
        <v>VSD</v>
      </c>
      <c r="N2595" s="1060" t="str">
        <f t="shared" si="3002"/>
        <v>CRT</v>
      </c>
      <c r="O2595" s="1060" t="str">
        <f t="shared" si="3004"/>
        <v/>
      </c>
      <c r="P2595" s="1060" t="str">
        <f t="shared" si="2965"/>
        <v/>
      </c>
      <c r="Q2595" s="1060" t="str">
        <f t="shared" si="3017"/>
        <v>PNJ</v>
      </c>
      <c r="R2595" s="1061" t="str">
        <f t="shared" si="2966"/>
        <v>VASCO</v>
      </c>
      <c r="S2595" s="1061" t="str">
        <f t="shared" si="2967"/>
        <v>CORTALIM</v>
      </c>
      <c r="T2595" s="1061" t="str">
        <f t="shared" si="2968"/>
        <v>PANAJI</v>
      </c>
      <c r="U2595" s="1062">
        <f t="shared" si="2971"/>
        <v>30</v>
      </c>
      <c r="V2595" s="1062" t="str">
        <f t="shared" si="2972"/>
        <v/>
      </c>
      <c r="W2595" s="1063">
        <f t="shared" si="2973"/>
        <v>0.46875</v>
      </c>
      <c r="X2595" s="1063" t="str">
        <f t="shared" si="2974"/>
        <v/>
      </c>
      <c r="Y2595" s="1063" t="str">
        <f t="shared" si="2975"/>
        <v/>
      </c>
      <c r="Z2595" s="1063" t="str">
        <f t="shared" si="2976"/>
        <v/>
      </c>
      <c r="AA2595" s="1063">
        <f t="shared" si="2977"/>
        <v>0.5</v>
      </c>
      <c r="AB2595" s="1058">
        <f t="shared" si="2978"/>
        <v>1</v>
      </c>
      <c r="AC2595" s="1058">
        <f t="shared" si="2979"/>
        <v>0</v>
      </c>
      <c r="AD2595" s="1063">
        <f t="shared" si="2980"/>
        <v>0.23958333333333334</v>
      </c>
      <c r="AE2595" s="1063">
        <f t="shared" si="2981"/>
        <v>0.20486111111111113</v>
      </c>
      <c r="AF2595" s="1064">
        <f t="shared" si="2982"/>
        <v>152</v>
      </c>
      <c r="AG2595" s="1063">
        <f t="shared" si="2983"/>
        <v>0</v>
      </c>
      <c r="AH2595" s="1063">
        <f t="shared" si="2984"/>
        <v>0</v>
      </c>
      <c r="AI2595" s="1058" t="str">
        <f t="shared" si="2985"/>
        <v/>
      </c>
      <c r="AJ2595" s="1058" t="str">
        <f t="shared" si="2986"/>
        <v/>
      </c>
      <c r="AK2595" s="1058" t="str">
        <f t="shared" si="2987"/>
        <v>Yes</v>
      </c>
      <c r="AL2595" s="1058" t="str">
        <f t="shared" si="2988"/>
        <v/>
      </c>
      <c r="AM2595" s="1058" t="str">
        <f t="shared" si="2989"/>
        <v/>
      </c>
      <c r="AN2595" s="1058" t="str">
        <f t="shared" si="2990"/>
        <v>VASCO-CORTALIM-PANAJI</v>
      </c>
      <c r="AO2595" s="1058" t="str">
        <f t="shared" si="2969"/>
        <v>SHUTTLE</v>
      </c>
      <c r="AP2595" s="1058"/>
      <c r="AQ2595" s="1058"/>
      <c r="AR2595" s="1058" t="str">
        <f t="shared" si="2991"/>
        <v>CRT</v>
      </c>
      <c r="AS2595" s="1058" t="str">
        <f t="shared" si="2992"/>
        <v/>
      </c>
      <c r="AT2595" s="1058" t="str">
        <f t="shared" si="2993"/>
        <v/>
      </c>
      <c r="AU2595" s="1058" t="str">
        <f t="shared" si="2994"/>
        <v>------</v>
      </c>
      <c r="AV2595" s="1058" t="str">
        <f t="shared" si="2995"/>
        <v/>
      </c>
      <c r="AW2595" s="1058" t="str">
        <f t="shared" si="2996"/>
        <v/>
      </c>
      <c r="AX2595" s="1100" t="s">
        <v>804</v>
      </c>
      <c r="AY2595" s="1100" t="s">
        <v>944</v>
      </c>
      <c r="AZ2595" s="1100" t="s">
        <v>302</v>
      </c>
      <c r="BA2595" s="1168">
        <v>30</v>
      </c>
      <c r="BB2595" s="1168"/>
      <c r="BC2595" s="1169">
        <v>11.15</v>
      </c>
      <c r="BD2595" s="1090" t="s">
        <v>1992</v>
      </c>
      <c r="BE2595" s="1169">
        <v>12</v>
      </c>
      <c r="BF2595" s="1168">
        <v>1</v>
      </c>
      <c r="BG2595" s="1168">
        <v>0</v>
      </c>
      <c r="BH2595" s="1169">
        <v>5.45</v>
      </c>
      <c r="BI2595" s="1169">
        <v>4.55</v>
      </c>
      <c r="BJ2595" s="1168">
        <f>SUM(BA2591:BA2595)</f>
        <v>152</v>
      </c>
      <c r="BK2595" s="1168"/>
      <c r="BL2595" s="1168"/>
      <c r="BM2595" s="1168"/>
      <c r="BN2595" s="1168"/>
      <c r="BO2595" s="1102" t="s">
        <v>1534</v>
      </c>
    </row>
    <row r="2596" spans="1:67" ht="30" hidden="1">
      <c r="A2596" s="6" t="b">
        <f t="shared" si="2959"/>
        <v>0</v>
      </c>
      <c r="B2596" s="6" t="str">
        <f t="shared" ref="B2596:B2603" si="3018">D2596 &amp; ":" &amp; I2596 &amp; ":" &amp; AX2596 &amp;"-" &amp; AY2596 &amp; "-" &amp; AZ2596</f>
        <v>PNJ::--</v>
      </c>
      <c r="C2596" s="6"/>
      <c r="D2596" s="6" t="s">
        <v>302</v>
      </c>
      <c r="E2596" s="1026"/>
      <c r="F2596" s="1026"/>
      <c r="G2596" s="1026"/>
      <c r="H2596" s="1252"/>
      <c r="I2596" s="1035"/>
      <c r="J2596" s="1035"/>
      <c r="K2596" s="1035"/>
      <c r="L2596" s="1035"/>
      <c r="M2596" s="1060" t="str">
        <f t="shared" si="2944"/>
        <v/>
      </c>
      <c r="N2596" s="1060" t="str">
        <f t="shared" si="3002"/>
        <v/>
      </c>
      <c r="O2596" s="1060" t="str">
        <f t="shared" si="3004"/>
        <v/>
      </c>
      <c r="P2596" s="1060" t="str">
        <f t="shared" si="2965"/>
        <v/>
      </c>
      <c r="Q2596" s="1060" t="str">
        <f t="shared" si="3017"/>
        <v/>
      </c>
      <c r="R2596" s="1061" t="str">
        <f t="shared" si="2966"/>
        <v/>
      </c>
      <c r="S2596" s="1061" t="e">
        <f t="shared" si="2967"/>
        <v>#N/A</v>
      </c>
      <c r="T2596" s="1061" t="str">
        <f t="shared" si="2968"/>
        <v/>
      </c>
      <c r="U2596" s="1062" t="str">
        <f t="shared" si="2971"/>
        <v/>
      </c>
      <c r="V2596" s="1062" t="str">
        <f t="shared" si="2972"/>
        <v/>
      </c>
      <c r="W2596" s="1063">
        <f t="shared" si="2973"/>
        <v>0</v>
      </c>
      <c r="X2596" s="1063" t="str">
        <f t="shared" si="2974"/>
        <v/>
      </c>
      <c r="Y2596" s="1063" t="str">
        <f t="shared" si="2975"/>
        <v/>
      </c>
      <c r="Z2596" s="1063" t="str">
        <f t="shared" si="2976"/>
        <v/>
      </c>
      <c r="AA2596" s="1063">
        <f t="shared" si="2977"/>
        <v>0</v>
      </c>
      <c r="AB2596" s="1058" t="str">
        <f t="shared" si="2978"/>
        <v/>
      </c>
      <c r="AC2596" s="1058" t="str">
        <f t="shared" si="2979"/>
        <v/>
      </c>
      <c r="AD2596" s="1063">
        <f t="shared" si="2980"/>
        <v>0</v>
      </c>
      <c r="AE2596" s="1063">
        <f t="shared" si="2981"/>
        <v>0</v>
      </c>
      <c r="AF2596" s="1064" t="str">
        <f t="shared" si="2982"/>
        <v/>
      </c>
      <c r="AG2596" s="1063">
        <f t="shared" si="2983"/>
        <v>0</v>
      </c>
      <c r="AH2596" s="1063">
        <f t="shared" si="2984"/>
        <v>0</v>
      </c>
      <c r="AI2596" s="1058" t="str">
        <f t="shared" si="2985"/>
        <v/>
      </c>
      <c r="AJ2596" s="1058" t="str">
        <f t="shared" si="2986"/>
        <v/>
      </c>
      <c r="AK2596" s="1058" t="str">
        <f t="shared" si="2987"/>
        <v/>
      </c>
      <c r="AL2596" s="1058" t="str">
        <f t="shared" si="2988"/>
        <v/>
      </c>
      <c r="AM2596" s="1058" t="str">
        <f t="shared" si="2989"/>
        <v/>
      </c>
      <c r="AN2596" s="1058" t="e">
        <f t="shared" si="2990"/>
        <v>#N/A</v>
      </c>
      <c r="AO2596" s="1058" t="str">
        <f t="shared" si="2969"/>
        <v>Unknown</v>
      </c>
      <c r="AP2596" s="1058"/>
      <c r="AQ2596" s="1058"/>
      <c r="AR2596" s="1058" t="str">
        <f t="shared" si="2991"/>
        <v/>
      </c>
      <c r="AS2596" s="1058" t="str">
        <f t="shared" si="2992"/>
        <v/>
      </c>
      <c r="AT2596" s="1058" t="str">
        <f t="shared" si="2993"/>
        <v/>
      </c>
      <c r="AU2596" s="1058" t="str">
        <f t="shared" si="2994"/>
        <v/>
      </c>
      <c r="AV2596" s="1058" t="str">
        <f t="shared" si="2995"/>
        <v/>
      </c>
      <c r="AW2596" s="1058" t="str">
        <f t="shared" si="2996"/>
        <v/>
      </c>
      <c r="AX2596" s="1100"/>
      <c r="AY2596" s="1100"/>
      <c r="AZ2596" s="1100"/>
      <c r="BA2596" s="1168"/>
      <c r="BB2596" s="1168"/>
      <c r="BC2596" s="1169"/>
      <c r="BD2596" s="1097"/>
      <c r="BE2596" s="1169"/>
      <c r="BF2596" s="1168"/>
      <c r="BG2596" s="1168"/>
      <c r="BH2596" s="1169"/>
      <c r="BI2596" s="1169"/>
      <c r="BJ2596" s="1168"/>
      <c r="BK2596" s="1168"/>
      <c r="BL2596" s="1168"/>
      <c r="BM2596" s="1168"/>
      <c r="BN2596" s="1168"/>
      <c r="BO2596" s="1102"/>
    </row>
    <row r="2597" spans="1:67" ht="30" hidden="1">
      <c r="A2597" s="6" t="b">
        <f t="shared" si="2959"/>
        <v>0</v>
      </c>
      <c r="B2597" s="6" t="str">
        <f t="shared" si="3018"/>
        <v>PNJ::--</v>
      </c>
      <c r="C2597" s="6"/>
      <c r="D2597" s="6" t="s">
        <v>302</v>
      </c>
      <c r="E2597" s="1026"/>
      <c r="F2597" s="1026"/>
      <c r="G2597" s="1026"/>
      <c r="H2597" s="1252"/>
      <c r="I2597" s="1035"/>
      <c r="J2597" s="1035"/>
      <c r="K2597" s="1035"/>
      <c r="L2597" s="1035"/>
      <c r="M2597" s="1060" t="str">
        <f t="shared" si="2944"/>
        <v/>
      </c>
      <c r="N2597" s="1060" t="str">
        <f t="shared" si="3002"/>
        <v/>
      </c>
      <c r="O2597" s="1060" t="str">
        <f t="shared" si="3004"/>
        <v/>
      </c>
      <c r="P2597" s="1060" t="str">
        <f t="shared" si="2965"/>
        <v/>
      </c>
      <c r="Q2597" s="1060" t="str">
        <f t="shared" si="3017"/>
        <v/>
      </c>
      <c r="R2597" s="1061" t="str">
        <f t="shared" si="2966"/>
        <v/>
      </c>
      <c r="S2597" s="1061" t="e">
        <f t="shared" si="2967"/>
        <v>#N/A</v>
      </c>
      <c r="T2597" s="1061" t="str">
        <f t="shared" si="2968"/>
        <v/>
      </c>
      <c r="U2597" s="1062" t="str">
        <f t="shared" si="2971"/>
        <v/>
      </c>
      <c r="V2597" s="1062" t="str">
        <f t="shared" si="2972"/>
        <v/>
      </c>
      <c r="W2597" s="1063">
        <f t="shared" si="2973"/>
        <v>0</v>
      </c>
      <c r="X2597" s="1063" t="str">
        <f t="shared" si="2974"/>
        <v/>
      </c>
      <c r="Y2597" s="1063" t="str">
        <f t="shared" si="2975"/>
        <v/>
      </c>
      <c r="Z2597" s="1063" t="str">
        <f t="shared" si="2976"/>
        <v/>
      </c>
      <c r="AA2597" s="1063">
        <f t="shared" si="2977"/>
        <v>0</v>
      </c>
      <c r="AB2597" s="1058" t="str">
        <f t="shared" si="2978"/>
        <v/>
      </c>
      <c r="AC2597" s="1058" t="str">
        <f t="shared" si="2979"/>
        <v/>
      </c>
      <c r="AD2597" s="1063">
        <f t="shared" si="2980"/>
        <v>0</v>
      </c>
      <c r="AE2597" s="1063">
        <f t="shared" si="2981"/>
        <v>0</v>
      </c>
      <c r="AF2597" s="1064" t="str">
        <f t="shared" si="2982"/>
        <v/>
      </c>
      <c r="AG2597" s="1063">
        <f t="shared" si="2983"/>
        <v>0</v>
      </c>
      <c r="AH2597" s="1063">
        <f t="shared" si="2984"/>
        <v>0</v>
      </c>
      <c r="AI2597" s="1058" t="str">
        <f t="shared" si="2985"/>
        <v/>
      </c>
      <c r="AJ2597" s="1058" t="str">
        <f t="shared" si="2986"/>
        <v/>
      </c>
      <c r="AK2597" s="1058" t="str">
        <f t="shared" si="2987"/>
        <v/>
      </c>
      <c r="AL2597" s="1058" t="str">
        <f t="shared" si="2988"/>
        <v/>
      </c>
      <c r="AM2597" s="1058" t="str">
        <f t="shared" si="2989"/>
        <v/>
      </c>
      <c r="AN2597" s="1058" t="e">
        <f t="shared" si="2990"/>
        <v>#N/A</v>
      </c>
      <c r="AO2597" s="1058" t="str">
        <f t="shared" si="2969"/>
        <v>Unknown</v>
      </c>
      <c r="AP2597" s="1058"/>
      <c r="AQ2597" s="1058"/>
      <c r="AR2597" s="1058" t="str">
        <f t="shared" si="2991"/>
        <v/>
      </c>
      <c r="AS2597" s="1058" t="str">
        <f t="shared" si="2992"/>
        <v/>
      </c>
      <c r="AT2597" s="1058" t="str">
        <f t="shared" si="2993"/>
        <v/>
      </c>
      <c r="AU2597" s="1058" t="str">
        <f t="shared" si="2994"/>
        <v/>
      </c>
      <c r="AV2597" s="1058" t="str">
        <f t="shared" si="2995"/>
        <v/>
      </c>
      <c r="AW2597" s="1058" t="str">
        <f t="shared" si="2996"/>
        <v/>
      </c>
      <c r="AX2597" s="1100"/>
      <c r="AY2597" s="1100"/>
      <c r="AZ2597" s="1100"/>
      <c r="BA2597" s="1168"/>
      <c r="BB2597" s="1168"/>
      <c r="BC2597" s="1169"/>
      <c r="BD2597" s="1097"/>
      <c r="BE2597" s="1169"/>
      <c r="BF2597" s="1168"/>
      <c r="BG2597" s="1168"/>
      <c r="BH2597" s="1169"/>
      <c r="BI2597" s="1169"/>
      <c r="BJ2597" s="1168"/>
      <c r="BK2597" s="1168"/>
      <c r="BL2597" s="1168"/>
      <c r="BM2597" s="1168"/>
      <c r="BN2597" s="1168"/>
      <c r="BO2597" s="1102"/>
    </row>
    <row r="2598" spans="1:67" ht="30" hidden="1">
      <c r="A2598" s="6" t="b">
        <f t="shared" si="2959"/>
        <v>0</v>
      </c>
      <c r="B2598" s="6" t="str">
        <f t="shared" si="3018"/>
        <v>PNJ::--</v>
      </c>
      <c r="C2598" s="6"/>
      <c r="D2598" s="6" t="s">
        <v>302</v>
      </c>
      <c r="E2598" s="1026"/>
      <c r="F2598" s="1026"/>
      <c r="G2598" s="1026"/>
      <c r="H2598" s="1252"/>
      <c r="I2598" s="1035"/>
      <c r="J2598" s="1035"/>
      <c r="K2598" s="1035"/>
      <c r="L2598" s="1035"/>
      <c r="M2598" s="1060" t="str">
        <f t="shared" si="2944"/>
        <v/>
      </c>
      <c r="N2598" s="1060" t="str">
        <f t="shared" si="3002"/>
        <v/>
      </c>
      <c r="O2598" s="1060" t="str">
        <f t="shared" si="3004"/>
        <v/>
      </c>
      <c r="P2598" s="1060" t="str">
        <f t="shared" si="2965"/>
        <v/>
      </c>
      <c r="Q2598" s="1060" t="str">
        <f t="shared" si="3017"/>
        <v/>
      </c>
      <c r="R2598" s="1061" t="str">
        <f t="shared" si="2966"/>
        <v/>
      </c>
      <c r="S2598" s="1061" t="e">
        <f t="shared" si="2967"/>
        <v>#N/A</v>
      </c>
      <c r="T2598" s="1061" t="str">
        <f t="shared" si="2968"/>
        <v/>
      </c>
      <c r="U2598" s="1062" t="str">
        <f t="shared" si="2971"/>
        <v/>
      </c>
      <c r="V2598" s="1062" t="str">
        <f t="shared" si="2972"/>
        <v/>
      </c>
      <c r="W2598" s="1063">
        <f t="shared" si="2973"/>
        <v>0</v>
      </c>
      <c r="X2598" s="1063" t="str">
        <f t="shared" si="2974"/>
        <v/>
      </c>
      <c r="Y2598" s="1063" t="str">
        <f t="shared" si="2975"/>
        <v/>
      </c>
      <c r="Z2598" s="1063" t="str">
        <f t="shared" si="2976"/>
        <v/>
      </c>
      <c r="AA2598" s="1063">
        <f t="shared" si="2977"/>
        <v>0</v>
      </c>
      <c r="AB2598" s="1058" t="str">
        <f t="shared" si="2978"/>
        <v/>
      </c>
      <c r="AC2598" s="1058" t="str">
        <f t="shared" si="2979"/>
        <v/>
      </c>
      <c r="AD2598" s="1063">
        <f t="shared" si="2980"/>
        <v>0</v>
      </c>
      <c r="AE2598" s="1063">
        <f t="shared" si="2981"/>
        <v>0</v>
      </c>
      <c r="AF2598" s="1064" t="str">
        <f t="shared" si="2982"/>
        <v/>
      </c>
      <c r="AG2598" s="1063">
        <f t="shared" si="2983"/>
        <v>0</v>
      </c>
      <c r="AH2598" s="1063">
        <f t="shared" si="2984"/>
        <v>0</v>
      </c>
      <c r="AI2598" s="1058" t="str">
        <f t="shared" si="2985"/>
        <v/>
      </c>
      <c r="AJ2598" s="1058" t="str">
        <f t="shared" si="2986"/>
        <v/>
      </c>
      <c r="AK2598" s="1058" t="str">
        <f t="shared" si="2987"/>
        <v/>
      </c>
      <c r="AL2598" s="1058" t="str">
        <f t="shared" si="2988"/>
        <v/>
      </c>
      <c r="AM2598" s="1058" t="str">
        <f t="shared" si="2989"/>
        <v/>
      </c>
      <c r="AN2598" s="1058" t="e">
        <f t="shared" si="2990"/>
        <v>#N/A</v>
      </c>
      <c r="AO2598" s="1058" t="str">
        <f t="shared" si="2969"/>
        <v>Unknown</v>
      </c>
      <c r="AP2598" s="1058"/>
      <c r="AQ2598" s="1058"/>
      <c r="AR2598" s="1058" t="str">
        <f t="shared" si="2991"/>
        <v/>
      </c>
      <c r="AS2598" s="1058" t="str">
        <f t="shared" si="2992"/>
        <v/>
      </c>
      <c r="AT2598" s="1058" t="str">
        <f t="shared" si="2993"/>
        <v/>
      </c>
      <c r="AU2598" s="1058" t="str">
        <f t="shared" si="2994"/>
        <v/>
      </c>
      <c r="AV2598" s="1058" t="str">
        <f t="shared" si="2995"/>
        <v/>
      </c>
      <c r="AW2598" s="1058" t="str">
        <f t="shared" si="2996"/>
        <v/>
      </c>
      <c r="AX2598" s="1100"/>
      <c r="AY2598" s="1100"/>
      <c r="AZ2598" s="1100"/>
      <c r="BA2598" s="1168"/>
      <c r="BB2598" s="1168"/>
      <c r="BC2598" s="1169"/>
      <c r="BD2598" s="1097"/>
      <c r="BE2598" s="1169"/>
      <c r="BF2598" s="1168"/>
      <c r="BG2598" s="1168"/>
      <c r="BH2598" s="1169"/>
      <c r="BI2598" s="1169"/>
      <c r="BJ2598" s="1168"/>
      <c r="BK2598" s="1168"/>
      <c r="BL2598" s="1168"/>
      <c r="BM2598" s="1168"/>
      <c r="BN2598" s="1168"/>
      <c r="BO2598" s="1102"/>
    </row>
    <row r="2599" spans="1:67" ht="30" hidden="1">
      <c r="A2599" s="6" t="b">
        <f t="shared" si="2959"/>
        <v>0</v>
      </c>
      <c r="B2599" s="6" t="str">
        <f t="shared" si="3018"/>
        <v>PNJ::--</v>
      </c>
      <c r="C2599" s="6"/>
      <c r="D2599" s="6" t="s">
        <v>302</v>
      </c>
      <c r="E2599" s="1026"/>
      <c r="F2599" s="1026"/>
      <c r="G2599" s="1026"/>
      <c r="H2599" s="1252"/>
      <c r="I2599" s="1035"/>
      <c r="J2599" s="1035"/>
      <c r="K2599" s="1035"/>
      <c r="L2599" s="1035"/>
      <c r="M2599" s="1060" t="str">
        <f t="shared" si="2944"/>
        <v/>
      </c>
      <c r="N2599" s="1060" t="str">
        <f t="shared" si="3002"/>
        <v/>
      </c>
      <c r="O2599" s="1060" t="str">
        <f t="shared" si="3004"/>
        <v/>
      </c>
      <c r="P2599" s="1060" t="str">
        <f t="shared" si="2965"/>
        <v/>
      </c>
      <c r="Q2599" s="1060" t="str">
        <f t="shared" si="3017"/>
        <v/>
      </c>
      <c r="R2599" s="1061" t="str">
        <f t="shared" si="2966"/>
        <v/>
      </c>
      <c r="S2599" s="1061" t="e">
        <f t="shared" si="2967"/>
        <v>#N/A</v>
      </c>
      <c r="T2599" s="1061" t="str">
        <f t="shared" si="2968"/>
        <v/>
      </c>
      <c r="U2599" s="1062" t="str">
        <f t="shared" si="2971"/>
        <v/>
      </c>
      <c r="V2599" s="1062" t="str">
        <f t="shared" si="2972"/>
        <v/>
      </c>
      <c r="W2599" s="1063">
        <f t="shared" si="2973"/>
        <v>0</v>
      </c>
      <c r="X2599" s="1063" t="str">
        <f t="shared" si="2974"/>
        <v/>
      </c>
      <c r="Y2599" s="1063" t="str">
        <f t="shared" si="2975"/>
        <v/>
      </c>
      <c r="Z2599" s="1063" t="str">
        <f t="shared" si="2976"/>
        <v/>
      </c>
      <c r="AA2599" s="1063">
        <f t="shared" si="2977"/>
        <v>0</v>
      </c>
      <c r="AB2599" s="1058" t="str">
        <f t="shared" si="2978"/>
        <v/>
      </c>
      <c r="AC2599" s="1058" t="str">
        <f t="shared" si="2979"/>
        <v/>
      </c>
      <c r="AD2599" s="1063">
        <f t="shared" si="2980"/>
        <v>0</v>
      </c>
      <c r="AE2599" s="1063">
        <f t="shared" si="2981"/>
        <v>0</v>
      </c>
      <c r="AF2599" s="1064" t="str">
        <f t="shared" si="2982"/>
        <v/>
      </c>
      <c r="AG2599" s="1063">
        <f t="shared" si="2983"/>
        <v>0</v>
      </c>
      <c r="AH2599" s="1063">
        <f t="shared" si="2984"/>
        <v>0</v>
      </c>
      <c r="AI2599" s="1058" t="str">
        <f t="shared" si="2985"/>
        <v/>
      </c>
      <c r="AJ2599" s="1058" t="str">
        <f t="shared" si="2986"/>
        <v/>
      </c>
      <c r="AK2599" s="1058" t="str">
        <f t="shared" si="2987"/>
        <v/>
      </c>
      <c r="AL2599" s="1058" t="str">
        <f t="shared" si="2988"/>
        <v/>
      </c>
      <c r="AM2599" s="1058" t="str">
        <f t="shared" si="2989"/>
        <v/>
      </c>
      <c r="AN2599" s="1058" t="e">
        <f t="shared" si="2990"/>
        <v>#N/A</v>
      </c>
      <c r="AO2599" s="1058" t="str">
        <f t="shared" si="2969"/>
        <v>Unknown</v>
      </c>
      <c r="AP2599" s="1058"/>
      <c r="AQ2599" s="1058"/>
      <c r="AR2599" s="1058" t="str">
        <f t="shared" si="2991"/>
        <v/>
      </c>
      <c r="AS2599" s="1058" t="str">
        <f t="shared" si="2992"/>
        <v/>
      </c>
      <c r="AT2599" s="1058" t="str">
        <f t="shared" si="2993"/>
        <v/>
      </c>
      <c r="AU2599" s="1058" t="str">
        <f t="shared" si="2994"/>
        <v/>
      </c>
      <c r="AV2599" s="1058" t="str">
        <f t="shared" si="2995"/>
        <v/>
      </c>
      <c r="AW2599" s="1058" t="str">
        <f t="shared" si="2996"/>
        <v/>
      </c>
      <c r="AX2599" s="1100"/>
      <c r="AY2599" s="1100"/>
      <c r="AZ2599" s="1100"/>
      <c r="BA2599" s="1168"/>
      <c r="BB2599" s="1168"/>
      <c r="BC2599" s="1169"/>
      <c r="BD2599" s="1097"/>
      <c r="BE2599" s="1169"/>
      <c r="BF2599" s="1168"/>
      <c r="BG2599" s="1168"/>
      <c r="BH2599" s="1169"/>
      <c r="BI2599" s="1169"/>
      <c r="BJ2599" s="1168"/>
      <c r="BK2599" s="1168"/>
      <c r="BL2599" s="1168"/>
      <c r="BM2599" s="1168"/>
      <c r="BN2599" s="1168"/>
      <c r="BO2599" s="1102"/>
    </row>
    <row r="2600" spans="1:67" ht="30" hidden="1">
      <c r="A2600" s="6" t="b">
        <f t="shared" si="2959"/>
        <v>0</v>
      </c>
      <c r="B2600" s="6" t="str">
        <f t="shared" si="3018"/>
        <v>PNJ::--</v>
      </c>
      <c r="C2600" s="6"/>
      <c r="D2600" s="6" t="s">
        <v>302</v>
      </c>
      <c r="E2600" s="1026"/>
      <c r="F2600" s="1026"/>
      <c r="G2600" s="1026"/>
      <c r="H2600" s="1252"/>
      <c r="I2600" s="1035"/>
      <c r="J2600" s="1035"/>
      <c r="K2600" s="1035"/>
      <c r="L2600" s="1035"/>
      <c r="M2600" s="1060" t="str">
        <f t="shared" si="2944"/>
        <v/>
      </c>
      <c r="N2600" s="1060" t="str">
        <f t="shared" si="3002"/>
        <v/>
      </c>
      <c r="O2600" s="1060" t="str">
        <f t="shared" si="3004"/>
        <v/>
      </c>
      <c r="P2600" s="1060" t="str">
        <f t="shared" si="2965"/>
        <v/>
      </c>
      <c r="Q2600" s="1060" t="str">
        <f t="shared" si="3017"/>
        <v/>
      </c>
      <c r="R2600" s="1061" t="str">
        <f t="shared" si="2966"/>
        <v/>
      </c>
      <c r="S2600" s="1061" t="e">
        <f t="shared" si="2967"/>
        <v>#N/A</v>
      </c>
      <c r="T2600" s="1061" t="str">
        <f t="shared" si="2968"/>
        <v/>
      </c>
      <c r="U2600" s="1062" t="str">
        <f t="shared" si="2971"/>
        <v/>
      </c>
      <c r="V2600" s="1062" t="str">
        <f t="shared" si="2972"/>
        <v/>
      </c>
      <c r="W2600" s="1063">
        <f t="shared" si="2973"/>
        <v>0</v>
      </c>
      <c r="X2600" s="1063" t="str">
        <f t="shared" si="2974"/>
        <v/>
      </c>
      <c r="Y2600" s="1063" t="str">
        <f t="shared" si="2975"/>
        <v/>
      </c>
      <c r="Z2600" s="1063" t="str">
        <f t="shared" si="2976"/>
        <v/>
      </c>
      <c r="AA2600" s="1063">
        <f t="shared" si="2977"/>
        <v>0</v>
      </c>
      <c r="AB2600" s="1058" t="str">
        <f t="shared" si="2978"/>
        <v/>
      </c>
      <c r="AC2600" s="1058" t="str">
        <f t="shared" si="2979"/>
        <v/>
      </c>
      <c r="AD2600" s="1063">
        <f t="shared" si="2980"/>
        <v>0</v>
      </c>
      <c r="AE2600" s="1063">
        <f t="shared" si="2981"/>
        <v>0</v>
      </c>
      <c r="AF2600" s="1064" t="str">
        <f t="shared" si="2982"/>
        <v/>
      </c>
      <c r="AG2600" s="1063">
        <f t="shared" si="2983"/>
        <v>0</v>
      </c>
      <c r="AH2600" s="1063">
        <f t="shared" si="2984"/>
        <v>0</v>
      </c>
      <c r="AI2600" s="1058" t="str">
        <f t="shared" si="2985"/>
        <v/>
      </c>
      <c r="AJ2600" s="1058" t="str">
        <f t="shared" si="2986"/>
        <v/>
      </c>
      <c r="AK2600" s="1058" t="str">
        <f t="shared" si="2987"/>
        <v/>
      </c>
      <c r="AL2600" s="1058" t="str">
        <f t="shared" si="2988"/>
        <v/>
      </c>
      <c r="AM2600" s="1058" t="str">
        <f t="shared" si="2989"/>
        <v/>
      </c>
      <c r="AN2600" s="1058" t="e">
        <f t="shared" si="2990"/>
        <v>#N/A</v>
      </c>
      <c r="AO2600" s="1058" t="str">
        <f t="shared" si="2969"/>
        <v>Unknown</v>
      </c>
      <c r="AP2600" s="1058"/>
      <c r="AQ2600" s="1058"/>
      <c r="AR2600" s="1058" t="str">
        <f t="shared" si="2991"/>
        <v/>
      </c>
      <c r="AS2600" s="1058" t="str">
        <f t="shared" si="2992"/>
        <v/>
      </c>
      <c r="AT2600" s="1058" t="str">
        <f t="shared" si="2993"/>
        <v/>
      </c>
      <c r="AU2600" s="1058" t="str">
        <f t="shared" si="2994"/>
        <v/>
      </c>
      <c r="AV2600" s="1058" t="str">
        <f t="shared" si="2995"/>
        <v/>
      </c>
      <c r="AW2600" s="1058" t="str">
        <f t="shared" si="2996"/>
        <v/>
      </c>
      <c r="AX2600" s="1100"/>
      <c r="AY2600" s="1100"/>
      <c r="AZ2600" s="1100"/>
      <c r="BA2600" s="1168"/>
      <c r="BB2600" s="1168"/>
      <c r="BC2600" s="1169"/>
      <c r="BD2600" s="1097"/>
      <c r="BE2600" s="1169"/>
      <c r="BF2600" s="1168"/>
      <c r="BG2600" s="1168"/>
      <c r="BH2600" s="1169"/>
      <c r="BI2600" s="1169"/>
      <c r="BJ2600" s="1168"/>
      <c r="BK2600" s="1168"/>
      <c r="BL2600" s="1168"/>
      <c r="BM2600" s="1168"/>
      <c r="BN2600" s="1168"/>
      <c r="BO2600" s="1102"/>
    </row>
    <row r="2601" spans="1:67" ht="30" hidden="1">
      <c r="A2601" s="6" t="b">
        <f t="shared" si="2959"/>
        <v>0</v>
      </c>
      <c r="B2601" s="6" t="str">
        <f t="shared" si="3018"/>
        <v>PNJ::--</v>
      </c>
      <c r="C2601" s="6"/>
      <c r="D2601" s="6" t="s">
        <v>302</v>
      </c>
      <c r="E2601" s="1026"/>
      <c r="F2601" s="1026"/>
      <c r="G2601" s="1026"/>
      <c r="H2601" s="1252"/>
      <c r="I2601" s="1035"/>
      <c r="J2601" s="1035"/>
      <c r="K2601" s="1035"/>
      <c r="L2601" s="1035"/>
      <c r="M2601" s="1060" t="str">
        <f t="shared" si="2944"/>
        <v/>
      </c>
      <c r="N2601" s="1060" t="str">
        <f t="shared" si="3002"/>
        <v/>
      </c>
      <c r="O2601" s="1060" t="str">
        <f t="shared" si="3004"/>
        <v/>
      </c>
      <c r="P2601" s="1060" t="str">
        <f t="shared" si="2965"/>
        <v/>
      </c>
      <c r="Q2601" s="1060" t="str">
        <f t="shared" si="3017"/>
        <v/>
      </c>
      <c r="R2601" s="1061" t="str">
        <f t="shared" si="2966"/>
        <v/>
      </c>
      <c r="S2601" s="1061" t="e">
        <f t="shared" si="2967"/>
        <v>#N/A</v>
      </c>
      <c r="T2601" s="1061" t="str">
        <f t="shared" si="2968"/>
        <v/>
      </c>
      <c r="U2601" s="1062" t="str">
        <f t="shared" si="2971"/>
        <v/>
      </c>
      <c r="V2601" s="1062" t="str">
        <f t="shared" si="2972"/>
        <v/>
      </c>
      <c r="W2601" s="1063">
        <f t="shared" si="2973"/>
        <v>0</v>
      </c>
      <c r="X2601" s="1063" t="str">
        <f t="shared" si="2974"/>
        <v/>
      </c>
      <c r="Y2601" s="1063" t="str">
        <f t="shared" si="2975"/>
        <v/>
      </c>
      <c r="Z2601" s="1063" t="str">
        <f t="shared" si="2976"/>
        <v/>
      </c>
      <c r="AA2601" s="1063">
        <f t="shared" si="2977"/>
        <v>0</v>
      </c>
      <c r="AB2601" s="1058" t="str">
        <f t="shared" si="2978"/>
        <v/>
      </c>
      <c r="AC2601" s="1058" t="str">
        <f t="shared" si="2979"/>
        <v/>
      </c>
      <c r="AD2601" s="1063">
        <f t="shared" si="2980"/>
        <v>0</v>
      </c>
      <c r="AE2601" s="1063">
        <f t="shared" si="2981"/>
        <v>0</v>
      </c>
      <c r="AF2601" s="1064" t="str">
        <f t="shared" si="2982"/>
        <v/>
      </c>
      <c r="AG2601" s="1063">
        <f t="shared" si="2983"/>
        <v>0</v>
      </c>
      <c r="AH2601" s="1063">
        <f t="shared" si="2984"/>
        <v>0</v>
      </c>
      <c r="AI2601" s="1058" t="str">
        <f t="shared" si="2985"/>
        <v/>
      </c>
      <c r="AJ2601" s="1058" t="str">
        <f t="shared" si="2986"/>
        <v/>
      </c>
      <c r="AK2601" s="1058" t="str">
        <f t="shared" si="2987"/>
        <v/>
      </c>
      <c r="AL2601" s="1058" t="str">
        <f t="shared" si="2988"/>
        <v/>
      </c>
      <c r="AM2601" s="1058" t="str">
        <f t="shared" si="2989"/>
        <v/>
      </c>
      <c r="AN2601" s="1058" t="e">
        <f t="shared" si="2990"/>
        <v>#N/A</v>
      </c>
      <c r="AO2601" s="1058" t="str">
        <f t="shared" si="2969"/>
        <v>Unknown</v>
      </c>
      <c r="AP2601" s="1058"/>
      <c r="AQ2601" s="1058"/>
      <c r="AR2601" s="1058" t="str">
        <f t="shared" si="2991"/>
        <v/>
      </c>
      <c r="AS2601" s="1058" t="str">
        <f t="shared" si="2992"/>
        <v/>
      </c>
      <c r="AT2601" s="1058" t="str">
        <f t="shared" si="2993"/>
        <v/>
      </c>
      <c r="AU2601" s="1058" t="str">
        <f t="shared" si="2994"/>
        <v/>
      </c>
      <c r="AV2601" s="1058" t="str">
        <f t="shared" si="2995"/>
        <v/>
      </c>
      <c r="AW2601" s="1058" t="str">
        <f t="shared" si="2996"/>
        <v/>
      </c>
      <c r="AX2601" s="1100"/>
      <c r="AY2601" s="1100"/>
      <c r="AZ2601" s="1100"/>
      <c r="BA2601" s="1168"/>
      <c r="BB2601" s="1168"/>
      <c r="BC2601" s="1169"/>
      <c r="BD2601" s="1097"/>
      <c r="BE2601" s="1169"/>
      <c r="BF2601" s="1168"/>
      <c r="BG2601" s="1168"/>
      <c r="BH2601" s="1169"/>
      <c r="BI2601" s="1169"/>
      <c r="BJ2601" s="1168"/>
      <c r="BK2601" s="1168"/>
      <c r="BL2601" s="1168"/>
      <c r="BM2601" s="1168"/>
      <c r="BN2601" s="1168"/>
      <c r="BO2601" s="1102"/>
    </row>
    <row r="2602" spans="1:67" ht="30" hidden="1">
      <c r="A2602" s="6" t="b">
        <f t="shared" si="2959"/>
        <v>0</v>
      </c>
      <c r="B2602" s="6" t="str">
        <f t="shared" si="3018"/>
        <v>PNJ::--</v>
      </c>
      <c r="C2602" s="6"/>
      <c r="D2602" s="6" t="s">
        <v>302</v>
      </c>
      <c r="E2602" s="1026"/>
      <c r="F2602" s="1026"/>
      <c r="G2602" s="1026"/>
      <c r="H2602" s="1252"/>
      <c r="I2602" s="1035"/>
      <c r="J2602" s="1035"/>
      <c r="K2602" s="1035"/>
      <c r="L2602" s="1035"/>
      <c r="M2602" s="1060" t="str">
        <f t="shared" si="2944"/>
        <v/>
      </c>
      <c r="N2602" s="1060" t="str">
        <f t="shared" si="3002"/>
        <v/>
      </c>
      <c r="O2602" s="1060" t="str">
        <f t="shared" si="3004"/>
        <v/>
      </c>
      <c r="P2602" s="1060" t="str">
        <f t="shared" si="2965"/>
        <v/>
      </c>
      <c r="Q2602" s="1060" t="str">
        <f t="shared" si="3017"/>
        <v/>
      </c>
      <c r="R2602" s="1061" t="str">
        <f t="shared" si="2966"/>
        <v/>
      </c>
      <c r="S2602" s="1061" t="e">
        <f t="shared" si="2967"/>
        <v>#N/A</v>
      </c>
      <c r="T2602" s="1061" t="str">
        <f t="shared" si="2968"/>
        <v/>
      </c>
      <c r="U2602" s="1062" t="str">
        <f t="shared" si="2971"/>
        <v/>
      </c>
      <c r="V2602" s="1062" t="str">
        <f t="shared" si="2972"/>
        <v/>
      </c>
      <c r="W2602" s="1063">
        <f t="shared" si="2973"/>
        <v>0</v>
      </c>
      <c r="X2602" s="1063" t="str">
        <f t="shared" si="2974"/>
        <v/>
      </c>
      <c r="Y2602" s="1063" t="str">
        <f t="shared" si="2975"/>
        <v/>
      </c>
      <c r="Z2602" s="1063" t="str">
        <f t="shared" si="2976"/>
        <v/>
      </c>
      <c r="AA2602" s="1063">
        <f t="shared" si="2977"/>
        <v>0</v>
      </c>
      <c r="AB2602" s="1058" t="str">
        <f t="shared" si="2978"/>
        <v/>
      </c>
      <c r="AC2602" s="1058" t="str">
        <f t="shared" si="2979"/>
        <v/>
      </c>
      <c r="AD2602" s="1063">
        <f t="shared" si="2980"/>
        <v>0</v>
      </c>
      <c r="AE2602" s="1063">
        <f t="shared" si="2981"/>
        <v>0</v>
      </c>
      <c r="AF2602" s="1064" t="str">
        <f t="shared" si="2982"/>
        <v/>
      </c>
      <c r="AG2602" s="1063">
        <f t="shared" si="2983"/>
        <v>0</v>
      </c>
      <c r="AH2602" s="1063">
        <f t="shared" si="2984"/>
        <v>0</v>
      </c>
      <c r="AI2602" s="1058" t="str">
        <f t="shared" si="2985"/>
        <v/>
      </c>
      <c r="AJ2602" s="1058" t="str">
        <f t="shared" si="2986"/>
        <v/>
      </c>
      <c r="AK2602" s="1058" t="str">
        <f t="shared" si="2987"/>
        <v/>
      </c>
      <c r="AL2602" s="1058" t="str">
        <f t="shared" si="2988"/>
        <v/>
      </c>
      <c r="AM2602" s="1058" t="str">
        <f t="shared" si="2989"/>
        <v/>
      </c>
      <c r="AN2602" s="1058" t="e">
        <f t="shared" si="2990"/>
        <v>#N/A</v>
      </c>
      <c r="AO2602" s="1058" t="str">
        <f t="shared" si="2969"/>
        <v>Unknown</v>
      </c>
      <c r="AP2602" s="1058"/>
      <c r="AQ2602" s="1058"/>
      <c r="AR2602" s="1058" t="str">
        <f t="shared" si="2991"/>
        <v/>
      </c>
      <c r="AS2602" s="1058" t="str">
        <f t="shared" si="2992"/>
        <v/>
      </c>
      <c r="AT2602" s="1058" t="str">
        <f t="shared" si="2993"/>
        <v/>
      </c>
      <c r="AU2602" s="1058" t="str">
        <f t="shared" si="2994"/>
        <v/>
      </c>
      <c r="AV2602" s="1058" t="str">
        <f t="shared" si="2995"/>
        <v/>
      </c>
      <c r="AW2602" s="1058" t="str">
        <f t="shared" si="2996"/>
        <v/>
      </c>
      <c r="AX2602" s="1100"/>
      <c r="AY2602" s="1100"/>
      <c r="AZ2602" s="1100"/>
      <c r="BA2602" s="1168"/>
      <c r="BB2602" s="1168"/>
      <c r="BC2602" s="1169"/>
      <c r="BD2602" s="1097"/>
      <c r="BE2602" s="1169"/>
      <c r="BF2602" s="1168"/>
      <c r="BG2602" s="1168"/>
      <c r="BH2602" s="1169"/>
      <c r="BI2602" s="1169"/>
      <c r="BJ2602" s="1168"/>
      <c r="BK2602" s="1168"/>
      <c r="BL2602" s="1168"/>
      <c r="BM2602" s="1168"/>
      <c r="BN2602" s="1168"/>
      <c r="BO2602" s="1102"/>
    </row>
    <row r="2603" spans="1:67" ht="30" hidden="1">
      <c r="A2603" s="6" t="b">
        <f t="shared" si="2959"/>
        <v>0</v>
      </c>
      <c r="B2603" s="6" t="str">
        <f t="shared" si="3018"/>
        <v>PNJ::--</v>
      </c>
      <c r="C2603" s="6"/>
      <c r="D2603" s="6" t="s">
        <v>302</v>
      </c>
      <c r="E2603" s="1026"/>
      <c r="F2603" s="1026"/>
      <c r="G2603" s="1026"/>
      <c r="H2603" s="1252"/>
      <c r="I2603" s="1035"/>
      <c r="J2603" s="1035"/>
      <c r="K2603" s="1035"/>
      <c r="L2603" s="1035"/>
      <c r="M2603" s="1060" t="str">
        <f t="shared" ref="M2603:M2666" si="3019">IF(ISBLANK(AX2603),"",IFERROR(VLOOKUP(AX2603,Loc2Code,2,FALSE),VLOOKUP(AX2603,Code2Loc,1,FALSE)))</f>
        <v/>
      </c>
      <c r="N2603" s="1060" t="str">
        <f t="shared" si="3002"/>
        <v/>
      </c>
      <c r="O2603" s="1060" t="str">
        <f t="shared" si="3004"/>
        <v/>
      </c>
      <c r="P2603" s="1060" t="str">
        <f t="shared" si="2965"/>
        <v/>
      </c>
      <c r="Q2603" s="1060" t="str">
        <f t="shared" si="3017"/>
        <v/>
      </c>
      <c r="R2603" s="1061" t="str">
        <f t="shared" si="2966"/>
        <v/>
      </c>
      <c r="S2603" s="1061" t="e">
        <f t="shared" si="2967"/>
        <v>#N/A</v>
      </c>
      <c r="T2603" s="1061" t="str">
        <f t="shared" si="2968"/>
        <v/>
      </c>
      <c r="U2603" s="1062" t="str">
        <f t="shared" si="2971"/>
        <v/>
      </c>
      <c r="V2603" s="1062" t="str">
        <f t="shared" si="2972"/>
        <v/>
      </c>
      <c r="W2603" s="1063">
        <f t="shared" si="2973"/>
        <v>0</v>
      </c>
      <c r="X2603" s="1063" t="str">
        <f t="shared" si="2974"/>
        <v/>
      </c>
      <c r="Y2603" s="1063" t="str">
        <f t="shared" si="2975"/>
        <v/>
      </c>
      <c r="Z2603" s="1063" t="str">
        <f t="shared" si="2976"/>
        <v/>
      </c>
      <c r="AA2603" s="1063">
        <f t="shared" si="2977"/>
        <v>0</v>
      </c>
      <c r="AB2603" s="1058" t="str">
        <f t="shared" si="2978"/>
        <v/>
      </c>
      <c r="AC2603" s="1058" t="str">
        <f t="shared" si="2979"/>
        <v/>
      </c>
      <c r="AD2603" s="1063">
        <f t="shared" si="2980"/>
        <v>0</v>
      </c>
      <c r="AE2603" s="1063">
        <f t="shared" si="2981"/>
        <v>0</v>
      </c>
      <c r="AF2603" s="1064" t="str">
        <f t="shared" si="2982"/>
        <v/>
      </c>
      <c r="AG2603" s="1063">
        <f t="shared" si="2983"/>
        <v>0</v>
      </c>
      <c r="AH2603" s="1063">
        <f t="shared" si="2984"/>
        <v>0</v>
      </c>
      <c r="AI2603" s="1058" t="str">
        <f t="shared" si="2985"/>
        <v/>
      </c>
      <c r="AJ2603" s="1058" t="str">
        <f t="shared" si="2986"/>
        <v/>
      </c>
      <c r="AK2603" s="1058" t="str">
        <f t="shared" si="2987"/>
        <v/>
      </c>
      <c r="AL2603" s="1058" t="str">
        <f t="shared" si="2988"/>
        <v/>
      </c>
      <c r="AM2603" s="1058" t="str">
        <f t="shared" si="2989"/>
        <v/>
      </c>
      <c r="AN2603" s="1058" t="e">
        <f t="shared" si="2990"/>
        <v>#N/A</v>
      </c>
      <c r="AO2603" s="1058" t="str">
        <f t="shared" si="2969"/>
        <v>Unknown</v>
      </c>
      <c r="AP2603" s="1058"/>
      <c r="AQ2603" s="1058"/>
      <c r="AR2603" s="1058" t="str">
        <f t="shared" si="2991"/>
        <v/>
      </c>
      <c r="AS2603" s="1058" t="str">
        <f t="shared" si="2992"/>
        <v/>
      </c>
      <c r="AT2603" s="1058" t="str">
        <f t="shared" si="2993"/>
        <v/>
      </c>
      <c r="AU2603" s="1058" t="str">
        <f t="shared" si="2994"/>
        <v/>
      </c>
      <c r="AV2603" s="1058" t="str">
        <f t="shared" si="2995"/>
        <v/>
      </c>
      <c r="AW2603" s="1058" t="str">
        <f t="shared" si="2996"/>
        <v/>
      </c>
      <c r="AX2603" s="1100"/>
      <c r="AY2603" s="1100"/>
      <c r="AZ2603" s="1100"/>
      <c r="BA2603" s="1168"/>
      <c r="BB2603" s="1168"/>
      <c r="BC2603" s="1169"/>
      <c r="BD2603" s="1169"/>
      <c r="BE2603" s="1169"/>
      <c r="BF2603" s="1168"/>
      <c r="BG2603" s="1168"/>
      <c r="BH2603" s="1169"/>
      <c r="BI2603" s="1169"/>
      <c r="BJ2603" s="1168"/>
      <c r="BK2603" s="1168"/>
      <c r="BL2603" s="1168"/>
      <c r="BM2603" s="1168"/>
      <c r="BN2603" s="1168"/>
      <c r="BO2603" s="1102"/>
    </row>
    <row r="2604" spans="1:67" ht="30" hidden="1">
      <c r="A2604" s="6" t="b">
        <f t="shared" si="2959"/>
        <v>0</v>
      </c>
      <c r="B2604" s="6" t="str">
        <f t="shared" ref="B2604:B2613" si="3020">D2604 &amp; ":" &amp; H2604 &amp; ":" &amp; AX2604 &amp;"-" &amp; AY2604 &amp; "-" &amp; AZ2604</f>
        <v>PNJ:61A61:PNJ-INS-ALT-PNJ</v>
      </c>
      <c r="C2604" s="6" t="b">
        <f t="shared" ref="C2604:C2613" si="3021">OR(ISNA(M2604), ISNA(N2604), ISNA(Q2604))</f>
        <v>1</v>
      </c>
      <c r="D2604" s="6" t="s">
        <v>302</v>
      </c>
      <c r="E2604" s="1026" t="s">
        <v>1461</v>
      </c>
      <c r="F2604" s="1026"/>
      <c r="G2604" s="1026" t="s">
        <v>1192</v>
      </c>
      <c r="H2604" s="1252" t="s">
        <v>1481</v>
      </c>
      <c r="I2604" s="512" t="str">
        <f>_xlfn.IFNA(
VLOOKUP(IFERROR(IF(AO2604="SHUTTLE","SHUTTLE:","")&amp;D2604&amp;":"&amp;IF(M2604&lt;Q2604,M2604,Q2604)&amp; IF(LEN(N2604)=0,"","-"&amp;N2604) &amp;"-"&amp;IF(M2604&gt;Q2604,M2604,Q2604),""),RouteCode2ETMNo,2,FALSE),VLOOKUP(IFERROR(IF(AO2604="SHUTTLE","SHUTTLE:","")&amp;D2604&amp;":"&amp;IF(M2604&lt;Q2604,M2604,Q2604)&amp; IF(LEN(O2604)=0,"","-"&amp;O2604) &amp;"-"&amp;IF(M2604&gt;Q2604,M2604,Q2604),""),RouteCode2ETMNo,2,FALSE))</f>
        <v>PNJ:PNJ-CHR-RDO-ALT-CMP-MKT-PNJ</v>
      </c>
      <c r="J2604" s="1266" t="str">
        <f t="shared" ref="J2604:J2613" si="3022">VLOOKUP($B2604, OldWork, 11, FALSE)</f>
        <v>PNJ</v>
      </c>
      <c r="K2604" s="1266" t="str">
        <f t="shared" ref="K2604:K2613" si="3023">VLOOKUP($B2604, OldWork, 12, FALSE)</f>
        <v/>
      </c>
      <c r="L2604" s="1266" t="str">
        <f t="shared" ref="L2604:L2613" si="3024">VLOOKUP($B2604, OldWork, 13, FALSE)</f>
        <v>ALT</v>
      </c>
      <c r="M2604" s="1060" t="str">
        <f t="shared" si="3019"/>
        <v>PNJ</v>
      </c>
      <c r="N2604" s="1060" t="e">
        <f t="shared" si="3002"/>
        <v>#N/A</v>
      </c>
      <c r="O2604" s="1060" t="str">
        <f t="shared" si="3004"/>
        <v>ALT</v>
      </c>
      <c r="P2604" s="1060" t="str">
        <f t="shared" si="2965"/>
        <v/>
      </c>
      <c r="Q2604" s="1060" t="str">
        <f t="shared" si="3017"/>
        <v>PNJ</v>
      </c>
      <c r="R2604" s="1061" t="str">
        <f t="shared" si="2966"/>
        <v>PANAJI</v>
      </c>
      <c r="S2604" s="1061" t="e">
        <f t="shared" si="2967"/>
        <v>#N/A</v>
      </c>
      <c r="T2604" s="1061" t="str">
        <f t="shared" si="2968"/>
        <v>PANAJI</v>
      </c>
      <c r="U2604" s="1062">
        <f t="shared" si="2971"/>
        <v>26</v>
      </c>
      <c r="V2604" s="1062" t="str">
        <f t="shared" si="2972"/>
        <v/>
      </c>
      <c r="W2604" s="1063">
        <f t="shared" si="2973"/>
        <v>0.57291666666666663</v>
      </c>
      <c r="X2604" s="1063" t="str">
        <f t="shared" si="2974"/>
        <v/>
      </c>
      <c r="Y2604" s="1063" t="str">
        <f t="shared" si="2975"/>
        <v/>
      </c>
      <c r="Z2604" s="1063" t="str">
        <f t="shared" si="2976"/>
        <v/>
      </c>
      <c r="AA2604" s="1063">
        <f t="shared" si="2977"/>
        <v>0.625</v>
      </c>
      <c r="AB2604" s="1058" t="str">
        <f t="shared" si="2978"/>
        <v/>
      </c>
      <c r="AC2604" s="1058" t="str">
        <f t="shared" si="2979"/>
        <v/>
      </c>
      <c r="AD2604" s="1063">
        <f t="shared" si="2980"/>
        <v>0</v>
      </c>
      <c r="AE2604" s="1063">
        <f t="shared" si="2981"/>
        <v>0</v>
      </c>
      <c r="AF2604" s="1064" t="str">
        <f t="shared" si="2982"/>
        <v/>
      </c>
      <c r="AG2604" s="1063">
        <f t="shared" si="2983"/>
        <v>0</v>
      </c>
      <c r="AH2604" s="1063">
        <f t="shared" si="2984"/>
        <v>0</v>
      </c>
      <c r="AI2604" s="1058" t="str">
        <f t="shared" si="2985"/>
        <v/>
      </c>
      <c r="AJ2604" s="1058" t="str">
        <f t="shared" si="2986"/>
        <v/>
      </c>
      <c r="AK2604" s="1058" t="str">
        <f t="shared" si="2987"/>
        <v/>
      </c>
      <c r="AL2604" s="1058" t="str">
        <f t="shared" si="2988"/>
        <v/>
      </c>
      <c r="AM2604" s="1058" t="str">
        <f t="shared" si="2989"/>
        <v/>
      </c>
      <c r="AN2604" s="1058" t="e">
        <f t="shared" si="2990"/>
        <v>#N/A</v>
      </c>
      <c r="AO2604" s="1058" t="str">
        <f t="shared" si="2969"/>
        <v>School</v>
      </c>
      <c r="AP2604" s="1058"/>
      <c r="AQ2604" s="1058"/>
      <c r="AR2604" s="1058" t="str">
        <f t="shared" si="2991"/>
        <v>INS</v>
      </c>
      <c r="AS2604" s="1058" t="str">
        <f t="shared" si="2992"/>
        <v>ALT</v>
      </c>
      <c r="AT2604" s="1058" t="str">
        <f t="shared" si="2993"/>
        <v/>
      </c>
      <c r="AU2604" s="1058" t="str">
        <f t="shared" si="2994"/>
        <v>------</v>
      </c>
      <c r="AV2604" s="1058" t="str">
        <f t="shared" si="2995"/>
        <v/>
      </c>
      <c r="AW2604" s="1058" t="str">
        <f t="shared" si="2996"/>
        <v/>
      </c>
      <c r="AX2604" s="1100" t="s">
        <v>302</v>
      </c>
      <c r="AY2604" s="1100" t="s">
        <v>14436</v>
      </c>
      <c r="AZ2604" s="1100" t="s">
        <v>302</v>
      </c>
      <c r="BA2604" s="1168">
        <v>26</v>
      </c>
      <c r="BB2604" s="1168"/>
      <c r="BC2604" s="1169">
        <v>13.45</v>
      </c>
      <c r="BD2604" s="1090" t="s">
        <v>1992</v>
      </c>
      <c r="BE2604" s="1169">
        <v>15</v>
      </c>
      <c r="BF2604" s="1168"/>
      <c r="BG2604" s="1168"/>
      <c r="BH2604" s="1168"/>
      <c r="BI2604" s="1168"/>
      <c r="BJ2604" s="1168"/>
      <c r="BK2604" s="1168"/>
      <c r="BL2604" s="1168"/>
      <c r="BM2604" s="1093"/>
      <c r="BN2604" s="1093"/>
      <c r="BO2604" s="1102" t="s">
        <v>1230</v>
      </c>
    </row>
    <row r="2605" spans="1:67" ht="30" hidden="1">
      <c r="A2605" s="6" t="b">
        <f t="shared" si="2959"/>
        <v>1</v>
      </c>
      <c r="B2605" s="6" t="str">
        <f t="shared" si="3020"/>
        <v>PNJ:61A61:PNJ-CRT-VSD</v>
      </c>
      <c r="C2605" s="6" t="b">
        <f t="shared" si="3021"/>
        <v>0</v>
      </c>
      <c r="D2605" s="6" t="s">
        <v>302</v>
      </c>
      <c r="E2605" s="1026"/>
      <c r="F2605" s="1026"/>
      <c r="G2605" s="1026"/>
      <c r="H2605" s="1250" t="str">
        <f t="shared" ref="H2605:H2613" si="3025">H2604</f>
        <v>61A61</v>
      </c>
      <c r="I2605" s="512">
        <f>IFERROR(IFERROR(VLOOKUP( IF(AO2605="Shuttle","SHUTTLE:","") &amp; D2605 &amp; ":" &amp; M2605 &amp; "*" &amp; _xlfn.IFNA(N2605,"") &amp; "*" &amp; _xlfn.IFNA(O2605,"") &amp;"*" &amp; _xlfn.IFNA(P2605,"") &amp; "*" &amp; Q2605,'ETM Routes'!$T$3:$U$482,2,FALSE),VLOOKUP( IF(AO2605="Shuttle","SHUTTLE:","") &amp; D2605 &amp; ":" &amp; Q2605 &amp; "*" &amp; _xlfn.IFNA(P2605,"") &amp; "*" &amp; _xlfn.IFNA(O2605,"") &amp;"*" &amp; _xlfn.IFNA(N2605,"") &amp; "*" &amp; M2605,'ETM Routes'!$T$3:$U$482,2,FALSE)),IFERROR(
VLOOKUP(IFERROR(IF(AO2605="SHUTTLE","SHUTTLE:","")&amp;D2605&amp;":"&amp;IF(M2605&lt;Q2605,M2605,Q2605)&amp; IF(LEN(N2605)=0,"","-"&amp;N2605) &amp;"-"&amp;IF(M2605&gt;Q2605,M2605,Q2605),""),RouteCode2ETMNo,3,FALSE),VLOOKUP(IFERROR(IF(AO2605="SHUTTLE","SHUTTLE:","")&amp;D2605&amp;":"&amp;IF(M2605&lt;Q2605,M2605,Q2605)&amp; IF(LEN(O2605)=0,"","-"&amp;O2605) &amp;"-"&amp;IF(M2605&gt;Q2605,M2605,Q2605),""),RouteCode2ETMNo,3,FALSE)))</f>
        <v>105</v>
      </c>
      <c r="J2605" s="512" t="str">
        <f t="shared" si="3022"/>
        <v>PNJ</v>
      </c>
      <c r="K2605" s="512" t="str">
        <f t="shared" si="3023"/>
        <v>CRT</v>
      </c>
      <c r="L2605" s="512" t="str">
        <f t="shared" si="3024"/>
        <v>VSD</v>
      </c>
      <c r="M2605" s="1060" t="str">
        <f t="shared" si="3019"/>
        <v>PNJ</v>
      </c>
      <c r="N2605" s="1060" t="str">
        <f t="shared" si="3002"/>
        <v>CRT</v>
      </c>
      <c r="O2605" s="1060" t="str">
        <f t="shared" si="3004"/>
        <v/>
      </c>
      <c r="P2605" s="1060" t="str">
        <f t="shared" si="2965"/>
        <v/>
      </c>
      <c r="Q2605" s="1060" t="str">
        <f t="shared" si="3017"/>
        <v>VSD</v>
      </c>
      <c r="R2605" s="1061" t="str">
        <f t="shared" si="2966"/>
        <v>PANAJI</v>
      </c>
      <c r="S2605" s="1061" t="str">
        <f t="shared" si="2967"/>
        <v>CORTALIM</v>
      </c>
      <c r="T2605" s="1061" t="str">
        <f t="shared" si="2968"/>
        <v>VASCO</v>
      </c>
      <c r="U2605" s="1062">
        <f t="shared" si="2971"/>
        <v>30</v>
      </c>
      <c r="V2605" s="1062" t="str">
        <f t="shared" si="2972"/>
        <v/>
      </c>
      <c r="W2605" s="1063">
        <f t="shared" si="2973"/>
        <v>0.66666666666666663</v>
      </c>
      <c r="X2605" s="1063" t="str">
        <f t="shared" si="2974"/>
        <v/>
      </c>
      <c r="Y2605" s="1063" t="str">
        <f t="shared" si="2975"/>
        <v/>
      </c>
      <c r="Z2605" s="1063" t="str">
        <f t="shared" si="2976"/>
        <v/>
      </c>
      <c r="AA2605" s="1063">
        <f t="shared" si="2977"/>
        <v>0.69791666666666663</v>
      </c>
      <c r="AB2605" s="1058" t="str">
        <f t="shared" si="2978"/>
        <v/>
      </c>
      <c r="AC2605" s="1058" t="str">
        <f t="shared" si="2979"/>
        <v/>
      </c>
      <c r="AD2605" s="1063">
        <f t="shared" si="2980"/>
        <v>0</v>
      </c>
      <c r="AE2605" s="1063">
        <f t="shared" si="2981"/>
        <v>0</v>
      </c>
      <c r="AF2605" s="1064" t="str">
        <f t="shared" si="2982"/>
        <v/>
      </c>
      <c r="AG2605" s="1063">
        <f t="shared" si="2983"/>
        <v>0</v>
      </c>
      <c r="AH2605" s="1063">
        <f t="shared" si="2984"/>
        <v>0</v>
      </c>
      <c r="AI2605" s="1058" t="str">
        <f t="shared" si="2985"/>
        <v/>
      </c>
      <c r="AJ2605" s="1058" t="str">
        <f t="shared" si="2986"/>
        <v/>
      </c>
      <c r="AK2605" s="1058" t="str">
        <f t="shared" si="2987"/>
        <v/>
      </c>
      <c r="AL2605" s="1058" t="str">
        <f t="shared" si="2988"/>
        <v/>
      </c>
      <c r="AM2605" s="1058" t="str">
        <f t="shared" si="2989"/>
        <v/>
      </c>
      <c r="AN2605" s="1058" t="str">
        <f t="shared" si="2990"/>
        <v>PANAJI-CORTALIM-VASCO</v>
      </c>
      <c r="AO2605" s="1058" t="str">
        <f t="shared" si="2969"/>
        <v>SHUTTLE</v>
      </c>
      <c r="AP2605" s="1058"/>
      <c r="AQ2605" s="1058"/>
      <c r="AR2605" s="1058" t="str">
        <f t="shared" si="2991"/>
        <v>CRT</v>
      </c>
      <c r="AS2605" s="1058" t="str">
        <f t="shared" si="2992"/>
        <v/>
      </c>
      <c r="AT2605" s="1058" t="str">
        <f t="shared" si="2993"/>
        <v/>
      </c>
      <c r="AU2605" s="1058" t="str">
        <f t="shared" si="2994"/>
        <v>------</v>
      </c>
      <c r="AV2605" s="1058" t="str">
        <f t="shared" si="2995"/>
        <v/>
      </c>
      <c r="AW2605" s="1058" t="str">
        <f t="shared" si="2996"/>
        <v/>
      </c>
      <c r="AX2605" s="1100" t="s">
        <v>302</v>
      </c>
      <c r="AY2605" s="1100" t="s">
        <v>944</v>
      </c>
      <c r="AZ2605" s="1100" t="s">
        <v>804</v>
      </c>
      <c r="BA2605" s="1168">
        <v>30</v>
      </c>
      <c r="BB2605" s="1168"/>
      <c r="BC2605" s="1169">
        <v>16</v>
      </c>
      <c r="BD2605" s="1090" t="s">
        <v>1992</v>
      </c>
      <c r="BE2605" s="1169">
        <v>16.45</v>
      </c>
      <c r="BF2605" s="1168"/>
      <c r="BG2605" s="1168"/>
      <c r="BH2605" s="1168"/>
      <c r="BI2605" s="1168"/>
      <c r="BJ2605" s="1168"/>
      <c r="BK2605" s="1168"/>
      <c r="BL2605" s="1168"/>
      <c r="BM2605" s="1093"/>
      <c r="BN2605" s="1093"/>
      <c r="BO2605" s="1102" t="s">
        <v>259</v>
      </c>
    </row>
    <row r="2606" spans="1:67" ht="30" hidden="1">
      <c r="A2606" s="6" t="b">
        <f t="shared" si="2959"/>
        <v>1</v>
      </c>
      <c r="B2606" s="6" t="str">
        <f t="shared" si="3020"/>
        <v>PNJ:61A61:VSD-CRT-PNJ</v>
      </c>
      <c r="C2606" s="6" t="b">
        <f t="shared" si="3021"/>
        <v>0</v>
      </c>
      <c r="D2606" s="6" t="s">
        <v>302</v>
      </c>
      <c r="E2606" s="1026"/>
      <c r="F2606" s="1026"/>
      <c r="G2606" s="1026"/>
      <c r="H2606" s="1250" t="str">
        <f t="shared" si="3025"/>
        <v>61A61</v>
      </c>
      <c r="I2606" s="512">
        <f>IFERROR(IFERROR(VLOOKUP( IF(AO2606="Shuttle","SHUTTLE:","") &amp; D2606 &amp; ":" &amp; M2606 &amp; "*" &amp; _xlfn.IFNA(N2606,"") &amp; "*" &amp; _xlfn.IFNA(O2606,"") &amp;"*" &amp; _xlfn.IFNA(P2606,"") &amp; "*" &amp; Q2606,'ETM Routes'!$T$3:$U$482,2,FALSE),VLOOKUP( IF(AO2606="Shuttle","SHUTTLE:","") &amp; D2606 &amp; ":" &amp; Q2606 &amp; "*" &amp; _xlfn.IFNA(P2606,"") &amp; "*" &amp; _xlfn.IFNA(O2606,"") &amp;"*" &amp; _xlfn.IFNA(N2606,"") &amp; "*" &amp; M2606,'ETM Routes'!$T$3:$U$482,2,FALSE)),IFERROR(
VLOOKUP(IFERROR(IF(AO2606="SHUTTLE","SHUTTLE:","")&amp;D2606&amp;":"&amp;IF(M2606&lt;Q2606,M2606,Q2606)&amp; IF(LEN(N2606)=0,"","-"&amp;N2606) &amp;"-"&amp;IF(M2606&gt;Q2606,M2606,Q2606),""),RouteCode2ETMNo,3,FALSE),VLOOKUP(IFERROR(IF(AO2606="SHUTTLE","SHUTTLE:","")&amp;D2606&amp;":"&amp;IF(M2606&lt;Q2606,M2606,Q2606)&amp; IF(LEN(O2606)=0,"","-"&amp;O2606) &amp;"-"&amp;IF(M2606&gt;Q2606,M2606,Q2606),""),RouteCode2ETMNo,3,FALSE)))</f>
        <v>105</v>
      </c>
      <c r="J2606" s="512" t="str">
        <f t="shared" si="3022"/>
        <v>VSD</v>
      </c>
      <c r="K2606" s="512" t="str">
        <f t="shared" si="3023"/>
        <v>CRT</v>
      </c>
      <c r="L2606" s="512" t="str">
        <f t="shared" si="3024"/>
        <v>PNJ</v>
      </c>
      <c r="M2606" s="1060" t="str">
        <f t="shared" si="3019"/>
        <v>VSD</v>
      </c>
      <c r="N2606" s="1060" t="str">
        <f t="shared" si="3002"/>
        <v>CRT</v>
      </c>
      <c r="O2606" s="1060" t="str">
        <f t="shared" si="3004"/>
        <v/>
      </c>
      <c r="P2606" s="1060" t="str">
        <f t="shared" si="2965"/>
        <v/>
      </c>
      <c r="Q2606" s="1060" t="str">
        <f t="shared" si="3017"/>
        <v>PNJ</v>
      </c>
      <c r="R2606" s="1061" t="str">
        <f t="shared" si="2966"/>
        <v>VASCO</v>
      </c>
      <c r="S2606" s="1061" t="str">
        <f t="shared" si="2967"/>
        <v>CORTALIM</v>
      </c>
      <c r="T2606" s="1061" t="str">
        <f t="shared" si="2968"/>
        <v>PANAJI</v>
      </c>
      <c r="U2606" s="1062">
        <f t="shared" si="2971"/>
        <v>30</v>
      </c>
      <c r="V2606" s="1062" t="str">
        <f t="shared" si="2972"/>
        <v/>
      </c>
      <c r="W2606" s="1063">
        <f t="shared" si="2973"/>
        <v>0.70833333333333337</v>
      </c>
      <c r="X2606" s="1063" t="str">
        <f t="shared" si="2974"/>
        <v/>
      </c>
      <c r="Y2606" s="1063" t="str">
        <f t="shared" si="2975"/>
        <v/>
      </c>
      <c r="Z2606" s="1063" t="str">
        <f t="shared" si="2976"/>
        <v/>
      </c>
      <c r="AA2606" s="1063">
        <f t="shared" si="2977"/>
        <v>0.73958333333333337</v>
      </c>
      <c r="AB2606" s="1058" t="str">
        <f t="shared" si="2978"/>
        <v/>
      </c>
      <c r="AC2606" s="1058" t="str">
        <f t="shared" si="2979"/>
        <v/>
      </c>
      <c r="AD2606" s="1063">
        <f t="shared" si="2980"/>
        <v>0</v>
      </c>
      <c r="AE2606" s="1063">
        <f t="shared" si="2981"/>
        <v>0</v>
      </c>
      <c r="AF2606" s="1064" t="str">
        <f t="shared" si="2982"/>
        <v/>
      </c>
      <c r="AG2606" s="1063">
        <f t="shared" si="2983"/>
        <v>0</v>
      </c>
      <c r="AH2606" s="1063">
        <f t="shared" si="2984"/>
        <v>0</v>
      </c>
      <c r="AI2606" s="1058" t="str">
        <f t="shared" si="2985"/>
        <v/>
      </c>
      <c r="AJ2606" s="1058" t="str">
        <f t="shared" si="2986"/>
        <v/>
      </c>
      <c r="AK2606" s="1058" t="str">
        <f t="shared" si="2987"/>
        <v/>
      </c>
      <c r="AL2606" s="1058" t="str">
        <f t="shared" si="2988"/>
        <v/>
      </c>
      <c r="AM2606" s="1058" t="str">
        <f t="shared" si="2989"/>
        <v/>
      </c>
      <c r="AN2606" s="1058" t="str">
        <f t="shared" si="2990"/>
        <v>VASCO-CORTALIM-PANAJI</v>
      </c>
      <c r="AO2606" s="1058" t="str">
        <f t="shared" si="2969"/>
        <v>SHUTTLE</v>
      </c>
      <c r="AP2606" s="1058"/>
      <c r="AQ2606" s="1058"/>
      <c r="AR2606" s="1058" t="str">
        <f t="shared" si="2991"/>
        <v>CRT</v>
      </c>
      <c r="AS2606" s="1058" t="str">
        <f t="shared" si="2992"/>
        <v/>
      </c>
      <c r="AT2606" s="1058" t="str">
        <f t="shared" si="2993"/>
        <v/>
      </c>
      <c r="AU2606" s="1058" t="str">
        <f t="shared" si="2994"/>
        <v>------</v>
      </c>
      <c r="AV2606" s="1058" t="str">
        <f t="shared" si="2995"/>
        <v/>
      </c>
      <c r="AW2606" s="1058" t="str">
        <f t="shared" si="2996"/>
        <v/>
      </c>
      <c r="AX2606" s="1100" t="s">
        <v>804</v>
      </c>
      <c r="AY2606" s="1100" t="s">
        <v>944</v>
      </c>
      <c r="AZ2606" s="1100" t="s">
        <v>302</v>
      </c>
      <c r="BA2606" s="1168">
        <v>30</v>
      </c>
      <c r="BB2606" s="1168"/>
      <c r="BC2606" s="1169">
        <v>17</v>
      </c>
      <c r="BD2606" s="1090" t="s">
        <v>1992</v>
      </c>
      <c r="BE2606" s="1169">
        <v>17.45</v>
      </c>
      <c r="BF2606" s="1168"/>
      <c r="BG2606" s="1168"/>
      <c r="BH2606" s="1168"/>
      <c r="BI2606" s="1168"/>
      <c r="BJ2606" s="1168"/>
      <c r="BK2606" s="1168"/>
      <c r="BL2606" s="1168"/>
      <c r="BM2606" s="1093"/>
      <c r="BN2606" s="1093"/>
      <c r="BO2606" s="1102" t="s">
        <v>259</v>
      </c>
    </row>
    <row r="2607" spans="1:67" ht="30" hidden="1">
      <c r="A2607" s="6" t="b">
        <f t="shared" si="2959"/>
        <v>1</v>
      </c>
      <c r="B2607" s="6" t="str">
        <f t="shared" si="3020"/>
        <v>PNJ:61A61:PNJ-CRT-VSD</v>
      </c>
      <c r="C2607" s="6" t="b">
        <f t="shared" si="3021"/>
        <v>0</v>
      </c>
      <c r="D2607" s="6" t="s">
        <v>302</v>
      </c>
      <c r="E2607" s="1026"/>
      <c r="F2607" s="1026"/>
      <c r="G2607" s="1026"/>
      <c r="H2607" s="1250" t="str">
        <f t="shared" si="3025"/>
        <v>61A61</v>
      </c>
      <c r="I2607" s="512">
        <f>IFERROR(IFERROR(VLOOKUP( IF(AO2607="Shuttle","SHUTTLE:","") &amp; D2607 &amp; ":" &amp; M2607 &amp; "*" &amp; _xlfn.IFNA(N2607,"") &amp; "*" &amp; _xlfn.IFNA(O2607,"") &amp;"*" &amp; _xlfn.IFNA(P2607,"") &amp; "*" &amp; Q2607,'ETM Routes'!$T$3:$U$482,2,FALSE),VLOOKUP( IF(AO2607="Shuttle","SHUTTLE:","") &amp; D2607 &amp; ":" &amp; Q2607 &amp; "*" &amp; _xlfn.IFNA(P2607,"") &amp; "*" &amp; _xlfn.IFNA(O2607,"") &amp;"*" &amp; _xlfn.IFNA(N2607,"") &amp; "*" &amp; M2607,'ETM Routes'!$T$3:$U$482,2,FALSE)),IFERROR(
VLOOKUP(IFERROR(IF(AO2607="SHUTTLE","SHUTTLE:","")&amp;D2607&amp;":"&amp;IF(M2607&lt;Q2607,M2607,Q2607)&amp; IF(LEN(N2607)=0,"","-"&amp;N2607) &amp;"-"&amp;IF(M2607&gt;Q2607,M2607,Q2607),""),RouteCode2ETMNo,3,FALSE),VLOOKUP(IFERROR(IF(AO2607="SHUTTLE","SHUTTLE:","")&amp;D2607&amp;":"&amp;IF(M2607&lt;Q2607,M2607,Q2607)&amp; IF(LEN(O2607)=0,"","-"&amp;O2607) &amp;"-"&amp;IF(M2607&gt;Q2607,M2607,Q2607),""),RouteCode2ETMNo,3,FALSE)))</f>
        <v>105</v>
      </c>
      <c r="J2607" s="512" t="str">
        <f t="shared" si="3022"/>
        <v>PNJ</v>
      </c>
      <c r="K2607" s="512" t="str">
        <f t="shared" si="3023"/>
        <v>CRT</v>
      </c>
      <c r="L2607" s="512" t="str">
        <f t="shared" si="3024"/>
        <v>VSD</v>
      </c>
      <c r="M2607" s="1060" t="str">
        <f t="shared" si="3019"/>
        <v>PNJ</v>
      </c>
      <c r="N2607" s="1060" t="str">
        <f t="shared" si="3002"/>
        <v>CRT</v>
      </c>
      <c r="O2607" s="1060" t="str">
        <f t="shared" si="3004"/>
        <v/>
      </c>
      <c r="P2607" s="1060" t="str">
        <f t="shared" si="2965"/>
        <v/>
      </c>
      <c r="Q2607" s="1060" t="str">
        <f t="shared" si="3017"/>
        <v>VSD</v>
      </c>
      <c r="R2607" s="1061" t="str">
        <f t="shared" si="2966"/>
        <v>PANAJI</v>
      </c>
      <c r="S2607" s="1061" t="str">
        <f t="shared" si="2967"/>
        <v>CORTALIM</v>
      </c>
      <c r="T2607" s="1061" t="str">
        <f t="shared" si="2968"/>
        <v>VASCO</v>
      </c>
      <c r="U2607" s="1062">
        <f t="shared" si="2971"/>
        <v>30</v>
      </c>
      <c r="V2607" s="1062" t="str">
        <f t="shared" si="2972"/>
        <v/>
      </c>
      <c r="W2607" s="1063">
        <f t="shared" si="2973"/>
        <v>0.75</v>
      </c>
      <c r="X2607" s="1063" t="str">
        <f t="shared" si="2974"/>
        <v/>
      </c>
      <c r="Y2607" s="1063" t="str">
        <f t="shared" si="2975"/>
        <v/>
      </c>
      <c r="Z2607" s="1063" t="str">
        <f t="shared" si="2976"/>
        <v/>
      </c>
      <c r="AA2607" s="1063">
        <f t="shared" si="2977"/>
        <v>0.78125</v>
      </c>
      <c r="AB2607" s="1058" t="str">
        <f t="shared" si="2978"/>
        <v/>
      </c>
      <c r="AC2607" s="1058" t="str">
        <f t="shared" si="2979"/>
        <v/>
      </c>
      <c r="AD2607" s="1063">
        <f t="shared" si="2980"/>
        <v>0</v>
      </c>
      <c r="AE2607" s="1063">
        <f t="shared" si="2981"/>
        <v>0</v>
      </c>
      <c r="AF2607" s="1064" t="str">
        <f t="shared" si="2982"/>
        <v/>
      </c>
      <c r="AG2607" s="1063">
        <f t="shared" si="2983"/>
        <v>0</v>
      </c>
      <c r="AH2607" s="1063">
        <f t="shared" si="2984"/>
        <v>0</v>
      </c>
      <c r="AI2607" s="1058" t="str">
        <f t="shared" si="2985"/>
        <v/>
      </c>
      <c r="AJ2607" s="1058" t="str">
        <f t="shared" si="2986"/>
        <v/>
      </c>
      <c r="AK2607" s="1058" t="str">
        <f t="shared" si="2987"/>
        <v/>
      </c>
      <c r="AL2607" s="1058" t="str">
        <f t="shared" si="2988"/>
        <v/>
      </c>
      <c r="AM2607" s="1058" t="str">
        <f t="shared" si="2989"/>
        <v/>
      </c>
      <c r="AN2607" s="1058" t="str">
        <f t="shared" si="2990"/>
        <v>PANAJI-CORTALIM-VASCO</v>
      </c>
      <c r="AO2607" s="1058" t="str">
        <f t="shared" si="2969"/>
        <v>SHUTTLE</v>
      </c>
      <c r="AP2607" s="1058"/>
      <c r="AQ2607" s="1058"/>
      <c r="AR2607" s="1058" t="str">
        <f t="shared" si="2991"/>
        <v>CRT</v>
      </c>
      <c r="AS2607" s="1058" t="str">
        <f t="shared" si="2992"/>
        <v/>
      </c>
      <c r="AT2607" s="1058" t="str">
        <f t="shared" si="2993"/>
        <v/>
      </c>
      <c r="AU2607" s="1058" t="str">
        <f t="shared" si="2994"/>
        <v>------</v>
      </c>
      <c r="AV2607" s="1058" t="str">
        <f t="shared" si="2995"/>
        <v/>
      </c>
      <c r="AW2607" s="1058" t="str">
        <f t="shared" si="2996"/>
        <v/>
      </c>
      <c r="AX2607" s="1100" t="s">
        <v>302</v>
      </c>
      <c r="AY2607" s="1100" t="s">
        <v>944</v>
      </c>
      <c r="AZ2607" s="1100" t="s">
        <v>804</v>
      </c>
      <c r="BA2607" s="1168">
        <v>30</v>
      </c>
      <c r="BB2607" s="1168"/>
      <c r="BC2607" s="1169">
        <v>18</v>
      </c>
      <c r="BD2607" s="1090" t="s">
        <v>1992</v>
      </c>
      <c r="BE2607" s="1169">
        <v>18.45</v>
      </c>
      <c r="BF2607" s="1168"/>
      <c r="BG2607" s="1168"/>
      <c r="BH2607" s="1168"/>
      <c r="BI2607" s="1168"/>
      <c r="BJ2607" s="1168"/>
      <c r="BK2607" s="1168"/>
      <c r="BL2607" s="1168"/>
      <c r="BM2607" s="1093"/>
      <c r="BN2607" s="1093"/>
      <c r="BO2607" s="1102" t="s">
        <v>259</v>
      </c>
    </row>
    <row r="2608" spans="1:67" ht="30" hidden="1">
      <c r="A2608" s="6" t="b">
        <f t="shared" si="2959"/>
        <v>1</v>
      </c>
      <c r="B2608" s="6" t="str">
        <f t="shared" si="3020"/>
        <v>PNJ:61A61:VSD-CRT-PNJ</v>
      </c>
      <c r="C2608" s="6" t="b">
        <f t="shared" si="3021"/>
        <v>0</v>
      </c>
      <c r="D2608" s="6" t="s">
        <v>302</v>
      </c>
      <c r="E2608" s="1026"/>
      <c r="F2608" s="1026"/>
      <c r="G2608" s="1026"/>
      <c r="H2608" s="1250" t="str">
        <f t="shared" si="3025"/>
        <v>61A61</v>
      </c>
      <c r="I2608" s="512">
        <f>IFERROR(IFERROR(VLOOKUP( IF(AO2608="Shuttle","SHUTTLE:","") &amp; D2608 &amp; ":" &amp; M2608 &amp; "*" &amp; _xlfn.IFNA(N2608,"") &amp; "*" &amp; _xlfn.IFNA(O2608,"") &amp;"*" &amp; _xlfn.IFNA(P2608,"") &amp; "*" &amp; Q2608,'ETM Routes'!$T$3:$U$482,2,FALSE),VLOOKUP( IF(AO2608="Shuttle","SHUTTLE:","") &amp; D2608 &amp; ":" &amp; Q2608 &amp; "*" &amp; _xlfn.IFNA(P2608,"") &amp; "*" &amp; _xlfn.IFNA(O2608,"") &amp;"*" &amp; _xlfn.IFNA(N2608,"") &amp; "*" &amp; M2608,'ETM Routes'!$T$3:$U$482,2,FALSE)),IFERROR(
VLOOKUP(IFERROR(IF(AO2608="SHUTTLE","SHUTTLE:","")&amp;D2608&amp;":"&amp;IF(M2608&lt;Q2608,M2608,Q2608)&amp; IF(LEN(N2608)=0,"","-"&amp;N2608) &amp;"-"&amp;IF(M2608&gt;Q2608,M2608,Q2608),""),RouteCode2ETMNo,3,FALSE),VLOOKUP(IFERROR(IF(AO2608="SHUTTLE","SHUTTLE:","")&amp;D2608&amp;":"&amp;IF(M2608&lt;Q2608,M2608,Q2608)&amp; IF(LEN(O2608)=0,"","-"&amp;O2608) &amp;"-"&amp;IF(M2608&gt;Q2608,M2608,Q2608),""),RouteCode2ETMNo,3,FALSE)))</f>
        <v>105</v>
      </c>
      <c r="J2608" s="512" t="str">
        <f t="shared" si="3022"/>
        <v>VSD</v>
      </c>
      <c r="K2608" s="512" t="str">
        <f t="shared" si="3023"/>
        <v>CRT</v>
      </c>
      <c r="L2608" s="512" t="str">
        <f t="shared" si="3024"/>
        <v>PNJ</v>
      </c>
      <c r="M2608" s="1060" t="str">
        <f t="shared" si="3019"/>
        <v>VSD</v>
      </c>
      <c r="N2608" s="1060" t="str">
        <f t="shared" si="3002"/>
        <v>CRT</v>
      </c>
      <c r="O2608" s="1060" t="str">
        <f t="shared" si="3004"/>
        <v/>
      </c>
      <c r="P2608" s="1060" t="str">
        <f t="shared" si="2965"/>
        <v/>
      </c>
      <c r="Q2608" s="1060" t="str">
        <f t="shared" si="3017"/>
        <v>PNJ</v>
      </c>
      <c r="R2608" s="1061" t="str">
        <f t="shared" si="2966"/>
        <v>VASCO</v>
      </c>
      <c r="S2608" s="1061" t="str">
        <f t="shared" si="2967"/>
        <v>CORTALIM</v>
      </c>
      <c r="T2608" s="1061" t="str">
        <f t="shared" si="2968"/>
        <v>PANAJI</v>
      </c>
      <c r="U2608" s="1062">
        <f t="shared" si="2971"/>
        <v>30</v>
      </c>
      <c r="V2608" s="1062" t="str">
        <f t="shared" si="2972"/>
        <v/>
      </c>
      <c r="W2608" s="1063">
        <f t="shared" si="2973"/>
        <v>0.79166666666666663</v>
      </c>
      <c r="X2608" s="1063" t="str">
        <f t="shared" si="2974"/>
        <v/>
      </c>
      <c r="Y2608" s="1063" t="str">
        <f t="shared" si="2975"/>
        <v/>
      </c>
      <c r="Z2608" s="1063" t="str">
        <f t="shared" si="2976"/>
        <v/>
      </c>
      <c r="AA2608" s="1063">
        <f t="shared" si="2977"/>
        <v>0.82291666666666663</v>
      </c>
      <c r="AB2608" s="1058">
        <f t="shared" si="2978"/>
        <v>1</v>
      </c>
      <c r="AC2608" s="1058">
        <f t="shared" si="2979"/>
        <v>0</v>
      </c>
      <c r="AD2608" s="1063">
        <f t="shared" si="2980"/>
        <v>0.27083333333333331</v>
      </c>
      <c r="AE2608" s="1063">
        <f t="shared" si="2981"/>
        <v>0.25347222222222221</v>
      </c>
      <c r="AF2608" s="1064">
        <f t="shared" si="2982"/>
        <v>146</v>
      </c>
      <c r="AG2608" s="1063">
        <f t="shared" si="2983"/>
        <v>0</v>
      </c>
      <c r="AH2608" s="1063">
        <f t="shared" si="2984"/>
        <v>0</v>
      </c>
      <c r="AI2608" s="1058" t="str">
        <f t="shared" si="2985"/>
        <v/>
      </c>
      <c r="AJ2608" s="1058" t="str">
        <f t="shared" si="2986"/>
        <v/>
      </c>
      <c r="AK2608" s="1058" t="str">
        <f t="shared" si="2987"/>
        <v/>
      </c>
      <c r="AL2608" s="1058" t="str">
        <f t="shared" si="2988"/>
        <v>PNJ DPT</v>
      </c>
      <c r="AM2608" s="1058" t="str">
        <f t="shared" si="2989"/>
        <v/>
      </c>
      <c r="AN2608" s="1058" t="str">
        <f t="shared" si="2990"/>
        <v>VASCO-CORTALIM-PANAJI</v>
      </c>
      <c r="AO2608" s="1058" t="str">
        <f t="shared" si="2969"/>
        <v>SHUTTLE</v>
      </c>
      <c r="AP2608" s="1058"/>
      <c r="AQ2608" s="1058"/>
      <c r="AR2608" s="1058" t="str">
        <f t="shared" si="2991"/>
        <v>CRT</v>
      </c>
      <c r="AS2608" s="1058" t="str">
        <f t="shared" si="2992"/>
        <v/>
      </c>
      <c r="AT2608" s="1058" t="str">
        <f t="shared" si="2993"/>
        <v/>
      </c>
      <c r="AU2608" s="1058" t="str">
        <f t="shared" si="2994"/>
        <v>------</v>
      </c>
      <c r="AV2608" s="1058" t="str">
        <f t="shared" si="2995"/>
        <v/>
      </c>
      <c r="AW2608" s="1058" t="str">
        <f t="shared" si="2996"/>
        <v/>
      </c>
      <c r="AX2608" s="1100" t="s">
        <v>804</v>
      </c>
      <c r="AY2608" s="1100" t="s">
        <v>944</v>
      </c>
      <c r="AZ2608" s="1100" t="s">
        <v>302</v>
      </c>
      <c r="BA2608" s="1168">
        <v>30</v>
      </c>
      <c r="BB2608" s="1168"/>
      <c r="BC2608" s="1169">
        <v>19</v>
      </c>
      <c r="BD2608" s="1090" t="s">
        <v>1992</v>
      </c>
      <c r="BE2608" s="1169">
        <v>19.45</v>
      </c>
      <c r="BF2608" s="1168">
        <v>1</v>
      </c>
      <c r="BG2608" s="1168">
        <v>0</v>
      </c>
      <c r="BH2608" s="1169">
        <v>6.3</v>
      </c>
      <c r="BI2608" s="1169">
        <v>6.05</v>
      </c>
      <c r="BJ2608" s="1168">
        <f>SUM(BA2604:BA2608)</f>
        <v>146</v>
      </c>
      <c r="BK2608" s="1168"/>
      <c r="BL2608" s="1168"/>
      <c r="BM2608" s="1168"/>
      <c r="BN2608" s="1168"/>
      <c r="BO2608" s="1102" t="s">
        <v>14437</v>
      </c>
    </row>
    <row r="2609" spans="1:73" ht="30" hidden="1">
      <c r="A2609" s="6" t="b">
        <f t="shared" si="2959"/>
        <v>0</v>
      </c>
      <c r="B2609" s="6" t="str">
        <f t="shared" si="3020"/>
        <v>PNJ:61A61:PNJ-ALT-INS-PNJ</v>
      </c>
      <c r="C2609" s="6" t="b">
        <f t="shared" si="3021"/>
        <v>0</v>
      </c>
      <c r="D2609" s="6" t="s">
        <v>302</v>
      </c>
      <c r="E2609" s="1026"/>
      <c r="F2609" s="1026"/>
      <c r="G2609" s="1026">
        <v>61</v>
      </c>
      <c r="H2609" s="1250" t="str">
        <f t="shared" si="3025"/>
        <v>61A61</v>
      </c>
      <c r="I2609" s="512" t="str">
        <f>_xlfn.IFNA(
VLOOKUP(IFERROR(IF(AO2609="SHUTTLE","SHUTTLE:","")&amp;D2609&amp;":"&amp;IF(M2609&lt;Q2609,M2609,Q2609)&amp; IF(LEN(N2609)=0,"","-"&amp;N2609) &amp;"-"&amp;IF(M2609&gt;Q2609,M2609,Q2609),""),RouteCode2ETMNo,2,FALSE),VLOOKUP(IFERROR(IF(AO2609="SHUTTLE","SHUTTLE:","")&amp;D2609&amp;":"&amp;IF(M2609&lt;Q2609,M2609,Q2609)&amp; IF(LEN(O2609)=0,"","-"&amp;O2609) &amp;"-"&amp;IF(M2609&gt;Q2609,M2609,Q2609),""),RouteCode2ETMNo,2,FALSE))</f>
        <v>PNJ:PNJ-CHR-RDO-ALT-CMP-MKT-PNJ</v>
      </c>
      <c r="J2609" s="512" t="e">
        <f t="shared" si="3022"/>
        <v>#N/A</v>
      </c>
      <c r="K2609" s="512" t="e">
        <f t="shared" si="3023"/>
        <v>#N/A</v>
      </c>
      <c r="L2609" s="512" t="e">
        <f t="shared" si="3024"/>
        <v>#N/A</v>
      </c>
      <c r="M2609" s="1060" t="str">
        <f t="shared" si="3019"/>
        <v>PNJ</v>
      </c>
      <c r="N2609" s="1060" t="str">
        <f t="shared" si="3002"/>
        <v>ALT</v>
      </c>
      <c r="O2609" s="1060" t="e">
        <f t="shared" si="3004"/>
        <v>#N/A</v>
      </c>
      <c r="P2609" s="1060" t="str">
        <f t="shared" si="2965"/>
        <v/>
      </c>
      <c r="Q2609" s="1060" t="str">
        <f t="shared" si="3017"/>
        <v>PNJ</v>
      </c>
      <c r="R2609" s="1061" t="str">
        <f t="shared" si="2966"/>
        <v>PANAJI</v>
      </c>
      <c r="S2609" s="1061" t="e">
        <f t="shared" si="2967"/>
        <v>#N/A</v>
      </c>
      <c r="T2609" s="1061" t="str">
        <f t="shared" si="2968"/>
        <v>PANAJI</v>
      </c>
      <c r="U2609" s="1062">
        <f t="shared" si="2971"/>
        <v>26</v>
      </c>
      <c r="V2609" s="1062" t="str">
        <f t="shared" si="2972"/>
        <v/>
      </c>
      <c r="W2609" s="1063">
        <f t="shared" si="2973"/>
        <v>0.29166666666666669</v>
      </c>
      <c r="X2609" s="1063" t="str">
        <f t="shared" si="2974"/>
        <v/>
      </c>
      <c r="Y2609" s="1063" t="str">
        <f t="shared" si="2975"/>
        <v/>
      </c>
      <c r="Z2609" s="1063" t="str">
        <f t="shared" si="2976"/>
        <v/>
      </c>
      <c r="AA2609" s="1063">
        <f t="shared" si="2977"/>
        <v>0.34027777777777773</v>
      </c>
      <c r="AB2609" s="1058" t="str">
        <f t="shared" si="2978"/>
        <v/>
      </c>
      <c r="AC2609" s="1058" t="str">
        <f t="shared" si="2979"/>
        <v/>
      </c>
      <c r="AD2609" s="1063">
        <f t="shared" si="2980"/>
        <v>0</v>
      </c>
      <c r="AE2609" s="1063">
        <f t="shared" si="2981"/>
        <v>0</v>
      </c>
      <c r="AF2609" s="1064" t="str">
        <f t="shared" si="2982"/>
        <v/>
      </c>
      <c r="AG2609" s="1063">
        <f t="shared" si="2983"/>
        <v>0</v>
      </c>
      <c r="AH2609" s="1063">
        <f t="shared" si="2984"/>
        <v>0</v>
      </c>
      <c r="AI2609" s="1058" t="str">
        <f t="shared" si="2985"/>
        <v/>
      </c>
      <c r="AJ2609" s="1058" t="str">
        <f t="shared" si="2986"/>
        <v/>
      </c>
      <c r="AK2609" s="1058" t="str">
        <f t="shared" si="2987"/>
        <v/>
      </c>
      <c r="AL2609" s="1058" t="str">
        <f t="shared" si="2988"/>
        <v/>
      </c>
      <c r="AM2609" s="1058" t="str">
        <f t="shared" si="2989"/>
        <v/>
      </c>
      <c r="AN2609" s="1058" t="e">
        <f t="shared" si="2990"/>
        <v>#N/A</v>
      </c>
      <c r="AO2609" s="1058" t="str">
        <f t="shared" si="2969"/>
        <v>School</v>
      </c>
      <c r="AP2609" s="1058"/>
      <c r="AQ2609" s="1058"/>
      <c r="AR2609" s="1058" t="str">
        <f t="shared" si="2991"/>
        <v>ALT</v>
      </c>
      <c r="AS2609" s="1058" t="str">
        <f t="shared" si="2992"/>
        <v>INS</v>
      </c>
      <c r="AT2609" s="1058" t="str">
        <f t="shared" si="2993"/>
        <v/>
      </c>
      <c r="AU2609" s="1058" t="str">
        <f t="shared" si="2994"/>
        <v>------</v>
      </c>
      <c r="AV2609" s="1058" t="str">
        <f t="shared" si="2995"/>
        <v/>
      </c>
      <c r="AW2609" s="1058" t="str">
        <f t="shared" si="2996"/>
        <v/>
      </c>
      <c r="AX2609" s="1100" t="s">
        <v>302</v>
      </c>
      <c r="AY2609" s="1100" t="s">
        <v>14438</v>
      </c>
      <c r="AZ2609" s="1100" t="s">
        <v>302</v>
      </c>
      <c r="BA2609" s="1168">
        <v>26</v>
      </c>
      <c r="BB2609" s="1168"/>
      <c r="BC2609" s="1169">
        <v>7</v>
      </c>
      <c r="BD2609" s="1090" t="s">
        <v>1992</v>
      </c>
      <c r="BE2609" s="1169">
        <v>8.1</v>
      </c>
      <c r="BF2609" s="1168"/>
      <c r="BG2609" s="1168"/>
      <c r="BH2609" s="1168"/>
      <c r="BI2609" s="1168"/>
      <c r="BJ2609" s="1168"/>
      <c r="BK2609" s="1168"/>
      <c r="BL2609" s="1168"/>
      <c r="BM2609" s="1093"/>
      <c r="BN2609" s="1093"/>
      <c r="BO2609" s="1102" t="s">
        <v>1230</v>
      </c>
    </row>
    <row r="2610" spans="1:73" ht="30" hidden="1">
      <c r="A2610" s="6" t="b">
        <f t="shared" si="2959"/>
        <v>1</v>
      </c>
      <c r="B2610" s="6" t="str">
        <f t="shared" si="3020"/>
        <v>PNJ:61A61:PNJ-CRT-VSD</v>
      </c>
      <c r="C2610" s="6" t="b">
        <f t="shared" si="3021"/>
        <v>0</v>
      </c>
      <c r="D2610" s="6" t="s">
        <v>302</v>
      </c>
      <c r="E2610" s="1026"/>
      <c r="F2610" s="1026"/>
      <c r="G2610" s="1026"/>
      <c r="H2610" s="1250" t="str">
        <f t="shared" si="3025"/>
        <v>61A61</v>
      </c>
      <c r="I2610" s="512">
        <f>IFERROR(IFERROR(VLOOKUP( IF(AO2610="Shuttle","SHUTTLE:","") &amp; D2610 &amp; ":" &amp; M2610 &amp; "*" &amp; _xlfn.IFNA(N2610,"") &amp; "*" &amp; _xlfn.IFNA(O2610,"") &amp;"*" &amp; _xlfn.IFNA(P2610,"") &amp; "*" &amp; Q2610,'ETM Routes'!$T$3:$U$482,2,FALSE),VLOOKUP( IF(AO2610="Shuttle","SHUTTLE:","") &amp; D2610 &amp; ":" &amp; Q2610 &amp; "*" &amp; _xlfn.IFNA(P2610,"") &amp; "*" &amp; _xlfn.IFNA(O2610,"") &amp;"*" &amp; _xlfn.IFNA(N2610,"") &amp; "*" &amp; M2610,'ETM Routes'!$T$3:$U$482,2,FALSE)),IFERROR(
VLOOKUP(IFERROR(IF(AO2610="SHUTTLE","SHUTTLE:","")&amp;D2610&amp;":"&amp;IF(M2610&lt;Q2610,M2610,Q2610)&amp; IF(LEN(N2610)=0,"","-"&amp;N2610) &amp;"-"&amp;IF(M2610&gt;Q2610,M2610,Q2610),""),RouteCode2ETMNo,3,FALSE),VLOOKUP(IFERROR(IF(AO2610="SHUTTLE","SHUTTLE:","")&amp;D2610&amp;":"&amp;IF(M2610&lt;Q2610,M2610,Q2610)&amp; IF(LEN(O2610)=0,"","-"&amp;O2610) &amp;"-"&amp;IF(M2610&gt;Q2610,M2610,Q2610),""),RouteCode2ETMNo,3,FALSE)))</f>
        <v>105</v>
      </c>
      <c r="J2610" s="512" t="str">
        <f t="shared" si="3022"/>
        <v>PNJ</v>
      </c>
      <c r="K2610" s="512" t="str">
        <f t="shared" si="3023"/>
        <v>CRT</v>
      </c>
      <c r="L2610" s="512" t="str">
        <f t="shared" si="3024"/>
        <v>VSD</v>
      </c>
      <c r="M2610" s="1060" t="str">
        <f t="shared" si="3019"/>
        <v>PNJ</v>
      </c>
      <c r="N2610" s="1060" t="str">
        <f t="shared" si="3002"/>
        <v>CRT</v>
      </c>
      <c r="O2610" s="1060" t="str">
        <f t="shared" si="3004"/>
        <v/>
      </c>
      <c r="P2610" s="1060" t="str">
        <f t="shared" si="2965"/>
        <v/>
      </c>
      <c r="Q2610" s="1060" t="str">
        <f t="shared" si="3017"/>
        <v>VSD</v>
      </c>
      <c r="R2610" s="1061" t="str">
        <f t="shared" si="2966"/>
        <v>PANAJI</v>
      </c>
      <c r="S2610" s="1061" t="str">
        <f t="shared" si="2967"/>
        <v>CORTALIM</v>
      </c>
      <c r="T2610" s="1061" t="str">
        <f t="shared" si="2968"/>
        <v>VASCO</v>
      </c>
      <c r="U2610" s="1062">
        <f t="shared" si="2971"/>
        <v>30</v>
      </c>
      <c r="V2610" s="1062" t="str">
        <f t="shared" si="2972"/>
        <v/>
      </c>
      <c r="W2610" s="1063">
        <f t="shared" si="2973"/>
        <v>0.375</v>
      </c>
      <c r="X2610" s="1063" t="str">
        <f t="shared" si="2974"/>
        <v/>
      </c>
      <c r="Y2610" s="1063" t="str">
        <f t="shared" si="2975"/>
        <v/>
      </c>
      <c r="Z2610" s="1063" t="str">
        <f t="shared" si="2976"/>
        <v/>
      </c>
      <c r="AA2610" s="1063">
        <f t="shared" si="2977"/>
        <v>0.3888888888888889</v>
      </c>
      <c r="AB2610" s="1058" t="str">
        <f t="shared" si="2978"/>
        <v/>
      </c>
      <c r="AC2610" s="1058" t="str">
        <f t="shared" si="2979"/>
        <v/>
      </c>
      <c r="AD2610" s="1063">
        <f t="shared" si="2980"/>
        <v>0</v>
      </c>
      <c r="AE2610" s="1063">
        <f t="shared" si="2981"/>
        <v>0</v>
      </c>
      <c r="AF2610" s="1064" t="str">
        <f t="shared" si="2982"/>
        <v/>
      </c>
      <c r="AG2610" s="1063">
        <f t="shared" si="2983"/>
        <v>0</v>
      </c>
      <c r="AH2610" s="1063">
        <f t="shared" si="2984"/>
        <v>0</v>
      </c>
      <c r="AI2610" s="1058" t="str">
        <f t="shared" si="2985"/>
        <v/>
      </c>
      <c r="AJ2610" s="1058" t="str">
        <f t="shared" si="2986"/>
        <v/>
      </c>
      <c r="AK2610" s="1058" t="str">
        <f t="shared" si="2987"/>
        <v/>
      </c>
      <c r="AL2610" s="1058" t="str">
        <f t="shared" si="2988"/>
        <v/>
      </c>
      <c r="AM2610" s="1058" t="str">
        <f t="shared" si="2989"/>
        <v/>
      </c>
      <c r="AN2610" s="1058" t="str">
        <f t="shared" si="2990"/>
        <v>PANAJI-CORTALIM-VASCO</v>
      </c>
      <c r="AO2610" s="1058" t="str">
        <f t="shared" si="2969"/>
        <v>SHUTTLE</v>
      </c>
      <c r="AP2610" s="1058"/>
      <c r="AQ2610" s="1058"/>
      <c r="AR2610" s="1058" t="str">
        <f t="shared" si="2991"/>
        <v>CRT</v>
      </c>
      <c r="AS2610" s="1058" t="str">
        <f t="shared" si="2992"/>
        <v/>
      </c>
      <c r="AT2610" s="1058" t="str">
        <f t="shared" si="2993"/>
        <v/>
      </c>
      <c r="AU2610" s="1058" t="str">
        <f t="shared" si="2994"/>
        <v>------</v>
      </c>
      <c r="AV2610" s="1058" t="str">
        <f t="shared" si="2995"/>
        <v/>
      </c>
      <c r="AW2610" s="1058" t="str">
        <f t="shared" si="2996"/>
        <v/>
      </c>
      <c r="AX2610" s="1100" t="s">
        <v>302</v>
      </c>
      <c r="AY2610" s="1100" t="s">
        <v>944</v>
      </c>
      <c r="AZ2610" s="1100" t="s">
        <v>804</v>
      </c>
      <c r="BA2610" s="1168">
        <v>30</v>
      </c>
      <c r="BB2610" s="1168"/>
      <c r="BC2610" s="1169">
        <v>9</v>
      </c>
      <c r="BD2610" s="1090" t="s">
        <v>1992</v>
      </c>
      <c r="BE2610" s="1169">
        <v>9.1999999999999993</v>
      </c>
      <c r="BF2610" s="1168"/>
      <c r="BG2610" s="1168"/>
      <c r="BH2610" s="1168"/>
      <c r="BI2610" s="1168"/>
      <c r="BJ2610" s="1168"/>
      <c r="BK2610" s="1168"/>
      <c r="BL2610" s="1168"/>
      <c r="BM2610" s="1093"/>
      <c r="BN2610" s="1093"/>
      <c r="BO2610" s="1102" t="s">
        <v>259</v>
      </c>
    </row>
    <row r="2611" spans="1:73" ht="30" hidden="1">
      <c r="A2611" s="6" t="b">
        <f t="shared" si="2959"/>
        <v>1</v>
      </c>
      <c r="B2611" s="6" t="str">
        <f t="shared" si="3020"/>
        <v>PNJ:61A61:VSD-CRT-PNJ</v>
      </c>
      <c r="C2611" s="6" t="b">
        <f t="shared" si="3021"/>
        <v>0</v>
      </c>
      <c r="D2611" s="6" t="s">
        <v>302</v>
      </c>
      <c r="E2611" s="1026"/>
      <c r="F2611" s="1026"/>
      <c r="G2611" s="1026"/>
      <c r="H2611" s="1250" t="str">
        <f t="shared" si="3025"/>
        <v>61A61</v>
      </c>
      <c r="I2611" s="512">
        <f>IFERROR(IFERROR(VLOOKUP( IF(AO2611="Shuttle","SHUTTLE:","") &amp; D2611 &amp; ":" &amp; M2611 &amp; "*" &amp; _xlfn.IFNA(N2611,"") &amp; "*" &amp; _xlfn.IFNA(O2611,"") &amp;"*" &amp; _xlfn.IFNA(P2611,"") &amp; "*" &amp; Q2611,'ETM Routes'!$T$3:$U$482,2,FALSE),VLOOKUP( IF(AO2611="Shuttle","SHUTTLE:","") &amp; D2611 &amp; ":" &amp; Q2611 &amp; "*" &amp; _xlfn.IFNA(P2611,"") &amp; "*" &amp; _xlfn.IFNA(O2611,"") &amp;"*" &amp; _xlfn.IFNA(N2611,"") &amp; "*" &amp; M2611,'ETM Routes'!$T$3:$U$482,2,FALSE)),IFERROR(
VLOOKUP(IFERROR(IF(AO2611="SHUTTLE","SHUTTLE:","")&amp;D2611&amp;":"&amp;IF(M2611&lt;Q2611,M2611,Q2611)&amp; IF(LEN(N2611)=0,"","-"&amp;N2611) &amp;"-"&amp;IF(M2611&gt;Q2611,M2611,Q2611),""),RouteCode2ETMNo,3,FALSE),VLOOKUP(IFERROR(IF(AO2611="SHUTTLE","SHUTTLE:","")&amp;D2611&amp;":"&amp;IF(M2611&lt;Q2611,M2611,Q2611)&amp; IF(LEN(O2611)=0,"","-"&amp;O2611) &amp;"-"&amp;IF(M2611&gt;Q2611,M2611,Q2611),""),RouteCode2ETMNo,3,FALSE)))</f>
        <v>105</v>
      </c>
      <c r="J2611" s="512" t="str">
        <f t="shared" si="3022"/>
        <v>VSD</v>
      </c>
      <c r="K2611" s="512" t="str">
        <f t="shared" si="3023"/>
        <v>CRT</v>
      </c>
      <c r="L2611" s="512" t="str">
        <f t="shared" si="3024"/>
        <v>PNJ</v>
      </c>
      <c r="M2611" s="1060" t="str">
        <f t="shared" si="3019"/>
        <v>VSD</v>
      </c>
      <c r="N2611" s="1060" t="str">
        <f t="shared" si="3002"/>
        <v>CRT</v>
      </c>
      <c r="O2611" s="1060" t="str">
        <f t="shared" si="3004"/>
        <v/>
      </c>
      <c r="P2611" s="1060" t="str">
        <f t="shared" si="2965"/>
        <v/>
      </c>
      <c r="Q2611" s="1060" t="str">
        <f t="shared" si="3017"/>
        <v>PNJ</v>
      </c>
      <c r="R2611" s="1061" t="str">
        <f t="shared" si="2966"/>
        <v>VASCO</v>
      </c>
      <c r="S2611" s="1061" t="str">
        <f t="shared" si="2967"/>
        <v>CORTALIM</v>
      </c>
      <c r="T2611" s="1061" t="str">
        <f t="shared" si="2968"/>
        <v>PANAJI</v>
      </c>
      <c r="U2611" s="1062">
        <f t="shared" si="2971"/>
        <v>30</v>
      </c>
      <c r="V2611" s="1062" t="str">
        <f t="shared" si="2972"/>
        <v/>
      </c>
      <c r="W2611" s="1063">
        <f t="shared" si="2973"/>
        <v>0.41666666666666669</v>
      </c>
      <c r="X2611" s="1063" t="str">
        <f t="shared" si="2974"/>
        <v/>
      </c>
      <c r="Y2611" s="1063" t="str">
        <f t="shared" si="2975"/>
        <v/>
      </c>
      <c r="Z2611" s="1063" t="str">
        <f t="shared" si="2976"/>
        <v/>
      </c>
      <c r="AA2611" s="1063">
        <f t="shared" si="2977"/>
        <v>0.43055555555555558</v>
      </c>
      <c r="AB2611" s="1058" t="str">
        <f t="shared" si="2978"/>
        <v/>
      </c>
      <c r="AC2611" s="1058" t="str">
        <f t="shared" si="2979"/>
        <v/>
      </c>
      <c r="AD2611" s="1063">
        <f t="shared" si="2980"/>
        <v>0</v>
      </c>
      <c r="AE2611" s="1063">
        <f t="shared" si="2981"/>
        <v>0</v>
      </c>
      <c r="AF2611" s="1064" t="str">
        <f t="shared" si="2982"/>
        <v/>
      </c>
      <c r="AG2611" s="1063">
        <f t="shared" si="2983"/>
        <v>0</v>
      </c>
      <c r="AH2611" s="1063">
        <f t="shared" si="2984"/>
        <v>0</v>
      </c>
      <c r="AI2611" s="1058" t="str">
        <f t="shared" si="2985"/>
        <v/>
      </c>
      <c r="AJ2611" s="1058" t="str">
        <f t="shared" si="2986"/>
        <v/>
      </c>
      <c r="AK2611" s="1058" t="str">
        <f t="shared" si="2987"/>
        <v/>
      </c>
      <c r="AL2611" s="1058" t="str">
        <f t="shared" si="2988"/>
        <v/>
      </c>
      <c r="AM2611" s="1058" t="str">
        <f t="shared" si="2989"/>
        <v/>
      </c>
      <c r="AN2611" s="1058" t="str">
        <f t="shared" si="2990"/>
        <v>VASCO-CORTALIM-PANAJI</v>
      </c>
      <c r="AO2611" s="1058" t="str">
        <f t="shared" si="2969"/>
        <v>SHUTTLE</v>
      </c>
      <c r="AP2611" s="1058"/>
      <c r="AQ2611" s="1058"/>
      <c r="AR2611" s="1058" t="str">
        <f t="shared" si="2991"/>
        <v>CRT</v>
      </c>
      <c r="AS2611" s="1058" t="str">
        <f t="shared" si="2992"/>
        <v/>
      </c>
      <c r="AT2611" s="1058" t="str">
        <f t="shared" si="2993"/>
        <v/>
      </c>
      <c r="AU2611" s="1058" t="str">
        <f t="shared" si="2994"/>
        <v>------</v>
      </c>
      <c r="AV2611" s="1058" t="str">
        <f t="shared" si="2995"/>
        <v/>
      </c>
      <c r="AW2611" s="1058" t="str">
        <f t="shared" si="2996"/>
        <v/>
      </c>
      <c r="AX2611" s="1100" t="s">
        <v>804</v>
      </c>
      <c r="AY2611" s="1100" t="s">
        <v>944</v>
      </c>
      <c r="AZ2611" s="1100" t="s">
        <v>302</v>
      </c>
      <c r="BA2611" s="1168">
        <v>30</v>
      </c>
      <c r="BB2611" s="1168"/>
      <c r="BC2611" s="1169">
        <v>10</v>
      </c>
      <c r="BD2611" s="1090" t="s">
        <v>1992</v>
      </c>
      <c r="BE2611" s="1169">
        <v>10.199999999999999</v>
      </c>
      <c r="BF2611" s="1168"/>
      <c r="BG2611" s="1168"/>
      <c r="BH2611" s="1168"/>
      <c r="BI2611" s="1168"/>
      <c r="BJ2611" s="1168"/>
      <c r="BK2611" s="1168"/>
      <c r="BL2611" s="1168"/>
      <c r="BM2611" s="1093"/>
      <c r="BN2611" s="1093"/>
      <c r="BO2611" s="1102" t="s">
        <v>259</v>
      </c>
    </row>
    <row r="2612" spans="1:73" ht="30" hidden="1">
      <c r="A2612" s="6" t="b">
        <f t="shared" si="2959"/>
        <v>1</v>
      </c>
      <c r="B2612" s="6" t="str">
        <f t="shared" si="3020"/>
        <v>PNJ:61A61:PNJ-CRT-VSD</v>
      </c>
      <c r="C2612" s="6" t="b">
        <f t="shared" si="3021"/>
        <v>0</v>
      </c>
      <c r="D2612" s="6" t="s">
        <v>302</v>
      </c>
      <c r="E2612" s="1026"/>
      <c r="F2612" s="1026"/>
      <c r="G2612" s="1026"/>
      <c r="H2612" s="1250" t="str">
        <f t="shared" si="3025"/>
        <v>61A61</v>
      </c>
      <c r="I2612" s="512">
        <f>IFERROR(IFERROR(VLOOKUP( IF(AO2612="Shuttle","SHUTTLE:","") &amp; D2612 &amp; ":" &amp; M2612 &amp; "*" &amp; _xlfn.IFNA(N2612,"") &amp; "*" &amp; _xlfn.IFNA(O2612,"") &amp;"*" &amp; _xlfn.IFNA(P2612,"") &amp; "*" &amp; Q2612,'ETM Routes'!$T$3:$U$482,2,FALSE),VLOOKUP( IF(AO2612="Shuttle","SHUTTLE:","") &amp; D2612 &amp; ":" &amp; Q2612 &amp; "*" &amp; _xlfn.IFNA(P2612,"") &amp; "*" &amp; _xlfn.IFNA(O2612,"") &amp;"*" &amp; _xlfn.IFNA(N2612,"") &amp; "*" &amp; M2612,'ETM Routes'!$T$3:$U$482,2,FALSE)),IFERROR(
VLOOKUP(IFERROR(IF(AO2612="SHUTTLE","SHUTTLE:","")&amp;D2612&amp;":"&amp;IF(M2612&lt;Q2612,M2612,Q2612)&amp; IF(LEN(N2612)=0,"","-"&amp;N2612) &amp;"-"&amp;IF(M2612&gt;Q2612,M2612,Q2612),""),RouteCode2ETMNo,3,FALSE),VLOOKUP(IFERROR(IF(AO2612="SHUTTLE","SHUTTLE:","")&amp;D2612&amp;":"&amp;IF(M2612&lt;Q2612,M2612,Q2612)&amp; IF(LEN(O2612)=0,"","-"&amp;O2612) &amp;"-"&amp;IF(M2612&gt;Q2612,M2612,Q2612),""),RouteCode2ETMNo,3,FALSE)))</f>
        <v>105</v>
      </c>
      <c r="J2612" s="512" t="str">
        <f t="shared" si="3022"/>
        <v>PNJ</v>
      </c>
      <c r="K2612" s="512" t="str">
        <f t="shared" si="3023"/>
        <v>CRT</v>
      </c>
      <c r="L2612" s="512" t="str">
        <f t="shared" si="3024"/>
        <v>VSD</v>
      </c>
      <c r="M2612" s="1060" t="str">
        <f t="shared" si="3019"/>
        <v>PNJ</v>
      </c>
      <c r="N2612" s="1060" t="str">
        <f t="shared" si="3002"/>
        <v>CRT</v>
      </c>
      <c r="O2612" s="1060" t="str">
        <f t="shared" si="3004"/>
        <v/>
      </c>
      <c r="P2612" s="1060" t="str">
        <f t="shared" si="2965"/>
        <v/>
      </c>
      <c r="Q2612" s="1060" t="str">
        <f t="shared" si="3017"/>
        <v>VSD</v>
      </c>
      <c r="R2612" s="1061" t="str">
        <f t="shared" si="2966"/>
        <v>PANAJI</v>
      </c>
      <c r="S2612" s="1061" t="str">
        <f t="shared" si="2967"/>
        <v>CORTALIM</v>
      </c>
      <c r="T2612" s="1061" t="str">
        <f t="shared" si="2968"/>
        <v>VASCO</v>
      </c>
      <c r="U2612" s="1062">
        <f t="shared" si="2971"/>
        <v>30</v>
      </c>
      <c r="V2612" s="1062" t="str">
        <f t="shared" si="2972"/>
        <v/>
      </c>
      <c r="W2612" s="1063">
        <f t="shared" si="2973"/>
        <v>0.45833333333333331</v>
      </c>
      <c r="X2612" s="1063" t="str">
        <f t="shared" si="2974"/>
        <v/>
      </c>
      <c r="Y2612" s="1063" t="str">
        <f t="shared" si="2975"/>
        <v/>
      </c>
      <c r="Z2612" s="1063" t="str">
        <f t="shared" si="2976"/>
        <v/>
      </c>
      <c r="AA2612" s="1063">
        <f t="shared" si="2977"/>
        <v>0.47222222222222227</v>
      </c>
      <c r="AB2612" s="1058" t="str">
        <f t="shared" si="2978"/>
        <v/>
      </c>
      <c r="AC2612" s="1058" t="str">
        <f t="shared" si="2979"/>
        <v/>
      </c>
      <c r="AD2612" s="1063">
        <f t="shared" si="2980"/>
        <v>0</v>
      </c>
      <c r="AE2612" s="1063">
        <f t="shared" si="2981"/>
        <v>0</v>
      </c>
      <c r="AF2612" s="1064" t="str">
        <f t="shared" si="2982"/>
        <v/>
      </c>
      <c r="AG2612" s="1063">
        <f t="shared" si="2983"/>
        <v>0</v>
      </c>
      <c r="AH2612" s="1063">
        <f t="shared" si="2984"/>
        <v>0</v>
      </c>
      <c r="AI2612" s="1058" t="str">
        <f t="shared" si="2985"/>
        <v/>
      </c>
      <c r="AJ2612" s="1058" t="str">
        <f t="shared" si="2986"/>
        <v/>
      </c>
      <c r="AK2612" s="1058" t="str">
        <f t="shared" si="2987"/>
        <v/>
      </c>
      <c r="AL2612" s="1058" t="str">
        <f t="shared" si="2988"/>
        <v/>
      </c>
      <c r="AM2612" s="1058" t="str">
        <f t="shared" si="2989"/>
        <v/>
      </c>
      <c r="AN2612" s="1058" t="str">
        <f t="shared" si="2990"/>
        <v>PANAJI-CORTALIM-VASCO</v>
      </c>
      <c r="AO2612" s="1058" t="str">
        <f t="shared" si="2969"/>
        <v>SHUTTLE</v>
      </c>
      <c r="AP2612" s="1058"/>
      <c r="AQ2612" s="1058"/>
      <c r="AR2612" s="1058" t="str">
        <f t="shared" si="2991"/>
        <v>CRT</v>
      </c>
      <c r="AS2612" s="1058" t="str">
        <f t="shared" si="2992"/>
        <v/>
      </c>
      <c r="AT2612" s="1058" t="str">
        <f t="shared" si="2993"/>
        <v/>
      </c>
      <c r="AU2612" s="1058" t="str">
        <f t="shared" si="2994"/>
        <v>------</v>
      </c>
      <c r="AV2612" s="1058" t="str">
        <f t="shared" si="2995"/>
        <v/>
      </c>
      <c r="AW2612" s="1058" t="str">
        <f t="shared" si="2996"/>
        <v/>
      </c>
      <c r="AX2612" s="1100" t="s">
        <v>302</v>
      </c>
      <c r="AY2612" s="1100" t="s">
        <v>944</v>
      </c>
      <c r="AZ2612" s="1100" t="s">
        <v>804</v>
      </c>
      <c r="BA2612" s="1168">
        <v>30</v>
      </c>
      <c r="BB2612" s="1168"/>
      <c r="BC2612" s="1169">
        <v>11</v>
      </c>
      <c r="BD2612" s="1090" t="s">
        <v>1992</v>
      </c>
      <c r="BE2612" s="1169">
        <v>11.2</v>
      </c>
      <c r="BF2612" s="1168"/>
      <c r="BG2612" s="1168"/>
      <c r="BH2612" s="1168"/>
      <c r="BI2612" s="1168"/>
      <c r="BJ2612" s="1168"/>
      <c r="BK2612" s="1168"/>
      <c r="BL2612" s="1168"/>
      <c r="BM2612" s="1093"/>
      <c r="BN2612" s="1093"/>
      <c r="BO2612" s="1102" t="s">
        <v>259</v>
      </c>
    </row>
    <row r="2613" spans="1:73" ht="30" hidden="1">
      <c r="A2613" s="6" t="b">
        <f t="shared" si="2959"/>
        <v>1</v>
      </c>
      <c r="B2613" s="6" t="str">
        <f t="shared" si="3020"/>
        <v>PNJ:61A61:VSD-CRT-PNJ</v>
      </c>
      <c r="C2613" s="6" t="b">
        <f t="shared" si="3021"/>
        <v>0</v>
      </c>
      <c r="D2613" s="6" t="s">
        <v>302</v>
      </c>
      <c r="E2613" s="1026"/>
      <c r="F2613" s="1026"/>
      <c r="G2613" s="1026"/>
      <c r="H2613" s="1250" t="str">
        <f t="shared" si="3025"/>
        <v>61A61</v>
      </c>
      <c r="I2613" s="512">
        <f>IFERROR(IFERROR(VLOOKUP( IF(AO2613="Shuttle","SHUTTLE:","") &amp; D2613 &amp; ":" &amp; M2613 &amp; "*" &amp; _xlfn.IFNA(N2613,"") &amp; "*" &amp; _xlfn.IFNA(O2613,"") &amp;"*" &amp; _xlfn.IFNA(P2613,"") &amp; "*" &amp; Q2613,'ETM Routes'!$T$3:$U$482,2,FALSE),VLOOKUP( IF(AO2613="Shuttle","SHUTTLE:","") &amp; D2613 &amp; ":" &amp; Q2613 &amp; "*" &amp; _xlfn.IFNA(P2613,"") &amp; "*" &amp; _xlfn.IFNA(O2613,"") &amp;"*" &amp; _xlfn.IFNA(N2613,"") &amp; "*" &amp; M2613,'ETM Routes'!$T$3:$U$482,2,FALSE)),IFERROR(
VLOOKUP(IFERROR(IF(AO2613="SHUTTLE","SHUTTLE:","")&amp;D2613&amp;":"&amp;IF(M2613&lt;Q2613,M2613,Q2613)&amp; IF(LEN(N2613)=0,"","-"&amp;N2613) &amp;"-"&amp;IF(M2613&gt;Q2613,M2613,Q2613),""),RouteCode2ETMNo,3,FALSE),VLOOKUP(IFERROR(IF(AO2613="SHUTTLE","SHUTTLE:","")&amp;D2613&amp;":"&amp;IF(M2613&lt;Q2613,M2613,Q2613)&amp; IF(LEN(O2613)=0,"","-"&amp;O2613) &amp;"-"&amp;IF(M2613&gt;Q2613,M2613,Q2613),""),RouteCode2ETMNo,3,FALSE)))</f>
        <v>105</v>
      </c>
      <c r="J2613" s="512" t="str">
        <f t="shared" si="3022"/>
        <v>VSD</v>
      </c>
      <c r="K2613" s="512" t="str">
        <f t="shared" si="3023"/>
        <v>CRT</v>
      </c>
      <c r="L2613" s="512" t="str">
        <f t="shared" si="3024"/>
        <v>PNJ</v>
      </c>
      <c r="M2613" s="1060" t="str">
        <f t="shared" si="3019"/>
        <v>VSD</v>
      </c>
      <c r="N2613" s="1060" t="str">
        <f t="shared" si="3002"/>
        <v>CRT</v>
      </c>
      <c r="O2613" s="1060" t="str">
        <f t="shared" si="3004"/>
        <v/>
      </c>
      <c r="P2613" s="1060" t="str">
        <f t="shared" si="2965"/>
        <v/>
      </c>
      <c r="Q2613" s="1060" t="str">
        <f t="shared" si="3017"/>
        <v>PNJ</v>
      </c>
      <c r="R2613" s="1061" t="str">
        <f t="shared" si="2966"/>
        <v>VASCO</v>
      </c>
      <c r="S2613" s="1061" t="str">
        <f t="shared" si="2967"/>
        <v>CORTALIM</v>
      </c>
      <c r="T2613" s="1061" t="str">
        <f t="shared" si="2968"/>
        <v>PANAJI</v>
      </c>
      <c r="U2613" s="1062">
        <f t="shared" si="2971"/>
        <v>30</v>
      </c>
      <c r="V2613" s="1062" t="str">
        <f t="shared" si="2972"/>
        <v/>
      </c>
      <c r="W2613" s="1063">
        <f t="shared" si="2973"/>
        <v>0.5</v>
      </c>
      <c r="X2613" s="1063" t="str">
        <f t="shared" si="2974"/>
        <v/>
      </c>
      <c r="Y2613" s="1063" t="str">
        <f t="shared" si="2975"/>
        <v/>
      </c>
      <c r="Z2613" s="1063" t="str">
        <f t="shared" si="2976"/>
        <v/>
      </c>
      <c r="AA2613" s="1063">
        <f t="shared" si="2977"/>
        <v>0.51388888888888895</v>
      </c>
      <c r="AB2613" s="1058">
        <f t="shared" si="2978"/>
        <v>1</v>
      </c>
      <c r="AC2613" s="1058">
        <f t="shared" si="2979"/>
        <v>0</v>
      </c>
      <c r="AD2613" s="1063">
        <f t="shared" si="2980"/>
        <v>0.27083333333333331</v>
      </c>
      <c r="AE2613" s="1063">
        <f t="shared" si="2981"/>
        <v>0.25347222222222221</v>
      </c>
      <c r="AF2613" s="1064">
        <f t="shared" si="2982"/>
        <v>146</v>
      </c>
      <c r="AG2613" s="1063">
        <f t="shared" si="2983"/>
        <v>0</v>
      </c>
      <c r="AH2613" s="1063">
        <f t="shared" si="2984"/>
        <v>0</v>
      </c>
      <c r="AI2613" s="1058" t="str">
        <f t="shared" si="2985"/>
        <v/>
      </c>
      <c r="AJ2613" s="1058" t="str">
        <f t="shared" si="2986"/>
        <v/>
      </c>
      <c r="AK2613" s="1058" t="str">
        <f t="shared" si="2987"/>
        <v>Yes</v>
      </c>
      <c r="AL2613" s="1058" t="str">
        <f t="shared" si="2988"/>
        <v/>
      </c>
      <c r="AM2613" s="1058" t="str">
        <f t="shared" si="2989"/>
        <v/>
      </c>
      <c r="AN2613" s="1058" t="str">
        <f t="shared" si="2990"/>
        <v>VASCO-CORTALIM-PANAJI</v>
      </c>
      <c r="AO2613" s="1058" t="str">
        <f t="shared" si="2969"/>
        <v>SHUTTLE</v>
      </c>
      <c r="AP2613" s="1058"/>
      <c r="AQ2613" s="1058"/>
      <c r="AR2613" s="1058" t="str">
        <f t="shared" si="2991"/>
        <v>CRT</v>
      </c>
      <c r="AS2613" s="1058" t="str">
        <f t="shared" si="2992"/>
        <v/>
      </c>
      <c r="AT2613" s="1058" t="str">
        <f t="shared" si="2993"/>
        <v/>
      </c>
      <c r="AU2613" s="1058" t="str">
        <f t="shared" si="2994"/>
        <v>------</v>
      </c>
      <c r="AV2613" s="1058" t="str">
        <f t="shared" si="2995"/>
        <v/>
      </c>
      <c r="AW2613" s="1058" t="str">
        <f t="shared" si="2996"/>
        <v/>
      </c>
      <c r="AX2613" s="1100" t="s">
        <v>804</v>
      </c>
      <c r="AY2613" s="1100" t="s">
        <v>944</v>
      </c>
      <c r="AZ2613" s="1100" t="s">
        <v>302</v>
      </c>
      <c r="BA2613" s="1168">
        <v>30</v>
      </c>
      <c r="BB2613" s="1168"/>
      <c r="BC2613" s="1169">
        <v>12</v>
      </c>
      <c r="BD2613" s="1090" t="s">
        <v>1992</v>
      </c>
      <c r="BE2613" s="1169">
        <v>12.2</v>
      </c>
      <c r="BF2613" s="1168">
        <v>1</v>
      </c>
      <c r="BG2613" s="1168">
        <v>0</v>
      </c>
      <c r="BH2613" s="1169">
        <v>6.3</v>
      </c>
      <c r="BI2613" s="1169">
        <v>6.05</v>
      </c>
      <c r="BJ2613" s="1168">
        <f>SUM(BA2609:BA2613)</f>
        <v>146</v>
      </c>
      <c r="BK2613" s="1168"/>
      <c r="BL2613" s="1168"/>
      <c r="BM2613" s="1168"/>
      <c r="BN2613" s="1168"/>
      <c r="BO2613" s="1102" t="s">
        <v>1534</v>
      </c>
    </row>
    <row r="2614" spans="1:73" ht="30" hidden="1">
      <c r="A2614" s="6" t="b">
        <f t="shared" si="2959"/>
        <v>0</v>
      </c>
      <c r="B2614" s="6" t="str">
        <f>D2614 &amp; ":" &amp; I2614 &amp; ":" &amp; AX2614 &amp;"-" &amp; AY2614 &amp; "-" &amp; AZ2614</f>
        <v>PNJ::--</v>
      </c>
      <c r="C2614" s="6"/>
      <c r="D2614" s="6" t="s">
        <v>302</v>
      </c>
      <c r="E2614" s="1026"/>
      <c r="F2614" s="1026"/>
      <c r="G2614" s="1026"/>
      <c r="H2614" s="1252"/>
      <c r="I2614" s="1035"/>
      <c r="J2614" s="1035"/>
      <c r="K2614" s="1035"/>
      <c r="L2614" s="1035"/>
      <c r="M2614" s="1060" t="str">
        <f t="shared" si="3019"/>
        <v/>
      </c>
      <c r="N2614" s="1060" t="str">
        <f t="shared" si="3002"/>
        <v/>
      </c>
      <c r="O2614" s="1060" t="str">
        <f t="shared" si="3004"/>
        <v/>
      </c>
      <c r="P2614" s="1060" t="str">
        <f t="shared" si="2965"/>
        <v/>
      </c>
      <c r="Q2614" s="1060" t="str">
        <f t="shared" si="3017"/>
        <v/>
      </c>
      <c r="R2614" s="1061" t="str">
        <f t="shared" si="2966"/>
        <v/>
      </c>
      <c r="S2614" s="1061" t="e">
        <f t="shared" si="2967"/>
        <v>#N/A</v>
      </c>
      <c r="T2614" s="1061" t="str">
        <f t="shared" si="2968"/>
        <v/>
      </c>
      <c r="U2614" s="1062" t="str">
        <f t="shared" si="2971"/>
        <v/>
      </c>
      <c r="V2614" s="1062" t="str">
        <f t="shared" si="2972"/>
        <v/>
      </c>
      <c r="W2614" s="1063">
        <f t="shared" si="2973"/>
        <v>0</v>
      </c>
      <c r="X2614" s="1063" t="str">
        <f t="shared" si="2974"/>
        <v/>
      </c>
      <c r="Y2614" s="1063" t="str">
        <f t="shared" si="2975"/>
        <v/>
      </c>
      <c r="Z2614" s="1063" t="str">
        <f t="shared" si="2976"/>
        <v/>
      </c>
      <c r="AA2614" s="1063">
        <f t="shared" si="2977"/>
        <v>0</v>
      </c>
      <c r="AB2614" s="1058" t="str">
        <f t="shared" si="2978"/>
        <v/>
      </c>
      <c r="AC2614" s="1058" t="str">
        <f t="shared" si="2979"/>
        <v/>
      </c>
      <c r="AD2614" s="1063">
        <f t="shared" si="2980"/>
        <v>0</v>
      </c>
      <c r="AE2614" s="1063">
        <f t="shared" si="2981"/>
        <v>0</v>
      </c>
      <c r="AF2614" s="1064" t="str">
        <f t="shared" si="2982"/>
        <v/>
      </c>
      <c r="AG2614" s="1063">
        <f t="shared" si="2983"/>
        <v>0</v>
      </c>
      <c r="AH2614" s="1063">
        <f t="shared" si="2984"/>
        <v>0</v>
      </c>
      <c r="AI2614" s="1058" t="str">
        <f t="shared" si="2985"/>
        <v/>
      </c>
      <c r="AJ2614" s="1058" t="str">
        <f t="shared" si="2986"/>
        <v/>
      </c>
      <c r="AK2614" s="1058" t="str">
        <f t="shared" si="2987"/>
        <v/>
      </c>
      <c r="AL2614" s="1058" t="str">
        <f t="shared" si="2988"/>
        <v/>
      </c>
      <c r="AM2614" s="1058" t="str">
        <f t="shared" si="2989"/>
        <v/>
      </c>
      <c r="AN2614" s="1058" t="e">
        <f t="shared" si="2990"/>
        <v>#N/A</v>
      </c>
      <c r="AO2614" s="1058" t="str">
        <f t="shared" si="2969"/>
        <v>Unknown</v>
      </c>
      <c r="AP2614" s="1058"/>
      <c r="AQ2614" s="1058"/>
      <c r="AR2614" s="1058" t="str">
        <f t="shared" si="2991"/>
        <v/>
      </c>
      <c r="AS2614" s="1058" t="str">
        <f t="shared" si="2992"/>
        <v/>
      </c>
      <c r="AT2614" s="1058" t="str">
        <f t="shared" si="2993"/>
        <v/>
      </c>
      <c r="AU2614" s="1058" t="str">
        <f t="shared" si="2994"/>
        <v/>
      </c>
      <c r="AV2614" s="1058" t="str">
        <f t="shared" si="2995"/>
        <v/>
      </c>
      <c r="AW2614" s="1058" t="str">
        <f t="shared" si="2996"/>
        <v/>
      </c>
      <c r="AX2614" s="1100"/>
      <c r="AY2614" s="1100"/>
      <c r="AZ2614" s="1100"/>
      <c r="BA2614" s="1168"/>
      <c r="BB2614" s="1168"/>
      <c r="BC2614" s="1169"/>
      <c r="BD2614" s="1169"/>
      <c r="BE2614" s="1169"/>
      <c r="BF2614" s="1168"/>
      <c r="BG2614" s="1168"/>
      <c r="BH2614" s="1169"/>
      <c r="BI2614" s="1169"/>
      <c r="BJ2614" s="1168"/>
      <c r="BK2614" s="1168"/>
      <c r="BL2614" s="1168"/>
      <c r="BM2614" s="1170"/>
      <c r="BN2614" s="1093"/>
      <c r="BO2614" s="1095"/>
    </row>
    <row r="2615" spans="1:73" ht="45" hidden="1">
      <c r="A2615" s="6" t="b">
        <f t="shared" si="2959"/>
        <v>0</v>
      </c>
      <c r="B2615" s="6" t="str">
        <f t="shared" ref="B2615:B2621" si="3026">D2615 &amp; ":" &amp; H2615 &amp; ":" &amp; AX2615 &amp;"-" &amp; AY2615 &amp; "-" &amp; AZ2615</f>
        <v>PNJ:62A62:PNJ-Old BBL-St.Cruz-Don Bosco-PNJ</v>
      </c>
      <c r="C2615" s="6" t="b">
        <f t="shared" ref="C2615:C2621" si="3027">OR(ISNA(M2615), ISNA(N2615), ISNA(Q2615))</f>
        <v>1</v>
      </c>
      <c r="D2615" s="6" t="s">
        <v>302</v>
      </c>
      <c r="E2615" s="1026" t="s">
        <v>1461</v>
      </c>
      <c r="F2615" s="1026"/>
      <c r="G2615" s="1026" t="s">
        <v>1483</v>
      </c>
      <c r="H2615" s="1252" t="s">
        <v>1852</v>
      </c>
      <c r="I2615" s="512" t="e">
        <f>_xlfn.IFNA(
VLOOKUP(IFERROR(IF(AO2615="SHUTTLE","SHUTTLE:","")&amp;D2615&amp;":"&amp;IF(M2615&lt;Q2615,M2615,Q2615)&amp; IF(LEN(N2615)=0,"","-"&amp;N2615) &amp;"-"&amp;IF(M2615&gt;Q2615,M2615,Q2615),""),RouteCode2ETMNo,2,FALSE),VLOOKUP(IFERROR(IF(AO2615="SHUTTLE","SHUTTLE:","")&amp;D2615&amp;":"&amp;IF(M2615&lt;Q2615,M2615,Q2615)&amp; IF(LEN(O2615)=0,"","-"&amp;O2615) &amp;"-"&amp;IF(M2615&gt;Q2615,M2615,Q2615),""),RouteCode2ETMNo,2,FALSE))</f>
        <v>#N/A</v>
      </c>
      <c r="J2615" s="1266" t="e">
        <f t="shared" ref="J2615:J2621" si="3028">VLOOKUP($B2615, OldWork, 11, FALSE)</f>
        <v>#N/A</v>
      </c>
      <c r="K2615" s="1266" t="e">
        <f t="shared" ref="K2615:K2621" si="3029">VLOOKUP($B2615, OldWork, 12, FALSE)</f>
        <v>#N/A</v>
      </c>
      <c r="L2615" s="1266" t="e">
        <f t="shared" ref="L2615:L2621" si="3030">VLOOKUP($B2615, OldWork, 13, FALSE)</f>
        <v>#N/A</v>
      </c>
      <c r="M2615" s="1060" t="str">
        <f t="shared" si="3019"/>
        <v>PNJ</v>
      </c>
      <c r="N2615" s="1060" t="e">
        <f t="shared" si="3002"/>
        <v>#N/A</v>
      </c>
      <c r="O2615" s="1060" t="e">
        <f t="shared" si="3004"/>
        <v>#N/A</v>
      </c>
      <c r="P2615" s="1060" t="str">
        <f t="shared" si="2965"/>
        <v/>
      </c>
      <c r="Q2615" s="1060" t="e">
        <f t="shared" si="3017"/>
        <v>#N/A</v>
      </c>
      <c r="R2615" s="1061" t="str">
        <f t="shared" si="2966"/>
        <v>PANAJI</v>
      </c>
      <c r="S2615" s="1061" t="e">
        <f t="shared" si="2967"/>
        <v>#N/A</v>
      </c>
      <c r="T2615" s="1061" t="str">
        <f t="shared" si="2968"/>
        <v>Don Bosco-PNJ</v>
      </c>
      <c r="U2615" s="1062">
        <f t="shared" si="2971"/>
        <v>18</v>
      </c>
      <c r="V2615" s="1062" t="str">
        <f t="shared" si="2972"/>
        <v/>
      </c>
      <c r="W2615" s="1063">
        <f t="shared" si="2973"/>
        <v>0.28125</v>
      </c>
      <c r="X2615" s="1063" t="str">
        <f t="shared" si="2974"/>
        <v/>
      </c>
      <c r="Y2615" s="1063" t="str">
        <f t="shared" si="2975"/>
        <v/>
      </c>
      <c r="Z2615" s="1063" t="str">
        <f t="shared" si="2976"/>
        <v/>
      </c>
      <c r="AA2615" s="1063">
        <f t="shared" si="2977"/>
        <v>0.32291666666666669</v>
      </c>
      <c r="AB2615" s="1058" t="str">
        <f t="shared" si="2978"/>
        <v/>
      </c>
      <c r="AC2615" s="1058" t="str">
        <f t="shared" si="2979"/>
        <v/>
      </c>
      <c r="AD2615" s="1063">
        <f t="shared" si="2980"/>
        <v>0</v>
      </c>
      <c r="AE2615" s="1063">
        <f t="shared" si="2981"/>
        <v>0</v>
      </c>
      <c r="AF2615" s="1064" t="str">
        <f t="shared" si="2982"/>
        <v/>
      </c>
      <c r="AG2615" s="1063">
        <f t="shared" si="2983"/>
        <v>0</v>
      </c>
      <c r="AH2615" s="1063">
        <f t="shared" si="2984"/>
        <v>0</v>
      </c>
      <c r="AI2615" s="1058" t="str">
        <f t="shared" si="2985"/>
        <v/>
      </c>
      <c r="AJ2615" s="1058" t="str">
        <f t="shared" si="2986"/>
        <v/>
      </c>
      <c r="AK2615" s="1058" t="str">
        <f t="shared" si="2987"/>
        <v/>
      </c>
      <c r="AL2615" s="1058" t="str">
        <f t="shared" si="2988"/>
        <v/>
      </c>
      <c r="AM2615" s="1058" t="str">
        <f t="shared" si="2989"/>
        <v/>
      </c>
      <c r="AN2615" s="1058" t="e">
        <f t="shared" si="2990"/>
        <v>#N/A</v>
      </c>
      <c r="AO2615" s="1058" t="str">
        <f t="shared" si="2969"/>
        <v>School</v>
      </c>
      <c r="AP2615" s="1058"/>
      <c r="AQ2615" s="1058"/>
      <c r="AR2615" s="1058" t="str">
        <f t="shared" si="2991"/>
        <v>Old BBL</v>
      </c>
      <c r="AS2615" s="1058" t="str">
        <f t="shared" si="2992"/>
        <v>St.Cruz</v>
      </c>
      <c r="AT2615" s="1058" t="str">
        <f t="shared" si="2993"/>
        <v/>
      </c>
      <c r="AU2615" s="1058" t="str">
        <f t="shared" si="2994"/>
        <v>------</v>
      </c>
      <c r="AV2615" s="1058" t="str">
        <f t="shared" si="2995"/>
        <v/>
      </c>
      <c r="AW2615" s="1058" t="str">
        <f t="shared" si="2996"/>
        <v/>
      </c>
      <c r="AX2615" s="1100" t="s">
        <v>302</v>
      </c>
      <c r="AY2615" s="1191" t="s">
        <v>14439</v>
      </c>
      <c r="AZ2615" s="1191" t="s">
        <v>14440</v>
      </c>
      <c r="BA2615" s="1168">
        <v>18</v>
      </c>
      <c r="BB2615" s="1168"/>
      <c r="BC2615" s="1169">
        <v>6.45</v>
      </c>
      <c r="BD2615" s="1090" t="s">
        <v>1992</v>
      </c>
      <c r="BE2615" s="1169">
        <v>7.45</v>
      </c>
      <c r="BF2615" s="1168"/>
      <c r="BG2615" s="1168"/>
      <c r="BH2615" s="1169"/>
      <c r="BI2615" s="1169"/>
      <c r="BJ2615" s="1168"/>
      <c r="BK2615" s="1168"/>
      <c r="BL2615" s="1168"/>
      <c r="BM2615" s="1093"/>
      <c r="BN2615" s="1093"/>
      <c r="BO2615" s="1102" t="s">
        <v>1230</v>
      </c>
    </row>
    <row r="2616" spans="1:73" ht="30">
      <c r="A2616" s="6" t="b">
        <f t="shared" si="2959"/>
        <v>1</v>
      </c>
      <c r="B2616" s="6" t="str">
        <f t="shared" si="3026"/>
        <v>PNJ:62A62:PNJ-PND-RITE-SRD</v>
      </c>
      <c r="C2616" s="6" t="b">
        <f t="shared" ref="C2616:C2617" si="3031">OR(ISERROR(M2616), ISERROR(N2616), ISERROR(Q2616))</f>
        <v>1</v>
      </c>
      <c r="D2616" s="6" t="s">
        <v>302</v>
      </c>
      <c r="E2616" s="1026"/>
      <c r="F2616" s="1026"/>
      <c r="G2616" s="1026"/>
      <c r="H2616" s="1250" t="str">
        <f t="shared" ref="H2616:H2621" si="3032">H2615</f>
        <v>62A62</v>
      </c>
      <c r="I2616" s="512" t="e">
        <f>IFERROR(IFERROR(VLOOKUP( IF(AO2616="Shuttle","SHUTTLE:","") &amp; D2616 &amp; ":" &amp; M2616 &amp; "*" &amp; _xlfn.IFNA(N2616,"") &amp; "*" &amp; _xlfn.IFNA(O2616,"") &amp;"*" &amp; _xlfn.IFNA(P2616,"") &amp; "*" &amp; Q2616,'ETM Routes'!$T$3:$U$482,2,FALSE),VLOOKUP( IF(AO2616="Shuttle","SHUTTLE:","") &amp; D2616 &amp; ":" &amp; Q2616 &amp; "*" &amp; _xlfn.IFNA(P2616,"") &amp; "*" &amp; _xlfn.IFNA(O2616,"") &amp;"*" &amp; _xlfn.IFNA(N2616,"") &amp; "*" &amp; M2616,'ETM Routes'!$T$3:$U$482,2,FALSE)),IFERROR(
VLOOKUP(IFERROR(IF(AO2616="SHUTTLE","SHUTTLE:","")&amp;D2616&amp;":"&amp;IF(M2616&lt;Q2616,M2616,Q2616)&amp; IF(LEN(N2616)=0,"","-"&amp;N2616) &amp;"-"&amp;IF(M2616&gt;Q2616,M2616,Q2616),""),RouteCode2ETMNo,3,FALSE),VLOOKUP(IFERROR(IF(AO2616="SHUTTLE","SHUTTLE:","")&amp;D2616&amp;":"&amp;IF(M2616&lt;Q2616,M2616,Q2616)&amp; IF(LEN(O2616)=0,"","-"&amp;O2616) &amp;"-"&amp;IF(M2616&gt;Q2616,M2616,Q2616),""),RouteCode2ETMNo,3,FALSE)))</f>
        <v>#N/A</v>
      </c>
      <c r="J2616" s="1266" t="e">
        <f t="shared" si="3028"/>
        <v>#N/A</v>
      </c>
      <c r="K2616" s="1266" t="e">
        <f t="shared" si="3029"/>
        <v>#N/A</v>
      </c>
      <c r="L2616" s="1266" t="e">
        <f t="shared" si="3030"/>
        <v>#N/A</v>
      </c>
      <c r="M2616" s="1060" t="str">
        <f t="shared" si="3019"/>
        <v>PNJ</v>
      </c>
      <c r="N2616" s="1060" t="str">
        <f t="shared" si="3002"/>
        <v>PND</v>
      </c>
      <c r="O2616" s="1060" t="str">
        <f t="shared" si="3004"/>
        <v/>
      </c>
      <c r="P2616" s="1060" t="str">
        <f t="shared" si="2965"/>
        <v/>
      </c>
      <c r="Q2616" s="1060" t="e">
        <f t="shared" si="3017"/>
        <v>#N/A</v>
      </c>
      <c r="R2616" s="1061" t="str">
        <f t="shared" si="2966"/>
        <v>PANAJI</v>
      </c>
      <c r="S2616" s="1061" t="str">
        <f t="shared" si="2967"/>
        <v>PONDA</v>
      </c>
      <c r="T2616" s="1061" t="str">
        <f t="shared" si="2968"/>
        <v>RITE-SRD</v>
      </c>
      <c r="U2616" s="1062">
        <f t="shared" si="2971"/>
        <v>40</v>
      </c>
      <c r="V2616" s="1062" t="str">
        <f t="shared" si="2972"/>
        <v/>
      </c>
      <c r="W2616" s="1063">
        <f t="shared" si="2973"/>
        <v>0.32291666666666669</v>
      </c>
      <c r="X2616" s="1063" t="str">
        <f t="shared" si="2974"/>
        <v/>
      </c>
      <c r="Y2616" s="1063" t="str">
        <f t="shared" si="2975"/>
        <v/>
      </c>
      <c r="Z2616" s="1063" t="str">
        <f t="shared" si="2976"/>
        <v/>
      </c>
      <c r="AA2616" s="1063">
        <f t="shared" si="2977"/>
        <v>0.37152777777777773</v>
      </c>
      <c r="AB2616" s="1058" t="str">
        <f t="shared" si="2978"/>
        <v/>
      </c>
      <c r="AC2616" s="1058" t="str">
        <f t="shared" si="2979"/>
        <v/>
      </c>
      <c r="AD2616" s="1063">
        <f t="shared" si="2980"/>
        <v>0</v>
      </c>
      <c r="AE2616" s="1063">
        <f t="shared" si="2981"/>
        <v>0</v>
      </c>
      <c r="AF2616" s="1064" t="str">
        <f t="shared" si="2982"/>
        <v/>
      </c>
      <c r="AG2616" s="1063">
        <f t="shared" si="2983"/>
        <v>0</v>
      </c>
      <c r="AH2616" s="1063">
        <f t="shared" si="2984"/>
        <v>0</v>
      </c>
      <c r="AI2616" s="1058" t="str">
        <f t="shared" si="2985"/>
        <v/>
      </c>
      <c r="AJ2616" s="1058" t="str">
        <f t="shared" si="2986"/>
        <v/>
      </c>
      <c r="AK2616" s="1058" t="str">
        <f t="shared" si="2987"/>
        <v/>
      </c>
      <c r="AL2616" s="1058" t="str">
        <f t="shared" si="2988"/>
        <v/>
      </c>
      <c r="AM2616" s="1058" t="str">
        <f t="shared" si="2989"/>
        <v/>
      </c>
      <c r="AN2616" s="1058" t="str">
        <f t="shared" si="2990"/>
        <v>PANAJI-PONDA-RITE-SRD</v>
      </c>
      <c r="AO2616" s="1058" t="str">
        <f t="shared" si="2969"/>
        <v>Unknown</v>
      </c>
      <c r="AP2616" s="1058"/>
      <c r="AQ2616" s="1058"/>
      <c r="AR2616" s="1058" t="str">
        <f t="shared" si="2991"/>
        <v>PND</v>
      </c>
      <c r="AS2616" s="1058" t="str">
        <f t="shared" si="2992"/>
        <v/>
      </c>
      <c r="AT2616" s="1058" t="str">
        <f t="shared" si="2993"/>
        <v/>
      </c>
      <c r="AU2616" s="1058" t="str">
        <f t="shared" si="2994"/>
        <v>------</v>
      </c>
      <c r="AV2616" s="1058" t="str">
        <f t="shared" si="2995"/>
        <v/>
      </c>
      <c r="AW2616" s="1058" t="str">
        <f t="shared" si="2996"/>
        <v/>
      </c>
      <c r="AX2616" s="1100" t="s">
        <v>302</v>
      </c>
      <c r="AY2616" s="1100" t="s">
        <v>933</v>
      </c>
      <c r="AZ2616" s="1100" t="s">
        <v>1523</v>
      </c>
      <c r="BA2616" s="1168">
        <v>40</v>
      </c>
      <c r="BB2616" s="1168"/>
      <c r="BC2616" s="1169">
        <v>7.45</v>
      </c>
      <c r="BD2616" s="1090" t="s">
        <v>1992</v>
      </c>
      <c r="BE2616" s="1169">
        <v>8.5500000000000007</v>
      </c>
      <c r="BF2616" s="1168"/>
      <c r="BG2616" s="1168"/>
      <c r="BH2616" s="1169"/>
      <c r="BI2616" s="1169"/>
      <c r="BJ2616" s="1168"/>
      <c r="BK2616" s="1168"/>
      <c r="BL2616" s="1168"/>
      <c r="BM2616" s="1093"/>
      <c r="BN2616" s="1093"/>
      <c r="BO2616" s="1102" t="s">
        <v>14379</v>
      </c>
    </row>
    <row r="2617" spans="1:73">
      <c r="A2617" s="6" t="b">
        <f t="shared" si="2959"/>
        <v>1</v>
      </c>
      <c r="B2617" s="6" t="str">
        <f t="shared" si="3026"/>
        <v>PNJ:62A62:SRD-RITE --PND</v>
      </c>
      <c r="C2617" s="6" t="b">
        <f t="shared" si="3031"/>
        <v>1</v>
      </c>
      <c r="D2617" s="6" t="s">
        <v>302</v>
      </c>
      <c r="E2617" s="1026"/>
      <c r="F2617" s="1026"/>
      <c r="G2617" s="1026"/>
      <c r="H2617" s="1250" t="str">
        <f t="shared" si="3032"/>
        <v>62A62</v>
      </c>
      <c r="I2617" s="512" t="e">
        <f>IFERROR(IFERROR(VLOOKUP( IF(AO2617="Shuttle","SHUTTLE:","") &amp; D2617 &amp; ":" &amp; M2617 &amp; "*" &amp; _xlfn.IFNA(N2617,"") &amp; "*" &amp; _xlfn.IFNA(O2617,"") &amp;"*" &amp; _xlfn.IFNA(P2617,"") &amp; "*" &amp; Q2617,'ETM Routes'!$T$3:$U$482,2,FALSE),VLOOKUP( IF(AO2617="Shuttle","SHUTTLE:","") &amp; D2617 &amp; ":" &amp; Q2617 &amp; "*" &amp; _xlfn.IFNA(P2617,"") &amp; "*" &amp; _xlfn.IFNA(O2617,"") &amp;"*" &amp; _xlfn.IFNA(N2617,"") &amp; "*" &amp; M2617,'ETM Routes'!$T$3:$U$482,2,FALSE)),IFERROR(
VLOOKUP(IFERROR(IF(AO2617="SHUTTLE","SHUTTLE:","")&amp;D2617&amp;":"&amp;IF(M2617&lt;Q2617,M2617,Q2617)&amp; IF(LEN(N2617)=0,"","-"&amp;N2617) &amp;"-"&amp;IF(M2617&gt;Q2617,M2617,Q2617),""),RouteCode2ETMNo,3,FALSE),VLOOKUP(IFERROR(IF(AO2617="SHUTTLE","SHUTTLE:","")&amp;D2617&amp;":"&amp;IF(M2617&lt;Q2617,M2617,Q2617)&amp; IF(LEN(O2617)=0,"","-"&amp;O2617) &amp;"-"&amp;IF(M2617&gt;Q2617,M2617,Q2617),""),RouteCode2ETMNo,3,FALSE)))</f>
        <v>#N/A</v>
      </c>
      <c r="J2617" s="1266" t="e">
        <f t="shared" si="3028"/>
        <v>#N/A</v>
      </c>
      <c r="K2617" s="1266" t="e">
        <f t="shared" si="3029"/>
        <v>#N/A</v>
      </c>
      <c r="L2617" s="1266" t="e">
        <f t="shared" si="3030"/>
        <v>#N/A</v>
      </c>
      <c r="M2617" s="1060" t="e">
        <f>IF(ISBLANK(AX2617),"",IFERROR(IFERROR(VLOOKUP(AX2617,Loc2Code,2,FALSE),VLOOKUP(AX2617,Code2Loc,1,FALSE)),J2617))</f>
        <v>#N/A</v>
      </c>
      <c r="N2617" s="1060" t="str">
        <f t="shared" si="3002"/>
        <v/>
      </c>
      <c r="O2617" s="1060" t="str">
        <f t="shared" si="3004"/>
        <v/>
      </c>
      <c r="P2617" s="1060" t="str">
        <f t="shared" si="2965"/>
        <v/>
      </c>
      <c r="Q2617" s="1060" t="str">
        <f t="shared" si="3017"/>
        <v>PND</v>
      </c>
      <c r="R2617" s="1061" t="str">
        <f t="shared" si="2966"/>
        <v xml:space="preserve">SRD-RITE </v>
      </c>
      <c r="S2617" s="1061" t="e">
        <f t="shared" si="2967"/>
        <v>#N/A</v>
      </c>
      <c r="T2617" s="1061" t="str">
        <f t="shared" si="2968"/>
        <v>PONDA</v>
      </c>
      <c r="U2617" s="1062" t="str">
        <f t="shared" si="2971"/>
        <v/>
      </c>
      <c r="V2617" s="1062">
        <f t="shared" si="2972"/>
        <v>12</v>
      </c>
      <c r="W2617" s="1063">
        <f t="shared" si="2973"/>
        <v>0.33333333333333331</v>
      </c>
      <c r="X2617" s="1063" t="str">
        <f t="shared" si="2974"/>
        <v/>
      </c>
      <c r="Y2617" s="1063" t="str">
        <f t="shared" si="2975"/>
        <v/>
      </c>
      <c r="Z2617" s="1063" t="str">
        <f t="shared" si="2976"/>
        <v/>
      </c>
      <c r="AA2617" s="1063">
        <f t="shared" si="2977"/>
        <v>0.36805555555555558</v>
      </c>
      <c r="AB2617" s="1058" t="str">
        <f t="shared" si="2978"/>
        <v/>
      </c>
      <c r="AC2617" s="1058" t="str">
        <f t="shared" si="2979"/>
        <v/>
      </c>
      <c r="AD2617" s="1063">
        <f t="shared" si="2980"/>
        <v>0</v>
      </c>
      <c r="AE2617" s="1063">
        <f t="shared" si="2981"/>
        <v>0</v>
      </c>
      <c r="AF2617" s="1064" t="str">
        <f t="shared" si="2982"/>
        <v/>
      </c>
      <c r="AG2617" s="1063">
        <f t="shared" si="2983"/>
        <v>0</v>
      </c>
      <c r="AH2617" s="1063">
        <f t="shared" si="2984"/>
        <v>0</v>
      </c>
      <c r="AI2617" s="1058" t="str">
        <f t="shared" si="2985"/>
        <v/>
      </c>
      <c r="AJ2617" s="1058" t="str">
        <f t="shared" si="2986"/>
        <v/>
      </c>
      <c r="AK2617" s="1058" t="str">
        <f t="shared" si="2987"/>
        <v/>
      </c>
      <c r="AL2617" s="1058" t="str">
        <f t="shared" si="2988"/>
        <v/>
      </c>
      <c r="AM2617" s="1058" t="str">
        <f t="shared" si="2989"/>
        <v/>
      </c>
      <c r="AN2617" s="1058" t="e">
        <f t="shared" si="2990"/>
        <v>#N/A</v>
      </c>
      <c r="AO2617" s="1058" t="str">
        <f t="shared" si="2969"/>
        <v>SHUTTLE</v>
      </c>
      <c r="AP2617" s="1058"/>
      <c r="AQ2617" s="1058"/>
      <c r="AR2617" s="1058" t="str">
        <f t="shared" si="2991"/>
        <v/>
      </c>
      <c r="AS2617" s="1058" t="str">
        <f t="shared" si="2992"/>
        <v/>
      </c>
      <c r="AT2617" s="1058" t="str">
        <f t="shared" si="2993"/>
        <v/>
      </c>
      <c r="AU2617" s="1058" t="str">
        <f t="shared" si="2994"/>
        <v>------</v>
      </c>
      <c r="AV2617" s="1058" t="str">
        <f t="shared" si="2995"/>
        <v/>
      </c>
      <c r="AW2617" s="1058" t="str">
        <f t="shared" si="2996"/>
        <v/>
      </c>
      <c r="AX2617" s="1100" t="s">
        <v>1488</v>
      </c>
      <c r="AY2617" s="1100"/>
      <c r="AZ2617" s="1100" t="s">
        <v>933</v>
      </c>
      <c r="BA2617" s="1168"/>
      <c r="BB2617" s="1168">
        <v>12</v>
      </c>
      <c r="BC2617" s="1169">
        <v>8</v>
      </c>
      <c r="BD2617" s="1090" t="s">
        <v>1992</v>
      </c>
      <c r="BE2617" s="1169">
        <v>8.5</v>
      </c>
      <c r="BF2617" s="1168"/>
      <c r="BG2617" s="1168"/>
      <c r="BH2617" s="1169"/>
      <c r="BI2617" s="1169"/>
      <c r="BJ2617" s="1168"/>
      <c r="BK2617" s="1168"/>
      <c r="BL2617" s="1168"/>
      <c r="BM2617" s="1093"/>
      <c r="BN2617" s="1093"/>
      <c r="BO2617" s="1102" t="s">
        <v>259</v>
      </c>
      <c r="BS2617" s="6" t="str">
        <f>TRIM(AX2617)</f>
        <v>SRD-RITE</v>
      </c>
      <c r="BT2617" s="6" t="str">
        <f t="shared" ref="BT2617" si="3033">TRIM(AY2617)</f>
        <v/>
      </c>
      <c r="BU2617" s="6" t="str">
        <f t="shared" ref="BU2617" si="3034">TRIM(AZ2617)</f>
        <v>PND</v>
      </c>
    </row>
    <row r="2618" spans="1:73" hidden="1">
      <c r="A2618" s="6" t="b">
        <f t="shared" si="2959"/>
        <v>1</v>
      </c>
      <c r="B2618" s="6" t="str">
        <f t="shared" si="3026"/>
        <v>PNJ:62A62:PND--PNJ</v>
      </c>
      <c r="C2618" s="6" t="b">
        <f t="shared" si="3027"/>
        <v>0</v>
      </c>
      <c r="D2618" s="6" t="s">
        <v>302</v>
      </c>
      <c r="E2618" s="1026"/>
      <c r="F2618" s="1026"/>
      <c r="G2618" s="1026"/>
      <c r="H2618" s="1250" t="str">
        <f t="shared" si="3032"/>
        <v>62A62</v>
      </c>
      <c r="I2618" s="512" t="e">
        <f>IFERROR(IFERROR(VLOOKUP( IF(AO2618="Shuttle","SHUTTLE:","") &amp; D2618 &amp; ":" &amp; M2618 &amp; "*" &amp; _xlfn.IFNA(N2618,"") &amp; "*" &amp; _xlfn.IFNA(O2618,"") &amp;"*" &amp; _xlfn.IFNA(P2618,"") &amp; "*" &amp; Q2618,'ETM Routes'!$T$3:$U$482,2,FALSE),VLOOKUP( IF(AO2618="Shuttle","SHUTTLE:","") &amp; D2618 &amp; ":" &amp; Q2618 &amp; "*" &amp; _xlfn.IFNA(P2618,"") &amp; "*" &amp; _xlfn.IFNA(O2618,"") &amp;"*" &amp; _xlfn.IFNA(N2618,"") &amp; "*" &amp; M2618,'ETM Routes'!$T$3:$U$482,2,FALSE)),IFERROR(
VLOOKUP(IFERROR(IF(AO2618="SHUTTLE","SHUTTLE:","")&amp;D2618&amp;":"&amp;IF(M2618&lt;Q2618,M2618,Q2618)&amp; IF(LEN(N2618)=0,"","-"&amp;N2618) &amp;"-"&amp;IF(M2618&gt;Q2618,M2618,Q2618),""),RouteCode2ETMNo,3,FALSE),VLOOKUP(IFERROR(IF(AO2618="SHUTTLE","SHUTTLE:","")&amp;D2618&amp;":"&amp;IF(M2618&lt;Q2618,M2618,Q2618)&amp; IF(LEN(O2618)=0,"","-"&amp;O2618) &amp;"-"&amp;IF(M2618&gt;Q2618,M2618,Q2618),""),RouteCode2ETMNo,3,FALSE)))</f>
        <v>#N/A</v>
      </c>
      <c r="J2618" s="512" t="e">
        <f t="shared" si="3028"/>
        <v>#N/A</v>
      </c>
      <c r="K2618" s="512" t="e">
        <f t="shared" si="3029"/>
        <v>#N/A</v>
      </c>
      <c r="L2618" s="512" t="e">
        <f t="shared" si="3030"/>
        <v>#N/A</v>
      </c>
      <c r="M2618" s="1060" t="str">
        <f t="shared" si="3019"/>
        <v>PND</v>
      </c>
      <c r="N2618" s="1060" t="str">
        <f t="shared" si="3002"/>
        <v/>
      </c>
      <c r="O2618" s="1060" t="str">
        <f t="shared" si="3004"/>
        <v/>
      </c>
      <c r="P2618" s="1060" t="str">
        <f t="shared" si="2965"/>
        <v/>
      </c>
      <c r="Q2618" s="1060" t="str">
        <f t="shared" si="3017"/>
        <v>PNJ</v>
      </c>
      <c r="R2618" s="1061" t="str">
        <f t="shared" si="2966"/>
        <v>PONDA</v>
      </c>
      <c r="S2618" s="1061" t="e">
        <f t="shared" si="2967"/>
        <v>#N/A</v>
      </c>
      <c r="T2618" s="1061" t="str">
        <f t="shared" si="2968"/>
        <v>PANAJI</v>
      </c>
      <c r="U2618" s="1062">
        <f t="shared" si="2971"/>
        <v>28</v>
      </c>
      <c r="V2618" s="1062" t="str">
        <f t="shared" si="2972"/>
        <v/>
      </c>
      <c r="W2618" s="1063">
        <f t="shared" si="2973"/>
        <v>0.375</v>
      </c>
      <c r="X2618" s="1063" t="str">
        <f t="shared" si="2974"/>
        <v/>
      </c>
      <c r="Y2618" s="1063" t="str">
        <f t="shared" si="2975"/>
        <v/>
      </c>
      <c r="Z2618" s="1063" t="str">
        <f t="shared" si="2976"/>
        <v/>
      </c>
      <c r="AA2618" s="1063">
        <f t="shared" si="2977"/>
        <v>0.40972222222222227</v>
      </c>
      <c r="AB2618" s="1058" t="str">
        <f t="shared" si="2978"/>
        <v/>
      </c>
      <c r="AC2618" s="1058" t="str">
        <f t="shared" si="2979"/>
        <v/>
      </c>
      <c r="AD2618" s="1063">
        <f t="shared" si="2980"/>
        <v>0</v>
      </c>
      <c r="AE2618" s="1063">
        <f t="shared" si="2981"/>
        <v>0</v>
      </c>
      <c r="AF2618" s="1064" t="str">
        <f t="shared" si="2982"/>
        <v/>
      </c>
      <c r="AG2618" s="1063">
        <f t="shared" si="2983"/>
        <v>0</v>
      </c>
      <c r="AH2618" s="1063">
        <f t="shared" si="2984"/>
        <v>0</v>
      </c>
      <c r="AI2618" s="1058" t="str">
        <f t="shared" si="2985"/>
        <v/>
      </c>
      <c r="AJ2618" s="1058" t="str">
        <f t="shared" si="2986"/>
        <v/>
      </c>
      <c r="AK2618" s="1058" t="str">
        <f t="shared" si="2987"/>
        <v/>
      </c>
      <c r="AL2618" s="1058" t="str">
        <f t="shared" si="2988"/>
        <v/>
      </c>
      <c r="AM2618" s="1058" t="str">
        <f t="shared" si="2989"/>
        <v/>
      </c>
      <c r="AN2618" s="1058" t="e">
        <f t="shared" si="2990"/>
        <v>#N/A</v>
      </c>
      <c r="AO2618" s="1058" t="str">
        <f t="shared" si="2969"/>
        <v>SHUTTLE</v>
      </c>
      <c r="AP2618" s="1058"/>
      <c r="AQ2618" s="1058"/>
      <c r="AR2618" s="1058" t="str">
        <f t="shared" si="2991"/>
        <v/>
      </c>
      <c r="AS2618" s="1058" t="str">
        <f t="shared" si="2992"/>
        <v/>
      </c>
      <c r="AT2618" s="1058" t="str">
        <f t="shared" si="2993"/>
        <v/>
      </c>
      <c r="AU2618" s="1058" t="str">
        <f t="shared" si="2994"/>
        <v>------</v>
      </c>
      <c r="AV2618" s="1058" t="str">
        <f t="shared" si="2995"/>
        <v/>
      </c>
      <c r="AW2618" s="1058" t="str">
        <f t="shared" si="2996"/>
        <v/>
      </c>
      <c r="AX2618" s="1100" t="s">
        <v>933</v>
      </c>
      <c r="AY2618" s="1100"/>
      <c r="AZ2618" s="1100" t="s">
        <v>302</v>
      </c>
      <c r="BA2618" s="1168">
        <v>28</v>
      </c>
      <c r="BB2618" s="1168"/>
      <c r="BC2618" s="1169">
        <v>9</v>
      </c>
      <c r="BD2618" s="1090" t="s">
        <v>1992</v>
      </c>
      <c r="BE2618" s="1169">
        <v>9.5</v>
      </c>
      <c r="BF2618" s="1168"/>
      <c r="BG2618" s="1168"/>
      <c r="BH2618" s="1169"/>
      <c r="BI2618" s="1169"/>
      <c r="BJ2618" s="1168"/>
      <c r="BK2618" s="1168"/>
      <c r="BL2618" s="1168"/>
      <c r="BM2618" s="1093"/>
      <c r="BN2618" s="1093"/>
      <c r="BO2618" s="1102" t="s">
        <v>259</v>
      </c>
    </row>
    <row r="2619" spans="1:73" ht="30" hidden="1">
      <c r="A2619" s="6" t="b">
        <f t="shared" si="2959"/>
        <v>1</v>
      </c>
      <c r="B2619" s="6" t="str">
        <f t="shared" si="3026"/>
        <v>PNJ:62A62:PNJ-CRT-MRG</v>
      </c>
      <c r="C2619" s="6" t="b">
        <f t="shared" si="3027"/>
        <v>0</v>
      </c>
      <c r="D2619" s="6" t="s">
        <v>302</v>
      </c>
      <c r="E2619" s="1026"/>
      <c r="F2619" s="1026"/>
      <c r="G2619" s="1026"/>
      <c r="H2619" s="1250" t="str">
        <f t="shared" si="3032"/>
        <v>62A62</v>
      </c>
      <c r="I2619" s="512">
        <f>IFERROR(IFERROR(VLOOKUP( IF(AO2619="Shuttle","SHUTTLE:","") &amp; D2619 &amp; ":" &amp; M2619 &amp; "*" &amp; _xlfn.IFNA(N2619,"") &amp; "*" &amp; _xlfn.IFNA(O2619,"") &amp;"*" &amp; _xlfn.IFNA(P2619,"") &amp; "*" &amp; Q2619,'ETM Routes'!$T$3:$U$482,2,FALSE),VLOOKUP( IF(AO2619="Shuttle","SHUTTLE:","") &amp; D2619 &amp; ":" &amp; Q2619 &amp; "*" &amp; _xlfn.IFNA(P2619,"") &amp; "*" &amp; _xlfn.IFNA(O2619,"") &amp;"*" &amp; _xlfn.IFNA(N2619,"") &amp; "*" &amp; M2619,'ETM Routes'!$T$3:$U$482,2,FALSE)),IFERROR(
VLOOKUP(IFERROR(IF(AO2619="SHUTTLE","SHUTTLE:","")&amp;D2619&amp;":"&amp;IF(M2619&lt;Q2619,M2619,Q2619)&amp; IF(LEN(N2619)=0,"","-"&amp;N2619) &amp;"-"&amp;IF(M2619&gt;Q2619,M2619,Q2619),""),RouteCode2ETMNo,3,FALSE),VLOOKUP(IFERROR(IF(AO2619="SHUTTLE","SHUTTLE:","")&amp;D2619&amp;":"&amp;IF(M2619&lt;Q2619,M2619,Q2619)&amp; IF(LEN(O2619)=0,"","-"&amp;O2619) &amp;"-"&amp;IF(M2619&gt;Q2619,M2619,Q2619),""),RouteCode2ETMNo,3,FALSE)))</f>
        <v>104</v>
      </c>
      <c r="J2619" s="512" t="e">
        <f t="shared" si="3028"/>
        <v>#N/A</v>
      </c>
      <c r="K2619" s="512" t="e">
        <f t="shared" si="3029"/>
        <v>#N/A</v>
      </c>
      <c r="L2619" s="512" t="e">
        <f t="shared" si="3030"/>
        <v>#N/A</v>
      </c>
      <c r="M2619" s="1060" t="str">
        <f t="shared" si="3019"/>
        <v>PNJ</v>
      </c>
      <c r="N2619" s="1060" t="str">
        <f t="shared" si="3002"/>
        <v>CRT</v>
      </c>
      <c r="O2619" s="1060" t="str">
        <f t="shared" si="3004"/>
        <v/>
      </c>
      <c r="P2619" s="1060" t="str">
        <f t="shared" si="2965"/>
        <v/>
      </c>
      <c r="Q2619" s="1060" t="str">
        <f t="shared" si="3017"/>
        <v>MRG</v>
      </c>
      <c r="R2619" s="1061" t="str">
        <f t="shared" si="2966"/>
        <v>PANAJI</v>
      </c>
      <c r="S2619" s="1061" t="str">
        <f t="shared" si="2967"/>
        <v>CORTALIM</v>
      </c>
      <c r="T2619" s="1061" t="str">
        <f t="shared" si="2968"/>
        <v>MARGAO</v>
      </c>
      <c r="U2619" s="1062">
        <f t="shared" si="2971"/>
        <v>31</v>
      </c>
      <c r="V2619" s="1062" t="str">
        <f t="shared" si="2972"/>
        <v/>
      </c>
      <c r="W2619" s="1063">
        <f t="shared" si="2973"/>
        <v>0.4375</v>
      </c>
      <c r="X2619" s="1063" t="str">
        <f t="shared" si="2974"/>
        <v/>
      </c>
      <c r="Y2619" s="1063" t="str">
        <f t="shared" si="2975"/>
        <v/>
      </c>
      <c r="Z2619" s="1063" t="str">
        <f t="shared" si="2976"/>
        <v/>
      </c>
      <c r="AA2619" s="1063">
        <f t="shared" si="2977"/>
        <v>0.47222222222222227</v>
      </c>
      <c r="AB2619" s="1058" t="str">
        <f t="shared" si="2978"/>
        <v/>
      </c>
      <c r="AC2619" s="1058" t="str">
        <f t="shared" si="2979"/>
        <v/>
      </c>
      <c r="AD2619" s="1063">
        <f t="shared" si="2980"/>
        <v>0</v>
      </c>
      <c r="AE2619" s="1063">
        <f t="shared" si="2981"/>
        <v>0</v>
      </c>
      <c r="AF2619" s="1064" t="str">
        <f t="shared" si="2982"/>
        <v/>
      </c>
      <c r="AG2619" s="1063">
        <f t="shared" si="2983"/>
        <v>0</v>
      </c>
      <c r="AH2619" s="1063">
        <f t="shared" si="2984"/>
        <v>0</v>
      </c>
      <c r="AI2619" s="1058" t="str">
        <f t="shared" si="2985"/>
        <v/>
      </c>
      <c r="AJ2619" s="1058" t="str">
        <f t="shared" si="2986"/>
        <v/>
      </c>
      <c r="AK2619" s="1058" t="str">
        <f t="shared" si="2987"/>
        <v/>
      </c>
      <c r="AL2619" s="1058" t="str">
        <f t="shared" si="2988"/>
        <v/>
      </c>
      <c r="AM2619" s="1058" t="str">
        <f t="shared" si="2989"/>
        <v/>
      </c>
      <c r="AN2619" s="1058" t="str">
        <f t="shared" si="2990"/>
        <v>PANAJI-CORTALIM-MARGAO</v>
      </c>
      <c r="AO2619" s="1058" t="str">
        <f t="shared" si="2969"/>
        <v>SHUTTLE</v>
      </c>
      <c r="AP2619" s="1058"/>
      <c r="AQ2619" s="1058"/>
      <c r="AR2619" s="1058" t="str">
        <f t="shared" si="2991"/>
        <v>CRT</v>
      </c>
      <c r="AS2619" s="1058" t="str">
        <f t="shared" si="2992"/>
        <v/>
      </c>
      <c r="AT2619" s="1058" t="str">
        <f t="shared" si="2993"/>
        <v/>
      </c>
      <c r="AU2619" s="1058" t="str">
        <f t="shared" si="2994"/>
        <v>------</v>
      </c>
      <c r="AV2619" s="1058" t="str">
        <f t="shared" si="2995"/>
        <v/>
      </c>
      <c r="AW2619" s="1058" t="str">
        <f t="shared" si="2996"/>
        <v/>
      </c>
      <c r="AX2619" s="1100" t="s">
        <v>302</v>
      </c>
      <c r="AY2619" s="1100" t="s">
        <v>944</v>
      </c>
      <c r="AZ2619" s="1100" t="s">
        <v>28</v>
      </c>
      <c r="BA2619" s="1168">
        <v>31</v>
      </c>
      <c r="BB2619" s="1168"/>
      <c r="BC2619" s="1169">
        <v>10.3</v>
      </c>
      <c r="BD2619" s="1090" t="s">
        <v>1992</v>
      </c>
      <c r="BE2619" s="1169">
        <v>11.2</v>
      </c>
      <c r="BF2619" s="1168"/>
      <c r="BG2619" s="1168"/>
      <c r="BH2619" s="1169"/>
      <c r="BI2619" s="1169"/>
      <c r="BJ2619" s="1168"/>
      <c r="BK2619" s="1168"/>
      <c r="BL2619" s="1168"/>
      <c r="BM2619" s="1093"/>
      <c r="BN2619" s="1093"/>
      <c r="BO2619" s="1102" t="s">
        <v>259</v>
      </c>
    </row>
    <row r="2620" spans="1:73" ht="30" hidden="1">
      <c r="A2620" s="6" t="b">
        <f t="shared" si="2959"/>
        <v>1</v>
      </c>
      <c r="B2620" s="6" t="str">
        <f t="shared" si="3026"/>
        <v>PNJ:62A62:MRG-CRT-PNJ</v>
      </c>
      <c r="C2620" s="6" t="b">
        <f t="shared" si="3027"/>
        <v>0</v>
      </c>
      <c r="D2620" s="6" t="s">
        <v>302</v>
      </c>
      <c r="E2620" s="1026"/>
      <c r="F2620" s="1026"/>
      <c r="G2620" s="1026"/>
      <c r="H2620" s="1250" t="str">
        <f t="shared" si="3032"/>
        <v>62A62</v>
      </c>
      <c r="I2620" s="512">
        <f>IFERROR(IFERROR(VLOOKUP( IF(AO2620="Shuttle","SHUTTLE:","") &amp; D2620 &amp; ":" &amp; M2620 &amp; "*" &amp; _xlfn.IFNA(N2620,"") &amp; "*" &amp; _xlfn.IFNA(O2620,"") &amp;"*" &amp; _xlfn.IFNA(P2620,"") &amp; "*" &amp; Q2620,'ETM Routes'!$T$3:$U$482,2,FALSE),VLOOKUP( IF(AO2620="Shuttle","SHUTTLE:","") &amp; D2620 &amp; ":" &amp; Q2620 &amp; "*" &amp; _xlfn.IFNA(P2620,"") &amp; "*" &amp; _xlfn.IFNA(O2620,"") &amp;"*" &amp; _xlfn.IFNA(N2620,"") &amp; "*" &amp; M2620,'ETM Routes'!$T$3:$U$482,2,FALSE)),IFERROR(
VLOOKUP(IFERROR(IF(AO2620="SHUTTLE","SHUTTLE:","")&amp;D2620&amp;":"&amp;IF(M2620&lt;Q2620,M2620,Q2620)&amp; IF(LEN(N2620)=0,"","-"&amp;N2620) &amp;"-"&amp;IF(M2620&gt;Q2620,M2620,Q2620),""),RouteCode2ETMNo,3,FALSE),VLOOKUP(IFERROR(IF(AO2620="SHUTTLE","SHUTTLE:","")&amp;D2620&amp;":"&amp;IF(M2620&lt;Q2620,M2620,Q2620)&amp; IF(LEN(O2620)=0,"","-"&amp;O2620) &amp;"-"&amp;IF(M2620&gt;Q2620,M2620,Q2620),""),RouteCode2ETMNo,3,FALSE)))</f>
        <v>104</v>
      </c>
      <c r="J2620" s="512" t="e">
        <f t="shared" si="3028"/>
        <v>#N/A</v>
      </c>
      <c r="K2620" s="512" t="e">
        <f t="shared" si="3029"/>
        <v>#N/A</v>
      </c>
      <c r="L2620" s="512" t="e">
        <f t="shared" si="3030"/>
        <v>#N/A</v>
      </c>
      <c r="M2620" s="1060" t="str">
        <f t="shared" si="3019"/>
        <v>MRG</v>
      </c>
      <c r="N2620" s="1060" t="str">
        <f t="shared" si="3002"/>
        <v>CRT</v>
      </c>
      <c r="O2620" s="1060" t="str">
        <f t="shared" si="3004"/>
        <v/>
      </c>
      <c r="P2620" s="1060" t="str">
        <f t="shared" si="2965"/>
        <v/>
      </c>
      <c r="Q2620" s="1060" t="str">
        <f t="shared" si="3017"/>
        <v>PNJ</v>
      </c>
      <c r="R2620" s="1061" t="str">
        <f t="shared" si="2966"/>
        <v>MARGAO</v>
      </c>
      <c r="S2620" s="1061" t="str">
        <f t="shared" si="2967"/>
        <v>CORTALIM</v>
      </c>
      <c r="T2620" s="1061" t="str">
        <f t="shared" si="2968"/>
        <v>PANAJI</v>
      </c>
      <c r="U2620" s="1062">
        <f t="shared" si="2971"/>
        <v>31</v>
      </c>
      <c r="V2620" s="1062" t="str">
        <f t="shared" si="2972"/>
        <v/>
      </c>
      <c r="W2620" s="1063">
        <f t="shared" si="2973"/>
        <v>0.5</v>
      </c>
      <c r="X2620" s="1063" t="str">
        <f t="shared" si="2974"/>
        <v/>
      </c>
      <c r="Y2620" s="1063" t="str">
        <f t="shared" si="2975"/>
        <v/>
      </c>
      <c r="Z2620" s="1063" t="str">
        <f t="shared" si="2976"/>
        <v/>
      </c>
      <c r="AA2620" s="1063">
        <f t="shared" si="2977"/>
        <v>0.54166666666666663</v>
      </c>
      <c r="AB2620" s="1058" t="str">
        <f t="shared" si="2978"/>
        <v/>
      </c>
      <c r="AC2620" s="1058" t="str">
        <f t="shared" si="2979"/>
        <v/>
      </c>
      <c r="AD2620" s="1063">
        <f t="shared" si="2980"/>
        <v>0</v>
      </c>
      <c r="AE2620" s="1063">
        <f t="shared" si="2981"/>
        <v>0</v>
      </c>
      <c r="AF2620" s="1064" t="str">
        <f t="shared" si="2982"/>
        <v/>
      </c>
      <c r="AG2620" s="1063">
        <f t="shared" si="2983"/>
        <v>0</v>
      </c>
      <c r="AH2620" s="1063">
        <f t="shared" si="2984"/>
        <v>0</v>
      </c>
      <c r="AI2620" s="1058" t="str">
        <f t="shared" si="2985"/>
        <v/>
      </c>
      <c r="AJ2620" s="1058" t="str">
        <f t="shared" si="2986"/>
        <v/>
      </c>
      <c r="AK2620" s="1058" t="str">
        <f t="shared" si="2987"/>
        <v/>
      </c>
      <c r="AL2620" s="1058" t="str">
        <f t="shared" si="2988"/>
        <v/>
      </c>
      <c r="AM2620" s="1058" t="str">
        <f t="shared" si="2989"/>
        <v/>
      </c>
      <c r="AN2620" s="1058" t="str">
        <f t="shared" si="2990"/>
        <v>MARGAO-CORTALIM-PANAJI</v>
      </c>
      <c r="AO2620" s="1058" t="str">
        <f t="shared" si="2969"/>
        <v>SHUTTLE</v>
      </c>
      <c r="AP2620" s="1058"/>
      <c r="AQ2620" s="1058"/>
      <c r="AR2620" s="1058" t="str">
        <f t="shared" si="2991"/>
        <v>CRT</v>
      </c>
      <c r="AS2620" s="1058" t="str">
        <f t="shared" si="2992"/>
        <v/>
      </c>
      <c r="AT2620" s="1058" t="str">
        <f t="shared" si="2993"/>
        <v/>
      </c>
      <c r="AU2620" s="1058" t="str">
        <f t="shared" si="2994"/>
        <v>------</v>
      </c>
      <c r="AV2620" s="1058" t="str">
        <f t="shared" si="2995"/>
        <v/>
      </c>
      <c r="AW2620" s="1058" t="str">
        <f t="shared" si="2996"/>
        <v/>
      </c>
      <c r="AX2620" s="1100" t="s">
        <v>28</v>
      </c>
      <c r="AY2620" s="1100" t="s">
        <v>944</v>
      </c>
      <c r="AZ2620" s="1100" t="s">
        <v>302</v>
      </c>
      <c r="BA2620" s="1168">
        <v>31</v>
      </c>
      <c r="BB2620" s="1168"/>
      <c r="BC2620" s="1169">
        <v>12</v>
      </c>
      <c r="BD2620" s="1090" t="s">
        <v>1992</v>
      </c>
      <c r="BE2620" s="1169">
        <v>13</v>
      </c>
      <c r="BF2620" s="1168"/>
      <c r="BG2620" s="1168"/>
      <c r="BH2620" s="1169"/>
      <c r="BI2620" s="1169"/>
      <c r="BJ2620" s="1168"/>
      <c r="BK2620" s="1168"/>
      <c r="BL2620" s="1168"/>
      <c r="BM2620" s="1093"/>
      <c r="BN2620" s="1093"/>
      <c r="BO2620" s="1102" t="s">
        <v>259</v>
      </c>
    </row>
    <row r="2621" spans="1:73" ht="30" hidden="1">
      <c r="A2621" s="6" t="b">
        <f t="shared" si="2959"/>
        <v>0</v>
      </c>
      <c r="B2621" s="6" t="str">
        <f t="shared" si="3026"/>
        <v>PNJ:62A62:PNJ-Don Bosco-Old BBL-PNJ</v>
      </c>
      <c r="C2621" s="6" t="b">
        <f t="shared" si="3027"/>
        <v>1</v>
      </c>
      <c r="D2621" s="6" t="s">
        <v>302</v>
      </c>
      <c r="E2621" s="1026"/>
      <c r="F2621" s="1026"/>
      <c r="G2621" s="1026"/>
      <c r="H2621" s="1250" t="str">
        <f t="shared" si="3032"/>
        <v>62A62</v>
      </c>
      <c r="I2621" s="512" t="e">
        <f>_xlfn.IFNA(
VLOOKUP(IFERROR(IF(AO2621="SHUTTLE","SHUTTLE:","")&amp;D2621&amp;":"&amp;IF(M2621&lt;Q2621,M2621,Q2621)&amp; IF(LEN(N2621)=0,"","-"&amp;N2621) &amp;"-"&amp;IF(M2621&gt;Q2621,M2621,Q2621),""),RouteCode2ETMNo,2,FALSE),VLOOKUP(IFERROR(IF(AO2621="SHUTTLE","SHUTTLE:","")&amp;D2621&amp;":"&amp;IF(M2621&lt;Q2621,M2621,Q2621)&amp; IF(LEN(O2621)=0,"","-"&amp;O2621) &amp;"-"&amp;IF(M2621&gt;Q2621,M2621,Q2621),""),RouteCode2ETMNo,2,FALSE))</f>
        <v>#N/A</v>
      </c>
      <c r="J2621" s="1266" t="e">
        <f t="shared" si="3028"/>
        <v>#N/A</v>
      </c>
      <c r="K2621" s="1266" t="e">
        <f t="shared" si="3029"/>
        <v>#N/A</v>
      </c>
      <c r="L2621" s="1266" t="e">
        <f t="shared" si="3030"/>
        <v>#N/A</v>
      </c>
      <c r="M2621" s="1060" t="str">
        <f t="shared" si="3019"/>
        <v>PNJ</v>
      </c>
      <c r="N2621" s="1060" t="str">
        <f t="shared" si="3002"/>
        <v>DON</v>
      </c>
      <c r="O2621" s="1060" t="str">
        <f t="shared" si="3004"/>
        <v/>
      </c>
      <c r="P2621" s="1060" t="str">
        <f t="shared" si="2965"/>
        <v/>
      </c>
      <c r="Q2621" s="1060" t="e">
        <f t="shared" si="3017"/>
        <v>#N/A</v>
      </c>
      <c r="R2621" s="1061" t="str">
        <f t="shared" si="2966"/>
        <v>PANAJI</v>
      </c>
      <c r="S2621" s="1061" t="str">
        <f t="shared" si="2967"/>
        <v>DON BOSCO</v>
      </c>
      <c r="T2621" s="1061" t="str">
        <f t="shared" si="2968"/>
        <v>Old BBL-PNJ</v>
      </c>
      <c r="U2621" s="1062">
        <f t="shared" si="2971"/>
        <v>18</v>
      </c>
      <c r="V2621" s="1062" t="str">
        <f t="shared" si="2972"/>
        <v/>
      </c>
      <c r="W2621" s="1063">
        <f t="shared" si="2973"/>
        <v>0.55208333333333337</v>
      </c>
      <c r="X2621" s="1063" t="str">
        <f t="shared" si="2974"/>
        <v/>
      </c>
      <c r="Y2621" s="1063" t="str">
        <f t="shared" si="2975"/>
        <v/>
      </c>
      <c r="Z2621" s="1063" t="str">
        <f t="shared" si="2976"/>
        <v/>
      </c>
      <c r="AA2621" s="1063">
        <f t="shared" si="2977"/>
        <v>0.61458333333333337</v>
      </c>
      <c r="AB2621" s="1058">
        <f t="shared" si="2978"/>
        <v>1</v>
      </c>
      <c r="AC2621" s="1058">
        <f t="shared" si="2979"/>
        <v>0</v>
      </c>
      <c r="AD2621" s="1063">
        <f t="shared" si="2980"/>
        <v>0.36458333333333331</v>
      </c>
      <c r="AE2621" s="1063">
        <f t="shared" si="2981"/>
        <v>0.26041666666666669</v>
      </c>
      <c r="AF2621" s="1064">
        <f t="shared" si="2982"/>
        <v>166</v>
      </c>
      <c r="AG2621" s="1063">
        <f t="shared" si="2983"/>
        <v>0</v>
      </c>
      <c r="AH2621" s="1063">
        <f t="shared" si="2984"/>
        <v>0</v>
      </c>
      <c r="AI2621" s="1058" t="str">
        <f t="shared" si="2985"/>
        <v/>
      </c>
      <c r="AJ2621" s="1058" t="str">
        <f t="shared" si="2986"/>
        <v/>
      </c>
      <c r="AK2621" s="1058" t="str">
        <f t="shared" si="2987"/>
        <v/>
      </c>
      <c r="AL2621" s="1058" t="str">
        <f t="shared" si="2988"/>
        <v/>
      </c>
      <c r="AM2621" s="1058" t="str">
        <f t="shared" si="2989"/>
        <v/>
      </c>
      <c r="AN2621" s="1058" t="str">
        <f t="shared" si="2990"/>
        <v>PANAJI-DON BOSCO-Old BBL-PNJ</v>
      </c>
      <c r="AO2621" s="1058" t="str">
        <f t="shared" si="2969"/>
        <v>School</v>
      </c>
      <c r="AP2621" s="1058"/>
      <c r="AQ2621" s="1058"/>
      <c r="AR2621" s="1058" t="str">
        <f t="shared" si="2991"/>
        <v>Don Bosco</v>
      </c>
      <c r="AS2621" s="1058" t="str">
        <f t="shared" si="2992"/>
        <v/>
      </c>
      <c r="AT2621" s="1058" t="str">
        <f t="shared" si="2993"/>
        <v/>
      </c>
      <c r="AU2621" s="1058" t="str">
        <f t="shared" si="2994"/>
        <v>------</v>
      </c>
      <c r="AV2621" s="1058" t="str">
        <f t="shared" si="2995"/>
        <v/>
      </c>
      <c r="AW2621" s="1058" t="str">
        <f t="shared" si="2996"/>
        <v/>
      </c>
      <c r="AX2621" s="1100" t="s">
        <v>302</v>
      </c>
      <c r="AY2621" s="1100" t="s">
        <v>980</v>
      </c>
      <c r="AZ2621" s="1191" t="s">
        <v>14441</v>
      </c>
      <c r="BA2621" s="1168">
        <v>18</v>
      </c>
      <c r="BB2621" s="1168"/>
      <c r="BC2621" s="1169">
        <v>13.15</v>
      </c>
      <c r="BD2621" s="1090" t="s">
        <v>1992</v>
      </c>
      <c r="BE2621" s="1169">
        <v>14.45</v>
      </c>
      <c r="BF2621" s="1168">
        <v>1</v>
      </c>
      <c r="BG2621" s="1168">
        <v>0</v>
      </c>
      <c r="BH2621" s="1169">
        <v>8.4499999999999993</v>
      </c>
      <c r="BI2621" s="1169">
        <v>6.15</v>
      </c>
      <c r="BJ2621" s="1168">
        <f>SUM(BA2615:BA2621)</f>
        <v>166</v>
      </c>
      <c r="BK2621" s="1168"/>
      <c r="BL2621" s="1168"/>
      <c r="BM2621" s="1168"/>
      <c r="BN2621" s="1168"/>
      <c r="BO2621" s="1102" t="s">
        <v>14293</v>
      </c>
    </row>
    <row r="2622" spans="1:73" ht="30" hidden="1">
      <c r="A2622" s="6" t="b">
        <f t="shared" si="2959"/>
        <v>0</v>
      </c>
      <c r="B2622" s="6" t="str">
        <f>D2622 &amp; ":" &amp; I2622 &amp; ":" &amp; AX2622 &amp;"-" &amp; AY2622 &amp; "-" &amp; AZ2622</f>
        <v>PNJ::--</v>
      </c>
      <c r="C2622" s="6"/>
      <c r="D2622" s="6" t="s">
        <v>302</v>
      </c>
      <c r="E2622" s="1026"/>
      <c r="F2622" s="1026"/>
      <c r="G2622" s="1026"/>
      <c r="H2622" s="1252"/>
      <c r="I2622" s="1035"/>
      <c r="J2622" s="1035"/>
      <c r="K2622" s="1035"/>
      <c r="L2622" s="1035"/>
      <c r="M2622" s="1060" t="str">
        <f t="shared" si="3019"/>
        <v/>
      </c>
      <c r="N2622" s="1060" t="str">
        <f t="shared" si="3002"/>
        <v/>
      </c>
      <c r="O2622" s="1060" t="str">
        <f t="shared" si="3004"/>
        <v/>
      </c>
      <c r="P2622" s="1060" t="str">
        <f t="shared" si="2965"/>
        <v/>
      </c>
      <c r="Q2622" s="1060" t="str">
        <f t="shared" si="3017"/>
        <v/>
      </c>
      <c r="R2622" s="1061" t="str">
        <f t="shared" si="2966"/>
        <v/>
      </c>
      <c r="S2622" s="1061" t="e">
        <f t="shared" si="2967"/>
        <v>#N/A</v>
      </c>
      <c r="T2622" s="1061" t="str">
        <f t="shared" si="2968"/>
        <v/>
      </c>
      <c r="U2622" s="1062" t="str">
        <f t="shared" si="2971"/>
        <v/>
      </c>
      <c r="V2622" s="1062" t="str">
        <f t="shared" si="2972"/>
        <v/>
      </c>
      <c r="W2622" s="1063">
        <f t="shared" si="2973"/>
        <v>0</v>
      </c>
      <c r="X2622" s="1063" t="str">
        <f t="shared" si="2974"/>
        <v/>
      </c>
      <c r="Y2622" s="1063" t="str">
        <f t="shared" si="2975"/>
        <v/>
      </c>
      <c r="Z2622" s="1063" t="str">
        <f t="shared" si="2976"/>
        <v/>
      </c>
      <c r="AA2622" s="1063">
        <f t="shared" si="2977"/>
        <v>0</v>
      </c>
      <c r="AB2622" s="1058" t="str">
        <f t="shared" si="2978"/>
        <v/>
      </c>
      <c r="AC2622" s="1058" t="str">
        <f t="shared" si="2979"/>
        <v/>
      </c>
      <c r="AD2622" s="1063">
        <f t="shared" si="2980"/>
        <v>0</v>
      </c>
      <c r="AE2622" s="1063">
        <f t="shared" si="2981"/>
        <v>0</v>
      </c>
      <c r="AF2622" s="1064" t="str">
        <f t="shared" si="2982"/>
        <v/>
      </c>
      <c r="AG2622" s="1063">
        <f t="shared" si="2983"/>
        <v>0</v>
      </c>
      <c r="AH2622" s="1063">
        <f t="shared" si="2984"/>
        <v>0</v>
      </c>
      <c r="AI2622" s="1058" t="str">
        <f t="shared" si="2985"/>
        <v/>
      </c>
      <c r="AJ2622" s="1058" t="str">
        <f t="shared" si="2986"/>
        <v/>
      </c>
      <c r="AK2622" s="1058" t="str">
        <f t="shared" si="2987"/>
        <v/>
      </c>
      <c r="AL2622" s="1058" t="str">
        <f t="shared" si="2988"/>
        <v/>
      </c>
      <c r="AM2622" s="1058" t="str">
        <f t="shared" si="2989"/>
        <v/>
      </c>
      <c r="AN2622" s="1058" t="e">
        <f t="shared" si="2990"/>
        <v>#N/A</v>
      </c>
      <c r="AO2622" s="1058" t="str">
        <f t="shared" si="2969"/>
        <v>Unknown</v>
      </c>
      <c r="AP2622" s="1058"/>
      <c r="AQ2622" s="1058"/>
      <c r="AR2622" s="1058" t="str">
        <f t="shared" si="2991"/>
        <v/>
      </c>
      <c r="AS2622" s="1058" t="str">
        <f t="shared" si="2992"/>
        <v/>
      </c>
      <c r="AT2622" s="1058" t="str">
        <f t="shared" si="2993"/>
        <v/>
      </c>
      <c r="AU2622" s="1058" t="str">
        <f t="shared" si="2994"/>
        <v/>
      </c>
      <c r="AV2622" s="1058" t="str">
        <f t="shared" si="2995"/>
        <v/>
      </c>
      <c r="AW2622" s="1058" t="str">
        <f t="shared" si="2996"/>
        <v/>
      </c>
      <c r="AX2622" s="1100"/>
      <c r="AY2622" s="1100"/>
      <c r="AZ2622" s="1100"/>
      <c r="BA2622" s="1168"/>
      <c r="BB2622" s="1168"/>
      <c r="BC2622" s="1169"/>
      <c r="BD2622" s="1169"/>
      <c r="BE2622" s="1169"/>
      <c r="BF2622" s="1168"/>
      <c r="BG2622" s="1168"/>
      <c r="BH2622" s="1169"/>
      <c r="BI2622" s="1169"/>
      <c r="BJ2622" s="1168"/>
      <c r="BK2622" s="1168"/>
      <c r="BL2622" s="1168"/>
      <c r="BM2622" s="1093"/>
      <c r="BN2622" s="1093"/>
      <c r="BO2622" s="1102"/>
    </row>
    <row r="2623" spans="1:73" ht="48.75" hidden="1">
      <c r="A2623" s="6" t="b">
        <f t="shared" si="2959"/>
        <v>0</v>
      </c>
      <c r="B2623" s="6" t="str">
        <f t="shared" ref="B2623:B2628" si="3035">D2623 &amp; ":" &amp; H2623 &amp; ":" &amp; AX2623 &amp;"-" &amp; AY2623 &amp; "-" &amp; AZ2623</f>
        <v>PNJ:63A:PNJ-Campal Hedgewar HS-CujIra-PNJ</v>
      </c>
      <c r="C2623" s="6" t="b">
        <f t="shared" ref="C2623:C2628" si="3036">OR(ISNA(M2623), ISNA(N2623), ISNA(Q2623))</f>
        <v>1</v>
      </c>
      <c r="D2623" s="6" t="s">
        <v>302</v>
      </c>
      <c r="E2623" s="1022" t="s">
        <v>930</v>
      </c>
      <c r="F2623" s="1022"/>
      <c r="G2623" s="1022" t="s">
        <v>1490</v>
      </c>
      <c r="H2623" s="1252" t="s">
        <v>1490</v>
      </c>
      <c r="I2623" s="512" t="e">
        <f>_xlfn.IFNA(
VLOOKUP(IFERROR(IF(AO2623="SHUTTLE","SHUTTLE:","")&amp;D2623&amp;":"&amp;IF(M2623&lt;Q2623,M2623,Q2623)&amp; IF(LEN(N2623)=0,"","-"&amp;N2623) &amp;"-"&amp;IF(M2623&gt;Q2623,M2623,Q2623),""),RouteCode2ETMNo,2,FALSE),VLOOKUP(IFERROR(IF(AO2623="SHUTTLE","SHUTTLE:","")&amp;D2623&amp;":"&amp;IF(M2623&lt;Q2623,M2623,Q2623)&amp; IF(LEN(O2623)=0,"","-"&amp;O2623) &amp;"-"&amp;IF(M2623&gt;Q2623,M2623,Q2623),""),RouteCode2ETMNo,2,FALSE))</f>
        <v>#N/A</v>
      </c>
      <c r="J2623" s="1266" t="e">
        <f t="shared" ref="J2623:J2628" si="3037">VLOOKUP($B2623, OldWork, 11, FALSE)</f>
        <v>#N/A</v>
      </c>
      <c r="K2623" s="1266" t="e">
        <f t="shared" ref="K2623:K2628" si="3038">VLOOKUP($B2623, OldWork, 12, FALSE)</f>
        <v>#N/A</v>
      </c>
      <c r="L2623" s="1266" t="e">
        <f t="shared" ref="L2623:L2628" si="3039">VLOOKUP($B2623, OldWork, 13, FALSE)</f>
        <v>#N/A</v>
      </c>
      <c r="M2623" s="1060" t="str">
        <f t="shared" si="3019"/>
        <v>PNJ</v>
      </c>
      <c r="N2623" s="1060" t="e">
        <f t="shared" si="3002"/>
        <v>#N/A</v>
      </c>
      <c r="O2623" s="1060" t="e">
        <f t="shared" si="3004"/>
        <v>#N/A</v>
      </c>
      <c r="P2623" s="1060" t="str">
        <f t="shared" si="2965"/>
        <v/>
      </c>
      <c r="Q2623" s="1060" t="str">
        <f t="shared" si="3017"/>
        <v>PNJ</v>
      </c>
      <c r="R2623" s="1061" t="str">
        <f t="shared" si="2966"/>
        <v>PANAJI</v>
      </c>
      <c r="S2623" s="1061" t="e">
        <f t="shared" si="2967"/>
        <v>#N/A</v>
      </c>
      <c r="T2623" s="1061" t="str">
        <f t="shared" si="2968"/>
        <v>PANAJI</v>
      </c>
      <c r="U2623" s="1062">
        <f t="shared" si="2971"/>
        <v>18</v>
      </c>
      <c r="V2623" s="1062" t="str">
        <f t="shared" si="2972"/>
        <v/>
      </c>
      <c r="W2623" s="1063">
        <f t="shared" si="2973"/>
        <v>0.29166666666666669</v>
      </c>
      <c r="X2623" s="1063" t="str">
        <f t="shared" si="2974"/>
        <v/>
      </c>
      <c r="Y2623" s="1063" t="str">
        <f t="shared" si="2975"/>
        <v/>
      </c>
      <c r="Z2623" s="1063" t="str">
        <f t="shared" si="2976"/>
        <v/>
      </c>
      <c r="AA2623" s="1063">
        <f t="shared" si="2977"/>
        <v>0.3298611111111111</v>
      </c>
      <c r="AB2623" s="1058" t="str">
        <f t="shared" si="2978"/>
        <v/>
      </c>
      <c r="AC2623" s="1058" t="str">
        <f t="shared" si="2979"/>
        <v/>
      </c>
      <c r="AD2623" s="1063">
        <f t="shared" si="2980"/>
        <v>0</v>
      </c>
      <c r="AE2623" s="1063">
        <f t="shared" si="2981"/>
        <v>0</v>
      </c>
      <c r="AF2623" s="1064" t="str">
        <f t="shared" si="2982"/>
        <v/>
      </c>
      <c r="AG2623" s="1063">
        <f t="shared" si="2983"/>
        <v>0</v>
      </c>
      <c r="AH2623" s="1063">
        <f t="shared" si="2984"/>
        <v>0</v>
      </c>
      <c r="AI2623" s="1058" t="str">
        <f t="shared" si="2985"/>
        <v/>
      </c>
      <c r="AJ2623" s="1058" t="str">
        <f t="shared" si="2986"/>
        <v/>
      </c>
      <c r="AK2623" s="1058" t="str">
        <f t="shared" si="2987"/>
        <v/>
      </c>
      <c r="AL2623" s="1058" t="str">
        <f t="shared" si="2988"/>
        <v/>
      </c>
      <c r="AM2623" s="1058" t="str">
        <f t="shared" si="2989"/>
        <v/>
      </c>
      <c r="AN2623" s="1058" t="e">
        <f t="shared" si="2990"/>
        <v>#N/A</v>
      </c>
      <c r="AO2623" s="1058" t="str">
        <f t="shared" si="2969"/>
        <v>School</v>
      </c>
      <c r="AP2623" s="1058"/>
      <c r="AQ2623" s="1058"/>
      <c r="AR2623" s="1058" t="str">
        <f t="shared" si="2991"/>
        <v>Campal Hedgewar HS</v>
      </c>
      <c r="AS2623" s="1058" t="str">
        <f t="shared" si="2992"/>
        <v>CujIra</v>
      </c>
      <c r="AT2623" s="1058" t="str">
        <f t="shared" si="2993"/>
        <v/>
      </c>
      <c r="AU2623" s="1058" t="str">
        <f t="shared" si="2994"/>
        <v>------</v>
      </c>
      <c r="AV2623" s="1058" t="str">
        <f t="shared" si="2995"/>
        <v/>
      </c>
      <c r="AW2623" s="1058" t="str">
        <f t="shared" si="2996"/>
        <v/>
      </c>
      <c r="AX2623" s="1100" t="s">
        <v>302</v>
      </c>
      <c r="AY2623" s="1191" t="s">
        <v>14442</v>
      </c>
      <c r="AZ2623" s="1100" t="s">
        <v>302</v>
      </c>
      <c r="BA2623" s="1168">
        <v>18</v>
      </c>
      <c r="BB2623" s="1168"/>
      <c r="BC2623" s="1169">
        <v>7</v>
      </c>
      <c r="BD2623" s="1090" t="s">
        <v>1992</v>
      </c>
      <c r="BE2623" s="1169">
        <v>7.55</v>
      </c>
      <c r="BF2623" s="1168"/>
      <c r="BG2623" s="1168"/>
      <c r="BH2623" s="1169"/>
      <c r="BI2623" s="1169"/>
      <c r="BJ2623" s="1168"/>
      <c r="BK2623" s="1168"/>
      <c r="BL2623" s="1168"/>
      <c r="BM2623" s="1093"/>
      <c r="BN2623" s="1093"/>
      <c r="BO2623" s="1102" t="s">
        <v>14443</v>
      </c>
    </row>
    <row r="2624" spans="1:73" ht="30" hidden="1">
      <c r="A2624" s="6" t="b">
        <f t="shared" si="2959"/>
        <v>1</v>
      </c>
      <c r="B2624" s="6" t="str">
        <f t="shared" si="3035"/>
        <v>PNJ:63A:PNJ-CRT-MRG</v>
      </c>
      <c r="C2624" s="6" t="b">
        <f t="shared" si="3036"/>
        <v>0</v>
      </c>
      <c r="D2624" s="6" t="s">
        <v>302</v>
      </c>
      <c r="E2624" s="1022"/>
      <c r="F2624" s="1022"/>
      <c r="G2624" s="1022"/>
      <c r="H2624" s="1250" t="str">
        <f t="shared" ref="H2624:H2628" si="3040">H2623</f>
        <v>63A</v>
      </c>
      <c r="I2624" s="512">
        <f>IFERROR(IFERROR(VLOOKUP( IF(AO2624="Shuttle","SHUTTLE:","") &amp; D2624 &amp; ":" &amp; M2624 &amp; "*" &amp; _xlfn.IFNA(N2624,"") &amp; "*" &amp; _xlfn.IFNA(O2624,"") &amp;"*" &amp; _xlfn.IFNA(P2624,"") &amp; "*" &amp; Q2624,'ETM Routes'!$T$3:$U$482,2,FALSE),VLOOKUP( IF(AO2624="Shuttle","SHUTTLE:","") &amp; D2624 &amp; ":" &amp; Q2624 &amp; "*" &amp; _xlfn.IFNA(P2624,"") &amp; "*" &amp; _xlfn.IFNA(O2624,"") &amp;"*" &amp; _xlfn.IFNA(N2624,"") &amp; "*" &amp; M2624,'ETM Routes'!$T$3:$U$482,2,FALSE)),IFERROR(
VLOOKUP(IFERROR(IF(AO2624="SHUTTLE","SHUTTLE:","")&amp;D2624&amp;":"&amp;IF(M2624&lt;Q2624,M2624,Q2624)&amp; IF(LEN(N2624)=0,"","-"&amp;N2624) &amp;"-"&amp;IF(M2624&gt;Q2624,M2624,Q2624),""),RouteCode2ETMNo,3,FALSE),VLOOKUP(IFERROR(IF(AO2624="SHUTTLE","SHUTTLE:","")&amp;D2624&amp;":"&amp;IF(M2624&lt;Q2624,M2624,Q2624)&amp; IF(LEN(O2624)=0,"","-"&amp;O2624) &amp;"-"&amp;IF(M2624&gt;Q2624,M2624,Q2624),""),RouteCode2ETMNo,3,FALSE)))</f>
        <v>104</v>
      </c>
      <c r="J2624" s="512" t="str">
        <f t="shared" si="3037"/>
        <v>PNJ</v>
      </c>
      <c r="K2624" s="512" t="str">
        <f t="shared" si="3038"/>
        <v>CRT</v>
      </c>
      <c r="L2624" s="512" t="str">
        <f t="shared" si="3039"/>
        <v>MRG</v>
      </c>
      <c r="M2624" s="1060" t="str">
        <f t="shared" si="3019"/>
        <v>PNJ</v>
      </c>
      <c r="N2624" s="1060" t="str">
        <f t="shared" si="3002"/>
        <v>CRT</v>
      </c>
      <c r="O2624" s="1060" t="str">
        <f t="shared" si="3004"/>
        <v/>
      </c>
      <c r="P2624" s="1060" t="str">
        <f t="shared" si="2965"/>
        <v/>
      </c>
      <c r="Q2624" s="1060" t="str">
        <f t="shared" si="3017"/>
        <v>MRG</v>
      </c>
      <c r="R2624" s="1061" t="str">
        <f t="shared" si="2966"/>
        <v>PANAJI</v>
      </c>
      <c r="S2624" s="1061" t="str">
        <f t="shared" si="2967"/>
        <v>CORTALIM</v>
      </c>
      <c r="T2624" s="1061" t="str">
        <f t="shared" si="2968"/>
        <v>MARGAO</v>
      </c>
      <c r="U2624" s="1062">
        <f t="shared" si="2971"/>
        <v>31</v>
      </c>
      <c r="V2624" s="1062" t="str">
        <f t="shared" si="2972"/>
        <v/>
      </c>
      <c r="W2624" s="1063">
        <f t="shared" si="2973"/>
        <v>0.33680555555555558</v>
      </c>
      <c r="X2624" s="1063" t="str">
        <f t="shared" si="2974"/>
        <v/>
      </c>
      <c r="Y2624" s="1063" t="str">
        <f t="shared" si="2975"/>
        <v/>
      </c>
      <c r="Z2624" s="1063" t="str">
        <f t="shared" si="2976"/>
        <v/>
      </c>
      <c r="AA2624" s="1063">
        <f t="shared" si="2977"/>
        <v>0.36805555555555558</v>
      </c>
      <c r="AB2624" s="1058" t="str">
        <f t="shared" si="2978"/>
        <v/>
      </c>
      <c r="AC2624" s="1058" t="str">
        <f t="shared" si="2979"/>
        <v/>
      </c>
      <c r="AD2624" s="1063">
        <f t="shared" si="2980"/>
        <v>0</v>
      </c>
      <c r="AE2624" s="1063">
        <f t="shared" si="2981"/>
        <v>0</v>
      </c>
      <c r="AF2624" s="1064" t="str">
        <f t="shared" si="2982"/>
        <v/>
      </c>
      <c r="AG2624" s="1063">
        <f t="shared" si="2983"/>
        <v>0</v>
      </c>
      <c r="AH2624" s="1063">
        <f t="shared" si="2984"/>
        <v>0</v>
      </c>
      <c r="AI2624" s="1058" t="str">
        <f t="shared" si="2985"/>
        <v/>
      </c>
      <c r="AJ2624" s="1058" t="str">
        <f t="shared" si="2986"/>
        <v/>
      </c>
      <c r="AK2624" s="1058" t="str">
        <f t="shared" si="2987"/>
        <v/>
      </c>
      <c r="AL2624" s="1058" t="str">
        <f t="shared" si="2988"/>
        <v/>
      </c>
      <c r="AM2624" s="1058" t="str">
        <f t="shared" si="2989"/>
        <v/>
      </c>
      <c r="AN2624" s="1058" t="str">
        <f t="shared" si="2990"/>
        <v>PANAJI-CORTALIM-MARGAO</v>
      </c>
      <c r="AO2624" s="1058" t="str">
        <f t="shared" si="2969"/>
        <v>SHUTTLE</v>
      </c>
      <c r="AP2624" s="1058"/>
      <c r="AQ2624" s="1058"/>
      <c r="AR2624" s="1058" t="str">
        <f t="shared" si="2991"/>
        <v>CRT</v>
      </c>
      <c r="AS2624" s="1058" t="str">
        <f t="shared" si="2992"/>
        <v/>
      </c>
      <c r="AT2624" s="1058" t="str">
        <f t="shared" si="2993"/>
        <v/>
      </c>
      <c r="AU2624" s="1058" t="str">
        <f t="shared" si="2994"/>
        <v>------</v>
      </c>
      <c r="AV2624" s="1058" t="str">
        <f t="shared" si="2995"/>
        <v/>
      </c>
      <c r="AW2624" s="1058" t="str">
        <f t="shared" si="2996"/>
        <v/>
      </c>
      <c r="AX2624" s="1100" t="s">
        <v>302</v>
      </c>
      <c r="AY2624" s="1100" t="s">
        <v>944</v>
      </c>
      <c r="AZ2624" s="1100" t="s">
        <v>28</v>
      </c>
      <c r="BA2624" s="1168">
        <v>31</v>
      </c>
      <c r="BB2624" s="1168"/>
      <c r="BC2624" s="1169">
        <v>8.0500000000000007</v>
      </c>
      <c r="BD2624" s="1090" t="s">
        <v>1992</v>
      </c>
      <c r="BE2624" s="1169">
        <v>8.5</v>
      </c>
      <c r="BF2624" s="1168"/>
      <c r="BG2624" s="1168"/>
      <c r="BH2624" s="1169"/>
      <c r="BI2624" s="1169"/>
      <c r="BJ2624" s="1168"/>
      <c r="BK2624" s="1168"/>
      <c r="BL2624" s="1168"/>
      <c r="BM2624" s="1093"/>
      <c r="BN2624" s="1093"/>
      <c r="BO2624" s="1102" t="s">
        <v>259</v>
      </c>
    </row>
    <row r="2625" spans="1:67" ht="30" hidden="1">
      <c r="A2625" s="6" t="b">
        <f t="shared" si="2959"/>
        <v>1</v>
      </c>
      <c r="B2625" s="6" t="str">
        <f t="shared" si="3035"/>
        <v>PNJ:63A:MRG-CRT-PNJ</v>
      </c>
      <c r="C2625" s="6" t="b">
        <f t="shared" si="3036"/>
        <v>0</v>
      </c>
      <c r="D2625" s="6" t="s">
        <v>302</v>
      </c>
      <c r="E2625" s="1022"/>
      <c r="F2625" s="1022"/>
      <c r="G2625" s="1022"/>
      <c r="H2625" s="1250" t="str">
        <f t="shared" si="3040"/>
        <v>63A</v>
      </c>
      <c r="I2625" s="512">
        <f>IFERROR(IFERROR(VLOOKUP( IF(AO2625="Shuttle","SHUTTLE:","") &amp; D2625 &amp; ":" &amp; M2625 &amp; "*" &amp; _xlfn.IFNA(N2625,"") &amp; "*" &amp; _xlfn.IFNA(O2625,"") &amp;"*" &amp; _xlfn.IFNA(P2625,"") &amp; "*" &amp; Q2625,'ETM Routes'!$T$3:$U$482,2,FALSE),VLOOKUP( IF(AO2625="Shuttle","SHUTTLE:","") &amp; D2625 &amp; ":" &amp; Q2625 &amp; "*" &amp; _xlfn.IFNA(P2625,"") &amp; "*" &amp; _xlfn.IFNA(O2625,"") &amp;"*" &amp; _xlfn.IFNA(N2625,"") &amp; "*" &amp; M2625,'ETM Routes'!$T$3:$U$482,2,FALSE)),IFERROR(
VLOOKUP(IFERROR(IF(AO2625="SHUTTLE","SHUTTLE:","")&amp;D2625&amp;":"&amp;IF(M2625&lt;Q2625,M2625,Q2625)&amp; IF(LEN(N2625)=0,"","-"&amp;N2625) &amp;"-"&amp;IF(M2625&gt;Q2625,M2625,Q2625),""),RouteCode2ETMNo,3,FALSE),VLOOKUP(IFERROR(IF(AO2625="SHUTTLE","SHUTTLE:","")&amp;D2625&amp;":"&amp;IF(M2625&lt;Q2625,M2625,Q2625)&amp; IF(LEN(O2625)=0,"","-"&amp;O2625) &amp;"-"&amp;IF(M2625&gt;Q2625,M2625,Q2625),""),RouteCode2ETMNo,3,FALSE)))</f>
        <v>104</v>
      </c>
      <c r="J2625" s="512" t="str">
        <f t="shared" si="3037"/>
        <v>MRG</v>
      </c>
      <c r="K2625" s="512" t="str">
        <f t="shared" si="3038"/>
        <v>CRT</v>
      </c>
      <c r="L2625" s="512" t="str">
        <f t="shared" si="3039"/>
        <v>PNJ</v>
      </c>
      <c r="M2625" s="1060" t="str">
        <f t="shared" si="3019"/>
        <v>MRG</v>
      </c>
      <c r="N2625" s="1060" t="str">
        <f t="shared" si="3002"/>
        <v>CRT</v>
      </c>
      <c r="O2625" s="1060" t="str">
        <f t="shared" si="3004"/>
        <v/>
      </c>
      <c r="P2625" s="1060" t="str">
        <f t="shared" si="2965"/>
        <v/>
      </c>
      <c r="Q2625" s="1060" t="str">
        <f t="shared" si="3017"/>
        <v>PNJ</v>
      </c>
      <c r="R2625" s="1061" t="str">
        <f t="shared" si="2966"/>
        <v>MARGAO</v>
      </c>
      <c r="S2625" s="1061" t="str">
        <f t="shared" si="2967"/>
        <v>CORTALIM</v>
      </c>
      <c r="T2625" s="1061" t="str">
        <f t="shared" si="2968"/>
        <v>PANAJI</v>
      </c>
      <c r="U2625" s="1062">
        <f t="shared" si="2971"/>
        <v>31</v>
      </c>
      <c r="V2625" s="1062" t="str">
        <f t="shared" si="2972"/>
        <v/>
      </c>
      <c r="W2625" s="1063">
        <f t="shared" si="2973"/>
        <v>0.38541666666666669</v>
      </c>
      <c r="X2625" s="1063" t="str">
        <f t="shared" si="2974"/>
        <v/>
      </c>
      <c r="Y2625" s="1063" t="str">
        <f t="shared" si="2975"/>
        <v/>
      </c>
      <c r="Z2625" s="1063" t="str">
        <f t="shared" si="2976"/>
        <v/>
      </c>
      <c r="AA2625" s="1063">
        <f t="shared" si="2977"/>
        <v>0.41666666666666669</v>
      </c>
      <c r="AB2625" s="1058" t="str">
        <f t="shared" si="2978"/>
        <v/>
      </c>
      <c r="AC2625" s="1058" t="str">
        <f t="shared" si="2979"/>
        <v/>
      </c>
      <c r="AD2625" s="1063">
        <f t="shared" si="2980"/>
        <v>0</v>
      </c>
      <c r="AE2625" s="1063">
        <f t="shared" si="2981"/>
        <v>0</v>
      </c>
      <c r="AF2625" s="1064" t="str">
        <f t="shared" si="2982"/>
        <v/>
      </c>
      <c r="AG2625" s="1063">
        <f t="shared" si="2983"/>
        <v>0</v>
      </c>
      <c r="AH2625" s="1063">
        <f t="shared" si="2984"/>
        <v>0</v>
      </c>
      <c r="AI2625" s="1058" t="str">
        <f t="shared" si="2985"/>
        <v/>
      </c>
      <c r="AJ2625" s="1058" t="str">
        <f t="shared" si="2986"/>
        <v/>
      </c>
      <c r="AK2625" s="1058" t="str">
        <f t="shared" si="2987"/>
        <v/>
      </c>
      <c r="AL2625" s="1058" t="str">
        <f t="shared" si="2988"/>
        <v/>
      </c>
      <c r="AM2625" s="1058" t="str">
        <f t="shared" si="2989"/>
        <v/>
      </c>
      <c r="AN2625" s="1058" t="str">
        <f t="shared" si="2990"/>
        <v>MARGAO-CORTALIM-PANAJI</v>
      </c>
      <c r="AO2625" s="1058" t="str">
        <f t="shared" si="2969"/>
        <v>SHUTTLE</v>
      </c>
      <c r="AP2625" s="1058"/>
      <c r="AQ2625" s="1058"/>
      <c r="AR2625" s="1058" t="str">
        <f t="shared" si="2991"/>
        <v>CRT</v>
      </c>
      <c r="AS2625" s="1058" t="str">
        <f t="shared" si="2992"/>
        <v/>
      </c>
      <c r="AT2625" s="1058" t="str">
        <f t="shared" si="2993"/>
        <v/>
      </c>
      <c r="AU2625" s="1058" t="str">
        <f t="shared" si="2994"/>
        <v>------</v>
      </c>
      <c r="AV2625" s="1058" t="str">
        <f t="shared" si="2995"/>
        <v/>
      </c>
      <c r="AW2625" s="1058" t="str">
        <f t="shared" si="2996"/>
        <v/>
      </c>
      <c r="AX2625" s="1100" t="s">
        <v>28</v>
      </c>
      <c r="AY2625" s="1100" t="s">
        <v>944</v>
      </c>
      <c r="AZ2625" s="1100" t="s">
        <v>302</v>
      </c>
      <c r="BA2625" s="1168">
        <v>31</v>
      </c>
      <c r="BB2625" s="1168"/>
      <c r="BC2625" s="1169">
        <v>9.15</v>
      </c>
      <c r="BD2625" s="1090" t="s">
        <v>1992</v>
      </c>
      <c r="BE2625" s="1169">
        <v>10</v>
      </c>
      <c r="BF2625" s="1168"/>
      <c r="BG2625" s="1168"/>
      <c r="BH2625" s="1169"/>
      <c r="BI2625" s="1169"/>
      <c r="BJ2625" s="1168"/>
      <c r="BK2625" s="1168"/>
      <c r="BL2625" s="1168"/>
      <c r="BM2625" s="1093"/>
      <c r="BN2625" s="1093"/>
      <c r="BO2625" s="1102" t="s">
        <v>259</v>
      </c>
    </row>
    <row r="2626" spans="1:67" ht="30" hidden="1">
      <c r="A2626" s="6" t="b">
        <f t="shared" si="2959"/>
        <v>1</v>
      </c>
      <c r="B2626" s="6" t="str">
        <f t="shared" si="3035"/>
        <v>PNJ:63A:PNJ-CRT-MRG</v>
      </c>
      <c r="C2626" s="6" t="b">
        <f t="shared" si="3036"/>
        <v>0</v>
      </c>
      <c r="D2626" s="6" t="s">
        <v>302</v>
      </c>
      <c r="E2626" s="1022"/>
      <c r="F2626" s="1022"/>
      <c r="G2626" s="1022"/>
      <c r="H2626" s="1250" t="str">
        <f t="shared" si="3040"/>
        <v>63A</v>
      </c>
      <c r="I2626" s="512">
        <f>IFERROR(IFERROR(VLOOKUP( IF(AO2626="Shuttle","SHUTTLE:","") &amp; D2626 &amp; ":" &amp; M2626 &amp; "*" &amp; _xlfn.IFNA(N2626,"") &amp; "*" &amp; _xlfn.IFNA(O2626,"") &amp;"*" &amp; _xlfn.IFNA(P2626,"") &amp; "*" &amp; Q2626,'ETM Routes'!$T$3:$U$482,2,FALSE),VLOOKUP( IF(AO2626="Shuttle","SHUTTLE:","") &amp; D2626 &amp; ":" &amp; Q2626 &amp; "*" &amp; _xlfn.IFNA(P2626,"") &amp; "*" &amp; _xlfn.IFNA(O2626,"") &amp;"*" &amp; _xlfn.IFNA(N2626,"") &amp; "*" &amp; M2626,'ETM Routes'!$T$3:$U$482,2,FALSE)),IFERROR(
VLOOKUP(IFERROR(IF(AO2626="SHUTTLE","SHUTTLE:","")&amp;D2626&amp;":"&amp;IF(M2626&lt;Q2626,M2626,Q2626)&amp; IF(LEN(N2626)=0,"","-"&amp;N2626) &amp;"-"&amp;IF(M2626&gt;Q2626,M2626,Q2626),""),RouteCode2ETMNo,3,FALSE),VLOOKUP(IFERROR(IF(AO2626="SHUTTLE","SHUTTLE:","")&amp;D2626&amp;":"&amp;IF(M2626&lt;Q2626,M2626,Q2626)&amp; IF(LEN(O2626)=0,"","-"&amp;O2626) &amp;"-"&amp;IF(M2626&gt;Q2626,M2626,Q2626),""),RouteCode2ETMNo,3,FALSE)))</f>
        <v>104</v>
      </c>
      <c r="J2626" s="512" t="str">
        <f t="shared" si="3037"/>
        <v>PNJ</v>
      </c>
      <c r="K2626" s="512" t="str">
        <f t="shared" si="3038"/>
        <v>CRT</v>
      </c>
      <c r="L2626" s="512" t="str">
        <f t="shared" si="3039"/>
        <v>MRG</v>
      </c>
      <c r="M2626" s="1060" t="str">
        <f t="shared" si="3019"/>
        <v>PNJ</v>
      </c>
      <c r="N2626" s="1060" t="str">
        <f t="shared" si="3002"/>
        <v>CRT</v>
      </c>
      <c r="O2626" s="1060" t="str">
        <f t="shared" si="3004"/>
        <v/>
      </c>
      <c r="P2626" s="1060" t="str">
        <f t="shared" si="2965"/>
        <v/>
      </c>
      <c r="Q2626" s="1060" t="str">
        <f t="shared" si="3017"/>
        <v>MRG</v>
      </c>
      <c r="R2626" s="1061" t="str">
        <f t="shared" si="2966"/>
        <v>PANAJI</v>
      </c>
      <c r="S2626" s="1061" t="str">
        <f t="shared" si="2967"/>
        <v>CORTALIM</v>
      </c>
      <c r="T2626" s="1061" t="str">
        <f t="shared" si="2968"/>
        <v>MARGAO</v>
      </c>
      <c r="U2626" s="1062">
        <f t="shared" si="2971"/>
        <v>31</v>
      </c>
      <c r="V2626" s="1062" t="str">
        <f t="shared" si="2972"/>
        <v/>
      </c>
      <c r="W2626" s="1063">
        <f t="shared" si="2973"/>
        <v>0.42708333333333331</v>
      </c>
      <c r="X2626" s="1063" t="str">
        <f t="shared" si="2974"/>
        <v/>
      </c>
      <c r="Y2626" s="1063" t="str">
        <f t="shared" si="2975"/>
        <v/>
      </c>
      <c r="Z2626" s="1063" t="str">
        <f t="shared" si="2976"/>
        <v/>
      </c>
      <c r="AA2626" s="1063">
        <f t="shared" si="2977"/>
        <v>0.45833333333333331</v>
      </c>
      <c r="AB2626" s="1058" t="str">
        <f t="shared" si="2978"/>
        <v/>
      </c>
      <c r="AC2626" s="1058" t="str">
        <f t="shared" si="2979"/>
        <v/>
      </c>
      <c r="AD2626" s="1063">
        <f t="shared" si="2980"/>
        <v>0</v>
      </c>
      <c r="AE2626" s="1063">
        <f t="shared" si="2981"/>
        <v>0</v>
      </c>
      <c r="AF2626" s="1064" t="str">
        <f t="shared" si="2982"/>
        <v/>
      </c>
      <c r="AG2626" s="1063">
        <f t="shared" si="2983"/>
        <v>0</v>
      </c>
      <c r="AH2626" s="1063">
        <f t="shared" si="2984"/>
        <v>0</v>
      </c>
      <c r="AI2626" s="1058" t="str">
        <f t="shared" si="2985"/>
        <v/>
      </c>
      <c r="AJ2626" s="1058" t="str">
        <f t="shared" si="2986"/>
        <v/>
      </c>
      <c r="AK2626" s="1058" t="str">
        <f t="shared" si="2987"/>
        <v/>
      </c>
      <c r="AL2626" s="1058" t="str">
        <f t="shared" si="2988"/>
        <v/>
      </c>
      <c r="AM2626" s="1058" t="str">
        <f t="shared" si="2989"/>
        <v/>
      </c>
      <c r="AN2626" s="1058" t="str">
        <f t="shared" si="2990"/>
        <v>PANAJI-CORTALIM-MARGAO</v>
      </c>
      <c r="AO2626" s="1058" t="str">
        <f t="shared" si="2969"/>
        <v>SHUTTLE</v>
      </c>
      <c r="AP2626" s="1058"/>
      <c r="AQ2626" s="1058"/>
      <c r="AR2626" s="1058" t="str">
        <f t="shared" si="2991"/>
        <v>CRT</v>
      </c>
      <c r="AS2626" s="1058" t="str">
        <f t="shared" si="2992"/>
        <v/>
      </c>
      <c r="AT2626" s="1058" t="str">
        <f t="shared" si="2993"/>
        <v/>
      </c>
      <c r="AU2626" s="1058" t="str">
        <f t="shared" si="2994"/>
        <v>------</v>
      </c>
      <c r="AV2626" s="1058" t="str">
        <f t="shared" si="2995"/>
        <v/>
      </c>
      <c r="AW2626" s="1058" t="str">
        <f t="shared" si="2996"/>
        <v/>
      </c>
      <c r="AX2626" s="1100" t="s">
        <v>302</v>
      </c>
      <c r="AY2626" s="1100" t="s">
        <v>944</v>
      </c>
      <c r="AZ2626" s="1100" t="s">
        <v>28</v>
      </c>
      <c r="BA2626" s="1168">
        <v>31</v>
      </c>
      <c r="BB2626" s="1168"/>
      <c r="BC2626" s="1169">
        <v>10.15</v>
      </c>
      <c r="BD2626" s="1090" t="s">
        <v>1992</v>
      </c>
      <c r="BE2626" s="1169">
        <v>11</v>
      </c>
      <c r="BF2626" s="1168"/>
      <c r="BG2626" s="1168"/>
      <c r="BH2626" s="1169"/>
      <c r="BI2626" s="1169"/>
      <c r="BJ2626" s="1168"/>
      <c r="BK2626" s="1168"/>
      <c r="BL2626" s="1168"/>
      <c r="BM2626" s="1093"/>
      <c r="BN2626" s="1093"/>
      <c r="BO2626" s="1102" t="s">
        <v>259</v>
      </c>
    </row>
    <row r="2627" spans="1:67" ht="30" hidden="1">
      <c r="A2627" s="6" t="b">
        <f t="shared" ref="A2627:A2690" si="3041">AND(NOT(ISBLANK(AX2627)), OR(AO2627 = "Unknown", AO2627="Interstate", AO2627="Local", AO2627="Shuttle", AO2627="Express") )</f>
        <v>1</v>
      </c>
      <c r="B2627" s="6" t="str">
        <f t="shared" si="3035"/>
        <v>PNJ:63A:MRG-CRT-PNJ</v>
      </c>
      <c r="C2627" s="6" t="b">
        <f t="shared" si="3036"/>
        <v>0</v>
      </c>
      <c r="D2627" s="6" t="s">
        <v>302</v>
      </c>
      <c r="E2627" s="1022"/>
      <c r="F2627" s="1022"/>
      <c r="G2627" s="1022"/>
      <c r="H2627" s="1250" t="str">
        <f t="shared" si="3040"/>
        <v>63A</v>
      </c>
      <c r="I2627" s="512">
        <f>IFERROR(IFERROR(VLOOKUP( IF(AO2627="Shuttle","SHUTTLE:","") &amp; D2627 &amp; ":" &amp; M2627 &amp; "*" &amp; _xlfn.IFNA(N2627,"") &amp; "*" &amp; _xlfn.IFNA(O2627,"") &amp;"*" &amp; _xlfn.IFNA(P2627,"") &amp; "*" &amp; Q2627,'ETM Routes'!$T$3:$U$482,2,FALSE),VLOOKUP( IF(AO2627="Shuttle","SHUTTLE:","") &amp; D2627 &amp; ":" &amp; Q2627 &amp; "*" &amp; _xlfn.IFNA(P2627,"") &amp; "*" &amp; _xlfn.IFNA(O2627,"") &amp;"*" &amp; _xlfn.IFNA(N2627,"") &amp; "*" &amp; M2627,'ETM Routes'!$T$3:$U$482,2,FALSE)),IFERROR(
VLOOKUP(IFERROR(IF(AO2627="SHUTTLE","SHUTTLE:","")&amp;D2627&amp;":"&amp;IF(M2627&lt;Q2627,M2627,Q2627)&amp; IF(LEN(N2627)=0,"","-"&amp;N2627) &amp;"-"&amp;IF(M2627&gt;Q2627,M2627,Q2627),""),RouteCode2ETMNo,3,FALSE),VLOOKUP(IFERROR(IF(AO2627="SHUTTLE","SHUTTLE:","")&amp;D2627&amp;":"&amp;IF(M2627&lt;Q2627,M2627,Q2627)&amp; IF(LEN(O2627)=0,"","-"&amp;O2627) &amp;"-"&amp;IF(M2627&gt;Q2627,M2627,Q2627),""),RouteCode2ETMNo,3,FALSE)))</f>
        <v>104</v>
      </c>
      <c r="J2627" s="512" t="str">
        <f t="shared" si="3037"/>
        <v>MRG</v>
      </c>
      <c r="K2627" s="512" t="str">
        <f t="shared" si="3038"/>
        <v>CRT</v>
      </c>
      <c r="L2627" s="512" t="str">
        <f t="shared" si="3039"/>
        <v>PNJ</v>
      </c>
      <c r="M2627" s="1060" t="str">
        <f t="shared" si="3019"/>
        <v>MRG</v>
      </c>
      <c r="N2627" s="1060" t="str">
        <f t="shared" si="3002"/>
        <v>CRT</v>
      </c>
      <c r="O2627" s="1060" t="str">
        <f t="shared" si="3004"/>
        <v/>
      </c>
      <c r="P2627" s="1060" t="str">
        <f t="shared" ref="P2627:P2690" si="3042">IF(LEN(AT2627)=0,"",_xlfn.IFNA(VLOOKUP(AT2627,Loc2Code,2,FALSE),VLOOKUP(AT2627,Code2Loc,1,FALSE)))</f>
        <v/>
      </c>
      <c r="Q2627" s="1060" t="str">
        <f t="shared" si="3017"/>
        <v>PNJ</v>
      </c>
      <c r="R2627" s="1061" t="str">
        <f t="shared" ref="R2627:R2690" si="3043">_xlfn.IFNA(VLOOKUP(M2627,Code2Loc,2,FALSE),IF(ISBLANK(AX2627),"",AX2627))</f>
        <v>MARGAO</v>
      </c>
      <c r="S2627" s="1061" t="str">
        <f t="shared" ref="S2627:S2690" si="3044">VLOOKUP(N2627,Code2Loc,2,FALSE) &amp; IF(LEN(O2627)=0,"", "-" &amp; VLOOKUP(O2627,Code2Loc,2,FALSE))</f>
        <v>CORTALIM</v>
      </c>
      <c r="T2627" s="1061" t="str">
        <f t="shared" ref="T2627:T2690" si="3045">_xlfn.IFNA(VLOOKUP(Q2627,Code2Loc,2,FALSE),IF(ISBLANK(AZ2627),"",AZ2627))</f>
        <v>PANAJI</v>
      </c>
      <c r="U2627" s="1062">
        <f t="shared" si="2971"/>
        <v>31</v>
      </c>
      <c r="V2627" s="1062" t="str">
        <f t="shared" si="2972"/>
        <v/>
      </c>
      <c r="W2627" s="1063">
        <f t="shared" si="2973"/>
        <v>0.46875</v>
      </c>
      <c r="X2627" s="1063" t="str">
        <f t="shared" si="2974"/>
        <v/>
      </c>
      <c r="Y2627" s="1063" t="str">
        <f t="shared" si="2975"/>
        <v/>
      </c>
      <c r="Z2627" s="1063" t="str">
        <f t="shared" si="2976"/>
        <v/>
      </c>
      <c r="AA2627" s="1063">
        <f t="shared" si="2977"/>
        <v>0.5</v>
      </c>
      <c r="AB2627" s="1058" t="str">
        <f t="shared" si="2978"/>
        <v/>
      </c>
      <c r="AC2627" s="1058" t="str">
        <f t="shared" si="2979"/>
        <v/>
      </c>
      <c r="AD2627" s="1063">
        <f t="shared" si="2980"/>
        <v>0</v>
      </c>
      <c r="AE2627" s="1063">
        <f t="shared" si="2981"/>
        <v>0</v>
      </c>
      <c r="AF2627" s="1064" t="str">
        <f t="shared" si="2982"/>
        <v/>
      </c>
      <c r="AG2627" s="1063">
        <f t="shared" si="2983"/>
        <v>0</v>
      </c>
      <c r="AH2627" s="1063">
        <f t="shared" si="2984"/>
        <v>0</v>
      </c>
      <c r="AI2627" s="1058" t="str">
        <f t="shared" si="2985"/>
        <v/>
      </c>
      <c r="AJ2627" s="1058" t="str">
        <f t="shared" si="2986"/>
        <v/>
      </c>
      <c r="AK2627" s="1058" t="str">
        <f t="shared" si="2987"/>
        <v/>
      </c>
      <c r="AL2627" s="1058" t="str">
        <f t="shared" si="2988"/>
        <v/>
      </c>
      <c r="AM2627" s="1058" t="str">
        <f t="shared" si="2989"/>
        <v/>
      </c>
      <c r="AN2627" s="1058" t="str">
        <f t="shared" si="2990"/>
        <v>MARGAO-CORTALIM-PANAJI</v>
      </c>
      <c r="AO2627" s="1058" t="str">
        <f t="shared" ref="AO2627:AO2690" si="3046">IFERROR(
_xlfn.IFS(
ISNUMBER(SEARCH("shuttle",BO2627)),"SHUTTLE",ISNUMBER(SEARCH("express",BO2627)),"Express",OR(ISNUMBER(SEARCH("school",BO2627)), ISNUMBER(SEARCH("school",AX2627)) ),"School",OR(_xlfn.IFNA(VLOOKUP(M2627,Code2Loc,4,FALSE),"No")="Yes", _xlfn.IFNA(VLOOKUP(Q2627,Code2Loc,4,FALSE),"No")="Yes"), "Interstate", AND(ISNUMBER(BB2627), (BB2627&lt;&gt;0)), "Non-service"),"Unknown")</f>
        <v>SHUTTLE</v>
      </c>
      <c r="AP2627" s="1058"/>
      <c r="AQ2627" s="1058"/>
      <c r="AR2627" s="1058" t="str">
        <f t="shared" si="2991"/>
        <v>CRT</v>
      </c>
      <c r="AS2627" s="1058" t="str">
        <f t="shared" si="2992"/>
        <v/>
      </c>
      <c r="AT2627" s="1058" t="str">
        <f t="shared" si="2993"/>
        <v/>
      </c>
      <c r="AU2627" s="1058" t="str">
        <f t="shared" si="2994"/>
        <v>------</v>
      </c>
      <c r="AV2627" s="1058" t="str">
        <f t="shared" si="2995"/>
        <v/>
      </c>
      <c r="AW2627" s="1058" t="str">
        <f t="shared" si="2996"/>
        <v/>
      </c>
      <c r="AX2627" s="1100" t="s">
        <v>28</v>
      </c>
      <c r="AY2627" s="1100" t="s">
        <v>944</v>
      </c>
      <c r="AZ2627" s="1100" t="s">
        <v>302</v>
      </c>
      <c r="BA2627" s="1168">
        <v>31</v>
      </c>
      <c r="BB2627" s="1168"/>
      <c r="BC2627" s="1169">
        <v>11.15</v>
      </c>
      <c r="BD2627" s="1090" t="s">
        <v>1992</v>
      </c>
      <c r="BE2627" s="1169">
        <v>12</v>
      </c>
      <c r="BF2627" s="1168"/>
      <c r="BG2627" s="1168"/>
      <c r="BH2627" s="1169"/>
      <c r="BI2627" s="1169"/>
      <c r="BJ2627" s="1168"/>
      <c r="BK2627" s="1168"/>
      <c r="BL2627" s="1168"/>
      <c r="BM2627" s="1093"/>
      <c r="BN2627" s="1093"/>
      <c r="BO2627" s="1102" t="s">
        <v>259</v>
      </c>
    </row>
    <row r="2628" spans="1:67" ht="48.75" hidden="1">
      <c r="A2628" s="6" t="b">
        <f t="shared" si="3041"/>
        <v>0</v>
      </c>
      <c r="B2628" s="6" t="str">
        <f t="shared" si="3035"/>
        <v>PNJ:63A:PNJ-Campal Hedgewar HS-CujIra-PNJ</v>
      </c>
      <c r="C2628" s="6" t="b">
        <f t="shared" si="3036"/>
        <v>1</v>
      </c>
      <c r="D2628" s="6" t="s">
        <v>302</v>
      </c>
      <c r="E2628" s="1022"/>
      <c r="F2628" s="1022"/>
      <c r="G2628" s="1022"/>
      <c r="H2628" s="1250" t="str">
        <f t="shared" si="3040"/>
        <v>63A</v>
      </c>
      <c r="I2628" s="512" t="e">
        <f>_xlfn.IFNA(
VLOOKUP(IFERROR(IF(AO2628="SHUTTLE","SHUTTLE:","")&amp;D2628&amp;":"&amp;IF(M2628&lt;Q2628,M2628,Q2628)&amp; IF(LEN(N2628)=0,"","-"&amp;N2628) &amp;"-"&amp;IF(M2628&gt;Q2628,M2628,Q2628),""),RouteCode2ETMNo,2,FALSE),VLOOKUP(IFERROR(IF(AO2628="SHUTTLE","SHUTTLE:","")&amp;D2628&amp;":"&amp;IF(M2628&lt;Q2628,M2628,Q2628)&amp; IF(LEN(O2628)=0,"","-"&amp;O2628) &amp;"-"&amp;IF(M2628&gt;Q2628,M2628,Q2628),""),RouteCode2ETMNo,2,FALSE))</f>
        <v>#N/A</v>
      </c>
      <c r="J2628" s="1266" t="e">
        <f t="shared" si="3037"/>
        <v>#N/A</v>
      </c>
      <c r="K2628" s="1266" t="e">
        <f t="shared" si="3038"/>
        <v>#N/A</v>
      </c>
      <c r="L2628" s="1266" t="e">
        <f t="shared" si="3039"/>
        <v>#N/A</v>
      </c>
      <c r="M2628" s="1060" t="str">
        <f t="shared" si="3019"/>
        <v>PNJ</v>
      </c>
      <c r="N2628" s="1060" t="e">
        <f t="shared" si="3002"/>
        <v>#N/A</v>
      </c>
      <c r="O2628" s="1060" t="e">
        <f t="shared" si="3004"/>
        <v>#N/A</v>
      </c>
      <c r="P2628" s="1060" t="str">
        <f t="shared" si="3042"/>
        <v/>
      </c>
      <c r="Q2628" s="1060" t="str">
        <f t="shared" si="3017"/>
        <v>PNJ</v>
      </c>
      <c r="R2628" s="1061" t="str">
        <f t="shared" si="3043"/>
        <v>PANAJI</v>
      </c>
      <c r="S2628" s="1061" t="e">
        <f t="shared" si="3044"/>
        <v>#N/A</v>
      </c>
      <c r="T2628" s="1061" t="str">
        <f t="shared" si="3045"/>
        <v>PANAJI</v>
      </c>
      <c r="U2628" s="1062">
        <f t="shared" ref="U2628:U2691" si="3047">IF(ISBLANK(BA2628),"",BA2628)</f>
        <v>18</v>
      </c>
      <c r="V2628" s="1062" t="str">
        <f t="shared" ref="V2628:V2691" si="3048">IF(ISBLANK(BB2628),"",BB2628)</f>
        <v/>
      </c>
      <c r="W2628" s="1063">
        <f t="shared" ref="W2628:W2691" si="3049">TIME(TRUNC(BC2628),60*(BC2628-TRUNC(BC2628))/0.6,0)</f>
        <v>0.54166666666666663</v>
      </c>
      <c r="X2628" s="1063">
        <f t="shared" ref="X2628:X2691" si="3050">IFERROR(TIME(TRUNC(AU2628),60*(AU2628-TRUNC(AU2628))/0.6,0),"")</f>
        <v>0.57291666666666663</v>
      </c>
      <c r="Y2628" s="1063" t="str">
        <f t="shared" ref="Y2628:Y2691" si="3051">IFERROR(TIME(TRUNC(AV2628),60*(AV2628-TRUNC(AV2628))/0.6,0),"")</f>
        <v/>
      </c>
      <c r="Z2628" s="1063" t="str">
        <f t="shared" ref="Z2628:Z2691" si="3052">IFERROR(TIME(TRUNC(AW2628),60*(AW2628-TRUNC(AW2628))/0.6,0),"")</f>
        <v/>
      </c>
      <c r="AA2628" s="1063">
        <f t="shared" ref="AA2628:AA2691" si="3053">TIME(TRUNC(BE2628),60*(BE2628-TRUNC(BE2628))/0.6,0)</f>
        <v>0.59375</v>
      </c>
      <c r="AB2628" s="1058">
        <f t="shared" ref="AB2628:AB2691" si="3054">IF(ISBLANK(BF2628),"",BF2628)</f>
        <v>1</v>
      </c>
      <c r="AC2628" s="1058">
        <f t="shared" ref="AC2628:AC2691" si="3055">IF(ISBLANK(BG2628),"",BG2628)</f>
        <v>0</v>
      </c>
      <c r="AD2628" s="1063">
        <f t="shared" ref="AD2628:AD2691" si="3056">TIME(TRUNC(BH2628),60*(BH2628-TRUNC(BH2628))/0.6,0)</f>
        <v>0.33333333333333331</v>
      </c>
      <c r="AE2628" s="1063">
        <f t="shared" ref="AE2628:AE2691" si="3057">TIME(TRUNC(BI2628),60*(BI2628-TRUNC(BI2628))/0.6,0)</f>
        <v>0.24652777777777779</v>
      </c>
      <c r="AF2628" s="1064">
        <f t="shared" ref="AF2628:AF2691" si="3058">IF(ISBLANK(BJ2628),"",BJ2628)</f>
        <v>160</v>
      </c>
      <c r="AG2628" s="1063">
        <f t="shared" ref="AG2628:AG2691" si="3059">TIME(TRUNC(BK2628),60*(BK2628-TRUNC(BK2628))/0.6,0)</f>
        <v>0</v>
      </c>
      <c r="AH2628" s="1063">
        <f t="shared" ref="AH2628:AH2691" si="3060">TIME(TRUNC(BL2628),60*(BL2628-TRUNC(BL2628))/0.6,0)</f>
        <v>0</v>
      </c>
      <c r="AI2628" s="1058" t="str">
        <f t="shared" ref="AI2628:AI2691" si="3061">IF(ISBLANK(BM2628),"")</f>
        <v/>
      </c>
      <c r="AJ2628" s="1058" t="str">
        <f t="shared" ref="AJ2628:AJ2691" si="3062">IF(ISBLANK(BN2628),"")</f>
        <v/>
      </c>
      <c r="AK2628" s="1058" t="str">
        <f t="shared" ref="AK2628:AK2691" si="3063">IF(IFERROR(ISNUMBER(SEARCH("c/c",$BO2628)),"")=TRUE,"Yes","")</f>
        <v/>
      </c>
      <c r="AL2628" s="1058" t="str">
        <f t="shared" ref="AL2628:AL2691" si="3064">IFERROR(TRIM(MID($BO2628,SEARCH("N/O",$BO2628)+LEN("N/O"),255)),"")</f>
        <v/>
      </c>
      <c r="AM2628" s="1058" t="str">
        <f t="shared" ref="AM2628:AM2691" si="3065">IF(AA2628&lt;W2628,1,"")</f>
        <v/>
      </c>
      <c r="AN2628" s="1058" t="e">
        <f t="shared" ref="AN2628:AN2691" si="3066">R2628&amp;"-"&amp;IF(OR(ISERROR(S2628),ISBLANK(S2628),LEN(S2628)=0),"",S2628&amp;"-")&amp;T2628</f>
        <v>#N/A</v>
      </c>
      <c r="AO2628" s="1058" t="str">
        <f t="shared" si="3046"/>
        <v>School</v>
      </c>
      <c r="AP2628" s="1058"/>
      <c r="AQ2628" s="1058"/>
      <c r="AR2628" s="1058" t="str">
        <f t="shared" ref="AR2628:AR2691" si="3067">TRIM(MID(SUBSTITUTE($AY2628,"-",REPT(" ",LEN($AY2628))), (1-1)*LEN($AY2628)+1, LEN($AY2628)))</f>
        <v>Campal Hedgewar HS</v>
      </c>
      <c r="AS2628" s="1058" t="str">
        <f t="shared" ref="AS2628:AS2691" si="3068">TRIM(MID(SUBSTITUTE($AY2628,"-",REPT(" ",LEN($AY2628))), (2-1)*LEN($AY2628)+1, LEN($AY2628)))</f>
        <v>CujIra</v>
      </c>
      <c r="AT2628" s="1058" t="str">
        <f t="shared" ref="AT2628:AT2691" si="3069">TRIM(MID(SUBSTITUTE($AY2628,"-",REPT(" ",LEN($AY2628))), (3-1)*LEN($AY2628)+1, LEN($AY2628)))</f>
        <v/>
      </c>
      <c r="AU2628" s="1058" t="str">
        <f t="shared" ref="AU2628:AU2691" si="3070">TRIM(MID(SUBSTITUTE($BD2628,"/",REPT(" ",LEN($BD2628))),(1-1)*LEN($BD2628)+1,LEN($BD2628)))</f>
        <v>13.45</v>
      </c>
      <c r="AV2628" s="1058" t="str">
        <f t="shared" ref="AV2628:AV2691" si="3071">TRIM(MID(SUBSTITUTE($BD2628,"/",REPT(" ",LEN($BD2628))),(2-1)*LEN($BD2628)+1,LEN($BD2628)))</f>
        <v/>
      </c>
      <c r="AW2628" s="1058" t="str">
        <f t="shared" ref="AW2628:AW2691" si="3072">TRIM(MID(SUBSTITUTE($BD2628,"/",REPT(" ",LEN($BD2628))),(3-1)*LEN($BD2628)+1,LEN($BD2628)))</f>
        <v/>
      </c>
      <c r="AX2628" s="1100" t="s">
        <v>302</v>
      </c>
      <c r="AY2628" s="1191" t="s">
        <v>14442</v>
      </c>
      <c r="AZ2628" s="1100" t="s">
        <v>302</v>
      </c>
      <c r="BA2628" s="1168">
        <v>18</v>
      </c>
      <c r="BB2628" s="1168"/>
      <c r="BC2628" s="1169">
        <v>13</v>
      </c>
      <c r="BD2628" s="1169">
        <v>13.45</v>
      </c>
      <c r="BE2628" s="1169">
        <v>14.15</v>
      </c>
      <c r="BF2628" s="1168">
        <v>1</v>
      </c>
      <c r="BG2628" s="1168">
        <v>0</v>
      </c>
      <c r="BH2628" s="1169">
        <v>8</v>
      </c>
      <c r="BI2628" s="1169">
        <v>5.55</v>
      </c>
      <c r="BJ2628" s="1168">
        <f>SUM(BA2623:BA2628)</f>
        <v>160</v>
      </c>
      <c r="BK2628" s="1168"/>
      <c r="BL2628" s="1168"/>
      <c r="BM2628" s="1168"/>
      <c r="BN2628" s="1168"/>
      <c r="BO2628" s="1102" t="s">
        <v>14444</v>
      </c>
    </row>
    <row r="2629" spans="1:67" ht="30" hidden="1">
      <c r="A2629" s="6" t="b">
        <f t="shared" si="3041"/>
        <v>0</v>
      </c>
      <c r="B2629" s="6" t="str">
        <f>D2629 &amp; ":" &amp; I2629 &amp; ":" &amp; AX2629 &amp;"-" &amp; AY2629 &amp; "-" &amp; AZ2629</f>
        <v>PNJ::--</v>
      </c>
      <c r="C2629" s="6"/>
      <c r="D2629" s="6" t="s">
        <v>302</v>
      </c>
      <c r="E2629" s="1022"/>
      <c r="F2629" s="1022"/>
      <c r="G2629" s="1022"/>
      <c r="H2629" s="1252"/>
      <c r="I2629" s="1035"/>
      <c r="J2629" s="1035"/>
      <c r="K2629" s="1035"/>
      <c r="L2629" s="1035"/>
      <c r="M2629" s="1060" t="str">
        <f t="shared" si="3019"/>
        <v/>
      </c>
      <c r="N2629" s="1060" t="str">
        <f t="shared" si="3002"/>
        <v/>
      </c>
      <c r="O2629" s="1060" t="str">
        <f t="shared" si="3004"/>
        <v/>
      </c>
      <c r="P2629" s="1060" t="str">
        <f t="shared" si="3042"/>
        <v/>
      </c>
      <c r="Q2629" s="1060" t="str">
        <f t="shared" si="3017"/>
        <v/>
      </c>
      <c r="R2629" s="1061" t="str">
        <f t="shared" si="3043"/>
        <v/>
      </c>
      <c r="S2629" s="1061" t="e">
        <f t="shared" si="3044"/>
        <v>#N/A</v>
      </c>
      <c r="T2629" s="1061" t="str">
        <f t="shared" si="3045"/>
        <v/>
      </c>
      <c r="U2629" s="1062" t="str">
        <f t="shared" si="3047"/>
        <v/>
      </c>
      <c r="V2629" s="1062" t="str">
        <f t="shared" si="3048"/>
        <v/>
      </c>
      <c r="W2629" s="1063">
        <f t="shared" si="3049"/>
        <v>0</v>
      </c>
      <c r="X2629" s="1063" t="str">
        <f t="shared" si="3050"/>
        <v/>
      </c>
      <c r="Y2629" s="1063" t="str">
        <f t="shared" si="3051"/>
        <v/>
      </c>
      <c r="Z2629" s="1063" t="str">
        <f t="shared" si="3052"/>
        <v/>
      </c>
      <c r="AA2629" s="1063">
        <f t="shared" si="3053"/>
        <v>0</v>
      </c>
      <c r="AB2629" s="1058" t="str">
        <f t="shared" si="3054"/>
        <v/>
      </c>
      <c r="AC2629" s="1058" t="str">
        <f t="shared" si="3055"/>
        <v/>
      </c>
      <c r="AD2629" s="1063">
        <f t="shared" si="3056"/>
        <v>0</v>
      </c>
      <c r="AE2629" s="1063">
        <f t="shared" si="3057"/>
        <v>0</v>
      </c>
      <c r="AF2629" s="1064" t="str">
        <f t="shared" si="3058"/>
        <v/>
      </c>
      <c r="AG2629" s="1063">
        <f t="shared" si="3059"/>
        <v>0</v>
      </c>
      <c r="AH2629" s="1063">
        <f t="shared" si="3060"/>
        <v>0</v>
      </c>
      <c r="AI2629" s="1058" t="str">
        <f t="shared" si="3061"/>
        <v/>
      </c>
      <c r="AJ2629" s="1058" t="str">
        <f t="shared" si="3062"/>
        <v/>
      </c>
      <c r="AK2629" s="1058" t="str">
        <f t="shared" si="3063"/>
        <v/>
      </c>
      <c r="AL2629" s="1058" t="str">
        <f t="shared" si="3064"/>
        <v/>
      </c>
      <c r="AM2629" s="1058" t="str">
        <f t="shared" si="3065"/>
        <v/>
      </c>
      <c r="AN2629" s="1058" t="e">
        <f t="shared" si="3066"/>
        <v>#N/A</v>
      </c>
      <c r="AO2629" s="1058" t="str">
        <f t="shared" si="3046"/>
        <v>Unknown</v>
      </c>
      <c r="AP2629" s="1058"/>
      <c r="AQ2629" s="1058"/>
      <c r="AR2629" s="1058" t="str">
        <f t="shared" si="3067"/>
        <v/>
      </c>
      <c r="AS2629" s="1058" t="str">
        <f t="shared" si="3068"/>
        <v/>
      </c>
      <c r="AT2629" s="1058" t="str">
        <f t="shared" si="3069"/>
        <v/>
      </c>
      <c r="AU2629" s="1058" t="str">
        <f t="shared" si="3070"/>
        <v/>
      </c>
      <c r="AV2629" s="1058" t="str">
        <f t="shared" si="3071"/>
        <v/>
      </c>
      <c r="AW2629" s="1058" t="str">
        <f t="shared" si="3072"/>
        <v/>
      </c>
      <c r="AX2629" s="1100"/>
      <c r="AY2629" s="1100"/>
      <c r="AZ2629" s="1100"/>
      <c r="BA2629" s="1168"/>
      <c r="BB2629" s="1168"/>
      <c r="BC2629" s="1169"/>
      <c r="BD2629" s="1169"/>
      <c r="BE2629" s="1169"/>
      <c r="BF2629" s="1168"/>
      <c r="BG2629" s="1168"/>
      <c r="BH2629" s="1169"/>
      <c r="BI2629" s="1169"/>
      <c r="BJ2629" s="1168"/>
      <c r="BK2629" s="1168"/>
      <c r="BL2629" s="1168"/>
      <c r="BM2629" s="1168"/>
      <c r="BN2629" s="1168"/>
      <c r="BO2629" s="1102"/>
    </row>
    <row r="2630" spans="1:67" hidden="1">
      <c r="A2630" s="6" t="b">
        <f t="shared" si="3041"/>
        <v>0</v>
      </c>
      <c r="B2630" s="6" t="str">
        <f t="shared" ref="B2630:B2639" si="3073">D2630 &amp; ":" &amp; H2630 &amp; ":" &amp; AX2630 &amp;"-" &amp; AY2630 &amp; "-" &amp; AZ2630</f>
        <v>PNJ:64A64:PNJ-GVDL-PNJ</v>
      </c>
      <c r="C2630" s="6" t="b">
        <f t="shared" ref="C2630:C2639" si="3074">OR(ISNA(M2630), ISNA(N2630), ISNA(Q2630))</f>
        <v>1</v>
      </c>
      <c r="D2630" s="6" t="s">
        <v>302</v>
      </c>
      <c r="E2630" s="1026" t="s">
        <v>1461</v>
      </c>
      <c r="F2630" s="1026"/>
      <c r="G2630" s="1026" t="s">
        <v>1495</v>
      </c>
      <c r="H2630" s="1252" t="s">
        <v>1497</v>
      </c>
      <c r="I2630" s="512" t="e">
        <f>_xlfn.IFNA(
VLOOKUP(IFERROR(IF(AO2630="SHUTTLE","SHUTTLE:","")&amp;D2630&amp;":"&amp;IF(M2630&lt;Q2630,M2630,Q2630)&amp; IF(LEN(N2630)=0,"","-"&amp;N2630) &amp;"-"&amp;IF(M2630&gt;Q2630,M2630,Q2630),""),RouteCode2ETMNo,2,FALSE),VLOOKUP(IFERROR(IF(AO2630="SHUTTLE","SHUTTLE:","")&amp;D2630&amp;":"&amp;IF(M2630&lt;Q2630,M2630,Q2630)&amp; IF(LEN(O2630)=0,"","-"&amp;O2630) &amp;"-"&amp;IF(M2630&gt;Q2630,M2630,Q2630),""),RouteCode2ETMNo,2,FALSE))</f>
        <v>#N/A</v>
      </c>
      <c r="J2630" s="1266" t="str">
        <f t="shared" ref="J2630:J2639" si="3075">VLOOKUP($B2630, OldWork, 11, FALSE)</f>
        <v>PNJ</v>
      </c>
      <c r="K2630" s="1266" t="str">
        <f t="shared" ref="K2630:K2639" si="3076">VLOOKUP($B2630, OldWork, 12, FALSE)</f>
        <v/>
      </c>
      <c r="L2630" s="1266" t="str">
        <f t="shared" ref="L2630:L2639" si="3077">VLOOKUP($B2630, OldWork, 13, FALSE)</f>
        <v>PNJ</v>
      </c>
      <c r="M2630" s="1060" t="str">
        <f t="shared" si="3019"/>
        <v>PNJ</v>
      </c>
      <c r="N2630" s="1060" t="e">
        <f t="shared" si="3002"/>
        <v>#N/A</v>
      </c>
      <c r="O2630" s="1060" t="str">
        <f t="shared" si="3004"/>
        <v/>
      </c>
      <c r="P2630" s="1060" t="str">
        <f t="shared" si="3042"/>
        <v/>
      </c>
      <c r="Q2630" s="1060" t="str">
        <f t="shared" si="3017"/>
        <v>PNJ</v>
      </c>
      <c r="R2630" s="1061" t="str">
        <f t="shared" si="3043"/>
        <v>PANAJI</v>
      </c>
      <c r="S2630" s="1061" t="e">
        <f t="shared" si="3044"/>
        <v>#N/A</v>
      </c>
      <c r="T2630" s="1061" t="str">
        <f t="shared" si="3045"/>
        <v>PANAJI</v>
      </c>
      <c r="U2630" s="1062">
        <f t="shared" si="3047"/>
        <v>32</v>
      </c>
      <c r="V2630" s="1062" t="str">
        <f t="shared" si="3048"/>
        <v/>
      </c>
      <c r="W2630" s="1063">
        <f t="shared" si="3049"/>
        <v>0.54166666666666663</v>
      </c>
      <c r="X2630" s="1063" t="str">
        <f t="shared" si="3050"/>
        <v/>
      </c>
      <c r="Y2630" s="1063" t="str">
        <f t="shared" si="3051"/>
        <v/>
      </c>
      <c r="Z2630" s="1063" t="str">
        <f t="shared" si="3052"/>
        <v/>
      </c>
      <c r="AA2630" s="1063">
        <f t="shared" si="3053"/>
        <v>0.61805555555555558</v>
      </c>
      <c r="AB2630" s="1058" t="str">
        <f t="shared" si="3054"/>
        <v/>
      </c>
      <c r="AC2630" s="1058" t="str">
        <f t="shared" si="3055"/>
        <v/>
      </c>
      <c r="AD2630" s="1063">
        <f t="shared" si="3056"/>
        <v>0</v>
      </c>
      <c r="AE2630" s="1063">
        <f t="shared" si="3057"/>
        <v>0</v>
      </c>
      <c r="AF2630" s="1064" t="str">
        <f t="shared" si="3058"/>
        <v/>
      </c>
      <c r="AG2630" s="1063">
        <f t="shared" si="3059"/>
        <v>0</v>
      </c>
      <c r="AH2630" s="1063">
        <f t="shared" si="3060"/>
        <v>0</v>
      </c>
      <c r="AI2630" s="1058" t="str">
        <f t="shared" si="3061"/>
        <v/>
      </c>
      <c r="AJ2630" s="1058" t="str">
        <f t="shared" si="3062"/>
        <v/>
      </c>
      <c r="AK2630" s="1058" t="str">
        <f t="shared" si="3063"/>
        <v/>
      </c>
      <c r="AL2630" s="1058" t="str">
        <f t="shared" si="3064"/>
        <v/>
      </c>
      <c r="AM2630" s="1058" t="str">
        <f t="shared" si="3065"/>
        <v/>
      </c>
      <c r="AN2630" s="1058" t="e">
        <f t="shared" si="3066"/>
        <v>#N/A</v>
      </c>
      <c r="AO2630" s="1058" t="str">
        <f t="shared" si="3046"/>
        <v>School</v>
      </c>
      <c r="AP2630" s="1058"/>
      <c r="AQ2630" s="1058"/>
      <c r="AR2630" s="1058" t="str">
        <f t="shared" si="3067"/>
        <v>GVDL</v>
      </c>
      <c r="AS2630" s="1058" t="str">
        <f t="shared" si="3068"/>
        <v/>
      </c>
      <c r="AT2630" s="1058" t="str">
        <f t="shared" si="3069"/>
        <v/>
      </c>
      <c r="AU2630" s="1058" t="str">
        <f t="shared" si="3070"/>
        <v>------</v>
      </c>
      <c r="AV2630" s="1058" t="str">
        <f t="shared" si="3071"/>
        <v/>
      </c>
      <c r="AW2630" s="1058" t="str">
        <f t="shared" si="3072"/>
        <v/>
      </c>
      <c r="AX2630" s="1100" t="s">
        <v>302</v>
      </c>
      <c r="AY2630" s="1100" t="s">
        <v>1499</v>
      </c>
      <c r="AZ2630" s="1100" t="s">
        <v>302</v>
      </c>
      <c r="BA2630" s="1168">
        <v>32</v>
      </c>
      <c r="BB2630" s="1168"/>
      <c r="BC2630" s="1169">
        <v>13</v>
      </c>
      <c r="BD2630" s="1090" t="s">
        <v>1992</v>
      </c>
      <c r="BE2630" s="1169">
        <v>14.5</v>
      </c>
      <c r="BF2630" s="1168"/>
      <c r="BG2630" s="1168"/>
      <c r="BH2630" s="1168"/>
      <c r="BI2630" s="1168"/>
      <c r="BJ2630" s="1168"/>
      <c r="BK2630" s="1168"/>
      <c r="BL2630" s="1168"/>
      <c r="BM2630" s="1093"/>
      <c r="BN2630" s="1093"/>
      <c r="BO2630" s="1102" t="s">
        <v>1230</v>
      </c>
    </row>
    <row r="2631" spans="1:67" ht="30" hidden="1">
      <c r="A2631" s="6" t="b">
        <f t="shared" si="3041"/>
        <v>1</v>
      </c>
      <c r="B2631" s="6" t="str">
        <f t="shared" si="3073"/>
        <v>PNJ:64A64:PNJ-CRT-MRG</v>
      </c>
      <c r="C2631" s="6" t="b">
        <f t="shared" si="3074"/>
        <v>0</v>
      </c>
      <c r="D2631" s="6" t="s">
        <v>302</v>
      </c>
      <c r="E2631" s="1026"/>
      <c r="F2631" s="1026"/>
      <c r="G2631" s="1026"/>
      <c r="H2631" s="1250" t="str">
        <f t="shared" ref="H2631:H2639" si="3078">H2630</f>
        <v>64A64</v>
      </c>
      <c r="I2631" s="512">
        <f>IFERROR(IFERROR(VLOOKUP( IF(AO2631="Shuttle","SHUTTLE:","") &amp; D2631 &amp; ":" &amp; M2631 &amp; "*" &amp; _xlfn.IFNA(N2631,"") &amp; "*" &amp; _xlfn.IFNA(O2631,"") &amp;"*" &amp; _xlfn.IFNA(P2631,"") &amp; "*" &amp; Q2631,'ETM Routes'!$T$3:$U$482,2,FALSE),VLOOKUP( IF(AO2631="Shuttle","SHUTTLE:","") &amp; D2631 &amp; ":" &amp; Q2631 &amp; "*" &amp; _xlfn.IFNA(P2631,"") &amp; "*" &amp; _xlfn.IFNA(O2631,"") &amp;"*" &amp; _xlfn.IFNA(N2631,"") &amp; "*" &amp; M2631,'ETM Routes'!$T$3:$U$482,2,FALSE)),IFERROR(
VLOOKUP(IFERROR(IF(AO2631="SHUTTLE","SHUTTLE:","")&amp;D2631&amp;":"&amp;IF(M2631&lt;Q2631,M2631,Q2631)&amp; IF(LEN(N2631)=0,"","-"&amp;N2631) &amp;"-"&amp;IF(M2631&gt;Q2631,M2631,Q2631),""),RouteCode2ETMNo,3,FALSE),VLOOKUP(IFERROR(IF(AO2631="SHUTTLE","SHUTTLE:","")&amp;D2631&amp;":"&amp;IF(M2631&lt;Q2631,M2631,Q2631)&amp; IF(LEN(O2631)=0,"","-"&amp;O2631) &amp;"-"&amp;IF(M2631&gt;Q2631,M2631,Q2631),""),RouteCode2ETMNo,3,FALSE)))</f>
        <v>104</v>
      </c>
      <c r="J2631" s="512" t="str">
        <f t="shared" si="3075"/>
        <v>PNJ</v>
      </c>
      <c r="K2631" s="512" t="str">
        <f t="shared" si="3076"/>
        <v>CRT</v>
      </c>
      <c r="L2631" s="512" t="str">
        <f t="shared" si="3077"/>
        <v>MRG</v>
      </c>
      <c r="M2631" s="1060" t="str">
        <f t="shared" si="3019"/>
        <v>PNJ</v>
      </c>
      <c r="N2631" s="1060" t="str">
        <f t="shared" si="3002"/>
        <v>CRT</v>
      </c>
      <c r="O2631" s="1060" t="str">
        <f t="shared" si="3004"/>
        <v/>
      </c>
      <c r="P2631" s="1060" t="str">
        <f t="shared" si="3042"/>
        <v/>
      </c>
      <c r="Q2631" s="1060" t="str">
        <f t="shared" si="3017"/>
        <v>MRG</v>
      </c>
      <c r="R2631" s="1061" t="str">
        <f t="shared" si="3043"/>
        <v>PANAJI</v>
      </c>
      <c r="S2631" s="1061" t="str">
        <f t="shared" si="3044"/>
        <v>CORTALIM</v>
      </c>
      <c r="T2631" s="1061" t="str">
        <f t="shared" si="3045"/>
        <v>MARGAO</v>
      </c>
      <c r="U2631" s="1062">
        <f t="shared" si="3047"/>
        <v>35</v>
      </c>
      <c r="V2631" s="1062" t="str">
        <f t="shared" si="3048"/>
        <v/>
      </c>
      <c r="W2631" s="1063">
        <f t="shared" si="3049"/>
        <v>0.64583333333333337</v>
      </c>
      <c r="X2631" s="1063" t="str">
        <f t="shared" si="3050"/>
        <v/>
      </c>
      <c r="Y2631" s="1063" t="str">
        <f t="shared" si="3051"/>
        <v/>
      </c>
      <c r="Z2631" s="1063" t="str">
        <f t="shared" si="3052"/>
        <v/>
      </c>
      <c r="AA2631" s="1063">
        <f t="shared" si="3053"/>
        <v>0.6875</v>
      </c>
      <c r="AB2631" s="1058" t="str">
        <f t="shared" si="3054"/>
        <v/>
      </c>
      <c r="AC2631" s="1058" t="str">
        <f t="shared" si="3055"/>
        <v/>
      </c>
      <c r="AD2631" s="1063">
        <f t="shared" si="3056"/>
        <v>0</v>
      </c>
      <c r="AE2631" s="1063">
        <f t="shared" si="3057"/>
        <v>0</v>
      </c>
      <c r="AF2631" s="1064" t="str">
        <f t="shared" si="3058"/>
        <v/>
      </c>
      <c r="AG2631" s="1063">
        <f t="shared" si="3059"/>
        <v>0</v>
      </c>
      <c r="AH2631" s="1063">
        <f t="shared" si="3060"/>
        <v>0</v>
      </c>
      <c r="AI2631" s="1058" t="str">
        <f t="shared" si="3061"/>
        <v/>
      </c>
      <c r="AJ2631" s="1058" t="str">
        <f t="shared" si="3062"/>
        <v/>
      </c>
      <c r="AK2631" s="1058" t="str">
        <f t="shared" si="3063"/>
        <v/>
      </c>
      <c r="AL2631" s="1058" t="str">
        <f t="shared" si="3064"/>
        <v/>
      </c>
      <c r="AM2631" s="1058" t="str">
        <f t="shared" si="3065"/>
        <v/>
      </c>
      <c r="AN2631" s="1058" t="str">
        <f t="shared" si="3066"/>
        <v>PANAJI-CORTALIM-MARGAO</v>
      </c>
      <c r="AO2631" s="1058" t="str">
        <f t="shared" si="3046"/>
        <v>SHUTTLE</v>
      </c>
      <c r="AP2631" s="1058"/>
      <c r="AQ2631" s="1058"/>
      <c r="AR2631" s="1058" t="str">
        <f t="shared" si="3067"/>
        <v>CRT</v>
      </c>
      <c r="AS2631" s="1058" t="str">
        <f t="shared" si="3068"/>
        <v/>
      </c>
      <c r="AT2631" s="1058" t="str">
        <f t="shared" si="3069"/>
        <v/>
      </c>
      <c r="AU2631" s="1058" t="str">
        <f t="shared" si="3070"/>
        <v>------</v>
      </c>
      <c r="AV2631" s="1058" t="str">
        <f t="shared" si="3071"/>
        <v/>
      </c>
      <c r="AW2631" s="1058" t="str">
        <f t="shared" si="3072"/>
        <v/>
      </c>
      <c r="AX2631" s="1100" t="s">
        <v>302</v>
      </c>
      <c r="AY2631" s="1100" t="s">
        <v>944</v>
      </c>
      <c r="AZ2631" s="1100" t="s">
        <v>28</v>
      </c>
      <c r="BA2631" s="1168">
        <v>35</v>
      </c>
      <c r="BB2631" s="1168"/>
      <c r="BC2631" s="1169">
        <v>15.3</v>
      </c>
      <c r="BD2631" s="1090" t="s">
        <v>1992</v>
      </c>
      <c r="BE2631" s="1169">
        <v>16.3</v>
      </c>
      <c r="BF2631" s="1168"/>
      <c r="BG2631" s="1168"/>
      <c r="BH2631" s="1168"/>
      <c r="BI2631" s="1168"/>
      <c r="BJ2631" s="1168"/>
      <c r="BK2631" s="1168"/>
      <c r="BL2631" s="1168"/>
      <c r="BM2631" s="1093"/>
      <c r="BN2631" s="1093"/>
      <c r="BO2631" s="1102" t="s">
        <v>259</v>
      </c>
    </row>
    <row r="2632" spans="1:67" ht="30" hidden="1">
      <c r="A2632" s="6" t="b">
        <f t="shared" si="3041"/>
        <v>1</v>
      </c>
      <c r="B2632" s="6" t="str">
        <f t="shared" si="3073"/>
        <v>PNJ:64A64:MRG-CRT-PNJ</v>
      </c>
      <c r="C2632" s="6" t="b">
        <f t="shared" si="3074"/>
        <v>0</v>
      </c>
      <c r="D2632" s="6" t="s">
        <v>302</v>
      </c>
      <c r="E2632" s="1026"/>
      <c r="F2632" s="1026"/>
      <c r="G2632" s="1026"/>
      <c r="H2632" s="1250" t="str">
        <f t="shared" si="3078"/>
        <v>64A64</v>
      </c>
      <c r="I2632" s="512">
        <f>IFERROR(IFERROR(VLOOKUP( IF(AO2632="Shuttle","SHUTTLE:","") &amp; D2632 &amp; ":" &amp; M2632 &amp; "*" &amp; _xlfn.IFNA(N2632,"") &amp; "*" &amp; _xlfn.IFNA(O2632,"") &amp;"*" &amp; _xlfn.IFNA(P2632,"") &amp; "*" &amp; Q2632,'ETM Routes'!$T$3:$U$482,2,FALSE),VLOOKUP( IF(AO2632="Shuttle","SHUTTLE:","") &amp; D2632 &amp; ":" &amp; Q2632 &amp; "*" &amp; _xlfn.IFNA(P2632,"") &amp; "*" &amp; _xlfn.IFNA(O2632,"") &amp;"*" &amp; _xlfn.IFNA(N2632,"") &amp; "*" &amp; M2632,'ETM Routes'!$T$3:$U$482,2,FALSE)),IFERROR(
VLOOKUP(IFERROR(IF(AO2632="SHUTTLE","SHUTTLE:","")&amp;D2632&amp;":"&amp;IF(M2632&lt;Q2632,M2632,Q2632)&amp; IF(LEN(N2632)=0,"","-"&amp;N2632) &amp;"-"&amp;IF(M2632&gt;Q2632,M2632,Q2632),""),RouteCode2ETMNo,3,FALSE),VLOOKUP(IFERROR(IF(AO2632="SHUTTLE","SHUTTLE:","")&amp;D2632&amp;":"&amp;IF(M2632&lt;Q2632,M2632,Q2632)&amp; IF(LEN(O2632)=0,"","-"&amp;O2632) &amp;"-"&amp;IF(M2632&gt;Q2632,M2632,Q2632),""),RouteCode2ETMNo,3,FALSE)))</f>
        <v>104</v>
      </c>
      <c r="J2632" s="512" t="str">
        <f t="shared" si="3075"/>
        <v>MRG</v>
      </c>
      <c r="K2632" s="512" t="str">
        <f t="shared" si="3076"/>
        <v>CRT</v>
      </c>
      <c r="L2632" s="512" t="str">
        <f t="shared" si="3077"/>
        <v>PNJ</v>
      </c>
      <c r="M2632" s="1060" t="str">
        <f t="shared" si="3019"/>
        <v>MRG</v>
      </c>
      <c r="N2632" s="1060" t="str">
        <f t="shared" si="3002"/>
        <v>CRT</v>
      </c>
      <c r="O2632" s="1060" t="str">
        <f t="shared" si="3004"/>
        <v/>
      </c>
      <c r="P2632" s="1060" t="str">
        <f t="shared" si="3042"/>
        <v/>
      </c>
      <c r="Q2632" s="1060" t="str">
        <f t="shared" si="3017"/>
        <v>PNJ</v>
      </c>
      <c r="R2632" s="1061" t="str">
        <f t="shared" si="3043"/>
        <v>MARGAO</v>
      </c>
      <c r="S2632" s="1061" t="str">
        <f t="shared" si="3044"/>
        <v>CORTALIM</v>
      </c>
      <c r="T2632" s="1061" t="str">
        <f t="shared" si="3045"/>
        <v>PANAJI</v>
      </c>
      <c r="U2632" s="1062">
        <f t="shared" si="3047"/>
        <v>31</v>
      </c>
      <c r="V2632" s="1062" t="str">
        <f t="shared" si="3048"/>
        <v/>
      </c>
      <c r="W2632" s="1063">
        <f t="shared" si="3049"/>
        <v>0.71527777777777779</v>
      </c>
      <c r="X2632" s="1063" t="str">
        <f t="shared" si="3050"/>
        <v/>
      </c>
      <c r="Y2632" s="1063" t="str">
        <f t="shared" si="3051"/>
        <v/>
      </c>
      <c r="Z2632" s="1063" t="str">
        <f t="shared" si="3052"/>
        <v/>
      </c>
      <c r="AA2632" s="1063">
        <f t="shared" si="3053"/>
        <v>0.75694444444444453</v>
      </c>
      <c r="AB2632" s="1058" t="str">
        <f t="shared" si="3054"/>
        <v/>
      </c>
      <c r="AC2632" s="1058" t="str">
        <f t="shared" si="3055"/>
        <v/>
      </c>
      <c r="AD2632" s="1063">
        <f t="shared" si="3056"/>
        <v>0</v>
      </c>
      <c r="AE2632" s="1063">
        <f t="shared" si="3057"/>
        <v>0</v>
      </c>
      <c r="AF2632" s="1064" t="str">
        <f t="shared" si="3058"/>
        <v/>
      </c>
      <c r="AG2632" s="1063">
        <f t="shared" si="3059"/>
        <v>0</v>
      </c>
      <c r="AH2632" s="1063">
        <f t="shared" si="3060"/>
        <v>0</v>
      </c>
      <c r="AI2632" s="1058" t="str">
        <f t="shared" si="3061"/>
        <v/>
      </c>
      <c r="AJ2632" s="1058" t="str">
        <f t="shared" si="3062"/>
        <v/>
      </c>
      <c r="AK2632" s="1058" t="str">
        <f t="shared" si="3063"/>
        <v/>
      </c>
      <c r="AL2632" s="1058" t="str">
        <f t="shared" si="3064"/>
        <v/>
      </c>
      <c r="AM2632" s="1058" t="str">
        <f t="shared" si="3065"/>
        <v/>
      </c>
      <c r="AN2632" s="1058" t="str">
        <f t="shared" si="3066"/>
        <v>MARGAO-CORTALIM-PANAJI</v>
      </c>
      <c r="AO2632" s="1058" t="str">
        <f t="shared" si="3046"/>
        <v>SHUTTLE</v>
      </c>
      <c r="AP2632" s="1058"/>
      <c r="AQ2632" s="1058"/>
      <c r="AR2632" s="1058" t="str">
        <f t="shared" si="3067"/>
        <v>CRT</v>
      </c>
      <c r="AS2632" s="1058" t="str">
        <f t="shared" si="3068"/>
        <v/>
      </c>
      <c r="AT2632" s="1058" t="str">
        <f t="shared" si="3069"/>
        <v/>
      </c>
      <c r="AU2632" s="1058" t="str">
        <f t="shared" si="3070"/>
        <v>------</v>
      </c>
      <c r="AV2632" s="1058" t="str">
        <f t="shared" si="3071"/>
        <v/>
      </c>
      <c r="AW2632" s="1058" t="str">
        <f t="shared" si="3072"/>
        <v/>
      </c>
      <c r="AX2632" s="1100" t="s">
        <v>28</v>
      </c>
      <c r="AY2632" s="1100" t="s">
        <v>944</v>
      </c>
      <c r="AZ2632" s="1100" t="s">
        <v>302</v>
      </c>
      <c r="BA2632" s="1168">
        <v>31</v>
      </c>
      <c r="BB2632" s="1168"/>
      <c r="BC2632" s="1169">
        <v>17.100000000000001</v>
      </c>
      <c r="BD2632" s="1090" t="s">
        <v>1992</v>
      </c>
      <c r="BE2632" s="1169">
        <v>18.100000000000001</v>
      </c>
      <c r="BF2632" s="1168"/>
      <c r="BG2632" s="1168"/>
      <c r="BH2632" s="1168"/>
      <c r="BI2632" s="1168"/>
      <c r="BJ2632" s="1168"/>
      <c r="BK2632" s="1168"/>
      <c r="BL2632" s="1168"/>
      <c r="BM2632" s="1093"/>
      <c r="BN2632" s="1093"/>
      <c r="BO2632" s="1102" t="s">
        <v>259</v>
      </c>
    </row>
    <row r="2633" spans="1:67" ht="30" hidden="1">
      <c r="A2633" s="6" t="b">
        <f t="shared" si="3041"/>
        <v>1</v>
      </c>
      <c r="B2633" s="6" t="str">
        <f t="shared" si="3073"/>
        <v>PNJ:64A64:PNJ-CRT-MRG</v>
      </c>
      <c r="C2633" s="6" t="b">
        <f t="shared" si="3074"/>
        <v>0</v>
      </c>
      <c r="D2633" s="6" t="s">
        <v>302</v>
      </c>
      <c r="E2633" s="1026"/>
      <c r="F2633" s="1026"/>
      <c r="G2633" s="1026"/>
      <c r="H2633" s="1250" t="str">
        <f t="shared" si="3078"/>
        <v>64A64</v>
      </c>
      <c r="I2633" s="512">
        <f>IFERROR(IFERROR(VLOOKUP( IF(AO2633="Shuttle","SHUTTLE:","") &amp; D2633 &amp; ":" &amp; M2633 &amp; "*" &amp; _xlfn.IFNA(N2633,"") &amp; "*" &amp; _xlfn.IFNA(O2633,"") &amp;"*" &amp; _xlfn.IFNA(P2633,"") &amp; "*" &amp; Q2633,'ETM Routes'!$T$3:$U$482,2,FALSE),VLOOKUP( IF(AO2633="Shuttle","SHUTTLE:","") &amp; D2633 &amp; ":" &amp; Q2633 &amp; "*" &amp; _xlfn.IFNA(P2633,"") &amp; "*" &amp; _xlfn.IFNA(O2633,"") &amp;"*" &amp; _xlfn.IFNA(N2633,"") &amp; "*" &amp; M2633,'ETM Routes'!$T$3:$U$482,2,FALSE)),IFERROR(
VLOOKUP(IFERROR(IF(AO2633="SHUTTLE","SHUTTLE:","")&amp;D2633&amp;":"&amp;IF(M2633&lt;Q2633,M2633,Q2633)&amp; IF(LEN(N2633)=0,"","-"&amp;N2633) &amp;"-"&amp;IF(M2633&gt;Q2633,M2633,Q2633),""),RouteCode2ETMNo,3,FALSE),VLOOKUP(IFERROR(IF(AO2633="SHUTTLE","SHUTTLE:","")&amp;D2633&amp;":"&amp;IF(M2633&lt;Q2633,M2633,Q2633)&amp; IF(LEN(O2633)=0,"","-"&amp;O2633) &amp;"-"&amp;IF(M2633&gt;Q2633,M2633,Q2633),""),RouteCode2ETMNo,3,FALSE)))</f>
        <v>104</v>
      </c>
      <c r="J2633" s="512" t="str">
        <f t="shared" si="3075"/>
        <v>PNJ</v>
      </c>
      <c r="K2633" s="512" t="str">
        <f t="shared" si="3076"/>
        <v>CRT</v>
      </c>
      <c r="L2633" s="512" t="str">
        <f t="shared" si="3077"/>
        <v>MRG</v>
      </c>
      <c r="M2633" s="1060" t="str">
        <f t="shared" si="3019"/>
        <v>PNJ</v>
      </c>
      <c r="N2633" s="1060" t="str">
        <f t="shared" si="3002"/>
        <v>CRT</v>
      </c>
      <c r="O2633" s="1060" t="str">
        <f t="shared" si="3004"/>
        <v/>
      </c>
      <c r="P2633" s="1060" t="str">
        <f t="shared" si="3042"/>
        <v/>
      </c>
      <c r="Q2633" s="1060" t="str">
        <f t="shared" si="3017"/>
        <v>MRG</v>
      </c>
      <c r="R2633" s="1061" t="str">
        <f t="shared" si="3043"/>
        <v>PANAJI</v>
      </c>
      <c r="S2633" s="1061" t="str">
        <f t="shared" si="3044"/>
        <v>CORTALIM</v>
      </c>
      <c r="T2633" s="1061" t="str">
        <f t="shared" si="3045"/>
        <v>MARGAO</v>
      </c>
      <c r="U2633" s="1062">
        <f t="shared" si="3047"/>
        <v>35</v>
      </c>
      <c r="V2633" s="1062" t="str">
        <f t="shared" si="3048"/>
        <v/>
      </c>
      <c r="W2633" s="1063">
        <f t="shared" si="3049"/>
        <v>0.76736111111111116</v>
      </c>
      <c r="X2633" s="1063" t="str">
        <f t="shared" si="3050"/>
        <v/>
      </c>
      <c r="Y2633" s="1063" t="str">
        <f t="shared" si="3051"/>
        <v/>
      </c>
      <c r="Z2633" s="1063" t="str">
        <f t="shared" si="3052"/>
        <v/>
      </c>
      <c r="AA2633" s="1063">
        <f t="shared" si="3053"/>
        <v>0.80902777777777779</v>
      </c>
      <c r="AB2633" s="1058" t="str">
        <f t="shared" si="3054"/>
        <v/>
      </c>
      <c r="AC2633" s="1058" t="str">
        <f t="shared" si="3055"/>
        <v/>
      </c>
      <c r="AD2633" s="1063">
        <f t="shared" si="3056"/>
        <v>0</v>
      </c>
      <c r="AE2633" s="1063">
        <f t="shared" si="3057"/>
        <v>0</v>
      </c>
      <c r="AF2633" s="1064" t="str">
        <f t="shared" si="3058"/>
        <v/>
      </c>
      <c r="AG2633" s="1063">
        <f t="shared" si="3059"/>
        <v>0</v>
      </c>
      <c r="AH2633" s="1063">
        <f t="shared" si="3060"/>
        <v>0</v>
      </c>
      <c r="AI2633" s="1058" t="str">
        <f t="shared" si="3061"/>
        <v/>
      </c>
      <c r="AJ2633" s="1058" t="str">
        <f t="shared" si="3062"/>
        <v/>
      </c>
      <c r="AK2633" s="1058" t="str">
        <f t="shared" si="3063"/>
        <v/>
      </c>
      <c r="AL2633" s="1058" t="str">
        <f t="shared" si="3064"/>
        <v/>
      </c>
      <c r="AM2633" s="1058" t="str">
        <f t="shared" si="3065"/>
        <v/>
      </c>
      <c r="AN2633" s="1058" t="str">
        <f t="shared" si="3066"/>
        <v>PANAJI-CORTALIM-MARGAO</v>
      </c>
      <c r="AO2633" s="1058" t="str">
        <f t="shared" si="3046"/>
        <v>SHUTTLE</v>
      </c>
      <c r="AP2633" s="1058"/>
      <c r="AQ2633" s="1058"/>
      <c r="AR2633" s="1058" t="str">
        <f t="shared" si="3067"/>
        <v>CRT</v>
      </c>
      <c r="AS2633" s="1058" t="str">
        <f t="shared" si="3068"/>
        <v/>
      </c>
      <c r="AT2633" s="1058" t="str">
        <f t="shared" si="3069"/>
        <v/>
      </c>
      <c r="AU2633" s="1058" t="str">
        <f t="shared" si="3070"/>
        <v>------</v>
      </c>
      <c r="AV2633" s="1058" t="str">
        <f t="shared" si="3071"/>
        <v/>
      </c>
      <c r="AW2633" s="1058" t="str">
        <f t="shared" si="3072"/>
        <v/>
      </c>
      <c r="AX2633" s="1100" t="s">
        <v>302</v>
      </c>
      <c r="AY2633" s="1100" t="s">
        <v>944</v>
      </c>
      <c r="AZ2633" s="1100" t="s">
        <v>28</v>
      </c>
      <c r="BA2633" s="1168">
        <v>35</v>
      </c>
      <c r="BB2633" s="1168"/>
      <c r="BC2633" s="1169">
        <v>18.25</v>
      </c>
      <c r="BD2633" s="1090" t="s">
        <v>1992</v>
      </c>
      <c r="BE2633" s="1169">
        <v>19.25</v>
      </c>
      <c r="BF2633" s="1168"/>
      <c r="BG2633" s="1168"/>
      <c r="BH2633" s="1169"/>
      <c r="BI2633" s="1169"/>
      <c r="BJ2633" s="1168"/>
      <c r="BK2633" s="1168"/>
      <c r="BL2633" s="1169"/>
      <c r="BM2633" s="1093"/>
      <c r="BN2633" s="1093"/>
      <c r="BO2633" s="1102" t="s">
        <v>259</v>
      </c>
    </row>
    <row r="2634" spans="1:67" ht="30" hidden="1">
      <c r="A2634" s="6" t="b">
        <f t="shared" si="3041"/>
        <v>1</v>
      </c>
      <c r="B2634" s="6" t="str">
        <f t="shared" si="3073"/>
        <v>PNJ:64A64:MRG-CRT-PNJ</v>
      </c>
      <c r="C2634" s="6" t="b">
        <f t="shared" si="3074"/>
        <v>0</v>
      </c>
      <c r="D2634" s="6" t="s">
        <v>302</v>
      </c>
      <c r="E2634" s="1026"/>
      <c r="F2634" s="1026"/>
      <c r="G2634" s="1026"/>
      <c r="H2634" s="1250" t="str">
        <f t="shared" si="3078"/>
        <v>64A64</v>
      </c>
      <c r="I2634" s="512">
        <f>IFERROR(IFERROR(VLOOKUP( IF(AO2634="Shuttle","SHUTTLE:","") &amp; D2634 &amp; ":" &amp; M2634 &amp; "*" &amp; _xlfn.IFNA(N2634,"") &amp; "*" &amp; _xlfn.IFNA(O2634,"") &amp;"*" &amp; _xlfn.IFNA(P2634,"") &amp; "*" &amp; Q2634,'ETM Routes'!$T$3:$U$482,2,FALSE),VLOOKUP( IF(AO2634="Shuttle","SHUTTLE:","") &amp; D2634 &amp; ":" &amp; Q2634 &amp; "*" &amp; _xlfn.IFNA(P2634,"") &amp; "*" &amp; _xlfn.IFNA(O2634,"") &amp;"*" &amp; _xlfn.IFNA(N2634,"") &amp; "*" &amp; M2634,'ETM Routes'!$T$3:$U$482,2,FALSE)),IFERROR(
VLOOKUP(IFERROR(IF(AO2634="SHUTTLE","SHUTTLE:","")&amp;D2634&amp;":"&amp;IF(M2634&lt;Q2634,M2634,Q2634)&amp; IF(LEN(N2634)=0,"","-"&amp;N2634) &amp;"-"&amp;IF(M2634&gt;Q2634,M2634,Q2634),""),RouteCode2ETMNo,3,FALSE),VLOOKUP(IFERROR(IF(AO2634="SHUTTLE","SHUTTLE:","")&amp;D2634&amp;":"&amp;IF(M2634&lt;Q2634,M2634,Q2634)&amp; IF(LEN(O2634)=0,"","-"&amp;O2634) &amp;"-"&amp;IF(M2634&gt;Q2634,M2634,Q2634),""),RouteCode2ETMNo,3,FALSE)))</f>
        <v>104</v>
      </c>
      <c r="J2634" s="512" t="str">
        <f t="shared" si="3075"/>
        <v>MRG</v>
      </c>
      <c r="K2634" s="512" t="str">
        <f t="shared" si="3076"/>
        <v>CRT</v>
      </c>
      <c r="L2634" s="512" t="str">
        <f t="shared" si="3077"/>
        <v>PNJ</v>
      </c>
      <c r="M2634" s="1060" t="str">
        <f t="shared" si="3019"/>
        <v>MRG</v>
      </c>
      <c r="N2634" s="1060" t="str">
        <f t="shared" si="3002"/>
        <v>CRT</v>
      </c>
      <c r="O2634" s="1060" t="str">
        <f t="shared" si="3004"/>
        <v/>
      </c>
      <c r="P2634" s="1060" t="str">
        <f t="shared" si="3042"/>
        <v/>
      </c>
      <c r="Q2634" s="1060" t="str">
        <f t="shared" si="3017"/>
        <v>PNJ</v>
      </c>
      <c r="R2634" s="1061" t="str">
        <f t="shared" si="3043"/>
        <v>MARGAO</v>
      </c>
      <c r="S2634" s="1061" t="str">
        <f t="shared" si="3044"/>
        <v>CORTALIM</v>
      </c>
      <c r="T2634" s="1061" t="str">
        <f t="shared" si="3045"/>
        <v>PANAJI</v>
      </c>
      <c r="U2634" s="1062">
        <f t="shared" si="3047"/>
        <v>31</v>
      </c>
      <c r="V2634" s="1062" t="str">
        <f t="shared" si="3048"/>
        <v/>
      </c>
      <c r="W2634" s="1063">
        <f t="shared" si="3049"/>
        <v>0.81597222222222221</v>
      </c>
      <c r="X2634" s="1063" t="str">
        <f t="shared" si="3050"/>
        <v/>
      </c>
      <c r="Y2634" s="1063" t="str">
        <f t="shared" si="3051"/>
        <v/>
      </c>
      <c r="Z2634" s="1063" t="str">
        <f t="shared" si="3052"/>
        <v/>
      </c>
      <c r="AA2634" s="1063">
        <f t="shared" si="3053"/>
        <v>0.85763888888888884</v>
      </c>
      <c r="AB2634" s="1058">
        <f t="shared" si="3054"/>
        <v>1</v>
      </c>
      <c r="AC2634" s="1058">
        <f t="shared" si="3055"/>
        <v>0</v>
      </c>
      <c r="AD2634" s="1063">
        <f t="shared" si="3056"/>
        <v>0.38541666666666669</v>
      </c>
      <c r="AE2634" s="1063">
        <f t="shared" si="3057"/>
        <v>0.32291666666666669</v>
      </c>
      <c r="AF2634" s="1064">
        <f t="shared" si="3058"/>
        <v>164</v>
      </c>
      <c r="AG2634" s="1063">
        <f t="shared" si="3059"/>
        <v>0</v>
      </c>
      <c r="AH2634" s="1063">
        <f t="shared" si="3060"/>
        <v>0</v>
      </c>
      <c r="AI2634" s="1058" t="str">
        <f t="shared" si="3061"/>
        <v/>
      </c>
      <c r="AJ2634" s="1058" t="str">
        <f t="shared" si="3062"/>
        <v/>
      </c>
      <c r="AK2634" s="1058" t="str">
        <f t="shared" si="3063"/>
        <v/>
      </c>
      <c r="AL2634" s="1058" t="str">
        <f t="shared" si="3064"/>
        <v>PNJ DPT</v>
      </c>
      <c r="AM2634" s="1058" t="str">
        <f t="shared" si="3065"/>
        <v/>
      </c>
      <c r="AN2634" s="1058" t="str">
        <f t="shared" si="3066"/>
        <v>MARGAO-CORTALIM-PANAJI</v>
      </c>
      <c r="AO2634" s="1058" t="str">
        <f t="shared" si="3046"/>
        <v>SHUTTLE</v>
      </c>
      <c r="AP2634" s="1058"/>
      <c r="AQ2634" s="1058"/>
      <c r="AR2634" s="1058" t="str">
        <f t="shared" si="3067"/>
        <v>CRT</v>
      </c>
      <c r="AS2634" s="1058" t="str">
        <f t="shared" si="3068"/>
        <v/>
      </c>
      <c r="AT2634" s="1058" t="str">
        <f t="shared" si="3069"/>
        <v/>
      </c>
      <c r="AU2634" s="1058" t="str">
        <f t="shared" si="3070"/>
        <v>------</v>
      </c>
      <c r="AV2634" s="1058" t="str">
        <f t="shared" si="3071"/>
        <v/>
      </c>
      <c r="AW2634" s="1058" t="str">
        <f t="shared" si="3072"/>
        <v/>
      </c>
      <c r="AX2634" s="1100" t="s">
        <v>28</v>
      </c>
      <c r="AY2634" s="1100" t="s">
        <v>944</v>
      </c>
      <c r="AZ2634" s="1100" t="s">
        <v>302</v>
      </c>
      <c r="BA2634" s="1168">
        <v>31</v>
      </c>
      <c r="BB2634" s="1168"/>
      <c r="BC2634" s="1169">
        <v>19.350000000000001</v>
      </c>
      <c r="BD2634" s="1090" t="s">
        <v>1992</v>
      </c>
      <c r="BE2634" s="1169">
        <v>20.350000000000001</v>
      </c>
      <c r="BF2634" s="1168">
        <v>1</v>
      </c>
      <c r="BG2634" s="1168">
        <v>0</v>
      </c>
      <c r="BH2634" s="1169">
        <v>9.15</v>
      </c>
      <c r="BI2634" s="1169">
        <v>7.45</v>
      </c>
      <c r="BJ2634" s="1168">
        <f>SUM(BA2630:BA2634)</f>
        <v>164</v>
      </c>
      <c r="BK2634" s="1168"/>
      <c r="BL2634" s="1168"/>
      <c r="BM2634" s="1168"/>
      <c r="BN2634" s="1168"/>
      <c r="BO2634" s="1102" t="s">
        <v>14437</v>
      </c>
    </row>
    <row r="2635" spans="1:67" hidden="1">
      <c r="A2635" s="6" t="b">
        <f t="shared" si="3041"/>
        <v>0</v>
      </c>
      <c r="B2635" s="6" t="str">
        <f t="shared" si="3073"/>
        <v>PNJ:64A64:PNJ-GVDL-PNJ</v>
      </c>
      <c r="C2635" s="6" t="b">
        <f t="shared" si="3074"/>
        <v>1</v>
      </c>
      <c r="D2635" s="6" t="s">
        <v>302</v>
      </c>
      <c r="E2635" s="1026"/>
      <c r="F2635" s="1026"/>
      <c r="G2635" s="1026">
        <v>64</v>
      </c>
      <c r="H2635" s="1250" t="str">
        <f t="shared" si="3078"/>
        <v>64A64</v>
      </c>
      <c r="I2635" s="512" t="e">
        <f>_xlfn.IFNA(
VLOOKUP(IFERROR(IF(AO2635="SHUTTLE","SHUTTLE:","")&amp;D2635&amp;":"&amp;IF(M2635&lt;Q2635,M2635,Q2635)&amp; IF(LEN(N2635)=0,"","-"&amp;N2635) &amp;"-"&amp;IF(M2635&gt;Q2635,M2635,Q2635),""),RouteCode2ETMNo,2,FALSE),VLOOKUP(IFERROR(IF(AO2635="SHUTTLE","SHUTTLE:","")&amp;D2635&amp;":"&amp;IF(M2635&lt;Q2635,M2635,Q2635)&amp; IF(LEN(O2635)=0,"","-"&amp;O2635) &amp;"-"&amp;IF(M2635&gt;Q2635,M2635,Q2635),""),RouteCode2ETMNo,2,FALSE))</f>
        <v>#N/A</v>
      </c>
      <c r="J2635" s="1266" t="str">
        <f t="shared" si="3075"/>
        <v>PNJ</v>
      </c>
      <c r="K2635" s="1266" t="str">
        <f t="shared" si="3076"/>
        <v/>
      </c>
      <c r="L2635" s="1266" t="str">
        <f t="shared" si="3077"/>
        <v>PNJ</v>
      </c>
      <c r="M2635" s="1060" t="str">
        <f t="shared" si="3019"/>
        <v>PNJ</v>
      </c>
      <c r="N2635" s="1060" t="e">
        <f t="shared" si="3002"/>
        <v>#N/A</v>
      </c>
      <c r="O2635" s="1060" t="str">
        <f t="shared" si="3004"/>
        <v/>
      </c>
      <c r="P2635" s="1060" t="str">
        <f t="shared" si="3042"/>
        <v/>
      </c>
      <c r="Q2635" s="1060" t="str">
        <f t="shared" si="3017"/>
        <v>PNJ</v>
      </c>
      <c r="R2635" s="1061" t="str">
        <f t="shared" si="3043"/>
        <v>PANAJI</v>
      </c>
      <c r="S2635" s="1061" t="e">
        <f t="shared" si="3044"/>
        <v>#N/A</v>
      </c>
      <c r="T2635" s="1061" t="str">
        <f t="shared" si="3045"/>
        <v>PANAJI</v>
      </c>
      <c r="U2635" s="1062">
        <f t="shared" si="3047"/>
        <v>32</v>
      </c>
      <c r="V2635" s="1062" t="str">
        <f t="shared" si="3048"/>
        <v/>
      </c>
      <c r="W2635" s="1063">
        <f t="shared" si="3049"/>
        <v>0.27083333333333331</v>
      </c>
      <c r="X2635" s="1063" t="str">
        <f t="shared" si="3050"/>
        <v/>
      </c>
      <c r="Y2635" s="1063" t="str">
        <f t="shared" si="3051"/>
        <v/>
      </c>
      <c r="Z2635" s="1063" t="str">
        <f t="shared" si="3052"/>
        <v/>
      </c>
      <c r="AA2635" s="1063">
        <f t="shared" si="3053"/>
        <v>0.31944444444444448</v>
      </c>
      <c r="AB2635" s="1058" t="str">
        <f t="shared" si="3054"/>
        <v/>
      </c>
      <c r="AC2635" s="1058" t="str">
        <f t="shared" si="3055"/>
        <v/>
      </c>
      <c r="AD2635" s="1063">
        <f t="shared" si="3056"/>
        <v>0</v>
      </c>
      <c r="AE2635" s="1063">
        <f t="shared" si="3057"/>
        <v>0</v>
      </c>
      <c r="AF2635" s="1064" t="str">
        <f t="shared" si="3058"/>
        <v/>
      </c>
      <c r="AG2635" s="1063">
        <f t="shared" si="3059"/>
        <v>0</v>
      </c>
      <c r="AH2635" s="1063">
        <f t="shared" si="3060"/>
        <v>0</v>
      </c>
      <c r="AI2635" s="1058" t="str">
        <f t="shared" si="3061"/>
        <v/>
      </c>
      <c r="AJ2635" s="1058" t="str">
        <f t="shared" si="3062"/>
        <v/>
      </c>
      <c r="AK2635" s="1058" t="str">
        <f t="shared" si="3063"/>
        <v/>
      </c>
      <c r="AL2635" s="1058" t="str">
        <f t="shared" si="3064"/>
        <v/>
      </c>
      <c r="AM2635" s="1058" t="str">
        <f t="shared" si="3065"/>
        <v/>
      </c>
      <c r="AN2635" s="1058" t="e">
        <f t="shared" si="3066"/>
        <v>#N/A</v>
      </c>
      <c r="AO2635" s="1058" t="str">
        <f t="shared" si="3046"/>
        <v>School</v>
      </c>
      <c r="AP2635" s="1058"/>
      <c r="AQ2635" s="1058"/>
      <c r="AR2635" s="1058" t="str">
        <f t="shared" si="3067"/>
        <v>GVDL</v>
      </c>
      <c r="AS2635" s="1058" t="str">
        <f t="shared" si="3068"/>
        <v/>
      </c>
      <c r="AT2635" s="1058" t="str">
        <f t="shared" si="3069"/>
        <v/>
      </c>
      <c r="AU2635" s="1058" t="str">
        <f t="shared" si="3070"/>
        <v>------</v>
      </c>
      <c r="AV2635" s="1058" t="str">
        <f t="shared" si="3071"/>
        <v/>
      </c>
      <c r="AW2635" s="1058" t="str">
        <f t="shared" si="3072"/>
        <v/>
      </c>
      <c r="AX2635" s="1100" t="s">
        <v>302</v>
      </c>
      <c r="AY2635" s="1100" t="s">
        <v>1499</v>
      </c>
      <c r="AZ2635" s="1100" t="s">
        <v>302</v>
      </c>
      <c r="BA2635" s="1168">
        <v>32</v>
      </c>
      <c r="BB2635" s="1168"/>
      <c r="BC2635" s="1169">
        <v>6.3</v>
      </c>
      <c r="BD2635" s="1090" t="s">
        <v>1992</v>
      </c>
      <c r="BE2635" s="1169">
        <v>7.4</v>
      </c>
      <c r="BF2635" s="1168"/>
      <c r="BG2635" s="1168"/>
      <c r="BH2635" s="1168"/>
      <c r="BI2635" s="1168"/>
      <c r="BJ2635" s="1168"/>
      <c r="BK2635" s="1168"/>
      <c r="BL2635" s="1168"/>
      <c r="BM2635" s="1093"/>
      <c r="BN2635" s="1093"/>
      <c r="BO2635" s="1102" t="s">
        <v>1230</v>
      </c>
    </row>
    <row r="2636" spans="1:67" ht="30" hidden="1">
      <c r="A2636" s="6" t="b">
        <f t="shared" si="3041"/>
        <v>1</v>
      </c>
      <c r="B2636" s="6" t="str">
        <f t="shared" si="3073"/>
        <v>PNJ:64A64:PNJ-CRT-MRG</v>
      </c>
      <c r="C2636" s="6" t="b">
        <f t="shared" si="3074"/>
        <v>0</v>
      </c>
      <c r="D2636" s="6" t="s">
        <v>302</v>
      </c>
      <c r="E2636" s="1026"/>
      <c r="F2636" s="1026"/>
      <c r="G2636" s="1026"/>
      <c r="H2636" s="1250" t="str">
        <f t="shared" si="3078"/>
        <v>64A64</v>
      </c>
      <c r="I2636" s="512">
        <f>IFERROR(IFERROR(VLOOKUP( IF(AO2636="Shuttle","SHUTTLE:","") &amp; D2636 &amp; ":" &amp; M2636 &amp; "*" &amp; _xlfn.IFNA(N2636,"") &amp; "*" &amp; _xlfn.IFNA(O2636,"") &amp;"*" &amp; _xlfn.IFNA(P2636,"") &amp; "*" &amp; Q2636,'ETM Routes'!$T$3:$U$482,2,FALSE),VLOOKUP( IF(AO2636="Shuttle","SHUTTLE:","") &amp; D2636 &amp; ":" &amp; Q2636 &amp; "*" &amp; _xlfn.IFNA(P2636,"") &amp; "*" &amp; _xlfn.IFNA(O2636,"") &amp;"*" &amp; _xlfn.IFNA(N2636,"") &amp; "*" &amp; M2636,'ETM Routes'!$T$3:$U$482,2,FALSE)),IFERROR(
VLOOKUP(IFERROR(IF(AO2636="SHUTTLE","SHUTTLE:","")&amp;D2636&amp;":"&amp;IF(M2636&lt;Q2636,M2636,Q2636)&amp; IF(LEN(N2636)=0,"","-"&amp;N2636) &amp;"-"&amp;IF(M2636&gt;Q2636,M2636,Q2636),""),RouteCode2ETMNo,3,FALSE),VLOOKUP(IFERROR(IF(AO2636="SHUTTLE","SHUTTLE:","")&amp;D2636&amp;":"&amp;IF(M2636&lt;Q2636,M2636,Q2636)&amp; IF(LEN(O2636)=0,"","-"&amp;O2636) &amp;"-"&amp;IF(M2636&gt;Q2636,M2636,Q2636),""),RouteCode2ETMNo,3,FALSE)))</f>
        <v>104</v>
      </c>
      <c r="J2636" s="512" t="str">
        <f t="shared" si="3075"/>
        <v>PNJ</v>
      </c>
      <c r="K2636" s="512" t="str">
        <f t="shared" si="3076"/>
        <v>CRT</v>
      </c>
      <c r="L2636" s="512" t="str">
        <f t="shared" si="3077"/>
        <v>MRG</v>
      </c>
      <c r="M2636" s="1060" t="str">
        <f t="shared" si="3019"/>
        <v>PNJ</v>
      </c>
      <c r="N2636" s="1060" t="str">
        <f t="shared" ref="N2636:N2699" si="3079">IF(LEN(AR2636)=0,"",IFERROR(VLOOKUP(AR2636,Loc2Code,2,FALSE),VLOOKUP(AR2636,Code2Loc,1,FALSE)))</f>
        <v>CRT</v>
      </c>
      <c r="O2636" s="1060" t="str">
        <f t="shared" si="3004"/>
        <v/>
      </c>
      <c r="P2636" s="1060" t="str">
        <f t="shared" si="3042"/>
        <v/>
      </c>
      <c r="Q2636" s="1060" t="str">
        <f t="shared" si="3017"/>
        <v>MRG</v>
      </c>
      <c r="R2636" s="1061" t="str">
        <f t="shared" si="3043"/>
        <v>PANAJI</v>
      </c>
      <c r="S2636" s="1061" t="str">
        <f t="shared" si="3044"/>
        <v>CORTALIM</v>
      </c>
      <c r="T2636" s="1061" t="str">
        <f t="shared" si="3045"/>
        <v>MARGAO</v>
      </c>
      <c r="U2636" s="1062">
        <f t="shared" si="3047"/>
        <v>31</v>
      </c>
      <c r="V2636" s="1062" t="str">
        <f t="shared" si="3048"/>
        <v/>
      </c>
      <c r="W2636" s="1063">
        <f t="shared" si="3049"/>
        <v>0.3298611111111111</v>
      </c>
      <c r="X2636" s="1063" t="str">
        <f t="shared" si="3050"/>
        <v/>
      </c>
      <c r="Y2636" s="1063" t="str">
        <f t="shared" si="3051"/>
        <v/>
      </c>
      <c r="Z2636" s="1063" t="str">
        <f t="shared" si="3052"/>
        <v/>
      </c>
      <c r="AA2636" s="1063">
        <f t="shared" si="3053"/>
        <v>0.36458333333333331</v>
      </c>
      <c r="AB2636" s="1058" t="str">
        <f t="shared" si="3054"/>
        <v/>
      </c>
      <c r="AC2636" s="1058" t="str">
        <f t="shared" si="3055"/>
        <v/>
      </c>
      <c r="AD2636" s="1063">
        <f t="shared" si="3056"/>
        <v>0</v>
      </c>
      <c r="AE2636" s="1063">
        <f t="shared" si="3057"/>
        <v>0</v>
      </c>
      <c r="AF2636" s="1064" t="str">
        <f t="shared" si="3058"/>
        <v/>
      </c>
      <c r="AG2636" s="1063">
        <f t="shared" si="3059"/>
        <v>0</v>
      </c>
      <c r="AH2636" s="1063">
        <f t="shared" si="3060"/>
        <v>0</v>
      </c>
      <c r="AI2636" s="1058" t="str">
        <f t="shared" si="3061"/>
        <v/>
      </c>
      <c r="AJ2636" s="1058" t="str">
        <f t="shared" si="3062"/>
        <v/>
      </c>
      <c r="AK2636" s="1058" t="str">
        <f t="shared" si="3063"/>
        <v/>
      </c>
      <c r="AL2636" s="1058" t="str">
        <f t="shared" si="3064"/>
        <v/>
      </c>
      <c r="AM2636" s="1058" t="str">
        <f t="shared" si="3065"/>
        <v/>
      </c>
      <c r="AN2636" s="1058" t="str">
        <f t="shared" si="3066"/>
        <v>PANAJI-CORTALIM-MARGAO</v>
      </c>
      <c r="AO2636" s="1058" t="str">
        <f t="shared" si="3046"/>
        <v>SHUTTLE</v>
      </c>
      <c r="AP2636" s="1058"/>
      <c r="AQ2636" s="1058"/>
      <c r="AR2636" s="1058" t="str">
        <f t="shared" si="3067"/>
        <v>CRT</v>
      </c>
      <c r="AS2636" s="1058" t="str">
        <f t="shared" si="3068"/>
        <v/>
      </c>
      <c r="AT2636" s="1058" t="str">
        <f t="shared" si="3069"/>
        <v/>
      </c>
      <c r="AU2636" s="1058" t="str">
        <f t="shared" si="3070"/>
        <v>------</v>
      </c>
      <c r="AV2636" s="1058" t="str">
        <f t="shared" si="3071"/>
        <v/>
      </c>
      <c r="AW2636" s="1058" t="str">
        <f t="shared" si="3072"/>
        <v/>
      </c>
      <c r="AX2636" s="1100" t="s">
        <v>302</v>
      </c>
      <c r="AY2636" s="1100" t="s">
        <v>944</v>
      </c>
      <c r="AZ2636" s="1100" t="s">
        <v>28</v>
      </c>
      <c r="BA2636" s="1168">
        <v>31</v>
      </c>
      <c r="BB2636" s="1168"/>
      <c r="BC2636" s="1169">
        <v>7.55</v>
      </c>
      <c r="BD2636" s="1090" t="s">
        <v>1992</v>
      </c>
      <c r="BE2636" s="1169">
        <v>8.4499999999999993</v>
      </c>
      <c r="BF2636" s="1168"/>
      <c r="BG2636" s="1168"/>
      <c r="BH2636" s="1168"/>
      <c r="BI2636" s="1168"/>
      <c r="BJ2636" s="1168"/>
      <c r="BK2636" s="1168"/>
      <c r="BL2636" s="1168"/>
      <c r="BM2636" s="1093"/>
      <c r="BN2636" s="1093"/>
      <c r="BO2636" s="1102" t="s">
        <v>259</v>
      </c>
    </row>
    <row r="2637" spans="1:67" ht="30" hidden="1">
      <c r="A2637" s="6" t="b">
        <f t="shared" si="3041"/>
        <v>1</v>
      </c>
      <c r="B2637" s="6" t="str">
        <f t="shared" si="3073"/>
        <v>PNJ:64A64:MRG-CRT-PNJ</v>
      </c>
      <c r="C2637" s="6" t="b">
        <f t="shared" si="3074"/>
        <v>0</v>
      </c>
      <c r="D2637" s="6" t="s">
        <v>302</v>
      </c>
      <c r="E2637" s="1026"/>
      <c r="F2637" s="1026"/>
      <c r="G2637" s="1026"/>
      <c r="H2637" s="1250" t="str">
        <f t="shared" si="3078"/>
        <v>64A64</v>
      </c>
      <c r="I2637" s="512">
        <f>IFERROR(IFERROR(VLOOKUP( IF(AO2637="Shuttle","SHUTTLE:","") &amp; D2637 &amp; ":" &amp; M2637 &amp; "*" &amp; _xlfn.IFNA(N2637,"") &amp; "*" &amp; _xlfn.IFNA(O2637,"") &amp;"*" &amp; _xlfn.IFNA(P2637,"") &amp; "*" &amp; Q2637,'ETM Routes'!$T$3:$U$482,2,FALSE),VLOOKUP( IF(AO2637="Shuttle","SHUTTLE:","") &amp; D2637 &amp; ":" &amp; Q2637 &amp; "*" &amp; _xlfn.IFNA(P2637,"") &amp; "*" &amp; _xlfn.IFNA(O2637,"") &amp;"*" &amp; _xlfn.IFNA(N2637,"") &amp; "*" &amp; M2637,'ETM Routes'!$T$3:$U$482,2,FALSE)),IFERROR(
VLOOKUP(IFERROR(IF(AO2637="SHUTTLE","SHUTTLE:","")&amp;D2637&amp;":"&amp;IF(M2637&lt;Q2637,M2637,Q2637)&amp; IF(LEN(N2637)=0,"","-"&amp;N2637) &amp;"-"&amp;IF(M2637&gt;Q2637,M2637,Q2637),""),RouteCode2ETMNo,3,FALSE),VLOOKUP(IFERROR(IF(AO2637="SHUTTLE","SHUTTLE:","")&amp;D2637&amp;":"&amp;IF(M2637&lt;Q2637,M2637,Q2637)&amp; IF(LEN(O2637)=0,"","-"&amp;O2637) &amp;"-"&amp;IF(M2637&gt;Q2637,M2637,Q2637),""),RouteCode2ETMNo,3,FALSE)))</f>
        <v>104</v>
      </c>
      <c r="J2637" s="512" t="str">
        <f t="shared" si="3075"/>
        <v>MRG</v>
      </c>
      <c r="K2637" s="512" t="str">
        <f t="shared" si="3076"/>
        <v>CRT</v>
      </c>
      <c r="L2637" s="512" t="str">
        <f t="shared" si="3077"/>
        <v>PNJ</v>
      </c>
      <c r="M2637" s="1060" t="str">
        <f t="shared" si="3019"/>
        <v>MRG</v>
      </c>
      <c r="N2637" s="1060" t="str">
        <f t="shared" si="3079"/>
        <v>CRT</v>
      </c>
      <c r="O2637" s="1060" t="str">
        <f t="shared" ref="O2637:O2700" si="3080">IF(LEN(AS2637)=0,"",IFERROR(VLOOKUP(AS2637,Loc2Code,2,FALSE),VLOOKUP(AS2637,Code2Loc,1,FALSE)))</f>
        <v/>
      </c>
      <c r="P2637" s="1060" t="str">
        <f t="shared" si="3042"/>
        <v/>
      </c>
      <c r="Q2637" s="1060" t="str">
        <f t="shared" si="3017"/>
        <v>PNJ</v>
      </c>
      <c r="R2637" s="1061" t="str">
        <f t="shared" si="3043"/>
        <v>MARGAO</v>
      </c>
      <c r="S2637" s="1061" t="str">
        <f t="shared" si="3044"/>
        <v>CORTALIM</v>
      </c>
      <c r="T2637" s="1061" t="str">
        <f t="shared" si="3045"/>
        <v>PANAJI</v>
      </c>
      <c r="U2637" s="1062">
        <f t="shared" si="3047"/>
        <v>31</v>
      </c>
      <c r="V2637" s="1062" t="str">
        <f t="shared" si="3048"/>
        <v/>
      </c>
      <c r="W2637" s="1063">
        <f t="shared" si="3049"/>
        <v>0.37152777777777773</v>
      </c>
      <c r="X2637" s="1063" t="str">
        <f t="shared" si="3050"/>
        <v/>
      </c>
      <c r="Y2637" s="1063" t="str">
        <f t="shared" si="3051"/>
        <v/>
      </c>
      <c r="Z2637" s="1063" t="str">
        <f t="shared" si="3052"/>
        <v/>
      </c>
      <c r="AA2637" s="1063">
        <f t="shared" si="3053"/>
        <v>0.40625</v>
      </c>
      <c r="AB2637" s="1058" t="str">
        <f t="shared" si="3054"/>
        <v/>
      </c>
      <c r="AC2637" s="1058" t="str">
        <f t="shared" si="3055"/>
        <v/>
      </c>
      <c r="AD2637" s="1063">
        <f t="shared" si="3056"/>
        <v>0</v>
      </c>
      <c r="AE2637" s="1063">
        <f t="shared" si="3057"/>
        <v>0</v>
      </c>
      <c r="AF2637" s="1064" t="str">
        <f t="shared" si="3058"/>
        <v/>
      </c>
      <c r="AG2637" s="1063">
        <f t="shared" si="3059"/>
        <v>0</v>
      </c>
      <c r="AH2637" s="1063">
        <f t="shared" si="3060"/>
        <v>0</v>
      </c>
      <c r="AI2637" s="1058" t="str">
        <f t="shared" si="3061"/>
        <v/>
      </c>
      <c r="AJ2637" s="1058" t="str">
        <f t="shared" si="3062"/>
        <v/>
      </c>
      <c r="AK2637" s="1058" t="str">
        <f t="shared" si="3063"/>
        <v/>
      </c>
      <c r="AL2637" s="1058" t="str">
        <f t="shared" si="3064"/>
        <v/>
      </c>
      <c r="AM2637" s="1058" t="str">
        <f t="shared" si="3065"/>
        <v/>
      </c>
      <c r="AN2637" s="1058" t="str">
        <f t="shared" si="3066"/>
        <v>MARGAO-CORTALIM-PANAJI</v>
      </c>
      <c r="AO2637" s="1058" t="str">
        <f t="shared" si="3046"/>
        <v>SHUTTLE</v>
      </c>
      <c r="AP2637" s="1058"/>
      <c r="AQ2637" s="1058"/>
      <c r="AR2637" s="1058" t="str">
        <f t="shared" si="3067"/>
        <v>CRT</v>
      </c>
      <c r="AS2637" s="1058" t="str">
        <f t="shared" si="3068"/>
        <v/>
      </c>
      <c r="AT2637" s="1058" t="str">
        <f t="shared" si="3069"/>
        <v/>
      </c>
      <c r="AU2637" s="1058" t="str">
        <f t="shared" si="3070"/>
        <v>------</v>
      </c>
      <c r="AV2637" s="1058" t="str">
        <f t="shared" si="3071"/>
        <v/>
      </c>
      <c r="AW2637" s="1058" t="str">
        <f t="shared" si="3072"/>
        <v/>
      </c>
      <c r="AX2637" s="1100" t="s">
        <v>28</v>
      </c>
      <c r="AY2637" s="1100" t="s">
        <v>944</v>
      </c>
      <c r="AZ2637" s="1100" t="s">
        <v>302</v>
      </c>
      <c r="BA2637" s="1168">
        <v>31</v>
      </c>
      <c r="BB2637" s="1168"/>
      <c r="BC2637" s="1169">
        <v>8.5500000000000007</v>
      </c>
      <c r="BD2637" s="1090" t="s">
        <v>1992</v>
      </c>
      <c r="BE2637" s="1169">
        <v>9.4499999999999993</v>
      </c>
      <c r="BF2637" s="1168"/>
      <c r="BG2637" s="1168"/>
      <c r="BH2637" s="1168"/>
      <c r="BI2637" s="1168"/>
      <c r="BJ2637" s="1168"/>
      <c r="BK2637" s="1168"/>
      <c r="BL2637" s="1168"/>
      <c r="BM2637" s="1093"/>
      <c r="BN2637" s="1093"/>
      <c r="BO2637" s="1102" t="s">
        <v>259</v>
      </c>
    </row>
    <row r="2638" spans="1:67" ht="30" hidden="1">
      <c r="A2638" s="6" t="b">
        <f t="shared" si="3041"/>
        <v>1</v>
      </c>
      <c r="B2638" s="6" t="str">
        <f t="shared" si="3073"/>
        <v>PNJ:64A64:PNJ-CRT-MRG</v>
      </c>
      <c r="C2638" s="6" t="b">
        <f t="shared" si="3074"/>
        <v>0</v>
      </c>
      <c r="D2638" s="6" t="s">
        <v>302</v>
      </c>
      <c r="E2638" s="1026"/>
      <c r="F2638" s="1026"/>
      <c r="G2638" s="1026"/>
      <c r="H2638" s="1250" t="str">
        <f t="shared" si="3078"/>
        <v>64A64</v>
      </c>
      <c r="I2638" s="512">
        <f>IFERROR(IFERROR(VLOOKUP( IF(AO2638="Shuttle","SHUTTLE:","") &amp; D2638 &amp; ":" &amp; M2638 &amp; "*" &amp; _xlfn.IFNA(N2638,"") &amp; "*" &amp; _xlfn.IFNA(O2638,"") &amp;"*" &amp; _xlfn.IFNA(P2638,"") &amp; "*" &amp; Q2638,'ETM Routes'!$T$3:$U$482,2,FALSE),VLOOKUP( IF(AO2638="Shuttle","SHUTTLE:","") &amp; D2638 &amp; ":" &amp; Q2638 &amp; "*" &amp; _xlfn.IFNA(P2638,"") &amp; "*" &amp; _xlfn.IFNA(O2638,"") &amp;"*" &amp; _xlfn.IFNA(N2638,"") &amp; "*" &amp; M2638,'ETM Routes'!$T$3:$U$482,2,FALSE)),IFERROR(
VLOOKUP(IFERROR(IF(AO2638="SHUTTLE","SHUTTLE:","")&amp;D2638&amp;":"&amp;IF(M2638&lt;Q2638,M2638,Q2638)&amp; IF(LEN(N2638)=0,"","-"&amp;N2638) &amp;"-"&amp;IF(M2638&gt;Q2638,M2638,Q2638),""),RouteCode2ETMNo,3,FALSE),VLOOKUP(IFERROR(IF(AO2638="SHUTTLE","SHUTTLE:","")&amp;D2638&amp;":"&amp;IF(M2638&lt;Q2638,M2638,Q2638)&amp; IF(LEN(O2638)=0,"","-"&amp;O2638) &amp;"-"&amp;IF(M2638&gt;Q2638,M2638,Q2638),""),RouteCode2ETMNo,3,FALSE)))</f>
        <v>104</v>
      </c>
      <c r="J2638" s="512" t="str">
        <f t="shared" si="3075"/>
        <v>PNJ</v>
      </c>
      <c r="K2638" s="512" t="str">
        <f t="shared" si="3076"/>
        <v>CRT</v>
      </c>
      <c r="L2638" s="512" t="str">
        <f t="shared" si="3077"/>
        <v>MRG</v>
      </c>
      <c r="M2638" s="1060" t="str">
        <f t="shared" si="3019"/>
        <v>PNJ</v>
      </c>
      <c r="N2638" s="1060" t="str">
        <f t="shared" si="3079"/>
        <v>CRT</v>
      </c>
      <c r="O2638" s="1060" t="str">
        <f t="shared" si="3080"/>
        <v/>
      </c>
      <c r="P2638" s="1060" t="str">
        <f t="shared" si="3042"/>
        <v/>
      </c>
      <c r="Q2638" s="1060" t="str">
        <f t="shared" si="3017"/>
        <v>MRG</v>
      </c>
      <c r="R2638" s="1061" t="str">
        <f t="shared" si="3043"/>
        <v>PANAJI</v>
      </c>
      <c r="S2638" s="1061" t="str">
        <f t="shared" si="3044"/>
        <v>CORTALIM</v>
      </c>
      <c r="T2638" s="1061" t="str">
        <f t="shared" si="3045"/>
        <v>MARGAO</v>
      </c>
      <c r="U2638" s="1062">
        <f t="shared" si="3047"/>
        <v>35</v>
      </c>
      <c r="V2638" s="1062" t="str">
        <f t="shared" si="3048"/>
        <v/>
      </c>
      <c r="W2638" s="1063">
        <f t="shared" si="3049"/>
        <v>0.42708333333333331</v>
      </c>
      <c r="X2638" s="1063" t="str">
        <f t="shared" si="3050"/>
        <v/>
      </c>
      <c r="Y2638" s="1063" t="str">
        <f t="shared" si="3051"/>
        <v/>
      </c>
      <c r="Z2638" s="1063" t="str">
        <f t="shared" si="3052"/>
        <v/>
      </c>
      <c r="AA2638" s="1063">
        <f t="shared" si="3053"/>
        <v>0.46875</v>
      </c>
      <c r="AB2638" s="1058" t="str">
        <f t="shared" si="3054"/>
        <v/>
      </c>
      <c r="AC2638" s="1058" t="str">
        <f t="shared" si="3055"/>
        <v/>
      </c>
      <c r="AD2638" s="1063">
        <f t="shared" si="3056"/>
        <v>0</v>
      </c>
      <c r="AE2638" s="1063">
        <f t="shared" si="3057"/>
        <v>0</v>
      </c>
      <c r="AF2638" s="1064" t="str">
        <f t="shared" si="3058"/>
        <v/>
      </c>
      <c r="AG2638" s="1063">
        <f t="shared" si="3059"/>
        <v>0</v>
      </c>
      <c r="AH2638" s="1063">
        <f t="shared" si="3060"/>
        <v>0</v>
      </c>
      <c r="AI2638" s="1058" t="str">
        <f t="shared" si="3061"/>
        <v/>
      </c>
      <c r="AJ2638" s="1058" t="str">
        <f t="shared" si="3062"/>
        <v/>
      </c>
      <c r="AK2638" s="1058" t="str">
        <f t="shared" si="3063"/>
        <v/>
      </c>
      <c r="AL2638" s="1058" t="str">
        <f t="shared" si="3064"/>
        <v/>
      </c>
      <c r="AM2638" s="1058" t="str">
        <f t="shared" si="3065"/>
        <v/>
      </c>
      <c r="AN2638" s="1058" t="str">
        <f t="shared" si="3066"/>
        <v>PANAJI-CORTALIM-MARGAO</v>
      </c>
      <c r="AO2638" s="1058" t="str">
        <f t="shared" si="3046"/>
        <v>SHUTTLE</v>
      </c>
      <c r="AP2638" s="1058"/>
      <c r="AQ2638" s="1058"/>
      <c r="AR2638" s="1058" t="str">
        <f t="shared" si="3067"/>
        <v>CRT</v>
      </c>
      <c r="AS2638" s="1058" t="str">
        <f t="shared" si="3068"/>
        <v/>
      </c>
      <c r="AT2638" s="1058" t="str">
        <f t="shared" si="3069"/>
        <v/>
      </c>
      <c r="AU2638" s="1058" t="str">
        <f t="shared" si="3070"/>
        <v>------</v>
      </c>
      <c r="AV2638" s="1058" t="str">
        <f t="shared" si="3071"/>
        <v/>
      </c>
      <c r="AW2638" s="1058" t="str">
        <f t="shared" si="3072"/>
        <v/>
      </c>
      <c r="AX2638" s="1100" t="s">
        <v>302</v>
      </c>
      <c r="AY2638" s="1100" t="s">
        <v>944</v>
      </c>
      <c r="AZ2638" s="1100" t="s">
        <v>28</v>
      </c>
      <c r="BA2638" s="1168">
        <v>35</v>
      </c>
      <c r="BB2638" s="1168"/>
      <c r="BC2638" s="1169">
        <v>10.15</v>
      </c>
      <c r="BD2638" s="1090" t="s">
        <v>1992</v>
      </c>
      <c r="BE2638" s="1169">
        <v>11.15</v>
      </c>
      <c r="BF2638" s="1168"/>
      <c r="BG2638" s="1168"/>
      <c r="BH2638" s="1168"/>
      <c r="BI2638" s="1168"/>
      <c r="BJ2638" s="1168"/>
      <c r="BK2638" s="1168"/>
      <c r="BL2638" s="1168"/>
      <c r="BM2638" s="1093"/>
      <c r="BN2638" s="1093"/>
      <c r="BO2638" s="1102" t="s">
        <v>259</v>
      </c>
    </row>
    <row r="2639" spans="1:67" ht="30" hidden="1">
      <c r="A2639" s="6" t="b">
        <f t="shared" si="3041"/>
        <v>1</v>
      </c>
      <c r="B2639" s="6" t="str">
        <f t="shared" si="3073"/>
        <v>PNJ:64A64:MRG-CRT-PNJ</v>
      </c>
      <c r="C2639" s="6" t="b">
        <f t="shared" si="3074"/>
        <v>0</v>
      </c>
      <c r="D2639" s="6" t="s">
        <v>302</v>
      </c>
      <c r="E2639" s="1026"/>
      <c r="F2639" s="1026"/>
      <c r="G2639" s="1026"/>
      <c r="H2639" s="1250" t="str">
        <f t="shared" si="3078"/>
        <v>64A64</v>
      </c>
      <c r="I2639" s="512">
        <f>IFERROR(IFERROR(VLOOKUP( IF(AO2639="Shuttle","SHUTTLE:","") &amp; D2639 &amp; ":" &amp; M2639 &amp; "*" &amp; _xlfn.IFNA(N2639,"") &amp; "*" &amp; _xlfn.IFNA(O2639,"") &amp;"*" &amp; _xlfn.IFNA(P2639,"") &amp; "*" &amp; Q2639,'ETM Routes'!$T$3:$U$482,2,FALSE),VLOOKUP( IF(AO2639="Shuttle","SHUTTLE:","") &amp; D2639 &amp; ":" &amp; Q2639 &amp; "*" &amp; _xlfn.IFNA(P2639,"") &amp; "*" &amp; _xlfn.IFNA(O2639,"") &amp;"*" &amp; _xlfn.IFNA(N2639,"") &amp; "*" &amp; M2639,'ETM Routes'!$T$3:$U$482,2,FALSE)),IFERROR(
VLOOKUP(IFERROR(IF(AO2639="SHUTTLE","SHUTTLE:","")&amp;D2639&amp;":"&amp;IF(M2639&lt;Q2639,M2639,Q2639)&amp; IF(LEN(N2639)=0,"","-"&amp;N2639) &amp;"-"&amp;IF(M2639&gt;Q2639,M2639,Q2639),""),RouteCode2ETMNo,3,FALSE),VLOOKUP(IFERROR(IF(AO2639="SHUTTLE","SHUTTLE:","")&amp;D2639&amp;":"&amp;IF(M2639&lt;Q2639,M2639,Q2639)&amp; IF(LEN(O2639)=0,"","-"&amp;O2639) &amp;"-"&amp;IF(M2639&gt;Q2639,M2639,Q2639),""),RouteCode2ETMNo,3,FALSE)))</f>
        <v>104</v>
      </c>
      <c r="J2639" s="512" t="str">
        <f t="shared" si="3075"/>
        <v>MRG</v>
      </c>
      <c r="K2639" s="512" t="str">
        <f t="shared" si="3076"/>
        <v>CRT</v>
      </c>
      <c r="L2639" s="512" t="str">
        <f t="shared" si="3077"/>
        <v>PNJ</v>
      </c>
      <c r="M2639" s="1060" t="str">
        <f t="shared" si="3019"/>
        <v>MRG</v>
      </c>
      <c r="N2639" s="1060" t="str">
        <f t="shared" si="3079"/>
        <v>CRT</v>
      </c>
      <c r="O2639" s="1060" t="str">
        <f t="shared" si="3080"/>
        <v/>
      </c>
      <c r="P2639" s="1060" t="str">
        <f t="shared" si="3042"/>
        <v/>
      </c>
      <c r="Q2639" s="1060" t="str">
        <f t="shared" si="3017"/>
        <v>PNJ</v>
      </c>
      <c r="R2639" s="1061" t="str">
        <f t="shared" si="3043"/>
        <v>MARGAO</v>
      </c>
      <c r="S2639" s="1061" t="str">
        <f t="shared" si="3044"/>
        <v>CORTALIM</v>
      </c>
      <c r="T2639" s="1061" t="str">
        <f t="shared" si="3045"/>
        <v>PANAJI</v>
      </c>
      <c r="U2639" s="1062">
        <f t="shared" si="3047"/>
        <v>31</v>
      </c>
      <c r="V2639" s="1062" t="str">
        <f t="shared" si="3048"/>
        <v/>
      </c>
      <c r="W2639" s="1063">
        <f t="shared" si="3049"/>
        <v>0.4826388888888889</v>
      </c>
      <c r="X2639" s="1063" t="str">
        <f t="shared" si="3050"/>
        <v/>
      </c>
      <c r="Y2639" s="1063" t="str">
        <f t="shared" si="3051"/>
        <v/>
      </c>
      <c r="Z2639" s="1063" t="str">
        <f t="shared" si="3052"/>
        <v/>
      </c>
      <c r="AA2639" s="1063">
        <f t="shared" si="3053"/>
        <v>0.51388888888888895</v>
      </c>
      <c r="AB2639" s="1058">
        <f t="shared" si="3054"/>
        <v>1</v>
      </c>
      <c r="AC2639" s="1058">
        <f t="shared" si="3055"/>
        <v>0</v>
      </c>
      <c r="AD2639" s="1063">
        <f t="shared" si="3056"/>
        <v>0.28472222222222221</v>
      </c>
      <c r="AE2639" s="1063">
        <f t="shared" si="3057"/>
        <v>0.23958333333333334</v>
      </c>
      <c r="AF2639" s="1064">
        <f t="shared" si="3058"/>
        <v>160</v>
      </c>
      <c r="AG2639" s="1063">
        <f t="shared" si="3059"/>
        <v>0</v>
      </c>
      <c r="AH2639" s="1063">
        <f t="shared" si="3060"/>
        <v>0</v>
      </c>
      <c r="AI2639" s="1058" t="str">
        <f t="shared" si="3061"/>
        <v/>
      </c>
      <c r="AJ2639" s="1058" t="str">
        <f t="shared" si="3062"/>
        <v/>
      </c>
      <c r="AK2639" s="1058" t="str">
        <f t="shared" si="3063"/>
        <v>Yes</v>
      </c>
      <c r="AL2639" s="1058" t="str">
        <f t="shared" si="3064"/>
        <v/>
      </c>
      <c r="AM2639" s="1058" t="str">
        <f t="shared" si="3065"/>
        <v/>
      </c>
      <c r="AN2639" s="1058" t="str">
        <f t="shared" si="3066"/>
        <v>MARGAO-CORTALIM-PANAJI</v>
      </c>
      <c r="AO2639" s="1058" t="str">
        <f t="shared" si="3046"/>
        <v>SHUTTLE</v>
      </c>
      <c r="AP2639" s="1058"/>
      <c r="AQ2639" s="1058"/>
      <c r="AR2639" s="1058" t="str">
        <f t="shared" si="3067"/>
        <v>CRT</v>
      </c>
      <c r="AS2639" s="1058" t="str">
        <f t="shared" si="3068"/>
        <v/>
      </c>
      <c r="AT2639" s="1058" t="str">
        <f t="shared" si="3069"/>
        <v/>
      </c>
      <c r="AU2639" s="1058" t="str">
        <f t="shared" si="3070"/>
        <v>------</v>
      </c>
      <c r="AV2639" s="1058" t="str">
        <f t="shared" si="3071"/>
        <v/>
      </c>
      <c r="AW2639" s="1058" t="str">
        <f t="shared" si="3072"/>
        <v/>
      </c>
      <c r="AX2639" s="1100" t="s">
        <v>28</v>
      </c>
      <c r="AY2639" s="1100" t="s">
        <v>944</v>
      </c>
      <c r="AZ2639" s="1100" t="s">
        <v>302</v>
      </c>
      <c r="BA2639" s="1168">
        <v>31</v>
      </c>
      <c r="BB2639" s="1168"/>
      <c r="BC2639" s="1169">
        <v>11.35</v>
      </c>
      <c r="BD2639" s="1090" t="s">
        <v>1992</v>
      </c>
      <c r="BE2639" s="1169">
        <v>12.2</v>
      </c>
      <c r="BF2639" s="1168">
        <v>1</v>
      </c>
      <c r="BG2639" s="1168">
        <v>0</v>
      </c>
      <c r="BH2639" s="1169">
        <v>6.5</v>
      </c>
      <c r="BI2639" s="1169">
        <v>5.45</v>
      </c>
      <c r="BJ2639" s="1168">
        <f>SUM(BA2635:BA2639)</f>
        <v>160</v>
      </c>
      <c r="BK2639" s="1168"/>
      <c r="BL2639" s="1168"/>
      <c r="BM2639" s="1168"/>
      <c r="BN2639" s="1168"/>
      <c r="BO2639" s="1102" t="s">
        <v>1534</v>
      </c>
    </row>
    <row r="2640" spans="1:67" ht="30" hidden="1">
      <c r="A2640" s="6" t="b">
        <f t="shared" si="3041"/>
        <v>0</v>
      </c>
      <c r="B2640" s="6" t="str">
        <f>D2640 &amp; ":" &amp; I2640 &amp; ":" &amp; AX2640 &amp;"-" &amp; AY2640 &amp; "-" &amp; AZ2640</f>
        <v>PNJ::--</v>
      </c>
      <c r="C2640" s="6"/>
      <c r="D2640" s="6" t="s">
        <v>302</v>
      </c>
      <c r="E2640" s="1026"/>
      <c r="F2640" s="1026"/>
      <c r="G2640" s="1026"/>
      <c r="H2640" s="1252"/>
      <c r="I2640" s="1035"/>
      <c r="J2640" s="1035"/>
      <c r="K2640" s="1035"/>
      <c r="L2640" s="1035"/>
      <c r="M2640" s="1060" t="str">
        <f t="shared" si="3019"/>
        <v/>
      </c>
      <c r="N2640" s="1060" t="str">
        <f t="shared" si="3079"/>
        <v/>
      </c>
      <c r="O2640" s="1060" t="str">
        <f t="shared" si="3080"/>
        <v/>
      </c>
      <c r="P2640" s="1060" t="str">
        <f t="shared" si="3042"/>
        <v/>
      </c>
      <c r="Q2640" s="1060" t="str">
        <f t="shared" si="3017"/>
        <v/>
      </c>
      <c r="R2640" s="1061" t="str">
        <f t="shared" si="3043"/>
        <v/>
      </c>
      <c r="S2640" s="1061" t="e">
        <f t="shared" si="3044"/>
        <v>#N/A</v>
      </c>
      <c r="T2640" s="1061" t="str">
        <f t="shared" si="3045"/>
        <v/>
      </c>
      <c r="U2640" s="1062" t="str">
        <f t="shared" si="3047"/>
        <v/>
      </c>
      <c r="V2640" s="1062" t="str">
        <f t="shared" si="3048"/>
        <v/>
      </c>
      <c r="W2640" s="1063">
        <f t="shared" si="3049"/>
        <v>0</v>
      </c>
      <c r="X2640" s="1063" t="str">
        <f t="shared" si="3050"/>
        <v/>
      </c>
      <c r="Y2640" s="1063" t="str">
        <f t="shared" si="3051"/>
        <v/>
      </c>
      <c r="Z2640" s="1063" t="str">
        <f t="shared" si="3052"/>
        <v/>
      </c>
      <c r="AA2640" s="1063">
        <f t="shared" si="3053"/>
        <v>0</v>
      </c>
      <c r="AB2640" s="1058" t="str">
        <f t="shared" si="3054"/>
        <v/>
      </c>
      <c r="AC2640" s="1058" t="str">
        <f t="shared" si="3055"/>
        <v/>
      </c>
      <c r="AD2640" s="1063">
        <f t="shared" si="3056"/>
        <v>0</v>
      </c>
      <c r="AE2640" s="1063">
        <f t="shared" si="3057"/>
        <v>0</v>
      </c>
      <c r="AF2640" s="1064" t="str">
        <f t="shared" si="3058"/>
        <v/>
      </c>
      <c r="AG2640" s="1063">
        <f t="shared" si="3059"/>
        <v>0</v>
      </c>
      <c r="AH2640" s="1063">
        <f t="shared" si="3060"/>
        <v>0</v>
      </c>
      <c r="AI2640" s="1058" t="str">
        <f t="shared" si="3061"/>
        <v/>
      </c>
      <c r="AJ2640" s="1058" t="str">
        <f t="shared" si="3062"/>
        <v/>
      </c>
      <c r="AK2640" s="1058" t="str">
        <f t="shared" si="3063"/>
        <v/>
      </c>
      <c r="AL2640" s="1058" t="str">
        <f t="shared" si="3064"/>
        <v/>
      </c>
      <c r="AM2640" s="1058" t="str">
        <f t="shared" si="3065"/>
        <v/>
      </c>
      <c r="AN2640" s="1058" t="e">
        <f t="shared" si="3066"/>
        <v>#N/A</v>
      </c>
      <c r="AO2640" s="1058" t="str">
        <f t="shared" si="3046"/>
        <v>Unknown</v>
      </c>
      <c r="AP2640" s="1058"/>
      <c r="AQ2640" s="1058"/>
      <c r="AR2640" s="1058" t="str">
        <f t="shared" si="3067"/>
        <v/>
      </c>
      <c r="AS2640" s="1058" t="str">
        <f t="shared" si="3068"/>
        <v/>
      </c>
      <c r="AT2640" s="1058" t="str">
        <f t="shared" si="3069"/>
        <v/>
      </c>
      <c r="AU2640" s="1058" t="str">
        <f t="shared" si="3070"/>
        <v/>
      </c>
      <c r="AV2640" s="1058" t="str">
        <f t="shared" si="3071"/>
        <v/>
      </c>
      <c r="AW2640" s="1058" t="str">
        <f t="shared" si="3072"/>
        <v/>
      </c>
      <c r="AX2640" s="1100"/>
      <c r="AY2640" s="1100"/>
      <c r="AZ2640" s="1100"/>
      <c r="BA2640" s="1168"/>
      <c r="BB2640" s="1168"/>
      <c r="BC2640" s="1169"/>
      <c r="BD2640" s="1169"/>
      <c r="BE2640" s="1169"/>
      <c r="BF2640" s="1168"/>
      <c r="BG2640" s="1168"/>
      <c r="BH2640" s="1168"/>
      <c r="BI2640" s="1168"/>
      <c r="BJ2640" s="1168"/>
      <c r="BK2640" s="1168"/>
      <c r="BL2640" s="1168"/>
      <c r="BM2640" s="1170"/>
      <c r="BN2640" s="1093"/>
      <c r="BO2640" s="1095"/>
    </row>
    <row r="2641" spans="1:67" ht="30" hidden="1">
      <c r="A2641" s="6" t="b">
        <f t="shared" si="3041"/>
        <v>0</v>
      </c>
      <c r="B2641" s="6" t="str">
        <f t="shared" ref="B2641:B2650" si="3081">D2641 &amp; ":" &amp; H2641 &amp; ":" &amp; AX2641 &amp;"-" &amp; AY2641 &amp; "-" &amp; AZ2641</f>
        <v>PNJ:65A65:PNJ-ALD-Sanjay Scl-PNJ</v>
      </c>
      <c r="C2641" s="6" t="b">
        <f t="shared" ref="C2641:C2650" si="3082">OR(ISNA(M2641), ISNA(N2641), ISNA(Q2641))</f>
        <v>1</v>
      </c>
      <c r="D2641" s="6" t="s">
        <v>302</v>
      </c>
      <c r="E2641" s="1026" t="s">
        <v>1237</v>
      </c>
      <c r="F2641" s="1026"/>
      <c r="G2641" s="1026" t="s">
        <v>1500</v>
      </c>
      <c r="H2641" s="1252" t="s">
        <v>1502</v>
      </c>
      <c r="I2641" s="512" t="e">
        <f>_xlfn.IFNA(
VLOOKUP(IFERROR(IF(AO2641="SHUTTLE","SHUTTLE:","")&amp;D2641&amp;":"&amp;IF(M2641&lt;Q2641,M2641,Q2641)&amp; IF(LEN(N2641)=0,"","-"&amp;N2641) &amp;"-"&amp;IF(M2641&gt;Q2641,M2641,Q2641),""),RouteCode2ETMNo,2,FALSE),VLOOKUP(IFERROR(IF(AO2641="SHUTTLE","SHUTTLE:","")&amp;D2641&amp;":"&amp;IF(M2641&lt;Q2641,M2641,Q2641)&amp; IF(LEN(O2641)=0,"","-"&amp;O2641) &amp;"-"&amp;IF(M2641&gt;Q2641,M2641,Q2641),""),RouteCode2ETMNo,2,FALSE))</f>
        <v>#N/A</v>
      </c>
      <c r="J2641" s="1266" t="e">
        <f t="shared" ref="J2641:J2650" si="3083">VLOOKUP($B2641, OldWork, 11, FALSE)</f>
        <v>#N/A</v>
      </c>
      <c r="K2641" s="1266" t="e">
        <f t="shared" ref="K2641:K2650" si="3084">VLOOKUP($B2641, OldWork, 12, FALSE)</f>
        <v>#N/A</v>
      </c>
      <c r="L2641" s="1266" t="e">
        <f t="shared" ref="L2641:L2650" si="3085">VLOOKUP($B2641, OldWork, 13, FALSE)</f>
        <v>#N/A</v>
      </c>
      <c r="M2641" s="1060" t="e">
        <f>IF(ISBLANK(AX2641),"",IFERROR(IFERROR(VLOOKUP(AX2641,Loc2Code,2,FALSE),VLOOKUP(AX2641,Code2Loc,1,FALSE)),J2641))</f>
        <v>#N/A</v>
      </c>
      <c r="N2641" s="1060" t="e">
        <f t="shared" si="3079"/>
        <v>#N/A</v>
      </c>
      <c r="O2641" s="1060" t="str">
        <f t="shared" si="3080"/>
        <v/>
      </c>
      <c r="P2641" s="1060" t="str">
        <f t="shared" si="3042"/>
        <v/>
      </c>
      <c r="Q2641" s="1060" t="str">
        <f t="shared" si="3017"/>
        <v>PNJ</v>
      </c>
      <c r="R2641" s="1061" t="str">
        <f t="shared" si="3043"/>
        <v>PNJ-ALD</v>
      </c>
      <c r="S2641" s="1061" t="e">
        <f t="shared" si="3044"/>
        <v>#N/A</v>
      </c>
      <c r="T2641" s="1061" t="str">
        <f t="shared" si="3045"/>
        <v>PANAJI</v>
      </c>
      <c r="U2641" s="1062">
        <f t="shared" si="3047"/>
        <v>30</v>
      </c>
      <c r="V2641" s="1062" t="str">
        <f t="shared" si="3048"/>
        <v/>
      </c>
      <c r="W2641" s="1063">
        <f t="shared" si="3049"/>
        <v>0.54166666666666663</v>
      </c>
      <c r="X2641" s="1063" t="str">
        <f t="shared" si="3050"/>
        <v/>
      </c>
      <c r="Y2641" s="1063" t="str">
        <f t="shared" si="3051"/>
        <v/>
      </c>
      <c r="Z2641" s="1063" t="str">
        <f t="shared" si="3052"/>
        <v/>
      </c>
      <c r="AA2641" s="1063">
        <f t="shared" si="3053"/>
        <v>0.61458333333333337</v>
      </c>
      <c r="AB2641" s="1058" t="str">
        <f t="shared" si="3054"/>
        <v/>
      </c>
      <c r="AC2641" s="1058" t="str">
        <f t="shared" si="3055"/>
        <v/>
      </c>
      <c r="AD2641" s="1063">
        <f t="shared" si="3056"/>
        <v>0</v>
      </c>
      <c r="AE2641" s="1063">
        <f t="shared" si="3057"/>
        <v>0</v>
      </c>
      <c r="AF2641" s="1064" t="str">
        <f t="shared" si="3058"/>
        <v/>
      </c>
      <c r="AG2641" s="1063">
        <f t="shared" si="3059"/>
        <v>0</v>
      </c>
      <c r="AH2641" s="1063">
        <f t="shared" si="3060"/>
        <v>0</v>
      </c>
      <c r="AI2641" s="1058" t="str">
        <f t="shared" si="3061"/>
        <v/>
      </c>
      <c r="AJ2641" s="1058" t="str">
        <f t="shared" si="3062"/>
        <v/>
      </c>
      <c r="AK2641" s="1058" t="str">
        <f t="shared" si="3063"/>
        <v/>
      </c>
      <c r="AL2641" s="1058" t="str">
        <f t="shared" si="3064"/>
        <v/>
      </c>
      <c r="AM2641" s="1058" t="str">
        <f t="shared" si="3065"/>
        <v/>
      </c>
      <c r="AN2641" s="1058" t="e">
        <f t="shared" si="3066"/>
        <v>#N/A</v>
      </c>
      <c r="AO2641" s="1058" t="str">
        <f t="shared" si="3046"/>
        <v>School</v>
      </c>
      <c r="AP2641" s="1058"/>
      <c r="AQ2641" s="1058"/>
      <c r="AR2641" s="1058" t="str">
        <f t="shared" si="3067"/>
        <v>Sanjay Scl</v>
      </c>
      <c r="AS2641" s="1058" t="str">
        <f t="shared" si="3068"/>
        <v/>
      </c>
      <c r="AT2641" s="1058" t="str">
        <f t="shared" si="3069"/>
        <v/>
      </c>
      <c r="AU2641" s="1058" t="str">
        <f t="shared" si="3070"/>
        <v>------</v>
      </c>
      <c r="AV2641" s="1058" t="str">
        <f t="shared" si="3071"/>
        <v/>
      </c>
      <c r="AW2641" s="1058" t="str">
        <f t="shared" si="3072"/>
        <v/>
      </c>
      <c r="AX2641" s="1100" t="s">
        <v>14445</v>
      </c>
      <c r="AY2641" s="1100" t="s">
        <v>14446</v>
      </c>
      <c r="AZ2641" s="1100" t="s">
        <v>302</v>
      </c>
      <c r="BA2641" s="1168">
        <v>30</v>
      </c>
      <c r="BB2641" s="1168"/>
      <c r="BC2641" s="1169">
        <v>13</v>
      </c>
      <c r="BD2641" s="1090" t="s">
        <v>1992</v>
      </c>
      <c r="BE2641" s="1169">
        <v>14.45</v>
      </c>
      <c r="BF2641" s="1168"/>
      <c r="BG2641" s="1168"/>
      <c r="BH2641" s="1168"/>
      <c r="BI2641" s="1168"/>
      <c r="BJ2641" s="1168"/>
      <c r="BK2641" s="1168"/>
      <c r="BL2641" s="1168"/>
      <c r="BM2641" s="1093"/>
      <c r="BN2641" s="1093"/>
      <c r="BO2641" s="1102" t="s">
        <v>1230</v>
      </c>
    </row>
    <row r="2642" spans="1:67" ht="30" hidden="1">
      <c r="A2642" s="6" t="b">
        <f t="shared" si="3041"/>
        <v>1</v>
      </c>
      <c r="B2642" s="6" t="str">
        <f t="shared" si="3081"/>
        <v>PNJ:65A65:PNJ-CRT-MRG</v>
      </c>
      <c r="C2642" s="6" t="b">
        <f t="shared" si="3082"/>
        <v>0</v>
      </c>
      <c r="D2642" s="6" t="s">
        <v>302</v>
      </c>
      <c r="E2642" s="1026"/>
      <c r="F2642" s="1026"/>
      <c r="G2642" s="1026"/>
      <c r="H2642" s="1250" t="str">
        <f t="shared" ref="H2642:H2650" si="3086">H2641</f>
        <v>65A65</v>
      </c>
      <c r="I2642" s="512">
        <f>IFERROR(IFERROR(VLOOKUP( IF(AO2642="Shuttle","SHUTTLE:","") &amp; D2642 &amp; ":" &amp; M2642 &amp; "*" &amp; _xlfn.IFNA(N2642,"") &amp; "*" &amp; _xlfn.IFNA(O2642,"") &amp;"*" &amp; _xlfn.IFNA(P2642,"") &amp; "*" &amp; Q2642,'ETM Routes'!$T$3:$U$482,2,FALSE),VLOOKUP( IF(AO2642="Shuttle","SHUTTLE:","") &amp; D2642 &amp; ":" &amp; Q2642 &amp; "*" &amp; _xlfn.IFNA(P2642,"") &amp; "*" &amp; _xlfn.IFNA(O2642,"") &amp;"*" &amp; _xlfn.IFNA(N2642,"") &amp; "*" &amp; M2642,'ETM Routes'!$T$3:$U$482,2,FALSE)),IFERROR(
VLOOKUP(IFERROR(IF(AO2642="SHUTTLE","SHUTTLE:","")&amp;D2642&amp;":"&amp;IF(M2642&lt;Q2642,M2642,Q2642)&amp; IF(LEN(N2642)=0,"","-"&amp;N2642) &amp;"-"&amp;IF(M2642&gt;Q2642,M2642,Q2642),""),RouteCode2ETMNo,3,FALSE),VLOOKUP(IFERROR(IF(AO2642="SHUTTLE","SHUTTLE:","")&amp;D2642&amp;":"&amp;IF(M2642&lt;Q2642,M2642,Q2642)&amp; IF(LEN(O2642)=0,"","-"&amp;O2642) &amp;"-"&amp;IF(M2642&gt;Q2642,M2642,Q2642),""),RouteCode2ETMNo,3,FALSE)))</f>
        <v>104</v>
      </c>
      <c r="J2642" s="512" t="str">
        <f t="shared" si="3083"/>
        <v>PNJ</v>
      </c>
      <c r="K2642" s="512" t="str">
        <f t="shared" si="3084"/>
        <v>CRT</v>
      </c>
      <c r="L2642" s="512" t="str">
        <f t="shared" si="3085"/>
        <v>MRG</v>
      </c>
      <c r="M2642" s="1060" t="str">
        <f t="shared" si="3019"/>
        <v>PNJ</v>
      </c>
      <c r="N2642" s="1060" t="str">
        <f t="shared" si="3079"/>
        <v>CRT</v>
      </c>
      <c r="O2642" s="1060" t="str">
        <f t="shared" si="3080"/>
        <v/>
      </c>
      <c r="P2642" s="1060" t="str">
        <f t="shared" si="3042"/>
        <v/>
      </c>
      <c r="Q2642" s="1060" t="str">
        <f t="shared" si="3017"/>
        <v>MRG</v>
      </c>
      <c r="R2642" s="1061" t="str">
        <f t="shared" si="3043"/>
        <v>PANAJI</v>
      </c>
      <c r="S2642" s="1061" t="str">
        <f t="shared" si="3044"/>
        <v>CORTALIM</v>
      </c>
      <c r="T2642" s="1061" t="str">
        <f t="shared" si="3045"/>
        <v>MARGAO</v>
      </c>
      <c r="U2642" s="1062">
        <f t="shared" si="3047"/>
        <v>31</v>
      </c>
      <c r="V2642" s="1062" t="str">
        <f t="shared" si="3048"/>
        <v/>
      </c>
      <c r="W2642" s="1063">
        <f t="shared" si="3049"/>
        <v>0.625</v>
      </c>
      <c r="X2642" s="1063" t="str">
        <f t="shared" si="3050"/>
        <v/>
      </c>
      <c r="Y2642" s="1063" t="str">
        <f t="shared" si="3051"/>
        <v/>
      </c>
      <c r="Z2642" s="1063" t="str">
        <f t="shared" si="3052"/>
        <v/>
      </c>
      <c r="AA2642" s="1063">
        <f t="shared" si="3053"/>
        <v>0.66666666666666663</v>
      </c>
      <c r="AB2642" s="1058" t="str">
        <f t="shared" si="3054"/>
        <v/>
      </c>
      <c r="AC2642" s="1058" t="str">
        <f t="shared" si="3055"/>
        <v/>
      </c>
      <c r="AD2642" s="1063">
        <f t="shared" si="3056"/>
        <v>0</v>
      </c>
      <c r="AE2642" s="1063">
        <f t="shared" si="3057"/>
        <v>0</v>
      </c>
      <c r="AF2642" s="1064" t="str">
        <f t="shared" si="3058"/>
        <v/>
      </c>
      <c r="AG2642" s="1063">
        <f t="shared" si="3059"/>
        <v>0</v>
      </c>
      <c r="AH2642" s="1063">
        <f t="shared" si="3060"/>
        <v>0</v>
      </c>
      <c r="AI2642" s="1058" t="str">
        <f t="shared" si="3061"/>
        <v/>
      </c>
      <c r="AJ2642" s="1058" t="str">
        <f t="shared" si="3062"/>
        <v/>
      </c>
      <c r="AK2642" s="1058" t="str">
        <f t="shared" si="3063"/>
        <v/>
      </c>
      <c r="AL2642" s="1058" t="str">
        <f t="shared" si="3064"/>
        <v/>
      </c>
      <c r="AM2642" s="1058" t="str">
        <f t="shared" si="3065"/>
        <v/>
      </c>
      <c r="AN2642" s="1058" t="str">
        <f t="shared" si="3066"/>
        <v>PANAJI-CORTALIM-MARGAO</v>
      </c>
      <c r="AO2642" s="1058" t="str">
        <f t="shared" si="3046"/>
        <v>SHUTTLE</v>
      </c>
      <c r="AP2642" s="1058"/>
      <c r="AQ2642" s="1058"/>
      <c r="AR2642" s="1058" t="str">
        <f t="shared" si="3067"/>
        <v>CRT</v>
      </c>
      <c r="AS2642" s="1058" t="str">
        <f t="shared" si="3068"/>
        <v/>
      </c>
      <c r="AT2642" s="1058" t="str">
        <f t="shared" si="3069"/>
        <v/>
      </c>
      <c r="AU2642" s="1058" t="str">
        <f t="shared" si="3070"/>
        <v>------</v>
      </c>
      <c r="AV2642" s="1058" t="str">
        <f t="shared" si="3071"/>
        <v/>
      </c>
      <c r="AW2642" s="1058" t="str">
        <f t="shared" si="3072"/>
        <v/>
      </c>
      <c r="AX2642" s="1100" t="s">
        <v>302</v>
      </c>
      <c r="AY2642" s="1100" t="s">
        <v>944</v>
      </c>
      <c r="AZ2642" s="1100" t="s">
        <v>28</v>
      </c>
      <c r="BA2642" s="1168">
        <v>31</v>
      </c>
      <c r="BB2642" s="1168"/>
      <c r="BC2642" s="1169">
        <v>15</v>
      </c>
      <c r="BD2642" s="1090" t="s">
        <v>1992</v>
      </c>
      <c r="BE2642" s="1169">
        <v>16</v>
      </c>
      <c r="BF2642" s="1168"/>
      <c r="BG2642" s="1168"/>
      <c r="BH2642" s="1168"/>
      <c r="BI2642" s="1168"/>
      <c r="BJ2642" s="1168"/>
      <c r="BK2642" s="1168"/>
      <c r="BL2642" s="1168"/>
      <c r="BM2642" s="1093"/>
      <c r="BN2642" s="1093"/>
      <c r="BO2642" s="1102" t="s">
        <v>259</v>
      </c>
    </row>
    <row r="2643" spans="1:67" ht="30" hidden="1">
      <c r="A2643" s="6" t="b">
        <f t="shared" si="3041"/>
        <v>1</v>
      </c>
      <c r="B2643" s="6" t="str">
        <f t="shared" si="3081"/>
        <v>PNJ:65A65:MRG-CRT-PNJ</v>
      </c>
      <c r="C2643" s="6" t="b">
        <f t="shared" si="3082"/>
        <v>0</v>
      </c>
      <c r="D2643" s="6" t="s">
        <v>302</v>
      </c>
      <c r="E2643" s="1026"/>
      <c r="F2643" s="1026"/>
      <c r="G2643" s="1026"/>
      <c r="H2643" s="1250" t="str">
        <f t="shared" si="3086"/>
        <v>65A65</v>
      </c>
      <c r="I2643" s="512">
        <f>IFERROR(IFERROR(VLOOKUP( IF(AO2643="Shuttle","SHUTTLE:","") &amp; D2643 &amp; ":" &amp; M2643 &amp; "*" &amp; _xlfn.IFNA(N2643,"") &amp; "*" &amp; _xlfn.IFNA(O2643,"") &amp;"*" &amp; _xlfn.IFNA(P2643,"") &amp; "*" &amp; Q2643,'ETM Routes'!$T$3:$U$482,2,FALSE),VLOOKUP( IF(AO2643="Shuttle","SHUTTLE:","") &amp; D2643 &amp; ":" &amp; Q2643 &amp; "*" &amp; _xlfn.IFNA(P2643,"") &amp; "*" &amp; _xlfn.IFNA(O2643,"") &amp;"*" &amp; _xlfn.IFNA(N2643,"") &amp; "*" &amp; M2643,'ETM Routes'!$T$3:$U$482,2,FALSE)),IFERROR(
VLOOKUP(IFERROR(IF(AO2643="SHUTTLE","SHUTTLE:","")&amp;D2643&amp;":"&amp;IF(M2643&lt;Q2643,M2643,Q2643)&amp; IF(LEN(N2643)=0,"","-"&amp;N2643) &amp;"-"&amp;IF(M2643&gt;Q2643,M2643,Q2643),""),RouteCode2ETMNo,3,FALSE),VLOOKUP(IFERROR(IF(AO2643="SHUTTLE","SHUTTLE:","")&amp;D2643&amp;":"&amp;IF(M2643&lt;Q2643,M2643,Q2643)&amp; IF(LEN(O2643)=0,"","-"&amp;O2643) &amp;"-"&amp;IF(M2643&gt;Q2643,M2643,Q2643),""),RouteCode2ETMNo,3,FALSE)))</f>
        <v>104</v>
      </c>
      <c r="J2643" s="512" t="str">
        <f t="shared" si="3083"/>
        <v>MRG</v>
      </c>
      <c r="K2643" s="512" t="str">
        <f t="shared" si="3084"/>
        <v>CRT</v>
      </c>
      <c r="L2643" s="512" t="str">
        <f t="shared" si="3085"/>
        <v>PNJ</v>
      </c>
      <c r="M2643" s="1060" t="str">
        <f t="shared" si="3019"/>
        <v>MRG</v>
      </c>
      <c r="N2643" s="1060" t="str">
        <f t="shared" si="3079"/>
        <v>CRT</v>
      </c>
      <c r="O2643" s="1060" t="str">
        <f t="shared" si="3080"/>
        <v/>
      </c>
      <c r="P2643" s="1060" t="str">
        <f t="shared" si="3042"/>
        <v/>
      </c>
      <c r="Q2643" s="1060" t="str">
        <f t="shared" si="3017"/>
        <v>PNJ</v>
      </c>
      <c r="R2643" s="1061" t="str">
        <f t="shared" si="3043"/>
        <v>MARGAO</v>
      </c>
      <c r="S2643" s="1061" t="str">
        <f t="shared" si="3044"/>
        <v>CORTALIM</v>
      </c>
      <c r="T2643" s="1061" t="str">
        <f t="shared" si="3045"/>
        <v>PANAJI</v>
      </c>
      <c r="U2643" s="1062">
        <f t="shared" si="3047"/>
        <v>31</v>
      </c>
      <c r="V2643" s="1062" t="str">
        <f t="shared" si="3048"/>
        <v/>
      </c>
      <c r="W2643" s="1063">
        <f t="shared" si="3049"/>
        <v>0.6875</v>
      </c>
      <c r="X2643" s="1063" t="str">
        <f t="shared" si="3050"/>
        <v/>
      </c>
      <c r="Y2643" s="1063" t="str">
        <f t="shared" si="3051"/>
        <v/>
      </c>
      <c r="Z2643" s="1063" t="str">
        <f t="shared" si="3052"/>
        <v/>
      </c>
      <c r="AA2643" s="1063">
        <f t="shared" si="3053"/>
        <v>0.72916666666666663</v>
      </c>
      <c r="AB2643" s="1058" t="str">
        <f t="shared" si="3054"/>
        <v/>
      </c>
      <c r="AC2643" s="1058" t="str">
        <f t="shared" si="3055"/>
        <v/>
      </c>
      <c r="AD2643" s="1063">
        <f t="shared" si="3056"/>
        <v>0</v>
      </c>
      <c r="AE2643" s="1063">
        <f t="shared" si="3057"/>
        <v>0</v>
      </c>
      <c r="AF2643" s="1064" t="str">
        <f t="shared" si="3058"/>
        <v/>
      </c>
      <c r="AG2643" s="1063">
        <f t="shared" si="3059"/>
        <v>0</v>
      </c>
      <c r="AH2643" s="1063">
        <f t="shared" si="3060"/>
        <v>0</v>
      </c>
      <c r="AI2643" s="1058" t="str">
        <f t="shared" si="3061"/>
        <v/>
      </c>
      <c r="AJ2643" s="1058" t="str">
        <f t="shared" si="3062"/>
        <v/>
      </c>
      <c r="AK2643" s="1058" t="str">
        <f t="shared" si="3063"/>
        <v/>
      </c>
      <c r="AL2643" s="1058" t="str">
        <f t="shared" si="3064"/>
        <v/>
      </c>
      <c r="AM2643" s="1058" t="str">
        <f t="shared" si="3065"/>
        <v/>
      </c>
      <c r="AN2643" s="1058" t="str">
        <f t="shared" si="3066"/>
        <v>MARGAO-CORTALIM-PANAJI</v>
      </c>
      <c r="AO2643" s="1058" t="str">
        <f t="shared" si="3046"/>
        <v>SHUTTLE</v>
      </c>
      <c r="AP2643" s="1058"/>
      <c r="AQ2643" s="1058"/>
      <c r="AR2643" s="1058" t="str">
        <f t="shared" si="3067"/>
        <v>CRT</v>
      </c>
      <c r="AS2643" s="1058" t="str">
        <f t="shared" si="3068"/>
        <v/>
      </c>
      <c r="AT2643" s="1058" t="str">
        <f t="shared" si="3069"/>
        <v/>
      </c>
      <c r="AU2643" s="1058" t="str">
        <f t="shared" si="3070"/>
        <v>------</v>
      </c>
      <c r="AV2643" s="1058" t="str">
        <f t="shared" si="3071"/>
        <v/>
      </c>
      <c r="AW2643" s="1058" t="str">
        <f t="shared" si="3072"/>
        <v/>
      </c>
      <c r="AX2643" s="1100" t="s">
        <v>28</v>
      </c>
      <c r="AY2643" s="1100" t="s">
        <v>944</v>
      </c>
      <c r="AZ2643" s="1100" t="s">
        <v>302</v>
      </c>
      <c r="BA2643" s="1168">
        <v>31</v>
      </c>
      <c r="BB2643" s="1168"/>
      <c r="BC2643" s="1169">
        <v>16.3</v>
      </c>
      <c r="BD2643" s="1090" t="s">
        <v>1992</v>
      </c>
      <c r="BE2643" s="1169">
        <v>17.3</v>
      </c>
      <c r="BF2643" s="1168"/>
      <c r="BG2643" s="1168"/>
      <c r="BH2643" s="1168"/>
      <c r="BI2643" s="1168"/>
      <c r="BJ2643" s="1168"/>
      <c r="BK2643" s="1168"/>
      <c r="BL2643" s="1168"/>
      <c r="BM2643" s="1093"/>
      <c r="BN2643" s="1093"/>
      <c r="BO2643" s="1102" t="s">
        <v>259</v>
      </c>
    </row>
    <row r="2644" spans="1:67">
      <c r="A2644" s="6" t="b">
        <f t="shared" si="3041"/>
        <v>1</v>
      </c>
      <c r="B2644" s="6" t="str">
        <f t="shared" si="3081"/>
        <v>PNJ:65A65:PNJ--------SECPRV</v>
      </c>
      <c r="C2644" s="6" t="b">
        <f t="shared" ref="C2644:C2645" si="3087">OR(ISERROR(M2644), ISERROR(N2644), ISERROR(Q2644))</f>
        <v>1</v>
      </c>
      <c r="D2644" s="6" t="s">
        <v>302</v>
      </c>
      <c r="E2644" s="1026"/>
      <c r="F2644" s="1026"/>
      <c r="G2644" s="1026"/>
      <c r="H2644" s="1250" t="str">
        <f t="shared" si="3086"/>
        <v>65A65</v>
      </c>
      <c r="I2644" s="512" t="e">
        <f>IFERROR(IFERROR(VLOOKUP( IF(AO2644="Shuttle","SHUTTLE:","") &amp; D2644 &amp; ":" &amp; M2644 &amp; "*" &amp; _xlfn.IFNA(N2644,"") &amp; "*" &amp; _xlfn.IFNA(O2644,"") &amp;"*" &amp; _xlfn.IFNA(P2644,"") &amp; "*" &amp; Q2644,'ETM Routes'!$T$3:$U$482,2,FALSE),VLOOKUP( IF(AO2644="Shuttle","SHUTTLE:","") &amp; D2644 &amp; ":" &amp; Q2644 &amp; "*" &amp; _xlfn.IFNA(P2644,"") &amp; "*" &amp; _xlfn.IFNA(O2644,"") &amp;"*" &amp; _xlfn.IFNA(N2644,"") &amp; "*" &amp; M2644,'ETM Routes'!$T$3:$U$482,2,FALSE)),IFERROR(
VLOOKUP(IFERROR(IF(AO2644="SHUTTLE","SHUTTLE:","")&amp;D2644&amp;":"&amp;IF(M2644&lt;Q2644,M2644,Q2644)&amp; IF(LEN(N2644)=0,"","-"&amp;N2644) &amp;"-"&amp;IF(M2644&gt;Q2644,M2644,Q2644),""),RouteCode2ETMNo,3,FALSE),VLOOKUP(IFERROR(IF(AO2644="SHUTTLE","SHUTTLE:","")&amp;D2644&amp;":"&amp;IF(M2644&lt;Q2644,M2644,Q2644)&amp; IF(LEN(O2644)=0,"","-"&amp;O2644) &amp;"-"&amp;IF(M2644&gt;Q2644,M2644,Q2644),""),RouteCode2ETMNo,3,FALSE)))</f>
        <v>#N/A</v>
      </c>
      <c r="J2644" s="1266" t="e">
        <f t="shared" si="3083"/>
        <v>#N/A</v>
      </c>
      <c r="K2644" s="1266" t="e">
        <f t="shared" si="3084"/>
        <v>#N/A</v>
      </c>
      <c r="L2644" s="1266" t="e">
        <f t="shared" si="3085"/>
        <v>#N/A</v>
      </c>
      <c r="M2644" s="1060" t="str">
        <f t="shared" si="3019"/>
        <v>PNJ</v>
      </c>
      <c r="N2644" s="1060" t="str">
        <f t="shared" si="3079"/>
        <v/>
      </c>
      <c r="O2644" s="1060" t="str">
        <f t="shared" si="3080"/>
        <v/>
      </c>
      <c r="P2644" s="1060" t="str">
        <f t="shared" si="3042"/>
        <v/>
      </c>
      <c r="Q2644" s="1060" t="e">
        <f t="shared" si="3017"/>
        <v>#N/A</v>
      </c>
      <c r="R2644" s="1061" t="str">
        <f t="shared" si="3043"/>
        <v>PANAJI</v>
      </c>
      <c r="S2644" s="1061" t="e">
        <f t="shared" si="3044"/>
        <v>#N/A</v>
      </c>
      <c r="T2644" s="1061" t="str">
        <f t="shared" si="3045"/>
        <v>SECPRV</v>
      </c>
      <c r="U2644" s="1062" t="str">
        <f t="shared" si="3047"/>
        <v/>
      </c>
      <c r="V2644" s="1062">
        <f t="shared" si="3048"/>
        <v>3</v>
      </c>
      <c r="W2644" s="1063">
        <f t="shared" si="3049"/>
        <v>0.73958333333333337</v>
      </c>
      <c r="X2644" s="1063" t="str">
        <f t="shared" si="3050"/>
        <v/>
      </c>
      <c r="Y2644" s="1063" t="str">
        <f t="shared" si="3051"/>
        <v/>
      </c>
      <c r="Z2644" s="1063" t="str">
        <f t="shared" si="3052"/>
        <v/>
      </c>
      <c r="AA2644" s="1063">
        <f t="shared" si="3053"/>
        <v>0.74652777777777779</v>
      </c>
      <c r="AB2644" s="1058" t="str">
        <f t="shared" si="3054"/>
        <v/>
      </c>
      <c r="AC2644" s="1058" t="str">
        <f t="shared" si="3055"/>
        <v/>
      </c>
      <c r="AD2644" s="1063">
        <f t="shared" si="3056"/>
        <v>0</v>
      </c>
      <c r="AE2644" s="1063">
        <f t="shared" si="3057"/>
        <v>0</v>
      </c>
      <c r="AF2644" s="1064" t="str">
        <f t="shared" si="3058"/>
        <v/>
      </c>
      <c r="AG2644" s="1063">
        <f t="shared" si="3059"/>
        <v>0</v>
      </c>
      <c r="AH2644" s="1063">
        <f t="shared" si="3060"/>
        <v>0</v>
      </c>
      <c r="AI2644" s="1058" t="str">
        <f t="shared" si="3061"/>
        <v/>
      </c>
      <c r="AJ2644" s="1058" t="str">
        <f t="shared" si="3062"/>
        <v/>
      </c>
      <c r="AK2644" s="1058" t="str">
        <f t="shared" si="3063"/>
        <v/>
      </c>
      <c r="AL2644" s="1058" t="str">
        <f t="shared" si="3064"/>
        <v/>
      </c>
      <c r="AM2644" s="1058" t="str">
        <f t="shared" si="3065"/>
        <v/>
      </c>
      <c r="AN2644" s="1058" t="e">
        <f t="shared" si="3066"/>
        <v>#N/A</v>
      </c>
      <c r="AO2644" s="1058" t="str">
        <f t="shared" si="3046"/>
        <v>SHUTTLE</v>
      </c>
      <c r="AP2644" s="1058"/>
      <c r="AQ2644" s="1058"/>
      <c r="AR2644" s="1058" t="str">
        <f t="shared" si="3067"/>
        <v/>
      </c>
      <c r="AS2644" s="1058" t="str">
        <f t="shared" si="3068"/>
        <v/>
      </c>
      <c r="AT2644" s="1058" t="str">
        <f t="shared" si="3069"/>
        <v/>
      </c>
      <c r="AU2644" s="1058" t="str">
        <f t="shared" si="3070"/>
        <v>------</v>
      </c>
      <c r="AV2644" s="1058" t="str">
        <f t="shared" si="3071"/>
        <v/>
      </c>
      <c r="AW2644" s="1058" t="str">
        <f t="shared" si="3072"/>
        <v/>
      </c>
      <c r="AX2644" s="1100" t="s">
        <v>302</v>
      </c>
      <c r="AY2644" s="1090" t="s">
        <v>1992</v>
      </c>
      <c r="AZ2644" s="1100" t="s">
        <v>2316</v>
      </c>
      <c r="BA2644" s="1168"/>
      <c r="BB2644" s="1168">
        <v>3</v>
      </c>
      <c r="BC2644" s="1169">
        <v>17.45</v>
      </c>
      <c r="BD2644" s="1090" t="s">
        <v>1992</v>
      </c>
      <c r="BE2644" s="1169">
        <v>17.55</v>
      </c>
      <c r="BF2644" s="1168"/>
      <c r="BG2644" s="1168"/>
      <c r="BH2644" s="1168"/>
      <c r="BI2644" s="1168"/>
      <c r="BJ2644" s="1168"/>
      <c r="BK2644" s="1168"/>
      <c r="BL2644" s="1168"/>
      <c r="BM2644" s="1093"/>
      <c r="BN2644" s="1093"/>
      <c r="BO2644" s="1102" t="s">
        <v>259</v>
      </c>
    </row>
    <row r="2645" spans="1:67" ht="30">
      <c r="A2645" s="6" t="b">
        <f t="shared" si="3041"/>
        <v>1</v>
      </c>
      <c r="B2645" s="6" t="str">
        <f t="shared" si="3081"/>
        <v>PNJ:65A65:SECPRV-CRT-MRG</v>
      </c>
      <c r="C2645" s="6" t="b">
        <f t="shared" si="3087"/>
        <v>1</v>
      </c>
      <c r="D2645" s="6" t="s">
        <v>302</v>
      </c>
      <c r="E2645" s="1026"/>
      <c r="F2645" s="1026"/>
      <c r="G2645" s="1026"/>
      <c r="H2645" s="1250" t="str">
        <f t="shared" si="3086"/>
        <v>65A65</v>
      </c>
      <c r="I2645" s="512" t="e">
        <f>IFERROR(IFERROR(VLOOKUP( IF(AO2645="Shuttle","SHUTTLE:","") &amp; D2645 &amp; ":" &amp; M2645 &amp; "*" &amp; _xlfn.IFNA(N2645,"") &amp; "*" &amp; _xlfn.IFNA(O2645,"") &amp;"*" &amp; _xlfn.IFNA(P2645,"") &amp; "*" &amp; Q2645,'ETM Routes'!$T$3:$U$482,2,FALSE),VLOOKUP( IF(AO2645="Shuttle","SHUTTLE:","") &amp; D2645 &amp; ":" &amp; Q2645 &amp; "*" &amp; _xlfn.IFNA(P2645,"") &amp; "*" &amp; _xlfn.IFNA(O2645,"") &amp;"*" &amp; _xlfn.IFNA(N2645,"") &amp; "*" &amp; M2645,'ETM Routes'!$T$3:$U$482,2,FALSE)),IFERROR(
VLOOKUP(IFERROR(IF(AO2645="SHUTTLE","SHUTTLE:","")&amp;D2645&amp;":"&amp;IF(M2645&lt;Q2645,M2645,Q2645)&amp; IF(LEN(N2645)=0,"","-"&amp;N2645) &amp;"-"&amp;IF(M2645&gt;Q2645,M2645,Q2645),""),RouteCode2ETMNo,3,FALSE),VLOOKUP(IFERROR(IF(AO2645="SHUTTLE","SHUTTLE:","")&amp;D2645&amp;":"&amp;IF(M2645&lt;Q2645,M2645,Q2645)&amp; IF(LEN(O2645)=0,"","-"&amp;O2645) &amp;"-"&amp;IF(M2645&gt;Q2645,M2645,Q2645),""),RouteCode2ETMNo,3,FALSE)))</f>
        <v>#N/A</v>
      </c>
      <c r="J2645" s="1266" t="e">
        <f t="shared" si="3083"/>
        <v>#N/A</v>
      </c>
      <c r="K2645" s="1266" t="e">
        <f t="shared" si="3084"/>
        <v>#N/A</v>
      </c>
      <c r="L2645" s="1266" t="e">
        <f t="shared" si="3085"/>
        <v>#N/A</v>
      </c>
      <c r="M2645" s="1060" t="e">
        <f>IF(ISBLANK(AX2645),"",IFERROR(IFERROR(VLOOKUP(AX2645,Loc2Code,2,FALSE),VLOOKUP(AX2645,Code2Loc,1,FALSE)),J2645))</f>
        <v>#N/A</v>
      </c>
      <c r="N2645" s="1060" t="str">
        <f t="shared" si="3079"/>
        <v>CRT</v>
      </c>
      <c r="O2645" s="1060" t="str">
        <f t="shared" si="3080"/>
        <v/>
      </c>
      <c r="P2645" s="1060" t="str">
        <f t="shared" si="3042"/>
        <v/>
      </c>
      <c r="Q2645" s="1060" t="str">
        <f t="shared" si="3017"/>
        <v>MRG</v>
      </c>
      <c r="R2645" s="1061" t="str">
        <f t="shared" si="3043"/>
        <v>SECPRV</v>
      </c>
      <c r="S2645" s="1061" t="str">
        <f t="shared" si="3044"/>
        <v>CORTALIM</v>
      </c>
      <c r="T2645" s="1061" t="str">
        <f t="shared" si="3045"/>
        <v>MARGAO</v>
      </c>
      <c r="U2645" s="1062">
        <f t="shared" si="3047"/>
        <v>35</v>
      </c>
      <c r="V2645" s="1062" t="str">
        <f t="shared" si="3048"/>
        <v/>
      </c>
      <c r="W2645" s="1063">
        <f t="shared" si="3049"/>
        <v>0.75</v>
      </c>
      <c r="X2645" s="1063" t="str">
        <f t="shared" si="3050"/>
        <v/>
      </c>
      <c r="Y2645" s="1063" t="str">
        <f t="shared" si="3051"/>
        <v/>
      </c>
      <c r="Z2645" s="1063" t="str">
        <f t="shared" si="3052"/>
        <v/>
      </c>
      <c r="AA2645" s="1063">
        <f t="shared" si="3053"/>
        <v>0.80208333333333337</v>
      </c>
      <c r="AB2645" s="1058" t="str">
        <f t="shared" si="3054"/>
        <v/>
      </c>
      <c r="AC2645" s="1058" t="str">
        <f t="shared" si="3055"/>
        <v/>
      </c>
      <c r="AD2645" s="1063">
        <f t="shared" si="3056"/>
        <v>0</v>
      </c>
      <c r="AE2645" s="1063">
        <f t="shared" si="3057"/>
        <v>0</v>
      </c>
      <c r="AF2645" s="1064" t="str">
        <f t="shared" si="3058"/>
        <v/>
      </c>
      <c r="AG2645" s="1063">
        <f t="shared" si="3059"/>
        <v>0</v>
      </c>
      <c r="AH2645" s="1063">
        <f t="shared" si="3060"/>
        <v>0</v>
      </c>
      <c r="AI2645" s="1058" t="str">
        <f t="shared" si="3061"/>
        <v/>
      </c>
      <c r="AJ2645" s="1058" t="str">
        <f t="shared" si="3062"/>
        <v/>
      </c>
      <c r="AK2645" s="1058" t="str">
        <f t="shared" si="3063"/>
        <v/>
      </c>
      <c r="AL2645" s="1058" t="str">
        <f t="shared" si="3064"/>
        <v/>
      </c>
      <c r="AM2645" s="1058" t="str">
        <f t="shared" si="3065"/>
        <v/>
      </c>
      <c r="AN2645" s="1058" t="str">
        <f t="shared" si="3066"/>
        <v>SECPRV-CORTALIM-MARGAO</v>
      </c>
      <c r="AO2645" s="1058" t="str">
        <f t="shared" si="3046"/>
        <v>Unknown</v>
      </c>
      <c r="AP2645" s="1058"/>
      <c r="AQ2645" s="1058"/>
      <c r="AR2645" s="1058" t="str">
        <f t="shared" si="3067"/>
        <v>CRT</v>
      </c>
      <c r="AS2645" s="1058" t="str">
        <f t="shared" si="3068"/>
        <v/>
      </c>
      <c r="AT2645" s="1058" t="str">
        <f t="shared" si="3069"/>
        <v/>
      </c>
      <c r="AU2645" s="1058" t="str">
        <f t="shared" si="3070"/>
        <v>------</v>
      </c>
      <c r="AV2645" s="1058" t="str">
        <f t="shared" si="3071"/>
        <v/>
      </c>
      <c r="AW2645" s="1058" t="str">
        <f t="shared" si="3072"/>
        <v/>
      </c>
      <c r="AX2645" s="1100" t="s">
        <v>2316</v>
      </c>
      <c r="AY2645" s="1119" t="s">
        <v>944</v>
      </c>
      <c r="AZ2645" s="1100" t="s">
        <v>28</v>
      </c>
      <c r="BA2645" s="1168">
        <v>35</v>
      </c>
      <c r="BB2645" s="1168"/>
      <c r="BC2645" s="1169">
        <v>18</v>
      </c>
      <c r="BD2645" s="1090" t="s">
        <v>1992</v>
      </c>
      <c r="BE2645" s="1169">
        <v>19.149999999999999</v>
      </c>
      <c r="BF2645" s="1168"/>
      <c r="BG2645" s="1168"/>
      <c r="BH2645" s="1168"/>
      <c r="BI2645" s="1168"/>
      <c r="BJ2645" s="1168"/>
      <c r="BK2645" s="1168"/>
      <c r="BL2645" s="1168"/>
      <c r="BM2645" s="1093"/>
      <c r="BN2645" s="1093"/>
      <c r="BO2645" s="1102" t="s">
        <v>14447</v>
      </c>
    </row>
    <row r="2646" spans="1:67" ht="30" hidden="1">
      <c r="A2646" s="6" t="b">
        <f t="shared" si="3041"/>
        <v>1</v>
      </c>
      <c r="B2646" s="6" t="str">
        <f t="shared" si="3081"/>
        <v>PNJ:65A65:MRG-CRT-PNJ</v>
      </c>
      <c r="C2646" s="6" t="b">
        <f t="shared" si="3082"/>
        <v>0</v>
      </c>
      <c r="D2646" s="6" t="s">
        <v>302</v>
      </c>
      <c r="E2646" s="1026"/>
      <c r="F2646" s="1026"/>
      <c r="G2646" s="1026"/>
      <c r="H2646" s="1250" t="str">
        <f t="shared" si="3086"/>
        <v>65A65</v>
      </c>
      <c r="I2646" s="512">
        <f>IFERROR(IFERROR(VLOOKUP( IF(AO2646="Shuttle","SHUTTLE:","") &amp; D2646 &amp; ":" &amp; M2646 &amp; "*" &amp; _xlfn.IFNA(N2646,"") &amp; "*" &amp; _xlfn.IFNA(O2646,"") &amp;"*" &amp; _xlfn.IFNA(P2646,"") &amp; "*" &amp; Q2646,'ETM Routes'!$T$3:$U$482,2,FALSE),VLOOKUP( IF(AO2646="Shuttle","SHUTTLE:","") &amp; D2646 &amp; ":" &amp; Q2646 &amp; "*" &amp; _xlfn.IFNA(P2646,"") &amp; "*" &amp; _xlfn.IFNA(O2646,"") &amp;"*" &amp; _xlfn.IFNA(N2646,"") &amp; "*" &amp; M2646,'ETM Routes'!$T$3:$U$482,2,FALSE)),IFERROR(
VLOOKUP(IFERROR(IF(AO2646="SHUTTLE","SHUTTLE:","")&amp;D2646&amp;":"&amp;IF(M2646&lt;Q2646,M2646,Q2646)&amp; IF(LEN(N2646)=0,"","-"&amp;N2646) &amp;"-"&amp;IF(M2646&gt;Q2646,M2646,Q2646),""),RouteCode2ETMNo,3,FALSE),VLOOKUP(IFERROR(IF(AO2646="SHUTTLE","SHUTTLE:","")&amp;D2646&amp;":"&amp;IF(M2646&lt;Q2646,M2646,Q2646)&amp; IF(LEN(O2646)=0,"","-"&amp;O2646) &amp;"-"&amp;IF(M2646&gt;Q2646,M2646,Q2646),""),RouteCode2ETMNo,3,FALSE)))</f>
        <v>104</v>
      </c>
      <c r="J2646" s="512" t="str">
        <f t="shared" si="3083"/>
        <v>MRG</v>
      </c>
      <c r="K2646" s="512" t="str">
        <f t="shared" si="3084"/>
        <v>CRT</v>
      </c>
      <c r="L2646" s="512" t="str">
        <f t="shared" si="3085"/>
        <v>PNJ</v>
      </c>
      <c r="M2646" s="1060" t="str">
        <f t="shared" si="3019"/>
        <v>MRG</v>
      </c>
      <c r="N2646" s="1060" t="str">
        <f t="shared" si="3079"/>
        <v>CRT</v>
      </c>
      <c r="O2646" s="1060" t="str">
        <f t="shared" si="3080"/>
        <v/>
      </c>
      <c r="P2646" s="1060" t="str">
        <f t="shared" si="3042"/>
        <v/>
      </c>
      <c r="Q2646" s="1060" t="str">
        <f t="shared" si="3017"/>
        <v>PNJ</v>
      </c>
      <c r="R2646" s="1061" t="str">
        <f t="shared" si="3043"/>
        <v>MARGAO</v>
      </c>
      <c r="S2646" s="1061" t="str">
        <f t="shared" si="3044"/>
        <v>CORTALIM</v>
      </c>
      <c r="T2646" s="1061" t="str">
        <f t="shared" si="3045"/>
        <v>PANAJI</v>
      </c>
      <c r="U2646" s="1062">
        <f t="shared" si="3047"/>
        <v>31</v>
      </c>
      <c r="V2646" s="1062" t="str">
        <f t="shared" si="3048"/>
        <v/>
      </c>
      <c r="W2646" s="1063">
        <f t="shared" si="3049"/>
        <v>0.81944444444444453</v>
      </c>
      <c r="X2646" s="1063" t="str">
        <f t="shared" si="3050"/>
        <v/>
      </c>
      <c r="Y2646" s="1063" t="str">
        <f t="shared" si="3051"/>
        <v/>
      </c>
      <c r="Z2646" s="1063" t="str">
        <f t="shared" si="3052"/>
        <v/>
      </c>
      <c r="AA2646" s="1063">
        <f t="shared" si="3053"/>
        <v>0.86111111111111116</v>
      </c>
      <c r="AB2646" s="1058">
        <f t="shared" si="3054"/>
        <v>1</v>
      </c>
      <c r="AC2646" s="1058">
        <f t="shared" si="3055"/>
        <v>0</v>
      </c>
      <c r="AD2646" s="1063">
        <f t="shared" si="3056"/>
        <v>0.42708333333333331</v>
      </c>
      <c r="AE2646" s="1063">
        <f t="shared" si="3057"/>
        <v>0.33333333333333331</v>
      </c>
      <c r="AF2646" s="1064">
        <f t="shared" si="3058"/>
        <v>158</v>
      </c>
      <c r="AG2646" s="1063">
        <f t="shared" si="3059"/>
        <v>0</v>
      </c>
      <c r="AH2646" s="1063">
        <f t="shared" si="3060"/>
        <v>0</v>
      </c>
      <c r="AI2646" s="1058" t="str">
        <f t="shared" si="3061"/>
        <v/>
      </c>
      <c r="AJ2646" s="1058" t="str">
        <f t="shared" si="3062"/>
        <v/>
      </c>
      <c r="AK2646" s="1058" t="str">
        <f t="shared" si="3063"/>
        <v/>
      </c>
      <c r="AL2646" s="1058" t="str">
        <f t="shared" si="3064"/>
        <v>PNJ DPT</v>
      </c>
      <c r="AM2646" s="1058" t="str">
        <f t="shared" si="3065"/>
        <v/>
      </c>
      <c r="AN2646" s="1058" t="str">
        <f t="shared" si="3066"/>
        <v>MARGAO-CORTALIM-PANAJI</v>
      </c>
      <c r="AO2646" s="1058" t="str">
        <f t="shared" si="3046"/>
        <v>SHUTTLE</v>
      </c>
      <c r="AP2646" s="1058"/>
      <c r="AQ2646" s="1058"/>
      <c r="AR2646" s="1058" t="str">
        <f t="shared" si="3067"/>
        <v>CRT</v>
      </c>
      <c r="AS2646" s="1058" t="str">
        <f t="shared" si="3068"/>
        <v/>
      </c>
      <c r="AT2646" s="1058" t="str">
        <f t="shared" si="3069"/>
        <v/>
      </c>
      <c r="AU2646" s="1058" t="str">
        <f t="shared" si="3070"/>
        <v>------</v>
      </c>
      <c r="AV2646" s="1058" t="str">
        <f t="shared" si="3071"/>
        <v/>
      </c>
      <c r="AW2646" s="1058" t="str">
        <f t="shared" si="3072"/>
        <v/>
      </c>
      <c r="AX2646" s="1100" t="s">
        <v>28</v>
      </c>
      <c r="AY2646" s="1100" t="s">
        <v>944</v>
      </c>
      <c r="AZ2646" s="1100" t="s">
        <v>302</v>
      </c>
      <c r="BA2646" s="1168">
        <v>31</v>
      </c>
      <c r="BB2646" s="1168"/>
      <c r="BC2646" s="1169">
        <v>19.399999999999999</v>
      </c>
      <c r="BD2646" s="1090" t="s">
        <v>1992</v>
      </c>
      <c r="BE2646" s="1169">
        <v>20.399999999999999</v>
      </c>
      <c r="BF2646" s="1168">
        <v>1</v>
      </c>
      <c r="BG2646" s="1168">
        <v>0</v>
      </c>
      <c r="BH2646" s="1168">
        <v>10.15</v>
      </c>
      <c r="BI2646" s="1169">
        <v>8</v>
      </c>
      <c r="BJ2646" s="1168">
        <f>SUM(BA2641:BA2646)</f>
        <v>158</v>
      </c>
      <c r="BK2646" s="1168"/>
      <c r="BL2646" s="1168"/>
      <c r="BM2646" s="1168"/>
      <c r="BN2646" s="1168"/>
      <c r="BO2646" s="1102" t="s">
        <v>14437</v>
      </c>
    </row>
    <row r="2647" spans="1:67" ht="30" hidden="1">
      <c r="A2647" s="6" t="b">
        <f t="shared" si="3041"/>
        <v>0</v>
      </c>
      <c r="B2647" s="6" t="str">
        <f t="shared" si="3081"/>
        <v>PNJ:65A65:PNJ-ALD-Sanjay Scl-PNJ</v>
      </c>
      <c r="C2647" s="6" t="b">
        <f t="shared" si="3082"/>
        <v>1</v>
      </c>
      <c r="D2647" s="6" t="s">
        <v>302</v>
      </c>
      <c r="E2647" s="1026"/>
      <c r="F2647" s="1026"/>
      <c r="G2647" s="1026">
        <v>65</v>
      </c>
      <c r="H2647" s="1250" t="str">
        <f t="shared" si="3086"/>
        <v>65A65</v>
      </c>
      <c r="I2647" s="512" t="e">
        <f>_xlfn.IFNA(
VLOOKUP(IFERROR(IF(AO2647="SHUTTLE","SHUTTLE:","")&amp;D2647&amp;":"&amp;IF(M2647&lt;Q2647,M2647,Q2647)&amp; IF(LEN(N2647)=0,"","-"&amp;N2647) &amp;"-"&amp;IF(M2647&gt;Q2647,M2647,Q2647),""),RouteCode2ETMNo,2,FALSE),VLOOKUP(IFERROR(IF(AO2647="SHUTTLE","SHUTTLE:","")&amp;D2647&amp;":"&amp;IF(M2647&lt;Q2647,M2647,Q2647)&amp; IF(LEN(O2647)=0,"","-"&amp;O2647) &amp;"-"&amp;IF(M2647&gt;Q2647,M2647,Q2647),""),RouteCode2ETMNo,2,FALSE))</f>
        <v>#N/A</v>
      </c>
      <c r="J2647" s="1266" t="e">
        <f t="shared" si="3083"/>
        <v>#N/A</v>
      </c>
      <c r="K2647" s="1266" t="e">
        <f t="shared" si="3084"/>
        <v>#N/A</v>
      </c>
      <c r="L2647" s="1266" t="e">
        <f t="shared" si="3085"/>
        <v>#N/A</v>
      </c>
      <c r="M2647" s="1060" t="e">
        <f>IF(ISBLANK(AX2647),"",IFERROR(IFERROR(VLOOKUP(AX2647,Loc2Code,2,FALSE),VLOOKUP(AX2647,Code2Loc,1,FALSE)),J2647))</f>
        <v>#N/A</v>
      </c>
      <c r="N2647" s="1060" t="e">
        <f t="shared" si="3079"/>
        <v>#N/A</v>
      </c>
      <c r="O2647" s="1060" t="str">
        <f t="shared" si="3080"/>
        <v/>
      </c>
      <c r="P2647" s="1060" t="str">
        <f t="shared" si="3042"/>
        <v/>
      </c>
      <c r="Q2647" s="1060" t="str">
        <f t="shared" si="3017"/>
        <v>PNJ</v>
      </c>
      <c r="R2647" s="1061" t="str">
        <f t="shared" si="3043"/>
        <v>PNJ-ALD</v>
      </c>
      <c r="S2647" s="1061" t="e">
        <f t="shared" si="3044"/>
        <v>#N/A</v>
      </c>
      <c r="T2647" s="1061" t="str">
        <f t="shared" si="3045"/>
        <v>PANAJI</v>
      </c>
      <c r="U2647" s="1062">
        <f t="shared" si="3047"/>
        <v>30</v>
      </c>
      <c r="V2647" s="1062" t="str">
        <f t="shared" si="3048"/>
        <v/>
      </c>
      <c r="W2647" s="1063">
        <f t="shared" si="3049"/>
        <v>0.27083333333333331</v>
      </c>
      <c r="X2647" s="1063" t="str">
        <f t="shared" si="3050"/>
        <v/>
      </c>
      <c r="Y2647" s="1063" t="str">
        <f t="shared" si="3051"/>
        <v/>
      </c>
      <c r="Z2647" s="1063" t="str">
        <f t="shared" si="3052"/>
        <v/>
      </c>
      <c r="AA2647" s="1063">
        <f t="shared" si="3053"/>
        <v>0.30208333333333331</v>
      </c>
      <c r="AB2647" s="1058" t="str">
        <f t="shared" si="3054"/>
        <v/>
      </c>
      <c r="AC2647" s="1058" t="str">
        <f t="shared" si="3055"/>
        <v/>
      </c>
      <c r="AD2647" s="1063">
        <f t="shared" si="3056"/>
        <v>0</v>
      </c>
      <c r="AE2647" s="1063">
        <f t="shared" si="3057"/>
        <v>0</v>
      </c>
      <c r="AF2647" s="1064" t="str">
        <f t="shared" si="3058"/>
        <v/>
      </c>
      <c r="AG2647" s="1063">
        <f t="shared" si="3059"/>
        <v>0</v>
      </c>
      <c r="AH2647" s="1063">
        <f t="shared" si="3060"/>
        <v>0</v>
      </c>
      <c r="AI2647" s="1058" t="str">
        <f t="shared" si="3061"/>
        <v/>
      </c>
      <c r="AJ2647" s="1058" t="str">
        <f t="shared" si="3062"/>
        <v/>
      </c>
      <c r="AK2647" s="1058" t="str">
        <f t="shared" si="3063"/>
        <v/>
      </c>
      <c r="AL2647" s="1058" t="str">
        <f t="shared" si="3064"/>
        <v/>
      </c>
      <c r="AM2647" s="1058" t="str">
        <f t="shared" si="3065"/>
        <v/>
      </c>
      <c r="AN2647" s="1058" t="e">
        <f t="shared" si="3066"/>
        <v>#N/A</v>
      </c>
      <c r="AO2647" s="1058" t="str">
        <f t="shared" si="3046"/>
        <v>School</v>
      </c>
      <c r="AP2647" s="1058"/>
      <c r="AQ2647" s="1058"/>
      <c r="AR2647" s="1058" t="str">
        <f t="shared" si="3067"/>
        <v>Sanjay Scl</v>
      </c>
      <c r="AS2647" s="1058" t="str">
        <f t="shared" si="3068"/>
        <v/>
      </c>
      <c r="AT2647" s="1058" t="str">
        <f t="shared" si="3069"/>
        <v/>
      </c>
      <c r="AU2647" s="1058" t="str">
        <f t="shared" si="3070"/>
        <v>------</v>
      </c>
      <c r="AV2647" s="1058" t="str">
        <f t="shared" si="3071"/>
        <v/>
      </c>
      <c r="AW2647" s="1058" t="str">
        <f t="shared" si="3072"/>
        <v/>
      </c>
      <c r="AX2647" s="1100" t="s">
        <v>14445</v>
      </c>
      <c r="AY2647" s="1100" t="s">
        <v>14446</v>
      </c>
      <c r="AZ2647" s="1100" t="s">
        <v>302</v>
      </c>
      <c r="BA2647" s="1168">
        <v>30</v>
      </c>
      <c r="BB2647" s="1168"/>
      <c r="BC2647" s="1169">
        <v>6.3</v>
      </c>
      <c r="BD2647" s="1090" t="s">
        <v>1992</v>
      </c>
      <c r="BE2647" s="1169">
        <v>7.15</v>
      </c>
      <c r="BF2647" s="1168"/>
      <c r="BG2647" s="1169"/>
      <c r="BH2647" s="1168"/>
      <c r="BI2647" s="1169"/>
      <c r="BJ2647" s="1168"/>
      <c r="BK2647" s="1168"/>
      <c r="BL2647" s="1168"/>
      <c r="BM2647" s="1170"/>
      <c r="BN2647" s="1093"/>
      <c r="BO2647" s="1102" t="s">
        <v>1230</v>
      </c>
    </row>
    <row r="2648" spans="1:67" ht="34.5" hidden="1">
      <c r="A2648" s="6" t="b">
        <f t="shared" si="3041"/>
        <v>0</v>
      </c>
      <c r="B2648" s="6" t="str">
        <f t="shared" si="3081"/>
        <v>PNJ:65A65:PNJ-PPL HS-PNJ</v>
      </c>
      <c r="C2648" s="6" t="b">
        <f t="shared" si="3082"/>
        <v>1</v>
      </c>
      <c r="D2648" s="6" t="s">
        <v>302</v>
      </c>
      <c r="E2648" s="1026"/>
      <c r="F2648" s="1026"/>
      <c r="G2648" s="1026"/>
      <c r="H2648" s="1250" t="str">
        <f t="shared" si="3086"/>
        <v>65A65</v>
      </c>
      <c r="I2648" s="512" t="e">
        <f>_xlfn.IFNA(
VLOOKUP(IFERROR(IF(AO2648="SHUTTLE","SHUTTLE:","")&amp;D2648&amp;":"&amp;IF(M2648&lt;Q2648,M2648,Q2648)&amp; IF(LEN(N2648)=0,"","-"&amp;N2648) &amp;"-"&amp;IF(M2648&gt;Q2648,M2648,Q2648),""),RouteCode2ETMNo,2,FALSE),VLOOKUP(IFERROR(IF(AO2648="SHUTTLE","SHUTTLE:","")&amp;D2648&amp;":"&amp;IF(M2648&lt;Q2648,M2648,Q2648)&amp; IF(LEN(O2648)=0,"","-"&amp;O2648) &amp;"-"&amp;IF(M2648&gt;Q2648,M2648,Q2648),""),RouteCode2ETMNo,2,FALSE))</f>
        <v>#N/A</v>
      </c>
      <c r="J2648" s="1266" t="e">
        <f t="shared" si="3083"/>
        <v>#N/A</v>
      </c>
      <c r="K2648" s="1266" t="e">
        <f t="shared" si="3084"/>
        <v>#N/A</v>
      </c>
      <c r="L2648" s="1266" t="e">
        <f t="shared" si="3085"/>
        <v>#N/A</v>
      </c>
      <c r="M2648" s="1060" t="str">
        <f t="shared" si="3019"/>
        <v>PNJ</v>
      </c>
      <c r="N2648" s="1060" t="e">
        <f t="shared" si="3079"/>
        <v>#N/A</v>
      </c>
      <c r="O2648" s="1060" t="str">
        <f t="shared" si="3080"/>
        <v/>
      </c>
      <c r="P2648" s="1060" t="str">
        <f t="shared" si="3042"/>
        <v/>
      </c>
      <c r="Q2648" s="1060" t="str">
        <f t="shared" si="3017"/>
        <v>PNJ</v>
      </c>
      <c r="R2648" s="1061" t="str">
        <f t="shared" si="3043"/>
        <v>PANAJI</v>
      </c>
      <c r="S2648" s="1061" t="e">
        <f t="shared" si="3044"/>
        <v>#N/A</v>
      </c>
      <c r="T2648" s="1061" t="str">
        <f t="shared" si="3045"/>
        <v>PANAJI</v>
      </c>
      <c r="U2648" s="1062">
        <f t="shared" si="3047"/>
        <v>32</v>
      </c>
      <c r="V2648" s="1062" t="str">
        <f t="shared" si="3048"/>
        <v/>
      </c>
      <c r="W2648" s="1063">
        <f t="shared" si="3049"/>
        <v>0.30208333333333331</v>
      </c>
      <c r="X2648" s="1063" t="str">
        <f t="shared" si="3050"/>
        <v/>
      </c>
      <c r="Y2648" s="1063" t="str">
        <f t="shared" si="3051"/>
        <v/>
      </c>
      <c r="Z2648" s="1063" t="str">
        <f t="shared" si="3052"/>
        <v/>
      </c>
      <c r="AA2648" s="1063">
        <f t="shared" si="3053"/>
        <v>0.33333333333333331</v>
      </c>
      <c r="AB2648" s="1058" t="str">
        <f t="shared" si="3054"/>
        <v/>
      </c>
      <c r="AC2648" s="1058" t="str">
        <f t="shared" si="3055"/>
        <v/>
      </c>
      <c r="AD2648" s="1063">
        <f t="shared" si="3056"/>
        <v>0</v>
      </c>
      <c r="AE2648" s="1063">
        <f t="shared" si="3057"/>
        <v>0</v>
      </c>
      <c r="AF2648" s="1064" t="str">
        <f t="shared" si="3058"/>
        <v/>
      </c>
      <c r="AG2648" s="1063">
        <f t="shared" si="3059"/>
        <v>0</v>
      </c>
      <c r="AH2648" s="1063">
        <f t="shared" si="3060"/>
        <v>0</v>
      </c>
      <c r="AI2648" s="1058" t="str">
        <f t="shared" si="3061"/>
        <v/>
      </c>
      <c r="AJ2648" s="1058" t="str">
        <f t="shared" si="3062"/>
        <v/>
      </c>
      <c r="AK2648" s="1058" t="str">
        <f t="shared" si="3063"/>
        <v/>
      </c>
      <c r="AL2648" s="1058" t="str">
        <f t="shared" si="3064"/>
        <v/>
      </c>
      <c r="AM2648" s="1058" t="str">
        <f t="shared" si="3065"/>
        <v/>
      </c>
      <c r="AN2648" s="1058" t="e">
        <f t="shared" si="3066"/>
        <v>#N/A</v>
      </c>
      <c r="AO2648" s="1058" t="str">
        <f t="shared" si="3046"/>
        <v>School</v>
      </c>
      <c r="AP2648" s="1058"/>
      <c r="AQ2648" s="1058"/>
      <c r="AR2648" s="1058" t="str">
        <f t="shared" si="3067"/>
        <v>PPL HS</v>
      </c>
      <c r="AS2648" s="1058" t="str">
        <f t="shared" si="3068"/>
        <v/>
      </c>
      <c r="AT2648" s="1058" t="str">
        <f t="shared" si="3069"/>
        <v/>
      </c>
      <c r="AU2648" s="1058" t="str">
        <f t="shared" si="3070"/>
        <v>------</v>
      </c>
      <c r="AV2648" s="1058" t="str">
        <f t="shared" si="3071"/>
        <v/>
      </c>
      <c r="AW2648" s="1058" t="str">
        <f t="shared" si="3072"/>
        <v/>
      </c>
      <c r="AX2648" s="1100" t="s">
        <v>302</v>
      </c>
      <c r="AY2648" s="1100" t="s">
        <v>14342</v>
      </c>
      <c r="AZ2648" s="1100" t="s">
        <v>302</v>
      </c>
      <c r="BA2648" s="1168">
        <v>32</v>
      </c>
      <c r="BB2648" s="1168"/>
      <c r="BC2648" s="1169">
        <v>7.15</v>
      </c>
      <c r="BD2648" s="1090" t="s">
        <v>1992</v>
      </c>
      <c r="BE2648" s="1169">
        <v>8</v>
      </c>
      <c r="BF2648" s="1168"/>
      <c r="BG2648" s="1168"/>
      <c r="BH2648" s="1169"/>
      <c r="BI2648" s="1169"/>
      <c r="BJ2648" s="1168"/>
      <c r="BK2648" s="1168"/>
      <c r="BL2648" s="1168"/>
      <c r="BM2648" s="1093"/>
      <c r="BN2648" s="1093"/>
      <c r="BO2648" s="1091" t="s">
        <v>14343</v>
      </c>
    </row>
    <row r="2649" spans="1:67" ht="30" hidden="1">
      <c r="A2649" s="6" t="b">
        <f t="shared" si="3041"/>
        <v>1</v>
      </c>
      <c r="B2649" s="6" t="str">
        <f t="shared" si="3081"/>
        <v>PNJ:65A65:PNJ-CRT-MRG</v>
      </c>
      <c r="C2649" s="6" t="b">
        <f t="shared" si="3082"/>
        <v>0</v>
      </c>
      <c r="D2649" s="6" t="s">
        <v>302</v>
      </c>
      <c r="E2649" s="1026"/>
      <c r="F2649" s="1026"/>
      <c r="G2649" s="1026"/>
      <c r="H2649" s="1250" t="str">
        <f t="shared" si="3086"/>
        <v>65A65</v>
      </c>
      <c r="I2649" s="512">
        <f>IFERROR(IFERROR(VLOOKUP( IF(AO2649="Shuttle","SHUTTLE:","") &amp; D2649 &amp; ":" &amp; M2649 &amp; "*" &amp; _xlfn.IFNA(N2649,"") &amp; "*" &amp; _xlfn.IFNA(O2649,"") &amp;"*" &amp; _xlfn.IFNA(P2649,"") &amp; "*" &amp; Q2649,'ETM Routes'!$T$3:$U$482,2,FALSE),VLOOKUP( IF(AO2649="Shuttle","SHUTTLE:","") &amp; D2649 &amp; ":" &amp; Q2649 &amp; "*" &amp; _xlfn.IFNA(P2649,"") &amp; "*" &amp; _xlfn.IFNA(O2649,"") &amp;"*" &amp; _xlfn.IFNA(N2649,"") &amp; "*" &amp; M2649,'ETM Routes'!$T$3:$U$482,2,FALSE)),IFERROR(
VLOOKUP(IFERROR(IF(AO2649="SHUTTLE","SHUTTLE:","")&amp;D2649&amp;":"&amp;IF(M2649&lt;Q2649,M2649,Q2649)&amp; IF(LEN(N2649)=0,"","-"&amp;N2649) &amp;"-"&amp;IF(M2649&gt;Q2649,M2649,Q2649),""),RouteCode2ETMNo,3,FALSE),VLOOKUP(IFERROR(IF(AO2649="SHUTTLE","SHUTTLE:","")&amp;D2649&amp;":"&amp;IF(M2649&lt;Q2649,M2649,Q2649)&amp; IF(LEN(O2649)=0,"","-"&amp;O2649) &amp;"-"&amp;IF(M2649&gt;Q2649,M2649,Q2649),""),RouteCode2ETMNo,3,FALSE)))</f>
        <v>104</v>
      </c>
      <c r="J2649" s="512" t="str">
        <f t="shared" si="3083"/>
        <v>PNJ</v>
      </c>
      <c r="K2649" s="512" t="str">
        <f t="shared" si="3084"/>
        <v>CRT</v>
      </c>
      <c r="L2649" s="512" t="str">
        <f t="shared" si="3085"/>
        <v>MRG</v>
      </c>
      <c r="M2649" s="1060" t="str">
        <f t="shared" si="3019"/>
        <v>PNJ</v>
      </c>
      <c r="N2649" s="1060" t="str">
        <f t="shared" si="3079"/>
        <v>CRT</v>
      </c>
      <c r="O2649" s="1060" t="str">
        <f t="shared" si="3080"/>
        <v/>
      </c>
      <c r="P2649" s="1060" t="str">
        <f t="shared" si="3042"/>
        <v/>
      </c>
      <c r="Q2649" s="1060" t="str">
        <f t="shared" si="3017"/>
        <v>MRG</v>
      </c>
      <c r="R2649" s="1061" t="str">
        <f t="shared" si="3043"/>
        <v>PANAJI</v>
      </c>
      <c r="S2649" s="1061" t="str">
        <f t="shared" si="3044"/>
        <v>CORTALIM</v>
      </c>
      <c r="T2649" s="1061" t="str">
        <f t="shared" si="3045"/>
        <v>MARGAO</v>
      </c>
      <c r="U2649" s="1062">
        <f t="shared" si="3047"/>
        <v>31</v>
      </c>
      <c r="V2649" s="1062" t="str">
        <f t="shared" si="3048"/>
        <v/>
      </c>
      <c r="W2649" s="1063">
        <f t="shared" si="3049"/>
        <v>0.34375</v>
      </c>
      <c r="X2649" s="1063" t="str">
        <f t="shared" si="3050"/>
        <v/>
      </c>
      <c r="Y2649" s="1063" t="str">
        <f t="shared" si="3051"/>
        <v/>
      </c>
      <c r="Z2649" s="1063" t="str">
        <f t="shared" si="3052"/>
        <v/>
      </c>
      <c r="AA2649" s="1063">
        <f t="shared" si="3053"/>
        <v>0.38541666666666669</v>
      </c>
      <c r="AB2649" s="1058" t="str">
        <f t="shared" si="3054"/>
        <v/>
      </c>
      <c r="AC2649" s="1058" t="str">
        <f t="shared" si="3055"/>
        <v/>
      </c>
      <c r="AD2649" s="1063">
        <f t="shared" si="3056"/>
        <v>0</v>
      </c>
      <c r="AE2649" s="1063">
        <f t="shared" si="3057"/>
        <v>0</v>
      </c>
      <c r="AF2649" s="1064" t="str">
        <f t="shared" si="3058"/>
        <v/>
      </c>
      <c r="AG2649" s="1063">
        <f t="shared" si="3059"/>
        <v>0</v>
      </c>
      <c r="AH2649" s="1063">
        <f t="shared" si="3060"/>
        <v>0</v>
      </c>
      <c r="AI2649" s="1058" t="str">
        <f t="shared" si="3061"/>
        <v/>
      </c>
      <c r="AJ2649" s="1058" t="str">
        <f t="shared" si="3062"/>
        <v/>
      </c>
      <c r="AK2649" s="1058" t="str">
        <f t="shared" si="3063"/>
        <v/>
      </c>
      <c r="AL2649" s="1058" t="str">
        <f t="shared" si="3064"/>
        <v/>
      </c>
      <c r="AM2649" s="1058" t="str">
        <f t="shared" si="3065"/>
        <v/>
      </c>
      <c r="AN2649" s="1058" t="str">
        <f t="shared" si="3066"/>
        <v>PANAJI-CORTALIM-MARGAO</v>
      </c>
      <c r="AO2649" s="1058" t="str">
        <f t="shared" si="3046"/>
        <v>SHUTTLE</v>
      </c>
      <c r="AP2649" s="1058"/>
      <c r="AQ2649" s="1058"/>
      <c r="AR2649" s="1058" t="str">
        <f t="shared" si="3067"/>
        <v>CRT</v>
      </c>
      <c r="AS2649" s="1058" t="str">
        <f t="shared" si="3068"/>
        <v/>
      </c>
      <c r="AT2649" s="1058" t="str">
        <f t="shared" si="3069"/>
        <v/>
      </c>
      <c r="AU2649" s="1058" t="str">
        <f t="shared" si="3070"/>
        <v>------</v>
      </c>
      <c r="AV2649" s="1058" t="str">
        <f t="shared" si="3071"/>
        <v/>
      </c>
      <c r="AW2649" s="1058" t="str">
        <f t="shared" si="3072"/>
        <v/>
      </c>
      <c r="AX2649" s="1100" t="s">
        <v>302</v>
      </c>
      <c r="AY2649" s="1100" t="s">
        <v>944</v>
      </c>
      <c r="AZ2649" s="1100" t="s">
        <v>28</v>
      </c>
      <c r="BA2649" s="1168">
        <v>31</v>
      </c>
      <c r="BB2649" s="1168"/>
      <c r="BC2649" s="1169">
        <v>8.15</v>
      </c>
      <c r="BD2649" s="1090" t="s">
        <v>1992</v>
      </c>
      <c r="BE2649" s="1169">
        <v>9.15</v>
      </c>
      <c r="BF2649" s="1168"/>
      <c r="BG2649" s="1168"/>
      <c r="BH2649" s="1168"/>
      <c r="BI2649" s="1168"/>
      <c r="BJ2649" s="1168"/>
      <c r="BK2649" s="1168"/>
      <c r="BL2649" s="1168"/>
      <c r="BM2649" s="1093"/>
      <c r="BN2649" s="1093"/>
      <c r="BO2649" s="1102" t="s">
        <v>259</v>
      </c>
    </row>
    <row r="2650" spans="1:67" ht="30" hidden="1">
      <c r="A2650" s="6" t="b">
        <f t="shared" si="3041"/>
        <v>1</v>
      </c>
      <c r="B2650" s="6" t="str">
        <f t="shared" si="3081"/>
        <v>PNJ:65A65:MRG-CRT-PNJ</v>
      </c>
      <c r="C2650" s="6" t="b">
        <f t="shared" si="3082"/>
        <v>0</v>
      </c>
      <c r="D2650" s="6" t="s">
        <v>302</v>
      </c>
      <c r="E2650" s="1026"/>
      <c r="F2650" s="1026"/>
      <c r="G2650" s="1026"/>
      <c r="H2650" s="1250" t="str">
        <f t="shared" si="3086"/>
        <v>65A65</v>
      </c>
      <c r="I2650" s="512">
        <f>IFERROR(IFERROR(VLOOKUP( IF(AO2650="Shuttle","SHUTTLE:","") &amp; D2650 &amp; ":" &amp; M2650 &amp; "*" &amp; _xlfn.IFNA(N2650,"") &amp; "*" &amp; _xlfn.IFNA(O2650,"") &amp;"*" &amp; _xlfn.IFNA(P2650,"") &amp; "*" &amp; Q2650,'ETM Routes'!$T$3:$U$482,2,FALSE),VLOOKUP( IF(AO2650="Shuttle","SHUTTLE:","") &amp; D2650 &amp; ":" &amp; Q2650 &amp; "*" &amp; _xlfn.IFNA(P2650,"") &amp; "*" &amp; _xlfn.IFNA(O2650,"") &amp;"*" &amp; _xlfn.IFNA(N2650,"") &amp; "*" &amp; M2650,'ETM Routes'!$T$3:$U$482,2,FALSE)),IFERROR(
VLOOKUP(IFERROR(IF(AO2650="SHUTTLE","SHUTTLE:","")&amp;D2650&amp;":"&amp;IF(M2650&lt;Q2650,M2650,Q2650)&amp; IF(LEN(N2650)=0,"","-"&amp;N2650) &amp;"-"&amp;IF(M2650&gt;Q2650,M2650,Q2650),""),RouteCode2ETMNo,3,FALSE),VLOOKUP(IFERROR(IF(AO2650="SHUTTLE","SHUTTLE:","")&amp;D2650&amp;":"&amp;IF(M2650&lt;Q2650,M2650,Q2650)&amp; IF(LEN(O2650)=0,"","-"&amp;O2650) &amp;"-"&amp;IF(M2650&gt;Q2650,M2650,Q2650),""),RouteCode2ETMNo,3,FALSE)))</f>
        <v>104</v>
      </c>
      <c r="J2650" s="512" t="str">
        <f t="shared" si="3083"/>
        <v>MRG</v>
      </c>
      <c r="K2650" s="512" t="str">
        <f t="shared" si="3084"/>
        <v>CRT</v>
      </c>
      <c r="L2650" s="512" t="str">
        <f t="shared" si="3085"/>
        <v>PNJ</v>
      </c>
      <c r="M2650" s="1060" t="str">
        <f t="shared" si="3019"/>
        <v>MRG</v>
      </c>
      <c r="N2650" s="1060" t="str">
        <f t="shared" si="3079"/>
        <v>CRT</v>
      </c>
      <c r="O2650" s="1060" t="str">
        <f t="shared" si="3080"/>
        <v/>
      </c>
      <c r="P2650" s="1060" t="str">
        <f t="shared" si="3042"/>
        <v/>
      </c>
      <c r="Q2650" s="1060" t="str">
        <f t="shared" si="3017"/>
        <v>PNJ</v>
      </c>
      <c r="R2650" s="1061" t="str">
        <f t="shared" si="3043"/>
        <v>MARGAO</v>
      </c>
      <c r="S2650" s="1061" t="str">
        <f t="shared" si="3044"/>
        <v>CORTALIM</v>
      </c>
      <c r="T2650" s="1061" t="str">
        <f t="shared" si="3045"/>
        <v>PANAJI</v>
      </c>
      <c r="U2650" s="1062">
        <f t="shared" si="3047"/>
        <v>31</v>
      </c>
      <c r="V2650" s="1062" t="str">
        <f t="shared" si="3048"/>
        <v/>
      </c>
      <c r="W2650" s="1063">
        <f t="shared" si="3049"/>
        <v>0.40625</v>
      </c>
      <c r="X2650" s="1063" t="str">
        <f t="shared" si="3050"/>
        <v/>
      </c>
      <c r="Y2650" s="1063" t="str">
        <f t="shared" si="3051"/>
        <v/>
      </c>
      <c r="Z2650" s="1063" t="str">
        <f t="shared" si="3052"/>
        <v/>
      </c>
      <c r="AA2650" s="1063">
        <f t="shared" si="3053"/>
        <v>0.44791666666666669</v>
      </c>
      <c r="AB2650" s="1058">
        <f t="shared" si="3054"/>
        <v>1</v>
      </c>
      <c r="AC2650" s="1058">
        <f t="shared" si="3055"/>
        <v>0</v>
      </c>
      <c r="AD2650" s="1063">
        <f t="shared" si="3056"/>
        <v>0.16319444444444445</v>
      </c>
      <c r="AE2650" s="1063">
        <f t="shared" si="3057"/>
        <v>0.1388888888888889</v>
      </c>
      <c r="AF2650" s="1064">
        <f t="shared" si="3058"/>
        <v>124</v>
      </c>
      <c r="AG2650" s="1063">
        <f t="shared" si="3059"/>
        <v>0</v>
      </c>
      <c r="AH2650" s="1063">
        <f t="shared" si="3060"/>
        <v>0</v>
      </c>
      <c r="AI2650" s="1058" t="str">
        <f t="shared" si="3061"/>
        <v/>
      </c>
      <c r="AJ2650" s="1058" t="str">
        <f t="shared" si="3062"/>
        <v/>
      </c>
      <c r="AK2650" s="1058" t="str">
        <f t="shared" si="3063"/>
        <v>Yes</v>
      </c>
      <c r="AL2650" s="1058" t="str">
        <f t="shared" si="3064"/>
        <v/>
      </c>
      <c r="AM2650" s="1058" t="str">
        <f t="shared" si="3065"/>
        <v/>
      </c>
      <c r="AN2650" s="1058" t="str">
        <f t="shared" si="3066"/>
        <v>MARGAO-CORTALIM-PANAJI</v>
      </c>
      <c r="AO2650" s="1058" t="str">
        <f t="shared" si="3046"/>
        <v>SHUTTLE</v>
      </c>
      <c r="AP2650" s="1058"/>
      <c r="AQ2650" s="1058"/>
      <c r="AR2650" s="1058" t="str">
        <f t="shared" si="3067"/>
        <v>CRT</v>
      </c>
      <c r="AS2650" s="1058" t="str">
        <f t="shared" si="3068"/>
        <v/>
      </c>
      <c r="AT2650" s="1058" t="str">
        <f t="shared" si="3069"/>
        <v/>
      </c>
      <c r="AU2650" s="1058" t="str">
        <f t="shared" si="3070"/>
        <v>------</v>
      </c>
      <c r="AV2650" s="1058" t="str">
        <f t="shared" si="3071"/>
        <v/>
      </c>
      <c r="AW2650" s="1058" t="str">
        <f t="shared" si="3072"/>
        <v/>
      </c>
      <c r="AX2650" s="1100" t="s">
        <v>28</v>
      </c>
      <c r="AY2650" s="1100" t="s">
        <v>944</v>
      </c>
      <c r="AZ2650" s="1100" t="s">
        <v>302</v>
      </c>
      <c r="BA2650" s="1168">
        <v>31</v>
      </c>
      <c r="BB2650" s="1168"/>
      <c r="BC2650" s="1169">
        <v>9.4499999999999993</v>
      </c>
      <c r="BD2650" s="1090" t="s">
        <v>1992</v>
      </c>
      <c r="BE2650" s="1169">
        <v>10.45</v>
      </c>
      <c r="BF2650" s="1168">
        <v>1</v>
      </c>
      <c r="BG2650" s="1168">
        <v>0</v>
      </c>
      <c r="BH2650" s="1168">
        <v>3.55</v>
      </c>
      <c r="BI2650" s="1169">
        <v>3.2</v>
      </c>
      <c r="BJ2650" s="1168">
        <f>SUM(BA2647:BA2650)</f>
        <v>124</v>
      </c>
      <c r="BK2650" s="1168"/>
      <c r="BL2650" s="1168"/>
      <c r="BM2650" s="1168"/>
      <c r="BN2650" s="1168"/>
      <c r="BO2650" s="1102" t="s">
        <v>1534</v>
      </c>
    </row>
    <row r="2651" spans="1:67" ht="30" hidden="1">
      <c r="A2651" s="6" t="b">
        <f t="shared" si="3041"/>
        <v>0</v>
      </c>
      <c r="B2651" s="6" t="str">
        <f>D2651 &amp; ":" &amp; I2651 &amp; ":" &amp; AX2651 &amp;"-" &amp; AY2651 &amp; "-" &amp; AZ2651</f>
        <v>PNJ::--</v>
      </c>
      <c r="C2651" s="6"/>
      <c r="D2651" s="6" t="s">
        <v>302</v>
      </c>
      <c r="E2651" s="1026"/>
      <c r="F2651" s="1026"/>
      <c r="G2651" s="1026"/>
      <c r="H2651" s="1252"/>
      <c r="I2651" s="1035"/>
      <c r="J2651" s="1035"/>
      <c r="K2651" s="1035"/>
      <c r="L2651" s="1035"/>
      <c r="M2651" s="1060" t="str">
        <f t="shared" si="3019"/>
        <v/>
      </c>
      <c r="N2651" s="1060" t="str">
        <f t="shared" si="3079"/>
        <v/>
      </c>
      <c r="O2651" s="1060" t="str">
        <f t="shared" si="3080"/>
        <v/>
      </c>
      <c r="P2651" s="1060" t="str">
        <f t="shared" si="3042"/>
        <v/>
      </c>
      <c r="Q2651" s="1060" t="str">
        <f t="shared" si="3017"/>
        <v/>
      </c>
      <c r="R2651" s="1061" t="str">
        <f t="shared" si="3043"/>
        <v/>
      </c>
      <c r="S2651" s="1061" t="e">
        <f t="shared" si="3044"/>
        <v>#N/A</v>
      </c>
      <c r="T2651" s="1061" t="str">
        <f t="shared" si="3045"/>
        <v/>
      </c>
      <c r="U2651" s="1062" t="str">
        <f t="shared" si="3047"/>
        <v/>
      </c>
      <c r="V2651" s="1062" t="str">
        <f t="shared" si="3048"/>
        <v/>
      </c>
      <c r="W2651" s="1063">
        <f t="shared" si="3049"/>
        <v>0</v>
      </c>
      <c r="X2651" s="1063" t="str">
        <f t="shared" si="3050"/>
        <v/>
      </c>
      <c r="Y2651" s="1063" t="str">
        <f t="shared" si="3051"/>
        <v/>
      </c>
      <c r="Z2651" s="1063" t="str">
        <f t="shared" si="3052"/>
        <v/>
      </c>
      <c r="AA2651" s="1063">
        <f t="shared" si="3053"/>
        <v>0</v>
      </c>
      <c r="AB2651" s="1058" t="str">
        <f t="shared" si="3054"/>
        <v/>
      </c>
      <c r="AC2651" s="1058" t="str">
        <f t="shared" si="3055"/>
        <v/>
      </c>
      <c r="AD2651" s="1063">
        <f t="shared" si="3056"/>
        <v>0</v>
      </c>
      <c r="AE2651" s="1063">
        <f t="shared" si="3057"/>
        <v>0</v>
      </c>
      <c r="AF2651" s="1064" t="str">
        <f t="shared" si="3058"/>
        <v/>
      </c>
      <c r="AG2651" s="1063">
        <f t="shared" si="3059"/>
        <v>0</v>
      </c>
      <c r="AH2651" s="1063">
        <f t="shared" si="3060"/>
        <v>0</v>
      </c>
      <c r="AI2651" s="1058" t="str">
        <f t="shared" si="3061"/>
        <v/>
      </c>
      <c r="AJ2651" s="1058" t="str">
        <f t="shared" si="3062"/>
        <v/>
      </c>
      <c r="AK2651" s="1058" t="str">
        <f t="shared" si="3063"/>
        <v/>
      </c>
      <c r="AL2651" s="1058" t="str">
        <f t="shared" si="3064"/>
        <v/>
      </c>
      <c r="AM2651" s="1058" t="str">
        <f t="shared" si="3065"/>
        <v/>
      </c>
      <c r="AN2651" s="1058" t="e">
        <f t="shared" si="3066"/>
        <v>#N/A</v>
      </c>
      <c r="AO2651" s="1058" t="str">
        <f t="shared" si="3046"/>
        <v>Unknown</v>
      </c>
      <c r="AP2651" s="1058"/>
      <c r="AQ2651" s="1058"/>
      <c r="AR2651" s="1058" t="str">
        <f t="shared" si="3067"/>
        <v/>
      </c>
      <c r="AS2651" s="1058" t="str">
        <f t="shared" si="3068"/>
        <v/>
      </c>
      <c r="AT2651" s="1058" t="str">
        <f t="shared" si="3069"/>
        <v/>
      </c>
      <c r="AU2651" s="1058" t="str">
        <f t="shared" si="3070"/>
        <v/>
      </c>
      <c r="AV2651" s="1058" t="str">
        <f t="shared" si="3071"/>
        <v/>
      </c>
      <c r="AW2651" s="1058" t="str">
        <f t="shared" si="3072"/>
        <v/>
      </c>
      <c r="AX2651" s="1100"/>
      <c r="AY2651" s="1100"/>
      <c r="AZ2651" s="1100"/>
      <c r="BA2651" s="1168"/>
      <c r="BB2651" s="1168"/>
      <c r="BC2651" s="1169"/>
      <c r="BD2651" s="1169"/>
      <c r="BE2651" s="1169"/>
      <c r="BF2651" s="1168"/>
      <c r="BG2651" s="1168"/>
      <c r="BH2651" s="1168"/>
      <c r="BI2651" s="1168"/>
      <c r="BJ2651" s="1168"/>
      <c r="BK2651" s="1168"/>
      <c r="BL2651" s="1168"/>
      <c r="BM2651" s="1093"/>
      <c r="BN2651" s="1093"/>
      <c r="BO2651" s="1102"/>
    </row>
    <row r="2652" spans="1:67" ht="30" hidden="1">
      <c r="A2652" s="6" t="b">
        <f t="shared" si="3041"/>
        <v>1</v>
      </c>
      <c r="B2652" s="6" t="str">
        <f t="shared" ref="B2652:B2658" si="3088">D2652 &amp; ":" &amp; H2652 &amp; ":" &amp; AX2652 &amp;"-" &amp; AY2652 &amp; "-" &amp; AZ2652</f>
        <v>PNJ:66A66:PNJ-CRT-MRG</v>
      </c>
      <c r="C2652" s="6" t="b">
        <f t="shared" ref="C2652:C2658" si="3089">OR(ISNA(M2652), ISNA(N2652), ISNA(Q2652))</f>
        <v>0</v>
      </c>
      <c r="D2652" s="6" t="s">
        <v>302</v>
      </c>
      <c r="E2652" s="1026" t="s">
        <v>1461</v>
      </c>
      <c r="F2652" s="1026"/>
      <c r="G2652" s="1026" t="s">
        <v>1506</v>
      </c>
      <c r="H2652" s="1252" t="s">
        <v>1507</v>
      </c>
      <c r="I2652" s="512">
        <f>IFERROR(IFERROR(VLOOKUP( IF(AO2652="Shuttle","SHUTTLE:","") &amp; D2652 &amp; ":" &amp; M2652 &amp; "*" &amp; _xlfn.IFNA(N2652,"") &amp; "*" &amp; _xlfn.IFNA(O2652,"") &amp;"*" &amp; _xlfn.IFNA(P2652,"") &amp; "*" &amp; Q2652,'ETM Routes'!$T$3:$U$482,2,FALSE),VLOOKUP( IF(AO2652="Shuttle","SHUTTLE:","") &amp; D2652 &amp; ":" &amp; Q2652 &amp; "*" &amp; _xlfn.IFNA(P2652,"") &amp; "*" &amp; _xlfn.IFNA(O2652,"") &amp;"*" &amp; _xlfn.IFNA(N2652,"") &amp; "*" &amp; M2652,'ETM Routes'!$T$3:$U$482,2,FALSE)),IFERROR(
VLOOKUP(IFERROR(IF(AO2652="SHUTTLE","SHUTTLE:","")&amp;D2652&amp;":"&amp;IF(M2652&lt;Q2652,M2652,Q2652)&amp; IF(LEN(N2652)=0,"","-"&amp;N2652) &amp;"-"&amp;IF(M2652&gt;Q2652,M2652,Q2652),""),RouteCode2ETMNo,3,FALSE),VLOOKUP(IFERROR(IF(AO2652="SHUTTLE","SHUTTLE:","")&amp;D2652&amp;":"&amp;IF(M2652&lt;Q2652,M2652,Q2652)&amp; IF(LEN(O2652)=0,"","-"&amp;O2652) &amp;"-"&amp;IF(M2652&gt;Q2652,M2652,Q2652),""),RouteCode2ETMNo,3,FALSE)))</f>
        <v>1</v>
      </c>
      <c r="J2652" s="512" t="str">
        <f t="shared" ref="J2652:J2658" si="3090">VLOOKUP($B2652, OldWork, 11, FALSE)</f>
        <v>PNJ</v>
      </c>
      <c r="K2652" s="512" t="str">
        <f t="shared" ref="K2652:K2658" si="3091">VLOOKUP($B2652, OldWork, 12, FALSE)</f>
        <v>CRT</v>
      </c>
      <c r="L2652" s="512" t="str">
        <f t="shared" ref="L2652:L2658" si="3092">VLOOKUP($B2652, OldWork, 13, FALSE)</f>
        <v>MRG</v>
      </c>
      <c r="M2652" s="1060" t="str">
        <f t="shared" si="3019"/>
        <v>PNJ</v>
      </c>
      <c r="N2652" s="1060" t="str">
        <f t="shared" si="3079"/>
        <v>CRT</v>
      </c>
      <c r="O2652" s="1060" t="str">
        <f t="shared" si="3080"/>
        <v/>
      </c>
      <c r="P2652" s="1060" t="str">
        <f t="shared" si="3042"/>
        <v/>
      </c>
      <c r="Q2652" s="1060" t="str">
        <f t="shared" ref="Q2652:Q2715" si="3093">IF(ISBLANK(AZ2652),"",IFERROR(VLOOKUP(AZ2652,Loc2Code,2,FALSE),VLOOKUP(AZ2652,Code2Loc,1,FALSE)))</f>
        <v>MRG</v>
      </c>
      <c r="R2652" s="1061" t="str">
        <f t="shared" si="3043"/>
        <v>PANAJI</v>
      </c>
      <c r="S2652" s="1061" t="str">
        <f t="shared" si="3044"/>
        <v>CORTALIM</v>
      </c>
      <c r="T2652" s="1061" t="str">
        <f t="shared" si="3045"/>
        <v>MARGAO</v>
      </c>
      <c r="U2652" s="1062">
        <f t="shared" si="3047"/>
        <v>31</v>
      </c>
      <c r="V2652" s="1062" t="str">
        <f t="shared" si="3048"/>
        <v/>
      </c>
      <c r="W2652" s="1063">
        <f t="shared" si="3049"/>
        <v>0.4826388888888889</v>
      </c>
      <c r="X2652" s="1063" t="str">
        <f t="shared" si="3050"/>
        <v/>
      </c>
      <c r="Y2652" s="1063" t="str">
        <f t="shared" si="3051"/>
        <v/>
      </c>
      <c r="Z2652" s="1063" t="str">
        <f t="shared" si="3052"/>
        <v/>
      </c>
      <c r="AA2652" s="1063">
        <f t="shared" si="3053"/>
        <v>0.52430555555555558</v>
      </c>
      <c r="AB2652" s="1058" t="str">
        <f t="shared" si="3054"/>
        <v/>
      </c>
      <c r="AC2652" s="1058" t="str">
        <f t="shared" si="3055"/>
        <v/>
      </c>
      <c r="AD2652" s="1063">
        <f t="shared" si="3056"/>
        <v>0</v>
      </c>
      <c r="AE2652" s="1063">
        <f t="shared" si="3057"/>
        <v>0</v>
      </c>
      <c r="AF2652" s="1064" t="str">
        <f t="shared" si="3058"/>
        <v/>
      </c>
      <c r="AG2652" s="1063">
        <f t="shared" si="3059"/>
        <v>0</v>
      </c>
      <c r="AH2652" s="1063">
        <f t="shared" si="3060"/>
        <v>0</v>
      </c>
      <c r="AI2652" s="1058" t="str">
        <f t="shared" si="3061"/>
        <v/>
      </c>
      <c r="AJ2652" s="1058" t="str">
        <f t="shared" si="3062"/>
        <v/>
      </c>
      <c r="AK2652" s="1058" t="str">
        <f t="shared" si="3063"/>
        <v/>
      </c>
      <c r="AL2652" s="1058" t="str">
        <f t="shared" si="3064"/>
        <v/>
      </c>
      <c r="AM2652" s="1058" t="str">
        <f t="shared" si="3065"/>
        <v/>
      </c>
      <c r="AN2652" s="1058" t="str">
        <f t="shared" si="3066"/>
        <v>PANAJI-CORTALIM-MARGAO</v>
      </c>
      <c r="AO2652" s="1058" t="str">
        <f t="shared" si="3046"/>
        <v>Unknown</v>
      </c>
      <c r="AP2652" s="1058"/>
      <c r="AQ2652" s="1058"/>
      <c r="AR2652" s="1058" t="str">
        <f t="shared" si="3067"/>
        <v>CRT</v>
      </c>
      <c r="AS2652" s="1058" t="str">
        <f t="shared" si="3068"/>
        <v/>
      </c>
      <c r="AT2652" s="1058" t="str">
        <f t="shared" si="3069"/>
        <v/>
      </c>
      <c r="AU2652" s="1058" t="str">
        <f t="shared" si="3070"/>
        <v>------</v>
      </c>
      <c r="AV2652" s="1058" t="str">
        <f t="shared" si="3071"/>
        <v/>
      </c>
      <c r="AW2652" s="1058" t="str">
        <f t="shared" si="3072"/>
        <v/>
      </c>
      <c r="AX2652" s="1100" t="s">
        <v>302</v>
      </c>
      <c r="AY2652" s="1100" t="s">
        <v>944</v>
      </c>
      <c r="AZ2652" s="1100" t="s">
        <v>28</v>
      </c>
      <c r="BA2652" s="1168">
        <v>31</v>
      </c>
      <c r="BB2652" s="1168"/>
      <c r="BC2652" s="1169">
        <v>11.35</v>
      </c>
      <c r="BD2652" s="1090" t="s">
        <v>1992</v>
      </c>
      <c r="BE2652" s="1169">
        <v>12.35</v>
      </c>
      <c r="BF2652" s="1168"/>
      <c r="BG2652" s="1168"/>
      <c r="BH2652" s="1168"/>
      <c r="BI2652" s="1168"/>
      <c r="BJ2652" s="1168"/>
      <c r="BK2652" s="1168"/>
      <c r="BL2652" s="1168"/>
      <c r="BM2652" s="1093"/>
      <c r="BN2652" s="1093"/>
      <c r="BO2652" s="1102"/>
    </row>
    <row r="2653" spans="1:67" ht="30" hidden="1">
      <c r="A2653" s="6" t="b">
        <f t="shared" si="3041"/>
        <v>1</v>
      </c>
      <c r="B2653" s="6" t="str">
        <f t="shared" si="3088"/>
        <v>PNJ:66A66:MRG-CRT-PNJ</v>
      </c>
      <c r="C2653" s="6" t="b">
        <f t="shared" si="3089"/>
        <v>0</v>
      </c>
      <c r="D2653" s="6" t="s">
        <v>302</v>
      </c>
      <c r="E2653" s="1026"/>
      <c r="F2653" s="1026"/>
      <c r="G2653" s="1026"/>
      <c r="H2653" s="1250" t="str">
        <f t="shared" ref="H2653:H2658" si="3094">H2652</f>
        <v>66A66</v>
      </c>
      <c r="I2653" s="512">
        <f>IFERROR(IFERROR(VLOOKUP( IF(AO2653="Shuttle","SHUTTLE:","") &amp; D2653 &amp; ":" &amp; M2653 &amp; "*" &amp; _xlfn.IFNA(N2653,"") &amp; "*" &amp; _xlfn.IFNA(O2653,"") &amp;"*" &amp; _xlfn.IFNA(P2653,"") &amp; "*" &amp; Q2653,'ETM Routes'!$T$3:$U$482,2,FALSE),VLOOKUP( IF(AO2653="Shuttle","SHUTTLE:","") &amp; D2653 &amp; ":" &amp; Q2653 &amp; "*" &amp; _xlfn.IFNA(P2653,"") &amp; "*" &amp; _xlfn.IFNA(O2653,"") &amp;"*" &amp; _xlfn.IFNA(N2653,"") &amp; "*" &amp; M2653,'ETM Routes'!$T$3:$U$482,2,FALSE)),IFERROR(
VLOOKUP(IFERROR(IF(AO2653="SHUTTLE","SHUTTLE:","")&amp;D2653&amp;":"&amp;IF(M2653&lt;Q2653,M2653,Q2653)&amp; IF(LEN(N2653)=0,"","-"&amp;N2653) &amp;"-"&amp;IF(M2653&gt;Q2653,M2653,Q2653),""),RouteCode2ETMNo,3,FALSE),VLOOKUP(IFERROR(IF(AO2653="SHUTTLE","SHUTTLE:","")&amp;D2653&amp;":"&amp;IF(M2653&lt;Q2653,M2653,Q2653)&amp; IF(LEN(O2653)=0,"","-"&amp;O2653) &amp;"-"&amp;IF(M2653&gt;Q2653,M2653,Q2653),""),RouteCode2ETMNo,3,FALSE)))</f>
        <v>1</v>
      </c>
      <c r="J2653" s="512" t="str">
        <f t="shared" si="3090"/>
        <v>MRG</v>
      </c>
      <c r="K2653" s="512" t="str">
        <f t="shared" si="3091"/>
        <v>CRT</v>
      </c>
      <c r="L2653" s="512" t="str">
        <f t="shared" si="3092"/>
        <v>PNJ</v>
      </c>
      <c r="M2653" s="1060" t="str">
        <f t="shared" si="3019"/>
        <v>MRG</v>
      </c>
      <c r="N2653" s="1060" t="str">
        <f t="shared" si="3079"/>
        <v>CRT</v>
      </c>
      <c r="O2653" s="1060" t="str">
        <f t="shared" si="3080"/>
        <v/>
      </c>
      <c r="P2653" s="1060" t="str">
        <f t="shared" si="3042"/>
        <v/>
      </c>
      <c r="Q2653" s="1060" t="str">
        <f t="shared" si="3093"/>
        <v>PNJ</v>
      </c>
      <c r="R2653" s="1061" t="str">
        <f t="shared" si="3043"/>
        <v>MARGAO</v>
      </c>
      <c r="S2653" s="1061" t="str">
        <f t="shared" si="3044"/>
        <v>CORTALIM</v>
      </c>
      <c r="T2653" s="1061" t="str">
        <f t="shared" si="3045"/>
        <v>PANAJI</v>
      </c>
      <c r="U2653" s="1062">
        <f t="shared" si="3047"/>
        <v>31</v>
      </c>
      <c r="V2653" s="1062" t="str">
        <f t="shared" si="3048"/>
        <v/>
      </c>
      <c r="W2653" s="1063">
        <f t="shared" si="3049"/>
        <v>0.54513888888888895</v>
      </c>
      <c r="X2653" s="1063" t="str">
        <f t="shared" si="3050"/>
        <v/>
      </c>
      <c r="Y2653" s="1063" t="str">
        <f t="shared" si="3051"/>
        <v/>
      </c>
      <c r="Z2653" s="1063" t="str">
        <f t="shared" si="3052"/>
        <v/>
      </c>
      <c r="AA2653" s="1063">
        <f t="shared" si="3053"/>
        <v>0.58680555555555558</v>
      </c>
      <c r="AB2653" s="1058" t="str">
        <f t="shared" si="3054"/>
        <v/>
      </c>
      <c r="AC2653" s="1058" t="str">
        <f t="shared" si="3055"/>
        <v/>
      </c>
      <c r="AD2653" s="1063">
        <f t="shared" si="3056"/>
        <v>0</v>
      </c>
      <c r="AE2653" s="1063">
        <f t="shared" si="3057"/>
        <v>0</v>
      </c>
      <c r="AF2653" s="1064" t="str">
        <f t="shared" si="3058"/>
        <v/>
      </c>
      <c r="AG2653" s="1063">
        <f t="shared" si="3059"/>
        <v>0</v>
      </c>
      <c r="AH2653" s="1063">
        <f t="shared" si="3060"/>
        <v>0</v>
      </c>
      <c r="AI2653" s="1058" t="str">
        <f t="shared" si="3061"/>
        <v/>
      </c>
      <c r="AJ2653" s="1058" t="str">
        <f t="shared" si="3062"/>
        <v/>
      </c>
      <c r="AK2653" s="1058" t="str">
        <f t="shared" si="3063"/>
        <v/>
      </c>
      <c r="AL2653" s="1058" t="str">
        <f t="shared" si="3064"/>
        <v/>
      </c>
      <c r="AM2653" s="1058" t="str">
        <f t="shared" si="3065"/>
        <v/>
      </c>
      <c r="AN2653" s="1058" t="str">
        <f t="shared" si="3066"/>
        <v>MARGAO-CORTALIM-PANAJI</v>
      </c>
      <c r="AO2653" s="1058" t="str">
        <f t="shared" si="3046"/>
        <v>Unknown</v>
      </c>
      <c r="AP2653" s="1058"/>
      <c r="AQ2653" s="1058"/>
      <c r="AR2653" s="1058" t="str">
        <f t="shared" si="3067"/>
        <v>CRT</v>
      </c>
      <c r="AS2653" s="1058" t="str">
        <f t="shared" si="3068"/>
        <v/>
      </c>
      <c r="AT2653" s="1058" t="str">
        <f t="shared" si="3069"/>
        <v/>
      </c>
      <c r="AU2653" s="1058" t="str">
        <f t="shared" si="3070"/>
        <v>------</v>
      </c>
      <c r="AV2653" s="1058" t="str">
        <f t="shared" si="3071"/>
        <v/>
      </c>
      <c r="AW2653" s="1058" t="str">
        <f t="shared" si="3072"/>
        <v/>
      </c>
      <c r="AX2653" s="1100" t="s">
        <v>28</v>
      </c>
      <c r="AY2653" s="1100" t="s">
        <v>944</v>
      </c>
      <c r="AZ2653" s="1100" t="s">
        <v>302</v>
      </c>
      <c r="BA2653" s="1168">
        <v>31</v>
      </c>
      <c r="BB2653" s="1168"/>
      <c r="BC2653" s="1169">
        <v>13.05</v>
      </c>
      <c r="BD2653" s="1090" t="s">
        <v>1992</v>
      </c>
      <c r="BE2653" s="1169">
        <v>14.05</v>
      </c>
      <c r="BF2653" s="1168"/>
      <c r="BG2653" s="1168"/>
      <c r="BH2653" s="1168"/>
      <c r="BI2653" s="1168"/>
      <c r="BJ2653" s="1168"/>
      <c r="BK2653" s="1168"/>
      <c r="BL2653" s="1168"/>
      <c r="BM2653" s="1093"/>
      <c r="BN2653" s="1093"/>
      <c r="BO2653" s="1102"/>
    </row>
    <row r="2654" spans="1:67" ht="30" hidden="1">
      <c r="A2654" s="6" t="b">
        <f t="shared" si="3041"/>
        <v>1</v>
      </c>
      <c r="B2654" s="6" t="str">
        <f t="shared" si="3088"/>
        <v>PNJ:66A66:PNJ-CRT-MRG</v>
      </c>
      <c r="C2654" s="6" t="b">
        <f t="shared" si="3089"/>
        <v>0</v>
      </c>
      <c r="D2654" s="6" t="s">
        <v>302</v>
      </c>
      <c r="E2654" s="1026"/>
      <c r="F2654" s="1026"/>
      <c r="G2654" s="1026"/>
      <c r="H2654" s="1250" t="str">
        <f t="shared" si="3094"/>
        <v>66A66</v>
      </c>
      <c r="I2654" s="512">
        <f>IFERROR(IFERROR(VLOOKUP( IF(AO2654="Shuttle","SHUTTLE:","") &amp; D2654 &amp; ":" &amp; M2654 &amp; "*" &amp; _xlfn.IFNA(N2654,"") &amp; "*" &amp; _xlfn.IFNA(O2654,"") &amp;"*" &amp; _xlfn.IFNA(P2654,"") &amp; "*" &amp; Q2654,'ETM Routes'!$T$3:$U$482,2,FALSE),VLOOKUP( IF(AO2654="Shuttle","SHUTTLE:","") &amp; D2654 &amp; ":" &amp; Q2654 &amp; "*" &amp; _xlfn.IFNA(P2654,"") &amp; "*" &amp; _xlfn.IFNA(O2654,"") &amp;"*" &amp; _xlfn.IFNA(N2654,"") &amp; "*" &amp; M2654,'ETM Routes'!$T$3:$U$482,2,FALSE)),IFERROR(
VLOOKUP(IFERROR(IF(AO2654="SHUTTLE","SHUTTLE:","")&amp;D2654&amp;":"&amp;IF(M2654&lt;Q2654,M2654,Q2654)&amp; IF(LEN(N2654)=0,"","-"&amp;N2654) &amp;"-"&amp;IF(M2654&gt;Q2654,M2654,Q2654),""),RouteCode2ETMNo,3,FALSE),VLOOKUP(IFERROR(IF(AO2654="SHUTTLE","SHUTTLE:","")&amp;D2654&amp;":"&amp;IF(M2654&lt;Q2654,M2654,Q2654)&amp; IF(LEN(O2654)=0,"","-"&amp;O2654) &amp;"-"&amp;IF(M2654&gt;Q2654,M2654,Q2654),""),RouteCode2ETMNo,3,FALSE)))</f>
        <v>1</v>
      </c>
      <c r="J2654" s="512" t="str">
        <f t="shared" si="3090"/>
        <v>PNJ</v>
      </c>
      <c r="K2654" s="512" t="str">
        <f t="shared" si="3091"/>
        <v>CRT</v>
      </c>
      <c r="L2654" s="512" t="str">
        <f t="shared" si="3092"/>
        <v>MRG</v>
      </c>
      <c r="M2654" s="1060" t="str">
        <f t="shared" si="3019"/>
        <v>PNJ</v>
      </c>
      <c r="N2654" s="1060" t="str">
        <f t="shared" si="3079"/>
        <v>CRT</v>
      </c>
      <c r="O2654" s="1060" t="str">
        <f t="shared" si="3080"/>
        <v/>
      </c>
      <c r="P2654" s="1060" t="str">
        <f t="shared" si="3042"/>
        <v/>
      </c>
      <c r="Q2654" s="1060" t="str">
        <f t="shared" si="3093"/>
        <v>MRG</v>
      </c>
      <c r="R2654" s="1061" t="str">
        <f t="shared" si="3043"/>
        <v>PANAJI</v>
      </c>
      <c r="S2654" s="1061" t="str">
        <f t="shared" si="3044"/>
        <v>CORTALIM</v>
      </c>
      <c r="T2654" s="1061" t="str">
        <f t="shared" si="3045"/>
        <v>MARGAO</v>
      </c>
      <c r="U2654" s="1062">
        <f t="shared" si="3047"/>
        <v>31</v>
      </c>
      <c r="V2654" s="1062" t="str">
        <f t="shared" si="3048"/>
        <v/>
      </c>
      <c r="W2654" s="1063">
        <f t="shared" si="3049"/>
        <v>0.60763888888888895</v>
      </c>
      <c r="X2654" s="1063" t="str">
        <f t="shared" si="3050"/>
        <v/>
      </c>
      <c r="Y2654" s="1063" t="str">
        <f t="shared" si="3051"/>
        <v/>
      </c>
      <c r="Z2654" s="1063" t="str">
        <f t="shared" si="3052"/>
        <v/>
      </c>
      <c r="AA2654" s="1063">
        <f t="shared" si="3053"/>
        <v>0.64930555555555558</v>
      </c>
      <c r="AB2654" s="1058" t="str">
        <f t="shared" si="3054"/>
        <v/>
      </c>
      <c r="AC2654" s="1058" t="str">
        <f t="shared" si="3055"/>
        <v/>
      </c>
      <c r="AD2654" s="1063">
        <f t="shared" si="3056"/>
        <v>0</v>
      </c>
      <c r="AE2654" s="1063">
        <f t="shared" si="3057"/>
        <v>0</v>
      </c>
      <c r="AF2654" s="1064" t="str">
        <f t="shared" si="3058"/>
        <v/>
      </c>
      <c r="AG2654" s="1063">
        <f t="shared" si="3059"/>
        <v>0</v>
      </c>
      <c r="AH2654" s="1063">
        <f t="shared" si="3060"/>
        <v>0</v>
      </c>
      <c r="AI2654" s="1058" t="str">
        <f t="shared" si="3061"/>
        <v/>
      </c>
      <c r="AJ2654" s="1058" t="str">
        <f t="shared" si="3062"/>
        <v/>
      </c>
      <c r="AK2654" s="1058" t="str">
        <f t="shared" si="3063"/>
        <v/>
      </c>
      <c r="AL2654" s="1058" t="str">
        <f t="shared" si="3064"/>
        <v/>
      </c>
      <c r="AM2654" s="1058" t="str">
        <f t="shared" si="3065"/>
        <v/>
      </c>
      <c r="AN2654" s="1058" t="str">
        <f t="shared" si="3066"/>
        <v>PANAJI-CORTALIM-MARGAO</v>
      </c>
      <c r="AO2654" s="1058" t="str">
        <f t="shared" si="3046"/>
        <v>Unknown</v>
      </c>
      <c r="AP2654" s="1058"/>
      <c r="AQ2654" s="1058"/>
      <c r="AR2654" s="1058" t="str">
        <f t="shared" si="3067"/>
        <v>CRT</v>
      </c>
      <c r="AS2654" s="1058" t="str">
        <f t="shared" si="3068"/>
        <v/>
      </c>
      <c r="AT2654" s="1058" t="str">
        <f t="shared" si="3069"/>
        <v/>
      </c>
      <c r="AU2654" s="1058" t="str">
        <f t="shared" si="3070"/>
        <v>------</v>
      </c>
      <c r="AV2654" s="1058" t="str">
        <f t="shared" si="3071"/>
        <v/>
      </c>
      <c r="AW2654" s="1058" t="str">
        <f t="shared" si="3072"/>
        <v/>
      </c>
      <c r="AX2654" s="1100" t="s">
        <v>302</v>
      </c>
      <c r="AY2654" s="1100" t="s">
        <v>944</v>
      </c>
      <c r="AZ2654" s="1100" t="s">
        <v>28</v>
      </c>
      <c r="BA2654" s="1168">
        <v>31</v>
      </c>
      <c r="BB2654" s="1168"/>
      <c r="BC2654" s="1169">
        <v>14.35</v>
      </c>
      <c r="BD2654" s="1090" t="s">
        <v>1992</v>
      </c>
      <c r="BE2654" s="1169">
        <v>15.35</v>
      </c>
      <c r="BF2654" s="1168"/>
      <c r="BG2654" s="1168"/>
      <c r="BH2654" s="1168"/>
      <c r="BI2654" s="1168"/>
      <c r="BJ2654" s="1168"/>
      <c r="BK2654" s="1168"/>
      <c r="BL2654" s="1168"/>
      <c r="BM2654" s="1093"/>
      <c r="BN2654" s="1093"/>
      <c r="BO2654" s="1102"/>
    </row>
    <row r="2655" spans="1:67" ht="30">
      <c r="A2655" s="6" t="b">
        <f t="shared" si="3041"/>
        <v>1</v>
      </c>
      <c r="B2655" s="6" t="str">
        <f t="shared" si="3088"/>
        <v>PNJ:66A66:MRG-SRD-RITE</v>
      </c>
      <c r="C2655" s="6" t="b">
        <f t="shared" ref="C2655:C2658" si="3095">OR(ISERROR(M2655), ISERROR(N2655), ISERROR(Q2655))</f>
        <v>1</v>
      </c>
      <c r="D2655" s="6" t="s">
        <v>302</v>
      </c>
      <c r="E2655" s="1026"/>
      <c r="F2655" s="1026"/>
      <c r="G2655" s="1026"/>
      <c r="H2655" s="1250" t="str">
        <f t="shared" si="3094"/>
        <v>66A66</v>
      </c>
      <c r="I2655" s="512" t="e">
        <f>IFERROR(IFERROR(VLOOKUP( IF(AO2655="Shuttle","SHUTTLE:","") &amp; D2655 &amp; ":" &amp; M2655 &amp; "*" &amp; _xlfn.IFNA(N2655,"") &amp; "*" &amp; _xlfn.IFNA(O2655,"") &amp;"*" &amp; _xlfn.IFNA(P2655,"") &amp; "*" &amp; Q2655,'ETM Routes'!$T$3:$U$482,2,FALSE),VLOOKUP( IF(AO2655="Shuttle","SHUTTLE:","") &amp; D2655 &amp; ":" &amp; Q2655 &amp; "*" &amp; _xlfn.IFNA(P2655,"") &amp; "*" &amp; _xlfn.IFNA(O2655,"") &amp;"*" &amp; _xlfn.IFNA(N2655,"") &amp; "*" &amp; M2655,'ETM Routes'!$T$3:$U$482,2,FALSE)),IFERROR(
VLOOKUP(IFERROR(IF(AO2655="SHUTTLE","SHUTTLE:","")&amp;D2655&amp;":"&amp;IF(M2655&lt;Q2655,M2655,Q2655)&amp; IF(LEN(N2655)=0,"","-"&amp;N2655) &amp;"-"&amp;IF(M2655&gt;Q2655,M2655,Q2655),""),RouteCode2ETMNo,3,FALSE),VLOOKUP(IFERROR(IF(AO2655="SHUTTLE","SHUTTLE:","")&amp;D2655&amp;":"&amp;IF(M2655&lt;Q2655,M2655,Q2655)&amp; IF(LEN(O2655)=0,"","-"&amp;O2655) &amp;"-"&amp;IF(M2655&gt;Q2655,M2655,Q2655),""),RouteCode2ETMNo,3,FALSE)))</f>
        <v>#N/A</v>
      </c>
      <c r="J2655" s="1266" t="e">
        <f t="shared" si="3090"/>
        <v>#N/A</v>
      </c>
      <c r="K2655" s="1266" t="e">
        <f t="shared" si="3091"/>
        <v>#N/A</v>
      </c>
      <c r="L2655" s="1266" t="e">
        <f t="shared" si="3092"/>
        <v>#N/A</v>
      </c>
      <c r="M2655" s="1060" t="str">
        <f t="shared" si="3019"/>
        <v>MRG</v>
      </c>
      <c r="N2655" s="1060" t="str">
        <f t="shared" si="3079"/>
        <v>SRD</v>
      </c>
      <c r="O2655" s="1060" t="str">
        <f t="shared" si="3080"/>
        <v/>
      </c>
      <c r="P2655" s="1060" t="str">
        <f t="shared" si="3042"/>
        <v/>
      </c>
      <c r="Q2655" s="1060" t="e">
        <f t="shared" si="3093"/>
        <v>#N/A</v>
      </c>
      <c r="R2655" s="1061" t="str">
        <f t="shared" si="3043"/>
        <v>MARGAO</v>
      </c>
      <c r="S2655" s="1061" t="str">
        <f t="shared" si="3044"/>
        <v>SIRDON/ZUAR</v>
      </c>
      <c r="T2655" s="1061" t="str">
        <f t="shared" si="3045"/>
        <v>RITE</v>
      </c>
      <c r="U2655" s="1062">
        <f t="shared" si="3047"/>
        <v>16</v>
      </c>
      <c r="V2655" s="1062" t="str">
        <f t="shared" si="3048"/>
        <v/>
      </c>
      <c r="W2655" s="1063">
        <f t="shared" si="3049"/>
        <v>0.65625</v>
      </c>
      <c r="X2655" s="1063" t="str">
        <f t="shared" si="3050"/>
        <v/>
      </c>
      <c r="Y2655" s="1063" t="str">
        <f t="shared" si="3051"/>
        <v/>
      </c>
      <c r="Z2655" s="1063" t="str">
        <f t="shared" si="3052"/>
        <v/>
      </c>
      <c r="AA2655" s="1063">
        <f t="shared" si="3053"/>
        <v>0.67708333333333337</v>
      </c>
      <c r="AB2655" s="1058" t="str">
        <f t="shared" si="3054"/>
        <v/>
      </c>
      <c r="AC2655" s="1058" t="str">
        <f t="shared" si="3055"/>
        <v/>
      </c>
      <c r="AD2655" s="1063">
        <f t="shared" si="3056"/>
        <v>0</v>
      </c>
      <c r="AE2655" s="1063">
        <f t="shared" si="3057"/>
        <v>0</v>
      </c>
      <c r="AF2655" s="1064" t="str">
        <f t="shared" si="3058"/>
        <v/>
      </c>
      <c r="AG2655" s="1063">
        <f t="shared" si="3059"/>
        <v>0</v>
      </c>
      <c r="AH2655" s="1063">
        <f t="shared" si="3060"/>
        <v>0</v>
      </c>
      <c r="AI2655" s="1058" t="str">
        <f t="shared" si="3061"/>
        <v/>
      </c>
      <c r="AJ2655" s="1058" t="str">
        <f t="shared" si="3062"/>
        <v/>
      </c>
      <c r="AK2655" s="1058" t="str">
        <f t="shared" si="3063"/>
        <v/>
      </c>
      <c r="AL2655" s="1058" t="str">
        <f t="shared" si="3064"/>
        <v/>
      </c>
      <c r="AM2655" s="1058" t="str">
        <f t="shared" si="3065"/>
        <v/>
      </c>
      <c r="AN2655" s="1058" t="str">
        <f t="shared" si="3066"/>
        <v>MARGAO-SIRDON/ZUAR-RITE</v>
      </c>
      <c r="AO2655" s="1058" t="str">
        <f t="shared" si="3046"/>
        <v>Unknown</v>
      </c>
      <c r="AP2655" s="1058"/>
      <c r="AQ2655" s="1058"/>
      <c r="AR2655" s="1058" t="str">
        <f t="shared" si="3067"/>
        <v>SRD</v>
      </c>
      <c r="AS2655" s="1058" t="str">
        <f t="shared" si="3068"/>
        <v/>
      </c>
      <c r="AT2655" s="1058" t="str">
        <f t="shared" si="3069"/>
        <v/>
      </c>
      <c r="AU2655" s="1058" t="str">
        <f t="shared" si="3070"/>
        <v>------</v>
      </c>
      <c r="AV2655" s="1058" t="str">
        <f t="shared" si="3071"/>
        <v/>
      </c>
      <c r="AW2655" s="1058" t="str">
        <f t="shared" si="3072"/>
        <v/>
      </c>
      <c r="AX2655" s="1100" t="s">
        <v>28</v>
      </c>
      <c r="AY2655" s="1100" t="s">
        <v>1030</v>
      </c>
      <c r="AZ2655" s="1100" t="s">
        <v>14407</v>
      </c>
      <c r="BA2655" s="1168">
        <v>16</v>
      </c>
      <c r="BB2655" s="1168"/>
      <c r="BC2655" s="1169">
        <v>15.45</v>
      </c>
      <c r="BD2655" s="1090" t="s">
        <v>1992</v>
      </c>
      <c r="BE2655" s="1169">
        <v>16.149999999999999</v>
      </c>
      <c r="BF2655" s="1168"/>
      <c r="BG2655" s="1168"/>
      <c r="BH2655" s="1168"/>
      <c r="BI2655" s="1168"/>
      <c r="BJ2655" s="1168"/>
      <c r="BK2655" s="1168"/>
      <c r="BL2655" s="1168"/>
      <c r="BM2655" s="1093"/>
      <c r="BN2655" s="1093"/>
      <c r="BO2655" s="1102" t="s">
        <v>1458</v>
      </c>
    </row>
    <row r="2656" spans="1:67" ht="30">
      <c r="A2656" s="6" t="b">
        <f t="shared" si="3041"/>
        <v>1</v>
      </c>
      <c r="B2656" s="6" t="str">
        <f t="shared" si="3088"/>
        <v>PNJ:66A66:RITE-PND-BCH-MPS-PNJ</v>
      </c>
      <c r="C2656" s="6" t="b">
        <f t="shared" si="3095"/>
        <v>1</v>
      </c>
      <c r="D2656" s="6" t="s">
        <v>302</v>
      </c>
      <c r="E2656" s="1026"/>
      <c r="F2656" s="1026"/>
      <c r="G2656" s="1026"/>
      <c r="H2656" s="1250" t="str">
        <f t="shared" si="3094"/>
        <v>66A66</v>
      </c>
      <c r="I2656" s="512" t="e">
        <f>IFERROR(IFERROR(VLOOKUP( IF(AO2656="Shuttle","SHUTTLE:","") &amp; D2656 &amp; ":" &amp; M2656 &amp; "*" &amp; _xlfn.IFNA(N2656,"") &amp; "*" &amp; _xlfn.IFNA(O2656,"") &amp;"*" &amp; _xlfn.IFNA(P2656,"") &amp; "*" &amp; Q2656,'ETM Routes'!$T$3:$U$482,2,FALSE),VLOOKUP( IF(AO2656="Shuttle","SHUTTLE:","") &amp; D2656 &amp; ":" &amp; Q2656 &amp; "*" &amp; _xlfn.IFNA(P2656,"") &amp; "*" &amp; _xlfn.IFNA(O2656,"") &amp;"*" &amp; _xlfn.IFNA(N2656,"") &amp; "*" &amp; M2656,'ETM Routes'!$T$3:$U$482,2,FALSE)),IFERROR(
VLOOKUP(IFERROR(IF(AO2656="SHUTTLE","SHUTTLE:","")&amp;D2656&amp;":"&amp;IF(M2656&lt;Q2656,M2656,Q2656)&amp; IF(LEN(N2656)=0,"","-"&amp;N2656) &amp;"-"&amp;IF(M2656&gt;Q2656,M2656,Q2656),""),RouteCode2ETMNo,3,FALSE),VLOOKUP(IFERROR(IF(AO2656="SHUTTLE","SHUTTLE:","")&amp;D2656&amp;":"&amp;IF(M2656&lt;Q2656,M2656,Q2656)&amp; IF(LEN(O2656)=0,"","-"&amp;O2656) &amp;"-"&amp;IF(M2656&gt;Q2656,M2656,Q2656),""),RouteCode2ETMNo,3,FALSE)))</f>
        <v>#N/A</v>
      </c>
      <c r="J2656" s="1266" t="e">
        <f t="shared" si="3090"/>
        <v>#N/A</v>
      </c>
      <c r="K2656" s="1266" t="e">
        <f t="shared" si="3091"/>
        <v>#N/A</v>
      </c>
      <c r="L2656" s="1266" t="e">
        <f t="shared" si="3092"/>
        <v>#N/A</v>
      </c>
      <c r="M2656" s="1060" t="e">
        <f>IF(ISBLANK(AX2656),"",IFERROR(IFERROR(VLOOKUP(AX2656,Loc2Code,2,FALSE),VLOOKUP(AX2656,Code2Loc,1,FALSE)),J2656))</f>
        <v>#N/A</v>
      </c>
      <c r="N2656" s="1060" t="str">
        <f t="shared" si="3079"/>
        <v>PND</v>
      </c>
      <c r="O2656" s="1060" t="str">
        <f t="shared" si="3080"/>
        <v>BCH</v>
      </c>
      <c r="P2656" s="1060" t="str">
        <f t="shared" si="3042"/>
        <v/>
      </c>
      <c r="Q2656" s="1060" t="e">
        <f>IF(ISBLANK(AZ2656),"",IFERROR(IFERROR(VLOOKUP(AZ2656,Loc2Code,2,FALSE),VLOOKUP(AZ2656,Code2Loc,1,FALSE)),L2656))</f>
        <v>#N/A</v>
      </c>
      <c r="R2656" s="1061" t="str">
        <f t="shared" si="3043"/>
        <v>RITE</v>
      </c>
      <c r="S2656" s="1061" t="str">
        <f t="shared" si="3044"/>
        <v>PONDA-BICHOLIM</v>
      </c>
      <c r="T2656" s="1061" t="str">
        <f t="shared" si="3045"/>
        <v>MPS-PNJ</v>
      </c>
      <c r="U2656" s="1062">
        <f t="shared" si="3047"/>
        <v>79</v>
      </c>
      <c r="V2656" s="1062" t="str">
        <f t="shared" si="3048"/>
        <v/>
      </c>
      <c r="W2656" s="1063">
        <f t="shared" si="3049"/>
        <v>0.70833333333333337</v>
      </c>
      <c r="X2656" s="1063" t="str">
        <f t="shared" si="3050"/>
        <v/>
      </c>
      <c r="Y2656" s="1063" t="str">
        <f t="shared" si="3051"/>
        <v/>
      </c>
      <c r="Z2656" s="1063" t="str">
        <f t="shared" si="3052"/>
        <v/>
      </c>
      <c r="AA2656" s="1063">
        <f t="shared" si="3053"/>
        <v>0.85416666666666663</v>
      </c>
      <c r="AB2656" s="1058">
        <f t="shared" si="3054"/>
        <v>1</v>
      </c>
      <c r="AC2656" s="1058">
        <f t="shared" si="3055"/>
        <v>1</v>
      </c>
      <c r="AD2656" s="1063">
        <f t="shared" si="3056"/>
        <v>0.37152777777777773</v>
      </c>
      <c r="AE2656" s="1063">
        <f t="shared" si="3057"/>
        <v>0.29166666666666669</v>
      </c>
      <c r="AF2656" s="1064">
        <f t="shared" si="3058"/>
        <v>188</v>
      </c>
      <c r="AG2656" s="1063">
        <f t="shared" si="3059"/>
        <v>0</v>
      </c>
      <c r="AH2656" s="1063">
        <f t="shared" si="3060"/>
        <v>0</v>
      </c>
      <c r="AI2656" s="1058" t="str">
        <f t="shared" si="3061"/>
        <v/>
      </c>
      <c r="AJ2656" s="1058" t="str">
        <f t="shared" si="3062"/>
        <v/>
      </c>
      <c r="AK2656" s="1058" t="str">
        <f t="shared" si="3063"/>
        <v/>
      </c>
      <c r="AL2656" s="1058" t="str">
        <f t="shared" si="3064"/>
        <v>PNJ DPT</v>
      </c>
      <c r="AM2656" s="1058" t="str">
        <f t="shared" si="3065"/>
        <v/>
      </c>
      <c r="AN2656" s="1058" t="str">
        <f t="shared" si="3066"/>
        <v>RITE-PONDA-BICHOLIM-MPS-PNJ</v>
      </c>
      <c r="AO2656" s="1058" t="str">
        <f t="shared" si="3046"/>
        <v>Unknown</v>
      </c>
      <c r="AP2656" s="1058"/>
      <c r="AQ2656" s="1058"/>
      <c r="AR2656" s="1058" t="str">
        <f t="shared" si="3067"/>
        <v>PND</v>
      </c>
      <c r="AS2656" s="1058" t="str">
        <f t="shared" si="3068"/>
        <v>BCH</v>
      </c>
      <c r="AT2656" s="1058" t="str">
        <f t="shared" si="3069"/>
        <v/>
      </c>
      <c r="AU2656" s="1058" t="str">
        <f t="shared" si="3070"/>
        <v>------</v>
      </c>
      <c r="AV2656" s="1058" t="str">
        <f t="shared" si="3071"/>
        <v/>
      </c>
      <c r="AW2656" s="1058" t="str">
        <f t="shared" si="3072"/>
        <v/>
      </c>
      <c r="AX2656" s="1100" t="s">
        <v>14407</v>
      </c>
      <c r="AY2656" s="1100" t="s">
        <v>1509</v>
      </c>
      <c r="AZ2656" s="1100" t="s">
        <v>1510</v>
      </c>
      <c r="BA2656" s="1168">
        <v>79</v>
      </c>
      <c r="BB2656" s="1168"/>
      <c r="BC2656" s="1169">
        <v>17</v>
      </c>
      <c r="BD2656" s="1090" t="s">
        <v>1992</v>
      </c>
      <c r="BE2656" s="1169">
        <v>20.3</v>
      </c>
      <c r="BF2656" s="1168">
        <v>1</v>
      </c>
      <c r="BG2656" s="1168">
        <v>1</v>
      </c>
      <c r="BH2656" s="1168">
        <v>8.5500000000000007</v>
      </c>
      <c r="BI2656" s="1169">
        <v>7</v>
      </c>
      <c r="BJ2656" s="1168">
        <f>SUM(BA2652:BA2656)</f>
        <v>188</v>
      </c>
      <c r="BK2656" s="1168"/>
      <c r="BL2656" s="1168"/>
      <c r="BM2656" s="1168"/>
      <c r="BN2656" s="1168"/>
      <c r="BO2656" s="1102" t="s">
        <v>14448</v>
      </c>
    </row>
    <row r="2657" spans="1:67" ht="30">
      <c r="A2657" s="6" t="b">
        <f t="shared" si="3041"/>
        <v>1</v>
      </c>
      <c r="B2657" s="6" t="str">
        <f t="shared" si="3088"/>
        <v>PNJ:66A66:PNJ-MPS-BCH-PND-RITE</v>
      </c>
      <c r="C2657" s="6" t="b">
        <f t="shared" si="3095"/>
        <v>1</v>
      </c>
      <c r="D2657" s="6" t="s">
        <v>302</v>
      </c>
      <c r="E2657" s="1026"/>
      <c r="F2657" s="1026"/>
      <c r="G2657" s="1026">
        <v>66</v>
      </c>
      <c r="H2657" s="1250" t="str">
        <f t="shared" si="3094"/>
        <v>66A66</v>
      </c>
      <c r="I2657" s="512" t="e">
        <f>IFERROR(IFERROR(VLOOKUP( IF(AO2657="Shuttle","SHUTTLE:","") &amp; D2657 &amp; ":" &amp; M2657 &amp; "*" &amp; _xlfn.IFNA(N2657,"") &amp; "*" &amp; _xlfn.IFNA(O2657,"") &amp;"*" &amp; _xlfn.IFNA(P2657,"") &amp; "*" &amp; Q2657,'ETM Routes'!$T$3:$U$482,2,FALSE),VLOOKUP( IF(AO2657="Shuttle","SHUTTLE:","") &amp; D2657 &amp; ":" &amp; Q2657 &amp; "*" &amp; _xlfn.IFNA(P2657,"") &amp; "*" &amp; _xlfn.IFNA(O2657,"") &amp;"*" &amp; _xlfn.IFNA(N2657,"") &amp; "*" &amp; M2657,'ETM Routes'!$T$3:$U$482,2,FALSE)),IFERROR(
VLOOKUP(IFERROR(IF(AO2657="SHUTTLE","SHUTTLE:","")&amp;D2657&amp;":"&amp;IF(M2657&lt;Q2657,M2657,Q2657)&amp; IF(LEN(N2657)=0,"","-"&amp;N2657) &amp;"-"&amp;IF(M2657&gt;Q2657,M2657,Q2657),""),RouteCode2ETMNo,3,FALSE),VLOOKUP(IFERROR(IF(AO2657="SHUTTLE","SHUTTLE:","")&amp;D2657&amp;":"&amp;IF(M2657&lt;Q2657,M2657,Q2657)&amp; IF(LEN(O2657)=0,"","-"&amp;O2657) &amp;"-"&amp;IF(M2657&gt;Q2657,M2657,Q2657),""),RouteCode2ETMNo,3,FALSE)))</f>
        <v>#N/A</v>
      </c>
      <c r="J2657" s="1266" t="e">
        <f t="shared" si="3090"/>
        <v>#N/A</v>
      </c>
      <c r="K2657" s="1266" t="e">
        <f t="shared" si="3091"/>
        <v>#N/A</v>
      </c>
      <c r="L2657" s="1266" t="e">
        <f t="shared" si="3092"/>
        <v>#N/A</v>
      </c>
      <c r="M2657" s="1060" t="e">
        <f>IF(ISBLANK(AX2657),"",IFERROR(IFERROR(VLOOKUP(AX2657,Loc2Code,2,FALSE),VLOOKUP(AX2657,Code2Loc,1,FALSE)),J2657))</f>
        <v>#N/A</v>
      </c>
      <c r="N2657" s="1060" t="str">
        <f t="shared" si="3079"/>
        <v>BCH</v>
      </c>
      <c r="O2657" s="1060" t="str">
        <f t="shared" si="3080"/>
        <v>PND</v>
      </c>
      <c r="P2657" s="1060" t="str">
        <f t="shared" si="3042"/>
        <v/>
      </c>
      <c r="Q2657" s="1060" t="e">
        <f>IF(ISBLANK(AZ2657),"",IFERROR(IFERROR(VLOOKUP(AZ2657,Loc2Code,2,FALSE),VLOOKUP(AZ2657,Code2Loc,1,FALSE)),L2657))</f>
        <v>#N/A</v>
      </c>
      <c r="R2657" s="1061" t="str">
        <f t="shared" si="3043"/>
        <v>PNJ-MPS</v>
      </c>
      <c r="S2657" s="1061" t="str">
        <f t="shared" si="3044"/>
        <v>BICHOLIM-PONDA</v>
      </c>
      <c r="T2657" s="1061" t="str">
        <f t="shared" si="3045"/>
        <v>RITE</v>
      </c>
      <c r="U2657" s="1062">
        <f t="shared" si="3047"/>
        <v>79</v>
      </c>
      <c r="V2657" s="1062" t="str">
        <f t="shared" si="3048"/>
        <v/>
      </c>
      <c r="W2657" s="1063">
        <f t="shared" si="3049"/>
        <v>0.25</v>
      </c>
      <c r="X2657" s="1063">
        <f t="shared" si="3050"/>
        <v>0.30208333333333331</v>
      </c>
      <c r="Y2657" s="1063" t="str">
        <f t="shared" si="3051"/>
        <v/>
      </c>
      <c r="Z2657" s="1063" t="str">
        <f t="shared" si="3052"/>
        <v/>
      </c>
      <c r="AA2657" s="1063">
        <f t="shared" si="3053"/>
        <v>0.375</v>
      </c>
      <c r="AB2657" s="1058" t="str">
        <f t="shared" si="3054"/>
        <v/>
      </c>
      <c r="AC2657" s="1058" t="str">
        <f t="shared" si="3055"/>
        <v/>
      </c>
      <c r="AD2657" s="1063">
        <f t="shared" si="3056"/>
        <v>0</v>
      </c>
      <c r="AE2657" s="1063">
        <f t="shared" si="3057"/>
        <v>0</v>
      </c>
      <c r="AF2657" s="1064" t="str">
        <f t="shared" si="3058"/>
        <v/>
      </c>
      <c r="AG2657" s="1063">
        <f t="shared" si="3059"/>
        <v>0</v>
      </c>
      <c r="AH2657" s="1063">
        <f t="shared" si="3060"/>
        <v>0</v>
      </c>
      <c r="AI2657" s="1058" t="str">
        <f t="shared" si="3061"/>
        <v/>
      </c>
      <c r="AJ2657" s="1058" t="str">
        <f t="shared" si="3062"/>
        <v/>
      </c>
      <c r="AK2657" s="1058" t="str">
        <f t="shared" si="3063"/>
        <v/>
      </c>
      <c r="AL2657" s="1058" t="str">
        <f t="shared" si="3064"/>
        <v/>
      </c>
      <c r="AM2657" s="1058" t="str">
        <f t="shared" si="3065"/>
        <v/>
      </c>
      <c r="AN2657" s="1058" t="str">
        <f t="shared" si="3066"/>
        <v>PNJ-MPS-BICHOLIM-PONDA-RITE</v>
      </c>
      <c r="AO2657" s="1058" t="str">
        <f t="shared" si="3046"/>
        <v>Unknown</v>
      </c>
      <c r="AP2657" s="1058"/>
      <c r="AQ2657" s="1058"/>
      <c r="AR2657" s="1058" t="str">
        <f t="shared" si="3067"/>
        <v>BCH</v>
      </c>
      <c r="AS2657" s="1058" t="str">
        <f t="shared" si="3068"/>
        <v>PND</v>
      </c>
      <c r="AT2657" s="1058" t="str">
        <f t="shared" si="3069"/>
        <v/>
      </c>
      <c r="AU2657" s="1058" t="str">
        <f t="shared" si="3070"/>
        <v>7.15</v>
      </c>
      <c r="AV2657" s="1058" t="str">
        <f t="shared" si="3071"/>
        <v/>
      </c>
      <c r="AW2657" s="1058" t="str">
        <f t="shared" si="3072"/>
        <v/>
      </c>
      <c r="AX2657" s="1100" t="s">
        <v>410</v>
      </c>
      <c r="AY2657" s="1100" t="s">
        <v>13924</v>
      </c>
      <c r="AZ2657" s="1100" t="s">
        <v>14407</v>
      </c>
      <c r="BA2657" s="1168">
        <v>79</v>
      </c>
      <c r="BB2657" s="1168"/>
      <c r="BC2657" s="1169">
        <v>6</v>
      </c>
      <c r="BD2657" s="1169">
        <v>7.15</v>
      </c>
      <c r="BE2657" s="1169">
        <v>9</v>
      </c>
      <c r="BF2657" s="1168"/>
      <c r="BG2657" s="1168"/>
      <c r="BH2657" s="1168"/>
      <c r="BI2657" s="1168"/>
      <c r="BJ2657" s="1168"/>
      <c r="BK2657" s="1168"/>
      <c r="BL2657" s="1168"/>
      <c r="BM2657" s="1093"/>
      <c r="BN2657" s="1093"/>
      <c r="BO2657" s="1102" t="s">
        <v>1134</v>
      </c>
    </row>
    <row r="2658" spans="1:67" ht="30">
      <c r="A2658" s="6" t="b">
        <f t="shared" si="3041"/>
        <v>1</v>
      </c>
      <c r="B2658" s="6" t="str">
        <f t="shared" si="3088"/>
        <v>PNJ:66A66:RITE-PND-PNJ</v>
      </c>
      <c r="C2658" s="6" t="b">
        <f t="shared" si="3095"/>
        <v>1</v>
      </c>
      <c r="D2658" s="6" t="s">
        <v>302</v>
      </c>
      <c r="E2658" s="1026"/>
      <c r="F2658" s="1026"/>
      <c r="G2658" s="1026"/>
      <c r="H2658" s="1250" t="str">
        <f t="shared" si="3094"/>
        <v>66A66</v>
      </c>
      <c r="I2658" s="512" t="e">
        <f>IFERROR(IFERROR(VLOOKUP( IF(AO2658="Shuttle","SHUTTLE:","") &amp; D2658 &amp; ":" &amp; M2658 &amp; "*" &amp; _xlfn.IFNA(N2658,"") &amp; "*" &amp; _xlfn.IFNA(O2658,"") &amp;"*" &amp; _xlfn.IFNA(P2658,"") &amp; "*" &amp; Q2658,'ETM Routes'!$T$3:$U$482,2,FALSE),VLOOKUP( IF(AO2658="Shuttle","SHUTTLE:","") &amp; D2658 &amp; ":" &amp; Q2658 &amp; "*" &amp; _xlfn.IFNA(P2658,"") &amp; "*" &amp; _xlfn.IFNA(O2658,"") &amp;"*" &amp; _xlfn.IFNA(N2658,"") &amp; "*" &amp; M2658,'ETM Routes'!$T$3:$U$482,2,FALSE)),IFERROR(
VLOOKUP(IFERROR(IF(AO2658="SHUTTLE","SHUTTLE:","")&amp;D2658&amp;":"&amp;IF(M2658&lt;Q2658,M2658,Q2658)&amp; IF(LEN(N2658)=0,"","-"&amp;N2658) &amp;"-"&amp;IF(M2658&gt;Q2658,M2658,Q2658),""),RouteCode2ETMNo,3,FALSE),VLOOKUP(IFERROR(IF(AO2658="SHUTTLE","SHUTTLE:","")&amp;D2658&amp;":"&amp;IF(M2658&lt;Q2658,M2658,Q2658)&amp; IF(LEN(O2658)=0,"","-"&amp;O2658) &amp;"-"&amp;IF(M2658&gt;Q2658,M2658,Q2658),""),RouteCode2ETMNo,3,FALSE)))</f>
        <v>#N/A</v>
      </c>
      <c r="J2658" s="1266" t="e">
        <f t="shared" si="3090"/>
        <v>#N/A</v>
      </c>
      <c r="K2658" s="1266" t="e">
        <f t="shared" si="3091"/>
        <v>#N/A</v>
      </c>
      <c r="L2658" s="1266" t="e">
        <f t="shared" si="3092"/>
        <v>#N/A</v>
      </c>
      <c r="M2658" s="1060" t="e">
        <f>IF(ISBLANK(AX2658),"",IFERROR(IFERROR(VLOOKUP(AX2658,Loc2Code,2,FALSE),VLOOKUP(AX2658,Code2Loc,1,FALSE)),J2658))</f>
        <v>#N/A</v>
      </c>
      <c r="N2658" s="1060" t="str">
        <f t="shared" si="3079"/>
        <v>PND</v>
      </c>
      <c r="O2658" s="1060" t="str">
        <f t="shared" si="3080"/>
        <v/>
      </c>
      <c r="P2658" s="1060" t="str">
        <f t="shared" si="3042"/>
        <v/>
      </c>
      <c r="Q2658" s="1060" t="str">
        <f t="shared" si="3093"/>
        <v>PNJ</v>
      </c>
      <c r="R2658" s="1061" t="str">
        <f t="shared" si="3043"/>
        <v>RITE</v>
      </c>
      <c r="S2658" s="1061" t="str">
        <f t="shared" si="3044"/>
        <v>PONDA</v>
      </c>
      <c r="T2658" s="1061" t="str">
        <f t="shared" si="3045"/>
        <v>PANAJI</v>
      </c>
      <c r="U2658" s="1062">
        <f t="shared" si="3047"/>
        <v>42</v>
      </c>
      <c r="V2658" s="1062" t="str">
        <f t="shared" si="3048"/>
        <v/>
      </c>
      <c r="W2658" s="1063">
        <f t="shared" si="3049"/>
        <v>0.38541666666666669</v>
      </c>
      <c r="X2658" s="1063" t="str">
        <f t="shared" si="3050"/>
        <v/>
      </c>
      <c r="Y2658" s="1063" t="str">
        <f t="shared" si="3051"/>
        <v/>
      </c>
      <c r="Z2658" s="1063" t="str">
        <f t="shared" si="3052"/>
        <v/>
      </c>
      <c r="AA2658" s="1063">
        <f t="shared" si="3053"/>
        <v>0.4375</v>
      </c>
      <c r="AB2658" s="1058">
        <f t="shared" si="3054"/>
        <v>1</v>
      </c>
      <c r="AC2658" s="1058">
        <f t="shared" si="3055"/>
        <v>1</v>
      </c>
      <c r="AD2658" s="1063">
        <f t="shared" si="3056"/>
        <v>0.1875</v>
      </c>
      <c r="AE2658" s="1063">
        <f t="shared" si="3057"/>
        <v>0.17361111111111113</v>
      </c>
      <c r="AF2658" s="1064">
        <f t="shared" si="3058"/>
        <v>121</v>
      </c>
      <c r="AG2658" s="1063">
        <f t="shared" si="3059"/>
        <v>0</v>
      </c>
      <c r="AH2658" s="1063">
        <f t="shared" si="3060"/>
        <v>0</v>
      </c>
      <c r="AI2658" s="1058" t="str">
        <f t="shared" si="3061"/>
        <v/>
      </c>
      <c r="AJ2658" s="1058" t="str">
        <f t="shared" si="3062"/>
        <v/>
      </c>
      <c r="AK2658" s="1058" t="str">
        <f t="shared" si="3063"/>
        <v>Yes</v>
      </c>
      <c r="AL2658" s="1058" t="str">
        <f t="shared" si="3064"/>
        <v/>
      </c>
      <c r="AM2658" s="1058" t="str">
        <f t="shared" si="3065"/>
        <v/>
      </c>
      <c r="AN2658" s="1058" t="str">
        <f t="shared" si="3066"/>
        <v>RITE-PONDA-PANAJI</v>
      </c>
      <c r="AO2658" s="1058" t="str">
        <f t="shared" si="3046"/>
        <v>Unknown</v>
      </c>
      <c r="AP2658" s="1058"/>
      <c r="AQ2658" s="1058"/>
      <c r="AR2658" s="1058" t="str">
        <f t="shared" si="3067"/>
        <v>PND</v>
      </c>
      <c r="AS2658" s="1058" t="str">
        <f t="shared" si="3068"/>
        <v/>
      </c>
      <c r="AT2658" s="1058" t="str">
        <f t="shared" si="3069"/>
        <v/>
      </c>
      <c r="AU2658" s="1058" t="str">
        <f t="shared" si="3070"/>
        <v>------</v>
      </c>
      <c r="AV2658" s="1058" t="str">
        <f t="shared" si="3071"/>
        <v/>
      </c>
      <c r="AW2658" s="1058" t="str">
        <f t="shared" si="3072"/>
        <v/>
      </c>
      <c r="AX2658" s="1100" t="s">
        <v>14407</v>
      </c>
      <c r="AY2658" s="1100" t="s">
        <v>933</v>
      </c>
      <c r="AZ2658" s="1100" t="s">
        <v>302</v>
      </c>
      <c r="BA2658" s="1168">
        <v>42</v>
      </c>
      <c r="BB2658" s="1168"/>
      <c r="BC2658" s="1169">
        <v>9.15</v>
      </c>
      <c r="BD2658" s="1090" t="s">
        <v>1992</v>
      </c>
      <c r="BE2658" s="1169">
        <v>10.3</v>
      </c>
      <c r="BF2658" s="1168">
        <v>1</v>
      </c>
      <c r="BG2658" s="1168">
        <v>1</v>
      </c>
      <c r="BH2658" s="1169">
        <v>4.3</v>
      </c>
      <c r="BI2658" s="1169">
        <v>4.0999999999999996</v>
      </c>
      <c r="BJ2658" s="1168">
        <f>SUM(BA2657:BA2658)</f>
        <v>121</v>
      </c>
      <c r="BK2658" s="1168"/>
      <c r="BL2658" s="1168"/>
      <c r="BM2658" s="1168"/>
      <c r="BN2658" s="1168"/>
      <c r="BO2658" s="1102" t="s">
        <v>907</v>
      </c>
    </row>
    <row r="2659" spans="1:67" ht="30" hidden="1">
      <c r="A2659" s="6" t="b">
        <f t="shared" si="3041"/>
        <v>0</v>
      </c>
      <c r="B2659" s="6" t="str">
        <f>D2659 &amp; ":" &amp; I2659 &amp; ":" &amp; AX2659 &amp;"-" &amp; AY2659 &amp; "-" &amp; AZ2659</f>
        <v>PNJ::--</v>
      </c>
      <c r="C2659" s="6"/>
      <c r="D2659" s="6" t="s">
        <v>302</v>
      </c>
      <c r="E2659" s="1026"/>
      <c r="F2659" s="1026"/>
      <c r="G2659" s="1026"/>
      <c r="H2659" s="1252"/>
      <c r="I2659" s="1035"/>
      <c r="J2659" s="1035"/>
      <c r="K2659" s="1035"/>
      <c r="L2659" s="1035"/>
      <c r="M2659" s="1060" t="str">
        <f t="shared" si="3019"/>
        <v/>
      </c>
      <c r="N2659" s="1060" t="str">
        <f t="shared" si="3079"/>
        <v/>
      </c>
      <c r="O2659" s="1060" t="str">
        <f t="shared" si="3080"/>
        <v/>
      </c>
      <c r="P2659" s="1060" t="str">
        <f t="shared" si="3042"/>
        <v/>
      </c>
      <c r="Q2659" s="1060" t="str">
        <f t="shared" si="3093"/>
        <v/>
      </c>
      <c r="R2659" s="1061" t="str">
        <f t="shared" si="3043"/>
        <v/>
      </c>
      <c r="S2659" s="1061" t="e">
        <f t="shared" si="3044"/>
        <v>#N/A</v>
      </c>
      <c r="T2659" s="1061" t="str">
        <f t="shared" si="3045"/>
        <v/>
      </c>
      <c r="U2659" s="1062" t="str">
        <f t="shared" si="3047"/>
        <v/>
      </c>
      <c r="V2659" s="1062" t="str">
        <f t="shared" si="3048"/>
        <v/>
      </c>
      <c r="W2659" s="1063">
        <f t="shared" si="3049"/>
        <v>0</v>
      </c>
      <c r="X2659" s="1063" t="str">
        <f t="shared" si="3050"/>
        <v/>
      </c>
      <c r="Y2659" s="1063" t="str">
        <f t="shared" si="3051"/>
        <v/>
      </c>
      <c r="Z2659" s="1063" t="str">
        <f t="shared" si="3052"/>
        <v/>
      </c>
      <c r="AA2659" s="1063">
        <f t="shared" si="3053"/>
        <v>0</v>
      </c>
      <c r="AB2659" s="1058" t="str">
        <f t="shared" si="3054"/>
        <v/>
      </c>
      <c r="AC2659" s="1058" t="str">
        <f t="shared" si="3055"/>
        <v/>
      </c>
      <c r="AD2659" s="1063">
        <f t="shared" si="3056"/>
        <v>0</v>
      </c>
      <c r="AE2659" s="1063">
        <f t="shared" si="3057"/>
        <v>0</v>
      </c>
      <c r="AF2659" s="1064" t="str">
        <f t="shared" si="3058"/>
        <v/>
      </c>
      <c r="AG2659" s="1063">
        <f t="shared" si="3059"/>
        <v>0</v>
      </c>
      <c r="AH2659" s="1063">
        <f t="shared" si="3060"/>
        <v>0</v>
      </c>
      <c r="AI2659" s="1058" t="str">
        <f t="shared" si="3061"/>
        <v/>
      </c>
      <c r="AJ2659" s="1058" t="str">
        <f t="shared" si="3062"/>
        <v/>
      </c>
      <c r="AK2659" s="1058" t="str">
        <f t="shared" si="3063"/>
        <v/>
      </c>
      <c r="AL2659" s="1058" t="str">
        <f t="shared" si="3064"/>
        <v/>
      </c>
      <c r="AM2659" s="1058" t="str">
        <f t="shared" si="3065"/>
        <v/>
      </c>
      <c r="AN2659" s="1058" t="e">
        <f t="shared" si="3066"/>
        <v>#N/A</v>
      </c>
      <c r="AO2659" s="1058" t="str">
        <f t="shared" si="3046"/>
        <v>Unknown</v>
      </c>
      <c r="AP2659" s="1058"/>
      <c r="AQ2659" s="1058"/>
      <c r="AR2659" s="1058" t="str">
        <f t="shared" si="3067"/>
        <v/>
      </c>
      <c r="AS2659" s="1058" t="str">
        <f t="shared" si="3068"/>
        <v/>
      </c>
      <c r="AT2659" s="1058" t="str">
        <f t="shared" si="3069"/>
        <v/>
      </c>
      <c r="AU2659" s="1058" t="str">
        <f t="shared" si="3070"/>
        <v/>
      </c>
      <c r="AV2659" s="1058" t="str">
        <f t="shared" si="3071"/>
        <v/>
      </c>
      <c r="AW2659" s="1058" t="str">
        <f t="shared" si="3072"/>
        <v/>
      </c>
      <c r="AX2659" s="1100"/>
      <c r="AY2659" s="1100"/>
      <c r="AZ2659" s="1100"/>
      <c r="BA2659" s="1168"/>
      <c r="BB2659" s="1168"/>
      <c r="BC2659" s="1169"/>
      <c r="BD2659" s="1097"/>
      <c r="BE2659" s="1169"/>
      <c r="BF2659" s="1168"/>
      <c r="BG2659" s="1168"/>
      <c r="BH2659" s="1169"/>
      <c r="BI2659" s="1169"/>
      <c r="BJ2659" s="1168"/>
      <c r="BK2659" s="1168"/>
      <c r="BL2659" s="1168"/>
      <c r="BM2659" s="1168"/>
      <c r="BN2659" s="1168"/>
      <c r="BO2659" s="1102"/>
    </row>
    <row r="2660" spans="1:67" ht="30" hidden="1">
      <c r="A2660" s="6" t="b">
        <f t="shared" si="3041"/>
        <v>0</v>
      </c>
      <c r="B2660" s="6" t="str">
        <f>D2660 &amp; ":" &amp; I2660 &amp; ":" &amp; AX2660 &amp;"-" &amp; AY2660 &amp; "-" &amp; AZ2660</f>
        <v>PNJ::--</v>
      </c>
      <c r="C2660" s="6"/>
      <c r="D2660" s="6" t="s">
        <v>302</v>
      </c>
      <c r="E2660" s="1026"/>
      <c r="F2660" s="1026"/>
      <c r="G2660" s="1026"/>
      <c r="H2660" s="1252"/>
      <c r="I2660" s="1035"/>
      <c r="J2660" s="1035"/>
      <c r="K2660" s="1035"/>
      <c r="L2660" s="1035"/>
      <c r="M2660" s="1060" t="str">
        <f t="shared" si="3019"/>
        <v/>
      </c>
      <c r="N2660" s="1060" t="str">
        <f t="shared" si="3079"/>
        <v/>
      </c>
      <c r="O2660" s="1060" t="str">
        <f t="shared" si="3080"/>
        <v/>
      </c>
      <c r="P2660" s="1060" t="str">
        <f t="shared" si="3042"/>
        <v/>
      </c>
      <c r="Q2660" s="1060" t="str">
        <f t="shared" si="3093"/>
        <v/>
      </c>
      <c r="R2660" s="1061" t="str">
        <f t="shared" si="3043"/>
        <v/>
      </c>
      <c r="S2660" s="1061" t="e">
        <f t="shared" si="3044"/>
        <v>#N/A</v>
      </c>
      <c r="T2660" s="1061" t="str">
        <f t="shared" si="3045"/>
        <v/>
      </c>
      <c r="U2660" s="1062" t="str">
        <f t="shared" si="3047"/>
        <v/>
      </c>
      <c r="V2660" s="1062" t="str">
        <f t="shared" si="3048"/>
        <v/>
      </c>
      <c r="W2660" s="1063">
        <f t="shared" si="3049"/>
        <v>0</v>
      </c>
      <c r="X2660" s="1063" t="str">
        <f t="shared" si="3050"/>
        <v/>
      </c>
      <c r="Y2660" s="1063" t="str">
        <f t="shared" si="3051"/>
        <v/>
      </c>
      <c r="Z2660" s="1063" t="str">
        <f t="shared" si="3052"/>
        <v/>
      </c>
      <c r="AA2660" s="1063">
        <f t="shared" si="3053"/>
        <v>0</v>
      </c>
      <c r="AB2660" s="1058" t="str">
        <f t="shared" si="3054"/>
        <v/>
      </c>
      <c r="AC2660" s="1058" t="str">
        <f t="shared" si="3055"/>
        <v/>
      </c>
      <c r="AD2660" s="1063">
        <f t="shared" si="3056"/>
        <v>0</v>
      </c>
      <c r="AE2660" s="1063">
        <f t="shared" si="3057"/>
        <v>0</v>
      </c>
      <c r="AF2660" s="1064" t="str">
        <f t="shared" si="3058"/>
        <v/>
      </c>
      <c r="AG2660" s="1063">
        <f t="shared" si="3059"/>
        <v>0</v>
      </c>
      <c r="AH2660" s="1063">
        <f t="shared" si="3060"/>
        <v>0</v>
      </c>
      <c r="AI2660" s="1058" t="str">
        <f t="shared" si="3061"/>
        <v/>
      </c>
      <c r="AJ2660" s="1058" t="str">
        <f t="shared" si="3062"/>
        <v/>
      </c>
      <c r="AK2660" s="1058" t="str">
        <f t="shared" si="3063"/>
        <v/>
      </c>
      <c r="AL2660" s="1058" t="str">
        <f t="shared" si="3064"/>
        <v/>
      </c>
      <c r="AM2660" s="1058" t="str">
        <f t="shared" si="3065"/>
        <v/>
      </c>
      <c r="AN2660" s="1058" t="e">
        <f t="shared" si="3066"/>
        <v>#N/A</v>
      </c>
      <c r="AO2660" s="1058" t="str">
        <f t="shared" si="3046"/>
        <v>Unknown</v>
      </c>
      <c r="AP2660" s="1058"/>
      <c r="AQ2660" s="1058"/>
      <c r="AR2660" s="1058" t="str">
        <f t="shared" si="3067"/>
        <v/>
      </c>
      <c r="AS2660" s="1058" t="str">
        <f t="shared" si="3068"/>
        <v/>
      </c>
      <c r="AT2660" s="1058" t="str">
        <f t="shared" si="3069"/>
        <v/>
      </c>
      <c r="AU2660" s="1058" t="str">
        <f t="shared" si="3070"/>
        <v/>
      </c>
      <c r="AV2660" s="1058" t="str">
        <f t="shared" si="3071"/>
        <v/>
      </c>
      <c r="AW2660" s="1058" t="str">
        <f t="shared" si="3072"/>
        <v/>
      </c>
      <c r="AX2660" s="1100"/>
      <c r="AY2660" s="1100"/>
      <c r="AZ2660" s="1100"/>
      <c r="BA2660" s="1168"/>
      <c r="BB2660" s="1168"/>
      <c r="BC2660" s="1169"/>
      <c r="BD2660" s="1097"/>
      <c r="BE2660" s="1169"/>
      <c r="BF2660" s="1168"/>
      <c r="BG2660" s="1168"/>
      <c r="BH2660" s="1169"/>
      <c r="BI2660" s="1169"/>
      <c r="BJ2660" s="1168"/>
      <c r="BK2660" s="1168"/>
      <c r="BL2660" s="1168"/>
      <c r="BM2660" s="1168"/>
      <c r="BN2660" s="1168"/>
      <c r="BO2660" s="1102"/>
    </row>
    <row r="2661" spans="1:67" ht="30" hidden="1">
      <c r="A2661" s="6" t="b">
        <f t="shared" si="3041"/>
        <v>0</v>
      </c>
      <c r="B2661" s="6" t="str">
        <f>D2661 &amp; ":" &amp; I2661 &amp; ":" &amp; AX2661 &amp;"-" &amp; AY2661 &amp; "-" &amp; AZ2661</f>
        <v>PNJ::--</v>
      </c>
      <c r="C2661" s="6"/>
      <c r="D2661" s="6" t="s">
        <v>302</v>
      </c>
      <c r="E2661" s="1026"/>
      <c r="F2661" s="1026"/>
      <c r="G2661" s="1026"/>
      <c r="H2661" s="1252"/>
      <c r="I2661" s="1035"/>
      <c r="J2661" s="1035"/>
      <c r="K2661" s="1035"/>
      <c r="L2661" s="1035"/>
      <c r="M2661" s="1060" t="str">
        <f t="shared" si="3019"/>
        <v/>
      </c>
      <c r="N2661" s="1060" t="str">
        <f t="shared" si="3079"/>
        <v/>
      </c>
      <c r="O2661" s="1060" t="str">
        <f t="shared" si="3080"/>
        <v/>
      </c>
      <c r="P2661" s="1060" t="str">
        <f t="shared" si="3042"/>
        <v/>
      </c>
      <c r="Q2661" s="1060" t="str">
        <f t="shared" si="3093"/>
        <v/>
      </c>
      <c r="R2661" s="1061" t="str">
        <f t="shared" si="3043"/>
        <v/>
      </c>
      <c r="S2661" s="1061" t="e">
        <f t="shared" si="3044"/>
        <v>#N/A</v>
      </c>
      <c r="T2661" s="1061" t="str">
        <f t="shared" si="3045"/>
        <v/>
      </c>
      <c r="U2661" s="1062" t="str">
        <f t="shared" si="3047"/>
        <v/>
      </c>
      <c r="V2661" s="1062" t="str">
        <f t="shared" si="3048"/>
        <v/>
      </c>
      <c r="W2661" s="1063">
        <f t="shared" si="3049"/>
        <v>0</v>
      </c>
      <c r="X2661" s="1063" t="str">
        <f t="shared" si="3050"/>
        <v/>
      </c>
      <c r="Y2661" s="1063" t="str">
        <f t="shared" si="3051"/>
        <v/>
      </c>
      <c r="Z2661" s="1063" t="str">
        <f t="shared" si="3052"/>
        <v/>
      </c>
      <c r="AA2661" s="1063">
        <f t="shared" si="3053"/>
        <v>0</v>
      </c>
      <c r="AB2661" s="1058" t="str">
        <f t="shared" si="3054"/>
        <v/>
      </c>
      <c r="AC2661" s="1058" t="str">
        <f t="shared" si="3055"/>
        <v/>
      </c>
      <c r="AD2661" s="1063">
        <f t="shared" si="3056"/>
        <v>0</v>
      </c>
      <c r="AE2661" s="1063">
        <f t="shared" si="3057"/>
        <v>0</v>
      </c>
      <c r="AF2661" s="1064" t="str">
        <f t="shared" si="3058"/>
        <v/>
      </c>
      <c r="AG2661" s="1063">
        <f t="shared" si="3059"/>
        <v>0</v>
      </c>
      <c r="AH2661" s="1063">
        <f t="shared" si="3060"/>
        <v>0</v>
      </c>
      <c r="AI2661" s="1058" t="str">
        <f t="shared" si="3061"/>
        <v/>
      </c>
      <c r="AJ2661" s="1058" t="str">
        <f t="shared" si="3062"/>
        <v/>
      </c>
      <c r="AK2661" s="1058" t="str">
        <f t="shared" si="3063"/>
        <v/>
      </c>
      <c r="AL2661" s="1058" t="str">
        <f t="shared" si="3064"/>
        <v/>
      </c>
      <c r="AM2661" s="1058" t="str">
        <f t="shared" si="3065"/>
        <v/>
      </c>
      <c r="AN2661" s="1058" t="e">
        <f t="shared" si="3066"/>
        <v>#N/A</v>
      </c>
      <c r="AO2661" s="1058" t="str">
        <f t="shared" si="3046"/>
        <v>Unknown</v>
      </c>
      <c r="AP2661" s="1058"/>
      <c r="AQ2661" s="1058"/>
      <c r="AR2661" s="1058" t="str">
        <f t="shared" si="3067"/>
        <v/>
      </c>
      <c r="AS2661" s="1058" t="str">
        <f t="shared" si="3068"/>
        <v/>
      </c>
      <c r="AT2661" s="1058" t="str">
        <f t="shared" si="3069"/>
        <v/>
      </c>
      <c r="AU2661" s="1058" t="str">
        <f t="shared" si="3070"/>
        <v/>
      </c>
      <c r="AV2661" s="1058" t="str">
        <f t="shared" si="3071"/>
        <v/>
      </c>
      <c r="AW2661" s="1058" t="str">
        <f t="shared" si="3072"/>
        <v/>
      </c>
      <c r="AX2661" s="1100"/>
      <c r="AY2661" s="1100"/>
      <c r="AZ2661" s="1100"/>
      <c r="BA2661" s="1168"/>
      <c r="BB2661" s="1168"/>
      <c r="BC2661" s="1169"/>
      <c r="BD2661" s="1097"/>
      <c r="BE2661" s="1169"/>
      <c r="BF2661" s="1168"/>
      <c r="BG2661" s="1168"/>
      <c r="BH2661" s="1169"/>
      <c r="BI2661" s="1169"/>
      <c r="BJ2661" s="1168"/>
      <c r="BK2661" s="1168"/>
      <c r="BL2661" s="1168"/>
      <c r="BM2661" s="1168"/>
      <c r="BN2661" s="1168"/>
      <c r="BO2661" s="1102"/>
    </row>
    <row r="2662" spans="1:67" ht="30" hidden="1">
      <c r="A2662" s="6" t="b">
        <f t="shared" si="3041"/>
        <v>0</v>
      </c>
      <c r="B2662" s="6" t="str">
        <f>D2662 &amp; ":" &amp; I2662 &amp; ":" &amp; AX2662 &amp;"-" &amp; AY2662 &amp; "-" &amp; AZ2662</f>
        <v>PNJ::--</v>
      </c>
      <c r="C2662" s="6"/>
      <c r="D2662" s="6" t="s">
        <v>302</v>
      </c>
      <c r="E2662" s="1026"/>
      <c r="F2662" s="1026"/>
      <c r="G2662" s="1026"/>
      <c r="H2662" s="1252"/>
      <c r="I2662" s="1035"/>
      <c r="J2662" s="1035"/>
      <c r="K2662" s="1035"/>
      <c r="L2662" s="1035"/>
      <c r="M2662" s="1060" t="str">
        <f t="shared" si="3019"/>
        <v/>
      </c>
      <c r="N2662" s="1060" t="str">
        <f t="shared" si="3079"/>
        <v/>
      </c>
      <c r="O2662" s="1060" t="str">
        <f t="shared" si="3080"/>
        <v/>
      </c>
      <c r="P2662" s="1060" t="str">
        <f t="shared" si="3042"/>
        <v/>
      </c>
      <c r="Q2662" s="1060" t="str">
        <f t="shared" si="3093"/>
        <v/>
      </c>
      <c r="R2662" s="1061" t="str">
        <f t="shared" si="3043"/>
        <v/>
      </c>
      <c r="S2662" s="1061" t="e">
        <f t="shared" si="3044"/>
        <v>#N/A</v>
      </c>
      <c r="T2662" s="1061" t="str">
        <f t="shared" si="3045"/>
        <v/>
      </c>
      <c r="U2662" s="1062" t="str">
        <f t="shared" si="3047"/>
        <v/>
      </c>
      <c r="V2662" s="1062" t="str">
        <f t="shared" si="3048"/>
        <v/>
      </c>
      <c r="W2662" s="1063">
        <f t="shared" si="3049"/>
        <v>0</v>
      </c>
      <c r="X2662" s="1063" t="str">
        <f t="shared" si="3050"/>
        <v/>
      </c>
      <c r="Y2662" s="1063" t="str">
        <f t="shared" si="3051"/>
        <v/>
      </c>
      <c r="Z2662" s="1063" t="str">
        <f t="shared" si="3052"/>
        <v/>
      </c>
      <c r="AA2662" s="1063">
        <f t="shared" si="3053"/>
        <v>0</v>
      </c>
      <c r="AB2662" s="1058" t="str">
        <f t="shared" si="3054"/>
        <v/>
      </c>
      <c r="AC2662" s="1058" t="str">
        <f t="shared" si="3055"/>
        <v/>
      </c>
      <c r="AD2662" s="1063">
        <f t="shared" si="3056"/>
        <v>0</v>
      </c>
      <c r="AE2662" s="1063">
        <f t="shared" si="3057"/>
        <v>0</v>
      </c>
      <c r="AF2662" s="1064" t="str">
        <f t="shared" si="3058"/>
        <v/>
      </c>
      <c r="AG2662" s="1063">
        <f t="shared" si="3059"/>
        <v>0</v>
      </c>
      <c r="AH2662" s="1063">
        <f t="shared" si="3060"/>
        <v>0</v>
      </c>
      <c r="AI2662" s="1058" t="str">
        <f t="shared" si="3061"/>
        <v/>
      </c>
      <c r="AJ2662" s="1058" t="str">
        <f t="shared" si="3062"/>
        <v/>
      </c>
      <c r="AK2662" s="1058" t="str">
        <f t="shared" si="3063"/>
        <v/>
      </c>
      <c r="AL2662" s="1058" t="str">
        <f t="shared" si="3064"/>
        <v/>
      </c>
      <c r="AM2662" s="1058" t="str">
        <f t="shared" si="3065"/>
        <v/>
      </c>
      <c r="AN2662" s="1058" t="e">
        <f t="shared" si="3066"/>
        <v>#N/A</v>
      </c>
      <c r="AO2662" s="1058" t="str">
        <f t="shared" si="3046"/>
        <v>Unknown</v>
      </c>
      <c r="AP2662" s="1058"/>
      <c r="AQ2662" s="1058"/>
      <c r="AR2662" s="1058" t="str">
        <f t="shared" si="3067"/>
        <v/>
      </c>
      <c r="AS2662" s="1058" t="str">
        <f t="shared" si="3068"/>
        <v/>
      </c>
      <c r="AT2662" s="1058" t="str">
        <f t="shared" si="3069"/>
        <v/>
      </c>
      <c r="AU2662" s="1058" t="str">
        <f t="shared" si="3070"/>
        <v/>
      </c>
      <c r="AV2662" s="1058" t="str">
        <f t="shared" si="3071"/>
        <v/>
      </c>
      <c r="AW2662" s="1058" t="str">
        <f t="shared" si="3072"/>
        <v/>
      </c>
      <c r="AX2662" s="1100"/>
      <c r="AY2662" s="1100"/>
      <c r="AZ2662" s="1100"/>
      <c r="BA2662" s="1168"/>
      <c r="BB2662" s="1168"/>
      <c r="BC2662" s="1169"/>
      <c r="BD2662" s="1097"/>
      <c r="BE2662" s="1169"/>
      <c r="BF2662" s="1168"/>
      <c r="BG2662" s="1168"/>
      <c r="BH2662" s="1169"/>
      <c r="BI2662" s="1169"/>
      <c r="BJ2662" s="1168"/>
      <c r="BK2662" s="1168"/>
      <c r="BL2662" s="1168"/>
      <c r="BM2662" s="1168"/>
      <c r="BN2662" s="1168"/>
      <c r="BO2662" s="1102"/>
    </row>
    <row r="2663" spans="1:67" ht="30" hidden="1">
      <c r="A2663" s="6" t="b">
        <f t="shared" si="3041"/>
        <v>0</v>
      </c>
      <c r="B2663" s="6" t="str">
        <f>D2663 &amp; ":" &amp; I2663 &amp; ":" &amp; AX2663 &amp;"-" &amp; AY2663 &amp; "-" &amp; AZ2663</f>
        <v>PNJ::--</v>
      </c>
      <c r="C2663" s="6"/>
      <c r="D2663" s="6" t="s">
        <v>302</v>
      </c>
      <c r="E2663" s="1026"/>
      <c r="F2663" s="1026"/>
      <c r="G2663" s="1026"/>
      <c r="H2663" s="1252"/>
      <c r="I2663" s="1035"/>
      <c r="J2663" s="1035"/>
      <c r="K2663" s="1035"/>
      <c r="L2663" s="1035"/>
      <c r="M2663" s="1060" t="str">
        <f t="shared" si="3019"/>
        <v/>
      </c>
      <c r="N2663" s="1060" t="str">
        <f t="shared" si="3079"/>
        <v/>
      </c>
      <c r="O2663" s="1060" t="str">
        <f t="shared" si="3080"/>
        <v/>
      </c>
      <c r="P2663" s="1060" t="str">
        <f t="shared" si="3042"/>
        <v/>
      </c>
      <c r="Q2663" s="1060" t="str">
        <f t="shared" si="3093"/>
        <v/>
      </c>
      <c r="R2663" s="1061" t="str">
        <f t="shared" si="3043"/>
        <v/>
      </c>
      <c r="S2663" s="1061" t="e">
        <f t="shared" si="3044"/>
        <v>#N/A</v>
      </c>
      <c r="T2663" s="1061" t="str">
        <f t="shared" si="3045"/>
        <v/>
      </c>
      <c r="U2663" s="1062" t="str">
        <f t="shared" si="3047"/>
        <v/>
      </c>
      <c r="V2663" s="1062" t="str">
        <f t="shared" si="3048"/>
        <v/>
      </c>
      <c r="W2663" s="1063">
        <f t="shared" si="3049"/>
        <v>0</v>
      </c>
      <c r="X2663" s="1063" t="str">
        <f t="shared" si="3050"/>
        <v/>
      </c>
      <c r="Y2663" s="1063" t="str">
        <f t="shared" si="3051"/>
        <v/>
      </c>
      <c r="Z2663" s="1063" t="str">
        <f t="shared" si="3052"/>
        <v/>
      </c>
      <c r="AA2663" s="1063">
        <f t="shared" si="3053"/>
        <v>0</v>
      </c>
      <c r="AB2663" s="1058" t="str">
        <f t="shared" si="3054"/>
        <v/>
      </c>
      <c r="AC2663" s="1058" t="str">
        <f t="shared" si="3055"/>
        <v/>
      </c>
      <c r="AD2663" s="1063">
        <f t="shared" si="3056"/>
        <v>0</v>
      </c>
      <c r="AE2663" s="1063">
        <f t="shared" si="3057"/>
        <v>0</v>
      </c>
      <c r="AF2663" s="1064" t="str">
        <f t="shared" si="3058"/>
        <v/>
      </c>
      <c r="AG2663" s="1063">
        <f t="shared" si="3059"/>
        <v>0</v>
      </c>
      <c r="AH2663" s="1063">
        <f t="shared" si="3060"/>
        <v>0</v>
      </c>
      <c r="AI2663" s="1058" t="str">
        <f t="shared" si="3061"/>
        <v/>
      </c>
      <c r="AJ2663" s="1058" t="str">
        <f t="shared" si="3062"/>
        <v/>
      </c>
      <c r="AK2663" s="1058" t="str">
        <f t="shared" si="3063"/>
        <v/>
      </c>
      <c r="AL2663" s="1058" t="str">
        <f t="shared" si="3064"/>
        <v/>
      </c>
      <c r="AM2663" s="1058" t="str">
        <f t="shared" si="3065"/>
        <v/>
      </c>
      <c r="AN2663" s="1058" t="e">
        <f t="shared" si="3066"/>
        <v>#N/A</v>
      </c>
      <c r="AO2663" s="1058" t="str">
        <f t="shared" si="3046"/>
        <v>Unknown</v>
      </c>
      <c r="AP2663" s="1058"/>
      <c r="AQ2663" s="1058"/>
      <c r="AR2663" s="1058" t="str">
        <f t="shared" si="3067"/>
        <v/>
      </c>
      <c r="AS2663" s="1058" t="str">
        <f t="shared" si="3068"/>
        <v/>
      </c>
      <c r="AT2663" s="1058" t="str">
        <f t="shared" si="3069"/>
        <v/>
      </c>
      <c r="AU2663" s="1058" t="str">
        <f t="shared" si="3070"/>
        <v/>
      </c>
      <c r="AV2663" s="1058" t="str">
        <f t="shared" si="3071"/>
        <v/>
      </c>
      <c r="AW2663" s="1058" t="str">
        <f t="shared" si="3072"/>
        <v/>
      </c>
      <c r="AX2663" s="1100"/>
      <c r="AY2663" s="1100"/>
      <c r="AZ2663" s="1100"/>
      <c r="BA2663" s="1168"/>
      <c r="BB2663" s="1168"/>
      <c r="BC2663" s="1169"/>
      <c r="BD2663" s="1169"/>
      <c r="BE2663" s="1169"/>
      <c r="BF2663" s="1168"/>
      <c r="BG2663" s="1168"/>
      <c r="BH2663" s="1169"/>
      <c r="BI2663" s="1169"/>
      <c r="BJ2663" s="1168"/>
      <c r="BK2663" s="1168"/>
      <c r="BL2663" s="1168"/>
      <c r="BM2663" s="1168"/>
      <c r="BN2663" s="1168"/>
      <c r="BO2663" s="1102"/>
    </row>
    <row r="2664" spans="1:67" ht="30" hidden="1">
      <c r="A2664" s="6" t="b">
        <f t="shared" si="3041"/>
        <v>1</v>
      </c>
      <c r="B2664" s="6" t="str">
        <f t="shared" ref="B2664:B2676" si="3096">D2664 &amp; ":" &amp; H2664 &amp; ":" &amp; AX2664 &amp;"-" &amp; AY2664 &amp; "-" &amp; AZ2664</f>
        <v>PNJ:67A :PNJ-MPS-BADEM</v>
      </c>
      <c r="C2664" s="6" t="b">
        <f t="shared" ref="C2664:C2676" si="3097">OR(ISNA(M2664), ISNA(N2664), ISNA(Q2664))</f>
        <v>0</v>
      </c>
      <c r="D2664" s="6" t="s">
        <v>302</v>
      </c>
      <c r="E2664" s="1026" t="s">
        <v>1461</v>
      </c>
      <c r="F2664" s="1026"/>
      <c r="G2664" s="1026" t="s">
        <v>1514</v>
      </c>
      <c r="H2664" s="1252" t="s">
        <v>14938</v>
      </c>
      <c r="I2664" s="512" t="e">
        <f>IFERROR(IFERROR(VLOOKUP( IF(AO2664="Shuttle","SHUTTLE:","") &amp; D2664 &amp; ":" &amp; M2664 &amp; "*" &amp; _xlfn.IFNA(N2664,"") &amp; "*" &amp; _xlfn.IFNA(O2664,"") &amp;"*" &amp; _xlfn.IFNA(P2664,"") &amp; "*" &amp; Q2664,'ETM Routes'!$T$3:$U$482,2,FALSE),VLOOKUP( IF(AO2664="Shuttle","SHUTTLE:","") &amp; D2664 &amp; ":" &amp; Q2664 &amp; "*" &amp; _xlfn.IFNA(P2664,"") &amp; "*" &amp; _xlfn.IFNA(O2664,"") &amp;"*" &amp; _xlfn.IFNA(N2664,"") &amp; "*" &amp; M2664,'ETM Routes'!$T$3:$U$482,2,FALSE)),IFERROR(
VLOOKUP(IFERROR(IF(AO2664="SHUTTLE","SHUTTLE:","")&amp;D2664&amp;":"&amp;IF(M2664&lt;Q2664,M2664,Q2664)&amp; IF(LEN(N2664)=0,"","-"&amp;N2664) &amp;"-"&amp;IF(M2664&gt;Q2664,M2664,Q2664),""),RouteCode2ETMNo,3,FALSE),VLOOKUP(IFERROR(IF(AO2664="SHUTTLE","SHUTTLE:","")&amp;D2664&amp;":"&amp;IF(M2664&lt;Q2664,M2664,Q2664)&amp; IF(LEN(O2664)=0,"","-"&amp;O2664) &amp;"-"&amp;IF(M2664&gt;Q2664,M2664,Q2664),""),RouteCode2ETMNo,3,FALSE)))</f>
        <v>#N/A</v>
      </c>
      <c r="J2664" s="512" t="e">
        <f t="shared" ref="J2664:J2676" si="3098">VLOOKUP($B2664, OldWork, 11, FALSE)</f>
        <v>#N/A</v>
      </c>
      <c r="K2664" s="512" t="e">
        <f t="shared" ref="K2664:K2676" si="3099">VLOOKUP($B2664, OldWork, 12, FALSE)</f>
        <v>#N/A</v>
      </c>
      <c r="L2664" s="512" t="e">
        <f t="shared" ref="L2664:L2676" si="3100">VLOOKUP($B2664, OldWork, 13, FALSE)</f>
        <v>#N/A</v>
      </c>
      <c r="M2664" s="1060" t="str">
        <f t="shared" si="3019"/>
        <v>PNJ</v>
      </c>
      <c r="N2664" s="1060" t="str">
        <f t="shared" si="3079"/>
        <v>MPS</v>
      </c>
      <c r="O2664" s="1060" t="str">
        <f t="shared" si="3080"/>
        <v/>
      </c>
      <c r="P2664" s="1060" t="str">
        <f t="shared" si="3042"/>
        <v/>
      </c>
      <c r="Q2664" s="1060" t="str">
        <f t="shared" si="3093"/>
        <v>BDM</v>
      </c>
      <c r="R2664" s="1061" t="str">
        <f t="shared" si="3043"/>
        <v>PANAJI</v>
      </c>
      <c r="S2664" s="1061" t="str">
        <f t="shared" si="3044"/>
        <v>MAPUSA</v>
      </c>
      <c r="T2664" s="1061" t="str">
        <f t="shared" si="3045"/>
        <v>BADEM</v>
      </c>
      <c r="U2664" s="1062">
        <f t="shared" si="3047"/>
        <v>21</v>
      </c>
      <c r="V2664" s="1062" t="str">
        <f t="shared" si="3048"/>
        <v/>
      </c>
      <c r="W2664" s="1063">
        <f t="shared" si="3049"/>
        <v>0.29166666666666669</v>
      </c>
      <c r="X2664" s="1063" t="str">
        <f t="shared" si="3050"/>
        <v/>
      </c>
      <c r="Y2664" s="1063" t="str">
        <f t="shared" si="3051"/>
        <v/>
      </c>
      <c r="Z2664" s="1063" t="str">
        <f t="shared" si="3052"/>
        <v/>
      </c>
      <c r="AA2664" s="1063">
        <f t="shared" si="3053"/>
        <v>0.3263888888888889</v>
      </c>
      <c r="AB2664" s="1058" t="str">
        <f t="shared" si="3054"/>
        <v/>
      </c>
      <c r="AC2664" s="1058" t="str">
        <f t="shared" si="3055"/>
        <v/>
      </c>
      <c r="AD2664" s="1063">
        <f t="shared" si="3056"/>
        <v>0</v>
      </c>
      <c r="AE2664" s="1063">
        <f t="shared" si="3057"/>
        <v>0</v>
      </c>
      <c r="AF2664" s="1064" t="str">
        <f t="shared" si="3058"/>
        <v/>
      </c>
      <c r="AG2664" s="1063">
        <f t="shared" si="3059"/>
        <v>0</v>
      </c>
      <c r="AH2664" s="1063">
        <f t="shared" si="3060"/>
        <v>0</v>
      </c>
      <c r="AI2664" s="1058" t="str">
        <f t="shared" si="3061"/>
        <v/>
      </c>
      <c r="AJ2664" s="1058" t="str">
        <f t="shared" si="3062"/>
        <v/>
      </c>
      <c r="AK2664" s="1058" t="str">
        <f t="shared" si="3063"/>
        <v/>
      </c>
      <c r="AL2664" s="1058" t="str">
        <f t="shared" si="3064"/>
        <v/>
      </c>
      <c r="AM2664" s="1058" t="str">
        <f t="shared" si="3065"/>
        <v/>
      </c>
      <c r="AN2664" s="1058" t="str">
        <f t="shared" si="3066"/>
        <v>PANAJI-MAPUSA-BADEM</v>
      </c>
      <c r="AO2664" s="1058" t="str">
        <f t="shared" si="3046"/>
        <v>Unknown</v>
      </c>
      <c r="AP2664" s="1058"/>
      <c r="AQ2664" s="1058"/>
      <c r="AR2664" s="1058" t="str">
        <f t="shared" si="3067"/>
        <v>MPS</v>
      </c>
      <c r="AS2664" s="1058" t="str">
        <f t="shared" si="3068"/>
        <v/>
      </c>
      <c r="AT2664" s="1058" t="str">
        <f t="shared" si="3069"/>
        <v/>
      </c>
      <c r="AU2664" s="1058" t="str">
        <f t="shared" si="3070"/>
        <v>------</v>
      </c>
      <c r="AV2664" s="1058" t="str">
        <f t="shared" si="3071"/>
        <v/>
      </c>
      <c r="AW2664" s="1058" t="str">
        <f t="shared" si="3072"/>
        <v/>
      </c>
      <c r="AX2664" s="1100" t="s">
        <v>302</v>
      </c>
      <c r="AY2664" s="1100" t="s">
        <v>955</v>
      </c>
      <c r="AZ2664" s="1100" t="s">
        <v>332</v>
      </c>
      <c r="BA2664" s="1168">
        <v>21</v>
      </c>
      <c r="BB2664" s="1168"/>
      <c r="BC2664" s="1169">
        <v>7</v>
      </c>
      <c r="BD2664" s="1090" t="s">
        <v>1992</v>
      </c>
      <c r="BE2664" s="1169">
        <v>7.5</v>
      </c>
      <c r="BF2664" s="1168"/>
      <c r="BG2664" s="1168"/>
      <c r="BH2664" s="1168"/>
      <c r="BI2664" s="1168"/>
      <c r="BJ2664" s="1168"/>
      <c r="BK2664" s="1168"/>
      <c r="BL2664" s="1168"/>
      <c r="BM2664" s="1170"/>
      <c r="BN2664" s="1093"/>
      <c r="BO2664" s="1095"/>
    </row>
    <row r="2665" spans="1:67" ht="30" hidden="1">
      <c r="A2665" s="6" t="b">
        <f t="shared" si="3041"/>
        <v>1</v>
      </c>
      <c r="B2665" s="6" t="str">
        <f t="shared" si="3096"/>
        <v>PNJ:67A :BADEM-MPS-MKT-PNJ</v>
      </c>
      <c r="C2665" s="6" t="b">
        <f t="shared" si="3097"/>
        <v>0</v>
      </c>
      <c r="D2665" s="6" t="s">
        <v>302</v>
      </c>
      <c r="E2665" s="1026"/>
      <c r="F2665" s="1026"/>
      <c r="G2665" s="1026"/>
      <c r="H2665" s="1250" t="str">
        <f t="shared" ref="H2665:H2676" si="3101">H2664</f>
        <v xml:space="preserve">67A </v>
      </c>
      <c r="I2665" s="512">
        <f>IFERROR(IFERROR(VLOOKUP( IF(AO2665="Shuttle","SHUTTLE:","") &amp; D2665 &amp; ":" &amp; M2665 &amp; "*" &amp; _xlfn.IFNA(N2665,"") &amp; "*" &amp; _xlfn.IFNA(O2665,"") &amp;"*" &amp; _xlfn.IFNA(P2665,"") &amp; "*" &amp; Q2665,'ETM Routes'!$T$3:$U$482,2,FALSE),VLOOKUP( IF(AO2665="Shuttle","SHUTTLE:","") &amp; D2665 &amp; ":" &amp; Q2665 &amp; "*" &amp; _xlfn.IFNA(P2665,"") &amp; "*" &amp; _xlfn.IFNA(O2665,"") &amp;"*" &amp; _xlfn.IFNA(N2665,"") &amp; "*" &amp; M2665,'ETM Routes'!$T$3:$U$482,2,FALSE)),IFERROR(
VLOOKUP(IFERROR(IF(AO2665="SHUTTLE","SHUTTLE:","")&amp;D2665&amp;":"&amp;IF(M2665&lt;Q2665,M2665,Q2665)&amp; IF(LEN(N2665)=0,"","-"&amp;N2665) &amp;"-"&amp;IF(M2665&gt;Q2665,M2665,Q2665),""),RouteCode2ETMNo,3,FALSE),VLOOKUP(IFERROR(IF(AO2665="SHUTTLE","SHUTTLE:","")&amp;D2665&amp;":"&amp;IF(M2665&lt;Q2665,M2665,Q2665)&amp; IF(LEN(O2665)=0,"","-"&amp;O2665) &amp;"-"&amp;IF(M2665&gt;Q2665,M2665,Q2665),""),RouteCode2ETMNo,3,FALSE)))</f>
        <v>54</v>
      </c>
      <c r="J2665" s="1266" t="e">
        <f t="shared" si="3098"/>
        <v>#N/A</v>
      </c>
      <c r="K2665" s="1266" t="e">
        <f t="shared" si="3099"/>
        <v>#N/A</v>
      </c>
      <c r="L2665" s="1266" t="e">
        <f t="shared" si="3100"/>
        <v>#N/A</v>
      </c>
      <c r="M2665" s="1060" t="str">
        <f t="shared" si="3019"/>
        <v>BDM</v>
      </c>
      <c r="N2665" s="1060" t="str">
        <f t="shared" si="3079"/>
        <v>MPS</v>
      </c>
      <c r="O2665" s="1060" t="str">
        <f t="shared" si="3080"/>
        <v/>
      </c>
      <c r="P2665" s="1060" t="str">
        <f t="shared" si="3042"/>
        <v/>
      </c>
      <c r="Q2665" s="1060" t="s">
        <v>1196</v>
      </c>
      <c r="R2665" s="1061" t="str">
        <f t="shared" si="3043"/>
        <v>BADEM</v>
      </c>
      <c r="S2665" s="1061" t="str">
        <f t="shared" si="3044"/>
        <v>MAPUSA</v>
      </c>
      <c r="T2665" s="1061" t="str">
        <f t="shared" si="3045"/>
        <v>PANAJI MKT</v>
      </c>
      <c r="U2665" s="1062">
        <f t="shared" si="3047"/>
        <v>25</v>
      </c>
      <c r="V2665" s="1062" t="str">
        <f t="shared" si="3048"/>
        <v/>
      </c>
      <c r="W2665" s="1063">
        <f t="shared" si="3049"/>
        <v>0.33680555555555558</v>
      </c>
      <c r="X2665" s="1063" t="str">
        <f t="shared" si="3050"/>
        <v/>
      </c>
      <c r="Y2665" s="1063" t="str">
        <f t="shared" si="3051"/>
        <v/>
      </c>
      <c r="Z2665" s="1063" t="str">
        <f t="shared" si="3052"/>
        <v/>
      </c>
      <c r="AA2665" s="1063">
        <f t="shared" si="3053"/>
        <v>0.37152777777777773</v>
      </c>
      <c r="AB2665" s="1058" t="str">
        <f t="shared" si="3054"/>
        <v/>
      </c>
      <c r="AC2665" s="1058" t="str">
        <f t="shared" si="3055"/>
        <v/>
      </c>
      <c r="AD2665" s="1063">
        <f t="shared" si="3056"/>
        <v>0</v>
      </c>
      <c r="AE2665" s="1063">
        <f t="shared" si="3057"/>
        <v>0</v>
      </c>
      <c r="AF2665" s="1064" t="str">
        <f t="shared" si="3058"/>
        <v/>
      </c>
      <c r="AG2665" s="1063">
        <f t="shared" si="3059"/>
        <v>0</v>
      </c>
      <c r="AH2665" s="1063">
        <f t="shared" si="3060"/>
        <v>0</v>
      </c>
      <c r="AI2665" s="1058" t="str">
        <f t="shared" si="3061"/>
        <v/>
      </c>
      <c r="AJ2665" s="1058" t="str">
        <f t="shared" si="3062"/>
        <v/>
      </c>
      <c r="AK2665" s="1058" t="str">
        <f t="shared" si="3063"/>
        <v/>
      </c>
      <c r="AL2665" s="1058" t="str">
        <f t="shared" si="3064"/>
        <v/>
      </c>
      <c r="AM2665" s="1058" t="str">
        <f t="shared" si="3065"/>
        <v/>
      </c>
      <c r="AN2665" s="1058" t="str">
        <f t="shared" si="3066"/>
        <v>BADEM-MAPUSA-PANAJI MKT</v>
      </c>
      <c r="AO2665" s="1058" t="str">
        <f t="shared" si="3046"/>
        <v>Unknown</v>
      </c>
      <c r="AP2665" s="1058"/>
      <c r="AQ2665" s="1058"/>
      <c r="AR2665" s="1058" t="str">
        <f t="shared" si="3067"/>
        <v>MPS</v>
      </c>
      <c r="AS2665" s="1058" t="str">
        <f t="shared" si="3068"/>
        <v/>
      </c>
      <c r="AT2665" s="1058" t="str">
        <f t="shared" si="3069"/>
        <v/>
      </c>
      <c r="AU2665" s="1058" t="str">
        <f t="shared" si="3070"/>
        <v>------</v>
      </c>
      <c r="AV2665" s="1058" t="str">
        <f t="shared" si="3071"/>
        <v/>
      </c>
      <c r="AW2665" s="1058" t="str">
        <f t="shared" si="3072"/>
        <v/>
      </c>
      <c r="AX2665" s="1100" t="s">
        <v>332</v>
      </c>
      <c r="AY2665" s="1100" t="s">
        <v>955</v>
      </c>
      <c r="AZ2665" s="1100" t="s">
        <v>1253</v>
      </c>
      <c r="BA2665" s="1168">
        <v>25</v>
      </c>
      <c r="BB2665" s="1168"/>
      <c r="BC2665" s="1169">
        <v>8.0500000000000007</v>
      </c>
      <c r="BD2665" s="1090" t="s">
        <v>1992</v>
      </c>
      <c r="BE2665" s="1169">
        <v>8.5500000000000007</v>
      </c>
      <c r="BF2665" s="1168"/>
      <c r="BG2665" s="1168"/>
      <c r="BH2665" s="1168"/>
      <c r="BI2665" s="1168"/>
      <c r="BJ2665" s="1168"/>
      <c r="BK2665" s="1168"/>
      <c r="BL2665" s="1168"/>
      <c r="BM2665" s="1170"/>
      <c r="BN2665" s="1093"/>
      <c r="BO2665" s="1095"/>
    </row>
    <row r="2666" spans="1:67" ht="30">
      <c r="A2666" s="6" t="b">
        <f t="shared" si="3041"/>
        <v>1</v>
      </c>
      <c r="B2666" s="6" t="str">
        <f t="shared" si="3096"/>
        <v>PNJ:67A :PNJ--------BBL</v>
      </c>
      <c r="C2666" s="6" t="b">
        <f t="shared" ref="C2666:C2667" si="3102">OR(ISERROR(M2666), ISERROR(N2666), ISERROR(Q2666))</f>
        <v>1</v>
      </c>
      <c r="D2666" s="6" t="s">
        <v>302</v>
      </c>
      <c r="E2666" s="1026"/>
      <c r="F2666" s="1026"/>
      <c r="G2666" s="1026"/>
      <c r="H2666" s="1250" t="str">
        <f t="shared" si="3101"/>
        <v xml:space="preserve">67A </v>
      </c>
      <c r="I2666" s="512" t="e">
        <f>IFERROR(IFERROR(VLOOKUP( IF(AO2666="Shuttle","SHUTTLE:","") &amp; D2666 &amp; ":" &amp; M2666 &amp; "*" &amp; _xlfn.IFNA(N2666,"") &amp; "*" &amp; _xlfn.IFNA(O2666,"") &amp;"*" &amp; _xlfn.IFNA(P2666,"") &amp; "*" &amp; Q2666,'ETM Routes'!$T$3:$U$482,2,FALSE),VLOOKUP( IF(AO2666="Shuttle","SHUTTLE:","") &amp; D2666 &amp; ":" &amp; Q2666 &amp; "*" &amp; _xlfn.IFNA(P2666,"") &amp; "*" &amp; _xlfn.IFNA(O2666,"") &amp;"*" &amp; _xlfn.IFNA(N2666,"") &amp; "*" &amp; M2666,'ETM Routes'!$T$3:$U$482,2,FALSE)),IFERROR(
VLOOKUP(IFERROR(IF(AO2666="SHUTTLE","SHUTTLE:","")&amp;D2666&amp;":"&amp;IF(M2666&lt;Q2666,M2666,Q2666)&amp; IF(LEN(N2666)=0,"","-"&amp;N2666) &amp;"-"&amp;IF(M2666&gt;Q2666,M2666,Q2666),""),RouteCode2ETMNo,3,FALSE),VLOOKUP(IFERROR(IF(AO2666="SHUTTLE","SHUTTLE:","")&amp;D2666&amp;":"&amp;IF(M2666&lt;Q2666,M2666,Q2666)&amp; IF(LEN(O2666)=0,"","-"&amp;O2666) &amp;"-"&amp;IF(M2666&gt;Q2666,M2666,Q2666),""),RouteCode2ETMNo,3,FALSE)))</f>
        <v>#N/A</v>
      </c>
      <c r="J2666" s="1266" t="e">
        <f t="shared" si="3098"/>
        <v>#N/A</v>
      </c>
      <c r="K2666" s="1266" t="e">
        <f t="shared" si="3099"/>
        <v>#N/A</v>
      </c>
      <c r="L2666" s="1266" t="e">
        <f t="shared" si="3100"/>
        <v>#N/A</v>
      </c>
      <c r="M2666" s="1060" t="str">
        <f t="shared" si="3019"/>
        <v>PNJ</v>
      </c>
      <c r="N2666" s="1060" t="str">
        <f t="shared" si="3079"/>
        <v/>
      </c>
      <c r="O2666" s="1060" t="str">
        <f t="shared" si="3080"/>
        <v/>
      </c>
      <c r="P2666" s="1060" t="str">
        <f t="shared" si="3042"/>
        <v/>
      </c>
      <c r="Q2666" s="1060" t="e">
        <f t="shared" si="3093"/>
        <v>#N/A</v>
      </c>
      <c r="R2666" s="1061" t="str">
        <f t="shared" si="3043"/>
        <v>PANAJI</v>
      </c>
      <c r="S2666" s="1061" t="e">
        <f t="shared" si="3044"/>
        <v>#N/A</v>
      </c>
      <c r="T2666" s="1061" t="str">
        <f t="shared" si="3045"/>
        <v>BBL</v>
      </c>
      <c r="U2666" s="1062">
        <f t="shared" si="3047"/>
        <v>5</v>
      </c>
      <c r="V2666" s="1062" t="str">
        <f t="shared" si="3048"/>
        <v/>
      </c>
      <c r="W2666" s="1063">
        <f t="shared" si="3049"/>
        <v>0.38541666666666669</v>
      </c>
      <c r="X2666" s="1063" t="str">
        <f t="shared" si="3050"/>
        <v/>
      </c>
      <c r="Y2666" s="1063" t="str">
        <f t="shared" si="3051"/>
        <v/>
      </c>
      <c r="Z2666" s="1063" t="str">
        <f t="shared" si="3052"/>
        <v/>
      </c>
      <c r="AA2666" s="1063">
        <f t="shared" si="3053"/>
        <v>0.39583333333333331</v>
      </c>
      <c r="AB2666" s="1058" t="str">
        <f t="shared" si="3054"/>
        <v/>
      </c>
      <c r="AC2666" s="1058" t="str">
        <f t="shared" si="3055"/>
        <v/>
      </c>
      <c r="AD2666" s="1063">
        <f t="shared" si="3056"/>
        <v>0</v>
      </c>
      <c r="AE2666" s="1063">
        <f t="shared" si="3057"/>
        <v>0</v>
      </c>
      <c r="AF2666" s="1064" t="str">
        <f t="shared" si="3058"/>
        <v/>
      </c>
      <c r="AG2666" s="1063">
        <f t="shared" si="3059"/>
        <v>0</v>
      </c>
      <c r="AH2666" s="1063">
        <f t="shared" si="3060"/>
        <v>0</v>
      </c>
      <c r="AI2666" s="1058" t="str">
        <f t="shared" si="3061"/>
        <v/>
      </c>
      <c r="AJ2666" s="1058" t="str">
        <f t="shared" si="3062"/>
        <v/>
      </c>
      <c r="AK2666" s="1058" t="str">
        <f t="shared" si="3063"/>
        <v/>
      </c>
      <c r="AL2666" s="1058" t="str">
        <f t="shared" si="3064"/>
        <v/>
      </c>
      <c r="AM2666" s="1058" t="str">
        <f t="shared" si="3065"/>
        <v/>
      </c>
      <c r="AN2666" s="1058" t="e">
        <f t="shared" si="3066"/>
        <v>#N/A</v>
      </c>
      <c r="AO2666" s="1058" t="str">
        <f t="shared" si="3046"/>
        <v>Unknown</v>
      </c>
      <c r="AP2666" s="1058"/>
      <c r="AQ2666" s="1058"/>
      <c r="AR2666" s="1058" t="str">
        <f t="shared" si="3067"/>
        <v/>
      </c>
      <c r="AS2666" s="1058" t="str">
        <f t="shared" si="3068"/>
        <v/>
      </c>
      <c r="AT2666" s="1058" t="str">
        <f t="shared" si="3069"/>
        <v/>
      </c>
      <c r="AU2666" s="1058" t="str">
        <f t="shared" si="3070"/>
        <v>------</v>
      </c>
      <c r="AV2666" s="1058" t="str">
        <f t="shared" si="3071"/>
        <v/>
      </c>
      <c r="AW2666" s="1058" t="str">
        <f t="shared" si="3072"/>
        <v/>
      </c>
      <c r="AX2666" s="1100" t="s">
        <v>302</v>
      </c>
      <c r="AY2666" s="1189" t="s">
        <v>1992</v>
      </c>
      <c r="AZ2666" s="1100" t="s">
        <v>1214</v>
      </c>
      <c r="BA2666" s="1168">
        <v>5</v>
      </c>
      <c r="BB2666" s="1168"/>
      <c r="BC2666" s="1169">
        <v>9.15</v>
      </c>
      <c r="BD2666" s="1090" t="s">
        <v>1992</v>
      </c>
      <c r="BE2666" s="1169">
        <v>9.3000000000000007</v>
      </c>
      <c r="BF2666" s="1168"/>
      <c r="BG2666" s="1168"/>
      <c r="BH2666" s="1168"/>
      <c r="BI2666" s="1168"/>
      <c r="BJ2666" s="1168"/>
      <c r="BK2666" s="1168"/>
      <c r="BL2666" s="1168"/>
      <c r="BM2666" s="1170"/>
      <c r="BN2666" s="1093"/>
      <c r="BO2666" s="1095"/>
    </row>
    <row r="2667" spans="1:67" ht="30">
      <c r="A2667" s="6" t="b">
        <f t="shared" si="3041"/>
        <v>1</v>
      </c>
      <c r="B2667" s="6" t="str">
        <f t="shared" si="3096"/>
        <v>PNJ:67A :BBL--------PNJ</v>
      </c>
      <c r="C2667" s="6" t="b">
        <f t="shared" si="3102"/>
        <v>1</v>
      </c>
      <c r="D2667" s="6" t="s">
        <v>302</v>
      </c>
      <c r="E2667" s="1026"/>
      <c r="F2667" s="1026"/>
      <c r="G2667" s="1026"/>
      <c r="H2667" s="1250" t="str">
        <f t="shared" si="3101"/>
        <v xml:space="preserve">67A </v>
      </c>
      <c r="I2667" s="512" t="e">
        <f>IFERROR(IFERROR(VLOOKUP( IF(AO2667="Shuttle","SHUTTLE:","") &amp; D2667 &amp; ":" &amp; M2667 &amp; "*" &amp; _xlfn.IFNA(N2667,"") &amp; "*" &amp; _xlfn.IFNA(O2667,"") &amp;"*" &amp; _xlfn.IFNA(P2667,"") &amp; "*" &amp; Q2667,'ETM Routes'!$T$3:$U$482,2,FALSE),VLOOKUP( IF(AO2667="Shuttle","SHUTTLE:","") &amp; D2667 &amp; ":" &amp; Q2667 &amp; "*" &amp; _xlfn.IFNA(P2667,"") &amp; "*" &amp; _xlfn.IFNA(O2667,"") &amp;"*" &amp; _xlfn.IFNA(N2667,"") &amp; "*" &amp; M2667,'ETM Routes'!$T$3:$U$482,2,FALSE)),IFERROR(
VLOOKUP(IFERROR(IF(AO2667="SHUTTLE","SHUTTLE:","")&amp;D2667&amp;":"&amp;IF(M2667&lt;Q2667,M2667,Q2667)&amp; IF(LEN(N2667)=0,"","-"&amp;N2667) &amp;"-"&amp;IF(M2667&gt;Q2667,M2667,Q2667),""),RouteCode2ETMNo,3,FALSE),VLOOKUP(IFERROR(IF(AO2667="SHUTTLE","SHUTTLE:","")&amp;D2667&amp;":"&amp;IF(M2667&lt;Q2667,M2667,Q2667)&amp; IF(LEN(O2667)=0,"","-"&amp;O2667) &amp;"-"&amp;IF(M2667&gt;Q2667,M2667,Q2667),""),RouteCode2ETMNo,3,FALSE)))</f>
        <v>#N/A</v>
      </c>
      <c r="J2667" s="1266" t="e">
        <f t="shared" si="3098"/>
        <v>#N/A</v>
      </c>
      <c r="K2667" s="1266" t="e">
        <f t="shared" si="3099"/>
        <v>#N/A</v>
      </c>
      <c r="L2667" s="1266" t="e">
        <f t="shared" si="3100"/>
        <v>#N/A</v>
      </c>
      <c r="M2667" s="1060" t="e">
        <f>IF(ISBLANK(AX2667),"",IFERROR(IFERROR(VLOOKUP(AX2667,Loc2Code,2,FALSE),VLOOKUP(AX2667,Code2Loc,1,FALSE)),J2667))</f>
        <v>#N/A</v>
      </c>
      <c r="N2667" s="1060" t="str">
        <f t="shared" si="3079"/>
        <v/>
      </c>
      <c r="O2667" s="1060" t="str">
        <f t="shared" si="3080"/>
        <v/>
      </c>
      <c r="P2667" s="1060" t="str">
        <f t="shared" si="3042"/>
        <v/>
      </c>
      <c r="Q2667" s="1060" t="str">
        <f t="shared" si="3093"/>
        <v>PNJ</v>
      </c>
      <c r="R2667" s="1061" t="str">
        <f t="shared" si="3043"/>
        <v>BBL</v>
      </c>
      <c r="S2667" s="1061" t="e">
        <f t="shared" si="3044"/>
        <v>#N/A</v>
      </c>
      <c r="T2667" s="1061" t="str">
        <f t="shared" si="3045"/>
        <v>PANAJI</v>
      </c>
      <c r="U2667" s="1062">
        <f t="shared" si="3047"/>
        <v>5</v>
      </c>
      <c r="V2667" s="1062" t="str">
        <f t="shared" si="3048"/>
        <v/>
      </c>
      <c r="W2667" s="1063">
        <f t="shared" si="3049"/>
        <v>0.39583333333333331</v>
      </c>
      <c r="X2667" s="1063" t="str">
        <f t="shared" si="3050"/>
        <v/>
      </c>
      <c r="Y2667" s="1063" t="str">
        <f t="shared" si="3051"/>
        <v/>
      </c>
      <c r="Z2667" s="1063" t="str">
        <f t="shared" si="3052"/>
        <v/>
      </c>
      <c r="AA2667" s="1063">
        <f t="shared" si="3053"/>
        <v>0.40625</v>
      </c>
      <c r="AB2667" s="1058" t="str">
        <f t="shared" si="3054"/>
        <v/>
      </c>
      <c r="AC2667" s="1058" t="str">
        <f t="shared" si="3055"/>
        <v/>
      </c>
      <c r="AD2667" s="1063">
        <f t="shared" si="3056"/>
        <v>0</v>
      </c>
      <c r="AE2667" s="1063">
        <f t="shared" si="3057"/>
        <v>0</v>
      </c>
      <c r="AF2667" s="1064" t="str">
        <f t="shared" si="3058"/>
        <v/>
      </c>
      <c r="AG2667" s="1063">
        <f t="shared" si="3059"/>
        <v>0</v>
      </c>
      <c r="AH2667" s="1063">
        <f t="shared" si="3060"/>
        <v>0</v>
      </c>
      <c r="AI2667" s="1058" t="str">
        <f t="shared" si="3061"/>
        <v/>
      </c>
      <c r="AJ2667" s="1058" t="str">
        <f t="shared" si="3062"/>
        <v/>
      </c>
      <c r="AK2667" s="1058" t="str">
        <f t="shared" si="3063"/>
        <v/>
      </c>
      <c r="AL2667" s="1058" t="str">
        <f t="shared" si="3064"/>
        <v/>
      </c>
      <c r="AM2667" s="1058" t="str">
        <f t="shared" si="3065"/>
        <v/>
      </c>
      <c r="AN2667" s="1058" t="e">
        <f t="shared" si="3066"/>
        <v>#N/A</v>
      </c>
      <c r="AO2667" s="1058" t="str">
        <f t="shared" si="3046"/>
        <v>Unknown</v>
      </c>
      <c r="AP2667" s="1058"/>
      <c r="AQ2667" s="1058"/>
      <c r="AR2667" s="1058" t="str">
        <f t="shared" si="3067"/>
        <v/>
      </c>
      <c r="AS2667" s="1058" t="str">
        <f t="shared" si="3068"/>
        <v/>
      </c>
      <c r="AT2667" s="1058" t="str">
        <f t="shared" si="3069"/>
        <v/>
      </c>
      <c r="AU2667" s="1058" t="str">
        <f t="shared" si="3070"/>
        <v>------</v>
      </c>
      <c r="AV2667" s="1058" t="str">
        <f t="shared" si="3071"/>
        <v/>
      </c>
      <c r="AW2667" s="1058" t="str">
        <f t="shared" si="3072"/>
        <v/>
      </c>
      <c r="AX2667" s="1100" t="s">
        <v>1214</v>
      </c>
      <c r="AY2667" s="1189" t="s">
        <v>1992</v>
      </c>
      <c r="AZ2667" s="1100" t="s">
        <v>302</v>
      </c>
      <c r="BA2667" s="1168">
        <v>5</v>
      </c>
      <c r="BB2667" s="1168"/>
      <c r="BC2667" s="1169">
        <v>9.3000000000000007</v>
      </c>
      <c r="BD2667" s="1090" t="s">
        <v>1992</v>
      </c>
      <c r="BE2667" s="1169">
        <v>9.4499999999999993</v>
      </c>
      <c r="BF2667" s="1168"/>
      <c r="BG2667" s="1168"/>
      <c r="BH2667" s="1168"/>
      <c r="BI2667" s="1168"/>
      <c r="BJ2667" s="1168"/>
      <c r="BK2667" s="1168"/>
      <c r="BL2667" s="1168"/>
      <c r="BM2667" s="1170"/>
      <c r="BN2667" s="1093"/>
      <c r="BO2667" s="1095"/>
    </row>
    <row r="2668" spans="1:67" ht="30" hidden="1">
      <c r="A2668" s="6" t="b">
        <f t="shared" si="3041"/>
        <v>1</v>
      </c>
      <c r="B2668" s="6" t="str">
        <f t="shared" si="3096"/>
        <v>PNJ:67A :PNJ--------MPS</v>
      </c>
      <c r="C2668" s="6" t="b">
        <f t="shared" si="3097"/>
        <v>0</v>
      </c>
      <c r="D2668" s="6" t="s">
        <v>302</v>
      </c>
      <c r="E2668" s="1026"/>
      <c r="F2668" s="1026"/>
      <c r="G2668" s="1026"/>
      <c r="H2668" s="1250" t="str">
        <f t="shared" si="3101"/>
        <v xml:space="preserve">67A </v>
      </c>
      <c r="I2668" s="512">
        <f>IFERROR(IFERROR(VLOOKUP( IF(AO2668="Shuttle","SHUTTLE:","") &amp; D2668 &amp; ":" &amp; M2668 &amp; "*" &amp; _xlfn.IFNA(N2668,"") &amp; "*" &amp; _xlfn.IFNA(O2668,"") &amp;"*" &amp; _xlfn.IFNA(P2668,"") &amp; "*" &amp; Q2668,'ETM Routes'!$T$3:$U$482,2,FALSE),VLOOKUP( IF(AO2668="Shuttle","SHUTTLE:","") &amp; D2668 &amp; ":" &amp; Q2668 &amp; "*" &amp; _xlfn.IFNA(P2668,"") &amp; "*" &amp; _xlfn.IFNA(O2668,"") &amp;"*" &amp; _xlfn.IFNA(N2668,"") &amp; "*" &amp; M2668,'ETM Routes'!$T$3:$U$482,2,FALSE)),IFERROR(
VLOOKUP(IFERROR(IF(AO2668="SHUTTLE","SHUTTLE:","")&amp;D2668&amp;":"&amp;IF(M2668&lt;Q2668,M2668,Q2668)&amp; IF(LEN(N2668)=0,"","-"&amp;N2668) &amp;"-"&amp;IF(M2668&gt;Q2668,M2668,Q2668),""),RouteCode2ETMNo,3,FALSE),VLOOKUP(IFERROR(IF(AO2668="SHUTTLE","SHUTTLE:","")&amp;D2668&amp;":"&amp;IF(M2668&lt;Q2668,M2668,Q2668)&amp; IF(LEN(O2668)=0,"","-"&amp;O2668) &amp;"-"&amp;IF(M2668&gt;Q2668,M2668,Q2668),""),RouteCode2ETMNo,3,FALSE)))</f>
        <v>7</v>
      </c>
      <c r="J2668" s="512" t="e">
        <f t="shared" si="3098"/>
        <v>#N/A</v>
      </c>
      <c r="K2668" s="512" t="e">
        <f t="shared" si="3099"/>
        <v>#N/A</v>
      </c>
      <c r="L2668" s="512" t="e">
        <f t="shared" si="3100"/>
        <v>#N/A</v>
      </c>
      <c r="M2668" s="1060" t="str">
        <f t="shared" ref="M2668:M2729" si="3103">IF(ISBLANK(AX2668),"",IFERROR(VLOOKUP(AX2668,Loc2Code,2,FALSE),VLOOKUP(AX2668,Code2Loc,1,FALSE)))</f>
        <v>PNJ</v>
      </c>
      <c r="N2668" s="1060" t="str">
        <f t="shared" si="3079"/>
        <v/>
      </c>
      <c r="O2668" s="1060" t="str">
        <f t="shared" si="3080"/>
        <v/>
      </c>
      <c r="P2668" s="1060" t="str">
        <f t="shared" si="3042"/>
        <v/>
      </c>
      <c r="Q2668" s="1060" t="str">
        <f t="shared" si="3093"/>
        <v>MPS</v>
      </c>
      <c r="R2668" s="1061" t="str">
        <f t="shared" si="3043"/>
        <v>PANAJI</v>
      </c>
      <c r="S2668" s="1061" t="e">
        <f t="shared" si="3044"/>
        <v>#N/A</v>
      </c>
      <c r="T2668" s="1061" t="str">
        <f t="shared" si="3045"/>
        <v>MAPUSA</v>
      </c>
      <c r="U2668" s="1062">
        <f t="shared" si="3047"/>
        <v>12</v>
      </c>
      <c r="V2668" s="1062" t="str">
        <f t="shared" si="3048"/>
        <v/>
      </c>
      <c r="W2668" s="1063">
        <f t="shared" si="3049"/>
        <v>0.41666666666666669</v>
      </c>
      <c r="X2668" s="1063" t="str">
        <f t="shared" si="3050"/>
        <v/>
      </c>
      <c r="Y2668" s="1063" t="str">
        <f t="shared" si="3051"/>
        <v/>
      </c>
      <c r="Z2668" s="1063" t="str">
        <f t="shared" si="3052"/>
        <v/>
      </c>
      <c r="AA2668" s="1063">
        <f t="shared" si="3053"/>
        <v>0.4375</v>
      </c>
      <c r="AB2668" s="1058" t="str">
        <f t="shared" si="3054"/>
        <v/>
      </c>
      <c r="AC2668" s="1058" t="str">
        <f t="shared" si="3055"/>
        <v/>
      </c>
      <c r="AD2668" s="1063">
        <f t="shared" si="3056"/>
        <v>0</v>
      </c>
      <c r="AE2668" s="1063">
        <f t="shared" si="3057"/>
        <v>0</v>
      </c>
      <c r="AF2668" s="1064" t="str">
        <f t="shared" si="3058"/>
        <v/>
      </c>
      <c r="AG2668" s="1063">
        <f t="shared" si="3059"/>
        <v>0</v>
      </c>
      <c r="AH2668" s="1063">
        <f t="shared" si="3060"/>
        <v>0</v>
      </c>
      <c r="AI2668" s="1058" t="str">
        <f t="shared" si="3061"/>
        <v/>
      </c>
      <c r="AJ2668" s="1058" t="str">
        <f t="shared" si="3062"/>
        <v/>
      </c>
      <c r="AK2668" s="1058" t="str">
        <f t="shared" si="3063"/>
        <v/>
      </c>
      <c r="AL2668" s="1058" t="str">
        <f t="shared" si="3064"/>
        <v/>
      </c>
      <c r="AM2668" s="1058" t="str">
        <f t="shared" si="3065"/>
        <v/>
      </c>
      <c r="AN2668" s="1058" t="e">
        <f t="shared" si="3066"/>
        <v>#N/A</v>
      </c>
      <c r="AO2668" s="1058" t="str">
        <f t="shared" si="3046"/>
        <v>Unknown</v>
      </c>
      <c r="AP2668" s="1058"/>
      <c r="AQ2668" s="1058"/>
      <c r="AR2668" s="1058" t="str">
        <f t="shared" si="3067"/>
        <v/>
      </c>
      <c r="AS2668" s="1058" t="str">
        <f t="shared" si="3068"/>
        <v/>
      </c>
      <c r="AT2668" s="1058" t="str">
        <f t="shared" si="3069"/>
        <v/>
      </c>
      <c r="AU2668" s="1058" t="str">
        <f t="shared" si="3070"/>
        <v>------</v>
      </c>
      <c r="AV2668" s="1058" t="str">
        <f t="shared" si="3071"/>
        <v/>
      </c>
      <c r="AW2668" s="1058" t="str">
        <f t="shared" si="3072"/>
        <v/>
      </c>
      <c r="AX2668" s="1100" t="s">
        <v>302</v>
      </c>
      <c r="AY2668" s="1189" t="s">
        <v>1992</v>
      </c>
      <c r="AZ2668" s="1100" t="s">
        <v>955</v>
      </c>
      <c r="BA2668" s="1168">
        <v>12</v>
      </c>
      <c r="BB2668" s="1168"/>
      <c r="BC2668" s="1169">
        <v>10</v>
      </c>
      <c r="BD2668" s="1090" t="s">
        <v>1992</v>
      </c>
      <c r="BE2668" s="1169">
        <v>10.3</v>
      </c>
      <c r="BF2668" s="1168"/>
      <c r="BG2668" s="1168"/>
      <c r="BH2668" s="1168"/>
      <c r="BI2668" s="1168"/>
      <c r="BJ2668" s="1168"/>
      <c r="BK2668" s="1168"/>
      <c r="BL2668" s="1168"/>
      <c r="BM2668" s="1170"/>
      <c r="BN2668" s="1093"/>
      <c r="BO2668" s="1095"/>
    </row>
    <row r="2669" spans="1:67" ht="30" hidden="1">
      <c r="A2669" s="6" t="b">
        <f t="shared" si="3041"/>
        <v>1</v>
      </c>
      <c r="B2669" s="6" t="str">
        <f t="shared" si="3096"/>
        <v>PNJ:67A :MPS--------PNJ</v>
      </c>
      <c r="C2669" s="6" t="b">
        <f t="shared" si="3097"/>
        <v>0</v>
      </c>
      <c r="D2669" s="6" t="s">
        <v>302</v>
      </c>
      <c r="E2669" s="1026"/>
      <c r="F2669" s="1026"/>
      <c r="G2669" s="1026"/>
      <c r="H2669" s="1250" t="str">
        <f t="shared" si="3101"/>
        <v xml:space="preserve">67A </v>
      </c>
      <c r="I2669" s="512">
        <f>IFERROR(IFERROR(VLOOKUP( IF(AO2669="Shuttle","SHUTTLE:","") &amp; D2669 &amp; ":" &amp; M2669 &amp; "*" &amp; _xlfn.IFNA(N2669,"") &amp; "*" &amp; _xlfn.IFNA(O2669,"") &amp;"*" &amp; _xlfn.IFNA(P2669,"") &amp; "*" &amp; Q2669,'ETM Routes'!$T$3:$U$482,2,FALSE),VLOOKUP( IF(AO2669="Shuttle","SHUTTLE:","") &amp; D2669 &amp; ":" &amp; Q2669 &amp; "*" &amp; _xlfn.IFNA(P2669,"") &amp; "*" &amp; _xlfn.IFNA(O2669,"") &amp;"*" &amp; _xlfn.IFNA(N2669,"") &amp; "*" &amp; M2669,'ETM Routes'!$T$3:$U$482,2,FALSE)),IFERROR(
VLOOKUP(IFERROR(IF(AO2669="SHUTTLE","SHUTTLE:","")&amp;D2669&amp;":"&amp;IF(M2669&lt;Q2669,M2669,Q2669)&amp; IF(LEN(N2669)=0,"","-"&amp;N2669) &amp;"-"&amp;IF(M2669&gt;Q2669,M2669,Q2669),""),RouteCode2ETMNo,3,FALSE),VLOOKUP(IFERROR(IF(AO2669="SHUTTLE","SHUTTLE:","")&amp;D2669&amp;":"&amp;IF(M2669&lt;Q2669,M2669,Q2669)&amp; IF(LEN(O2669)=0,"","-"&amp;O2669) &amp;"-"&amp;IF(M2669&gt;Q2669,M2669,Q2669),""),RouteCode2ETMNo,3,FALSE)))</f>
        <v>7</v>
      </c>
      <c r="J2669" s="512" t="e">
        <f t="shared" si="3098"/>
        <v>#N/A</v>
      </c>
      <c r="K2669" s="512" t="e">
        <f t="shared" si="3099"/>
        <v>#N/A</v>
      </c>
      <c r="L2669" s="512" t="e">
        <f t="shared" si="3100"/>
        <v>#N/A</v>
      </c>
      <c r="M2669" s="1060" t="str">
        <f t="shared" si="3103"/>
        <v>MPS</v>
      </c>
      <c r="N2669" s="1060" t="str">
        <f t="shared" si="3079"/>
        <v/>
      </c>
      <c r="O2669" s="1060" t="str">
        <f t="shared" si="3080"/>
        <v/>
      </c>
      <c r="P2669" s="1060" t="str">
        <f t="shared" si="3042"/>
        <v/>
      </c>
      <c r="Q2669" s="1060" t="str">
        <f t="shared" si="3093"/>
        <v>PNJ</v>
      </c>
      <c r="R2669" s="1061" t="str">
        <f t="shared" si="3043"/>
        <v>MAPUSA</v>
      </c>
      <c r="S2669" s="1061" t="e">
        <f t="shared" si="3044"/>
        <v>#N/A</v>
      </c>
      <c r="T2669" s="1061" t="str">
        <f t="shared" si="3045"/>
        <v>PANAJI</v>
      </c>
      <c r="U2669" s="1062">
        <f t="shared" si="3047"/>
        <v>12</v>
      </c>
      <c r="V2669" s="1062" t="str">
        <f t="shared" si="3048"/>
        <v/>
      </c>
      <c r="W2669" s="1063">
        <f t="shared" si="3049"/>
        <v>0.4375</v>
      </c>
      <c r="X2669" s="1063" t="str">
        <f t="shared" si="3050"/>
        <v/>
      </c>
      <c r="Y2669" s="1063" t="str">
        <f t="shared" si="3051"/>
        <v/>
      </c>
      <c r="Z2669" s="1063" t="str">
        <f t="shared" si="3052"/>
        <v/>
      </c>
      <c r="AA2669" s="1063">
        <f t="shared" si="3053"/>
        <v>0.47222222222222227</v>
      </c>
      <c r="AB2669" s="1058" t="str">
        <f t="shared" si="3054"/>
        <v/>
      </c>
      <c r="AC2669" s="1058" t="str">
        <f t="shared" si="3055"/>
        <v/>
      </c>
      <c r="AD2669" s="1063">
        <f t="shared" si="3056"/>
        <v>0</v>
      </c>
      <c r="AE2669" s="1063">
        <f t="shared" si="3057"/>
        <v>0</v>
      </c>
      <c r="AF2669" s="1064" t="str">
        <f t="shared" si="3058"/>
        <v/>
      </c>
      <c r="AG2669" s="1063">
        <f t="shared" si="3059"/>
        <v>0</v>
      </c>
      <c r="AH2669" s="1063">
        <f t="shared" si="3060"/>
        <v>0</v>
      </c>
      <c r="AI2669" s="1058" t="str">
        <f t="shared" si="3061"/>
        <v/>
      </c>
      <c r="AJ2669" s="1058" t="str">
        <f t="shared" si="3062"/>
        <v/>
      </c>
      <c r="AK2669" s="1058" t="str">
        <f t="shared" si="3063"/>
        <v/>
      </c>
      <c r="AL2669" s="1058" t="str">
        <f t="shared" si="3064"/>
        <v/>
      </c>
      <c r="AM2669" s="1058" t="str">
        <f t="shared" si="3065"/>
        <v/>
      </c>
      <c r="AN2669" s="1058" t="e">
        <f t="shared" si="3066"/>
        <v>#N/A</v>
      </c>
      <c r="AO2669" s="1058" t="str">
        <f t="shared" si="3046"/>
        <v>Unknown</v>
      </c>
      <c r="AP2669" s="1058"/>
      <c r="AQ2669" s="1058"/>
      <c r="AR2669" s="1058" t="str">
        <f t="shared" si="3067"/>
        <v/>
      </c>
      <c r="AS2669" s="1058" t="str">
        <f t="shared" si="3068"/>
        <v/>
      </c>
      <c r="AT2669" s="1058" t="str">
        <f t="shared" si="3069"/>
        <v/>
      </c>
      <c r="AU2669" s="1058" t="str">
        <f t="shared" si="3070"/>
        <v>------</v>
      </c>
      <c r="AV2669" s="1058" t="str">
        <f t="shared" si="3071"/>
        <v/>
      </c>
      <c r="AW2669" s="1058" t="str">
        <f t="shared" si="3072"/>
        <v/>
      </c>
      <c r="AX2669" s="1100" t="s">
        <v>955</v>
      </c>
      <c r="AY2669" s="1189" t="s">
        <v>1992</v>
      </c>
      <c r="AZ2669" s="1100" t="s">
        <v>302</v>
      </c>
      <c r="BA2669" s="1168">
        <v>12</v>
      </c>
      <c r="BB2669" s="1168"/>
      <c r="BC2669" s="1169">
        <v>10.3</v>
      </c>
      <c r="BD2669" s="1090" t="s">
        <v>1992</v>
      </c>
      <c r="BE2669" s="1169">
        <v>11.2</v>
      </c>
      <c r="BF2669" s="1168"/>
      <c r="BG2669" s="1168"/>
      <c r="BH2669" s="1168"/>
      <c r="BI2669" s="1168"/>
      <c r="BJ2669" s="1168"/>
      <c r="BK2669" s="1168"/>
      <c r="BL2669" s="1168"/>
      <c r="BM2669" s="1170"/>
      <c r="BN2669" s="1093"/>
      <c r="BO2669" s="1095"/>
    </row>
    <row r="2670" spans="1:67" ht="30" hidden="1">
      <c r="A2670" s="6" t="b">
        <f t="shared" si="3041"/>
        <v>1</v>
      </c>
      <c r="B2670" s="6" t="str">
        <f t="shared" si="3096"/>
        <v>PNJ:67A :PNJ--------MPS</v>
      </c>
      <c r="C2670" s="6" t="b">
        <f t="shared" si="3097"/>
        <v>0</v>
      </c>
      <c r="D2670" s="6" t="s">
        <v>302</v>
      </c>
      <c r="E2670" s="1026"/>
      <c r="F2670" s="1026"/>
      <c r="G2670" s="1026"/>
      <c r="H2670" s="1250" t="str">
        <f t="shared" si="3101"/>
        <v xml:space="preserve">67A </v>
      </c>
      <c r="I2670" s="512">
        <f>IFERROR(IFERROR(VLOOKUP( IF(AO2670="Shuttle","SHUTTLE:","") &amp; D2670 &amp; ":" &amp; M2670 &amp; "*" &amp; _xlfn.IFNA(N2670,"") &amp; "*" &amp; _xlfn.IFNA(O2670,"") &amp;"*" &amp; _xlfn.IFNA(P2670,"") &amp; "*" &amp; Q2670,'ETM Routes'!$T$3:$U$482,2,FALSE),VLOOKUP( IF(AO2670="Shuttle","SHUTTLE:","") &amp; D2670 &amp; ":" &amp; Q2670 &amp; "*" &amp; _xlfn.IFNA(P2670,"") &amp; "*" &amp; _xlfn.IFNA(O2670,"") &amp;"*" &amp; _xlfn.IFNA(N2670,"") &amp; "*" &amp; M2670,'ETM Routes'!$T$3:$U$482,2,FALSE)),IFERROR(
VLOOKUP(IFERROR(IF(AO2670="SHUTTLE","SHUTTLE:","")&amp;D2670&amp;":"&amp;IF(M2670&lt;Q2670,M2670,Q2670)&amp; IF(LEN(N2670)=0,"","-"&amp;N2670) &amp;"-"&amp;IF(M2670&gt;Q2670,M2670,Q2670),""),RouteCode2ETMNo,3,FALSE),VLOOKUP(IFERROR(IF(AO2670="SHUTTLE","SHUTTLE:","")&amp;D2670&amp;":"&amp;IF(M2670&lt;Q2670,M2670,Q2670)&amp; IF(LEN(O2670)=0,"","-"&amp;O2670) &amp;"-"&amp;IF(M2670&gt;Q2670,M2670,Q2670),""),RouteCode2ETMNo,3,FALSE)))</f>
        <v>7</v>
      </c>
      <c r="J2670" s="512" t="e">
        <f t="shared" si="3098"/>
        <v>#N/A</v>
      </c>
      <c r="K2670" s="512" t="e">
        <f t="shared" si="3099"/>
        <v>#N/A</v>
      </c>
      <c r="L2670" s="512" t="e">
        <f t="shared" si="3100"/>
        <v>#N/A</v>
      </c>
      <c r="M2670" s="1060" t="str">
        <f t="shared" si="3103"/>
        <v>PNJ</v>
      </c>
      <c r="N2670" s="1060" t="str">
        <f t="shared" si="3079"/>
        <v/>
      </c>
      <c r="O2670" s="1060" t="str">
        <f t="shared" si="3080"/>
        <v/>
      </c>
      <c r="P2670" s="1060" t="str">
        <f t="shared" si="3042"/>
        <v/>
      </c>
      <c r="Q2670" s="1060" t="str">
        <f t="shared" si="3093"/>
        <v>MPS</v>
      </c>
      <c r="R2670" s="1061" t="str">
        <f t="shared" si="3043"/>
        <v>PANAJI</v>
      </c>
      <c r="S2670" s="1061" t="e">
        <f t="shared" si="3044"/>
        <v>#N/A</v>
      </c>
      <c r="T2670" s="1061" t="str">
        <f t="shared" si="3045"/>
        <v>MAPUSA</v>
      </c>
      <c r="U2670" s="1062">
        <f t="shared" si="3047"/>
        <v>12</v>
      </c>
      <c r="V2670" s="1062" t="str">
        <f t="shared" si="3048"/>
        <v/>
      </c>
      <c r="W2670" s="1063">
        <f t="shared" si="3049"/>
        <v>0.47916666666666669</v>
      </c>
      <c r="X2670" s="1063" t="str">
        <f t="shared" si="3050"/>
        <v/>
      </c>
      <c r="Y2670" s="1063" t="str">
        <f t="shared" si="3051"/>
        <v/>
      </c>
      <c r="Z2670" s="1063" t="str">
        <f t="shared" si="3052"/>
        <v/>
      </c>
      <c r="AA2670" s="1063">
        <f t="shared" si="3053"/>
        <v>0.5</v>
      </c>
      <c r="AB2670" s="1058" t="str">
        <f t="shared" si="3054"/>
        <v/>
      </c>
      <c r="AC2670" s="1058" t="str">
        <f t="shared" si="3055"/>
        <v/>
      </c>
      <c r="AD2670" s="1063">
        <f t="shared" si="3056"/>
        <v>0</v>
      </c>
      <c r="AE2670" s="1063">
        <f t="shared" si="3057"/>
        <v>0</v>
      </c>
      <c r="AF2670" s="1064" t="str">
        <f t="shared" si="3058"/>
        <v/>
      </c>
      <c r="AG2670" s="1063">
        <f t="shared" si="3059"/>
        <v>0</v>
      </c>
      <c r="AH2670" s="1063">
        <f t="shared" si="3060"/>
        <v>0</v>
      </c>
      <c r="AI2670" s="1058" t="str">
        <f t="shared" si="3061"/>
        <v/>
      </c>
      <c r="AJ2670" s="1058" t="str">
        <f t="shared" si="3062"/>
        <v/>
      </c>
      <c r="AK2670" s="1058" t="str">
        <f t="shared" si="3063"/>
        <v/>
      </c>
      <c r="AL2670" s="1058" t="str">
        <f t="shared" si="3064"/>
        <v/>
      </c>
      <c r="AM2670" s="1058" t="str">
        <f t="shared" si="3065"/>
        <v/>
      </c>
      <c r="AN2670" s="1058" t="e">
        <f t="shared" si="3066"/>
        <v>#N/A</v>
      </c>
      <c r="AO2670" s="1058" t="str">
        <f t="shared" si="3046"/>
        <v>Unknown</v>
      </c>
      <c r="AP2670" s="1058"/>
      <c r="AQ2670" s="1058"/>
      <c r="AR2670" s="1058" t="str">
        <f t="shared" si="3067"/>
        <v/>
      </c>
      <c r="AS2670" s="1058" t="str">
        <f t="shared" si="3068"/>
        <v/>
      </c>
      <c r="AT2670" s="1058" t="str">
        <f t="shared" si="3069"/>
        <v/>
      </c>
      <c r="AU2670" s="1058" t="str">
        <f t="shared" si="3070"/>
        <v>------</v>
      </c>
      <c r="AV2670" s="1058" t="str">
        <f t="shared" si="3071"/>
        <v/>
      </c>
      <c r="AW2670" s="1058" t="str">
        <f t="shared" si="3072"/>
        <v/>
      </c>
      <c r="AX2670" s="1100" t="s">
        <v>302</v>
      </c>
      <c r="AY2670" s="1189" t="s">
        <v>1992</v>
      </c>
      <c r="AZ2670" s="1100" t="s">
        <v>955</v>
      </c>
      <c r="BA2670" s="1168">
        <v>12</v>
      </c>
      <c r="BB2670" s="1168"/>
      <c r="BC2670" s="1169">
        <v>11.3</v>
      </c>
      <c r="BD2670" s="1090" t="s">
        <v>1992</v>
      </c>
      <c r="BE2670" s="1169">
        <v>12</v>
      </c>
      <c r="BF2670" s="1168"/>
      <c r="BG2670" s="1168"/>
      <c r="BH2670" s="1168"/>
      <c r="BI2670" s="1168"/>
      <c r="BJ2670" s="1168"/>
      <c r="BK2670" s="1168"/>
      <c r="BL2670" s="1168"/>
      <c r="BM2670" s="1170"/>
      <c r="BN2670" s="1093"/>
      <c r="BO2670" s="1095"/>
    </row>
    <row r="2671" spans="1:67" ht="30" hidden="1">
      <c r="A2671" s="6" t="b">
        <f t="shared" si="3041"/>
        <v>1</v>
      </c>
      <c r="B2671" s="6" t="str">
        <f t="shared" si="3096"/>
        <v>PNJ:67A :MPS--------BADEM</v>
      </c>
      <c r="C2671" s="6" t="b">
        <f t="shared" si="3097"/>
        <v>0</v>
      </c>
      <c r="D2671" s="6" t="s">
        <v>302</v>
      </c>
      <c r="E2671" s="1026"/>
      <c r="F2671" s="1026"/>
      <c r="G2671" s="1026"/>
      <c r="H2671" s="1250" t="str">
        <f t="shared" si="3101"/>
        <v xml:space="preserve">67A </v>
      </c>
      <c r="I2671" s="512">
        <f>IFERROR(IFERROR(VLOOKUP( IF(AO2671="Shuttle","SHUTTLE:","") &amp; D2671 &amp; ":" &amp; M2671 &amp; "*" &amp; _xlfn.IFNA(N2671,"") &amp; "*" &amp; _xlfn.IFNA(O2671,"") &amp;"*" &amp; _xlfn.IFNA(P2671,"") &amp; "*" &amp; Q2671,'ETM Routes'!$T$3:$U$482,2,FALSE),VLOOKUP( IF(AO2671="Shuttle","SHUTTLE:","") &amp; D2671 &amp; ":" &amp; Q2671 &amp; "*" &amp; _xlfn.IFNA(P2671,"") &amp; "*" &amp; _xlfn.IFNA(O2671,"") &amp;"*" &amp; _xlfn.IFNA(N2671,"") &amp; "*" &amp; M2671,'ETM Routes'!$T$3:$U$482,2,FALSE)),IFERROR(
VLOOKUP(IFERROR(IF(AO2671="SHUTTLE","SHUTTLE:","")&amp;D2671&amp;":"&amp;IF(M2671&lt;Q2671,M2671,Q2671)&amp; IF(LEN(N2671)=0,"","-"&amp;N2671) &amp;"-"&amp;IF(M2671&gt;Q2671,M2671,Q2671),""),RouteCode2ETMNo,3,FALSE),VLOOKUP(IFERROR(IF(AO2671="SHUTTLE","SHUTTLE:","")&amp;D2671&amp;":"&amp;IF(M2671&lt;Q2671,M2671,Q2671)&amp; IF(LEN(O2671)=0,"","-"&amp;O2671) &amp;"-"&amp;IF(M2671&gt;Q2671,M2671,Q2671),""),RouteCode2ETMNo,3,FALSE)))</f>
        <v>58</v>
      </c>
      <c r="J2671" s="512" t="e">
        <f t="shared" si="3098"/>
        <v>#N/A</v>
      </c>
      <c r="K2671" s="512" t="e">
        <f t="shared" si="3099"/>
        <v>#N/A</v>
      </c>
      <c r="L2671" s="512" t="e">
        <f t="shared" si="3100"/>
        <v>#N/A</v>
      </c>
      <c r="M2671" s="1060" t="str">
        <f t="shared" si="3103"/>
        <v>MPS</v>
      </c>
      <c r="N2671" s="1060" t="str">
        <f t="shared" si="3079"/>
        <v/>
      </c>
      <c r="O2671" s="1060" t="str">
        <f t="shared" si="3080"/>
        <v/>
      </c>
      <c r="P2671" s="1060" t="str">
        <f t="shared" si="3042"/>
        <v/>
      </c>
      <c r="Q2671" s="1060" t="str">
        <f t="shared" si="3093"/>
        <v>BDM</v>
      </c>
      <c r="R2671" s="1061" t="str">
        <f t="shared" si="3043"/>
        <v>MAPUSA</v>
      </c>
      <c r="S2671" s="1061" t="e">
        <f t="shared" si="3044"/>
        <v>#N/A</v>
      </c>
      <c r="T2671" s="1061" t="str">
        <f t="shared" si="3045"/>
        <v>BADEM</v>
      </c>
      <c r="U2671" s="1062">
        <f t="shared" si="3047"/>
        <v>9</v>
      </c>
      <c r="V2671" s="1062" t="str">
        <f t="shared" si="3048"/>
        <v/>
      </c>
      <c r="W2671" s="1063">
        <f t="shared" si="3049"/>
        <v>0.51041666666666663</v>
      </c>
      <c r="X2671" s="1063" t="str">
        <f t="shared" si="3050"/>
        <v/>
      </c>
      <c r="Y2671" s="1063" t="str">
        <f t="shared" si="3051"/>
        <v/>
      </c>
      <c r="Z2671" s="1063" t="str">
        <f t="shared" si="3052"/>
        <v/>
      </c>
      <c r="AA2671" s="1063">
        <f t="shared" si="3053"/>
        <v>0.53125</v>
      </c>
      <c r="AB2671" s="1058" t="str">
        <f t="shared" si="3054"/>
        <v/>
      </c>
      <c r="AC2671" s="1058" t="str">
        <f t="shared" si="3055"/>
        <v/>
      </c>
      <c r="AD2671" s="1063">
        <f t="shared" si="3056"/>
        <v>0</v>
      </c>
      <c r="AE2671" s="1063">
        <f t="shared" si="3057"/>
        <v>0</v>
      </c>
      <c r="AF2671" s="1064" t="str">
        <f t="shared" si="3058"/>
        <v/>
      </c>
      <c r="AG2671" s="1063">
        <f t="shared" si="3059"/>
        <v>0</v>
      </c>
      <c r="AH2671" s="1063">
        <f t="shared" si="3060"/>
        <v>0</v>
      </c>
      <c r="AI2671" s="1058" t="str">
        <f t="shared" si="3061"/>
        <v/>
      </c>
      <c r="AJ2671" s="1058" t="str">
        <f t="shared" si="3062"/>
        <v/>
      </c>
      <c r="AK2671" s="1058" t="str">
        <f t="shared" si="3063"/>
        <v/>
      </c>
      <c r="AL2671" s="1058" t="str">
        <f t="shared" si="3064"/>
        <v/>
      </c>
      <c r="AM2671" s="1058" t="str">
        <f t="shared" si="3065"/>
        <v/>
      </c>
      <c r="AN2671" s="1058" t="e">
        <f t="shared" si="3066"/>
        <v>#N/A</v>
      </c>
      <c r="AO2671" s="1058" t="str">
        <f t="shared" si="3046"/>
        <v>Unknown</v>
      </c>
      <c r="AP2671" s="1058"/>
      <c r="AQ2671" s="1058"/>
      <c r="AR2671" s="1058" t="str">
        <f t="shared" si="3067"/>
        <v/>
      </c>
      <c r="AS2671" s="1058" t="str">
        <f t="shared" si="3068"/>
        <v/>
      </c>
      <c r="AT2671" s="1058" t="str">
        <f t="shared" si="3069"/>
        <v/>
      </c>
      <c r="AU2671" s="1058" t="str">
        <f t="shared" si="3070"/>
        <v>------</v>
      </c>
      <c r="AV2671" s="1058" t="str">
        <f t="shared" si="3071"/>
        <v/>
      </c>
      <c r="AW2671" s="1058" t="str">
        <f t="shared" si="3072"/>
        <v/>
      </c>
      <c r="AX2671" s="1100" t="s">
        <v>955</v>
      </c>
      <c r="AY2671" s="1189" t="s">
        <v>1992</v>
      </c>
      <c r="AZ2671" s="1100" t="s">
        <v>332</v>
      </c>
      <c r="BA2671" s="1168">
        <v>9</v>
      </c>
      <c r="BB2671" s="1168"/>
      <c r="BC2671" s="1169">
        <v>12.15</v>
      </c>
      <c r="BD2671" s="1090" t="s">
        <v>1992</v>
      </c>
      <c r="BE2671" s="1169">
        <v>12.45</v>
      </c>
      <c r="BF2671" s="1168"/>
      <c r="BG2671" s="1168"/>
      <c r="BH2671" s="1168"/>
      <c r="BI2671" s="1168"/>
      <c r="BJ2671" s="1168"/>
      <c r="BK2671" s="1168"/>
      <c r="BL2671" s="1168"/>
      <c r="BM2671" s="1170"/>
      <c r="BN2671" s="1093"/>
      <c r="BO2671" s="1095"/>
    </row>
    <row r="2672" spans="1:67" ht="30" hidden="1">
      <c r="A2672" s="6" t="b">
        <f t="shared" si="3041"/>
        <v>1</v>
      </c>
      <c r="B2672" s="6" t="str">
        <f t="shared" si="3096"/>
        <v>PNJ:67A :BADEM-MPS-PNJ</v>
      </c>
      <c r="C2672" s="6" t="b">
        <f t="shared" si="3097"/>
        <v>0</v>
      </c>
      <c r="D2672" s="6" t="s">
        <v>302</v>
      </c>
      <c r="E2672" s="1026"/>
      <c r="F2672" s="1026"/>
      <c r="G2672" s="1026"/>
      <c r="H2672" s="1250" t="str">
        <f t="shared" si="3101"/>
        <v xml:space="preserve">67A </v>
      </c>
      <c r="I2672" s="512" t="e">
        <f>IFERROR(IFERROR(VLOOKUP( IF(AO2672="Shuttle","SHUTTLE:","") &amp; D2672 &amp; ":" &amp; M2672 &amp; "*" &amp; _xlfn.IFNA(N2672,"") &amp; "*" &amp; _xlfn.IFNA(O2672,"") &amp;"*" &amp; _xlfn.IFNA(P2672,"") &amp; "*" &amp; Q2672,'ETM Routes'!$T$3:$U$482,2,FALSE),VLOOKUP( IF(AO2672="Shuttle","SHUTTLE:","") &amp; D2672 &amp; ":" &amp; Q2672 &amp; "*" &amp; _xlfn.IFNA(P2672,"") &amp; "*" &amp; _xlfn.IFNA(O2672,"") &amp;"*" &amp; _xlfn.IFNA(N2672,"") &amp; "*" &amp; M2672,'ETM Routes'!$T$3:$U$482,2,FALSE)),IFERROR(
VLOOKUP(IFERROR(IF(AO2672="SHUTTLE","SHUTTLE:","")&amp;D2672&amp;":"&amp;IF(M2672&lt;Q2672,M2672,Q2672)&amp; IF(LEN(N2672)=0,"","-"&amp;N2672) &amp;"-"&amp;IF(M2672&gt;Q2672,M2672,Q2672),""),RouteCode2ETMNo,3,FALSE),VLOOKUP(IFERROR(IF(AO2672="SHUTTLE","SHUTTLE:","")&amp;D2672&amp;":"&amp;IF(M2672&lt;Q2672,M2672,Q2672)&amp; IF(LEN(O2672)=0,"","-"&amp;O2672) &amp;"-"&amp;IF(M2672&gt;Q2672,M2672,Q2672),""),RouteCode2ETMNo,3,FALSE)))</f>
        <v>#N/A</v>
      </c>
      <c r="J2672" s="512" t="e">
        <f t="shared" si="3098"/>
        <v>#N/A</v>
      </c>
      <c r="K2672" s="512" t="e">
        <f t="shared" si="3099"/>
        <v>#N/A</v>
      </c>
      <c r="L2672" s="512" t="e">
        <f t="shared" si="3100"/>
        <v>#N/A</v>
      </c>
      <c r="M2672" s="1060" t="str">
        <f t="shared" si="3103"/>
        <v>BDM</v>
      </c>
      <c r="N2672" s="1060" t="str">
        <f t="shared" si="3079"/>
        <v>MPS</v>
      </c>
      <c r="O2672" s="1060" t="str">
        <f t="shared" si="3080"/>
        <v/>
      </c>
      <c r="P2672" s="1060" t="str">
        <f t="shared" si="3042"/>
        <v/>
      </c>
      <c r="Q2672" s="1060" t="str">
        <f t="shared" si="3093"/>
        <v>PNJ</v>
      </c>
      <c r="R2672" s="1061" t="str">
        <f t="shared" si="3043"/>
        <v>BADEM</v>
      </c>
      <c r="S2672" s="1061" t="str">
        <f t="shared" si="3044"/>
        <v>MAPUSA</v>
      </c>
      <c r="T2672" s="1061" t="str">
        <f t="shared" si="3045"/>
        <v>PANAJI</v>
      </c>
      <c r="U2672" s="1062">
        <f t="shared" si="3047"/>
        <v>21</v>
      </c>
      <c r="V2672" s="1062" t="str">
        <f t="shared" si="3048"/>
        <v/>
      </c>
      <c r="W2672" s="1063">
        <f t="shared" si="3049"/>
        <v>0.55208333333333337</v>
      </c>
      <c r="X2672" s="1063" t="str">
        <f t="shared" si="3050"/>
        <v/>
      </c>
      <c r="Y2672" s="1063" t="str">
        <f t="shared" si="3051"/>
        <v/>
      </c>
      <c r="Z2672" s="1063" t="str">
        <f t="shared" si="3052"/>
        <v/>
      </c>
      <c r="AA2672" s="1063">
        <f t="shared" si="3053"/>
        <v>0.58333333333333337</v>
      </c>
      <c r="AB2672" s="1058" t="str">
        <f t="shared" si="3054"/>
        <v/>
      </c>
      <c r="AC2672" s="1058" t="str">
        <f t="shared" si="3055"/>
        <v/>
      </c>
      <c r="AD2672" s="1063">
        <f t="shared" si="3056"/>
        <v>0</v>
      </c>
      <c r="AE2672" s="1063">
        <f t="shared" si="3057"/>
        <v>0</v>
      </c>
      <c r="AF2672" s="1064" t="str">
        <f t="shared" si="3058"/>
        <v/>
      </c>
      <c r="AG2672" s="1063">
        <f t="shared" si="3059"/>
        <v>0</v>
      </c>
      <c r="AH2672" s="1063">
        <f t="shared" si="3060"/>
        <v>0</v>
      </c>
      <c r="AI2672" s="1058" t="str">
        <f t="shared" si="3061"/>
        <v/>
      </c>
      <c r="AJ2672" s="1058" t="str">
        <f t="shared" si="3062"/>
        <v/>
      </c>
      <c r="AK2672" s="1058" t="str">
        <f t="shared" si="3063"/>
        <v/>
      </c>
      <c r="AL2672" s="1058" t="str">
        <f t="shared" si="3064"/>
        <v/>
      </c>
      <c r="AM2672" s="1058" t="str">
        <f t="shared" si="3065"/>
        <v/>
      </c>
      <c r="AN2672" s="1058" t="str">
        <f t="shared" si="3066"/>
        <v>BADEM-MAPUSA-PANAJI</v>
      </c>
      <c r="AO2672" s="1058" t="str">
        <f t="shared" si="3046"/>
        <v>Unknown</v>
      </c>
      <c r="AP2672" s="1058"/>
      <c r="AQ2672" s="1058"/>
      <c r="AR2672" s="1058" t="str">
        <f t="shared" si="3067"/>
        <v>MPS</v>
      </c>
      <c r="AS2672" s="1058" t="str">
        <f t="shared" si="3068"/>
        <v/>
      </c>
      <c r="AT2672" s="1058" t="str">
        <f t="shared" si="3069"/>
        <v/>
      </c>
      <c r="AU2672" s="1058" t="str">
        <f t="shared" si="3070"/>
        <v>------</v>
      </c>
      <c r="AV2672" s="1058" t="str">
        <f t="shared" si="3071"/>
        <v/>
      </c>
      <c r="AW2672" s="1058" t="str">
        <f t="shared" si="3072"/>
        <v/>
      </c>
      <c r="AX2672" s="1100" t="s">
        <v>332</v>
      </c>
      <c r="AY2672" s="1100" t="s">
        <v>955</v>
      </c>
      <c r="AZ2672" s="1100" t="s">
        <v>302</v>
      </c>
      <c r="BA2672" s="1168">
        <v>21</v>
      </c>
      <c r="BB2672" s="1168"/>
      <c r="BC2672" s="1169">
        <v>13.15</v>
      </c>
      <c r="BD2672" s="1090" t="s">
        <v>1992</v>
      </c>
      <c r="BE2672" s="1169">
        <v>14</v>
      </c>
      <c r="BF2672" s="1168"/>
      <c r="BG2672" s="1168"/>
      <c r="BH2672" s="1168"/>
      <c r="BI2672" s="1168"/>
      <c r="BJ2672" s="1168"/>
      <c r="BK2672" s="1168"/>
      <c r="BL2672" s="1168"/>
      <c r="BM2672" s="1170"/>
      <c r="BN2672" s="1093"/>
      <c r="BO2672" s="1095"/>
    </row>
    <row r="2673" spans="1:67" ht="30" hidden="1">
      <c r="A2673" s="6" t="b">
        <f t="shared" si="3041"/>
        <v>1</v>
      </c>
      <c r="B2673" s="6" t="str">
        <f t="shared" si="3096"/>
        <v>PNJ:67A :PNJ-MPS-BADEM</v>
      </c>
      <c r="C2673" s="6" t="b">
        <f t="shared" si="3097"/>
        <v>0</v>
      </c>
      <c r="D2673" s="6" t="s">
        <v>302</v>
      </c>
      <c r="E2673" s="1026"/>
      <c r="F2673" s="1026"/>
      <c r="G2673" s="1026"/>
      <c r="H2673" s="1250" t="str">
        <f t="shared" si="3101"/>
        <v xml:space="preserve">67A </v>
      </c>
      <c r="I2673" s="512" t="e">
        <f>IFERROR(IFERROR(VLOOKUP( IF(AO2673="Shuttle","SHUTTLE:","") &amp; D2673 &amp; ":" &amp; M2673 &amp; "*" &amp; _xlfn.IFNA(N2673,"") &amp; "*" &amp; _xlfn.IFNA(O2673,"") &amp;"*" &amp; _xlfn.IFNA(P2673,"") &amp; "*" &amp; Q2673,'ETM Routes'!$T$3:$U$482,2,FALSE),VLOOKUP( IF(AO2673="Shuttle","SHUTTLE:","") &amp; D2673 &amp; ":" &amp; Q2673 &amp; "*" &amp; _xlfn.IFNA(P2673,"") &amp; "*" &amp; _xlfn.IFNA(O2673,"") &amp;"*" &amp; _xlfn.IFNA(N2673,"") &amp; "*" &amp; M2673,'ETM Routes'!$T$3:$U$482,2,FALSE)),IFERROR(
VLOOKUP(IFERROR(IF(AO2673="SHUTTLE","SHUTTLE:","")&amp;D2673&amp;":"&amp;IF(M2673&lt;Q2673,M2673,Q2673)&amp; IF(LEN(N2673)=0,"","-"&amp;N2673) &amp;"-"&amp;IF(M2673&gt;Q2673,M2673,Q2673),""),RouteCode2ETMNo,3,FALSE),VLOOKUP(IFERROR(IF(AO2673="SHUTTLE","SHUTTLE:","")&amp;D2673&amp;":"&amp;IF(M2673&lt;Q2673,M2673,Q2673)&amp; IF(LEN(O2673)=0,"","-"&amp;O2673) &amp;"-"&amp;IF(M2673&gt;Q2673,M2673,Q2673),""),RouteCode2ETMNo,3,FALSE)))</f>
        <v>#N/A</v>
      </c>
      <c r="J2673" s="512" t="e">
        <f t="shared" si="3098"/>
        <v>#N/A</v>
      </c>
      <c r="K2673" s="512" t="e">
        <f t="shared" si="3099"/>
        <v>#N/A</v>
      </c>
      <c r="L2673" s="512" t="e">
        <f t="shared" si="3100"/>
        <v>#N/A</v>
      </c>
      <c r="M2673" s="1060" t="str">
        <f t="shared" si="3103"/>
        <v>PNJ</v>
      </c>
      <c r="N2673" s="1060" t="str">
        <f t="shared" si="3079"/>
        <v>MPS</v>
      </c>
      <c r="O2673" s="1060" t="str">
        <f t="shared" si="3080"/>
        <v/>
      </c>
      <c r="P2673" s="1060" t="str">
        <f t="shared" si="3042"/>
        <v/>
      </c>
      <c r="Q2673" s="1060" t="str">
        <f t="shared" si="3093"/>
        <v>BDM</v>
      </c>
      <c r="R2673" s="1061" t="str">
        <f t="shared" si="3043"/>
        <v>PANAJI</v>
      </c>
      <c r="S2673" s="1061" t="str">
        <f t="shared" si="3044"/>
        <v>MAPUSA</v>
      </c>
      <c r="T2673" s="1061" t="str">
        <f t="shared" si="3045"/>
        <v>BADEM</v>
      </c>
      <c r="U2673" s="1062">
        <f t="shared" si="3047"/>
        <v>21</v>
      </c>
      <c r="V2673" s="1062" t="str">
        <f t="shared" si="3048"/>
        <v/>
      </c>
      <c r="W2673" s="1063">
        <f t="shared" si="3049"/>
        <v>0.625</v>
      </c>
      <c r="X2673" s="1063">
        <f t="shared" si="3050"/>
        <v>0.64583333333333337</v>
      </c>
      <c r="Y2673" s="1063" t="str">
        <f t="shared" si="3051"/>
        <v/>
      </c>
      <c r="Z2673" s="1063" t="str">
        <f t="shared" si="3052"/>
        <v/>
      </c>
      <c r="AA2673" s="1063">
        <f t="shared" si="3053"/>
        <v>0.66319444444444442</v>
      </c>
      <c r="AB2673" s="1058" t="str">
        <f t="shared" si="3054"/>
        <v/>
      </c>
      <c r="AC2673" s="1058" t="str">
        <f t="shared" si="3055"/>
        <v/>
      </c>
      <c r="AD2673" s="1063">
        <f t="shared" si="3056"/>
        <v>0</v>
      </c>
      <c r="AE2673" s="1063">
        <f t="shared" si="3057"/>
        <v>0</v>
      </c>
      <c r="AF2673" s="1064" t="str">
        <f t="shared" si="3058"/>
        <v/>
      </c>
      <c r="AG2673" s="1063">
        <f t="shared" si="3059"/>
        <v>0</v>
      </c>
      <c r="AH2673" s="1063">
        <f t="shared" si="3060"/>
        <v>0</v>
      </c>
      <c r="AI2673" s="1058" t="str">
        <f t="shared" si="3061"/>
        <v/>
      </c>
      <c r="AJ2673" s="1058" t="str">
        <f t="shared" si="3062"/>
        <v/>
      </c>
      <c r="AK2673" s="1058" t="str">
        <f t="shared" si="3063"/>
        <v/>
      </c>
      <c r="AL2673" s="1058" t="str">
        <f t="shared" si="3064"/>
        <v/>
      </c>
      <c r="AM2673" s="1058" t="str">
        <f t="shared" si="3065"/>
        <v/>
      </c>
      <c r="AN2673" s="1058" t="str">
        <f t="shared" si="3066"/>
        <v>PANAJI-MAPUSA-BADEM</v>
      </c>
      <c r="AO2673" s="1058" t="str">
        <f t="shared" si="3046"/>
        <v>Unknown</v>
      </c>
      <c r="AP2673" s="1058"/>
      <c r="AQ2673" s="1058"/>
      <c r="AR2673" s="1058" t="str">
        <f t="shared" si="3067"/>
        <v>MPS</v>
      </c>
      <c r="AS2673" s="1058" t="str">
        <f t="shared" si="3068"/>
        <v/>
      </c>
      <c r="AT2673" s="1058" t="str">
        <f t="shared" si="3069"/>
        <v/>
      </c>
      <c r="AU2673" s="1058" t="str">
        <f t="shared" si="3070"/>
        <v>15.3</v>
      </c>
      <c r="AV2673" s="1058" t="str">
        <f t="shared" si="3071"/>
        <v/>
      </c>
      <c r="AW2673" s="1058" t="str">
        <f t="shared" si="3072"/>
        <v/>
      </c>
      <c r="AX2673" s="1100" t="s">
        <v>302</v>
      </c>
      <c r="AY2673" s="1100" t="s">
        <v>955</v>
      </c>
      <c r="AZ2673" s="1100" t="s">
        <v>332</v>
      </c>
      <c r="BA2673" s="1168">
        <v>21</v>
      </c>
      <c r="BB2673" s="1168"/>
      <c r="BC2673" s="1169">
        <v>15</v>
      </c>
      <c r="BD2673" s="1169">
        <v>15.3</v>
      </c>
      <c r="BE2673" s="1169">
        <v>15.55</v>
      </c>
      <c r="BF2673" s="1168"/>
      <c r="BG2673" s="1168"/>
      <c r="BH2673" s="1168"/>
      <c r="BI2673" s="1168"/>
      <c r="BJ2673" s="1168"/>
      <c r="BK2673" s="1168"/>
      <c r="BL2673" s="1168"/>
      <c r="BM2673" s="1170"/>
      <c r="BN2673" s="1093"/>
      <c r="BO2673" s="1095"/>
    </row>
    <row r="2674" spans="1:67" ht="30" hidden="1">
      <c r="A2674" s="6" t="b">
        <f t="shared" si="3041"/>
        <v>1</v>
      </c>
      <c r="B2674" s="6" t="str">
        <f t="shared" si="3096"/>
        <v>PNJ:67A :BADEM--------MPS</v>
      </c>
      <c r="C2674" s="6" t="b">
        <f t="shared" si="3097"/>
        <v>0</v>
      </c>
      <c r="D2674" s="6" t="s">
        <v>302</v>
      </c>
      <c r="E2674" s="1026"/>
      <c r="F2674" s="1026"/>
      <c r="G2674" s="1026"/>
      <c r="H2674" s="1250" t="str">
        <f t="shared" si="3101"/>
        <v xml:space="preserve">67A </v>
      </c>
      <c r="I2674" s="512">
        <f>IFERROR(IFERROR(VLOOKUP( IF(AO2674="Shuttle","SHUTTLE:","") &amp; D2674 &amp; ":" &amp; M2674 &amp; "*" &amp; _xlfn.IFNA(N2674,"") &amp; "*" &amp; _xlfn.IFNA(O2674,"") &amp;"*" &amp; _xlfn.IFNA(P2674,"") &amp; "*" &amp; Q2674,'ETM Routes'!$T$3:$U$482,2,FALSE),VLOOKUP( IF(AO2674="Shuttle","SHUTTLE:","") &amp; D2674 &amp; ":" &amp; Q2674 &amp; "*" &amp; _xlfn.IFNA(P2674,"") &amp; "*" &amp; _xlfn.IFNA(O2674,"") &amp;"*" &amp; _xlfn.IFNA(N2674,"") &amp; "*" &amp; M2674,'ETM Routes'!$T$3:$U$482,2,FALSE)),IFERROR(
VLOOKUP(IFERROR(IF(AO2674="SHUTTLE","SHUTTLE:","")&amp;D2674&amp;":"&amp;IF(M2674&lt;Q2674,M2674,Q2674)&amp; IF(LEN(N2674)=0,"","-"&amp;N2674) &amp;"-"&amp;IF(M2674&gt;Q2674,M2674,Q2674),""),RouteCode2ETMNo,3,FALSE),VLOOKUP(IFERROR(IF(AO2674="SHUTTLE","SHUTTLE:","")&amp;D2674&amp;":"&amp;IF(M2674&lt;Q2674,M2674,Q2674)&amp; IF(LEN(O2674)=0,"","-"&amp;O2674) &amp;"-"&amp;IF(M2674&gt;Q2674,M2674,Q2674),""),RouteCode2ETMNo,3,FALSE)))</f>
        <v>58</v>
      </c>
      <c r="J2674" s="512" t="e">
        <f t="shared" si="3098"/>
        <v>#N/A</v>
      </c>
      <c r="K2674" s="512" t="e">
        <f t="shared" si="3099"/>
        <v>#N/A</v>
      </c>
      <c r="L2674" s="512" t="e">
        <f t="shared" si="3100"/>
        <v>#N/A</v>
      </c>
      <c r="M2674" s="1060" t="str">
        <f t="shared" si="3103"/>
        <v>BDM</v>
      </c>
      <c r="N2674" s="1060" t="str">
        <f t="shared" si="3079"/>
        <v/>
      </c>
      <c r="O2674" s="1060" t="str">
        <f t="shared" si="3080"/>
        <v/>
      </c>
      <c r="P2674" s="1060" t="str">
        <f t="shared" si="3042"/>
        <v/>
      </c>
      <c r="Q2674" s="1060" t="str">
        <f t="shared" si="3093"/>
        <v>MPS</v>
      </c>
      <c r="R2674" s="1061" t="str">
        <f t="shared" si="3043"/>
        <v>BADEM</v>
      </c>
      <c r="S2674" s="1061" t="e">
        <f t="shared" si="3044"/>
        <v>#N/A</v>
      </c>
      <c r="T2674" s="1061" t="str">
        <f t="shared" si="3045"/>
        <v>MAPUSA</v>
      </c>
      <c r="U2674" s="1062">
        <f t="shared" si="3047"/>
        <v>9</v>
      </c>
      <c r="V2674" s="1062" t="str">
        <f t="shared" si="3048"/>
        <v/>
      </c>
      <c r="W2674" s="1063">
        <f t="shared" si="3049"/>
        <v>0.67013888888888884</v>
      </c>
      <c r="X2674" s="1063" t="str">
        <f t="shared" si="3050"/>
        <v/>
      </c>
      <c r="Y2674" s="1063" t="str">
        <f t="shared" si="3051"/>
        <v/>
      </c>
      <c r="Z2674" s="1063" t="str">
        <f t="shared" si="3052"/>
        <v/>
      </c>
      <c r="AA2674" s="1063">
        <f t="shared" si="3053"/>
        <v>0.6875</v>
      </c>
      <c r="AB2674" s="1058" t="str">
        <f t="shared" si="3054"/>
        <v/>
      </c>
      <c r="AC2674" s="1058" t="str">
        <f t="shared" si="3055"/>
        <v/>
      </c>
      <c r="AD2674" s="1063">
        <f t="shared" si="3056"/>
        <v>0</v>
      </c>
      <c r="AE2674" s="1063">
        <f t="shared" si="3057"/>
        <v>0</v>
      </c>
      <c r="AF2674" s="1064" t="str">
        <f t="shared" si="3058"/>
        <v/>
      </c>
      <c r="AG2674" s="1063">
        <f t="shared" si="3059"/>
        <v>0</v>
      </c>
      <c r="AH2674" s="1063">
        <f t="shared" si="3060"/>
        <v>0</v>
      </c>
      <c r="AI2674" s="1058" t="str">
        <f t="shared" si="3061"/>
        <v/>
      </c>
      <c r="AJ2674" s="1058" t="str">
        <f t="shared" si="3062"/>
        <v/>
      </c>
      <c r="AK2674" s="1058" t="str">
        <f t="shared" si="3063"/>
        <v/>
      </c>
      <c r="AL2674" s="1058" t="str">
        <f t="shared" si="3064"/>
        <v/>
      </c>
      <c r="AM2674" s="1058" t="str">
        <f t="shared" si="3065"/>
        <v/>
      </c>
      <c r="AN2674" s="1058" t="e">
        <f t="shared" si="3066"/>
        <v>#N/A</v>
      </c>
      <c r="AO2674" s="1058" t="str">
        <f t="shared" si="3046"/>
        <v>Unknown</v>
      </c>
      <c r="AP2674" s="1058"/>
      <c r="AQ2674" s="1058"/>
      <c r="AR2674" s="1058" t="str">
        <f t="shared" si="3067"/>
        <v/>
      </c>
      <c r="AS2674" s="1058" t="str">
        <f t="shared" si="3068"/>
        <v/>
      </c>
      <c r="AT2674" s="1058" t="str">
        <f t="shared" si="3069"/>
        <v/>
      </c>
      <c r="AU2674" s="1058" t="str">
        <f t="shared" si="3070"/>
        <v>------</v>
      </c>
      <c r="AV2674" s="1058" t="str">
        <f t="shared" si="3071"/>
        <v/>
      </c>
      <c r="AW2674" s="1058" t="str">
        <f t="shared" si="3072"/>
        <v/>
      </c>
      <c r="AX2674" s="1100" t="s">
        <v>332</v>
      </c>
      <c r="AY2674" s="1189" t="s">
        <v>1992</v>
      </c>
      <c r="AZ2674" s="1100" t="s">
        <v>955</v>
      </c>
      <c r="BA2674" s="1168">
        <v>9</v>
      </c>
      <c r="BB2674" s="1168"/>
      <c r="BC2674" s="1169">
        <v>16.05</v>
      </c>
      <c r="BD2674" s="1090" t="s">
        <v>1992</v>
      </c>
      <c r="BE2674" s="1169">
        <v>16.3</v>
      </c>
      <c r="BF2674" s="1168"/>
      <c r="BG2674" s="1168"/>
      <c r="BH2674" s="1168"/>
      <c r="BI2674" s="1168"/>
      <c r="BJ2674" s="1168"/>
      <c r="BK2674" s="1168"/>
      <c r="BL2674" s="1168"/>
      <c r="BM2674" s="1170"/>
      <c r="BN2674" s="1093"/>
      <c r="BO2674" s="1095"/>
    </row>
    <row r="2675" spans="1:67" ht="30" hidden="1">
      <c r="A2675" s="6" t="b">
        <f t="shared" si="3041"/>
        <v>1</v>
      </c>
      <c r="B2675" s="6" t="str">
        <f t="shared" si="3096"/>
        <v>PNJ:67A :MPS--------BADEM</v>
      </c>
      <c r="C2675" s="6" t="b">
        <f t="shared" si="3097"/>
        <v>0</v>
      </c>
      <c r="D2675" s="6" t="s">
        <v>302</v>
      </c>
      <c r="E2675" s="1026"/>
      <c r="F2675" s="1026"/>
      <c r="G2675" s="1026"/>
      <c r="H2675" s="1250" t="str">
        <f t="shared" si="3101"/>
        <v xml:space="preserve">67A </v>
      </c>
      <c r="I2675" s="512">
        <f>IFERROR(IFERROR(VLOOKUP( IF(AO2675="Shuttle","SHUTTLE:","") &amp; D2675 &amp; ":" &amp; M2675 &amp; "*" &amp; _xlfn.IFNA(N2675,"") &amp; "*" &amp; _xlfn.IFNA(O2675,"") &amp;"*" &amp; _xlfn.IFNA(P2675,"") &amp; "*" &amp; Q2675,'ETM Routes'!$T$3:$U$482,2,FALSE),VLOOKUP( IF(AO2675="Shuttle","SHUTTLE:","") &amp; D2675 &amp; ":" &amp; Q2675 &amp; "*" &amp; _xlfn.IFNA(P2675,"") &amp; "*" &amp; _xlfn.IFNA(O2675,"") &amp;"*" &amp; _xlfn.IFNA(N2675,"") &amp; "*" &amp; M2675,'ETM Routes'!$T$3:$U$482,2,FALSE)),IFERROR(
VLOOKUP(IFERROR(IF(AO2675="SHUTTLE","SHUTTLE:","")&amp;D2675&amp;":"&amp;IF(M2675&lt;Q2675,M2675,Q2675)&amp; IF(LEN(N2675)=0,"","-"&amp;N2675) &amp;"-"&amp;IF(M2675&gt;Q2675,M2675,Q2675),""),RouteCode2ETMNo,3,FALSE),VLOOKUP(IFERROR(IF(AO2675="SHUTTLE","SHUTTLE:","")&amp;D2675&amp;":"&amp;IF(M2675&lt;Q2675,M2675,Q2675)&amp; IF(LEN(O2675)=0,"","-"&amp;O2675) &amp;"-"&amp;IF(M2675&gt;Q2675,M2675,Q2675),""),RouteCode2ETMNo,3,FALSE)))</f>
        <v>58</v>
      </c>
      <c r="J2675" s="512" t="e">
        <f t="shared" si="3098"/>
        <v>#N/A</v>
      </c>
      <c r="K2675" s="512" t="e">
        <f t="shared" si="3099"/>
        <v>#N/A</v>
      </c>
      <c r="L2675" s="512" t="e">
        <f t="shared" si="3100"/>
        <v>#N/A</v>
      </c>
      <c r="M2675" s="1060" t="str">
        <f t="shared" si="3103"/>
        <v>MPS</v>
      </c>
      <c r="N2675" s="1060" t="str">
        <f t="shared" si="3079"/>
        <v/>
      </c>
      <c r="O2675" s="1060" t="str">
        <f t="shared" si="3080"/>
        <v/>
      </c>
      <c r="P2675" s="1060" t="str">
        <f t="shared" si="3042"/>
        <v/>
      </c>
      <c r="Q2675" s="1060" t="str">
        <f t="shared" si="3093"/>
        <v>BDM</v>
      </c>
      <c r="R2675" s="1061" t="str">
        <f t="shared" si="3043"/>
        <v>MAPUSA</v>
      </c>
      <c r="S2675" s="1061" t="e">
        <f t="shared" si="3044"/>
        <v>#N/A</v>
      </c>
      <c r="T2675" s="1061" t="str">
        <f t="shared" si="3045"/>
        <v>BADEM</v>
      </c>
      <c r="U2675" s="1062">
        <f t="shared" si="3047"/>
        <v>9</v>
      </c>
      <c r="V2675" s="1062" t="str">
        <f t="shared" si="3048"/>
        <v/>
      </c>
      <c r="W2675" s="1063">
        <f t="shared" si="3049"/>
        <v>0.70833333333333337</v>
      </c>
      <c r="X2675" s="1063" t="str">
        <f t="shared" si="3050"/>
        <v/>
      </c>
      <c r="Y2675" s="1063" t="str">
        <f t="shared" si="3051"/>
        <v/>
      </c>
      <c r="Z2675" s="1063" t="str">
        <f t="shared" si="3052"/>
        <v/>
      </c>
      <c r="AA2675" s="1063">
        <f t="shared" si="3053"/>
        <v>0.73611111111111116</v>
      </c>
      <c r="AB2675" s="1058" t="str">
        <f t="shared" si="3054"/>
        <v/>
      </c>
      <c r="AC2675" s="1058" t="str">
        <f t="shared" si="3055"/>
        <v/>
      </c>
      <c r="AD2675" s="1063">
        <f t="shared" si="3056"/>
        <v>0</v>
      </c>
      <c r="AE2675" s="1063">
        <f t="shared" si="3057"/>
        <v>0</v>
      </c>
      <c r="AF2675" s="1064" t="str">
        <f t="shared" si="3058"/>
        <v/>
      </c>
      <c r="AG2675" s="1063">
        <f t="shared" si="3059"/>
        <v>0</v>
      </c>
      <c r="AH2675" s="1063">
        <f t="shared" si="3060"/>
        <v>0</v>
      </c>
      <c r="AI2675" s="1058" t="str">
        <f t="shared" si="3061"/>
        <v/>
      </c>
      <c r="AJ2675" s="1058" t="str">
        <f t="shared" si="3062"/>
        <v/>
      </c>
      <c r="AK2675" s="1058" t="str">
        <f t="shared" si="3063"/>
        <v/>
      </c>
      <c r="AL2675" s="1058" t="str">
        <f t="shared" si="3064"/>
        <v/>
      </c>
      <c r="AM2675" s="1058" t="str">
        <f t="shared" si="3065"/>
        <v/>
      </c>
      <c r="AN2675" s="1058" t="e">
        <f t="shared" si="3066"/>
        <v>#N/A</v>
      </c>
      <c r="AO2675" s="1058" t="str">
        <f t="shared" si="3046"/>
        <v>Unknown</v>
      </c>
      <c r="AP2675" s="1058"/>
      <c r="AQ2675" s="1058"/>
      <c r="AR2675" s="1058" t="str">
        <f t="shared" si="3067"/>
        <v/>
      </c>
      <c r="AS2675" s="1058" t="str">
        <f t="shared" si="3068"/>
        <v/>
      </c>
      <c r="AT2675" s="1058" t="str">
        <f t="shared" si="3069"/>
        <v/>
      </c>
      <c r="AU2675" s="1058" t="str">
        <f t="shared" si="3070"/>
        <v>------</v>
      </c>
      <c r="AV2675" s="1058" t="str">
        <f t="shared" si="3071"/>
        <v/>
      </c>
      <c r="AW2675" s="1058" t="str">
        <f t="shared" si="3072"/>
        <v/>
      </c>
      <c r="AX2675" s="1100" t="s">
        <v>955</v>
      </c>
      <c r="AY2675" s="1189" t="s">
        <v>1992</v>
      </c>
      <c r="AZ2675" s="1100" t="s">
        <v>332</v>
      </c>
      <c r="BA2675" s="1168">
        <v>9</v>
      </c>
      <c r="BB2675" s="1168"/>
      <c r="BC2675" s="1169">
        <v>17</v>
      </c>
      <c r="BD2675" s="1090" t="s">
        <v>1992</v>
      </c>
      <c r="BE2675" s="1169">
        <v>17.399999999999999</v>
      </c>
      <c r="BF2675" s="1168"/>
      <c r="BG2675" s="1168"/>
      <c r="BH2675" s="1168"/>
      <c r="BI2675" s="1168"/>
      <c r="BJ2675" s="1168"/>
      <c r="BK2675" s="1168"/>
      <c r="BL2675" s="1168"/>
      <c r="BM2675" s="1170"/>
      <c r="BN2675" s="1093"/>
      <c r="BO2675" s="1095"/>
    </row>
    <row r="2676" spans="1:67" ht="30" hidden="1">
      <c r="A2676" s="6" t="b">
        <f t="shared" si="3041"/>
        <v>1</v>
      </c>
      <c r="B2676" s="6" t="str">
        <f t="shared" si="3096"/>
        <v>PNJ:67A :BADEM-MPS-PNJ</v>
      </c>
      <c r="C2676" s="6" t="b">
        <f t="shared" si="3097"/>
        <v>0</v>
      </c>
      <c r="D2676" s="6" t="s">
        <v>302</v>
      </c>
      <c r="E2676" s="1026"/>
      <c r="F2676" s="1026"/>
      <c r="G2676" s="1026"/>
      <c r="H2676" s="1250" t="str">
        <f t="shared" si="3101"/>
        <v xml:space="preserve">67A </v>
      </c>
      <c r="I2676" s="512" t="e">
        <f>IFERROR(IFERROR(VLOOKUP( IF(AO2676="Shuttle","SHUTTLE:","") &amp; D2676 &amp; ":" &amp; M2676 &amp; "*" &amp; _xlfn.IFNA(N2676,"") &amp; "*" &amp; _xlfn.IFNA(O2676,"") &amp;"*" &amp; _xlfn.IFNA(P2676,"") &amp; "*" &amp; Q2676,'ETM Routes'!$T$3:$U$482,2,FALSE),VLOOKUP( IF(AO2676="Shuttle","SHUTTLE:","") &amp; D2676 &amp; ":" &amp; Q2676 &amp; "*" &amp; _xlfn.IFNA(P2676,"") &amp; "*" &amp; _xlfn.IFNA(O2676,"") &amp;"*" &amp; _xlfn.IFNA(N2676,"") &amp; "*" &amp; M2676,'ETM Routes'!$T$3:$U$482,2,FALSE)),IFERROR(
VLOOKUP(IFERROR(IF(AO2676="SHUTTLE","SHUTTLE:","")&amp;D2676&amp;":"&amp;IF(M2676&lt;Q2676,M2676,Q2676)&amp; IF(LEN(N2676)=0,"","-"&amp;N2676) &amp;"-"&amp;IF(M2676&gt;Q2676,M2676,Q2676),""),RouteCode2ETMNo,3,FALSE),VLOOKUP(IFERROR(IF(AO2676="SHUTTLE","SHUTTLE:","")&amp;D2676&amp;":"&amp;IF(M2676&lt;Q2676,M2676,Q2676)&amp; IF(LEN(O2676)=0,"","-"&amp;O2676) &amp;"-"&amp;IF(M2676&gt;Q2676,M2676,Q2676),""),RouteCode2ETMNo,3,FALSE)))</f>
        <v>#N/A</v>
      </c>
      <c r="J2676" s="512" t="e">
        <f t="shared" si="3098"/>
        <v>#N/A</v>
      </c>
      <c r="K2676" s="512" t="e">
        <f t="shared" si="3099"/>
        <v>#N/A</v>
      </c>
      <c r="L2676" s="512" t="e">
        <f t="shared" si="3100"/>
        <v>#N/A</v>
      </c>
      <c r="M2676" s="1060" t="str">
        <f t="shared" si="3103"/>
        <v>BDM</v>
      </c>
      <c r="N2676" s="1060" t="str">
        <f t="shared" si="3079"/>
        <v>MPS</v>
      </c>
      <c r="O2676" s="1060" t="str">
        <f t="shared" si="3080"/>
        <v/>
      </c>
      <c r="P2676" s="1060" t="str">
        <f t="shared" si="3042"/>
        <v/>
      </c>
      <c r="Q2676" s="1060" t="str">
        <f t="shared" si="3093"/>
        <v>PNJ</v>
      </c>
      <c r="R2676" s="1061" t="str">
        <f t="shared" si="3043"/>
        <v>BADEM</v>
      </c>
      <c r="S2676" s="1061" t="str">
        <f t="shared" si="3044"/>
        <v>MAPUSA</v>
      </c>
      <c r="T2676" s="1061" t="str">
        <f t="shared" si="3045"/>
        <v>PANAJI</v>
      </c>
      <c r="U2676" s="1062">
        <f t="shared" si="3047"/>
        <v>21</v>
      </c>
      <c r="V2676" s="1062" t="str">
        <f t="shared" si="3048"/>
        <v/>
      </c>
      <c r="W2676" s="1063">
        <f t="shared" si="3049"/>
        <v>0.74305555555555547</v>
      </c>
      <c r="X2676" s="1063" t="str">
        <f t="shared" si="3050"/>
        <v/>
      </c>
      <c r="Y2676" s="1063" t="str">
        <f t="shared" si="3051"/>
        <v/>
      </c>
      <c r="Z2676" s="1063" t="str">
        <f t="shared" si="3052"/>
        <v/>
      </c>
      <c r="AA2676" s="1063">
        <f t="shared" si="3053"/>
        <v>0.77777777777777779</v>
      </c>
      <c r="AB2676" s="1058">
        <f t="shared" si="3054"/>
        <v>1</v>
      </c>
      <c r="AC2676" s="1058">
        <f t="shared" si="3055"/>
        <v>1</v>
      </c>
      <c r="AD2676" s="1063">
        <f t="shared" si="3056"/>
        <v>0.52777777777777779</v>
      </c>
      <c r="AE2676" s="1063">
        <f t="shared" si="3057"/>
        <v>0.39583333333333331</v>
      </c>
      <c r="AF2676" s="1064">
        <f t="shared" si="3058"/>
        <v>182</v>
      </c>
      <c r="AG2676" s="1063">
        <f t="shared" si="3059"/>
        <v>6.25E-2</v>
      </c>
      <c r="AH2676" s="1063">
        <f t="shared" si="3060"/>
        <v>6.25E-2</v>
      </c>
      <c r="AI2676" s="1058" t="str">
        <f t="shared" si="3061"/>
        <v/>
      </c>
      <c r="AJ2676" s="1058" t="str">
        <f t="shared" si="3062"/>
        <v/>
      </c>
      <c r="AK2676" s="1058" t="str">
        <f t="shared" si="3063"/>
        <v>Yes</v>
      </c>
      <c r="AL2676" s="1058" t="str">
        <f t="shared" si="3064"/>
        <v/>
      </c>
      <c r="AM2676" s="1058" t="str">
        <f t="shared" si="3065"/>
        <v/>
      </c>
      <c r="AN2676" s="1058" t="str">
        <f t="shared" si="3066"/>
        <v>BADEM-MAPUSA-PANAJI</v>
      </c>
      <c r="AO2676" s="1058" t="str">
        <f t="shared" si="3046"/>
        <v>Unknown</v>
      </c>
      <c r="AP2676" s="1058"/>
      <c r="AQ2676" s="1058"/>
      <c r="AR2676" s="1058" t="str">
        <f t="shared" si="3067"/>
        <v>MPS</v>
      </c>
      <c r="AS2676" s="1058" t="str">
        <f t="shared" si="3068"/>
        <v/>
      </c>
      <c r="AT2676" s="1058" t="str">
        <f t="shared" si="3069"/>
        <v/>
      </c>
      <c r="AU2676" s="1058" t="str">
        <f t="shared" si="3070"/>
        <v>------</v>
      </c>
      <c r="AV2676" s="1058" t="str">
        <f t="shared" si="3071"/>
        <v/>
      </c>
      <c r="AW2676" s="1058" t="str">
        <f t="shared" si="3072"/>
        <v/>
      </c>
      <c r="AX2676" s="1100" t="s">
        <v>332</v>
      </c>
      <c r="AY2676" s="1100" t="s">
        <v>955</v>
      </c>
      <c r="AZ2676" s="1100" t="s">
        <v>302</v>
      </c>
      <c r="BA2676" s="1168">
        <v>21</v>
      </c>
      <c r="BB2676" s="1168"/>
      <c r="BC2676" s="1169">
        <v>17.5</v>
      </c>
      <c r="BD2676" s="1090" t="s">
        <v>1992</v>
      </c>
      <c r="BE2676" s="1169">
        <v>18.399999999999999</v>
      </c>
      <c r="BF2676" s="1168">
        <v>1</v>
      </c>
      <c r="BG2676" s="1168">
        <v>1</v>
      </c>
      <c r="BH2676" s="1169">
        <v>12.4</v>
      </c>
      <c r="BI2676" s="1169">
        <v>9.3000000000000007</v>
      </c>
      <c r="BJ2676" s="1168">
        <f>SUM(BA2664:BA2676)</f>
        <v>182</v>
      </c>
      <c r="BK2676" s="1169">
        <v>1.3</v>
      </c>
      <c r="BL2676" s="1169">
        <v>1.3</v>
      </c>
      <c r="BM2676" s="1168"/>
      <c r="BN2676" s="1168"/>
      <c r="BO2676" s="1095" t="s">
        <v>14449</v>
      </c>
    </row>
    <row r="2677" spans="1:67" ht="30" hidden="1">
      <c r="A2677" s="6" t="b">
        <f t="shared" si="3041"/>
        <v>0</v>
      </c>
      <c r="B2677" s="6" t="str">
        <f>D2677 &amp; ":" &amp; I2677 &amp; ":" &amp; AX2677 &amp;"-" &amp; AY2677 &amp; "-" &amp; AZ2677</f>
        <v>PNJ::--</v>
      </c>
      <c r="C2677" s="6"/>
      <c r="D2677" s="6" t="s">
        <v>302</v>
      </c>
      <c r="E2677" s="1026"/>
      <c r="F2677" s="1026"/>
      <c r="G2677" s="1026"/>
      <c r="H2677" s="1252"/>
      <c r="I2677" s="1035"/>
      <c r="J2677" s="1035"/>
      <c r="K2677" s="1035"/>
      <c r="L2677" s="1035"/>
      <c r="M2677" s="1060" t="str">
        <f t="shared" si="3103"/>
        <v/>
      </c>
      <c r="N2677" s="1060" t="str">
        <f t="shared" si="3079"/>
        <v/>
      </c>
      <c r="O2677" s="1060" t="str">
        <f t="shared" si="3080"/>
        <v/>
      </c>
      <c r="P2677" s="1060" t="str">
        <f t="shared" si="3042"/>
        <v/>
      </c>
      <c r="Q2677" s="1060" t="str">
        <f t="shared" si="3093"/>
        <v/>
      </c>
      <c r="R2677" s="1061" t="str">
        <f t="shared" si="3043"/>
        <v/>
      </c>
      <c r="S2677" s="1061" t="e">
        <f t="shared" si="3044"/>
        <v>#N/A</v>
      </c>
      <c r="T2677" s="1061" t="str">
        <f t="shared" si="3045"/>
        <v/>
      </c>
      <c r="U2677" s="1062" t="str">
        <f t="shared" si="3047"/>
        <v/>
      </c>
      <c r="V2677" s="1062" t="str">
        <f t="shared" si="3048"/>
        <v/>
      </c>
      <c r="W2677" s="1063">
        <f t="shared" si="3049"/>
        <v>0</v>
      </c>
      <c r="X2677" s="1063" t="str">
        <f t="shared" si="3050"/>
        <v/>
      </c>
      <c r="Y2677" s="1063" t="str">
        <f t="shared" si="3051"/>
        <v/>
      </c>
      <c r="Z2677" s="1063" t="str">
        <f t="shared" si="3052"/>
        <v/>
      </c>
      <c r="AA2677" s="1063">
        <f t="shared" si="3053"/>
        <v>0</v>
      </c>
      <c r="AB2677" s="1058" t="str">
        <f t="shared" si="3054"/>
        <v/>
      </c>
      <c r="AC2677" s="1058" t="str">
        <f t="shared" si="3055"/>
        <v/>
      </c>
      <c r="AD2677" s="1063">
        <f t="shared" si="3056"/>
        <v>0</v>
      </c>
      <c r="AE2677" s="1063">
        <f t="shared" si="3057"/>
        <v>0</v>
      </c>
      <c r="AF2677" s="1064" t="str">
        <f t="shared" si="3058"/>
        <v/>
      </c>
      <c r="AG2677" s="1063">
        <f t="shared" si="3059"/>
        <v>0</v>
      </c>
      <c r="AH2677" s="1063">
        <f t="shared" si="3060"/>
        <v>0</v>
      </c>
      <c r="AI2677" s="1058" t="str">
        <f t="shared" si="3061"/>
        <v/>
      </c>
      <c r="AJ2677" s="1058" t="str">
        <f t="shared" si="3062"/>
        <v/>
      </c>
      <c r="AK2677" s="1058" t="str">
        <f t="shared" si="3063"/>
        <v/>
      </c>
      <c r="AL2677" s="1058" t="str">
        <f t="shared" si="3064"/>
        <v/>
      </c>
      <c r="AM2677" s="1058" t="str">
        <f t="shared" si="3065"/>
        <v/>
      </c>
      <c r="AN2677" s="1058" t="e">
        <f t="shared" si="3066"/>
        <v>#N/A</v>
      </c>
      <c r="AO2677" s="1058" t="str">
        <f t="shared" si="3046"/>
        <v>Unknown</v>
      </c>
      <c r="AP2677" s="1058"/>
      <c r="AQ2677" s="1058"/>
      <c r="AR2677" s="1058" t="str">
        <f t="shared" si="3067"/>
        <v/>
      </c>
      <c r="AS2677" s="1058" t="str">
        <f t="shared" si="3068"/>
        <v/>
      </c>
      <c r="AT2677" s="1058" t="str">
        <f t="shared" si="3069"/>
        <v/>
      </c>
      <c r="AU2677" s="1058" t="str">
        <f t="shared" si="3070"/>
        <v/>
      </c>
      <c r="AV2677" s="1058" t="str">
        <f t="shared" si="3071"/>
        <v/>
      </c>
      <c r="AW2677" s="1058" t="str">
        <f t="shared" si="3072"/>
        <v/>
      </c>
      <c r="AX2677" s="1100"/>
      <c r="AY2677" s="1100"/>
      <c r="AZ2677" s="1100"/>
      <c r="BA2677" s="1168"/>
      <c r="BB2677" s="1168"/>
      <c r="BC2677" s="1169"/>
      <c r="BD2677" s="1169"/>
      <c r="BE2677" s="1169"/>
      <c r="BF2677" s="1168"/>
      <c r="BG2677" s="1168"/>
      <c r="BH2677" s="1169"/>
      <c r="BI2677" s="1169"/>
      <c r="BJ2677" s="1168"/>
      <c r="BK2677" s="1169"/>
      <c r="BL2677" s="1169"/>
      <c r="BM2677" s="1168"/>
      <c r="BN2677" s="1168"/>
      <c r="BO2677" s="1095"/>
    </row>
    <row r="2678" spans="1:67" ht="36.75" hidden="1">
      <c r="A2678" s="6" t="b">
        <f t="shared" si="3041"/>
        <v>0</v>
      </c>
      <c r="B2678" s="6" t="str">
        <f t="shared" ref="B2678:B2683" si="3104">D2678 &amp; ":" &amp; H2678 &amp; ":" &amp; AX2678 &amp;"-" &amp; AY2678 &amp; "-" &amp; AZ2678</f>
        <v>PNJ:68A :PNJ-Kala Academy-Cujira-PNJ</v>
      </c>
      <c r="C2678" s="6" t="b">
        <f t="shared" ref="C2678:C2683" si="3105">OR(ISNA(M2678), ISNA(N2678), ISNA(Q2678))</f>
        <v>1</v>
      </c>
      <c r="D2678" s="6" t="s">
        <v>302</v>
      </c>
      <c r="E2678" s="1026" t="s">
        <v>930</v>
      </c>
      <c r="F2678" s="1026"/>
      <c r="G2678" s="1026" t="s">
        <v>1515</v>
      </c>
      <c r="H2678" s="1252" t="s">
        <v>14939</v>
      </c>
      <c r="I2678" s="512" t="e">
        <f>_xlfn.IFNA(
VLOOKUP(IFERROR(IF(AO2678="SHUTTLE","SHUTTLE:","")&amp;D2678&amp;":"&amp;IF(M2678&lt;Q2678,M2678,Q2678)&amp; IF(LEN(N2678)=0,"","-"&amp;N2678) &amp;"-"&amp;IF(M2678&gt;Q2678,M2678,Q2678),""),RouteCode2ETMNo,2,FALSE),VLOOKUP(IFERROR(IF(AO2678="SHUTTLE","SHUTTLE:","")&amp;D2678&amp;":"&amp;IF(M2678&lt;Q2678,M2678,Q2678)&amp; IF(LEN(O2678)=0,"","-"&amp;O2678) &amp;"-"&amp;IF(M2678&gt;Q2678,M2678,Q2678),""),RouteCode2ETMNo,2,FALSE))</f>
        <v>#N/A</v>
      </c>
      <c r="J2678" s="1266" t="e">
        <f t="shared" ref="J2678:J2683" si="3106">VLOOKUP($B2678, OldWork, 11, FALSE)</f>
        <v>#N/A</v>
      </c>
      <c r="K2678" s="1266" t="e">
        <f t="shared" ref="K2678:K2683" si="3107">VLOOKUP($B2678, OldWork, 12, FALSE)</f>
        <v>#N/A</v>
      </c>
      <c r="L2678" s="1266" t="e">
        <f t="shared" ref="L2678:L2683" si="3108">VLOOKUP($B2678, OldWork, 13, FALSE)</f>
        <v>#N/A</v>
      </c>
      <c r="M2678" s="1060" t="str">
        <f t="shared" si="3103"/>
        <v>PNJ</v>
      </c>
      <c r="N2678" s="1060" t="e">
        <f t="shared" si="3079"/>
        <v>#N/A</v>
      </c>
      <c r="O2678" s="1060" t="e">
        <f t="shared" si="3080"/>
        <v>#N/A</v>
      </c>
      <c r="P2678" s="1060" t="str">
        <f t="shared" si="3042"/>
        <v/>
      </c>
      <c r="Q2678" s="1060" t="str">
        <f t="shared" si="3093"/>
        <v>PNJ</v>
      </c>
      <c r="R2678" s="1061" t="str">
        <f t="shared" si="3043"/>
        <v>PANAJI</v>
      </c>
      <c r="S2678" s="1061" t="e">
        <f t="shared" si="3044"/>
        <v>#N/A</v>
      </c>
      <c r="T2678" s="1061" t="str">
        <f t="shared" si="3045"/>
        <v>PANAJI</v>
      </c>
      <c r="U2678" s="1062">
        <f t="shared" si="3047"/>
        <v>22</v>
      </c>
      <c r="V2678" s="1062" t="str">
        <f t="shared" si="3048"/>
        <v/>
      </c>
      <c r="W2678" s="1063">
        <f t="shared" si="3049"/>
        <v>0.28472222222222221</v>
      </c>
      <c r="X2678" s="1063" t="str">
        <f t="shared" si="3050"/>
        <v/>
      </c>
      <c r="Y2678" s="1063" t="str">
        <f t="shared" si="3051"/>
        <v/>
      </c>
      <c r="Z2678" s="1063" t="str">
        <f t="shared" si="3052"/>
        <v/>
      </c>
      <c r="AA2678" s="1063">
        <f t="shared" si="3053"/>
        <v>0.33333333333333331</v>
      </c>
      <c r="AB2678" s="1058" t="str">
        <f t="shared" si="3054"/>
        <v/>
      </c>
      <c r="AC2678" s="1058" t="str">
        <f t="shared" si="3055"/>
        <v/>
      </c>
      <c r="AD2678" s="1063">
        <f t="shared" si="3056"/>
        <v>0</v>
      </c>
      <c r="AE2678" s="1063">
        <f t="shared" si="3057"/>
        <v>0</v>
      </c>
      <c r="AF2678" s="1064" t="str">
        <f t="shared" si="3058"/>
        <v/>
      </c>
      <c r="AG2678" s="1063">
        <f t="shared" si="3059"/>
        <v>0</v>
      </c>
      <c r="AH2678" s="1063">
        <f t="shared" si="3060"/>
        <v>0</v>
      </c>
      <c r="AI2678" s="1058" t="str">
        <f t="shared" si="3061"/>
        <v/>
      </c>
      <c r="AJ2678" s="1058" t="str">
        <f t="shared" si="3062"/>
        <v/>
      </c>
      <c r="AK2678" s="1058" t="str">
        <f t="shared" si="3063"/>
        <v/>
      </c>
      <c r="AL2678" s="1058" t="str">
        <f t="shared" si="3064"/>
        <v/>
      </c>
      <c r="AM2678" s="1058" t="str">
        <f t="shared" si="3065"/>
        <v/>
      </c>
      <c r="AN2678" s="1058" t="e">
        <f t="shared" si="3066"/>
        <v>#N/A</v>
      </c>
      <c r="AO2678" s="1058" t="str">
        <f t="shared" si="3046"/>
        <v>School</v>
      </c>
      <c r="AP2678" s="1058"/>
      <c r="AQ2678" s="1058"/>
      <c r="AR2678" s="1058" t="str">
        <f t="shared" si="3067"/>
        <v>Kala Academy</v>
      </c>
      <c r="AS2678" s="1058" t="str">
        <f t="shared" si="3068"/>
        <v>Cujira</v>
      </c>
      <c r="AT2678" s="1058" t="str">
        <f t="shared" si="3069"/>
        <v/>
      </c>
      <c r="AU2678" s="1058" t="str">
        <f t="shared" si="3070"/>
        <v>------</v>
      </c>
      <c r="AV2678" s="1058" t="str">
        <f t="shared" si="3071"/>
        <v/>
      </c>
      <c r="AW2678" s="1058" t="str">
        <f t="shared" si="3072"/>
        <v/>
      </c>
      <c r="AX2678" s="1100" t="s">
        <v>302</v>
      </c>
      <c r="AY2678" s="1191" t="s">
        <v>14450</v>
      </c>
      <c r="AZ2678" s="1100" t="s">
        <v>302</v>
      </c>
      <c r="BA2678" s="1168">
        <v>22</v>
      </c>
      <c r="BB2678" s="1168"/>
      <c r="BC2678" s="1169">
        <v>6.5</v>
      </c>
      <c r="BD2678" s="1090" t="s">
        <v>1992</v>
      </c>
      <c r="BE2678" s="1169">
        <v>8</v>
      </c>
      <c r="BF2678" s="1168"/>
      <c r="BG2678" s="1168"/>
      <c r="BH2678" s="1168"/>
      <c r="BI2678" s="1168"/>
      <c r="BJ2678" s="1168"/>
      <c r="BK2678" s="1168"/>
      <c r="BL2678" s="1168"/>
      <c r="BM2678" s="1093"/>
      <c r="BN2678" s="1093"/>
      <c r="BO2678" s="1102" t="s">
        <v>14451</v>
      </c>
    </row>
    <row r="2679" spans="1:67" ht="30" hidden="1">
      <c r="A2679" s="6" t="b">
        <f t="shared" si="3041"/>
        <v>1</v>
      </c>
      <c r="B2679" s="6" t="str">
        <f t="shared" si="3104"/>
        <v>PNJ:68A :PNJ-CRT-MRG</v>
      </c>
      <c r="C2679" s="6" t="b">
        <f t="shared" si="3105"/>
        <v>0</v>
      </c>
      <c r="D2679" s="6" t="s">
        <v>302</v>
      </c>
      <c r="E2679" s="1026"/>
      <c r="F2679" s="1026"/>
      <c r="G2679" s="1026"/>
      <c r="H2679" s="1250" t="str">
        <f t="shared" ref="H2679:H2683" si="3109">H2678</f>
        <v xml:space="preserve">68A </v>
      </c>
      <c r="I2679" s="512">
        <f>IFERROR(IFERROR(VLOOKUP( IF(AO2679="Shuttle","SHUTTLE:","") &amp; D2679 &amp; ":" &amp; M2679 &amp; "*" &amp; _xlfn.IFNA(N2679,"") &amp; "*" &amp; _xlfn.IFNA(O2679,"") &amp;"*" &amp; _xlfn.IFNA(P2679,"") &amp; "*" &amp; Q2679,'ETM Routes'!$T$3:$U$482,2,FALSE),VLOOKUP( IF(AO2679="Shuttle","SHUTTLE:","") &amp; D2679 &amp; ":" &amp; Q2679 &amp; "*" &amp; _xlfn.IFNA(P2679,"") &amp; "*" &amp; _xlfn.IFNA(O2679,"") &amp;"*" &amp; _xlfn.IFNA(N2679,"") &amp; "*" &amp; M2679,'ETM Routes'!$T$3:$U$482,2,FALSE)),IFERROR(
VLOOKUP(IFERROR(IF(AO2679="SHUTTLE","SHUTTLE:","")&amp;D2679&amp;":"&amp;IF(M2679&lt;Q2679,M2679,Q2679)&amp; IF(LEN(N2679)=0,"","-"&amp;N2679) &amp;"-"&amp;IF(M2679&gt;Q2679,M2679,Q2679),""),RouteCode2ETMNo,3,FALSE),VLOOKUP(IFERROR(IF(AO2679="SHUTTLE","SHUTTLE:","")&amp;D2679&amp;":"&amp;IF(M2679&lt;Q2679,M2679,Q2679)&amp; IF(LEN(O2679)=0,"","-"&amp;O2679) &amp;"-"&amp;IF(M2679&gt;Q2679,M2679,Q2679),""),RouteCode2ETMNo,3,FALSE)))</f>
        <v>104</v>
      </c>
      <c r="J2679" s="512" t="e">
        <f t="shared" si="3106"/>
        <v>#N/A</v>
      </c>
      <c r="K2679" s="512" t="e">
        <f t="shared" si="3107"/>
        <v>#N/A</v>
      </c>
      <c r="L2679" s="512" t="e">
        <f t="shared" si="3108"/>
        <v>#N/A</v>
      </c>
      <c r="M2679" s="1060" t="str">
        <f t="shared" si="3103"/>
        <v>PNJ</v>
      </c>
      <c r="N2679" s="1060" t="str">
        <f t="shared" si="3079"/>
        <v>CRT</v>
      </c>
      <c r="O2679" s="1060" t="str">
        <f t="shared" si="3080"/>
        <v/>
      </c>
      <c r="P2679" s="1060" t="str">
        <f t="shared" si="3042"/>
        <v/>
      </c>
      <c r="Q2679" s="1060" t="str">
        <f t="shared" si="3093"/>
        <v>MRG</v>
      </c>
      <c r="R2679" s="1061" t="str">
        <f t="shared" si="3043"/>
        <v>PANAJI</v>
      </c>
      <c r="S2679" s="1061" t="str">
        <f t="shared" si="3044"/>
        <v>CORTALIM</v>
      </c>
      <c r="T2679" s="1061" t="str">
        <f t="shared" si="3045"/>
        <v>MARGAO</v>
      </c>
      <c r="U2679" s="1062">
        <f t="shared" si="3047"/>
        <v>31</v>
      </c>
      <c r="V2679" s="1062" t="str">
        <f t="shared" si="3048"/>
        <v/>
      </c>
      <c r="W2679" s="1063">
        <f t="shared" si="3049"/>
        <v>0.34027777777777773</v>
      </c>
      <c r="X2679" s="1063" t="str">
        <f t="shared" si="3050"/>
        <v/>
      </c>
      <c r="Y2679" s="1063" t="str">
        <f t="shared" si="3051"/>
        <v/>
      </c>
      <c r="Z2679" s="1063" t="str">
        <f t="shared" si="3052"/>
        <v/>
      </c>
      <c r="AA2679" s="1063">
        <f t="shared" si="3053"/>
        <v>0.38194444444444442</v>
      </c>
      <c r="AB2679" s="1058" t="str">
        <f t="shared" si="3054"/>
        <v/>
      </c>
      <c r="AC2679" s="1058" t="str">
        <f t="shared" si="3055"/>
        <v/>
      </c>
      <c r="AD2679" s="1063">
        <f t="shared" si="3056"/>
        <v>0</v>
      </c>
      <c r="AE2679" s="1063">
        <f t="shared" si="3057"/>
        <v>0</v>
      </c>
      <c r="AF2679" s="1064" t="str">
        <f t="shared" si="3058"/>
        <v/>
      </c>
      <c r="AG2679" s="1063">
        <f t="shared" si="3059"/>
        <v>0</v>
      </c>
      <c r="AH2679" s="1063">
        <f t="shared" si="3060"/>
        <v>0</v>
      </c>
      <c r="AI2679" s="1058" t="str">
        <f t="shared" si="3061"/>
        <v/>
      </c>
      <c r="AJ2679" s="1058" t="str">
        <f t="shared" si="3062"/>
        <v/>
      </c>
      <c r="AK2679" s="1058" t="str">
        <f t="shared" si="3063"/>
        <v/>
      </c>
      <c r="AL2679" s="1058" t="str">
        <f t="shared" si="3064"/>
        <v/>
      </c>
      <c r="AM2679" s="1058" t="str">
        <f t="shared" si="3065"/>
        <v/>
      </c>
      <c r="AN2679" s="1058" t="str">
        <f t="shared" si="3066"/>
        <v>PANAJI-CORTALIM-MARGAO</v>
      </c>
      <c r="AO2679" s="1058" t="str">
        <f t="shared" si="3046"/>
        <v>SHUTTLE</v>
      </c>
      <c r="AP2679" s="1058"/>
      <c r="AQ2679" s="1058"/>
      <c r="AR2679" s="1058" t="str">
        <f t="shared" si="3067"/>
        <v>CRT</v>
      </c>
      <c r="AS2679" s="1058" t="str">
        <f t="shared" si="3068"/>
        <v/>
      </c>
      <c r="AT2679" s="1058" t="str">
        <f t="shared" si="3069"/>
        <v/>
      </c>
      <c r="AU2679" s="1058" t="str">
        <f t="shared" si="3070"/>
        <v>------</v>
      </c>
      <c r="AV2679" s="1058" t="str">
        <f t="shared" si="3071"/>
        <v/>
      </c>
      <c r="AW2679" s="1058" t="str">
        <f t="shared" si="3072"/>
        <v/>
      </c>
      <c r="AX2679" s="1100" t="s">
        <v>302</v>
      </c>
      <c r="AY2679" s="1100" t="s">
        <v>944</v>
      </c>
      <c r="AZ2679" s="1100" t="s">
        <v>28</v>
      </c>
      <c r="BA2679" s="1168">
        <v>31</v>
      </c>
      <c r="BB2679" s="1168"/>
      <c r="BC2679" s="1169">
        <v>8.1</v>
      </c>
      <c r="BD2679" s="1090" t="s">
        <v>1992</v>
      </c>
      <c r="BE2679" s="1169">
        <v>9.1</v>
      </c>
      <c r="BF2679" s="1168"/>
      <c r="BG2679" s="1168"/>
      <c r="BH2679" s="1168"/>
      <c r="BI2679" s="1168"/>
      <c r="BJ2679" s="1168"/>
      <c r="BK2679" s="1168"/>
      <c r="BL2679" s="1168"/>
      <c r="BM2679" s="1170"/>
      <c r="BN2679" s="1093"/>
      <c r="BO2679" s="1095" t="s">
        <v>259</v>
      </c>
    </row>
    <row r="2680" spans="1:67" ht="30" hidden="1">
      <c r="A2680" s="6" t="b">
        <f t="shared" si="3041"/>
        <v>1</v>
      </c>
      <c r="B2680" s="6" t="str">
        <f t="shared" si="3104"/>
        <v>PNJ:68A :MRG-CRT-PNJ</v>
      </c>
      <c r="C2680" s="6" t="b">
        <f t="shared" si="3105"/>
        <v>0</v>
      </c>
      <c r="D2680" s="6" t="s">
        <v>302</v>
      </c>
      <c r="E2680" s="1026"/>
      <c r="F2680" s="1026"/>
      <c r="G2680" s="1026"/>
      <c r="H2680" s="1250" t="str">
        <f t="shared" si="3109"/>
        <v xml:space="preserve">68A </v>
      </c>
      <c r="I2680" s="512">
        <f>IFERROR(IFERROR(VLOOKUP( IF(AO2680="Shuttle","SHUTTLE:","") &amp; D2680 &amp; ":" &amp; M2680 &amp; "*" &amp; _xlfn.IFNA(N2680,"") &amp; "*" &amp; _xlfn.IFNA(O2680,"") &amp;"*" &amp; _xlfn.IFNA(P2680,"") &amp; "*" &amp; Q2680,'ETM Routes'!$T$3:$U$482,2,FALSE),VLOOKUP( IF(AO2680="Shuttle","SHUTTLE:","") &amp; D2680 &amp; ":" &amp; Q2680 &amp; "*" &amp; _xlfn.IFNA(P2680,"") &amp; "*" &amp; _xlfn.IFNA(O2680,"") &amp;"*" &amp; _xlfn.IFNA(N2680,"") &amp; "*" &amp; M2680,'ETM Routes'!$T$3:$U$482,2,FALSE)),IFERROR(
VLOOKUP(IFERROR(IF(AO2680="SHUTTLE","SHUTTLE:","")&amp;D2680&amp;":"&amp;IF(M2680&lt;Q2680,M2680,Q2680)&amp; IF(LEN(N2680)=0,"","-"&amp;N2680) &amp;"-"&amp;IF(M2680&gt;Q2680,M2680,Q2680),""),RouteCode2ETMNo,3,FALSE),VLOOKUP(IFERROR(IF(AO2680="SHUTTLE","SHUTTLE:","")&amp;D2680&amp;":"&amp;IF(M2680&lt;Q2680,M2680,Q2680)&amp; IF(LEN(O2680)=0,"","-"&amp;O2680) &amp;"-"&amp;IF(M2680&gt;Q2680,M2680,Q2680),""),RouteCode2ETMNo,3,FALSE)))</f>
        <v>104</v>
      </c>
      <c r="J2680" s="512" t="e">
        <f t="shared" si="3106"/>
        <v>#N/A</v>
      </c>
      <c r="K2680" s="512" t="e">
        <f t="shared" si="3107"/>
        <v>#N/A</v>
      </c>
      <c r="L2680" s="512" t="e">
        <f t="shared" si="3108"/>
        <v>#N/A</v>
      </c>
      <c r="M2680" s="1060" t="str">
        <f t="shared" si="3103"/>
        <v>MRG</v>
      </c>
      <c r="N2680" s="1060" t="str">
        <f t="shared" si="3079"/>
        <v>CRT</v>
      </c>
      <c r="O2680" s="1060" t="str">
        <f t="shared" si="3080"/>
        <v/>
      </c>
      <c r="P2680" s="1060" t="str">
        <f t="shared" si="3042"/>
        <v/>
      </c>
      <c r="Q2680" s="1060" t="str">
        <f t="shared" si="3093"/>
        <v>PNJ</v>
      </c>
      <c r="R2680" s="1061" t="str">
        <f t="shared" si="3043"/>
        <v>MARGAO</v>
      </c>
      <c r="S2680" s="1061" t="str">
        <f t="shared" si="3044"/>
        <v>CORTALIM</v>
      </c>
      <c r="T2680" s="1061" t="str">
        <f t="shared" si="3045"/>
        <v>PANAJI</v>
      </c>
      <c r="U2680" s="1062">
        <f t="shared" si="3047"/>
        <v>31</v>
      </c>
      <c r="V2680" s="1062" t="str">
        <f t="shared" si="3048"/>
        <v/>
      </c>
      <c r="W2680" s="1063">
        <f t="shared" si="3049"/>
        <v>0.38541666666666669</v>
      </c>
      <c r="X2680" s="1063" t="str">
        <f t="shared" si="3050"/>
        <v/>
      </c>
      <c r="Y2680" s="1063" t="str">
        <f t="shared" si="3051"/>
        <v/>
      </c>
      <c r="Z2680" s="1063" t="str">
        <f t="shared" si="3052"/>
        <v/>
      </c>
      <c r="AA2680" s="1063">
        <f t="shared" si="3053"/>
        <v>0.42708333333333331</v>
      </c>
      <c r="AB2680" s="1058" t="str">
        <f t="shared" si="3054"/>
        <v/>
      </c>
      <c r="AC2680" s="1058" t="str">
        <f t="shared" si="3055"/>
        <v/>
      </c>
      <c r="AD2680" s="1063">
        <f t="shared" si="3056"/>
        <v>0</v>
      </c>
      <c r="AE2680" s="1063">
        <f t="shared" si="3057"/>
        <v>0</v>
      </c>
      <c r="AF2680" s="1064" t="str">
        <f t="shared" si="3058"/>
        <v/>
      </c>
      <c r="AG2680" s="1063">
        <f t="shared" si="3059"/>
        <v>0</v>
      </c>
      <c r="AH2680" s="1063">
        <f t="shared" si="3060"/>
        <v>0</v>
      </c>
      <c r="AI2680" s="1058" t="str">
        <f t="shared" si="3061"/>
        <v/>
      </c>
      <c r="AJ2680" s="1058" t="str">
        <f t="shared" si="3062"/>
        <v/>
      </c>
      <c r="AK2680" s="1058" t="str">
        <f t="shared" si="3063"/>
        <v/>
      </c>
      <c r="AL2680" s="1058" t="str">
        <f t="shared" si="3064"/>
        <v/>
      </c>
      <c r="AM2680" s="1058" t="str">
        <f t="shared" si="3065"/>
        <v/>
      </c>
      <c r="AN2680" s="1058" t="str">
        <f t="shared" si="3066"/>
        <v>MARGAO-CORTALIM-PANAJI</v>
      </c>
      <c r="AO2680" s="1058" t="str">
        <f t="shared" si="3046"/>
        <v>SHUTTLE</v>
      </c>
      <c r="AP2680" s="1058"/>
      <c r="AQ2680" s="1058"/>
      <c r="AR2680" s="1058" t="str">
        <f t="shared" si="3067"/>
        <v>CRT</v>
      </c>
      <c r="AS2680" s="1058" t="str">
        <f t="shared" si="3068"/>
        <v/>
      </c>
      <c r="AT2680" s="1058" t="str">
        <f t="shared" si="3069"/>
        <v/>
      </c>
      <c r="AU2680" s="1058" t="str">
        <f t="shared" si="3070"/>
        <v>------</v>
      </c>
      <c r="AV2680" s="1058" t="str">
        <f t="shared" si="3071"/>
        <v/>
      </c>
      <c r="AW2680" s="1058" t="str">
        <f t="shared" si="3072"/>
        <v/>
      </c>
      <c r="AX2680" s="1100" t="s">
        <v>28</v>
      </c>
      <c r="AY2680" s="1100" t="s">
        <v>944</v>
      </c>
      <c r="AZ2680" s="1100" t="s">
        <v>302</v>
      </c>
      <c r="BA2680" s="1168">
        <v>31</v>
      </c>
      <c r="BB2680" s="1168"/>
      <c r="BC2680" s="1169">
        <v>9.15</v>
      </c>
      <c r="BD2680" s="1090" t="s">
        <v>1992</v>
      </c>
      <c r="BE2680" s="1169">
        <v>10.15</v>
      </c>
      <c r="BF2680" s="1168"/>
      <c r="BG2680" s="1168"/>
      <c r="BH2680" s="1168"/>
      <c r="BI2680" s="1168"/>
      <c r="BJ2680" s="1168"/>
      <c r="BK2680" s="1168"/>
      <c r="BL2680" s="1168"/>
      <c r="BM2680" s="1093"/>
      <c r="BN2680" s="1093"/>
      <c r="BO2680" s="1095" t="s">
        <v>259</v>
      </c>
    </row>
    <row r="2681" spans="1:67" ht="30" hidden="1">
      <c r="A2681" s="6" t="b">
        <f t="shared" si="3041"/>
        <v>1</v>
      </c>
      <c r="B2681" s="6" t="str">
        <f t="shared" si="3104"/>
        <v>PNJ:68A :PNJ-CRT-VSD</v>
      </c>
      <c r="C2681" s="6" t="b">
        <f t="shared" si="3105"/>
        <v>0</v>
      </c>
      <c r="D2681" s="6" t="s">
        <v>302</v>
      </c>
      <c r="E2681" s="1026"/>
      <c r="F2681" s="1026"/>
      <c r="G2681" s="1026"/>
      <c r="H2681" s="1250" t="str">
        <f t="shared" si="3109"/>
        <v xml:space="preserve">68A </v>
      </c>
      <c r="I2681" s="512">
        <f>IFERROR(IFERROR(VLOOKUP( IF(AO2681="Shuttle","SHUTTLE:","") &amp; D2681 &amp; ":" &amp; M2681 &amp; "*" &amp; _xlfn.IFNA(N2681,"") &amp; "*" &amp; _xlfn.IFNA(O2681,"") &amp;"*" &amp; _xlfn.IFNA(P2681,"") &amp; "*" &amp; Q2681,'ETM Routes'!$T$3:$U$482,2,FALSE),VLOOKUP( IF(AO2681="Shuttle","SHUTTLE:","") &amp; D2681 &amp; ":" &amp; Q2681 &amp; "*" &amp; _xlfn.IFNA(P2681,"") &amp; "*" &amp; _xlfn.IFNA(O2681,"") &amp;"*" &amp; _xlfn.IFNA(N2681,"") &amp; "*" &amp; M2681,'ETM Routes'!$T$3:$U$482,2,FALSE)),IFERROR(
VLOOKUP(IFERROR(IF(AO2681="SHUTTLE","SHUTTLE:","")&amp;D2681&amp;":"&amp;IF(M2681&lt;Q2681,M2681,Q2681)&amp; IF(LEN(N2681)=0,"","-"&amp;N2681) &amp;"-"&amp;IF(M2681&gt;Q2681,M2681,Q2681),""),RouteCode2ETMNo,3,FALSE),VLOOKUP(IFERROR(IF(AO2681="SHUTTLE","SHUTTLE:","")&amp;D2681&amp;":"&amp;IF(M2681&lt;Q2681,M2681,Q2681)&amp; IF(LEN(O2681)=0,"","-"&amp;O2681) &amp;"-"&amp;IF(M2681&gt;Q2681,M2681,Q2681),""),RouteCode2ETMNo,3,FALSE)))</f>
        <v>105</v>
      </c>
      <c r="J2681" s="512" t="e">
        <f t="shared" si="3106"/>
        <v>#N/A</v>
      </c>
      <c r="K2681" s="512" t="e">
        <f t="shared" si="3107"/>
        <v>#N/A</v>
      </c>
      <c r="L2681" s="512" t="e">
        <f t="shared" si="3108"/>
        <v>#N/A</v>
      </c>
      <c r="M2681" s="1060" t="str">
        <f t="shared" si="3103"/>
        <v>PNJ</v>
      </c>
      <c r="N2681" s="1060" t="str">
        <f t="shared" si="3079"/>
        <v>CRT</v>
      </c>
      <c r="O2681" s="1060" t="str">
        <f t="shared" si="3080"/>
        <v/>
      </c>
      <c r="P2681" s="1060" t="str">
        <f t="shared" si="3042"/>
        <v/>
      </c>
      <c r="Q2681" s="1060" t="str">
        <f t="shared" si="3093"/>
        <v>VSD</v>
      </c>
      <c r="R2681" s="1061" t="str">
        <f t="shared" si="3043"/>
        <v>PANAJI</v>
      </c>
      <c r="S2681" s="1061" t="str">
        <f t="shared" si="3044"/>
        <v>CORTALIM</v>
      </c>
      <c r="T2681" s="1061" t="str">
        <f t="shared" si="3045"/>
        <v>VASCO</v>
      </c>
      <c r="U2681" s="1062">
        <f t="shared" si="3047"/>
        <v>30</v>
      </c>
      <c r="V2681" s="1062" t="str">
        <f t="shared" si="3048"/>
        <v/>
      </c>
      <c r="W2681" s="1063">
        <f t="shared" si="3049"/>
        <v>0.4375</v>
      </c>
      <c r="X2681" s="1063" t="str">
        <f t="shared" si="3050"/>
        <v/>
      </c>
      <c r="Y2681" s="1063" t="str">
        <f t="shared" si="3051"/>
        <v/>
      </c>
      <c r="Z2681" s="1063" t="str">
        <f t="shared" si="3052"/>
        <v/>
      </c>
      <c r="AA2681" s="1063">
        <f t="shared" si="3053"/>
        <v>0.46875</v>
      </c>
      <c r="AB2681" s="1058" t="str">
        <f t="shared" si="3054"/>
        <v/>
      </c>
      <c r="AC2681" s="1058" t="str">
        <f t="shared" si="3055"/>
        <v/>
      </c>
      <c r="AD2681" s="1063">
        <f t="shared" si="3056"/>
        <v>0</v>
      </c>
      <c r="AE2681" s="1063">
        <f t="shared" si="3057"/>
        <v>0</v>
      </c>
      <c r="AF2681" s="1064" t="str">
        <f t="shared" si="3058"/>
        <v/>
      </c>
      <c r="AG2681" s="1063">
        <f t="shared" si="3059"/>
        <v>0</v>
      </c>
      <c r="AH2681" s="1063">
        <f t="shared" si="3060"/>
        <v>0</v>
      </c>
      <c r="AI2681" s="1058" t="str">
        <f t="shared" si="3061"/>
        <v/>
      </c>
      <c r="AJ2681" s="1058" t="str">
        <f t="shared" si="3062"/>
        <v/>
      </c>
      <c r="AK2681" s="1058" t="str">
        <f t="shared" si="3063"/>
        <v/>
      </c>
      <c r="AL2681" s="1058" t="str">
        <f t="shared" si="3064"/>
        <v/>
      </c>
      <c r="AM2681" s="1058" t="str">
        <f t="shared" si="3065"/>
        <v/>
      </c>
      <c r="AN2681" s="1058" t="str">
        <f t="shared" si="3066"/>
        <v>PANAJI-CORTALIM-VASCO</v>
      </c>
      <c r="AO2681" s="1058" t="str">
        <f t="shared" si="3046"/>
        <v>SHUTTLE</v>
      </c>
      <c r="AP2681" s="1058"/>
      <c r="AQ2681" s="1058"/>
      <c r="AR2681" s="1058" t="str">
        <f t="shared" si="3067"/>
        <v>CRT</v>
      </c>
      <c r="AS2681" s="1058" t="str">
        <f t="shared" si="3068"/>
        <v/>
      </c>
      <c r="AT2681" s="1058" t="str">
        <f t="shared" si="3069"/>
        <v/>
      </c>
      <c r="AU2681" s="1058" t="str">
        <f t="shared" si="3070"/>
        <v>------</v>
      </c>
      <c r="AV2681" s="1058" t="str">
        <f t="shared" si="3071"/>
        <v/>
      </c>
      <c r="AW2681" s="1058" t="str">
        <f t="shared" si="3072"/>
        <v/>
      </c>
      <c r="AX2681" s="1100" t="s">
        <v>302</v>
      </c>
      <c r="AY2681" s="1100" t="s">
        <v>944</v>
      </c>
      <c r="AZ2681" s="1100" t="s">
        <v>804</v>
      </c>
      <c r="BA2681" s="1168">
        <v>30</v>
      </c>
      <c r="BB2681" s="1168"/>
      <c r="BC2681" s="1169">
        <v>10.3</v>
      </c>
      <c r="BD2681" s="1090" t="s">
        <v>1992</v>
      </c>
      <c r="BE2681" s="1169">
        <v>11.15</v>
      </c>
      <c r="BF2681" s="1168"/>
      <c r="BG2681" s="1168"/>
      <c r="BH2681" s="1168"/>
      <c r="BI2681" s="1168"/>
      <c r="BJ2681" s="1168"/>
      <c r="BK2681" s="1168"/>
      <c r="BL2681" s="1168"/>
      <c r="BM2681" s="1093"/>
      <c r="BN2681" s="1093"/>
      <c r="BO2681" s="1095" t="s">
        <v>259</v>
      </c>
    </row>
    <row r="2682" spans="1:67" ht="30" hidden="1">
      <c r="A2682" s="6" t="b">
        <f t="shared" si="3041"/>
        <v>1</v>
      </c>
      <c r="B2682" s="6" t="str">
        <f t="shared" si="3104"/>
        <v>PNJ:68A :VSD-CRT-PNJ</v>
      </c>
      <c r="C2682" s="6" t="b">
        <f t="shared" si="3105"/>
        <v>0</v>
      </c>
      <c r="D2682" s="6" t="s">
        <v>302</v>
      </c>
      <c r="E2682" s="1026"/>
      <c r="F2682" s="1026"/>
      <c r="G2682" s="1026"/>
      <c r="H2682" s="1250" t="str">
        <f t="shared" si="3109"/>
        <v xml:space="preserve">68A </v>
      </c>
      <c r="I2682" s="512">
        <f>IFERROR(IFERROR(VLOOKUP( IF(AO2682="Shuttle","SHUTTLE:","") &amp; D2682 &amp; ":" &amp; M2682 &amp; "*" &amp; _xlfn.IFNA(N2682,"") &amp; "*" &amp; _xlfn.IFNA(O2682,"") &amp;"*" &amp; _xlfn.IFNA(P2682,"") &amp; "*" &amp; Q2682,'ETM Routes'!$T$3:$U$482,2,FALSE),VLOOKUP( IF(AO2682="Shuttle","SHUTTLE:","") &amp; D2682 &amp; ":" &amp; Q2682 &amp; "*" &amp; _xlfn.IFNA(P2682,"") &amp; "*" &amp; _xlfn.IFNA(O2682,"") &amp;"*" &amp; _xlfn.IFNA(N2682,"") &amp; "*" &amp; M2682,'ETM Routes'!$T$3:$U$482,2,FALSE)),IFERROR(
VLOOKUP(IFERROR(IF(AO2682="SHUTTLE","SHUTTLE:","")&amp;D2682&amp;":"&amp;IF(M2682&lt;Q2682,M2682,Q2682)&amp; IF(LEN(N2682)=0,"","-"&amp;N2682) &amp;"-"&amp;IF(M2682&gt;Q2682,M2682,Q2682),""),RouteCode2ETMNo,3,FALSE),VLOOKUP(IFERROR(IF(AO2682="SHUTTLE","SHUTTLE:","")&amp;D2682&amp;":"&amp;IF(M2682&lt;Q2682,M2682,Q2682)&amp; IF(LEN(O2682)=0,"","-"&amp;O2682) &amp;"-"&amp;IF(M2682&gt;Q2682,M2682,Q2682),""),RouteCode2ETMNo,3,FALSE)))</f>
        <v>105</v>
      </c>
      <c r="J2682" s="512" t="e">
        <f t="shared" si="3106"/>
        <v>#N/A</v>
      </c>
      <c r="K2682" s="512" t="e">
        <f t="shared" si="3107"/>
        <v>#N/A</v>
      </c>
      <c r="L2682" s="512" t="e">
        <f t="shared" si="3108"/>
        <v>#N/A</v>
      </c>
      <c r="M2682" s="1060" t="str">
        <f t="shared" si="3103"/>
        <v>VSD</v>
      </c>
      <c r="N2682" s="1060" t="str">
        <f t="shared" si="3079"/>
        <v>CRT</v>
      </c>
      <c r="O2682" s="1060" t="str">
        <f t="shared" si="3080"/>
        <v/>
      </c>
      <c r="P2682" s="1060" t="str">
        <f t="shared" si="3042"/>
        <v/>
      </c>
      <c r="Q2682" s="1060" t="str">
        <f t="shared" si="3093"/>
        <v>PNJ</v>
      </c>
      <c r="R2682" s="1061" t="str">
        <f t="shared" si="3043"/>
        <v>VASCO</v>
      </c>
      <c r="S2682" s="1061" t="str">
        <f t="shared" si="3044"/>
        <v>CORTALIM</v>
      </c>
      <c r="T2682" s="1061" t="str">
        <f t="shared" si="3045"/>
        <v>PANAJI</v>
      </c>
      <c r="U2682" s="1062">
        <f t="shared" si="3047"/>
        <v>30</v>
      </c>
      <c r="V2682" s="1062" t="str">
        <f t="shared" si="3048"/>
        <v/>
      </c>
      <c r="W2682" s="1063">
        <f t="shared" si="3049"/>
        <v>0.48958333333333331</v>
      </c>
      <c r="X2682" s="1063" t="str">
        <f t="shared" si="3050"/>
        <v/>
      </c>
      <c r="Y2682" s="1063" t="str">
        <f t="shared" si="3051"/>
        <v/>
      </c>
      <c r="Z2682" s="1063" t="str">
        <f t="shared" si="3052"/>
        <v/>
      </c>
      <c r="AA2682" s="1063">
        <f t="shared" si="3053"/>
        <v>0.53125</v>
      </c>
      <c r="AB2682" s="1058" t="str">
        <f t="shared" si="3054"/>
        <v/>
      </c>
      <c r="AC2682" s="1058" t="str">
        <f t="shared" si="3055"/>
        <v/>
      </c>
      <c r="AD2682" s="1063">
        <f t="shared" si="3056"/>
        <v>0</v>
      </c>
      <c r="AE2682" s="1063">
        <f t="shared" si="3057"/>
        <v>0</v>
      </c>
      <c r="AF2682" s="1064" t="str">
        <f t="shared" si="3058"/>
        <v/>
      </c>
      <c r="AG2682" s="1063">
        <f t="shared" si="3059"/>
        <v>0</v>
      </c>
      <c r="AH2682" s="1063">
        <f t="shared" si="3060"/>
        <v>0</v>
      </c>
      <c r="AI2682" s="1058" t="str">
        <f t="shared" si="3061"/>
        <v/>
      </c>
      <c r="AJ2682" s="1058" t="str">
        <f t="shared" si="3062"/>
        <v/>
      </c>
      <c r="AK2682" s="1058" t="str">
        <f t="shared" si="3063"/>
        <v/>
      </c>
      <c r="AL2682" s="1058" t="str">
        <f t="shared" si="3064"/>
        <v/>
      </c>
      <c r="AM2682" s="1058" t="str">
        <f t="shared" si="3065"/>
        <v/>
      </c>
      <c r="AN2682" s="1058" t="str">
        <f t="shared" si="3066"/>
        <v>VASCO-CORTALIM-PANAJI</v>
      </c>
      <c r="AO2682" s="1058" t="str">
        <f t="shared" si="3046"/>
        <v>SHUTTLE</v>
      </c>
      <c r="AP2682" s="1058"/>
      <c r="AQ2682" s="1058"/>
      <c r="AR2682" s="1058" t="str">
        <f t="shared" si="3067"/>
        <v>CRT</v>
      </c>
      <c r="AS2682" s="1058" t="str">
        <f t="shared" si="3068"/>
        <v/>
      </c>
      <c r="AT2682" s="1058" t="str">
        <f t="shared" si="3069"/>
        <v/>
      </c>
      <c r="AU2682" s="1058" t="str">
        <f t="shared" si="3070"/>
        <v>------</v>
      </c>
      <c r="AV2682" s="1058" t="str">
        <f t="shared" si="3071"/>
        <v/>
      </c>
      <c r="AW2682" s="1058" t="str">
        <f t="shared" si="3072"/>
        <v/>
      </c>
      <c r="AX2682" s="1100" t="s">
        <v>804</v>
      </c>
      <c r="AY2682" s="1100" t="s">
        <v>944</v>
      </c>
      <c r="AZ2682" s="1100" t="s">
        <v>302</v>
      </c>
      <c r="BA2682" s="1168">
        <v>30</v>
      </c>
      <c r="BB2682" s="1168"/>
      <c r="BC2682" s="1169">
        <v>11.45</v>
      </c>
      <c r="BD2682" s="1090" t="s">
        <v>1992</v>
      </c>
      <c r="BE2682" s="1169">
        <v>12.45</v>
      </c>
      <c r="BF2682" s="1168"/>
      <c r="BG2682" s="1168"/>
      <c r="BH2682" s="1169"/>
      <c r="BI2682" s="1169"/>
      <c r="BJ2682" s="1168"/>
      <c r="BK2682" s="1168"/>
      <c r="BL2682" s="1168"/>
      <c r="BM2682" s="1170"/>
      <c r="BN2682" s="1093"/>
      <c r="BO2682" s="1095" t="s">
        <v>259</v>
      </c>
    </row>
    <row r="2683" spans="1:67" ht="36.75" hidden="1">
      <c r="A2683" s="6" t="b">
        <f t="shared" si="3041"/>
        <v>0</v>
      </c>
      <c r="B2683" s="6" t="str">
        <f t="shared" si="3104"/>
        <v>PNJ:68A :PNJ-Kala Acadmy Cujira-PNJ</v>
      </c>
      <c r="C2683" s="6" t="b">
        <f t="shared" si="3105"/>
        <v>1</v>
      </c>
      <c r="D2683" s="6" t="s">
        <v>302</v>
      </c>
      <c r="E2683" s="1026"/>
      <c r="F2683" s="1026"/>
      <c r="G2683" s="1026"/>
      <c r="H2683" s="1250" t="str">
        <f t="shared" si="3109"/>
        <v xml:space="preserve">68A </v>
      </c>
      <c r="I2683" s="512" t="e">
        <f>_xlfn.IFNA(
VLOOKUP(IFERROR(IF(AO2683="SHUTTLE","SHUTTLE:","")&amp;D2683&amp;":"&amp;IF(M2683&lt;Q2683,M2683,Q2683)&amp; IF(LEN(N2683)=0,"","-"&amp;N2683) &amp;"-"&amp;IF(M2683&gt;Q2683,M2683,Q2683),""),RouteCode2ETMNo,2,FALSE),VLOOKUP(IFERROR(IF(AO2683="SHUTTLE","SHUTTLE:","")&amp;D2683&amp;":"&amp;IF(M2683&lt;Q2683,M2683,Q2683)&amp; IF(LEN(O2683)=0,"","-"&amp;O2683) &amp;"-"&amp;IF(M2683&gt;Q2683,M2683,Q2683),""),RouteCode2ETMNo,2,FALSE))</f>
        <v>#N/A</v>
      </c>
      <c r="J2683" s="1266" t="e">
        <f t="shared" si="3106"/>
        <v>#N/A</v>
      </c>
      <c r="K2683" s="1266" t="e">
        <f t="shared" si="3107"/>
        <v>#N/A</v>
      </c>
      <c r="L2683" s="1266" t="e">
        <f t="shared" si="3108"/>
        <v>#N/A</v>
      </c>
      <c r="M2683" s="1060" t="str">
        <f t="shared" si="3103"/>
        <v>PNJ</v>
      </c>
      <c r="N2683" s="1060" t="e">
        <f t="shared" si="3079"/>
        <v>#N/A</v>
      </c>
      <c r="O2683" s="1060" t="str">
        <f t="shared" si="3080"/>
        <v/>
      </c>
      <c r="P2683" s="1060" t="str">
        <f t="shared" si="3042"/>
        <v/>
      </c>
      <c r="Q2683" s="1060" t="str">
        <f t="shared" si="3093"/>
        <v>PNJ</v>
      </c>
      <c r="R2683" s="1061" t="str">
        <f t="shared" si="3043"/>
        <v>PANAJI</v>
      </c>
      <c r="S2683" s="1061" t="e">
        <f t="shared" si="3044"/>
        <v>#N/A</v>
      </c>
      <c r="T2683" s="1061" t="str">
        <f t="shared" si="3045"/>
        <v>PANAJI</v>
      </c>
      <c r="U2683" s="1062">
        <f t="shared" si="3047"/>
        <v>22</v>
      </c>
      <c r="V2683" s="1062" t="str">
        <f t="shared" si="3048"/>
        <v/>
      </c>
      <c r="W2683" s="1063">
        <f t="shared" si="3049"/>
        <v>0.5625</v>
      </c>
      <c r="X2683" s="1063" t="str">
        <f t="shared" si="3050"/>
        <v/>
      </c>
      <c r="Y2683" s="1063" t="str">
        <f t="shared" si="3051"/>
        <v/>
      </c>
      <c r="Z2683" s="1063" t="str">
        <f t="shared" si="3052"/>
        <v/>
      </c>
      <c r="AA2683" s="1063">
        <f t="shared" si="3053"/>
        <v>0.60416666666666663</v>
      </c>
      <c r="AB2683" s="1058">
        <f t="shared" si="3054"/>
        <v>1</v>
      </c>
      <c r="AC2683" s="1058">
        <f t="shared" si="3055"/>
        <v>0</v>
      </c>
      <c r="AD2683" s="1063">
        <f t="shared" si="3056"/>
        <v>0.35069444444444442</v>
      </c>
      <c r="AE2683" s="1063">
        <f t="shared" si="3057"/>
        <v>0.26041666666666669</v>
      </c>
      <c r="AF2683" s="1064">
        <f t="shared" si="3058"/>
        <v>166</v>
      </c>
      <c r="AG2683" s="1063">
        <f t="shared" si="3059"/>
        <v>0</v>
      </c>
      <c r="AH2683" s="1063">
        <f t="shared" si="3060"/>
        <v>0</v>
      </c>
      <c r="AI2683" s="1058" t="str">
        <f t="shared" si="3061"/>
        <v/>
      </c>
      <c r="AJ2683" s="1058" t="str">
        <f t="shared" si="3062"/>
        <v/>
      </c>
      <c r="AK2683" s="1058" t="str">
        <f t="shared" si="3063"/>
        <v/>
      </c>
      <c r="AL2683" s="1058" t="str">
        <f t="shared" si="3064"/>
        <v/>
      </c>
      <c r="AM2683" s="1058" t="str">
        <f t="shared" si="3065"/>
        <v/>
      </c>
      <c r="AN2683" s="1058" t="e">
        <f t="shared" si="3066"/>
        <v>#N/A</v>
      </c>
      <c r="AO2683" s="1058" t="str">
        <f t="shared" si="3046"/>
        <v>School</v>
      </c>
      <c r="AP2683" s="1058"/>
      <c r="AQ2683" s="1058"/>
      <c r="AR2683" s="1058" t="str">
        <f t="shared" si="3067"/>
        <v>Kala Acadmy Cujira</v>
      </c>
      <c r="AS2683" s="1058" t="str">
        <f t="shared" si="3068"/>
        <v/>
      </c>
      <c r="AT2683" s="1058" t="str">
        <f t="shared" si="3069"/>
        <v/>
      </c>
      <c r="AU2683" s="1058" t="str">
        <f t="shared" si="3070"/>
        <v>------</v>
      </c>
      <c r="AV2683" s="1058" t="str">
        <f t="shared" si="3071"/>
        <v/>
      </c>
      <c r="AW2683" s="1058" t="str">
        <f t="shared" si="3072"/>
        <v/>
      </c>
      <c r="AX2683" s="1100" t="s">
        <v>302</v>
      </c>
      <c r="AY2683" s="1191" t="s">
        <v>14452</v>
      </c>
      <c r="AZ2683" s="1100" t="s">
        <v>302</v>
      </c>
      <c r="BA2683" s="1168">
        <v>22</v>
      </c>
      <c r="BB2683" s="1168"/>
      <c r="BC2683" s="1169">
        <v>13.3</v>
      </c>
      <c r="BD2683" s="1090" t="s">
        <v>1992</v>
      </c>
      <c r="BE2683" s="1169">
        <v>14.3</v>
      </c>
      <c r="BF2683" s="1168">
        <v>1</v>
      </c>
      <c r="BG2683" s="1168">
        <v>0</v>
      </c>
      <c r="BH2683" s="1169">
        <v>8.25</v>
      </c>
      <c r="BI2683" s="1169">
        <v>6.15</v>
      </c>
      <c r="BJ2683" s="1168">
        <f>SUM(BA2678:BA2683)</f>
        <v>166</v>
      </c>
      <c r="BK2683" s="1168"/>
      <c r="BL2683" s="1168"/>
      <c r="BM2683" s="1093"/>
      <c r="BN2683" s="1093"/>
      <c r="BO2683" s="1102" t="s">
        <v>1230</v>
      </c>
    </row>
    <row r="2684" spans="1:67" ht="30" hidden="1">
      <c r="A2684" s="6" t="b">
        <f t="shared" si="3041"/>
        <v>0</v>
      </c>
      <c r="B2684" s="6" t="str">
        <f>D2684 &amp; ":" &amp; I2684 &amp; ":" &amp; AX2684 &amp;"-" &amp; AY2684 &amp; "-" &amp; AZ2684</f>
        <v>PNJ::--</v>
      </c>
      <c r="C2684" s="6"/>
      <c r="D2684" s="6" t="s">
        <v>302</v>
      </c>
      <c r="E2684" s="1026"/>
      <c r="F2684" s="1026"/>
      <c r="G2684" s="1026"/>
      <c r="H2684" s="1252"/>
      <c r="I2684" s="1035"/>
      <c r="J2684" s="1035"/>
      <c r="K2684" s="1035"/>
      <c r="L2684" s="1035"/>
      <c r="M2684" s="1060" t="str">
        <f t="shared" si="3103"/>
        <v/>
      </c>
      <c r="N2684" s="1060" t="str">
        <f t="shared" si="3079"/>
        <v/>
      </c>
      <c r="O2684" s="1060" t="str">
        <f t="shared" si="3080"/>
        <v/>
      </c>
      <c r="P2684" s="1060" t="str">
        <f t="shared" si="3042"/>
        <v/>
      </c>
      <c r="Q2684" s="1060" t="str">
        <f t="shared" si="3093"/>
        <v/>
      </c>
      <c r="R2684" s="1061" t="str">
        <f t="shared" si="3043"/>
        <v/>
      </c>
      <c r="S2684" s="1061" t="e">
        <f t="shared" si="3044"/>
        <v>#N/A</v>
      </c>
      <c r="T2684" s="1061" t="str">
        <f t="shared" si="3045"/>
        <v/>
      </c>
      <c r="U2684" s="1062" t="str">
        <f t="shared" si="3047"/>
        <v/>
      </c>
      <c r="V2684" s="1062" t="str">
        <f t="shared" si="3048"/>
        <v/>
      </c>
      <c r="W2684" s="1063">
        <f t="shared" si="3049"/>
        <v>0</v>
      </c>
      <c r="X2684" s="1063" t="str">
        <f t="shared" si="3050"/>
        <v/>
      </c>
      <c r="Y2684" s="1063" t="str">
        <f t="shared" si="3051"/>
        <v/>
      </c>
      <c r="Z2684" s="1063" t="str">
        <f t="shared" si="3052"/>
        <v/>
      </c>
      <c r="AA2684" s="1063">
        <f t="shared" si="3053"/>
        <v>0</v>
      </c>
      <c r="AB2684" s="1058" t="str">
        <f t="shared" si="3054"/>
        <v/>
      </c>
      <c r="AC2684" s="1058" t="str">
        <f t="shared" si="3055"/>
        <v/>
      </c>
      <c r="AD2684" s="1063">
        <f t="shared" si="3056"/>
        <v>0</v>
      </c>
      <c r="AE2684" s="1063">
        <f t="shared" si="3057"/>
        <v>0</v>
      </c>
      <c r="AF2684" s="1064" t="str">
        <f t="shared" si="3058"/>
        <v/>
      </c>
      <c r="AG2684" s="1063">
        <f t="shared" si="3059"/>
        <v>0</v>
      </c>
      <c r="AH2684" s="1063">
        <f t="shared" si="3060"/>
        <v>0</v>
      </c>
      <c r="AI2684" s="1058" t="str">
        <f t="shared" si="3061"/>
        <v/>
      </c>
      <c r="AJ2684" s="1058" t="str">
        <f t="shared" si="3062"/>
        <v/>
      </c>
      <c r="AK2684" s="1058" t="str">
        <f t="shared" si="3063"/>
        <v/>
      </c>
      <c r="AL2684" s="1058" t="str">
        <f t="shared" si="3064"/>
        <v/>
      </c>
      <c r="AM2684" s="1058" t="str">
        <f t="shared" si="3065"/>
        <v/>
      </c>
      <c r="AN2684" s="1058" t="e">
        <f t="shared" si="3066"/>
        <v>#N/A</v>
      </c>
      <c r="AO2684" s="1058" t="str">
        <f t="shared" si="3046"/>
        <v>Unknown</v>
      </c>
      <c r="AP2684" s="1058"/>
      <c r="AQ2684" s="1058"/>
      <c r="AR2684" s="1058" t="str">
        <f t="shared" si="3067"/>
        <v/>
      </c>
      <c r="AS2684" s="1058" t="str">
        <f t="shared" si="3068"/>
        <v/>
      </c>
      <c r="AT2684" s="1058" t="str">
        <f t="shared" si="3069"/>
        <v/>
      </c>
      <c r="AU2684" s="1058" t="str">
        <f t="shared" si="3070"/>
        <v/>
      </c>
      <c r="AV2684" s="1058" t="str">
        <f t="shared" si="3071"/>
        <v/>
      </c>
      <c r="AW2684" s="1058" t="str">
        <f t="shared" si="3072"/>
        <v/>
      </c>
      <c r="AX2684" s="1100"/>
      <c r="AY2684" s="1100"/>
      <c r="AZ2684" s="1100"/>
      <c r="BA2684" s="1168"/>
      <c r="BB2684" s="1168"/>
      <c r="BC2684" s="1169"/>
      <c r="BD2684" s="1169"/>
      <c r="BE2684" s="1169"/>
      <c r="BF2684" s="1168"/>
      <c r="BG2684" s="1168"/>
      <c r="BH2684" s="1169"/>
      <c r="BI2684" s="1169"/>
      <c r="BJ2684" s="1168"/>
      <c r="BK2684" s="1168"/>
      <c r="BL2684" s="1169"/>
      <c r="BM2684" s="1170"/>
      <c r="BN2684" s="1093"/>
      <c r="BO2684" s="1095"/>
    </row>
    <row r="2685" spans="1:67" ht="30" hidden="1">
      <c r="A2685" s="6" t="b">
        <f t="shared" si="3041"/>
        <v>0</v>
      </c>
      <c r="B2685" s="6" t="str">
        <f t="shared" ref="B2685:B2694" si="3110">D2685 &amp; ":" &amp; H2685 &amp; ":" &amp; AX2685 &amp;"-" &amp; AY2685 &amp; "-" &amp; AZ2685</f>
        <v>PNJ:69A69:PNJ-Don Bosco-ST.ESTV</v>
      </c>
      <c r="C2685" s="6" t="b">
        <f t="shared" ref="C2685:C2694" si="3111">OR(ISNA(M2685), ISNA(N2685), ISNA(Q2685))</f>
        <v>1</v>
      </c>
      <c r="D2685" s="6" t="s">
        <v>302</v>
      </c>
      <c r="E2685" s="1026" t="s">
        <v>1461</v>
      </c>
      <c r="F2685" s="1026"/>
      <c r="G2685" s="1028" t="s">
        <v>1518</v>
      </c>
      <c r="H2685" s="1252" t="s">
        <v>1520</v>
      </c>
      <c r="I2685" s="512" t="e">
        <f>_xlfn.IFNA(
VLOOKUP(IFERROR(IF(AO2685="SHUTTLE","SHUTTLE:","")&amp;D2685&amp;":"&amp;IF(M2685&lt;Q2685,M2685,Q2685)&amp; IF(LEN(N2685)=0,"","-"&amp;N2685) &amp;"-"&amp;IF(M2685&gt;Q2685,M2685,Q2685),""),RouteCode2ETMNo,2,FALSE),VLOOKUP(IFERROR(IF(AO2685="SHUTTLE","SHUTTLE:","")&amp;D2685&amp;":"&amp;IF(M2685&lt;Q2685,M2685,Q2685)&amp; IF(LEN(O2685)=0,"","-"&amp;O2685) &amp;"-"&amp;IF(M2685&gt;Q2685,M2685,Q2685),""),RouteCode2ETMNo,2,FALSE))</f>
        <v>#N/A</v>
      </c>
      <c r="J2685" s="1266" t="str">
        <f t="shared" ref="J2685:J2694" si="3112">VLOOKUP($B2685, OldWork, 11, FALSE)</f>
        <v>PNJ</v>
      </c>
      <c r="K2685" s="1266" t="str">
        <f t="shared" ref="K2685:K2694" si="3113">VLOOKUP($B2685, OldWork, 12, FALSE)</f>
        <v>DON</v>
      </c>
      <c r="L2685" s="1266" t="str">
        <f t="shared" ref="L2685:L2694" si="3114">VLOOKUP($B2685, OldWork, 13, FALSE)</f>
        <v>STE</v>
      </c>
      <c r="M2685" s="1060" t="str">
        <f t="shared" si="3103"/>
        <v>PNJ</v>
      </c>
      <c r="N2685" s="1060" t="str">
        <f t="shared" si="3079"/>
        <v>DON</v>
      </c>
      <c r="O2685" s="1060" t="str">
        <f t="shared" si="3080"/>
        <v/>
      </c>
      <c r="P2685" s="1060" t="str">
        <f t="shared" si="3042"/>
        <v/>
      </c>
      <c r="Q2685" s="1060" t="e">
        <f t="shared" si="3093"/>
        <v>#N/A</v>
      </c>
      <c r="R2685" s="1061" t="str">
        <f t="shared" si="3043"/>
        <v>PANAJI</v>
      </c>
      <c r="S2685" s="1061" t="str">
        <f t="shared" si="3044"/>
        <v>DON BOSCO</v>
      </c>
      <c r="T2685" s="1061" t="str">
        <f t="shared" si="3045"/>
        <v>ST.ESTV</v>
      </c>
      <c r="U2685" s="1062">
        <f t="shared" si="3047"/>
        <v>30</v>
      </c>
      <c r="V2685" s="1062" t="str">
        <f t="shared" si="3048"/>
        <v/>
      </c>
      <c r="W2685" s="1063">
        <f t="shared" si="3049"/>
        <v>0.53125</v>
      </c>
      <c r="X2685" s="1063" t="str">
        <f t="shared" si="3050"/>
        <v/>
      </c>
      <c r="Y2685" s="1063" t="str">
        <f t="shared" si="3051"/>
        <v/>
      </c>
      <c r="Z2685" s="1063" t="str">
        <f t="shared" si="3052"/>
        <v/>
      </c>
      <c r="AA2685" s="1063">
        <f t="shared" si="3053"/>
        <v>0.61458333333333337</v>
      </c>
      <c r="AB2685" s="1058" t="str">
        <f t="shared" si="3054"/>
        <v/>
      </c>
      <c r="AC2685" s="1058" t="str">
        <f t="shared" si="3055"/>
        <v/>
      </c>
      <c r="AD2685" s="1063">
        <f t="shared" si="3056"/>
        <v>0</v>
      </c>
      <c r="AE2685" s="1063">
        <f t="shared" si="3057"/>
        <v>0</v>
      </c>
      <c r="AF2685" s="1064" t="str">
        <f t="shared" si="3058"/>
        <v/>
      </c>
      <c r="AG2685" s="1063">
        <f t="shared" si="3059"/>
        <v>0</v>
      </c>
      <c r="AH2685" s="1063">
        <f t="shared" si="3060"/>
        <v>0</v>
      </c>
      <c r="AI2685" s="1058" t="str">
        <f t="shared" si="3061"/>
        <v/>
      </c>
      <c r="AJ2685" s="1058" t="str">
        <f t="shared" si="3062"/>
        <v/>
      </c>
      <c r="AK2685" s="1058" t="str">
        <f t="shared" si="3063"/>
        <v/>
      </c>
      <c r="AL2685" s="1058" t="str">
        <f t="shared" si="3064"/>
        <v/>
      </c>
      <c r="AM2685" s="1058" t="str">
        <f t="shared" si="3065"/>
        <v/>
      </c>
      <c r="AN2685" s="1058" t="str">
        <f t="shared" si="3066"/>
        <v>PANAJI-DON BOSCO-ST.ESTV</v>
      </c>
      <c r="AO2685" s="1058" t="str">
        <f t="shared" si="3046"/>
        <v>School</v>
      </c>
      <c r="AP2685" s="1058"/>
      <c r="AQ2685" s="1058"/>
      <c r="AR2685" s="1058" t="str">
        <f t="shared" si="3067"/>
        <v>Don Bosco</v>
      </c>
      <c r="AS2685" s="1058" t="str">
        <f t="shared" si="3068"/>
        <v/>
      </c>
      <c r="AT2685" s="1058" t="str">
        <f t="shared" si="3069"/>
        <v/>
      </c>
      <c r="AU2685" s="1058" t="str">
        <f t="shared" si="3070"/>
        <v>------</v>
      </c>
      <c r="AV2685" s="1058" t="str">
        <f t="shared" si="3071"/>
        <v/>
      </c>
      <c r="AW2685" s="1058" t="str">
        <f t="shared" si="3072"/>
        <v/>
      </c>
      <c r="AX2685" s="1100" t="s">
        <v>302</v>
      </c>
      <c r="AY2685" s="1100" t="s">
        <v>980</v>
      </c>
      <c r="AZ2685" s="1100" t="s">
        <v>1519</v>
      </c>
      <c r="BA2685" s="1168">
        <v>30</v>
      </c>
      <c r="BB2685" s="1168"/>
      <c r="BC2685" s="1169">
        <v>12.45</v>
      </c>
      <c r="BD2685" s="1090" t="s">
        <v>1992</v>
      </c>
      <c r="BE2685" s="1169">
        <v>14.45</v>
      </c>
      <c r="BF2685" s="1168"/>
      <c r="BG2685" s="1168"/>
      <c r="BH2685" s="1168"/>
      <c r="BI2685" s="1168"/>
      <c r="BJ2685" s="1168"/>
      <c r="BK2685" s="1168"/>
      <c r="BL2685" s="1168"/>
      <c r="BM2685" s="1170"/>
      <c r="BN2685" s="1093"/>
      <c r="BO2685" s="1102" t="s">
        <v>1230</v>
      </c>
    </row>
    <row r="2686" spans="1:67" ht="30" hidden="1">
      <c r="A2686" s="6" t="b">
        <f t="shared" si="3041"/>
        <v>1</v>
      </c>
      <c r="B2686" s="6" t="str">
        <f t="shared" si="3110"/>
        <v>PNJ:69A69:ST.ESTV-PND-RITE-SRD</v>
      </c>
      <c r="C2686" s="6" t="b">
        <f t="shared" si="3111"/>
        <v>0</v>
      </c>
      <c r="D2686" s="6" t="s">
        <v>302</v>
      </c>
      <c r="E2686" s="1026"/>
      <c r="F2686" s="1026"/>
      <c r="G2686" s="1028"/>
      <c r="H2686" s="1250" t="str">
        <f t="shared" ref="H2686:H2694" si="3115">H2685</f>
        <v>69A69</v>
      </c>
      <c r="I2686" s="512" t="e">
        <f>IFERROR(IFERROR(VLOOKUP( IF(AO2686="Shuttle","SHUTTLE:","") &amp; D2686 &amp; ":" &amp; M2686 &amp; "*" &amp; _xlfn.IFNA(N2686,"") &amp; "*" &amp; _xlfn.IFNA(O2686,"") &amp;"*" &amp; _xlfn.IFNA(P2686,"") &amp; "*" &amp; Q2686,'ETM Routes'!$T$3:$U$482,2,FALSE),VLOOKUP( IF(AO2686="Shuttle","SHUTTLE:","") &amp; D2686 &amp; ":" &amp; Q2686 &amp; "*" &amp; _xlfn.IFNA(P2686,"") &amp; "*" &amp; _xlfn.IFNA(O2686,"") &amp;"*" &amp; _xlfn.IFNA(N2686,"") &amp; "*" &amp; M2686,'ETM Routes'!$T$3:$U$482,2,FALSE)),IFERROR(
VLOOKUP(IFERROR(IF(AO2686="SHUTTLE","SHUTTLE:","")&amp;D2686&amp;":"&amp;IF(M2686&lt;Q2686,M2686,Q2686)&amp; IF(LEN(N2686)=0,"","-"&amp;N2686) &amp;"-"&amp;IF(M2686&gt;Q2686,M2686,Q2686),""),RouteCode2ETMNo,3,FALSE),VLOOKUP(IFERROR(IF(AO2686="SHUTTLE","SHUTTLE:","")&amp;D2686&amp;":"&amp;IF(M2686&lt;Q2686,M2686,Q2686)&amp; IF(LEN(O2686)=0,"","-"&amp;O2686) &amp;"-"&amp;IF(M2686&gt;Q2686,M2686,Q2686),""),RouteCode2ETMNo,3,FALSE)))</f>
        <v>#N/A</v>
      </c>
      <c r="J2686" s="1266" t="str">
        <f t="shared" si="3112"/>
        <v>STE</v>
      </c>
      <c r="K2686" s="1266" t="str">
        <f t="shared" si="3113"/>
        <v>PND</v>
      </c>
      <c r="L2686" s="1266" t="str">
        <f t="shared" si="3114"/>
        <v>SRA</v>
      </c>
      <c r="M2686" s="1060" t="str">
        <f>IF(ISBLANK(AX2686),"",IFERROR(IFERROR(VLOOKUP(AX2686,Loc2Code,2,FALSE),VLOOKUP(AX2686,Code2Loc,1,FALSE)),J2686))</f>
        <v>STE</v>
      </c>
      <c r="N2686" s="1060" t="str">
        <f t="shared" si="3079"/>
        <v>PND</v>
      </c>
      <c r="O2686" s="1060" t="str">
        <f t="shared" si="3080"/>
        <v/>
      </c>
      <c r="P2686" s="1060" t="str">
        <f t="shared" si="3042"/>
        <v/>
      </c>
      <c r="Q2686" s="1060" t="str">
        <f>IF(ISBLANK(AZ2686),"",IFERROR(IFERROR(VLOOKUP(AZ2686,Loc2Code,2,FALSE),VLOOKUP(AZ2686,Code2Loc,1,FALSE)),L2686))</f>
        <v>SRA</v>
      </c>
      <c r="R2686" s="1061" t="str">
        <f t="shared" si="3043"/>
        <v>ST. ESTEVE</v>
      </c>
      <c r="S2686" s="1061" t="str">
        <f t="shared" si="3044"/>
        <v>PONDA</v>
      </c>
      <c r="T2686" s="1061" t="str">
        <f t="shared" si="3045"/>
        <v>SHIRODA</v>
      </c>
      <c r="U2686" s="1062">
        <f t="shared" si="3047"/>
        <v>36</v>
      </c>
      <c r="V2686" s="1062" t="str">
        <f t="shared" si="3048"/>
        <v/>
      </c>
      <c r="W2686" s="1063">
        <f t="shared" si="3049"/>
        <v>0.625</v>
      </c>
      <c r="X2686" s="1063" t="str">
        <f t="shared" si="3050"/>
        <v/>
      </c>
      <c r="Y2686" s="1063" t="str">
        <f t="shared" si="3051"/>
        <v/>
      </c>
      <c r="Z2686" s="1063" t="str">
        <f t="shared" si="3052"/>
        <v/>
      </c>
      <c r="AA2686" s="1063">
        <f t="shared" si="3053"/>
        <v>0.67708333333333337</v>
      </c>
      <c r="AB2686" s="1058" t="str">
        <f t="shared" si="3054"/>
        <v/>
      </c>
      <c r="AC2686" s="1058" t="str">
        <f t="shared" si="3055"/>
        <v/>
      </c>
      <c r="AD2686" s="1063">
        <f t="shared" si="3056"/>
        <v>0</v>
      </c>
      <c r="AE2686" s="1063">
        <f t="shared" si="3057"/>
        <v>0</v>
      </c>
      <c r="AF2686" s="1064" t="str">
        <f t="shared" si="3058"/>
        <v/>
      </c>
      <c r="AG2686" s="1063">
        <f t="shared" si="3059"/>
        <v>0</v>
      </c>
      <c r="AH2686" s="1063">
        <f t="shared" si="3060"/>
        <v>0</v>
      </c>
      <c r="AI2686" s="1058" t="str">
        <f t="shared" si="3061"/>
        <v/>
      </c>
      <c r="AJ2686" s="1058" t="str">
        <f t="shared" si="3062"/>
        <v/>
      </c>
      <c r="AK2686" s="1058" t="str">
        <f t="shared" si="3063"/>
        <v/>
      </c>
      <c r="AL2686" s="1058" t="str">
        <f t="shared" si="3064"/>
        <v/>
      </c>
      <c r="AM2686" s="1058" t="str">
        <f t="shared" si="3065"/>
        <v/>
      </c>
      <c r="AN2686" s="1058" t="str">
        <f t="shared" si="3066"/>
        <v>ST. ESTEVE-PONDA-SHIRODA</v>
      </c>
      <c r="AO2686" s="1058" t="str">
        <f t="shared" si="3046"/>
        <v>Unknown</v>
      </c>
      <c r="AP2686" s="1058"/>
      <c r="AQ2686" s="1058"/>
      <c r="AR2686" s="1058" t="str">
        <f t="shared" si="3067"/>
        <v>PND</v>
      </c>
      <c r="AS2686" s="1058" t="str">
        <f t="shared" si="3068"/>
        <v/>
      </c>
      <c r="AT2686" s="1058" t="str">
        <f t="shared" si="3069"/>
        <v/>
      </c>
      <c r="AU2686" s="1058" t="str">
        <f t="shared" si="3070"/>
        <v>------</v>
      </c>
      <c r="AV2686" s="1058" t="str">
        <f t="shared" si="3071"/>
        <v/>
      </c>
      <c r="AW2686" s="1058" t="str">
        <f t="shared" si="3072"/>
        <v/>
      </c>
      <c r="AX2686" s="1100" t="s">
        <v>1519</v>
      </c>
      <c r="AY2686" s="1100" t="s">
        <v>933</v>
      </c>
      <c r="AZ2686" s="1100" t="s">
        <v>1523</v>
      </c>
      <c r="BA2686" s="1168">
        <v>36</v>
      </c>
      <c r="BB2686" s="1168"/>
      <c r="BC2686" s="1169">
        <v>15</v>
      </c>
      <c r="BD2686" s="1090" t="s">
        <v>1992</v>
      </c>
      <c r="BE2686" s="1169">
        <v>16.149999999999999</v>
      </c>
      <c r="BF2686" s="1168"/>
      <c r="BG2686" s="1168"/>
      <c r="BH2686" s="1168"/>
      <c r="BI2686" s="1168"/>
      <c r="BJ2686" s="1168"/>
      <c r="BK2686" s="1168"/>
      <c r="BL2686" s="1168"/>
      <c r="BM2686" s="1093"/>
      <c r="BN2686" s="1093"/>
      <c r="BO2686" s="1102" t="s">
        <v>1458</v>
      </c>
    </row>
    <row r="2687" spans="1:67" ht="30" hidden="1">
      <c r="A2687" s="6" t="b">
        <f t="shared" si="3041"/>
        <v>1</v>
      </c>
      <c r="B2687" s="6" t="str">
        <f t="shared" si="3110"/>
        <v>PNJ:69A69:RITE-SRD-PND-PNJ</v>
      </c>
      <c r="C2687" s="6" t="b">
        <f t="shared" si="3111"/>
        <v>0</v>
      </c>
      <c r="D2687" s="6" t="s">
        <v>302</v>
      </c>
      <c r="E2687" s="1026"/>
      <c r="F2687" s="1026"/>
      <c r="G2687" s="1028"/>
      <c r="H2687" s="1250" t="str">
        <f t="shared" si="3115"/>
        <v>69A69</v>
      </c>
      <c r="I2687" s="512" t="e">
        <f>IFERROR(IFERROR(VLOOKUP( IF(AO2687="Shuttle","SHUTTLE:","") &amp; D2687 &amp; ":" &amp; M2687 &amp; "*" &amp; _xlfn.IFNA(N2687,"") &amp; "*" &amp; _xlfn.IFNA(O2687,"") &amp;"*" &amp; _xlfn.IFNA(P2687,"") &amp; "*" &amp; Q2687,'ETM Routes'!$T$3:$U$482,2,FALSE),VLOOKUP( IF(AO2687="Shuttle","SHUTTLE:","") &amp; D2687 &amp; ":" &amp; Q2687 &amp; "*" &amp; _xlfn.IFNA(P2687,"") &amp; "*" &amp; _xlfn.IFNA(O2687,"") &amp;"*" &amp; _xlfn.IFNA(N2687,"") &amp; "*" &amp; M2687,'ETM Routes'!$T$3:$U$482,2,FALSE)),IFERROR(
VLOOKUP(IFERROR(IF(AO2687="SHUTTLE","SHUTTLE:","")&amp;D2687&amp;":"&amp;IF(M2687&lt;Q2687,M2687,Q2687)&amp; IF(LEN(N2687)=0,"","-"&amp;N2687) &amp;"-"&amp;IF(M2687&gt;Q2687,M2687,Q2687),""),RouteCode2ETMNo,3,FALSE),VLOOKUP(IFERROR(IF(AO2687="SHUTTLE","SHUTTLE:","")&amp;D2687&amp;":"&amp;IF(M2687&lt;Q2687,M2687,Q2687)&amp; IF(LEN(O2687)=0,"","-"&amp;O2687) &amp;"-"&amp;IF(M2687&gt;Q2687,M2687,Q2687),""),RouteCode2ETMNo,3,FALSE)))</f>
        <v>#N/A</v>
      </c>
      <c r="J2687" s="1266" t="str">
        <f t="shared" si="3112"/>
        <v>SRA</v>
      </c>
      <c r="K2687" s="1266" t="str">
        <f t="shared" si="3113"/>
        <v>PND</v>
      </c>
      <c r="L2687" s="1266" t="str">
        <f t="shared" si="3114"/>
        <v>PNJ</v>
      </c>
      <c r="M2687" s="1060" t="str">
        <f>IF(ISBLANK(AX2687),"",IFERROR(IFERROR(VLOOKUP(AX2687,Loc2Code,2,FALSE),VLOOKUP(AX2687,Code2Loc,1,FALSE)),J2687))</f>
        <v>SRA</v>
      </c>
      <c r="N2687" s="1060" t="str">
        <f t="shared" si="3079"/>
        <v>PND</v>
      </c>
      <c r="O2687" s="1060" t="str">
        <f t="shared" si="3080"/>
        <v/>
      </c>
      <c r="P2687" s="1060" t="str">
        <f t="shared" si="3042"/>
        <v/>
      </c>
      <c r="Q2687" s="1060" t="str">
        <f t="shared" si="3093"/>
        <v>PNJ</v>
      </c>
      <c r="R2687" s="1061" t="str">
        <f t="shared" si="3043"/>
        <v>SHIRODA</v>
      </c>
      <c r="S2687" s="1061" t="str">
        <f t="shared" si="3044"/>
        <v>PONDA</v>
      </c>
      <c r="T2687" s="1061" t="str">
        <f t="shared" si="3045"/>
        <v>PANAJI</v>
      </c>
      <c r="U2687" s="1062">
        <f t="shared" si="3047"/>
        <v>40</v>
      </c>
      <c r="V2687" s="1062" t="str">
        <f t="shared" si="3048"/>
        <v/>
      </c>
      <c r="W2687" s="1063">
        <f t="shared" si="3049"/>
        <v>0.71180555555555547</v>
      </c>
      <c r="X2687" s="1063" t="str">
        <f t="shared" si="3050"/>
        <v/>
      </c>
      <c r="Y2687" s="1063" t="str">
        <f t="shared" si="3051"/>
        <v/>
      </c>
      <c r="Z2687" s="1063" t="str">
        <f t="shared" si="3052"/>
        <v/>
      </c>
      <c r="AA2687" s="1063">
        <f t="shared" si="3053"/>
        <v>0.76041666666666663</v>
      </c>
      <c r="AB2687" s="1058" t="str">
        <f t="shared" si="3054"/>
        <v/>
      </c>
      <c r="AC2687" s="1058" t="str">
        <f t="shared" si="3055"/>
        <v/>
      </c>
      <c r="AD2687" s="1063">
        <f t="shared" si="3056"/>
        <v>0</v>
      </c>
      <c r="AE2687" s="1063">
        <f t="shared" si="3057"/>
        <v>0</v>
      </c>
      <c r="AF2687" s="1064" t="str">
        <f t="shared" si="3058"/>
        <v/>
      </c>
      <c r="AG2687" s="1063">
        <f t="shared" si="3059"/>
        <v>0</v>
      </c>
      <c r="AH2687" s="1063">
        <f t="shared" si="3060"/>
        <v>0</v>
      </c>
      <c r="AI2687" s="1058" t="str">
        <f t="shared" si="3061"/>
        <v/>
      </c>
      <c r="AJ2687" s="1058" t="str">
        <f t="shared" si="3062"/>
        <v/>
      </c>
      <c r="AK2687" s="1058" t="str">
        <f t="shared" si="3063"/>
        <v/>
      </c>
      <c r="AL2687" s="1058" t="str">
        <f t="shared" si="3064"/>
        <v/>
      </c>
      <c r="AM2687" s="1058" t="str">
        <f t="shared" si="3065"/>
        <v/>
      </c>
      <c r="AN2687" s="1058" t="str">
        <f t="shared" si="3066"/>
        <v>SHIRODA-PONDA-PANAJI</v>
      </c>
      <c r="AO2687" s="1058" t="str">
        <f t="shared" si="3046"/>
        <v>Unknown</v>
      </c>
      <c r="AP2687" s="1058"/>
      <c r="AQ2687" s="1058"/>
      <c r="AR2687" s="1058" t="str">
        <f t="shared" si="3067"/>
        <v>PND</v>
      </c>
      <c r="AS2687" s="1058" t="str">
        <f t="shared" si="3068"/>
        <v/>
      </c>
      <c r="AT2687" s="1058" t="str">
        <f t="shared" si="3069"/>
        <v/>
      </c>
      <c r="AU2687" s="1058" t="str">
        <f t="shared" si="3070"/>
        <v>------</v>
      </c>
      <c r="AV2687" s="1058" t="str">
        <f t="shared" si="3071"/>
        <v/>
      </c>
      <c r="AW2687" s="1058" t="str">
        <f t="shared" si="3072"/>
        <v/>
      </c>
      <c r="AX2687" s="1100" t="s">
        <v>1523</v>
      </c>
      <c r="AY2687" s="1100" t="s">
        <v>933</v>
      </c>
      <c r="AZ2687" s="1100" t="s">
        <v>302</v>
      </c>
      <c r="BA2687" s="1168">
        <v>40</v>
      </c>
      <c r="BB2687" s="1168"/>
      <c r="BC2687" s="1169">
        <v>17.05</v>
      </c>
      <c r="BD2687" s="1090" t="s">
        <v>1992</v>
      </c>
      <c r="BE2687" s="1169">
        <v>18.149999999999999</v>
      </c>
      <c r="BF2687" s="1168"/>
      <c r="BG2687" s="1168"/>
      <c r="BH2687" s="1168"/>
      <c r="BI2687" s="1168"/>
      <c r="BJ2687" s="1168"/>
      <c r="BK2687" s="1168"/>
      <c r="BL2687" s="1168"/>
      <c r="BM2687" s="1093"/>
      <c r="BN2687" s="1093"/>
      <c r="BO2687" s="1102" t="s">
        <v>1458</v>
      </c>
    </row>
    <row r="2688" spans="1:67" ht="30" hidden="1">
      <c r="A2688" s="6" t="b">
        <f t="shared" si="3041"/>
        <v>1</v>
      </c>
      <c r="B2688" s="6" t="str">
        <f t="shared" si="3110"/>
        <v>PNJ:69A69:PNJ-MRDL-PND</v>
      </c>
      <c r="C2688" s="6" t="b">
        <f t="shared" si="3111"/>
        <v>0</v>
      </c>
      <c r="D2688" s="6" t="s">
        <v>302</v>
      </c>
      <c r="E2688" s="1026"/>
      <c r="F2688" s="1026"/>
      <c r="G2688" s="1028"/>
      <c r="H2688" s="1250" t="str">
        <f t="shared" si="3115"/>
        <v>69A69</v>
      </c>
      <c r="I2688" s="512">
        <f>IFERROR(IFERROR(VLOOKUP( IF(AO2688="Shuttle","SHUTTLE:","") &amp; D2688 &amp; ":" &amp; M2688 &amp; "*" &amp; _xlfn.IFNA(N2688,"") &amp; "*" &amp; _xlfn.IFNA(O2688,"") &amp;"*" &amp; _xlfn.IFNA(P2688,"") &amp; "*" &amp; Q2688,'ETM Routes'!$T$3:$U$482,2,FALSE),VLOOKUP( IF(AO2688="Shuttle","SHUTTLE:","") &amp; D2688 &amp; ":" &amp; Q2688 &amp; "*" &amp; _xlfn.IFNA(P2688,"") &amp; "*" &amp; _xlfn.IFNA(O2688,"") &amp;"*" &amp; _xlfn.IFNA(N2688,"") &amp; "*" &amp; M2688,'ETM Routes'!$T$3:$U$482,2,FALSE)),IFERROR(
VLOOKUP(IFERROR(IF(AO2688="SHUTTLE","SHUTTLE:","")&amp;D2688&amp;":"&amp;IF(M2688&lt;Q2688,M2688,Q2688)&amp; IF(LEN(N2688)=0,"","-"&amp;N2688) &amp;"-"&amp;IF(M2688&gt;Q2688,M2688,Q2688),""),RouteCode2ETMNo,3,FALSE),VLOOKUP(IFERROR(IF(AO2688="SHUTTLE","SHUTTLE:","")&amp;D2688&amp;":"&amp;IF(M2688&lt;Q2688,M2688,Q2688)&amp; IF(LEN(O2688)=0,"","-"&amp;O2688) &amp;"-"&amp;IF(M2688&gt;Q2688,M2688,Q2688),""),RouteCode2ETMNo,3,FALSE)))</f>
        <v>12</v>
      </c>
      <c r="J2688" s="1266" t="e">
        <f t="shared" si="3112"/>
        <v>#N/A</v>
      </c>
      <c r="K2688" s="1266" t="e">
        <f t="shared" si="3113"/>
        <v>#N/A</v>
      </c>
      <c r="L2688" s="1266" t="e">
        <f t="shared" si="3114"/>
        <v>#N/A</v>
      </c>
      <c r="M2688" s="1060" t="str">
        <f t="shared" si="3103"/>
        <v>PNJ</v>
      </c>
      <c r="N2688" s="1060" t="s">
        <v>2413</v>
      </c>
      <c r="O2688" s="1060" t="str">
        <f t="shared" si="3080"/>
        <v/>
      </c>
      <c r="P2688" s="1060" t="str">
        <f t="shared" si="3042"/>
        <v/>
      </c>
      <c r="Q2688" s="1060" t="str">
        <f t="shared" si="3093"/>
        <v>PND</v>
      </c>
      <c r="R2688" s="1061" t="str">
        <f t="shared" si="3043"/>
        <v>PANAJI</v>
      </c>
      <c r="S2688" s="1061" t="str">
        <f t="shared" si="3044"/>
        <v>MARDOL</v>
      </c>
      <c r="T2688" s="1061" t="str">
        <f t="shared" si="3045"/>
        <v>PONDA</v>
      </c>
      <c r="U2688" s="1062">
        <f t="shared" si="3047"/>
        <v>28</v>
      </c>
      <c r="V2688" s="1062" t="str">
        <f t="shared" si="3048"/>
        <v/>
      </c>
      <c r="W2688" s="1063">
        <f t="shared" si="3049"/>
        <v>0.77083333333333337</v>
      </c>
      <c r="X2688" s="1063" t="str">
        <f t="shared" si="3050"/>
        <v/>
      </c>
      <c r="Y2688" s="1063" t="str">
        <f t="shared" si="3051"/>
        <v/>
      </c>
      <c r="Z2688" s="1063" t="str">
        <f t="shared" si="3052"/>
        <v/>
      </c>
      <c r="AA2688" s="1063">
        <f t="shared" si="3053"/>
        <v>0.85416666666666663</v>
      </c>
      <c r="AB2688" s="1058" t="str">
        <f t="shared" si="3054"/>
        <v/>
      </c>
      <c r="AC2688" s="1058" t="str">
        <f t="shared" si="3055"/>
        <v/>
      </c>
      <c r="AD2688" s="1063">
        <f t="shared" si="3056"/>
        <v>0</v>
      </c>
      <c r="AE2688" s="1063">
        <f t="shared" si="3057"/>
        <v>0</v>
      </c>
      <c r="AF2688" s="1064" t="str">
        <f t="shared" si="3058"/>
        <v/>
      </c>
      <c r="AG2688" s="1063">
        <f t="shared" si="3059"/>
        <v>0</v>
      </c>
      <c r="AH2688" s="1063">
        <f t="shared" si="3060"/>
        <v>0</v>
      </c>
      <c r="AI2688" s="1058" t="str">
        <f t="shared" si="3061"/>
        <v/>
      </c>
      <c r="AJ2688" s="1058" t="str">
        <f t="shared" si="3062"/>
        <v/>
      </c>
      <c r="AK2688" s="1058" t="str">
        <f t="shared" si="3063"/>
        <v/>
      </c>
      <c r="AL2688" s="1058" t="str">
        <f t="shared" si="3064"/>
        <v/>
      </c>
      <c r="AM2688" s="1058" t="str">
        <f t="shared" si="3065"/>
        <v/>
      </c>
      <c r="AN2688" s="1058" t="str">
        <f t="shared" si="3066"/>
        <v>PANAJI-MARDOL-PONDA</v>
      </c>
      <c r="AO2688" s="1058" t="str">
        <f t="shared" si="3046"/>
        <v>Unknown</v>
      </c>
      <c r="AP2688" s="1058"/>
      <c r="AQ2688" s="1058"/>
      <c r="AR2688" s="1058" t="str">
        <f t="shared" si="3067"/>
        <v>MRDL</v>
      </c>
      <c r="AS2688" s="1058" t="str">
        <f t="shared" si="3068"/>
        <v/>
      </c>
      <c r="AT2688" s="1058" t="str">
        <f t="shared" si="3069"/>
        <v/>
      </c>
      <c r="AU2688" s="1058" t="str">
        <f t="shared" si="3070"/>
        <v>------</v>
      </c>
      <c r="AV2688" s="1058" t="str">
        <f t="shared" si="3071"/>
        <v/>
      </c>
      <c r="AW2688" s="1058" t="str">
        <f t="shared" si="3072"/>
        <v/>
      </c>
      <c r="AX2688" s="1100" t="s">
        <v>302</v>
      </c>
      <c r="AY2688" s="1100" t="s">
        <v>2411</v>
      </c>
      <c r="AZ2688" s="1100" t="s">
        <v>933</v>
      </c>
      <c r="BA2688" s="1168">
        <v>28</v>
      </c>
      <c r="BB2688" s="1168"/>
      <c r="BC2688" s="1169">
        <v>18.3</v>
      </c>
      <c r="BD2688" s="1090" t="s">
        <v>1992</v>
      </c>
      <c r="BE2688" s="1169">
        <v>20.3</v>
      </c>
      <c r="BF2688" s="1168"/>
      <c r="BG2688" s="1168"/>
      <c r="BH2688" s="1168"/>
      <c r="BI2688" s="1168"/>
      <c r="BJ2688" s="1168"/>
      <c r="BK2688" s="1168"/>
      <c r="BL2688" s="1168"/>
      <c r="BM2688" s="1093"/>
      <c r="BN2688" s="1093"/>
      <c r="BO2688" s="1102"/>
    </row>
    <row r="2689" spans="1:67" ht="30">
      <c r="A2689" s="6" t="b">
        <f t="shared" si="3041"/>
        <v>1</v>
      </c>
      <c r="B2689" s="6" t="str">
        <f t="shared" si="3110"/>
        <v>PNJ:69A69:PND-ST.ESTVE-TOLTO-AKD</v>
      </c>
      <c r="C2689" s="6" t="b">
        <f>OR(ISERROR(M2689), ISERROR(N2689), ISERROR(Q2689))</f>
        <v>1</v>
      </c>
      <c r="D2689" s="6" t="s">
        <v>302</v>
      </c>
      <c r="E2689" s="1026"/>
      <c r="F2689" s="1026"/>
      <c r="G2689" s="1028"/>
      <c r="H2689" s="1250" t="str">
        <f t="shared" si="3115"/>
        <v>69A69</v>
      </c>
      <c r="I2689" s="512" t="e">
        <f>IFERROR(IFERROR(VLOOKUP( IF(AO2689="Shuttle","SHUTTLE:","") &amp; D2689 &amp; ":" &amp; M2689 &amp; "*" &amp; _xlfn.IFNA(N2689,"") &amp; "*" &amp; _xlfn.IFNA(O2689,"") &amp;"*" &amp; _xlfn.IFNA(P2689,"") &amp; "*" &amp; Q2689,'ETM Routes'!$T$3:$U$482,2,FALSE),VLOOKUP( IF(AO2689="Shuttle","SHUTTLE:","") &amp; D2689 &amp; ":" &amp; Q2689 &amp; "*" &amp; _xlfn.IFNA(P2689,"") &amp; "*" &amp; _xlfn.IFNA(O2689,"") &amp;"*" &amp; _xlfn.IFNA(N2689,"") &amp; "*" &amp; M2689,'ETM Routes'!$T$3:$U$482,2,FALSE)),IFERROR(
VLOOKUP(IFERROR(IF(AO2689="SHUTTLE","SHUTTLE:","")&amp;D2689&amp;":"&amp;IF(M2689&lt;Q2689,M2689,Q2689)&amp; IF(LEN(N2689)=0,"","-"&amp;N2689) &amp;"-"&amp;IF(M2689&gt;Q2689,M2689,Q2689),""),RouteCode2ETMNo,3,FALSE),VLOOKUP(IFERROR(IF(AO2689="SHUTTLE","SHUTTLE:","")&amp;D2689&amp;":"&amp;IF(M2689&lt;Q2689,M2689,Q2689)&amp; IF(LEN(O2689)=0,"","-"&amp;O2689) &amp;"-"&amp;IF(M2689&gt;Q2689,M2689,Q2689),""),RouteCode2ETMNo,3,FALSE)))</f>
        <v>#N/A</v>
      </c>
      <c r="J2689" s="1266" t="str">
        <f t="shared" si="3112"/>
        <v>PND</v>
      </c>
      <c r="K2689" s="1266" t="str">
        <f t="shared" si="3113"/>
        <v>STE</v>
      </c>
      <c r="L2689" s="1266" t="str">
        <f t="shared" si="3114"/>
        <v/>
      </c>
      <c r="M2689" s="1060" t="str">
        <f t="shared" si="3103"/>
        <v>PND</v>
      </c>
      <c r="N2689" s="1060" t="e">
        <f t="shared" si="3079"/>
        <v>#N/A</v>
      </c>
      <c r="O2689" s="1060" t="str">
        <f t="shared" si="3080"/>
        <v/>
      </c>
      <c r="P2689" s="1060" t="str">
        <f t="shared" si="3042"/>
        <v/>
      </c>
      <c r="Q2689" s="1060" t="e">
        <f t="shared" si="3093"/>
        <v>#N/A</v>
      </c>
      <c r="R2689" s="1061" t="str">
        <f t="shared" si="3043"/>
        <v>PONDA</v>
      </c>
      <c r="S2689" s="1061" t="e">
        <f t="shared" si="3044"/>
        <v>#N/A</v>
      </c>
      <c r="T2689" s="1061" t="str">
        <f t="shared" si="3045"/>
        <v>TOLTO-AKD</v>
      </c>
      <c r="U2689" s="1062">
        <f t="shared" si="3047"/>
        <v>24</v>
      </c>
      <c r="V2689" s="1062" t="str">
        <f t="shared" si="3048"/>
        <v/>
      </c>
      <c r="W2689" s="1063">
        <f t="shared" si="3049"/>
        <v>0.83333333333333337</v>
      </c>
      <c r="X2689" s="1063" t="str">
        <f t="shared" si="3050"/>
        <v/>
      </c>
      <c r="Y2689" s="1063" t="str">
        <f t="shared" si="3051"/>
        <v/>
      </c>
      <c r="Z2689" s="1063" t="str">
        <f t="shared" si="3052"/>
        <v/>
      </c>
      <c r="AA2689" s="1063">
        <f t="shared" si="3053"/>
        <v>0.88888888888888884</v>
      </c>
      <c r="AB2689" s="1058">
        <f t="shared" si="3054"/>
        <v>1</v>
      </c>
      <c r="AC2689" s="1058">
        <f t="shared" si="3055"/>
        <v>1</v>
      </c>
      <c r="AD2689" s="1063">
        <f t="shared" si="3056"/>
        <v>0.3888888888888889</v>
      </c>
      <c r="AE2689" s="1063">
        <f t="shared" si="3057"/>
        <v>0.28125</v>
      </c>
      <c r="AF2689" s="1064">
        <f t="shared" si="3058"/>
        <v>158</v>
      </c>
      <c r="AG2689" s="1063">
        <f t="shared" si="3059"/>
        <v>0</v>
      </c>
      <c r="AH2689" s="1063">
        <f t="shared" si="3060"/>
        <v>0</v>
      </c>
      <c r="AI2689" s="1058" t="str">
        <f t="shared" si="3061"/>
        <v/>
      </c>
      <c r="AJ2689" s="1058" t="str">
        <f t="shared" si="3062"/>
        <v/>
      </c>
      <c r="AK2689" s="1058" t="str">
        <f t="shared" si="3063"/>
        <v/>
      </c>
      <c r="AL2689" s="1058" t="str">
        <f t="shared" si="3064"/>
        <v>-AKHADA</v>
      </c>
      <c r="AM2689" s="1058" t="str">
        <f t="shared" si="3065"/>
        <v/>
      </c>
      <c r="AN2689" s="1058" t="e">
        <f t="shared" si="3066"/>
        <v>#N/A</v>
      </c>
      <c r="AO2689" s="1058" t="str">
        <f t="shared" si="3046"/>
        <v>Unknown</v>
      </c>
      <c r="AP2689" s="1058"/>
      <c r="AQ2689" s="1058"/>
      <c r="AR2689" s="1058" t="str">
        <f t="shared" si="3067"/>
        <v>ST.ESTVE</v>
      </c>
      <c r="AS2689" s="1058" t="str">
        <f t="shared" si="3068"/>
        <v/>
      </c>
      <c r="AT2689" s="1058" t="str">
        <f t="shared" si="3069"/>
        <v/>
      </c>
      <c r="AU2689" s="1058" t="str">
        <f t="shared" si="3070"/>
        <v>------</v>
      </c>
      <c r="AV2689" s="1058" t="str">
        <f t="shared" si="3071"/>
        <v/>
      </c>
      <c r="AW2689" s="1058" t="str">
        <f t="shared" si="3072"/>
        <v/>
      </c>
      <c r="AX2689" s="1100" t="s">
        <v>933</v>
      </c>
      <c r="AY2689" s="1100" t="s">
        <v>1524</v>
      </c>
      <c r="AZ2689" s="1191" t="s">
        <v>1525</v>
      </c>
      <c r="BA2689" s="1168">
        <v>24</v>
      </c>
      <c r="BB2689" s="1168"/>
      <c r="BC2689" s="1169">
        <v>20</v>
      </c>
      <c r="BD2689" s="1090" t="s">
        <v>1992</v>
      </c>
      <c r="BE2689" s="1169">
        <v>21.2</v>
      </c>
      <c r="BF2689" s="1168">
        <v>1</v>
      </c>
      <c r="BG2689" s="1168">
        <v>1</v>
      </c>
      <c r="BH2689" s="1169">
        <v>9.1999999999999993</v>
      </c>
      <c r="BI2689" s="1168">
        <v>6.45</v>
      </c>
      <c r="BJ2689" s="1168">
        <f>SUM(BA2685:BA2689)</f>
        <v>158</v>
      </c>
      <c r="BK2689" s="1168"/>
      <c r="BL2689" s="1168"/>
      <c r="BM2689" s="1168"/>
      <c r="BN2689" s="1168"/>
      <c r="BO2689" s="1102" t="s">
        <v>1526</v>
      </c>
    </row>
    <row r="2690" spans="1:67" ht="30" hidden="1">
      <c r="A2690" s="6" t="b">
        <f t="shared" si="3041"/>
        <v>0</v>
      </c>
      <c r="B2690" s="6" t="str">
        <f t="shared" si="3110"/>
        <v>PNJ:69A69:AKD-TOLTO-ST.ESTVE-PNJ</v>
      </c>
      <c r="C2690" s="6" t="b">
        <f t="shared" si="3111"/>
        <v>1</v>
      </c>
      <c r="D2690" s="6" t="s">
        <v>302</v>
      </c>
      <c r="E2690" s="1026"/>
      <c r="F2690" s="1026"/>
      <c r="G2690" s="1028">
        <v>69</v>
      </c>
      <c r="H2690" s="1250" t="str">
        <f t="shared" si="3115"/>
        <v>69A69</v>
      </c>
      <c r="I2690" s="512" t="e">
        <f>_xlfn.IFNA(
VLOOKUP(IFERROR(IF(AO2690="SHUTTLE","SHUTTLE:","")&amp;D2690&amp;":"&amp;IF(M2690&lt;Q2690,M2690,Q2690)&amp; IF(LEN(N2690)=0,"","-"&amp;N2690) &amp;"-"&amp;IF(M2690&gt;Q2690,M2690,Q2690),""),RouteCode2ETMNo,2,FALSE),VLOOKUP(IFERROR(IF(AO2690="SHUTTLE","SHUTTLE:","")&amp;D2690&amp;":"&amp;IF(M2690&lt;Q2690,M2690,Q2690)&amp; IF(LEN(O2690)=0,"","-"&amp;O2690) &amp;"-"&amp;IF(M2690&gt;Q2690,M2690,Q2690),""),RouteCode2ETMNo,2,FALSE))</f>
        <v>#N/A</v>
      </c>
      <c r="J2690" s="1266" t="e">
        <f t="shared" si="3112"/>
        <v>#N/A</v>
      </c>
      <c r="K2690" s="1266" t="e">
        <f t="shared" si="3113"/>
        <v>#N/A</v>
      </c>
      <c r="L2690" s="1266" t="e">
        <f t="shared" si="3114"/>
        <v>#N/A</v>
      </c>
      <c r="M2690" s="1060" t="e">
        <f>IF(ISBLANK(AX2690),"",IFERROR(IFERROR(VLOOKUP(AX2690,Loc2Code,2,FALSE),VLOOKUP(AX2690,Code2Loc,1,FALSE)),J2690))</f>
        <v>#N/A</v>
      </c>
      <c r="N2690" s="1060" t="e">
        <f t="shared" si="3079"/>
        <v>#N/A</v>
      </c>
      <c r="O2690" s="1060" t="str">
        <f t="shared" si="3080"/>
        <v/>
      </c>
      <c r="P2690" s="1060" t="str">
        <f t="shared" si="3042"/>
        <v/>
      </c>
      <c r="Q2690" s="1060" t="str">
        <f t="shared" si="3093"/>
        <v>PNJ</v>
      </c>
      <c r="R2690" s="1061" t="str">
        <f t="shared" si="3043"/>
        <v>AKD-TOLTO</v>
      </c>
      <c r="S2690" s="1061" t="e">
        <f t="shared" si="3044"/>
        <v>#N/A</v>
      </c>
      <c r="T2690" s="1061" t="str">
        <f t="shared" si="3045"/>
        <v>PANAJI</v>
      </c>
      <c r="U2690" s="1062">
        <f t="shared" si="3047"/>
        <v>32</v>
      </c>
      <c r="V2690" s="1062" t="str">
        <f t="shared" si="3048"/>
        <v/>
      </c>
      <c r="W2690" s="1063">
        <f t="shared" si="3049"/>
        <v>0.27083333333333331</v>
      </c>
      <c r="X2690" s="1063" t="str">
        <f t="shared" si="3050"/>
        <v/>
      </c>
      <c r="Y2690" s="1063" t="str">
        <f t="shared" si="3051"/>
        <v/>
      </c>
      <c r="Z2690" s="1063" t="str">
        <f t="shared" si="3052"/>
        <v/>
      </c>
      <c r="AA2690" s="1063">
        <f t="shared" si="3053"/>
        <v>0.34375</v>
      </c>
      <c r="AB2690" s="1058" t="str">
        <f t="shared" si="3054"/>
        <v/>
      </c>
      <c r="AC2690" s="1058" t="str">
        <f t="shared" si="3055"/>
        <v/>
      </c>
      <c r="AD2690" s="1063">
        <f t="shared" si="3056"/>
        <v>0</v>
      </c>
      <c r="AE2690" s="1063">
        <f t="shared" si="3057"/>
        <v>0</v>
      </c>
      <c r="AF2690" s="1064" t="str">
        <f t="shared" si="3058"/>
        <v/>
      </c>
      <c r="AG2690" s="1063">
        <f t="shared" si="3059"/>
        <v>0</v>
      </c>
      <c r="AH2690" s="1063">
        <f t="shared" si="3060"/>
        <v>0</v>
      </c>
      <c r="AI2690" s="1058" t="str">
        <f t="shared" si="3061"/>
        <v/>
      </c>
      <c r="AJ2690" s="1058" t="str">
        <f t="shared" si="3062"/>
        <v/>
      </c>
      <c r="AK2690" s="1058" t="str">
        <f t="shared" si="3063"/>
        <v/>
      </c>
      <c r="AL2690" s="1058" t="str">
        <f t="shared" si="3064"/>
        <v/>
      </c>
      <c r="AM2690" s="1058" t="str">
        <f t="shared" si="3065"/>
        <v/>
      </c>
      <c r="AN2690" s="1058" t="e">
        <f t="shared" si="3066"/>
        <v>#N/A</v>
      </c>
      <c r="AO2690" s="1058" t="str">
        <f t="shared" si="3046"/>
        <v>School</v>
      </c>
      <c r="AP2690" s="1058"/>
      <c r="AQ2690" s="1058"/>
      <c r="AR2690" s="1058" t="str">
        <f t="shared" si="3067"/>
        <v>ST.ESTVE</v>
      </c>
      <c r="AS2690" s="1058" t="str">
        <f t="shared" si="3068"/>
        <v/>
      </c>
      <c r="AT2690" s="1058" t="str">
        <f t="shared" si="3069"/>
        <v/>
      </c>
      <c r="AU2690" s="1058" t="str">
        <f t="shared" si="3070"/>
        <v>------</v>
      </c>
      <c r="AV2690" s="1058" t="str">
        <f t="shared" si="3071"/>
        <v/>
      </c>
      <c r="AW2690" s="1058" t="str">
        <f t="shared" si="3072"/>
        <v/>
      </c>
      <c r="AX2690" s="1191" t="s">
        <v>14453</v>
      </c>
      <c r="AY2690" s="1100" t="s">
        <v>1524</v>
      </c>
      <c r="AZ2690" s="1100" t="s">
        <v>302</v>
      </c>
      <c r="BA2690" s="1168">
        <v>32</v>
      </c>
      <c r="BB2690" s="1168"/>
      <c r="BC2690" s="1169">
        <v>6.3</v>
      </c>
      <c r="BD2690" s="1090" t="s">
        <v>1992</v>
      </c>
      <c r="BE2690" s="1169">
        <v>8.15</v>
      </c>
      <c r="BF2690" s="1168"/>
      <c r="BG2690" s="1168"/>
      <c r="BH2690" s="1168"/>
      <c r="BI2690" s="1168"/>
      <c r="BJ2690" s="1168"/>
      <c r="BK2690" s="1168"/>
      <c r="BL2690" s="1168"/>
      <c r="BM2690" s="1093"/>
      <c r="BN2690" s="1093"/>
      <c r="BO2690" s="1102" t="s">
        <v>1230</v>
      </c>
    </row>
    <row r="2691" spans="1:67" ht="30" hidden="1">
      <c r="A2691" s="6" t="b">
        <f t="shared" ref="A2691:A2754" si="3116">AND(NOT(ISBLANK(AX2691)), OR(AO2691 = "Unknown", AO2691="Interstate", AO2691="Local", AO2691="Shuttle", AO2691="Express") )</f>
        <v>1</v>
      </c>
      <c r="B2691" s="6" t="str">
        <f t="shared" si="3110"/>
        <v>PNJ:69A69:PNJ--------AGS</v>
      </c>
      <c r="C2691" s="6" t="b">
        <f t="shared" si="3111"/>
        <v>0</v>
      </c>
      <c r="D2691" s="6" t="s">
        <v>302</v>
      </c>
      <c r="E2691" s="1026"/>
      <c r="F2691" s="1026"/>
      <c r="G2691" s="1028"/>
      <c r="H2691" s="1250" t="str">
        <f t="shared" si="3115"/>
        <v>69A69</v>
      </c>
      <c r="I2691" s="512" t="e">
        <f>IFERROR(IFERROR(VLOOKUP( IF(AO2691="Shuttle","SHUTTLE:","") &amp; D2691 &amp; ":" &amp; M2691 &amp; "*" &amp; _xlfn.IFNA(N2691,"") &amp; "*" &amp; _xlfn.IFNA(O2691,"") &amp;"*" &amp; _xlfn.IFNA(P2691,"") &amp; "*" &amp; Q2691,'ETM Routes'!$T$3:$U$482,2,FALSE),VLOOKUP( IF(AO2691="Shuttle","SHUTTLE:","") &amp; D2691 &amp; ":" &amp; Q2691 &amp; "*" &amp; _xlfn.IFNA(P2691,"") &amp; "*" &amp; _xlfn.IFNA(O2691,"") &amp;"*" &amp; _xlfn.IFNA(N2691,"") &amp; "*" &amp; M2691,'ETM Routes'!$T$3:$U$482,2,FALSE)),IFERROR(
VLOOKUP(IFERROR(IF(AO2691="SHUTTLE","SHUTTLE:","")&amp;D2691&amp;":"&amp;IF(M2691&lt;Q2691,M2691,Q2691)&amp; IF(LEN(N2691)=0,"","-"&amp;N2691) &amp;"-"&amp;IF(M2691&gt;Q2691,M2691,Q2691),""),RouteCode2ETMNo,3,FALSE),VLOOKUP(IFERROR(IF(AO2691="SHUTTLE","SHUTTLE:","")&amp;D2691&amp;":"&amp;IF(M2691&lt;Q2691,M2691,Q2691)&amp; IF(LEN(O2691)=0,"","-"&amp;O2691) &amp;"-"&amp;IF(M2691&gt;Q2691,M2691,Q2691),""),RouteCode2ETMNo,3,FALSE)))</f>
        <v>#N/A</v>
      </c>
      <c r="J2691" s="512" t="e">
        <f t="shared" si="3112"/>
        <v>#N/A</v>
      </c>
      <c r="K2691" s="512" t="e">
        <f t="shared" si="3113"/>
        <v>#N/A</v>
      </c>
      <c r="L2691" s="512" t="e">
        <f t="shared" si="3114"/>
        <v>#N/A</v>
      </c>
      <c r="M2691" s="1060" t="str">
        <f t="shared" si="3103"/>
        <v>PNJ</v>
      </c>
      <c r="N2691" s="1060" t="str">
        <f t="shared" si="3079"/>
        <v/>
      </c>
      <c r="O2691" s="1060" t="str">
        <f t="shared" si="3080"/>
        <v/>
      </c>
      <c r="P2691" s="1060" t="str">
        <f t="shared" ref="P2691:P2754" si="3117">IF(LEN(AT2691)=0,"",_xlfn.IFNA(VLOOKUP(AT2691,Loc2Code,2,FALSE),VLOOKUP(AT2691,Code2Loc,1,FALSE)))</f>
        <v/>
      </c>
      <c r="Q2691" s="1060" t="str">
        <f t="shared" si="3093"/>
        <v>AGS</v>
      </c>
      <c r="R2691" s="1061" t="str">
        <f t="shared" ref="R2691:R2754" si="3118">_xlfn.IFNA(VLOOKUP(M2691,Code2Loc,2,FALSE),IF(ISBLANK(AX2691),"",AX2691))</f>
        <v>PANAJI</v>
      </c>
      <c r="S2691" s="1061" t="e">
        <f t="shared" ref="S2691:S2754" si="3119">VLOOKUP(N2691,Code2Loc,2,FALSE) &amp; IF(LEN(O2691)=0,"", "-" &amp; VLOOKUP(O2691,Code2Loc,2,FALSE))</f>
        <v>#N/A</v>
      </c>
      <c r="T2691" s="1061" t="str">
        <f t="shared" ref="T2691:T2754" si="3120">_xlfn.IFNA(VLOOKUP(Q2691,Code2Loc,2,FALSE),IF(ISBLANK(AZ2691),"",AZ2691))</f>
        <v>AGASSAIM</v>
      </c>
      <c r="U2691" s="1062">
        <f t="shared" si="3047"/>
        <v>14</v>
      </c>
      <c r="V2691" s="1062" t="str">
        <f t="shared" si="3048"/>
        <v/>
      </c>
      <c r="W2691" s="1063">
        <f t="shared" si="3049"/>
        <v>0.35416666666666669</v>
      </c>
      <c r="X2691" s="1063" t="str">
        <f t="shared" si="3050"/>
        <v/>
      </c>
      <c r="Y2691" s="1063" t="str">
        <f t="shared" si="3051"/>
        <v/>
      </c>
      <c r="Z2691" s="1063" t="str">
        <f t="shared" si="3052"/>
        <v/>
      </c>
      <c r="AA2691" s="1063">
        <f t="shared" si="3053"/>
        <v>0.37152777777777773</v>
      </c>
      <c r="AB2691" s="1058" t="str">
        <f t="shared" si="3054"/>
        <v/>
      </c>
      <c r="AC2691" s="1058" t="str">
        <f t="shared" si="3055"/>
        <v/>
      </c>
      <c r="AD2691" s="1063">
        <f t="shared" si="3056"/>
        <v>0</v>
      </c>
      <c r="AE2691" s="1063">
        <f t="shared" si="3057"/>
        <v>0</v>
      </c>
      <c r="AF2691" s="1064" t="str">
        <f t="shared" si="3058"/>
        <v/>
      </c>
      <c r="AG2691" s="1063">
        <f t="shared" si="3059"/>
        <v>0</v>
      </c>
      <c r="AH2691" s="1063">
        <f t="shared" si="3060"/>
        <v>0</v>
      </c>
      <c r="AI2691" s="1058" t="str">
        <f t="shared" si="3061"/>
        <v/>
      </c>
      <c r="AJ2691" s="1058" t="str">
        <f t="shared" si="3062"/>
        <v/>
      </c>
      <c r="AK2691" s="1058" t="str">
        <f t="shared" si="3063"/>
        <v/>
      </c>
      <c r="AL2691" s="1058" t="str">
        <f t="shared" si="3064"/>
        <v/>
      </c>
      <c r="AM2691" s="1058" t="str">
        <f t="shared" si="3065"/>
        <v/>
      </c>
      <c r="AN2691" s="1058" t="e">
        <f t="shared" si="3066"/>
        <v>#N/A</v>
      </c>
      <c r="AO2691" s="1058" t="str">
        <f t="shared" ref="AO2691:AO2754" si="3121">IFERROR(
_xlfn.IFS(
ISNUMBER(SEARCH("shuttle",BO2691)),"SHUTTLE",ISNUMBER(SEARCH("express",BO2691)),"Express",OR(ISNUMBER(SEARCH("school",BO2691)), ISNUMBER(SEARCH("school",AX2691)) ),"School",OR(_xlfn.IFNA(VLOOKUP(M2691,Code2Loc,4,FALSE),"No")="Yes", _xlfn.IFNA(VLOOKUP(Q2691,Code2Loc,4,FALSE),"No")="Yes"), "Interstate", AND(ISNUMBER(BB2691), (BB2691&lt;&gt;0)), "Non-service"),"Unknown")</f>
        <v>Unknown</v>
      </c>
      <c r="AP2691" s="1058"/>
      <c r="AQ2691" s="1058"/>
      <c r="AR2691" s="1058" t="str">
        <f t="shared" si="3067"/>
        <v/>
      </c>
      <c r="AS2691" s="1058" t="str">
        <f t="shared" si="3068"/>
        <v/>
      </c>
      <c r="AT2691" s="1058" t="str">
        <f t="shared" si="3069"/>
        <v/>
      </c>
      <c r="AU2691" s="1058" t="str">
        <f t="shared" si="3070"/>
        <v>------</v>
      </c>
      <c r="AV2691" s="1058" t="str">
        <f t="shared" si="3071"/>
        <v/>
      </c>
      <c r="AW2691" s="1058" t="str">
        <f t="shared" si="3072"/>
        <v/>
      </c>
      <c r="AX2691" s="1100" t="s">
        <v>302</v>
      </c>
      <c r="AY2691" s="1189" t="s">
        <v>1992</v>
      </c>
      <c r="AZ2691" s="1100" t="s">
        <v>1529</v>
      </c>
      <c r="BA2691" s="1168">
        <v>14</v>
      </c>
      <c r="BB2691" s="1168"/>
      <c r="BC2691" s="1169">
        <v>8.3000000000000007</v>
      </c>
      <c r="BD2691" s="1090" t="s">
        <v>1992</v>
      </c>
      <c r="BE2691" s="1169">
        <v>8.5500000000000007</v>
      </c>
      <c r="BF2691" s="1168"/>
      <c r="BG2691" s="1168"/>
      <c r="BH2691" s="1168"/>
      <c r="BI2691" s="1168"/>
      <c r="BJ2691" s="1168"/>
      <c r="BK2691" s="1168"/>
      <c r="BL2691" s="1168"/>
      <c r="BM2691" s="1093"/>
      <c r="BN2691" s="1093"/>
      <c r="BO2691" s="1102"/>
    </row>
    <row r="2692" spans="1:67" ht="30" hidden="1">
      <c r="A2692" s="6" t="b">
        <f t="shared" si="3116"/>
        <v>1</v>
      </c>
      <c r="B2692" s="6" t="str">
        <f t="shared" si="3110"/>
        <v>PNJ:69A69:AGS--------PNJ</v>
      </c>
      <c r="C2692" s="6" t="b">
        <f t="shared" si="3111"/>
        <v>0</v>
      </c>
      <c r="D2692" s="6" t="s">
        <v>302</v>
      </c>
      <c r="E2692" s="1026"/>
      <c r="F2692" s="1026"/>
      <c r="G2692" s="1028"/>
      <c r="H2692" s="1250" t="str">
        <f t="shared" si="3115"/>
        <v>69A69</v>
      </c>
      <c r="I2692" s="512" t="e">
        <f>IFERROR(IFERROR(VLOOKUP( IF(AO2692="Shuttle","SHUTTLE:","") &amp; D2692 &amp; ":" &amp; M2692 &amp; "*" &amp; _xlfn.IFNA(N2692,"") &amp; "*" &amp; _xlfn.IFNA(O2692,"") &amp;"*" &amp; _xlfn.IFNA(P2692,"") &amp; "*" &amp; Q2692,'ETM Routes'!$T$3:$U$482,2,FALSE),VLOOKUP( IF(AO2692="Shuttle","SHUTTLE:","") &amp; D2692 &amp; ":" &amp; Q2692 &amp; "*" &amp; _xlfn.IFNA(P2692,"") &amp; "*" &amp; _xlfn.IFNA(O2692,"") &amp;"*" &amp; _xlfn.IFNA(N2692,"") &amp; "*" &amp; M2692,'ETM Routes'!$T$3:$U$482,2,FALSE)),IFERROR(
VLOOKUP(IFERROR(IF(AO2692="SHUTTLE","SHUTTLE:","")&amp;D2692&amp;":"&amp;IF(M2692&lt;Q2692,M2692,Q2692)&amp; IF(LEN(N2692)=0,"","-"&amp;N2692) &amp;"-"&amp;IF(M2692&gt;Q2692,M2692,Q2692),""),RouteCode2ETMNo,3,FALSE),VLOOKUP(IFERROR(IF(AO2692="SHUTTLE","SHUTTLE:","")&amp;D2692&amp;":"&amp;IF(M2692&lt;Q2692,M2692,Q2692)&amp; IF(LEN(O2692)=0,"","-"&amp;O2692) &amp;"-"&amp;IF(M2692&gt;Q2692,M2692,Q2692),""),RouteCode2ETMNo,3,FALSE)))</f>
        <v>#N/A</v>
      </c>
      <c r="J2692" s="512" t="e">
        <f t="shared" si="3112"/>
        <v>#N/A</v>
      </c>
      <c r="K2692" s="512" t="e">
        <f t="shared" si="3113"/>
        <v>#N/A</v>
      </c>
      <c r="L2692" s="512" t="e">
        <f t="shared" si="3114"/>
        <v>#N/A</v>
      </c>
      <c r="M2692" s="1060" t="str">
        <f t="shared" si="3103"/>
        <v>AGS</v>
      </c>
      <c r="N2692" s="1060" t="str">
        <f t="shared" si="3079"/>
        <v/>
      </c>
      <c r="O2692" s="1060" t="str">
        <f t="shared" si="3080"/>
        <v/>
      </c>
      <c r="P2692" s="1060" t="str">
        <f t="shared" si="3117"/>
        <v/>
      </c>
      <c r="Q2692" s="1060" t="str">
        <f t="shared" si="3093"/>
        <v>PNJ</v>
      </c>
      <c r="R2692" s="1061" t="str">
        <f t="shared" si="3118"/>
        <v>AGASSAIM</v>
      </c>
      <c r="S2692" s="1061" t="e">
        <f t="shared" si="3119"/>
        <v>#N/A</v>
      </c>
      <c r="T2692" s="1061" t="str">
        <f t="shared" si="3120"/>
        <v>PANAJI</v>
      </c>
      <c r="U2692" s="1062">
        <f t="shared" ref="U2692:U2755" si="3122">IF(ISBLANK(BA2692),"",BA2692)</f>
        <v>14</v>
      </c>
      <c r="V2692" s="1062" t="str">
        <f t="shared" ref="V2692:V2755" si="3123">IF(ISBLANK(BB2692),"",BB2692)</f>
        <v/>
      </c>
      <c r="W2692" s="1063">
        <f t="shared" ref="W2692:W2755" si="3124">TIME(TRUNC(BC2692),60*(BC2692-TRUNC(BC2692))/0.6,0)</f>
        <v>0.375</v>
      </c>
      <c r="X2692" s="1063" t="str">
        <f t="shared" ref="X2692:X2755" si="3125">IFERROR(TIME(TRUNC(AU2692),60*(AU2692-TRUNC(AU2692))/0.6,0),"")</f>
        <v/>
      </c>
      <c r="Y2692" s="1063" t="str">
        <f t="shared" ref="Y2692:Y2755" si="3126">IFERROR(TIME(TRUNC(AV2692),60*(AV2692-TRUNC(AV2692))/0.6,0),"")</f>
        <v/>
      </c>
      <c r="Z2692" s="1063" t="str">
        <f t="shared" ref="Z2692:Z2755" si="3127">IFERROR(TIME(TRUNC(AW2692),60*(AW2692-TRUNC(AW2692))/0.6,0),"")</f>
        <v/>
      </c>
      <c r="AA2692" s="1063">
        <f t="shared" ref="AA2692:AA2755" si="3128">TIME(TRUNC(BE2692),60*(BE2692-TRUNC(BE2692))/0.6,0)</f>
        <v>0.39583333333333331</v>
      </c>
      <c r="AB2692" s="1058" t="str">
        <f t="shared" ref="AB2692:AB2755" si="3129">IF(ISBLANK(BF2692),"",BF2692)</f>
        <v/>
      </c>
      <c r="AC2692" s="1058" t="str">
        <f t="shared" ref="AC2692:AC2755" si="3130">IF(ISBLANK(BG2692),"",BG2692)</f>
        <v/>
      </c>
      <c r="AD2692" s="1063">
        <f t="shared" ref="AD2692:AD2755" si="3131">TIME(TRUNC(BH2692),60*(BH2692-TRUNC(BH2692))/0.6,0)</f>
        <v>0</v>
      </c>
      <c r="AE2692" s="1063">
        <f t="shared" ref="AE2692:AE2755" si="3132">TIME(TRUNC(BI2692),60*(BI2692-TRUNC(BI2692))/0.6,0)</f>
        <v>0</v>
      </c>
      <c r="AF2692" s="1064" t="str">
        <f t="shared" ref="AF2692:AF2755" si="3133">IF(ISBLANK(BJ2692),"",BJ2692)</f>
        <v/>
      </c>
      <c r="AG2692" s="1063">
        <f t="shared" ref="AG2692:AG2755" si="3134">TIME(TRUNC(BK2692),60*(BK2692-TRUNC(BK2692))/0.6,0)</f>
        <v>0</v>
      </c>
      <c r="AH2692" s="1063">
        <f t="shared" ref="AH2692:AH2755" si="3135">TIME(TRUNC(BL2692),60*(BL2692-TRUNC(BL2692))/0.6,0)</f>
        <v>0</v>
      </c>
      <c r="AI2692" s="1058" t="str">
        <f t="shared" ref="AI2692:AI2755" si="3136">IF(ISBLANK(BM2692),"")</f>
        <v/>
      </c>
      <c r="AJ2692" s="1058" t="str">
        <f t="shared" ref="AJ2692:AJ2755" si="3137">IF(ISBLANK(BN2692),"")</f>
        <v/>
      </c>
      <c r="AK2692" s="1058" t="str">
        <f t="shared" ref="AK2692:AK2755" si="3138">IF(IFERROR(ISNUMBER(SEARCH("c/c",$BO2692)),"")=TRUE,"Yes","")</f>
        <v/>
      </c>
      <c r="AL2692" s="1058" t="str">
        <f t="shared" ref="AL2692:AL2755" si="3139">IFERROR(TRIM(MID($BO2692,SEARCH("N/O",$BO2692)+LEN("N/O"),255)),"")</f>
        <v/>
      </c>
      <c r="AM2692" s="1058" t="str">
        <f t="shared" ref="AM2692:AM2755" si="3140">IF(AA2692&lt;W2692,1,"")</f>
        <v/>
      </c>
      <c r="AN2692" s="1058" t="e">
        <f t="shared" ref="AN2692:AN2755" si="3141">R2692&amp;"-"&amp;IF(OR(ISERROR(S2692),ISBLANK(S2692),LEN(S2692)=0),"",S2692&amp;"-")&amp;T2692</f>
        <v>#N/A</v>
      </c>
      <c r="AO2692" s="1058" t="str">
        <f t="shared" si="3121"/>
        <v>Unknown</v>
      </c>
      <c r="AP2692" s="1058"/>
      <c r="AQ2692" s="1058"/>
      <c r="AR2692" s="1058" t="str">
        <f t="shared" ref="AR2692:AR2755" si="3142">TRIM(MID(SUBSTITUTE($AY2692,"-",REPT(" ",LEN($AY2692))), (1-1)*LEN($AY2692)+1, LEN($AY2692)))</f>
        <v/>
      </c>
      <c r="AS2692" s="1058" t="str">
        <f t="shared" ref="AS2692:AS2755" si="3143">TRIM(MID(SUBSTITUTE($AY2692,"-",REPT(" ",LEN($AY2692))), (2-1)*LEN($AY2692)+1, LEN($AY2692)))</f>
        <v/>
      </c>
      <c r="AT2692" s="1058" t="str">
        <f t="shared" ref="AT2692:AT2755" si="3144">TRIM(MID(SUBSTITUTE($AY2692,"-",REPT(" ",LEN($AY2692))), (3-1)*LEN($AY2692)+1, LEN($AY2692)))</f>
        <v/>
      </c>
      <c r="AU2692" s="1058" t="str">
        <f t="shared" ref="AU2692:AU2755" si="3145">TRIM(MID(SUBSTITUTE($BD2692,"/",REPT(" ",LEN($BD2692))),(1-1)*LEN($BD2692)+1,LEN($BD2692)))</f>
        <v/>
      </c>
      <c r="AV2692" s="1058" t="str">
        <f t="shared" ref="AV2692:AV2755" si="3146">TRIM(MID(SUBSTITUTE($BD2692,"/",REPT(" ",LEN($BD2692))),(2-1)*LEN($BD2692)+1,LEN($BD2692)))</f>
        <v/>
      </c>
      <c r="AW2692" s="1058" t="str">
        <f t="shared" ref="AW2692:AW2755" si="3147">TRIM(MID(SUBSTITUTE($BD2692,"/",REPT(" ",LEN($BD2692))),(3-1)*LEN($BD2692)+1,LEN($BD2692)))</f>
        <v/>
      </c>
      <c r="AX2692" s="1100" t="s">
        <v>1529</v>
      </c>
      <c r="AY2692" s="1189" t="s">
        <v>1992</v>
      </c>
      <c r="AZ2692" s="1100" t="s">
        <v>302</v>
      </c>
      <c r="BA2692" s="1168">
        <v>14</v>
      </c>
      <c r="BB2692" s="1168"/>
      <c r="BC2692" s="1169">
        <v>9</v>
      </c>
      <c r="BD2692" s="1097"/>
      <c r="BE2692" s="1169">
        <v>9.3000000000000007</v>
      </c>
      <c r="BF2692" s="1168"/>
      <c r="BG2692" s="1168"/>
      <c r="BH2692" s="1168"/>
      <c r="BI2692" s="1168"/>
      <c r="BJ2692" s="1168"/>
      <c r="BK2692" s="1168"/>
      <c r="BL2692" s="1168"/>
      <c r="BM2692" s="1093"/>
      <c r="BN2692" s="1093"/>
      <c r="BO2692" s="1102"/>
    </row>
    <row r="2693" spans="1:67" ht="30" hidden="1">
      <c r="A2693" s="6" t="b">
        <f t="shared" si="3116"/>
        <v>1</v>
      </c>
      <c r="B2693" s="6" t="str">
        <f t="shared" si="3110"/>
        <v>PNJ:69A69:PNJ-CRT-MRG</v>
      </c>
      <c r="C2693" s="6" t="b">
        <f t="shared" si="3111"/>
        <v>0</v>
      </c>
      <c r="D2693" s="6" t="s">
        <v>302</v>
      </c>
      <c r="E2693" s="1026"/>
      <c r="F2693" s="1026"/>
      <c r="G2693" s="1028"/>
      <c r="H2693" s="1250" t="str">
        <f t="shared" si="3115"/>
        <v>69A69</v>
      </c>
      <c r="I2693" s="512">
        <f>IFERROR(IFERROR(VLOOKUP( IF(AO2693="Shuttle","SHUTTLE:","") &amp; D2693 &amp; ":" &amp; M2693 &amp; "*" &amp; _xlfn.IFNA(N2693,"") &amp; "*" &amp; _xlfn.IFNA(O2693,"") &amp;"*" &amp; _xlfn.IFNA(P2693,"") &amp; "*" &amp; Q2693,'ETM Routes'!$T$3:$U$482,2,FALSE),VLOOKUP( IF(AO2693="Shuttle","SHUTTLE:","") &amp; D2693 &amp; ":" &amp; Q2693 &amp; "*" &amp; _xlfn.IFNA(P2693,"") &amp; "*" &amp; _xlfn.IFNA(O2693,"") &amp;"*" &amp; _xlfn.IFNA(N2693,"") &amp; "*" &amp; M2693,'ETM Routes'!$T$3:$U$482,2,FALSE)),IFERROR(
VLOOKUP(IFERROR(IF(AO2693="SHUTTLE","SHUTTLE:","")&amp;D2693&amp;":"&amp;IF(M2693&lt;Q2693,M2693,Q2693)&amp; IF(LEN(N2693)=0,"","-"&amp;N2693) &amp;"-"&amp;IF(M2693&gt;Q2693,M2693,Q2693),""),RouteCode2ETMNo,3,FALSE),VLOOKUP(IFERROR(IF(AO2693="SHUTTLE","SHUTTLE:","")&amp;D2693&amp;":"&amp;IF(M2693&lt;Q2693,M2693,Q2693)&amp; IF(LEN(O2693)=0,"","-"&amp;O2693) &amp;"-"&amp;IF(M2693&gt;Q2693,M2693,Q2693),""),RouteCode2ETMNo,3,FALSE)))</f>
        <v>1</v>
      </c>
      <c r="J2693" s="512" t="str">
        <f t="shared" si="3112"/>
        <v>PNJ</v>
      </c>
      <c r="K2693" s="512" t="str">
        <f t="shared" si="3113"/>
        <v>CRT</v>
      </c>
      <c r="L2693" s="512" t="str">
        <f t="shared" si="3114"/>
        <v>MRG</v>
      </c>
      <c r="M2693" s="1060" t="str">
        <f t="shared" si="3103"/>
        <v>PNJ</v>
      </c>
      <c r="N2693" s="1060" t="str">
        <f t="shared" si="3079"/>
        <v>CRT</v>
      </c>
      <c r="O2693" s="1060" t="str">
        <f t="shared" si="3080"/>
        <v/>
      </c>
      <c r="P2693" s="1060" t="str">
        <f t="shared" si="3117"/>
        <v/>
      </c>
      <c r="Q2693" s="1060" t="str">
        <f t="shared" si="3093"/>
        <v>MRG</v>
      </c>
      <c r="R2693" s="1061" t="str">
        <f t="shared" si="3118"/>
        <v>PANAJI</v>
      </c>
      <c r="S2693" s="1061" t="str">
        <f t="shared" si="3119"/>
        <v>CORTALIM</v>
      </c>
      <c r="T2693" s="1061" t="str">
        <f t="shared" si="3120"/>
        <v>MARGAO</v>
      </c>
      <c r="U2693" s="1062">
        <f t="shared" si="3122"/>
        <v>31</v>
      </c>
      <c r="V2693" s="1062" t="str">
        <f t="shared" si="3123"/>
        <v/>
      </c>
      <c r="W2693" s="1063">
        <f t="shared" si="3124"/>
        <v>0.40277777777777773</v>
      </c>
      <c r="X2693" s="1063" t="str">
        <f t="shared" si="3125"/>
        <v/>
      </c>
      <c r="Y2693" s="1063" t="str">
        <f t="shared" si="3126"/>
        <v/>
      </c>
      <c r="Z2693" s="1063" t="str">
        <f t="shared" si="3127"/>
        <v/>
      </c>
      <c r="AA2693" s="1063">
        <f t="shared" si="3128"/>
        <v>0.44444444444444442</v>
      </c>
      <c r="AB2693" s="1058" t="str">
        <f t="shared" si="3129"/>
        <v/>
      </c>
      <c r="AC2693" s="1058" t="str">
        <f t="shared" si="3130"/>
        <v/>
      </c>
      <c r="AD2693" s="1063">
        <f t="shared" si="3131"/>
        <v>0</v>
      </c>
      <c r="AE2693" s="1063">
        <f t="shared" si="3132"/>
        <v>0</v>
      </c>
      <c r="AF2693" s="1064" t="str">
        <f t="shared" si="3133"/>
        <v/>
      </c>
      <c r="AG2693" s="1063">
        <f t="shared" si="3134"/>
        <v>0</v>
      </c>
      <c r="AH2693" s="1063">
        <f t="shared" si="3135"/>
        <v>0</v>
      </c>
      <c r="AI2693" s="1058" t="str">
        <f t="shared" si="3136"/>
        <v/>
      </c>
      <c r="AJ2693" s="1058" t="str">
        <f t="shared" si="3137"/>
        <v/>
      </c>
      <c r="AK2693" s="1058" t="str">
        <f t="shared" si="3138"/>
        <v/>
      </c>
      <c r="AL2693" s="1058" t="str">
        <f t="shared" si="3139"/>
        <v/>
      </c>
      <c r="AM2693" s="1058" t="str">
        <f t="shared" si="3140"/>
        <v/>
      </c>
      <c r="AN2693" s="1058" t="str">
        <f t="shared" si="3141"/>
        <v>PANAJI-CORTALIM-MARGAO</v>
      </c>
      <c r="AO2693" s="1058" t="str">
        <f t="shared" si="3121"/>
        <v>Unknown</v>
      </c>
      <c r="AP2693" s="1058"/>
      <c r="AQ2693" s="1058"/>
      <c r="AR2693" s="1058" t="str">
        <f t="shared" si="3142"/>
        <v>CRT</v>
      </c>
      <c r="AS2693" s="1058" t="str">
        <f t="shared" si="3143"/>
        <v/>
      </c>
      <c r="AT2693" s="1058" t="str">
        <f t="shared" si="3144"/>
        <v/>
      </c>
      <c r="AU2693" s="1058" t="str">
        <f t="shared" si="3145"/>
        <v>------</v>
      </c>
      <c r="AV2693" s="1058" t="str">
        <f t="shared" si="3146"/>
        <v/>
      </c>
      <c r="AW2693" s="1058" t="str">
        <f t="shared" si="3147"/>
        <v/>
      </c>
      <c r="AX2693" s="1100" t="s">
        <v>302</v>
      </c>
      <c r="AY2693" s="1100" t="s">
        <v>944</v>
      </c>
      <c r="AZ2693" s="1100" t="s">
        <v>28</v>
      </c>
      <c r="BA2693" s="1168">
        <v>31</v>
      </c>
      <c r="BB2693" s="1168"/>
      <c r="BC2693" s="1169">
        <v>9.4</v>
      </c>
      <c r="BD2693" s="1090" t="s">
        <v>1992</v>
      </c>
      <c r="BE2693" s="1169">
        <v>10.4</v>
      </c>
      <c r="BF2693" s="1168"/>
      <c r="BG2693" s="1168"/>
      <c r="BH2693" s="1168"/>
      <c r="BI2693" s="1168"/>
      <c r="BJ2693" s="1168"/>
      <c r="BK2693" s="1168"/>
      <c r="BL2693" s="1168"/>
      <c r="BM2693" s="1093"/>
      <c r="BN2693" s="1093"/>
      <c r="BO2693" s="1102"/>
    </row>
    <row r="2694" spans="1:67" ht="30" hidden="1">
      <c r="A2694" s="6" t="b">
        <f t="shared" si="3116"/>
        <v>1</v>
      </c>
      <c r="B2694" s="6" t="str">
        <f t="shared" si="3110"/>
        <v>PNJ:69A69:MRG-CRT-PNJ</v>
      </c>
      <c r="C2694" s="6" t="b">
        <f t="shared" si="3111"/>
        <v>0</v>
      </c>
      <c r="D2694" s="6" t="s">
        <v>302</v>
      </c>
      <c r="E2694" s="1026"/>
      <c r="F2694" s="1026"/>
      <c r="G2694" s="1068"/>
      <c r="H2694" s="1250" t="str">
        <f t="shared" si="3115"/>
        <v>69A69</v>
      </c>
      <c r="I2694" s="512">
        <f>IFERROR(IFERROR(VLOOKUP( IF(AO2694="Shuttle","SHUTTLE:","") &amp; D2694 &amp; ":" &amp; M2694 &amp; "*" &amp; _xlfn.IFNA(N2694,"") &amp; "*" &amp; _xlfn.IFNA(O2694,"") &amp;"*" &amp; _xlfn.IFNA(P2694,"") &amp; "*" &amp; Q2694,'ETM Routes'!$T$3:$U$482,2,FALSE),VLOOKUP( IF(AO2694="Shuttle","SHUTTLE:","") &amp; D2694 &amp; ":" &amp; Q2694 &amp; "*" &amp; _xlfn.IFNA(P2694,"") &amp; "*" &amp; _xlfn.IFNA(O2694,"") &amp;"*" &amp; _xlfn.IFNA(N2694,"") &amp; "*" &amp; M2694,'ETM Routes'!$T$3:$U$482,2,FALSE)),IFERROR(
VLOOKUP(IFERROR(IF(AO2694="SHUTTLE","SHUTTLE:","")&amp;D2694&amp;":"&amp;IF(M2694&lt;Q2694,M2694,Q2694)&amp; IF(LEN(N2694)=0,"","-"&amp;N2694) &amp;"-"&amp;IF(M2694&gt;Q2694,M2694,Q2694),""),RouteCode2ETMNo,3,FALSE),VLOOKUP(IFERROR(IF(AO2694="SHUTTLE","SHUTTLE:","")&amp;D2694&amp;":"&amp;IF(M2694&lt;Q2694,M2694,Q2694)&amp; IF(LEN(O2694)=0,"","-"&amp;O2694) &amp;"-"&amp;IF(M2694&gt;Q2694,M2694,Q2694),""),RouteCode2ETMNo,3,FALSE)))</f>
        <v>1</v>
      </c>
      <c r="J2694" s="512" t="str">
        <f t="shared" si="3112"/>
        <v>MRG</v>
      </c>
      <c r="K2694" s="512" t="str">
        <f t="shared" si="3113"/>
        <v>CRT</v>
      </c>
      <c r="L2694" s="512" t="str">
        <f t="shared" si="3114"/>
        <v>PNJ</v>
      </c>
      <c r="M2694" s="1060" t="str">
        <f t="shared" si="3103"/>
        <v>MRG</v>
      </c>
      <c r="N2694" s="1060" t="str">
        <f t="shared" si="3079"/>
        <v>CRT</v>
      </c>
      <c r="O2694" s="1060" t="str">
        <f t="shared" si="3080"/>
        <v/>
      </c>
      <c r="P2694" s="1060" t="str">
        <f t="shared" si="3117"/>
        <v/>
      </c>
      <c r="Q2694" s="1060" t="str">
        <f t="shared" si="3093"/>
        <v>PNJ</v>
      </c>
      <c r="R2694" s="1061" t="str">
        <f t="shared" si="3118"/>
        <v>MARGAO</v>
      </c>
      <c r="S2694" s="1061" t="str">
        <f t="shared" si="3119"/>
        <v>CORTALIM</v>
      </c>
      <c r="T2694" s="1061" t="str">
        <f t="shared" si="3120"/>
        <v>PANAJI</v>
      </c>
      <c r="U2694" s="1062">
        <f t="shared" si="3122"/>
        <v>31</v>
      </c>
      <c r="V2694" s="1062" t="str">
        <f t="shared" si="3123"/>
        <v/>
      </c>
      <c r="W2694" s="1063">
        <f t="shared" si="3124"/>
        <v>0.4513888888888889</v>
      </c>
      <c r="X2694" s="1063" t="str">
        <f t="shared" si="3125"/>
        <v/>
      </c>
      <c r="Y2694" s="1063" t="str">
        <f t="shared" si="3126"/>
        <v/>
      </c>
      <c r="Z2694" s="1063" t="str">
        <f t="shared" si="3127"/>
        <v/>
      </c>
      <c r="AA2694" s="1063">
        <f t="shared" si="3128"/>
        <v>0.49305555555555558</v>
      </c>
      <c r="AB2694" s="1058">
        <f t="shared" si="3129"/>
        <v>1</v>
      </c>
      <c r="AC2694" s="1058">
        <f t="shared" si="3130"/>
        <v>1</v>
      </c>
      <c r="AD2694" s="1063">
        <f t="shared" si="3131"/>
        <v>0.1875</v>
      </c>
      <c r="AE2694" s="1063">
        <f t="shared" si="3132"/>
        <v>0.16319444444444445</v>
      </c>
      <c r="AF2694" s="1064">
        <f t="shared" si="3133"/>
        <v>122</v>
      </c>
      <c r="AG2694" s="1063">
        <f t="shared" si="3134"/>
        <v>0</v>
      </c>
      <c r="AH2694" s="1063">
        <f t="shared" si="3135"/>
        <v>0</v>
      </c>
      <c r="AI2694" s="1058" t="str">
        <f t="shared" si="3136"/>
        <v/>
      </c>
      <c r="AJ2694" s="1058" t="str">
        <f t="shared" si="3137"/>
        <v/>
      </c>
      <c r="AK2694" s="1058" t="str">
        <f t="shared" si="3138"/>
        <v>Yes</v>
      </c>
      <c r="AL2694" s="1058" t="str">
        <f t="shared" si="3139"/>
        <v/>
      </c>
      <c r="AM2694" s="1058" t="str">
        <f t="shared" si="3140"/>
        <v/>
      </c>
      <c r="AN2694" s="1058" t="str">
        <f t="shared" si="3141"/>
        <v>MARGAO-CORTALIM-PANAJI</v>
      </c>
      <c r="AO2694" s="1058" t="str">
        <f t="shared" si="3121"/>
        <v>Unknown</v>
      </c>
      <c r="AP2694" s="1058"/>
      <c r="AQ2694" s="1058"/>
      <c r="AR2694" s="1058" t="str">
        <f t="shared" si="3142"/>
        <v>CRT</v>
      </c>
      <c r="AS2694" s="1058" t="str">
        <f t="shared" si="3143"/>
        <v/>
      </c>
      <c r="AT2694" s="1058" t="str">
        <f t="shared" si="3144"/>
        <v/>
      </c>
      <c r="AU2694" s="1058" t="str">
        <f t="shared" si="3145"/>
        <v>------</v>
      </c>
      <c r="AV2694" s="1058" t="str">
        <f t="shared" si="3146"/>
        <v/>
      </c>
      <c r="AW2694" s="1058" t="str">
        <f t="shared" si="3147"/>
        <v/>
      </c>
      <c r="AX2694" s="1100" t="s">
        <v>28</v>
      </c>
      <c r="AY2694" s="1100" t="s">
        <v>944</v>
      </c>
      <c r="AZ2694" s="1100" t="s">
        <v>302</v>
      </c>
      <c r="BA2694" s="1168">
        <v>31</v>
      </c>
      <c r="BB2694" s="1168"/>
      <c r="BC2694" s="1169">
        <v>10.5</v>
      </c>
      <c r="BD2694" s="1090" t="s">
        <v>1992</v>
      </c>
      <c r="BE2694" s="1169">
        <v>11.5</v>
      </c>
      <c r="BF2694" s="1168">
        <v>1</v>
      </c>
      <c r="BG2694" s="1168">
        <v>1</v>
      </c>
      <c r="BH2694" s="1169">
        <v>4.3</v>
      </c>
      <c r="BI2694" s="1168">
        <v>3.55</v>
      </c>
      <c r="BJ2694" s="1168">
        <f>SUM(BA2690:BA2694)</f>
        <v>122</v>
      </c>
      <c r="BK2694" s="1168"/>
      <c r="BL2694" s="1168"/>
      <c r="BM2694" s="1168"/>
      <c r="BN2694" s="1168"/>
      <c r="BO2694" s="1102" t="s">
        <v>907</v>
      </c>
    </row>
    <row r="2695" spans="1:67" ht="30" hidden="1">
      <c r="A2695" s="6" t="b">
        <f t="shared" si="3116"/>
        <v>0</v>
      </c>
      <c r="B2695" s="6" t="str">
        <f>D2695 &amp; ":" &amp; I2695 &amp; ":" &amp; AX2695 &amp;"-" &amp; AY2695 &amp; "-" &amp; AZ2695</f>
        <v>PNJ::--</v>
      </c>
      <c r="C2695" s="6"/>
      <c r="D2695" s="6" t="s">
        <v>302</v>
      </c>
      <c r="E2695" s="1026"/>
      <c r="F2695" s="1026"/>
      <c r="G2695" s="1027"/>
      <c r="H2695" s="1255"/>
      <c r="I2695" s="1034"/>
      <c r="J2695" s="1034"/>
      <c r="K2695" s="1034"/>
      <c r="L2695" s="1034"/>
      <c r="M2695" s="1060" t="str">
        <f t="shared" si="3103"/>
        <v/>
      </c>
      <c r="N2695" s="1060" t="str">
        <f t="shared" si="3079"/>
        <v/>
      </c>
      <c r="O2695" s="1060" t="str">
        <f t="shared" si="3080"/>
        <v/>
      </c>
      <c r="P2695" s="1060" t="str">
        <f t="shared" si="3117"/>
        <v/>
      </c>
      <c r="Q2695" s="1060" t="str">
        <f t="shared" si="3093"/>
        <v/>
      </c>
      <c r="R2695" s="1061" t="str">
        <f t="shared" si="3118"/>
        <v/>
      </c>
      <c r="S2695" s="1061" t="e">
        <f t="shared" si="3119"/>
        <v>#N/A</v>
      </c>
      <c r="T2695" s="1061" t="str">
        <f t="shared" si="3120"/>
        <v/>
      </c>
      <c r="U2695" s="1062" t="str">
        <f t="shared" si="3122"/>
        <v/>
      </c>
      <c r="V2695" s="1062" t="str">
        <f t="shared" si="3123"/>
        <v/>
      </c>
      <c r="W2695" s="1063">
        <f t="shared" si="3124"/>
        <v>0</v>
      </c>
      <c r="X2695" s="1063" t="str">
        <f t="shared" si="3125"/>
        <v/>
      </c>
      <c r="Y2695" s="1063" t="str">
        <f t="shared" si="3126"/>
        <v/>
      </c>
      <c r="Z2695" s="1063" t="str">
        <f t="shared" si="3127"/>
        <v/>
      </c>
      <c r="AA2695" s="1063">
        <f t="shared" si="3128"/>
        <v>0</v>
      </c>
      <c r="AB2695" s="1058" t="str">
        <f t="shared" si="3129"/>
        <v/>
      </c>
      <c r="AC2695" s="1058" t="str">
        <f t="shared" si="3130"/>
        <v/>
      </c>
      <c r="AD2695" s="1063">
        <f t="shared" si="3131"/>
        <v>0</v>
      </c>
      <c r="AE2695" s="1063">
        <f t="shared" si="3132"/>
        <v>0</v>
      </c>
      <c r="AF2695" s="1064" t="str">
        <f t="shared" si="3133"/>
        <v/>
      </c>
      <c r="AG2695" s="1063">
        <f t="shared" si="3134"/>
        <v>0</v>
      </c>
      <c r="AH2695" s="1063">
        <f t="shared" si="3135"/>
        <v>0</v>
      </c>
      <c r="AI2695" s="1058" t="str">
        <f t="shared" si="3136"/>
        <v/>
      </c>
      <c r="AJ2695" s="1058" t="str">
        <f t="shared" si="3137"/>
        <v/>
      </c>
      <c r="AK2695" s="1058" t="str">
        <f t="shared" si="3138"/>
        <v/>
      </c>
      <c r="AL2695" s="1058" t="str">
        <f t="shared" si="3139"/>
        <v/>
      </c>
      <c r="AM2695" s="1058" t="str">
        <f t="shared" si="3140"/>
        <v/>
      </c>
      <c r="AN2695" s="1058" t="e">
        <f t="shared" si="3141"/>
        <v>#N/A</v>
      </c>
      <c r="AO2695" s="1058" t="str">
        <f t="shared" si="3121"/>
        <v>Unknown</v>
      </c>
      <c r="AP2695" s="1058"/>
      <c r="AQ2695" s="1058"/>
      <c r="AR2695" s="1058" t="str">
        <f t="shared" si="3142"/>
        <v/>
      </c>
      <c r="AS2695" s="1058" t="str">
        <f t="shared" si="3143"/>
        <v/>
      </c>
      <c r="AT2695" s="1058" t="str">
        <f t="shared" si="3144"/>
        <v/>
      </c>
      <c r="AU2695" s="1058" t="str">
        <f t="shared" si="3145"/>
        <v/>
      </c>
      <c r="AV2695" s="1058" t="str">
        <f t="shared" si="3146"/>
        <v/>
      </c>
      <c r="AW2695" s="1058" t="str">
        <f t="shared" si="3147"/>
        <v/>
      </c>
      <c r="AX2695" s="1100"/>
      <c r="AY2695" s="1100"/>
      <c r="AZ2695" s="1100"/>
      <c r="BA2695" s="1168"/>
      <c r="BB2695" s="1168"/>
      <c r="BC2695" s="1169"/>
      <c r="BD2695" s="1169"/>
      <c r="BE2695" s="1169"/>
      <c r="BF2695" s="1168"/>
      <c r="BG2695" s="1168"/>
      <c r="BH2695" s="1169"/>
      <c r="BI2695" s="1168"/>
      <c r="BJ2695" s="1168"/>
      <c r="BK2695" s="1168"/>
      <c r="BL2695" s="1168"/>
      <c r="BM2695" s="1093"/>
      <c r="BN2695" s="1093"/>
      <c r="BO2695" s="1102"/>
    </row>
    <row r="2696" spans="1:67" ht="30" hidden="1">
      <c r="A2696" s="6" t="b">
        <f t="shared" si="3116"/>
        <v>0</v>
      </c>
      <c r="B2696" s="6" t="str">
        <f t="shared" ref="B2696:B2705" si="3148">D2696 &amp; ":" &amp; H2696 &amp; ":" &amp; AX2696 &amp;"-" &amp; AY2696 &amp; "-" &amp; AZ2696</f>
        <v>PNJ:70A70:PNJ-Don Bosco-PNJ</v>
      </c>
      <c r="C2696" s="6" t="b">
        <f t="shared" ref="C2696:C2705" si="3149">OR(ISNA(M2696), ISNA(N2696), ISNA(Q2696))</f>
        <v>0</v>
      </c>
      <c r="D2696" s="6" t="s">
        <v>302</v>
      </c>
      <c r="E2696" s="1026" t="s">
        <v>1461</v>
      </c>
      <c r="F2696" s="1026"/>
      <c r="G2696" s="1026" t="s">
        <v>1530</v>
      </c>
      <c r="H2696" s="1252" t="s">
        <v>1532</v>
      </c>
      <c r="I2696" s="512" t="e">
        <f>_xlfn.IFNA(
VLOOKUP(IFERROR(IF(AO2696="SHUTTLE","SHUTTLE:","")&amp;D2696&amp;":"&amp;IF(M2696&lt;Q2696,M2696,Q2696)&amp; IF(LEN(N2696)=0,"","-"&amp;N2696) &amp;"-"&amp;IF(M2696&gt;Q2696,M2696,Q2696),""),RouteCode2ETMNo,2,FALSE),VLOOKUP(IFERROR(IF(AO2696="SHUTTLE","SHUTTLE:","")&amp;D2696&amp;":"&amp;IF(M2696&lt;Q2696,M2696,Q2696)&amp; IF(LEN(O2696)=0,"","-"&amp;O2696) &amp;"-"&amp;IF(M2696&gt;Q2696,M2696,Q2696),""),RouteCode2ETMNo,2,FALSE))</f>
        <v>#N/A</v>
      </c>
      <c r="J2696" s="512" t="e">
        <f t="shared" ref="J2696:J2705" si="3150">VLOOKUP($B2696, OldWork, 11, FALSE)</f>
        <v>#N/A</v>
      </c>
      <c r="K2696" s="512" t="e">
        <f t="shared" ref="K2696:K2705" si="3151">VLOOKUP($B2696, OldWork, 12, FALSE)</f>
        <v>#N/A</v>
      </c>
      <c r="L2696" s="512" t="e">
        <f t="shared" ref="L2696:L2705" si="3152">VLOOKUP($B2696, OldWork, 13, FALSE)</f>
        <v>#N/A</v>
      </c>
      <c r="M2696" s="1060" t="str">
        <f t="shared" si="3103"/>
        <v>PNJ</v>
      </c>
      <c r="N2696" s="1060" t="str">
        <f t="shared" si="3079"/>
        <v>DON</v>
      </c>
      <c r="O2696" s="1060" t="str">
        <f t="shared" si="3080"/>
        <v/>
      </c>
      <c r="P2696" s="1060" t="str">
        <f t="shared" si="3117"/>
        <v/>
      </c>
      <c r="Q2696" s="1060" t="str">
        <f t="shared" si="3093"/>
        <v>PNJ</v>
      </c>
      <c r="R2696" s="1061" t="str">
        <f t="shared" si="3118"/>
        <v>PANAJI</v>
      </c>
      <c r="S2696" s="1061" t="str">
        <f t="shared" si="3119"/>
        <v>DON BOSCO</v>
      </c>
      <c r="T2696" s="1061" t="str">
        <f t="shared" si="3120"/>
        <v>PANAJI</v>
      </c>
      <c r="U2696" s="1062">
        <f t="shared" si="3122"/>
        <v>32</v>
      </c>
      <c r="V2696" s="1062" t="str">
        <f t="shared" si="3123"/>
        <v/>
      </c>
      <c r="W2696" s="1063">
        <f t="shared" si="3124"/>
        <v>0.54513888888888895</v>
      </c>
      <c r="X2696" s="1063" t="str">
        <f t="shared" si="3125"/>
        <v/>
      </c>
      <c r="Y2696" s="1063" t="str">
        <f t="shared" si="3126"/>
        <v/>
      </c>
      <c r="Z2696" s="1063" t="str">
        <f t="shared" si="3127"/>
        <v/>
      </c>
      <c r="AA2696" s="1063">
        <f t="shared" si="3128"/>
        <v>0.61458333333333337</v>
      </c>
      <c r="AB2696" s="1058" t="str">
        <f t="shared" si="3129"/>
        <v/>
      </c>
      <c r="AC2696" s="1058" t="str">
        <f t="shared" si="3130"/>
        <v/>
      </c>
      <c r="AD2696" s="1063">
        <f t="shared" si="3131"/>
        <v>0</v>
      </c>
      <c r="AE2696" s="1063">
        <f t="shared" si="3132"/>
        <v>0</v>
      </c>
      <c r="AF2696" s="1064" t="str">
        <f t="shared" si="3133"/>
        <v/>
      </c>
      <c r="AG2696" s="1063">
        <f t="shared" si="3134"/>
        <v>0</v>
      </c>
      <c r="AH2696" s="1063">
        <f t="shared" si="3135"/>
        <v>0</v>
      </c>
      <c r="AI2696" s="1058" t="str">
        <f t="shared" si="3136"/>
        <v/>
      </c>
      <c r="AJ2696" s="1058" t="str">
        <f t="shared" si="3137"/>
        <v/>
      </c>
      <c r="AK2696" s="1058" t="str">
        <f t="shared" si="3138"/>
        <v/>
      </c>
      <c r="AL2696" s="1058" t="str">
        <f t="shared" si="3139"/>
        <v/>
      </c>
      <c r="AM2696" s="1058" t="str">
        <f t="shared" si="3140"/>
        <v/>
      </c>
      <c r="AN2696" s="1058" t="str">
        <f t="shared" si="3141"/>
        <v>PANAJI-DON BOSCO-PANAJI</v>
      </c>
      <c r="AO2696" s="1058" t="str">
        <f t="shared" si="3121"/>
        <v>School</v>
      </c>
      <c r="AP2696" s="1058"/>
      <c r="AQ2696" s="1058"/>
      <c r="AR2696" s="1058" t="str">
        <f t="shared" si="3142"/>
        <v>Don Bosco</v>
      </c>
      <c r="AS2696" s="1058" t="str">
        <f t="shared" si="3143"/>
        <v/>
      </c>
      <c r="AT2696" s="1058" t="str">
        <f t="shared" si="3144"/>
        <v/>
      </c>
      <c r="AU2696" s="1058" t="str">
        <f t="shared" si="3145"/>
        <v>------</v>
      </c>
      <c r="AV2696" s="1058" t="str">
        <f t="shared" si="3146"/>
        <v/>
      </c>
      <c r="AW2696" s="1058" t="str">
        <f t="shared" si="3147"/>
        <v/>
      </c>
      <c r="AX2696" s="1100" t="s">
        <v>302</v>
      </c>
      <c r="AY2696" s="1191" t="s">
        <v>980</v>
      </c>
      <c r="AZ2696" s="1100" t="s">
        <v>302</v>
      </c>
      <c r="BA2696" s="1208">
        <v>32</v>
      </c>
      <c r="BB2696" s="1208"/>
      <c r="BC2696" s="1169">
        <v>13.05</v>
      </c>
      <c r="BD2696" s="1090" t="s">
        <v>1992</v>
      </c>
      <c r="BE2696" s="1169">
        <v>14.45</v>
      </c>
      <c r="BF2696" s="1168"/>
      <c r="BG2696" s="1168"/>
      <c r="BH2696" s="1168"/>
      <c r="BI2696" s="1168"/>
      <c r="BJ2696" s="1168"/>
      <c r="BK2696" s="1168"/>
      <c r="BL2696" s="1168"/>
      <c r="BM2696" s="1093"/>
      <c r="BN2696" s="1093"/>
      <c r="BO2696" s="1101" t="s">
        <v>14454</v>
      </c>
    </row>
    <row r="2697" spans="1:67" ht="30" hidden="1">
      <c r="A2697" s="6" t="b">
        <f t="shared" si="3116"/>
        <v>1</v>
      </c>
      <c r="B2697" s="6" t="str">
        <f t="shared" si="3148"/>
        <v>PNJ:70A70:PNJ-CRT-VSD</v>
      </c>
      <c r="C2697" s="6" t="b">
        <f t="shared" si="3149"/>
        <v>0</v>
      </c>
      <c r="D2697" s="6" t="s">
        <v>302</v>
      </c>
      <c r="E2697" s="1026"/>
      <c r="F2697" s="1026"/>
      <c r="G2697" s="1026"/>
      <c r="H2697" s="1250" t="str">
        <f t="shared" ref="H2697:H2705" si="3153">H2696</f>
        <v>70A70</v>
      </c>
      <c r="I2697" s="512">
        <f>IFERROR(IFERROR(VLOOKUP( IF(AO2697="Shuttle","SHUTTLE:","") &amp; D2697 &amp; ":" &amp; M2697 &amp; "*" &amp; _xlfn.IFNA(N2697,"") &amp; "*" &amp; _xlfn.IFNA(O2697,"") &amp;"*" &amp; _xlfn.IFNA(P2697,"") &amp; "*" &amp; Q2697,'ETM Routes'!$T$3:$U$482,2,FALSE),VLOOKUP( IF(AO2697="Shuttle","SHUTTLE:","") &amp; D2697 &amp; ":" &amp; Q2697 &amp; "*" &amp; _xlfn.IFNA(P2697,"") &amp; "*" &amp; _xlfn.IFNA(O2697,"") &amp;"*" &amp; _xlfn.IFNA(N2697,"") &amp; "*" &amp; M2697,'ETM Routes'!$T$3:$U$482,2,FALSE)),IFERROR(
VLOOKUP(IFERROR(IF(AO2697="SHUTTLE","SHUTTLE:","")&amp;D2697&amp;":"&amp;IF(M2697&lt;Q2697,M2697,Q2697)&amp; IF(LEN(N2697)=0,"","-"&amp;N2697) &amp;"-"&amp;IF(M2697&gt;Q2697,M2697,Q2697),""),RouteCode2ETMNo,3,FALSE),VLOOKUP(IFERROR(IF(AO2697="SHUTTLE","SHUTTLE:","")&amp;D2697&amp;":"&amp;IF(M2697&lt;Q2697,M2697,Q2697)&amp; IF(LEN(O2697)=0,"","-"&amp;O2697) &amp;"-"&amp;IF(M2697&gt;Q2697,M2697,Q2697),""),RouteCode2ETMNo,3,FALSE)))</f>
        <v>105</v>
      </c>
      <c r="J2697" s="512" t="str">
        <f t="shared" si="3150"/>
        <v>PNJ</v>
      </c>
      <c r="K2697" s="512" t="str">
        <f t="shared" si="3151"/>
        <v>CRT</v>
      </c>
      <c r="L2697" s="512" t="str">
        <f t="shared" si="3152"/>
        <v>VSD</v>
      </c>
      <c r="M2697" s="1060" t="str">
        <f t="shared" si="3103"/>
        <v>PNJ</v>
      </c>
      <c r="N2697" s="1060" t="str">
        <f t="shared" si="3079"/>
        <v>CRT</v>
      </c>
      <c r="O2697" s="1060" t="str">
        <f t="shared" si="3080"/>
        <v/>
      </c>
      <c r="P2697" s="1060" t="str">
        <f t="shared" si="3117"/>
        <v/>
      </c>
      <c r="Q2697" s="1060" t="str">
        <f t="shared" si="3093"/>
        <v>VSD</v>
      </c>
      <c r="R2697" s="1061" t="str">
        <f t="shared" si="3118"/>
        <v>PANAJI</v>
      </c>
      <c r="S2697" s="1061" t="str">
        <f t="shared" si="3119"/>
        <v>CORTALIM</v>
      </c>
      <c r="T2697" s="1061" t="str">
        <f t="shared" si="3120"/>
        <v>VASCO</v>
      </c>
      <c r="U2697" s="1062">
        <f t="shared" si="3122"/>
        <v>30</v>
      </c>
      <c r="V2697" s="1062" t="str">
        <f t="shared" si="3123"/>
        <v/>
      </c>
      <c r="W2697" s="1063">
        <f t="shared" si="3124"/>
        <v>0.66666666666666663</v>
      </c>
      <c r="X2697" s="1063" t="str">
        <f t="shared" si="3125"/>
        <v/>
      </c>
      <c r="Y2697" s="1063" t="str">
        <f t="shared" si="3126"/>
        <v/>
      </c>
      <c r="Z2697" s="1063" t="str">
        <f t="shared" si="3127"/>
        <v/>
      </c>
      <c r="AA2697" s="1063">
        <f t="shared" si="3128"/>
        <v>0.71527777777777779</v>
      </c>
      <c r="AB2697" s="1058" t="str">
        <f t="shared" si="3129"/>
        <v/>
      </c>
      <c r="AC2697" s="1058" t="str">
        <f t="shared" si="3130"/>
        <v/>
      </c>
      <c r="AD2697" s="1063">
        <f t="shared" si="3131"/>
        <v>0</v>
      </c>
      <c r="AE2697" s="1063">
        <f t="shared" si="3132"/>
        <v>0</v>
      </c>
      <c r="AF2697" s="1064" t="str">
        <f t="shared" si="3133"/>
        <v/>
      </c>
      <c r="AG2697" s="1063">
        <f t="shared" si="3134"/>
        <v>0</v>
      </c>
      <c r="AH2697" s="1063">
        <f t="shared" si="3135"/>
        <v>0</v>
      </c>
      <c r="AI2697" s="1058" t="str">
        <f t="shared" si="3136"/>
        <v/>
      </c>
      <c r="AJ2697" s="1058" t="str">
        <f t="shared" si="3137"/>
        <v/>
      </c>
      <c r="AK2697" s="1058" t="str">
        <f t="shared" si="3138"/>
        <v/>
      </c>
      <c r="AL2697" s="1058" t="str">
        <f t="shared" si="3139"/>
        <v/>
      </c>
      <c r="AM2697" s="1058" t="str">
        <f t="shared" si="3140"/>
        <v/>
      </c>
      <c r="AN2697" s="1058" t="str">
        <f t="shared" si="3141"/>
        <v>PANAJI-CORTALIM-VASCO</v>
      </c>
      <c r="AO2697" s="1058" t="str">
        <f t="shared" si="3121"/>
        <v>SHUTTLE</v>
      </c>
      <c r="AP2697" s="1058"/>
      <c r="AQ2697" s="1058"/>
      <c r="AR2697" s="1058" t="str">
        <f t="shared" si="3142"/>
        <v>CRT</v>
      </c>
      <c r="AS2697" s="1058" t="str">
        <f t="shared" si="3143"/>
        <v/>
      </c>
      <c r="AT2697" s="1058" t="str">
        <f t="shared" si="3144"/>
        <v/>
      </c>
      <c r="AU2697" s="1058" t="str">
        <f t="shared" si="3145"/>
        <v>------</v>
      </c>
      <c r="AV2697" s="1058" t="str">
        <f t="shared" si="3146"/>
        <v/>
      </c>
      <c r="AW2697" s="1058" t="str">
        <f t="shared" si="3147"/>
        <v/>
      </c>
      <c r="AX2697" s="1100" t="s">
        <v>302</v>
      </c>
      <c r="AY2697" s="1100" t="s">
        <v>944</v>
      </c>
      <c r="AZ2697" s="1100" t="s">
        <v>804</v>
      </c>
      <c r="BA2697" s="1208">
        <v>30</v>
      </c>
      <c r="BB2697" s="1208"/>
      <c r="BC2697" s="1169">
        <v>16</v>
      </c>
      <c r="BD2697" s="1090" t="s">
        <v>1992</v>
      </c>
      <c r="BE2697" s="1169">
        <v>17.100000000000001</v>
      </c>
      <c r="BF2697" s="1168"/>
      <c r="BG2697" s="1168"/>
      <c r="BH2697" s="1168"/>
      <c r="BI2697" s="1168"/>
      <c r="BJ2697" s="1168"/>
      <c r="BK2697" s="1168"/>
      <c r="BL2697" s="1168"/>
      <c r="BM2697" s="1093"/>
      <c r="BN2697" s="1093"/>
      <c r="BO2697" s="1102" t="s">
        <v>259</v>
      </c>
    </row>
    <row r="2698" spans="1:67" ht="30" hidden="1">
      <c r="A2698" s="6" t="b">
        <f t="shared" si="3116"/>
        <v>1</v>
      </c>
      <c r="B2698" s="6" t="str">
        <f t="shared" si="3148"/>
        <v>PNJ:70A70:VSD-CRT-PNJ</v>
      </c>
      <c r="C2698" s="6" t="b">
        <f t="shared" si="3149"/>
        <v>0</v>
      </c>
      <c r="D2698" s="6" t="s">
        <v>302</v>
      </c>
      <c r="E2698" s="1026"/>
      <c r="F2698" s="1026"/>
      <c r="G2698" s="1026"/>
      <c r="H2698" s="1250" t="str">
        <f t="shared" si="3153"/>
        <v>70A70</v>
      </c>
      <c r="I2698" s="512">
        <f>IFERROR(IFERROR(VLOOKUP( IF(AO2698="Shuttle","SHUTTLE:","") &amp; D2698 &amp; ":" &amp; M2698 &amp; "*" &amp; _xlfn.IFNA(N2698,"") &amp; "*" &amp; _xlfn.IFNA(O2698,"") &amp;"*" &amp; _xlfn.IFNA(P2698,"") &amp; "*" &amp; Q2698,'ETM Routes'!$T$3:$U$482,2,FALSE),VLOOKUP( IF(AO2698="Shuttle","SHUTTLE:","") &amp; D2698 &amp; ":" &amp; Q2698 &amp; "*" &amp; _xlfn.IFNA(P2698,"") &amp; "*" &amp; _xlfn.IFNA(O2698,"") &amp;"*" &amp; _xlfn.IFNA(N2698,"") &amp; "*" &amp; M2698,'ETM Routes'!$T$3:$U$482,2,FALSE)),IFERROR(
VLOOKUP(IFERROR(IF(AO2698="SHUTTLE","SHUTTLE:","")&amp;D2698&amp;":"&amp;IF(M2698&lt;Q2698,M2698,Q2698)&amp; IF(LEN(N2698)=0,"","-"&amp;N2698) &amp;"-"&amp;IF(M2698&gt;Q2698,M2698,Q2698),""),RouteCode2ETMNo,3,FALSE),VLOOKUP(IFERROR(IF(AO2698="SHUTTLE","SHUTTLE:","")&amp;D2698&amp;":"&amp;IF(M2698&lt;Q2698,M2698,Q2698)&amp; IF(LEN(O2698)=0,"","-"&amp;O2698) &amp;"-"&amp;IF(M2698&gt;Q2698,M2698,Q2698),""),RouteCode2ETMNo,3,FALSE)))</f>
        <v>105</v>
      </c>
      <c r="J2698" s="512" t="str">
        <f t="shared" si="3150"/>
        <v>VSD</v>
      </c>
      <c r="K2698" s="512" t="str">
        <f t="shared" si="3151"/>
        <v>CRT</v>
      </c>
      <c r="L2698" s="512" t="str">
        <f t="shared" si="3152"/>
        <v>PNJ</v>
      </c>
      <c r="M2698" s="1060" t="str">
        <f t="shared" si="3103"/>
        <v>VSD</v>
      </c>
      <c r="N2698" s="1060" t="str">
        <f t="shared" si="3079"/>
        <v>CRT</v>
      </c>
      <c r="O2698" s="1060" t="str">
        <f t="shared" si="3080"/>
        <v/>
      </c>
      <c r="P2698" s="1060" t="str">
        <f t="shared" si="3117"/>
        <v/>
      </c>
      <c r="Q2698" s="1060" t="str">
        <f t="shared" si="3093"/>
        <v>PNJ</v>
      </c>
      <c r="R2698" s="1061" t="str">
        <f t="shared" si="3118"/>
        <v>VASCO</v>
      </c>
      <c r="S2698" s="1061" t="str">
        <f t="shared" si="3119"/>
        <v>CORTALIM</v>
      </c>
      <c r="T2698" s="1061" t="str">
        <f t="shared" si="3120"/>
        <v>PANAJI</v>
      </c>
      <c r="U2698" s="1062">
        <f t="shared" si="3122"/>
        <v>30</v>
      </c>
      <c r="V2698" s="1062" t="str">
        <f t="shared" si="3123"/>
        <v/>
      </c>
      <c r="W2698" s="1063">
        <f t="shared" si="3124"/>
        <v>0.72916666666666663</v>
      </c>
      <c r="X2698" s="1063" t="str">
        <f t="shared" si="3125"/>
        <v/>
      </c>
      <c r="Y2698" s="1063" t="str">
        <f t="shared" si="3126"/>
        <v/>
      </c>
      <c r="Z2698" s="1063" t="str">
        <f t="shared" si="3127"/>
        <v/>
      </c>
      <c r="AA2698" s="1063">
        <f t="shared" si="3128"/>
        <v>0.75694444444444453</v>
      </c>
      <c r="AB2698" s="1058" t="str">
        <f t="shared" si="3129"/>
        <v/>
      </c>
      <c r="AC2698" s="1058" t="str">
        <f t="shared" si="3130"/>
        <v/>
      </c>
      <c r="AD2698" s="1063">
        <f t="shared" si="3131"/>
        <v>0</v>
      </c>
      <c r="AE2698" s="1063">
        <f t="shared" si="3132"/>
        <v>0</v>
      </c>
      <c r="AF2698" s="1064" t="str">
        <f t="shared" si="3133"/>
        <v/>
      </c>
      <c r="AG2698" s="1063">
        <f t="shared" si="3134"/>
        <v>0</v>
      </c>
      <c r="AH2698" s="1063">
        <f t="shared" si="3135"/>
        <v>0</v>
      </c>
      <c r="AI2698" s="1058" t="str">
        <f t="shared" si="3136"/>
        <v/>
      </c>
      <c r="AJ2698" s="1058" t="str">
        <f t="shared" si="3137"/>
        <v/>
      </c>
      <c r="AK2698" s="1058" t="str">
        <f t="shared" si="3138"/>
        <v/>
      </c>
      <c r="AL2698" s="1058" t="str">
        <f t="shared" si="3139"/>
        <v/>
      </c>
      <c r="AM2698" s="1058" t="str">
        <f t="shared" si="3140"/>
        <v/>
      </c>
      <c r="AN2698" s="1058" t="str">
        <f t="shared" si="3141"/>
        <v>VASCO-CORTALIM-PANAJI</v>
      </c>
      <c r="AO2698" s="1058" t="str">
        <f t="shared" si="3121"/>
        <v>SHUTTLE</v>
      </c>
      <c r="AP2698" s="1058"/>
      <c r="AQ2698" s="1058"/>
      <c r="AR2698" s="1058" t="str">
        <f t="shared" si="3142"/>
        <v>CRT</v>
      </c>
      <c r="AS2698" s="1058" t="str">
        <f t="shared" si="3143"/>
        <v/>
      </c>
      <c r="AT2698" s="1058" t="str">
        <f t="shared" si="3144"/>
        <v/>
      </c>
      <c r="AU2698" s="1058" t="str">
        <f t="shared" si="3145"/>
        <v>------</v>
      </c>
      <c r="AV2698" s="1058" t="str">
        <f t="shared" si="3146"/>
        <v/>
      </c>
      <c r="AW2698" s="1058" t="str">
        <f t="shared" si="3147"/>
        <v/>
      </c>
      <c r="AX2698" s="1100" t="s">
        <v>804</v>
      </c>
      <c r="AY2698" s="1100" t="s">
        <v>944</v>
      </c>
      <c r="AZ2698" s="1100" t="s">
        <v>302</v>
      </c>
      <c r="BA2698" s="1208">
        <v>30</v>
      </c>
      <c r="BB2698" s="1208"/>
      <c r="BC2698" s="1169">
        <v>17.3</v>
      </c>
      <c r="BD2698" s="1090" t="s">
        <v>1992</v>
      </c>
      <c r="BE2698" s="1169">
        <v>18.100000000000001</v>
      </c>
      <c r="BF2698" s="1168"/>
      <c r="BG2698" s="1168"/>
      <c r="BH2698" s="1168"/>
      <c r="BI2698" s="1168"/>
      <c r="BJ2698" s="1168"/>
      <c r="BK2698" s="1168"/>
      <c r="BL2698" s="1168"/>
      <c r="BM2698" s="1093"/>
      <c r="BN2698" s="1093"/>
      <c r="BO2698" s="1102" t="s">
        <v>259</v>
      </c>
    </row>
    <row r="2699" spans="1:67" ht="30" hidden="1">
      <c r="A2699" s="6" t="b">
        <f t="shared" si="3116"/>
        <v>1</v>
      </c>
      <c r="B2699" s="6" t="str">
        <f t="shared" si="3148"/>
        <v>PNJ:70A70:PNJ-CRT-VSD</v>
      </c>
      <c r="C2699" s="6" t="b">
        <f t="shared" si="3149"/>
        <v>0</v>
      </c>
      <c r="D2699" s="6" t="s">
        <v>302</v>
      </c>
      <c r="E2699" s="1026"/>
      <c r="F2699" s="1026"/>
      <c r="G2699" s="1026"/>
      <c r="H2699" s="1250" t="str">
        <f t="shared" si="3153"/>
        <v>70A70</v>
      </c>
      <c r="I2699" s="512">
        <f>IFERROR(IFERROR(VLOOKUP( IF(AO2699="Shuttle","SHUTTLE:","") &amp; D2699 &amp; ":" &amp; M2699 &amp; "*" &amp; _xlfn.IFNA(N2699,"") &amp; "*" &amp; _xlfn.IFNA(O2699,"") &amp;"*" &amp; _xlfn.IFNA(P2699,"") &amp; "*" &amp; Q2699,'ETM Routes'!$T$3:$U$482,2,FALSE),VLOOKUP( IF(AO2699="Shuttle","SHUTTLE:","") &amp; D2699 &amp; ":" &amp; Q2699 &amp; "*" &amp; _xlfn.IFNA(P2699,"") &amp; "*" &amp; _xlfn.IFNA(O2699,"") &amp;"*" &amp; _xlfn.IFNA(N2699,"") &amp; "*" &amp; M2699,'ETM Routes'!$T$3:$U$482,2,FALSE)),IFERROR(
VLOOKUP(IFERROR(IF(AO2699="SHUTTLE","SHUTTLE:","")&amp;D2699&amp;":"&amp;IF(M2699&lt;Q2699,M2699,Q2699)&amp; IF(LEN(N2699)=0,"","-"&amp;N2699) &amp;"-"&amp;IF(M2699&gt;Q2699,M2699,Q2699),""),RouteCode2ETMNo,3,FALSE),VLOOKUP(IFERROR(IF(AO2699="SHUTTLE","SHUTTLE:","")&amp;D2699&amp;":"&amp;IF(M2699&lt;Q2699,M2699,Q2699)&amp; IF(LEN(O2699)=0,"","-"&amp;O2699) &amp;"-"&amp;IF(M2699&gt;Q2699,M2699,Q2699),""),RouteCode2ETMNo,3,FALSE)))</f>
        <v>105</v>
      </c>
      <c r="J2699" s="512" t="str">
        <f t="shared" si="3150"/>
        <v>PNJ</v>
      </c>
      <c r="K2699" s="512" t="str">
        <f t="shared" si="3151"/>
        <v>CRT</v>
      </c>
      <c r="L2699" s="512" t="str">
        <f t="shared" si="3152"/>
        <v>VSD</v>
      </c>
      <c r="M2699" s="1060" t="str">
        <f t="shared" si="3103"/>
        <v>PNJ</v>
      </c>
      <c r="N2699" s="1060" t="str">
        <f t="shared" si="3079"/>
        <v>CRT</v>
      </c>
      <c r="O2699" s="1060" t="str">
        <f t="shared" si="3080"/>
        <v/>
      </c>
      <c r="P2699" s="1060" t="str">
        <f t="shared" si="3117"/>
        <v/>
      </c>
      <c r="Q2699" s="1060" t="str">
        <f t="shared" si="3093"/>
        <v>VSD</v>
      </c>
      <c r="R2699" s="1061" t="str">
        <f t="shared" si="3118"/>
        <v>PANAJI</v>
      </c>
      <c r="S2699" s="1061" t="str">
        <f t="shared" si="3119"/>
        <v>CORTALIM</v>
      </c>
      <c r="T2699" s="1061" t="str">
        <f t="shared" si="3120"/>
        <v>VASCO</v>
      </c>
      <c r="U2699" s="1062">
        <f t="shared" si="3122"/>
        <v>30</v>
      </c>
      <c r="V2699" s="1062" t="str">
        <f t="shared" si="3123"/>
        <v/>
      </c>
      <c r="W2699" s="1063">
        <f t="shared" si="3124"/>
        <v>0.77083333333333337</v>
      </c>
      <c r="X2699" s="1063" t="str">
        <f t="shared" si="3125"/>
        <v/>
      </c>
      <c r="Y2699" s="1063" t="str">
        <f t="shared" si="3126"/>
        <v/>
      </c>
      <c r="Z2699" s="1063" t="str">
        <f t="shared" si="3127"/>
        <v/>
      </c>
      <c r="AA2699" s="1063">
        <f t="shared" si="3128"/>
        <v>0.79861111111111116</v>
      </c>
      <c r="AB2699" s="1058" t="str">
        <f t="shared" si="3129"/>
        <v/>
      </c>
      <c r="AC2699" s="1058" t="str">
        <f t="shared" si="3130"/>
        <v/>
      </c>
      <c r="AD2699" s="1063">
        <f t="shared" si="3131"/>
        <v>0</v>
      </c>
      <c r="AE2699" s="1063">
        <f t="shared" si="3132"/>
        <v>0</v>
      </c>
      <c r="AF2699" s="1064" t="str">
        <f t="shared" si="3133"/>
        <v/>
      </c>
      <c r="AG2699" s="1063">
        <f t="shared" si="3134"/>
        <v>0</v>
      </c>
      <c r="AH2699" s="1063">
        <f t="shared" si="3135"/>
        <v>0</v>
      </c>
      <c r="AI2699" s="1058" t="str">
        <f t="shared" si="3136"/>
        <v/>
      </c>
      <c r="AJ2699" s="1058" t="str">
        <f t="shared" si="3137"/>
        <v/>
      </c>
      <c r="AK2699" s="1058" t="str">
        <f t="shared" si="3138"/>
        <v/>
      </c>
      <c r="AL2699" s="1058" t="str">
        <f t="shared" si="3139"/>
        <v/>
      </c>
      <c r="AM2699" s="1058" t="str">
        <f t="shared" si="3140"/>
        <v/>
      </c>
      <c r="AN2699" s="1058" t="str">
        <f t="shared" si="3141"/>
        <v>PANAJI-CORTALIM-VASCO</v>
      </c>
      <c r="AO2699" s="1058" t="str">
        <f t="shared" si="3121"/>
        <v>SHUTTLE</v>
      </c>
      <c r="AP2699" s="1058"/>
      <c r="AQ2699" s="1058"/>
      <c r="AR2699" s="1058" t="str">
        <f t="shared" si="3142"/>
        <v>CRT</v>
      </c>
      <c r="AS2699" s="1058" t="str">
        <f t="shared" si="3143"/>
        <v/>
      </c>
      <c r="AT2699" s="1058" t="str">
        <f t="shared" si="3144"/>
        <v/>
      </c>
      <c r="AU2699" s="1058" t="str">
        <f t="shared" si="3145"/>
        <v>------</v>
      </c>
      <c r="AV2699" s="1058" t="str">
        <f t="shared" si="3146"/>
        <v/>
      </c>
      <c r="AW2699" s="1058" t="str">
        <f t="shared" si="3147"/>
        <v/>
      </c>
      <c r="AX2699" s="1100" t="s">
        <v>302</v>
      </c>
      <c r="AY2699" s="1100" t="s">
        <v>944</v>
      </c>
      <c r="AZ2699" s="1100" t="s">
        <v>804</v>
      </c>
      <c r="BA2699" s="1208">
        <v>30</v>
      </c>
      <c r="BB2699" s="1208"/>
      <c r="BC2699" s="1169">
        <v>18.3</v>
      </c>
      <c r="BD2699" s="1090" t="s">
        <v>1992</v>
      </c>
      <c r="BE2699" s="1169">
        <v>19.100000000000001</v>
      </c>
      <c r="BF2699" s="1168"/>
      <c r="BG2699" s="1168"/>
      <c r="BH2699" s="1168"/>
      <c r="BI2699" s="1168"/>
      <c r="BJ2699" s="1168"/>
      <c r="BK2699" s="1168"/>
      <c r="BL2699" s="1168"/>
      <c r="BM2699" s="1093"/>
      <c r="BN2699" s="1093"/>
      <c r="BO2699" s="1102" t="s">
        <v>259</v>
      </c>
    </row>
    <row r="2700" spans="1:67" ht="30" hidden="1">
      <c r="A2700" s="6" t="b">
        <f t="shared" si="3116"/>
        <v>1</v>
      </c>
      <c r="B2700" s="6" t="str">
        <f t="shared" si="3148"/>
        <v>PNJ:70A70:VSD-CRT-PNJ</v>
      </c>
      <c r="C2700" s="6" t="b">
        <f t="shared" si="3149"/>
        <v>0</v>
      </c>
      <c r="D2700" s="6" t="s">
        <v>302</v>
      </c>
      <c r="E2700" s="1026"/>
      <c r="F2700" s="1026"/>
      <c r="G2700" s="1026"/>
      <c r="H2700" s="1250" t="str">
        <f t="shared" si="3153"/>
        <v>70A70</v>
      </c>
      <c r="I2700" s="512">
        <f>IFERROR(IFERROR(VLOOKUP( IF(AO2700="Shuttle","SHUTTLE:","") &amp; D2700 &amp; ":" &amp; M2700 &amp; "*" &amp; _xlfn.IFNA(N2700,"") &amp; "*" &amp; _xlfn.IFNA(O2700,"") &amp;"*" &amp; _xlfn.IFNA(P2700,"") &amp; "*" &amp; Q2700,'ETM Routes'!$T$3:$U$482,2,FALSE),VLOOKUP( IF(AO2700="Shuttle","SHUTTLE:","") &amp; D2700 &amp; ":" &amp; Q2700 &amp; "*" &amp; _xlfn.IFNA(P2700,"") &amp; "*" &amp; _xlfn.IFNA(O2700,"") &amp;"*" &amp; _xlfn.IFNA(N2700,"") &amp; "*" &amp; M2700,'ETM Routes'!$T$3:$U$482,2,FALSE)),IFERROR(
VLOOKUP(IFERROR(IF(AO2700="SHUTTLE","SHUTTLE:","")&amp;D2700&amp;":"&amp;IF(M2700&lt;Q2700,M2700,Q2700)&amp; IF(LEN(N2700)=0,"","-"&amp;N2700) &amp;"-"&amp;IF(M2700&gt;Q2700,M2700,Q2700),""),RouteCode2ETMNo,3,FALSE),VLOOKUP(IFERROR(IF(AO2700="SHUTTLE","SHUTTLE:","")&amp;D2700&amp;":"&amp;IF(M2700&lt;Q2700,M2700,Q2700)&amp; IF(LEN(O2700)=0,"","-"&amp;O2700) &amp;"-"&amp;IF(M2700&gt;Q2700,M2700,Q2700),""),RouteCode2ETMNo,3,FALSE)))</f>
        <v>105</v>
      </c>
      <c r="J2700" s="512" t="str">
        <f t="shared" si="3150"/>
        <v>VSD</v>
      </c>
      <c r="K2700" s="512" t="str">
        <f t="shared" si="3151"/>
        <v>CRT</v>
      </c>
      <c r="L2700" s="512" t="str">
        <f t="shared" si="3152"/>
        <v>PNJ</v>
      </c>
      <c r="M2700" s="1060" t="str">
        <f t="shared" si="3103"/>
        <v>VSD</v>
      </c>
      <c r="N2700" s="1060" t="str">
        <f t="shared" ref="N2700:N2763" si="3154">IF(LEN(AR2700)=0,"",IFERROR(VLOOKUP(AR2700,Loc2Code,2,FALSE),VLOOKUP(AR2700,Code2Loc,1,FALSE)))</f>
        <v>CRT</v>
      </c>
      <c r="O2700" s="1060" t="str">
        <f t="shared" si="3080"/>
        <v/>
      </c>
      <c r="P2700" s="1060" t="str">
        <f t="shared" si="3117"/>
        <v/>
      </c>
      <c r="Q2700" s="1060" t="str">
        <f t="shared" si="3093"/>
        <v>PNJ</v>
      </c>
      <c r="R2700" s="1061" t="str">
        <f t="shared" si="3118"/>
        <v>VASCO</v>
      </c>
      <c r="S2700" s="1061" t="str">
        <f t="shared" si="3119"/>
        <v>CORTALIM</v>
      </c>
      <c r="T2700" s="1061" t="str">
        <f t="shared" si="3120"/>
        <v>PANAJI</v>
      </c>
      <c r="U2700" s="1062">
        <f t="shared" si="3122"/>
        <v>30</v>
      </c>
      <c r="V2700" s="1062" t="str">
        <f t="shared" si="3123"/>
        <v/>
      </c>
      <c r="W2700" s="1063">
        <f t="shared" si="3124"/>
        <v>0.8125</v>
      </c>
      <c r="X2700" s="1063" t="str">
        <f t="shared" si="3125"/>
        <v/>
      </c>
      <c r="Y2700" s="1063" t="str">
        <f t="shared" si="3126"/>
        <v/>
      </c>
      <c r="Z2700" s="1063" t="str">
        <f t="shared" si="3127"/>
        <v/>
      </c>
      <c r="AA2700" s="1063">
        <f t="shared" si="3128"/>
        <v>0.84027777777777779</v>
      </c>
      <c r="AB2700" s="1058">
        <f t="shared" si="3129"/>
        <v>1</v>
      </c>
      <c r="AC2700" s="1058">
        <f t="shared" si="3130"/>
        <v>0</v>
      </c>
      <c r="AD2700" s="1063">
        <f t="shared" si="3131"/>
        <v>0.3263888888888889</v>
      </c>
      <c r="AE2700" s="1063">
        <f t="shared" si="3132"/>
        <v>0.23958333333333334</v>
      </c>
      <c r="AF2700" s="1064">
        <f t="shared" si="3133"/>
        <v>152</v>
      </c>
      <c r="AG2700" s="1063">
        <f t="shared" si="3134"/>
        <v>0</v>
      </c>
      <c r="AH2700" s="1063">
        <f t="shared" si="3135"/>
        <v>0</v>
      </c>
      <c r="AI2700" s="1058" t="str">
        <f t="shared" si="3136"/>
        <v/>
      </c>
      <c r="AJ2700" s="1058" t="str">
        <f t="shared" si="3137"/>
        <v/>
      </c>
      <c r="AK2700" s="1058" t="str">
        <f t="shared" si="3138"/>
        <v/>
      </c>
      <c r="AL2700" s="1058" t="str">
        <f t="shared" si="3139"/>
        <v>PNJ DPT</v>
      </c>
      <c r="AM2700" s="1058" t="str">
        <f t="shared" si="3140"/>
        <v/>
      </c>
      <c r="AN2700" s="1058" t="str">
        <f t="shared" si="3141"/>
        <v>VASCO-CORTALIM-PANAJI</v>
      </c>
      <c r="AO2700" s="1058" t="str">
        <f t="shared" si="3121"/>
        <v>SHUTTLE</v>
      </c>
      <c r="AP2700" s="1058"/>
      <c r="AQ2700" s="1058"/>
      <c r="AR2700" s="1058" t="str">
        <f t="shared" si="3142"/>
        <v>CRT</v>
      </c>
      <c r="AS2700" s="1058" t="str">
        <f t="shared" si="3143"/>
        <v/>
      </c>
      <c r="AT2700" s="1058" t="str">
        <f t="shared" si="3144"/>
        <v/>
      </c>
      <c r="AU2700" s="1058" t="str">
        <f t="shared" si="3145"/>
        <v>------</v>
      </c>
      <c r="AV2700" s="1058" t="str">
        <f t="shared" si="3146"/>
        <v/>
      </c>
      <c r="AW2700" s="1058" t="str">
        <f t="shared" si="3147"/>
        <v/>
      </c>
      <c r="AX2700" s="1100" t="s">
        <v>804</v>
      </c>
      <c r="AY2700" s="1100" t="s">
        <v>944</v>
      </c>
      <c r="AZ2700" s="1100" t="s">
        <v>302</v>
      </c>
      <c r="BA2700" s="1208">
        <v>30</v>
      </c>
      <c r="BB2700" s="1208"/>
      <c r="BC2700" s="1169">
        <v>19.3</v>
      </c>
      <c r="BD2700" s="1090" t="s">
        <v>1992</v>
      </c>
      <c r="BE2700" s="1169">
        <v>20.100000000000001</v>
      </c>
      <c r="BF2700" s="1168">
        <v>1</v>
      </c>
      <c r="BG2700" s="1168">
        <v>0</v>
      </c>
      <c r="BH2700" s="1168">
        <v>7.5</v>
      </c>
      <c r="BI2700" s="1168">
        <v>5.45</v>
      </c>
      <c r="BJ2700" s="1208">
        <f>SUM(BA2696:BA2700)</f>
        <v>152</v>
      </c>
      <c r="BK2700" s="1168"/>
      <c r="BL2700" s="1168"/>
      <c r="BM2700" s="1168"/>
      <c r="BN2700" s="1168"/>
      <c r="BO2700" s="1102" t="s">
        <v>14437</v>
      </c>
    </row>
    <row r="2701" spans="1:67" ht="30" hidden="1">
      <c r="A2701" s="6" t="b">
        <f t="shared" si="3116"/>
        <v>0</v>
      </c>
      <c r="B2701" s="6" t="str">
        <f t="shared" si="3148"/>
        <v>PNJ:70A70:PNJ-Don Bosco-PNJ</v>
      </c>
      <c r="C2701" s="6" t="b">
        <f t="shared" si="3149"/>
        <v>0</v>
      </c>
      <c r="D2701" s="6" t="s">
        <v>302</v>
      </c>
      <c r="E2701" s="1026"/>
      <c r="F2701" s="1026"/>
      <c r="G2701" s="1026">
        <v>70</v>
      </c>
      <c r="H2701" s="1250" t="str">
        <f t="shared" si="3153"/>
        <v>70A70</v>
      </c>
      <c r="I2701" s="512" t="e">
        <f>_xlfn.IFNA(
VLOOKUP(IFERROR(IF(AO2701="SHUTTLE","SHUTTLE:","")&amp;D2701&amp;":"&amp;IF(M2701&lt;Q2701,M2701,Q2701)&amp; IF(LEN(N2701)=0,"","-"&amp;N2701) &amp;"-"&amp;IF(M2701&gt;Q2701,M2701,Q2701),""),RouteCode2ETMNo,2,FALSE),VLOOKUP(IFERROR(IF(AO2701="SHUTTLE","SHUTTLE:","")&amp;D2701&amp;":"&amp;IF(M2701&lt;Q2701,M2701,Q2701)&amp; IF(LEN(O2701)=0,"","-"&amp;O2701) &amp;"-"&amp;IF(M2701&gt;Q2701,M2701,Q2701),""),RouteCode2ETMNo,2,FALSE))</f>
        <v>#N/A</v>
      </c>
      <c r="J2701" s="512" t="e">
        <f t="shared" si="3150"/>
        <v>#N/A</v>
      </c>
      <c r="K2701" s="512" t="e">
        <f t="shared" si="3151"/>
        <v>#N/A</v>
      </c>
      <c r="L2701" s="512" t="e">
        <f t="shared" si="3152"/>
        <v>#N/A</v>
      </c>
      <c r="M2701" s="1060" t="str">
        <f t="shared" si="3103"/>
        <v>PNJ</v>
      </c>
      <c r="N2701" s="1060" t="str">
        <f t="shared" si="3154"/>
        <v>DON</v>
      </c>
      <c r="O2701" s="1060" t="str">
        <f t="shared" ref="O2701:O2764" si="3155">IF(LEN(AS2701)=0,"",IFERROR(VLOOKUP(AS2701,Loc2Code,2,FALSE),VLOOKUP(AS2701,Code2Loc,1,FALSE)))</f>
        <v/>
      </c>
      <c r="P2701" s="1060" t="str">
        <f t="shared" si="3117"/>
        <v/>
      </c>
      <c r="Q2701" s="1060" t="str">
        <f t="shared" si="3093"/>
        <v>PNJ</v>
      </c>
      <c r="R2701" s="1061" t="str">
        <f t="shared" si="3118"/>
        <v>PANAJI</v>
      </c>
      <c r="S2701" s="1061" t="str">
        <f t="shared" si="3119"/>
        <v>DON BOSCO</v>
      </c>
      <c r="T2701" s="1061" t="str">
        <f t="shared" si="3120"/>
        <v>PANAJI</v>
      </c>
      <c r="U2701" s="1062">
        <f t="shared" si="3122"/>
        <v>32</v>
      </c>
      <c r="V2701" s="1062" t="str">
        <f t="shared" si="3123"/>
        <v/>
      </c>
      <c r="W2701" s="1063">
        <f t="shared" si="3124"/>
        <v>0.27083333333333331</v>
      </c>
      <c r="X2701" s="1063" t="str">
        <f t="shared" si="3125"/>
        <v/>
      </c>
      <c r="Y2701" s="1063" t="str">
        <f t="shared" si="3126"/>
        <v/>
      </c>
      <c r="Z2701" s="1063" t="str">
        <f t="shared" si="3127"/>
        <v/>
      </c>
      <c r="AA2701" s="1063">
        <f t="shared" si="3128"/>
        <v>0.3263888888888889</v>
      </c>
      <c r="AB2701" s="1058" t="str">
        <f t="shared" si="3129"/>
        <v/>
      </c>
      <c r="AC2701" s="1058" t="str">
        <f t="shared" si="3130"/>
        <v/>
      </c>
      <c r="AD2701" s="1063">
        <f t="shared" si="3131"/>
        <v>0</v>
      </c>
      <c r="AE2701" s="1063">
        <f t="shared" si="3132"/>
        <v>0</v>
      </c>
      <c r="AF2701" s="1064" t="str">
        <f t="shared" si="3133"/>
        <v/>
      </c>
      <c r="AG2701" s="1063">
        <f t="shared" si="3134"/>
        <v>0</v>
      </c>
      <c r="AH2701" s="1063">
        <f t="shared" si="3135"/>
        <v>0</v>
      </c>
      <c r="AI2701" s="1058" t="str">
        <f t="shared" si="3136"/>
        <v/>
      </c>
      <c r="AJ2701" s="1058" t="str">
        <f t="shared" si="3137"/>
        <v/>
      </c>
      <c r="AK2701" s="1058" t="str">
        <f t="shared" si="3138"/>
        <v/>
      </c>
      <c r="AL2701" s="1058" t="str">
        <f t="shared" si="3139"/>
        <v/>
      </c>
      <c r="AM2701" s="1058" t="str">
        <f t="shared" si="3140"/>
        <v/>
      </c>
      <c r="AN2701" s="1058" t="str">
        <f t="shared" si="3141"/>
        <v>PANAJI-DON BOSCO-PANAJI</v>
      </c>
      <c r="AO2701" s="1058" t="str">
        <f t="shared" si="3121"/>
        <v>School</v>
      </c>
      <c r="AP2701" s="1058"/>
      <c r="AQ2701" s="1058"/>
      <c r="AR2701" s="1058" t="str">
        <f t="shared" si="3142"/>
        <v>Don Bosco</v>
      </c>
      <c r="AS2701" s="1058" t="str">
        <f t="shared" si="3143"/>
        <v/>
      </c>
      <c r="AT2701" s="1058" t="str">
        <f t="shared" si="3144"/>
        <v/>
      </c>
      <c r="AU2701" s="1058" t="str">
        <f t="shared" si="3145"/>
        <v>------</v>
      </c>
      <c r="AV2701" s="1058" t="str">
        <f t="shared" si="3146"/>
        <v/>
      </c>
      <c r="AW2701" s="1058" t="str">
        <f t="shared" si="3147"/>
        <v/>
      </c>
      <c r="AX2701" s="1100" t="s">
        <v>302</v>
      </c>
      <c r="AY2701" s="1191" t="s">
        <v>980</v>
      </c>
      <c r="AZ2701" s="1100" t="s">
        <v>302</v>
      </c>
      <c r="BA2701" s="1208">
        <v>32</v>
      </c>
      <c r="BB2701" s="1208"/>
      <c r="BC2701" s="1169">
        <v>6.3</v>
      </c>
      <c r="BD2701" s="1090" t="s">
        <v>1992</v>
      </c>
      <c r="BE2701" s="1169">
        <v>7.5</v>
      </c>
      <c r="BF2701" s="1168"/>
      <c r="BG2701" s="1168"/>
      <c r="BH2701" s="1168"/>
      <c r="BI2701" s="1168"/>
      <c r="BJ2701" s="1168"/>
      <c r="BK2701" s="1168"/>
      <c r="BL2701" s="1168"/>
      <c r="BM2701" s="1093"/>
      <c r="BN2701" s="1093"/>
      <c r="BO2701" s="1101" t="s">
        <v>14454</v>
      </c>
    </row>
    <row r="2702" spans="1:67" ht="30" hidden="1">
      <c r="A2702" s="6" t="b">
        <f t="shared" si="3116"/>
        <v>1</v>
      </c>
      <c r="B2702" s="6" t="str">
        <f t="shared" si="3148"/>
        <v>PNJ:70A70:PNJ-CRT-VSD</v>
      </c>
      <c r="C2702" s="6" t="b">
        <f t="shared" si="3149"/>
        <v>0</v>
      </c>
      <c r="D2702" s="6" t="s">
        <v>302</v>
      </c>
      <c r="E2702" s="1026"/>
      <c r="F2702" s="1026"/>
      <c r="G2702" s="1026"/>
      <c r="H2702" s="1250" t="str">
        <f t="shared" si="3153"/>
        <v>70A70</v>
      </c>
      <c r="I2702" s="512">
        <f>IFERROR(IFERROR(VLOOKUP( IF(AO2702="Shuttle","SHUTTLE:","") &amp; D2702 &amp; ":" &amp; M2702 &amp; "*" &amp; _xlfn.IFNA(N2702,"") &amp; "*" &amp; _xlfn.IFNA(O2702,"") &amp;"*" &amp; _xlfn.IFNA(P2702,"") &amp; "*" &amp; Q2702,'ETM Routes'!$T$3:$U$482,2,FALSE),VLOOKUP( IF(AO2702="Shuttle","SHUTTLE:","") &amp; D2702 &amp; ":" &amp; Q2702 &amp; "*" &amp; _xlfn.IFNA(P2702,"") &amp; "*" &amp; _xlfn.IFNA(O2702,"") &amp;"*" &amp; _xlfn.IFNA(N2702,"") &amp; "*" &amp; M2702,'ETM Routes'!$T$3:$U$482,2,FALSE)),IFERROR(
VLOOKUP(IFERROR(IF(AO2702="SHUTTLE","SHUTTLE:","")&amp;D2702&amp;":"&amp;IF(M2702&lt;Q2702,M2702,Q2702)&amp; IF(LEN(N2702)=0,"","-"&amp;N2702) &amp;"-"&amp;IF(M2702&gt;Q2702,M2702,Q2702),""),RouteCode2ETMNo,3,FALSE),VLOOKUP(IFERROR(IF(AO2702="SHUTTLE","SHUTTLE:","")&amp;D2702&amp;":"&amp;IF(M2702&lt;Q2702,M2702,Q2702)&amp; IF(LEN(O2702)=0,"","-"&amp;O2702) &amp;"-"&amp;IF(M2702&gt;Q2702,M2702,Q2702),""),RouteCode2ETMNo,3,FALSE)))</f>
        <v>105</v>
      </c>
      <c r="J2702" s="512" t="str">
        <f t="shared" si="3150"/>
        <v>PNJ</v>
      </c>
      <c r="K2702" s="512" t="str">
        <f t="shared" si="3151"/>
        <v>CRT</v>
      </c>
      <c r="L2702" s="512" t="str">
        <f t="shared" si="3152"/>
        <v>VSD</v>
      </c>
      <c r="M2702" s="1060" t="str">
        <f t="shared" si="3103"/>
        <v>PNJ</v>
      </c>
      <c r="N2702" s="1060" t="str">
        <f t="shared" si="3154"/>
        <v>CRT</v>
      </c>
      <c r="O2702" s="1060" t="str">
        <f t="shared" si="3155"/>
        <v/>
      </c>
      <c r="P2702" s="1060" t="str">
        <f t="shared" si="3117"/>
        <v/>
      </c>
      <c r="Q2702" s="1060" t="str">
        <f t="shared" si="3093"/>
        <v>VSD</v>
      </c>
      <c r="R2702" s="1061" t="str">
        <f t="shared" si="3118"/>
        <v>PANAJI</v>
      </c>
      <c r="S2702" s="1061" t="str">
        <f t="shared" si="3119"/>
        <v>CORTALIM</v>
      </c>
      <c r="T2702" s="1061" t="str">
        <f t="shared" si="3120"/>
        <v>VASCO</v>
      </c>
      <c r="U2702" s="1062">
        <f t="shared" si="3122"/>
        <v>30</v>
      </c>
      <c r="V2702" s="1062" t="str">
        <f t="shared" si="3123"/>
        <v/>
      </c>
      <c r="W2702" s="1063">
        <f t="shared" si="3124"/>
        <v>0.33333333333333331</v>
      </c>
      <c r="X2702" s="1063" t="str">
        <f t="shared" si="3125"/>
        <v/>
      </c>
      <c r="Y2702" s="1063" t="str">
        <f t="shared" si="3126"/>
        <v/>
      </c>
      <c r="Z2702" s="1063" t="str">
        <f t="shared" si="3127"/>
        <v/>
      </c>
      <c r="AA2702" s="1063">
        <f t="shared" si="3128"/>
        <v>0.3611111111111111</v>
      </c>
      <c r="AB2702" s="1058" t="str">
        <f t="shared" si="3129"/>
        <v/>
      </c>
      <c r="AC2702" s="1058" t="str">
        <f t="shared" si="3130"/>
        <v/>
      </c>
      <c r="AD2702" s="1063">
        <f t="shared" si="3131"/>
        <v>0</v>
      </c>
      <c r="AE2702" s="1063">
        <f t="shared" si="3132"/>
        <v>0</v>
      </c>
      <c r="AF2702" s="1064" t="str">
        <f t="shared" si="3133"/>
        <v/>
      </c>
      <c r="AG2702" s="1063">
        <f t="shared" si="3134"/>
        <v>0</v>
      </c>
      <c r="AH2702" s="1063">
        <f t="shared" si="3135"/>
        <v>0</v>
      </c>
      <c r="AI2702" s="1058" t="str">
        <f t="shared" si="3136"/>
        <v/>
      </c>
      <c r="AJ2702" s="1058" t="str">
        <f t="shared" si="3137"/>
        <v/>
      </c>
      <c r="AK2702" s="1058" t="str">
        <f t="shared" si="3138"/>
        <v/>
      </c>
      <c r="AL2702" s="1058" t="str">
        <f t="shared" si="3139"/>
        <v/>
      </c>
      <c r="AM2702" s="1058" t="str">
        <f t="shared" si="3140"/>
        <v/>
      </c>
      <c r="AN2702" s="1058" t="str">
        <f t="shared" si="3141"/>
        <v>PANAJI-CORTALIM-VASCO</v>
      </c>
      <c r="AO2702" s="1058" t="str">
        <f t="shared" si="3121"/>
        <v>SHUTTLE</v>
      </c>
      <c r="AP2702" s="1058"/>
      <c r="AQ2702" s="1058"/>
      <c r="AR2702" s="1058" t="str">
        <f t="shared" si="3142"/>
        <v>CRT</v>
      </c>
      <c r="AS2702" s="1058" t="str">
        <f t="shared" si="3143"/>
        <v/>
      </c>
      <c r="AT2702" s="1058" t="str">
        <f t="shared" si="3144"/>
        <v/>
      </c>
      <c r="AU2702" s="1058" t="str">
        <f t="shared" si="3145"/>
        <v>------</v>
      </c>
      <c r="AV2702" s="1058" t="str">
        <f t="shared" si="3146"/>
        <v/>
      </c>
      <c r="AW2702" s="1058" t="str">
        <f t="shared" si="3147"/>
        <v/>
      </c>
      <c r="AX2702" s="1100" t="s">
        <v>302</v>
      </c>
      <c r="AY2702" s="1100" t="s">
        <v>944</v>
      </c>
      <c r="AZ2702" s="1100" t="s">
        <v>804</v>
      </c>
      <c r="BA2702" s="1208">
        <v>30</v>
      </c>
      <c r="BB2702" s="1208"/>
      <c r="BC2702" s="1169">
        <v>8</v>
      </c>
      <c r="BD2702" s="1090" t="s">
        <v>1992</v>
      </c>
      <c r="BE2702" s="1169">
        <v>8.4</v>
      </c>
      <c r="BF2702" s="1168"/>
      <c r="BG2702" s="1168"/>
      <c r="BH2702" s="1168"/>
      <c r="BI2702" s="1168"/>
      <c r="BJ2702" s="1168"/>
      <c r="BK2702" s="1168"/>
      <c r="BL2702" s="1168"/>
      <c r="BM2702" s="1093"/>
      <c r="BN2702" s="1093"/>
      <c r="BO2702" s="1102" t="s">
        <v>259</v>
      </c>
    </row>
    <row r="2703" spans="1:67" ht="30" hidden="1">
      <c r="A2703" s="6" t="b">
        <f t="shared" si="3116"/>
        <v>1</v>
      </c>
      <c r="B2703" s="6" t="str">
        <f t="shared" si="3148"/>
        <v>PNJ:70A70:VSD-CRT-PNJ</v>
      </c>
      <c r="C2703" s="6" t="b">
        <f t="shared" si="3149"/>
        <v>0</v>
      </c>
      <c r="D2703" s="6" t="s">
        <v>302</v>
      </c>
      <c r="E2703" s="1026"/>
      <c r="F2703" s="1026"/>
      <c r="G2703" s="1026"/>
      <c r="H2703" s="1250" t="str">
        <f t="shared" si="3153"/>
        <v>70A70</v>
      </c>
      <c r="I2703" s="512">
        <f>IFERROR(IFERROR(VLOOKUP( IF(AO2703="Shuttle","SHUTTLE:","") &amp; D2703 &amp; ":" &amp; M2703 &amp; "*" &amp; _xlfn.IFNA(N2703,"") &amp; "*" &amp; _xlfn.IFNA(O2703,"") &amp;"*" &amp; _xlfn.IFNA(P2703,"") &amp; "*" &amp; Q2703,'ETM Routes'!$T$3:$U$482,2,FALSE),VLOOKUP( IF(AO2703="Shuttle","SHUTTLE:","") &amp; D2703 &amp; ":" &amp; Q2703 &amp; "*" &amp; _xlfn.IFNA(P2703,"") &amp; "*" &amp; _xlfn.IFNA(O2703,"") &amp;"*" &amp; _xlfn.IFNA(N2703,"") &amp; "*" &amp; M2703,'ETM Routes'!$T$3:$U$482,2,FALSE)),IFERROR(
VLOOKUP(IFERROR(IF(AO2703="SHUTTLE","SHUTTLE:","")&amp;D2703&amp;":"&amp;IF(M2703&lt;Q2703,M2703,Q2703)&amp; IF(LEN(N2703)=0,"","-"&amp;N2703) &amp;"-"&amp;IF(M2703&gt;Q2703,M2703,Q2703),""),RouteCode2ETMNo,3,FALSE),VLOOKUP(IFERROR(IF(AO2703="SHUTTLE","SHUTTLE:","")&amp;D2703&amp;":"&amp;IF(M2703&lt;Q2703,M2703,Q2703)&amp; IF(LEN(O2703)=0,"","-"&amp;O2703) &amp;"-"&amp;IF(M2703&gt;Q2703,M2703,Q2703),""),RouteCode2ETMNo,3,FALSE)))</f>
        <v>105</v>
      </c>
      <c r="J2703" s="512" t="str">
        <f t="shared" si="3150"/>
        <v>VSD</v>
      </c>
      <c r="K2703" s="512" t="str">
        <f t="shared" si="3151"/>
        <v>CRT</v>
      </c>
      <c r="L2703" s="512" t="str">
        <f t="shared" si="3152"/>
        <v>PNJ</v>
      </c>
      <c r="M2703" s="1060" t="str">
        <f t="shared" si="3103"/>
        <v>VSD</v>
      </c>
      <c r="N2703" s="1060" t="str">
        <f t="shared" si="3154"/>
        <v>CRT</v>
      </c>
      <c r="O2703" s="1060" t="str">
        <f t="shared" si="3155"/>
        <v/>
      </c>
      <c r="P2703" s="1060" t="str">
        <f t="shared" si="3117"/>
        <v/>
      </c>
      <c r="Q2703" s="1060" t="str">
        <f t="shared" si="3093"/>
        <v>PNJ</v>
      </c>
      <c r="R2703" s="1061" t="str">
        <f t="shared" si="3118"/>
        <v>VASCO</v>
      </c>
      <c r="S2703" s="1061" t="str">
        <f t="shared" si="3119"/>
        <v>CORTALIM</v>
      </c>
      <c r="T2703" s="1061" t="str">
        <f t="shared" si="3120"/>
        <v>PANAJI</v>
      </c>
      <c r="U2703" s="1062">
        <f t="shared" si="3122"/>
        <v>30</v>
      </c>
      <c r="V2703" s="1062" t="str">
        <f t="shared" si="3123"/>
        <v/>
      </c>
      <c r="W2703" s="1063">
        <f t="shared" si="3124"/>
        <v>0.375</v>
      </c>
      <c r="X2703" s="1063" t="str">
        <f t="shared" si="3125"/>
        <v/>
      </c>
      <c r="Y2703" s="1063" t="str">
        <f t="shared" si="3126"/>
        <v/>
      </c>
      <c r="Z2703" s="1063" t="str">
        <f t="shared" si="3127"/>
        <v/>
      </c>
      <c r="AA2703" s="1063">
        <f t="shared" si="3128"/>
        <v>0.40972222222222227</v>
      </c>
      <c r="AB2703" s="1058" t="str">
        <f t="shared" si="3129"/>
        <v/>
      </c>
      <c r="AC2703" s="1058" t="str">
        <f t="shared" si="3130"/>
        <v/>
      </c>
      <c r="AD2703" s="1063">
        <f t="shared" si="3131"/>
        <v>0</v>
      </c>
      <c r="AE2703" s="1063">
        <f t="shared" si="3132"/>
        <v>0</v>
      </c>
      <c r="AF2703" s="1064" t="str">
        <f t="shared" si="3133"/>
        <v/>
      </c>
      <c r="AG2703" s="1063">
        <f t="shared" si="3134"/>
        <v>0</v>
      </c>
      <c r="AH2703" s="1063">
        <f t="shared" si="3135"/>
        <v>0</v>
      </c>
      <c r="AI2703" s="1058" t="str">
        <f t="shared" si="3136"/>
        <v/>
      </c>
      <c r="AJ2703" s="1058" t="str">
        <f t="shared" si="3137"/>
        <v/>
      </c>
      <c r="AK2703" s="1058" t="str">
        <f t="shared" si="3138"/>
        <v/>
      </c>
      <c r="AL2703" s="1058" t="str">
        <f t="shared" si="3139"/>
        <v/>
      </c>
      <c r="AM2703" s="1058" t="str">
        <f t="shared" si="3140"/>
        <v/>
      </c>
      <c r="AN2703" s="1058" t="str">
        <f t="shared" si="3141"/>
        <v>VASCO-CORTALIM-PANAJI</v>
      </c>
      <c r="AO2703" s="1058" t="str">
        <f t="shared" si="3121"/>
        <v>SHUTTLE</v>
      </c>
      <c r="AP2703" s="1058"/>
      <c r="AQ2703" s="1058"/>
      <c r="AR2703" s="1058" t="str">
        <f t="shared" si="3142"/>
        <v>CRT</v>
      </c>
      <c r="AS2703" s="1058" t="str">
        <f t="shared" si="3143"/>
        <v/>
      </c>
      <c r="AT2703" s="1058" t="str">
        <f t="shared" si="3144"/>
        <v/>
      </c>
      <c r="AU2703" s="1058" t="str">
        <f t="shared" si="3145"/>
        <v>------</v>
      </c>
      <c r="AV2703" s="1058" t="str">
        <f t="shared" si="3146"/>
        <v/>
      </c>
      <c r="AW2703" s="1058" t="str">
        <f t="shared" si="3147"/>
        <v/>
      </c>
      <c r="AX2703" s="1100" t="s">
        <v>804</v>
      </c>
      <c r="AY2703" s="1100" t="s">
        <v>944</v>
      </c>
      <c r="AZ2703" s="1100" t="s">
        <v>302</v>
      </c>
      <c r="BA2703" s="1208">
        <v>30</v>
      </c>
      <c r="BB2703" s="1208"/>
      <c r="BC2703" s="1169">
        <v>9</v>
      </c>
      <c r="BD2703" s="1090" t="s">
        <v>1992</v>
      </c>
      <c r="BE2703" s="1169">
        <v>9.5</v>
      </c>
      <c r="BF2703" s="1168"/>
      <c r="BG2703" s="1168"/>
      <c r="BH2703" s="1168"/>
      <c r="BI2703" s="1168"/>
      <c r="BJ2703" s="1168"/>
      <c r="BK2703" s="1168"/>
      <c r="BL2703" s="1168"/>
      <c r="BM2703" s="1093"/>
      <c r="BN2703" s="1093"/>
      <c r="BO2703" s="1102" t="s">
        <v>259</v>
      </c>
    </row>
    <row r="2704" spans="1:67" ht="30" hidden="1">
      <c r="A2704" s="6" t="b">
        <f t="shared" si="3116"/>
        <v>1</v>
      </c>
      <c r="B2704" s="6" t="str">
        <f t="shared" si="3148"/>
        <v>PNJ:70A70:PNJ-CRT-VSD</v>
      </c>
      <c r="C2704" s="6" t="b">
        <f t="shared" si="3149"/>
        <v>0</v>
      </c>
      <c r="D2704" s="6" t="s">
        <v>302</v>
      </c>
      <c r="E2704" s="1026"/>
      <c r="F2704" s="1026"/>
      <c r="G2704" s="1026"/>
      <c r="H2704" s="1250" t="str">
        <f t="shared" si="3153"/>
        <v>70A70</v>
      </c>
      <c r="I2704" s="512">
        <f>IFERROR(IFERROR(VLOOKUP( IF(AO2704="Shuttle","SHUTTLE:","") &amp; D2704 &amp; ":" &amp; M2704 &amp; "*" &amp; _xlfn.IFNA(N2704,"") &amp; "*" &amp; _xlfn.IFNA(O2704,"") &amp;"*" &amp; _xlfn.IFNA(P2704,"") &amp; "*" &amp; Q2704,'ETM Routes'!$T$3:$U$482,2,FALSE),VLOOKUP( IF(AO2704="Shuttle","SHUTTLE:","") &amp; D2704 &amp; ":" &amp; Q2704 &amp; "*" &amp; _xlfn.IFNA(P2704,"") &amp; "*" &amp; _xlfn.IFNA(O2704,"") &amp;"*" &amp; _xlfn.IFNA(N2704,"") &amp; "*" &amp; M2704,'ETM Routes'!$T$3:$U$482,2,FALSE)),IFERROR(
VLOOKUP(IFERROR(IF(AO2704="SHUTTLE","SHUTTLE:","")&amp;D2704&amp;":"&amp;IF(M2704&lt;Q2704,M2704,Q2704)&amp; IF(LEN(N2704)=0,"","-"&amp;N2704) &amp;"-"&amp;IF(M2704&gt;Q2704,M2704,Q2704),""),RouteCode2ETMNo,3,FALSE),VLOOKUP(IFERROR(IF(AO2704="SHUTTLE","SHUTTLE:","")&amp;D2704&amp;":"&amp;IF(M2704&lt;Q2704,M2704,Q2704)&amp; IF(LEN(O2704)=0,"","-"&amp;O2704) &amp;"-"&amp;IF(M2704&gt;Q2704,M2704,Q2704),""),RouteCode2ETMNo,3,FALSE)))</f>
        <v>105</v>
      </c>
      <c r="J2704" s="512" t="str">
        <f t="shared" si="3150"/>
        <v>PNJ</v>
      </c>
      <c r="K2704" s="512" t="str">
        <f t="shared" si="3151"/>
        <v>CRT</v>
      </c>
      <c r="L2704" s="512" t="str">
        <f t="shared" si="3152"/>
        <v>VSD</v>
      </c>
      <c r="M2704" s="1060" t="str">
        <f t="shared" si="3103"/>
        <v>PNJ</v>
      </c>
      <c r="N2704" s="1060" t="str">
        <f t="shared" si="3154"/>
        <v>CRT</v>
      </c>
      <c r="O2704" s="1060" t="str">
        <f t="shared" si="3155"/>
        <v/>
      </c>
      <c r="P2704" s="1060" t="str">
        <f t="shared" si="3117"/>
        <v/>
      </c>
      <c r="Q2704" s="1060" t="str">
        <f t="shared" si="3093"/>
        <v>VSD</v>
      </c>
      <c r="R2704" s="1061" t="str">
        <f t="shared" si="3118"/>
        <v>PANAJI</v>
      </c>
      <c r="S2704" s="1061" t="str">
        <f t="shared" si="3119"/>
        <v>CORTALIM</v>
      </c>
      <c r="T2704" s="1061" t="str">
        <f t="shared" si="3120"/>
        <v>VASCO</v>
      </c>
      <c r="U2704" s="1062">
        <f t="shared" si="3122"/>
        <v>30</v>
      </c>
      <c r="V2704" s="1062" t="str">
        <f t="shared" si="3123"/>
        <v/>
      </c>
      <c r="W2704" s="1063">
        <f t="shared" si="3124"/>
        <v>0.41666666666666669</v>
      </c>
      <c r="X2704" s="1063" t="str">
        <f t="shared" si="3125"/>
        <v/>
      </c>
      <c r="Y2704" s="1063" t="str">
        <f t="shared" si="3126"/>
        <v/>
      </c>
      <c r="Z2704" s="1063" t="str">
        <f t="shared" si="3127"/>
        <v/>
      </c>
      <c r="AA2704" s="1063">
        <f t="shared" si="3128"/>
        <v>0.44444444444444442</v>
      </c>
      <c r="AB2704" s="1058" t="str">
        <f t="shared" si="3129"/>
        <v/>
      </c>
      <c r="AC2704" s="1058" t="str">
        <f t="shared" si="3130"/>
        <v/>
      </c>
      <c r="AD2704" s="1063">
        <f t="shared" si="3131"/>
        <v>0</v>
      </c>
      <c r="AE2704" s="1063">
        <f t="shared" si="3132"/>
        <v>0</v>
      </c>
      <c r="AF2704" s="1064" t="str">
        <f t="shared" si="3133"/>
        <v/>
      </c>
      <c r="AG2704" s="1063">
        <f t="shared" si="3134"/>
        <v>0</v>
      </c>
      <c r="AH2704" s="1063">
        <f t="shared" si="3135"/>
        <v>0</v>
      </c>
      <c r="AI2704" s="1058" t="str">
        <f t="shared" si="3136"/>
        <v/>
      </c>
      <c r="AJ2704" s="1058" t="str">
        <f t="shared" si="3137"/>
        <v/>
      </c>
      <c r="AK2704" s="1058" t="str">
        <f t="shared" si="3138"/>
        <v/>
      </c>
      <c r="AL2704" s="1058" t="str">
        <f t="shared" si="3139"/>
        <v/>
      </c>
      <c r="AM2704" s="1058" t="str">
        <f t="shared" si="3140"/>
        <v/>
      </c>
      <c r="AN2704" s="1058" t="str">
        <f t="shared" si="3141"/>
        <v>PANAJI-CORTALIM-VASCO</v>
      </c>
      <c r="AO2704" s="1058" t="str">
        <f t="shared" si="3121"/>
        <v>SHUTTLE</v>
      </c>
      <c r="AP2704" s="1058"/>
      <c r="AQ2704" s="1058"/>
      <c r="AR2704" s="1058" t="str">
        <f t="shared" si="3142"/>
        <v>CRT</v>
      </c>
      <c r="AS2704" s="1058" t="str">
        <f t="shared" si="3143"/>
        <v/>
      </c>
      <c r="AT2704" s="1058" t="str">
        <f t="shared" si="3144"/>
        <v/>
      </c>
      <c r="AU2704" s="1058" t="str">
        <f t="shared" si="3145"/>
        <v>------</v>
      </c>
      <c r="AV2704" s="1058" t="str">
        <f t="shared" si="3146"/>
        <v/>
      </c>
      <c r="AW2704" s="1058" t="str">
        <f t="shared" si="3147"/>
        <v/>
      </c>
      <c r="AX2704" s="1100" t="s">
        <v>302</v>
      </c>
      <c r="AY2704" s="1100" t="s">
        <v>944</v>
      </c>
      <c r="AZ2704" s="1100" t="s">
        <v>804</v>
      </c>
      <c r="BA2704" s="1208">
        <v>30</v>
      </c>
      <c r="BB2704" s="1208"/>
      <c r="BC2704" s="1169">
        <v>10</v>
      </c>
      <c r="BD2704" s="1090" t="s">
        <v>1992</v>
      </c>
      <c r="BE2704" s="1169">
        <v>10.4</v>
      </c>
      <c r="BF2704" s="1168"/>
      <c r="BG2704" s="1168"/>
      <c r="BH2704" s="1168"/>
      <c r="BI2704" s="1168"/>
      <c r="BJ2704" s="1168"/>
      <c r="BK2704" s="1168"/>
      <c r="BL2704" s="1168"/>
      <c r="BM2704" s="1093"/>
      <c r="BN2704" s="1093"/>
      <c r="BO2704" s="1102" t="s">
        <v>259</v>
      </c>
    </row>
    <row r="2705" spans="1:67" ht="30" hidden="1">
      <c r="A2705" s="6" t="b">
        <f t="shared" si="3116"/>
        <v>1</v>
      </c>
      <c r="B2705" s="6" t="str">
        <f t="shared" si="3148"/>
        <v>PNJ:70A70:VSD-CRT-PNJ</v>
      </c>
      <c r="C2705" s="6" t="b">
        <f t="shared" si="3149"/>
        <v>0</v>
      </c>
      <c r="D2705" s="6" t="s">
        <v>302</v>
      </c>
      <c r="E2705" s="1026"/>
      <c r="F2705" s="1026"/>
      <c r="G2705" s="1026"/>
      <c r="H2705" s="1250" t="str">
        <f t="shared" si="3153"/>
        <v>70A70</v>
      </c>
      <c r="I2705" s="512">
        <f>IFERROR(IFERROR(VLOOKUP( IF(AO2705="Shuttle","SHUTTLE:","") &amp; D2705 &amp; ":" &amp; M2705 &amp; "*" &amp; _xlfn.IFNA(N2705,"") &amp; "*" &amp; _xlfn.IFNA(O2705,"") &amp;"*" &amp; _xlfn.IFNA(P2705,"") &amp; "*" &amp; Q2705,'ETM Routes'!$T$3:$U$482,2,FALSE),VLOOKUP( IF(AO2705="Shuttle","SHUTTLE:","") &amp; D2705 &amp; ":" &amp; Q2705 &amp; "*" &amp; _xlfn.IFNA(P2705,"") &amp; "*" &amp; _xlfn.IFNA(O2705,"") &amp;"*" &amp; _xlfn.IFNA(N2705,"") &amp; "*" &amp; M2705,'ETM Routes'!$T$3:$U$482,2,FALSE)),IFERROR(
VLOOKUP(IFERROR(IF(AO2705="SHUTTLE","SHUTTLE:","")&amp;D2705&amp;":"&amp;IF(M2705&lt;Q2705,M2705,Q2705)&amp; IF(LEN(N2705)=0,"","-"&amp;N2705) &amp;"-"&amp;IF(M2705&gt;Q2705,M2705,Q2705),""),RouteCode2ETMNo,3,FALSE),VLOOKUP(IFERROR(IF(AO2705="SHUTTLE","SHUTTLE:","")&amp;D2705&amp;":"&amp;IF(M2705&lt;Q2705,M2705,Q2705)&amp; IF(LEN(O2705)=0,"","-"&amp;O2705) &amp;"-"&amp;IF(M2705&gt;Q2705,M2705,Q2705),""),RouteCode2ETMNo,3,FALSE)))</f>
        <v>105</v>
      </c>
      <c r="J2705" s="512" t="str">
        <f t="shared" si="3150"/>
        <v>VSD</v>
      </c>
      <c r="K2705" s="512" t="str">
        <f t="shared" si="3151"/>
        <v>CRT</v>
      </c>
      <c r="L2705" s="512" t="str">
        <f t="shared" si="3152"/>
        <v>PNJ</v>
      </c>
      <c r="M2705" s="1060" t="str">
        <f t="shared" si="3103"/>
        <v>VSD</v>
      </c>
      <c r="N2705" s="1060" t="str">
        <f t="shared" si="3154"/>
        <v>CRT</v>
      </c>
      <c r="O2705" s="1060" t="str">
        <f t="shared" si="3155"/>
        <v/>
      </c>
      <c r="P2705" s="1060" t="str">
        <f t="shared" si="3117"/>
        <v/>
      </c>
      <c r="Q2705" s="1060" t="str">
        <f t="shared" si="3093"/>
        <v>PNJ</v>
      </c>
      <c r="R2705" s="1061" t="str">
        <f t="shared" si="3118"/>
        <v>VASCO</v>
      </c>
      <c r="S2705" s="1061" t="str">
        <f t="shared" si="3119"/>
        <v>CORTALIM</v>
      </c>
      <c r="T2705" s="1061" t="str">
        <f t="shared" si="3120"/>
        <v>PANAJI</v>
      </c>
      <c r="U2705" s="1062">
        <f t="shared" si="3122"/>
        <v>30</v>
      </c>
      <c r="V2705" s="1062" t="str">
        <f t="shared" si="3123"/>
        <v/>
      </c>
      <c r="W2705" s="1063">
        <f t="shared" si="3124"/>
        <v>0.45833333333333331</v>
      </c>
      <c r="X2705" s="1063" t="str">
        <f t="shared" si="3125"/>
        <v/>
      </c>
      <c r="Y2705" s="1063" t="str">
        <f t="shared" si="3126"/>
        <v/>
      </c>
      <c r="Z2705" s="1063" t="str">
        <f t="shared" si="3127"/>
        <v/>
      </c>
      <c r="AA2705" s="1063">
        <f t="shared" si="3128"/>
        <v>0.4861111111111111</v>
      </c>
      <c r="AB2705" s="1058">
        <f t="shared" si="3129"/>
        <v>1</v>
      </c>
      <c r="AC2705" s="1058">
        <f t="shared" si="3130"/>
        <v>0</v>
      </c>
      <c r="AD2705" s="1063">
        <f t="shared" si="3131"/>
        <v>0.34027777777777773</v>
      </c>
      <c r="AE2705" s="1063">
        <f t="shared" si="3132"/>
        <v>0.29166666666666669</v>
      </c>
      <c r="AF2705" s="1064">
        <f t="shared" si="3133"/>
        <v>152</v>
      </c>
      <c r="AG2705" s="1063">
        <f t="shared" si="3134"/>
        <v>0</v>
      </c>
      <c r="AH2705" s="1063">
        <f t="shared" si="3135"/>
        <v>0</v>
      </c>
      <c r="AI2705" s="1058" t="str">
        <f t="shared" si="3136"/>
        <v/>
      </c>
      <c r="AJ2705" s="1058" t="str">
        <f t="shared" si="3137"/>
        <v/>
      </c>
      <c r="AK2705" s="1058" t="str">
        <f t="shared" si="3138"/>
        <v>Yes</v>
      </c>
      <c r="AL2705" s="1058" t="str">
        <f t="shared" si="3139"/>
        <v/>
      </c>
      <c r="AM2705" s="1058" t="str">
        <f t="shared" si="3140"/>
        <v/>
      </c>
      <c r="AN2705" s="1058" t="str">
        <f t="shared" si="3141"/>
        <v>VASCO-CORTALIM-PANAJI</v>
      </c>
      <c r="AO2705" s="1058" t="str">
        <f t="shared" si="3121"/>
        <v>SHUTTLE</v>
      </c>
      <c r="AP2705" s="1058"/>
      <c r="AQ2705" s="1058"/>
      <c r="AR2705" s="1058" t="str">
        <f t="shared" si="3142"/>
        <v>CRT</v>
      </c>
      <c r="AS2705" s="1058" t="str">
        <f t="shared" si="3143"/>
        <v/>
      </c>
      <c r="AT2705" s="1058" t="str">
        <f t="shared" si="3144"/>
        <v/>
      </c>
      <c r="AU2705" s="1058" t="str">
        <f t="shared" si="3145"/>
        <v>------</v>
      </c>
      <c r="AV2705" s="1058" t="str">
        <f t="shared" si="3146"/>
        <v/>
      </c>
      <c r="AW2705" s="1058" t="str">
        <f t="shared" si="3147"/>
        <v/>
      </c>
      <c r="AX2705" s="1100" t="s">
        <v>804</v>
      </c>
      <c r="AY2705" s="1100" t="s">
        <v>944</v>
      </c>
      <c r="AZ2705" s="1100" t="s">
        <v>302</v>
      </c>
      <c r="BA2705" s="1168">
        <v>30</v>
      </c>
      <c r="BB2705" s="1168"/>
      <c r="BC2705" s="1169">
        <v>11</v>
      </c>
      <c r="BD2705" s="1090" t="s">
        <v>1992</v>
      </c>
      <c r="BE2705" s="1169">
        <v>11.4</v>
      </c>
      <c r="BF2705" s="1168">
        <v>1</v>
      </c>
      <c r="BG2705" s="1168">
        <v>0</v>
      </c>
      <c r="BH2705" s="1169">
        <v>8.1</v>
      </c>
      <c r="BI2705" s="1169">
        <v>7</v>
      </c>
      <c r="BJ2705" s="1208">
        <f>SUM(BA2701:BA2705)</f>
        <v>152</v>
      </c>
      <c r="BK2705" s="1168"/>
      <c r="BL2705" s="1168"/>
      <c r="BM2705" s="1168"/>
      <c r="BN2705" s="1168"/>
      <c r="BO2705" s="1102" t="s">
        <v>1534</v>
      </c>
    </row>
    <row r="2706" spans="1:67" ht="30" hidden="1">
      <c r="A2706" s="6" t="b">
        <f t="shared" si="3116"/>
        <v>0</v>
      </c>
      <c r="B2706" s="6" t="str">
        <f>D2706 &amp; ":" &amp; I2706 &amp; ":" &amp; AX2706 &amp;"-" &amp; AY2706 &amp; "-" &amp; AZ2706</f>
        <v>PNJ::--</v>
      </c>
      <c r="C2706" s="6"/>
      <c r="D2706" s="6" t="s">
        <v>302</v>
      </c>
      <c r="E2706" s="1026"/>
      <c r="F2706" s="1026"/>
      <c r="G2706" s="1026"/>
      <c r="H2706" s="1252"/>
      <c r="I2706" s="1035"/>
      <c r="J2706" s="1035"/>
      <c r="K2706" s="1035"/>
      <c r="L2706" s="1035"/>
      <c r="M2706" s="1060" t="str">
        <f t="shared" si="3103"/>
        <v/>
      </c>
      <c r="N2706" s="1060" t="str">
        <f t="shared" si="3154"/>
        <v/>
      </c>
      <c r="O2706" s="1060" t="str">
        <f t="shared" si="3155"/>
        <v/>
      </c>
      <c r="P2706" s="1060" t="str">
        <f t="shared" si="3117"/>
        <v/>
      </c>
      <c r="Q2706" s="1060" t="str">
        <f t="shared" si="3093"/>
        <v/>
      </c>
      <c r="R2706" s="1061" t="str">
        <f t="shared" si="3118"/>
        <v/>
      </c>
      <c r="S2706" s="1061" t="e">
        <f t="shared" si="3119"/>
        <v>#N/A</v>
      </c>
      <c r="T2706" s="1061" t="str">
        <f t="shared" si="3120"/>
        <v/>
      </c>
      <c r="U2706" s="1062" t="str">
        <f t="shared" si="3122"/>
        <v/>
      </c>
      <c r="V2706" s="1062" t="str">
        <f t="shared" si="3123"/>
        <v/>
      </c>
      <c r="W2706" s="1063">
        <f t="shared" si="3124"/>
        <v>0</v>
      </c>
      <c r="X2706" s="1063" t="str">
        <f t="shared" si="3125"/>
        <v/>
      </c>
      <c r="Y2706" s="1063" t="str">
        <f t="shared" si="3126"/>
        <v/>
      </c>
      <c r="Z2706" s="1063" t="str">
        <f t="shared" si="3127"/>
        <v/>
      </c>
      <c r="AA2706" s="1063">
        <f t="shared" si="3128"/>
        <v>0</v>
      </c>
      <c r="AB2706" s="1058" t="str">
        <f t="shared" si="3129"/>
        <v/>
      </c>
      <c r="AC2706" s="1058" t="str">
        <f t="shared" si="3130"/>
        <v/>
      </c>
      <c r="AD2706" s="1063">
        <f t="shared" si="3131"/>
        <v>0</v>
      </c>
      <c r="AE2706" s="1063">
        <f t="shared" si="3132"/>
        <v>0</v>
      </c>
      <c r="AF2706" s="1064" t="str">
        <f t="shared" si="3133"/>
        <v/>
      </c>
      <c r="AG2706" s="1063">
        <f t="shared" si="3134"/>
        <v>0</v>
      </c>
      <c r="AH2706" s="1063">
        <f t="shared" si="3135"/>
        <v>0</v>
      </c>
      <c r="AI2706" s="1058" t="str">
        <f t="shared" si="3136"/>
        <v/>
      </c>
      <c r="AJ2706" s="1058" t="str">
        <f t="shared" si="3137"/>
        <v/>
      </c>
      <c r="AK2706" s="1058" t="str">
        <f t="shared" si="3138"/>
        <v/>
      </c>
      <c r="AL2706" s="1058" t="str">
        <f t="shared" si="3139"/>
        <v/>
      </c>
      <c r="AM2706" s="1058" t="str">
        <f t="shared" si="3140"/>
        <v/>
      </c>
      <c r="AN2706" s="1058" t="e">
        <f t="shared" si="3141"/>
        <v>#N/A</v>
      </c>
      <c r="AO2706" s="1058" t="str">
        <f t="shared" si="3121"/>
        <v>Unknown</v>
      </c>
      <c r="AP2706" s="1058"/>
      <c r="AQ2706" s="1058"/>
      <c r="AR2706" s="1058" t="str">
        <f t="shared" si="3142"/>
        <v/>
      </c>
      <c r="AS2706" s="1058" t="str">
        <f t="shared" si="3143"/>
        <v/>
      </c>
      <c r="AT2706" s="1058" t="str">
        <f t="shared" si="3144"/>
        <v/>
      </c>
      <c r="AU2706" s="1058" t="str">
        <f t="shared" si="3145"/>
        <v/>
      </c>
      <c r="AV2706" s="1058" t="str">
        <f t="shared" si="3146"/>
        <v/>
      </c>
      <c r="AW2706" s="1058" t="str">
        <f t="shared" si="3147"/>
        <v/>
      </c>
      <c r="AX2706" s="1100"/>
      <c r="AY2706" s="1100"/>
      <c r="AZ2706" s="1100"/>
      <c r="BA2706" s="1168"/>
      <c r="BB2706" s="1168"/>
      <c r="BC2706" s="1169"/>
      <c r="BD2706" s="1169"/>
      <c r="BE2706" s="1169"/>
      <c r="BF2706" s="1168"/>
      <c r="BG2706" s="1168"/>
      <c r="BH2706" s="1169"/>
      <c r="BI2706" s="1169"/>
      <c r="BJ2706" s="1208"/>
      <c r="BK2706" s="1168"/>
      <c r="BL2706" s="1168"/>
      <c r="BM2706" s="1168"/>
      <c r="BN2706" s="1168"/>
      <c r="BO2706" s="1102"/>
    </row>
    <row r="2707" spans="1:67" ht="24.75" hidden="1">
      <c r="A2707" s="6" t="b">
        <f t="shared" si="3116"/>
        <v>0</v>
      </c>
      <c r="B2707" s="6" t="str">
        <f t="shared" ref="B2707:B2716" si="3156">D2707 &amp; ":" &amp; H2707 &amp; ":" &amp; AX2707 &amp;"-" &amp; AY2707 &amp; "-" &amp; AZ2707</f>
        <v>PNJ:71A71:PNJ-AZS-Hedgewar HS-PNJ</v>
      </c>
      <c r="C2707" s="6" t="b">
        <f t="shared" ref="C2707:C2716" si="3157">OR(ISNA(M2707), ISNA(N2707), ISNA(Q2707))</f>
        <v>1</v>
      </c>
      <c r="D2707" s="6" t="s">
        <v>302</v>
      </c>
      <c r="E2707" s="1026" t="s">
        <v>1461</v>
      </c>
      <c r="F2707" s="1026"/>
      <c r="G2707" s="1026" t="s">
        <v>1535</v>
      </c>
      <c r="H2707" s="1252" t="s">
        <v>1537</v>
      </c>
      <c r="I2707" s="512" t="e">
        <f>_xlfn.IFNA(
VLOOKUP(IFERROR(IF(AO2707="SHUTTLE","SHUTTLE:","")&amp;D2707&amp;":"&amp;IF(M2707&lt;Q2707,M2707,Q2707)&amp; IF(LEN(N2707)=0,"","-"&amp;N2707) &amp;"-"&amp;IF(M2707&gt;Q2707,M2707,Q2707),""),RouteCode2ETMNo,2,FALSE),VLOOKUP(IFERROR(IF(AO2707="SHUTTLE","SHUTTLE:","")&amp;D2707&amp;":"&amp;IF(M2707&lt;Q2707,M2707,Q2707)&amp; IF(LEN(O2707)=0,"","-"&amp;O2707) &amp;"-"&amp;IF(M2707&gt;Q2707,M2707,Q2707),""),RouteCode2ETMNo,2,FALSE))</f>
        <v>#N/A</v>
      </c>
      <c r="J2707" s="1266" t="e">
        <f t="shared" ref="J2707:J2716" si="3158">VLOOKUP($B2707, OldWork, 11, FALSE)</f>
        <v>#N/A</v>
      </c>
      <c r="K2707" s="1266" t="e">
        <f t="shared" ref="K2707:K2716" si="3159">VLOOKUP($B2707, OldWork, 12, FALSE)</f>
        <v>#N/A</v>
      </c>
      <c r="L2707" s="1266" t="e">
        <f t="shared" ref="L2707:L2716" si="3160">VLOOKUP($B2707, OldWork, 13, FALSE)</f>
        <v>#N/A</v>
      </c>
      <c r="M2707" s="1060" t="e">
        <f>IF(ISBLANK(AX2707),"",IFERROR(IFERROR(VLOOKUP(AX2707,Loc2Code,2,FALSE),VLOOKUP(AX2707,Code2Loc,1,FALSE)),J2707))</f>
        <v>#N/A</v>
      </c>
      <c r="N2707" s="1060" t="e">
        <f t="shared" si="3154"/>
        <v>#N/A</v>
      </c>
      <c r="O2707" s="1060" t="str">
        <f t="shared" si="3155"/>
        <v/>
      </c>
      <c r="P2707" s="1060" t="str">
        <f t="shared" si="3117"/>
        <v/>
      </c>
      <c r="Q2707" s="1060" t="str">
        <f t="shared" si="3093"/>
        <v>PNJ</v>
      </c>
      <c r="R2707" s="1061" t="str">
        <f t="shared" si="3118"/>
        <v>PNJ-AZS</v>
      </c>
      <c r="S2707" s="1061" t="e">
        <f t="shared" si="3119"/>
        <v>#N/A</v>
      </c>
      <c r="T2707" s="1061" t="str">
        <f t="shared" si="3120"/>
        <v>PANAJI</v>
      </c>
      <c r="U2707" s="1062">
        <f t="shared" si="3122"/>
        <v>32</v>
      </c>
      <c r="V2707" s="1062" t="str">
        <f t="shared" si="3123"/>
        <v/>
      </c>
      <c r="W2707" s="1063">
        <f t="shared" si="3124"/>
        <v>0.55208333333333337</v>
      </c>
      <c r="X2707" s="1063" t="str">
        <f t="shared" si="3125"/>
        <v/>
      </c>
      <c r="Y2707" s="1063" t="str">
        <f t="shared" si="3126"/>
        <v/>
      </c>
      <c r="Z2707" s="1063" t="str">
        <f t="shared" si="3127"/>
        <v/>
      </c>
      <c r="AA2707" s="1063">
        <f t="shared" si="3128"/>
        <v>0.61458333333333337</v>
      </c>
      <c r="AB2707" s="1058" t="str">
        <f t="shared" si="3129"/>
        <v/>
      </c>
      <c r="AC2707" s="1058" t="str">
        <f t="shared" si="3130"/>
        <v/>
      </c>
      <c r="AD2707" s="1063">
        <f t="shared" si="3131"/>
        <v>0</v>
      </c>
      <c r="AE2707" s="1063">
        <f t="shared" si="3132"/>
        <v>0</v>
      </c>
      <c r="AF2707" s="1064" t="str">
        <f t="shared" si="3133"/>
        <v/>
      </c>
      <c r="AG2707" s="1063">
        <f t="shared" si="3134"/>
        <v>0</v>
      </c>
      <c r="AH2707" s="1063">
        <f t="shared" si="3135"/>
        <v>0</v>
      </c>
      <c r="AI2707" s="1058" t="str">
        <f t="shared" si="3136"/>
        <v/>
      </c>
      <c r="AJ2707" s="1058" t="str">
        <f t="shared" si="3137"/>
        <v/>
      </c>
      <c r="AK2707" s="1058" t="str">
        <f t="shared" si="3138"/>
        <v/>
      </c>
      <c r="AL2707" s="1058" t="str">
        <f t="shared" si="3139"/>
        <v/>
      </c>
      <c r="AM2707" s="1058" t="str">
        <f t="shared" si="3140"/>
        <v/>
      </c>
      <c r="AN2707" s="1058" t="e">
        <f t="shared" si="3141"/>
        <v>#N/A</v>
      </c>
      <c r="AO2707" s="1058" t="str">
        <f t="shared" si="3121"/>
        <v>School</v>
      </c>
      <c r="AP2707" s="1058"/>
      <c r="AQ2707" s="1058"/>
      <c r="AR2707" s="1058" t="str">
        <f t="shared" si="3142"/>
        <v>Hedgewar HS</v>
      </c>
      <c r="AS2707" s="1058" t="str">
        <f t="shared" si="3143"/>
        <v/>
      </c>
      <c r="AT2707" s="1058" t="str">
        <f t="shared" si="3144"/>
        <v/>
      </c>
      <c r="AU2707" s="1058" t="str">
        <f t="shared" si="3145"/>
        <v>------</v>
      </c>
      <c r="AV2707" s="1058" t="str">
        <f t="shared" si="3146"/>
        <v/>
      </c>
      <c r="AW2707" s="1058" t="str">
        <f t="shared" si="3147"/>
        <v/>
      </c>
      <c r="AX2707" s="1100" t="s">
        <v>14455</v>
      </c>
      <c r="AY2707" s="1191" t="s">
        <v>14456</v>
      </c>
      <c r="AZ2707" s="1100" t="s">
        <v>302</v>
      </c>
      <c r="BA2707" s="1168">
        <v>32</v>
      </c>
      <c r="BB2707" s="1168"/>
      <c r="BC2707" s="1169">
        <v>13.15</v>
      </c>
      <c r="BD2707" s="1090" t="s">
        <v>1992</v>
      </c>
      <c r="BE2707" s="1169">
        <v>14.45</v>
      </c>
      <c r="BF2707" s="1169"/>
      <c r="BG2707" s="1169"/>
      <c r="BH2707" s="1169"/>
      <c r="BI2707" s="1169"/>
      <c r="BJ2707" s="1168"/>
      <c r="BK2707" s="1168"/>
      <c r="BL2707" s="1168"/>
      <c r="BM2707" s="1093"/>
      <c r="BN2707" s="1093"/>
      <c r="BO2707" s="1102" t="s">
        <v>14457</v>
      </c>
    </row>
    <row r="2708" spans="1:67" ht="30" hidden="1">
      <c r="A2708" s="6" t="b">
        <f t="shared" si="3116"/>
        <v>1</v>
      </c>
      <c r="B2708" s="6" t="str">
        <f t="shared" si="3156"/>
        <v>PNJ:71A71:PNJ-CRT-MRG</v>
      </c>
      <c r="C2708" s="6" t="b">
        <f t="shared" si="3157"/>
        <v>0</v>
      </c>
      <c r="D2708" s="6" t="s">
        <v>302</v>
      </c>
      <c r="E2708" s="1026"/>
      <c r="F2708" s="1026"/>
      <c r="G2708" s="1026"/>
      <c r="H2708" s="1250" t="str">
        <f t="shared" ref="H2708:H2716" si="3161">H2707</f>
        <v>71A71</v>
      </c>
      <c r="I2708" s="512">
        <f>IFERROR(IFERROR(VLOOKUP( IF(AO2708="Shuttle","SHUTTLE:","") &amp; D2708 &amp; ":" &amp; M2708 &amp; "*" &amp; _xlfn.IFNA(N2708,"") &amp; "*" &amp; _xlfn.IFNA(O2708,"") &amp;"*" &amp; _xlfn.IFNA(P2708,"") &amp; "*" &amp; Q2708,'ETM Routes'!$T$3:$U$482,2,FALSE),VLOOKUP( IF(AO2708="Shuttle","SHUTTLE:","") &amp; D2708 &amp; ":" &amp; Q2708 &amp; "*" &amp; _xlfn.IFNA(P2708,"") &amp; "*" &amp; _xlfn.IFNA(O2708,"") &amp;"*" &amp; _xlfn.IFNA(N2708,"") &amp; "*" &amp; M2708,'ETM Routes'!$T$3:$U$482,2,FALSE)),IFERROR(
VLOOKUP(IFERROR(IF(AO2708="SHUTTLE","SHUTTLE:","")&amp;D2708&amp;":"&amp;IF(M2708&lt;Q2708,M2708,Q2708)&amp; IF(LEN(N2708)=0,"","-"&amp;N2708) &amp;"-"&amp;IF(M2708&gt;Q2708,M2708,Q2708),""),RouteCode2ETMNo,3,FALSE),VLOOKUP(IFERROR(IF(AO2708="SHUTTLE","SHUTTLE:","")&amp;D2708&amp;":"&amp;IF(M2708&lt;Q2708,M2708,Q2708)&amp; IF(LEN(O2708)=0,"","-"&amp;O2708) &amp;"-"&amp;IF(M2708&gt;Q2708,M2708,Q2708),""),RouteCode2ETMNo,3,FALSE)))</f>
        <v>104</v>
      </c>
      <c r="J2708" s="512" t="str">
        <f t="shared" si="3158"/>
        <v>PNJ</v>
      </c>
      <c r="K2708" s="512" t="str">
        <f t="shared" si="3159"/>
        <v>CRT</v>
      </c>
      <c r="L2708" s="512" t="str">
        <f t="shared" si="3160"/>
        <v>MRG</v>
      </c>
      <c r="M2708" s="1060" t="str">
        <f t="shared" si="3103"/>
        <v>PNJ</v>
      </c>
      <c r="N2708" s="1060" t="str">
        <f t="shared" si="3154"/>
        <v>CRT</v>
      </c>
      <c r="O2708" s="1060" t="str">
        <f t="shared" si="3155"/>
        <v/>
      </c>
      <c r="P2708" s="1060" t="str">
        <f t="shared" si="3117"/>
        <v/>
      </c>
      <c r="Q2708" s="1060" t="str">
        <f t="shared" si="3093"/>
        <v>MRG</v>
      </c>
      <c r="R2708" s="1061" t="str">
        <f t="shared" si="3118"/>
        <v>PANAJI</v>
      </c>
      <c r="S2708" s="1061" t="str">
        <f t="shared" si="3119"/>
        <v>CORTALIM</v>
      </c>
      <c r="T2708" s="1061" t="str">
        <f t="shared" si="3120"/>
        <v>MARGAO</v>
      </c>
      <c r="U2708" s="1062">
        <f t="shared" si="3122"/>
        <v>30</v>
      </c>
      <c r="V2708" s="1062" t="str">
        <f t="shared" si="3123"/>
        <v/>
      </c>
      <c r="W2708" s="1063">
        <f t="shared" si="3124"/>
        <v>0.63541666666666663</v>
      </c>
      <c r="X2708" s="1063" t="str">
        <f t="shared" si="3125"/>
        <v/>
      </c>
      <c r="Y2708" s="1063" t="str">
        <f t="shared" si="3126"/>
        <v/>
      </c>
      <c r="Z2708" s="1063" t="str">
        <f t="shared" si="3127"/>
        <v/>
      </c>
      <c r="AA2708" s="1063">
        <f t="shared" si="3128"/>
        <v>0.67708333333333337</v>
      </c>
      <c r="AB2708" s="1058" t="str">
        <f t="shared" si="3129"/>
        <v/>
      </c>
      <c r="AC2708" s="1058" t="str">
        <f t="shared" si="3130"/>
        <v/>
      </c>
      <c r="AD2708" s="1063">
        <f t="shared" si="3131"/>
        <v>0</v>
      </c>
      <c r="AE2708" s="1063">
        <f t="shared" si="3132"/>
        <v>0</v>
      </c>
      <c r="AF2708" s="1064" t="str">
        <f t="shared" si="3133"/>
        <v/>
      </c>
      <c r="AG2708" s="1063">
        <f t="shared" si="3134"/>
        <v>0</v>
      </c>
      <c r="AH2708" s="1063">
        <f t="shared" si="3135"/>
        <v>0</v>
      </c>
      <c r="AI2708" s="1058" t="str">
        <f t="shared" si="3136"/>
        <v/>
      </c>
      <c r="AJ2708" s="1058" t="str">
        <f t="shared" si="3137"/>
        <v/>
      </c>
      <c r="AK2708" s="1058" t="str">
        <f t="shared" si="3138"/>
        <v/>
      </c>
      <c r="AL2708" s="1058" t="str">
        <f t="shared" si="3139"/>
        <v/>
      </c>
      <c r="AM2708" s="1058" t="str">
        <f t="shared" si="3140"/>
        <v/>
      </c>
      <c r="AN2708" s="1058" t="str">
        <f t="shared" si="3141"/>
        <v>PANAJI-CORTALIM-MARGAO</v>
      </c>
      <c r="AO2708" s="1058" t="str">
        <f t="shared" si="3121"/>
        <v>SHUTTLE</v>
      </c>
      <c r="AP2708" s="1058"/>
      <c r="AQ2708" s="1058"/>
      <c r="AR2708" s="1058" t="str">
        <f t="shared" si="3142"/>
        <v>CRT</v>
      </c>
      <c r="AS2708" s="1058" t="str">
        <f t="shared" si="3143"/>
        <v/>
      </c>
      <c r="AT2708" s="1058" t="str">
        <f t="shared" si="3144"/>
        <v/>
      </c>
      <c r="AU2708" s="1058" t="str">
        <f t="shared" si="3145"/>
        <v>------</v>
      </c>
      <c r="AV2708" s="1058" t="str">
        <f t="shared" si="3146"/>
        <v/>
      </c>
      <c r="AW2708" s="1058" t="str">
        <f t="shared" si="3147"/>
        <v/>
      </c>
      <c r="AX2708" s="1100" t="s">
        <v>302</v>
      </c>
      <c r="AY2708" s="1100" t="s">
        <v>944</v>
      </c>
      <c r="AZ2708" s="1100" t="s">
        <v>28</v>
      </c>
      <c r="BA2708" s="1168">
        <v>30</v>
      </c>
      <c r="BB2708" s="1168"/>
      <c r="BC2708" s="1169">
        <v>15.15</v>
      </c>
      <c r="BD2708" s="1090" t="s">
        <v>1992</v>
      </c>
      <c r="BE2708" s="1169">
        <v>16.149999999999999</v>
      </c>
      <c r="BF2708" s="1208"/>
      <c r="BG2708" s="1169"/>
      <c r="BH2708" s="1169"/>
      <c r="BI2708" s="1169"/>
      <c r="BJ2708" s="1168"/>
      <c r="BK2708" s="1168"/>
      <c r="BL2708" s="1168"/>
      <c r="BM2708" s="1198"/>
      <c r="BN2708" s="1093"/>
      <c r="BO2708" s="1102" t="s">
        <v>259</v>
      </c>
    </row>
    <row r="2709" spans="1:67" ht="30" hidden="1">
      <c r="A2709" s="6" t="b">
        <f t="shared" si="3116"/>
        <v>1</v>
      </c>
      <c r="B2709" s="6" t="str">
        <f t="shared" si="3156"/>
        <v>PNJ:71A71:MRG-CRT-PNJ</v>
      </c>
      <c r="C2709" s="6" t="b">
        <f t="shared" si="3157"/>
        <v>0</v>
      </c>
      <c r="D2709" s="6" t="s">
        <v>302</v>
      </c>
      <c r="E2709" s="1026"/>
      <c r="F2709" s="1026"/>
      <c r="G2709" s="1026"/>
      <c r="H2709" s="1250" t="str">
        <f t="shared" si="3161"/>
        <v>71A71</v>
      </c>
      <c r="I2709" s="512">
        <f>IFERROR(IFERROR(VLOOKUP( IF(AO2709="Shuttle","SHUTTLE:","") &amp; D2709 &amp; ":" &amp; M2709 &amp; "*" &amp; _xlfn.IFNA(N2709,"") &amp; "*" &amp; _xlfn.IFNA(O2709,"") &amp;"*" &amp; _xlfn.IFNA(P2709,"") &amp; "*" &amp; Q2709,'ETM Routes'!$T$3:$U$482,2,FALSE),VLOOKUP( IF(AO2709="Shuttle","SHUTTLE:","") &amp; D2709 &amp; ":" &amp; Q2709 &amp; "*" &amp; _xlfn.IFNA(P2709,"") &amp; "*" &amp; _xlfn.IFNA(O2709,"") &amp;"*" &amp; _xlfn.IFNA(N2709,"") &amp; "*" &amp; M2709,'ETM Routes'!$T$3:$U$482,2,FALSE)),IFERROR(
VLOOKUP(IFERROR(IF(AO2709="SHUTTLE","SHUTTLE:","")&amp;D2709&amp;":"&amp;IF(M2709&lt;Q2709,M2709,Q2709)&amp; IF(LEN(N2709)=0,"","-"&amp;N2709) &amp;"-"&amp;IF(M2709&gt;Q2709,M2709,Q2709),""),RouteCode2ETMNo,3,FALSE),VLOOKUP(IFERROR(IF(AO2709="SHUTTLE","SHUTTLE:","")&amp;D2709&amp;":"&amp;IF(M2709&lt;Q2709,M2709,Q2709)&amp; IF(LEN(O2709)=0,"","-"&amp;O2709) &amp;"-"&amp;IF(M2709&gt;Q2709,M2709,Q2709),""),RouteCode2ETMNo,3,FALSE)))</f>
        <v>104</v>
      </c>
      <c r="J2709" s="512" t="str">
        <f t="shared" si="3158"/>
        <v>MRG</v>
      </c>
      <c r="K2709" s="512" t="str">
        <f t="shared" si="3159"/>
        <v>CRT</v>
      </c>
      <c r="L2709" s="512" t="str">
        <f t="shared" si="3160"/>
        <v>PNJ</v>
      </c>
      <c r="M2709" s="1060" t="str">
        <f t="shared" si="3103"/>
        <v>MRG</v>
      </c>
      <c r="N2709" s="1060" t="str">
        <f t="shared" si="3154"/>
        <v>CRT</v>
      </c>
      <c r="O2709" s="1060" t="str">
        <f t="shared" si="3155"/>
        <v/>
      </c>
      <c r="P2709" s="1060" t="str">
        <f t="shared" si="3117"/>
        <v/>
      </c>
      <c r="Q2709" s="1060" t="str">
        <f t="shared" si="3093"/>
        <v>PNJ</v>
      </c>
      <c r="R2709" s="1061" t="str">
        <f t="shared" si="3118"/>
        <v>MARGAO</v>
      </c>
      <c r="S2709" s="1061" t="str">
        <f t="shared" si="3119"/>
        <v>CORTALIM</v>
      </c>
      <c r="T2709" s="1061" t="str">
        <f t="shared" si="3120"/>
        <v>PANAJI</v>
      </c>
      <c r="U2709" s="1062">
        <f t="shared" si="3122"/>
        <v>31</v>
      </c>
      <c r="V2709" s="1062" t="str">
        <f t="shared" si="3123"/>
        <v/>
      </c>
      <c r="W2709" s="1063">
        <f t="shared" si="3124"/>
        <v>0.69791666666666663</v>
      </c>
      <c r="X2709" s="1063" t="str">
        <f t="shared" si="3125"/>
        <v/>
      </c>
      <c r="Y2709" s="1063" t="str">
        <f t="shared" si="3126"/>
        <v/>
      </c>
      <c r="Z2709" s="1063" t="str">
        <f t="shared" si="3127"/>
        <v/>
      </c>
      <c r="AA2709" s="1063">
        <f t="shared" si="3128"/>
        <v>0.73958333333333337</v>
      </c>
      <c r="AB2709" s="1058" t="str">
        <f t="shared" si="3129"/>
        <v/>
      </c>
      <c r="AC2709" s="1058" t="str">
        <f t="shared" si="3130"/>
        <v/>
      </c>
      <c r="AD2709" s="1063">
        <f t="shared" si="3131"/>
        <v>0</v>
      </c>
      <c r="AE2709" s="1063">
        <f t="shared" si="3132"/>
        <v>0</v>
      </c>
      <c r="AF2709" s="1064" t="str">
        <f t="shared" si="3133"/>
        <v/>
      </c>
      <c r="AG2709" s="1063">
        <f t="shared" si="3134"/>
        <v>0</v>
      </c>
      <c r="AH2709" s="1063">
        <f t="shared" si="3135"/>
        <v>0</v>
      </c>
      <c r="AI2709" s="1058" t="str">
        <f t="shared" si="3136"/>
        <v/>
      </c>
      <c r="AJ2709" s="1058" t="str">
        <f t="shared" si="3137"/>
        <v/>
      </c>
      <c r="AK2709" s="1058" t="str">
        <f t="shared" si="3138"/>
        <v/>
      </c>
      <c r="AL2709" s="1058" t="str">
        <f t="shared" si="3139"/>
        <v/>
      </c>
      <c r="AM2709" s="1058" t="str">
        <f t="shared" si="3140"/>
        <v/>
      </c>
      <c r="AN2709" s="1058" t="str">
        <f t="shared" si="3141"/>
        <v>MARGAO-CORTALIM-PANAJI</v>
      </c>
      <c r="AO2709" s="1058" t="str">
        <f t="shared" si="3121"/>
        <v>SHUTTLE</v>
      </c>
      <c r="AP2709" s="1058"/>
      <c r="AQ2709" s="1058"/>
      <c r="AR2709" s="1058" t="str">
        <f t="shared" si="3142"/>
        <v>CRT</v>
      </c>
      <c r="AS2709" s="1058" t="str">
        <f t="shared" si="3143"/>
        <v/>
      </c>
      <c r="AT2709" s="1058" t="str">
        <f t="shared" si="3144"/>
        <v/>
      </c>
      <c r="AU2709" s="1058" t="str">
        <f t="shared" si="3145"/>
        <v>------</v>
      </c>
      <c r="AV2709" s="1058" t="str">
        <f t="shared" si="3146"/>
        <v/>
      </c>
      <c r="AW2709" s="1058" t="str">
        <f t="shared" si="3147"/>
        <v/>
      </c>
      <c r="AX2709" s="1100" t="s">
        <v>28</v>
      </c>
      <c r="AY2709" s="1100" t="s">
        <v>944</v>
      </c>
      <c r="AZ2709" s="1100" t="s">
        <v>302</v>
      </c>
      <c r="BA2709" s="1168">
        <v>31</v>
      </c>
      <c r="BB2709" s="1168"/>
      <c r="BC2709" s="1169">
        <v>16.45</v>
      </c>
      <c r="BD2709" s="1090" t="s">
        <v>1992</v>
      </c>
      <c r="BE2709" s="1169">
        <v>17.45</v>
      </c>
      <c r="BF2709" s="1208"/>
      <c r="BG2709" s="1169"/>
      <c r="BH2709" s="1169"/>
      <c r="BI2709" s="1169"/>
      <c r="BJ2709" s="1168"/>
      <c r="BK2709" s="1168"/>
      <c r="BL2709" s="1168"/>
      <c r="BM2709" s="1170"/>
      <c r="BN2709" s="1093"/>
      <c r="BO2709" s="1102" t="s">
        <v>259</v>
      </c>
    </row>
    <row r="2710" spans="1:67" ht="30" hidden="1">
      <c r="A2710" s="6" t="b">
        <f t="shared" si="3116"/>
        <v>1</v>
      </c>
      <c r="B2710" s="6" t="str">
        <f t="shared" si="3156"/>
        <v>PNJ:71A71:PNJ-CRT-VSD</v>
      </c>
      <c r="C2710" s="6" t="b">
        <f t="shared" si="3157"/>
        <v>0</v>
      </c>
      <c r="D2710" s="6" t="s">
        <v>302</v>
      </c>
      <c r="E2710" s="1026"/>
      <c r="F2710" s="1026"/>
      <c r="G2710" s="1026"/>
      <c r="H2710" s="1250" t="str">
        <f t="shared" si="3161"/>
        <v>71A71</v>
      </c>
      <c r="I2710" s="512">
        <f>IFERROR(IFERROR(VLOOKUP( IF(AO2710="Shuttle","SHUTTLE:","") &amp; D2710 &amp; ":" &amp; M2710 &amp; "*" &amp; _xlfn.IFNA(N2710,"") &amp; "*" &amp; _xlfn.IFNA(O2710,"") &amp;"*" &amp; _xlfn.IFNA(P2710,"") &amp; "*" &amp; Q2710,'ETM Routes'!$T$3:$U$482,2,FALSE),VLOOKUP( IF(AO2710="Shuttle","SHUTTLE:","") &amp; D2710 &amp; ":" &amp; Q2710 &amp; "*" &amp; _xlfn.IFNA(P2710,"") &amp; "*" &amp; _xlfn.IFNA(O2710,"") &amp;"*" &amp; _xlfn.IFNA(N2710,"") &amp; "*" &amp; M2710,'ETM Routes'!$T$3:$U$482,2,FALSE)),IFERROR(
VLOOKUP(IFERROR(IF(AO2710="SHUTTLE","SHUTTLE:","")&amp;D2710&amp;":"&amp;IF(M2710&lt;Q2710,M2710,Q2710)&amp; IF(LEN(N2710)=0,"","-"&amp;N2710) &amp;"-"&amp;IF(M2710&gt;Q2710,M2710,Q2710),""),RouteCode2ETMNo,3,FALSE),VLOOKUP(IFERROR(IF(AO2710="SHUTTLE","SHUTTLE:","")&amp;D2710&amp;":"&amp;IF(M2710&lt;Q2710,M2710,Q2710)&amp; IF(LEN(O2710)=0,"","-"&amp;O2710) &amp;"-"&amp;IF(M2710&gt;Q2710,M2710,Q2710),""),RouteCode2ETMNo,3,FALSE)))</f>
        <v>105</v>
      </c>
      <c r="J2710" s="512" t="str">
        <f t="shared" si="3158"/>
        <v>PNJ</v>
      </c>
      <c r="K2710" s="512" t="str">
        <f t="shared" si="3159"/>
        <v>CRT</v>
      </c>
      <c r="L2710" s="512" t="str">
        <f t="shared" si="3160"/>
        <v>VSD</v>
      </c>
      <c r="M2710" s="1060" t="str">
        <f t="shared" si="3103"/>
        <v>PNJ</v>
      </c>
      <c r="N2710" s="1060" t="str">
        <f t="shared" si="3154"/>
        <v>CRT</v>
      </c>
      <c r="O2710" s="1060" t="str">
        <f t="shared" si="3155"/>
        <v/>
      </c>
      <c r="P2710" s="1060" t="str">
        <f t="shared" si="3117"/>
        <v/>
      </c>
      <c r="Q2710" s="1060" t="str">
        <f t="shared" si="3093"/>
        <v>VSD</v>
      </c>
      <c r="R2710" s="1061" t="str">
        <f t="shared" si="3118"/>
        <v>PANAJI</v>
      </c>
      <c r="S2710" s="1061" t="str">
        <f t="shared" si="3119"/>
        <v>CORTALIM</v>
      </c>
      <c r="T2710" s="1061" t="str">
        <f t="shared" si="3120"/>
        <v>VASCO</v>
      </c>
      <c r="U2710" s="1062">
        <f t="shared" si="3122"/>
        <v>30</v>
      </c>
      <c r="V2710" s="1062" t="str">
        <f t="shared" si="3123"/>
        <v/>
      </c>
      <c r="W2710" s="1063">
        <f t="shared" si="3124"/>
        <v>0.75</v>
      </c>
      <c r="X2710" s="1063" t="str">
        <f t="shared" si="3125"/>
        <v/>
      </c>
      <c r="Y2710" s="1063" t="str">
        <f t="shared" si="3126"/>
        <v/>
      </c>
      <c r="Z2710" s="1063" t="str">
        <f t="shared" si="3127"/>
        <v/>
      </c>
      <c r="AA2710" s="1063">
        <f t="shared" si="3128"/>
        <v>0.77777777777777779</v>
      </c>
      <c r="AB2710" s="1058" t="str">
        <f t="shared" si="3129"/>
        <v/>
      </c>
      <c r="AC2710" s="1058" t="str">
        <f t="shared" si="3130"/>
        <v/>
      </c>
      <c r="AD2710" s="1063">
        <f t="shared" si="3131"/>
        <v>0</v>
      </c>
      <c r="AE2710" s="1063">
        <f t="shared" si="3132"/>
        <v>0</v>
      </c>
      <c r="AF2710" s="1064" t="str">
        <f t="shared" si="3133"/>
        <v/>
      </c>
      <c r="AG2710" s="1063">
        <f t="shared" si="3134"/>
        <v>0</v>
      </c>
      <c r="AH2710" s="1063">
        <f t="shared" si="3135"/>
        <v>0</v>
      </c>
      <c r="AI2710" s="1058" t="str">
        <f t="shared" si="3136"/>
        <v/>
      </c>
      <c r="AJ2710" s="1058" t="str">
        <f t="shared" si="3137"/>
        <v/>
      </c>
      <c r="AK2710" s="1058" t="str">
        <f t="shared" si="3138"/>
        <v/>
      </c>
      <c r="AL2710" s="1058" t="str">
        <f t="shared" si="3139"/>
        <v/>
      </c>
      <c r="AM2710" s="1058" t="str">
        <f t="shared" si="3140"/>
        <v/>
      </c>
      <c r="AN2710" s="1058" t="str">
        <f t="shared" si="3141"/>
        <v>PANAJI-CORTALIM-VASCO</v>
      </c>
      <c r="AO2710" s="1058" t="str">
        <f t="shared" si="3121"/>
        <v>SHUTTLE</v>
      </c>
      <c r="AP2710" s="1058"/>
      <c r="AQ2710" s="1058"/>
      <c r="AR2710" s="1058" t="str">
        <f t="shared" si="3142"/>
        <v>CRT</v>
      </c>
      <c r="AS2710" s="1058" t="str">
        <f t="shared" si="3143"/>
        <v/>
      </c>
      <c r="AT2710" s="1058" t="str">
        <f t="shared" si="3144"/>
        <v/>
      </c>
      <c r="AU2710" s="1058" t="str">
        <f t="shared" si="3145"/>
        <v>------</v>
      </c>
      <c r="AV2710" s="1058" t="str">
        <f t="shared" si="3146"/>
        <v/>
      </c>
      <c r="AW2710" s="1058" t="str">
        <f t="shared" si="3147"/>
        <v/>
      </c>
      <c r="AX2710" s="1100" t="s">
        <v>302</v>
      </c>
      <c r="AY2710" s="1100" t="s">
        <v>944</v>
      </c>
      <c r="AZ2710" s="1100" t="s">
        <v>804</v>
      </c>
      <c r="BA2710" s="1168">
        <v>30</v>
      </c>
      <c r="BB2710" s="1168"/>
      <c r="BC2710" s="1169">
        <v>18</v>
      </c>
      <c r="BD2710" s="1090" t="s">
        <v>1992</v>
      </c>
      <c r="BE2710" s="1169">
        <v>18.399999999999999</v>
      </c>
      <c r="BF2710" s="1208"/>
      <c r="BG2710" s="1169"/>
      <c r="BH2710" s="1169"/>
      <c r="BI2710" s="1169"/>
      <c r="BJ2710" s="1168"/>
      <c r="BK2710" s="1168"/>
      <c r="BL2710" s="1168"/>
      <c r="BM2710" s="1170"/>
      <c r="BN2710" s="1093"/>
      <c r="BO2710" s="1102" t="s">
        <v>259</v>
      </c>
    </row>
    <row r="2711" spans="1:67" ht="30" hidden="1">
      <c r="A2711" s="6" t="b">
        <f t="shared" si="3116"/>
        <v>1</v>
      </c>
      <c r="B2711" s="6" t="str">
        <f t="shared" si="3156"/>
        <v>PNJ:71A71:VSD-CRT-PNJ</v>
      </c>
      <c r="C2711" s="6" t="b">
        <f t="shared" si="3157"/>
        <v>0</v>
      </c>
      <c r="D2711" s="6" t="s">
        <v>302</v>
      </c>
      <c r="E2711" s="1026"/>
      <c r="F2711" s="1026"/>
      <c r="G2711" s="1026"/>
      <c r="H2711" s="1250" t="str">
        <f t="shared" si="3161"/>
        <v>71A71</v>
      </c>
      <c r="I2711" s="512">
        <f>IFERROR(IFERROR(VLOOKUP( IF(AO2711="Shuttle","SHUTTLE:","") &amp; D2711 &amp; ":" &amp; M2711 &amp; "*" &amp; _xlfn.IFNA(N2711,"") &amp; "*" &amp; _xlfn.IFNA(O2711,"") &amp;"*" &amp; _xlfn.IFNA(P2711,"") &amp; "*" &amp; Q2711,'ETM Routes'!$T$3:$U$482,2,FALSE),VLOOKUP( IF(AO2711="Shuttle","SHUTTLE:","") &amp; D2711 &amp; ":" &amp; Q2711 &amp; "*" &amp; _xlfn.IFNA(P2711,"") &amp; "*" &amp; _xlfn.IFNA(O2711,"") &amp;"*" &amp; _xlfn.IFNA(N2711,"") &amp; "*" &amp; M2711,'ETM Routes'!$T$3:$U$482,2,FALSE)),IFERROR(
VLOOKUP(IFERROR(IF(AO2711="SHUTTLE","SHUTTLE:","")&amp;D2711&amp;":"&amp;IF(M2711&lt;Q2711,M2711,Q2711)&amp; IF(LEN(N2711)=0,"","-"&amp;N2711) &amp;"-"&amp;IF(M2711&gt;Q2711,M2711,Q2711),""),RouteCode2ETMNo,3,FALSE),VLOOKUP(IFERROR(IF(AO2711="SHUTTLE","SHUTTLE:","")&amp;D2711&amp;":"&amp;IF(M2711&lt;Q2711,M2711,Q2711)&amp; IF(LEN(O2711)=0,"","-"&amp;O2711) &amp;"-"&amp;IF(M2711&gt;Q2711,M2711,Q2711),""),RouteCode2ETMNo,3,FALSE)))</f>
        <v>105</v>
      </c>
      <c r="J2711" s="512" t="str">
        <f t="shared" si="3158"/>
        <v>VSD</v>
      </c>
      <c r="K2711" s="512" t="str">
        <f t="shared" si="3159"/>
        <v>CRT</v>
      </c>
      <c r="L2711" s="512" t="str">
        <f t="shared" si="3160"/>
        <v>PNJ</v>
      </c>
      <c r="M2711" s="1060" t="str">
        <f t="shared" si="3103"/>
        <v>VSD</v>
      </c>
      <c r="N2711" s="1060" t="str">
        <f t="shared" si="3154"/>
        <v>CRT</v>
      </c>
      <c r="O2711" s="1060" t="str">
        <f t="shared" si="3155"/>
        <v/>
      </c>
      <c r="P2711" s="1060" t="str">
        <f t="shared" si="3117"/>
        <v/>
      </c>
      <c r="Q2711" s="1060" t="str">
        <f t="shared" si="3093"/>
        <v>PNJ</v>
      </c>
      <c r="R2711" s="1061" t="str">
        <f t="shared" si="3118"/>
        <v>VASCO</v>
      </c>
      <c r="S2711" s="1061" t="str">
        <f t="shared" si="3119"/>
        <v>CORTALIM</v>
      </c>
      <c r="T2711" s="1061" t="str">
        <f t="shared" si="3120"/>
        <v>PANAJI</v>
      </c>
      <c r="U2711" s="1062">
        <f t="shared" si="3122"/>
        <v>30</v>
      </c>
      <c r="V2711" s="1062" t="str">
        <f t="shared" si="3123"/>
        <v/>
      </c>
      <c r="W2711" s="1063">
        <f t="shared" si="3124"/>
        <v>0.79166666666666663</v>
      </c>
      <c r="X2711" s="1063" t="str">
        <f t="shared" si="3125"/>
        <v/>
      </c>
      <c r="Y2711" s="1063" t="str">
        <f t="shared" si="3126"/>
        <v/>
      </c>
      <c r="Z2711" s="1063" t="str">
        <f t="shared" si="3127"/>
        <v/>
      </c>
      <c r="AA2711" s="1063">
        <f t="shared" si="3128"/>
        <v>0.81944444444444453</v>
      </c>
      <c r="AB2711" s="1058">
        <f t="shared" si="3129"/>
        <v>1</v>
      </c>
      <c r="AC2711" s="1058">
        <f t="shared" si="3130"/>
        <v>0</v>
      </c>
      <c r="AD2711" s="1063">
        <f t="shared" si="3131"/>
        <v>0.31944444444444448</v>
      </c>
      <c r="AE2711" s="1063">
        <f t="shared" si="3132"/>
        <v>0.29166666666666669</v>
      </c>
      <c r="AF2711" s="1064">
        <f t="shared" si="3133"/>
        <v>153</v>
      </c>
      <c r="AG2711" s="1063">
        <f t="shared" si="3134"/>
        <v>0</v>
      </c>
      <c r="AH2711" s="1063">
        <f t="shared" si="3135"/>
        <v>0</v>
      </c>
      <c r="AI2711" s="1058" t="str">
        <f t="shared" si="3136"/>
        <v/>
      </c>
      <c r="AJ2711" s="1058" t="str">
        <f t="shared" si="3137"/>
        <v/>
      </c>
      <c r="AK2711" s="1058" t="str">
        <f t="shared" si="3138"/>
        <v/>
      </c>
      <c r="AL2711" s="1058" t="str">
        <f t="shared" si="3139"/>
        <v>PNJ DPT</v>
      </c>
      <c r="AM2711" s="1058" t="str">
        <f t="shared" si="3140"/>
        <v/>
      </c>
      <c r="AN2711" s="1058" t="str">
        <f t="shared" si="3141"/>
        <v>VASCO-CORTALIM-PANAJI</v>
      </c>
      <c r="AO2711" s="1058" t="str">
        <f t="shared" si="3121"/>
        <v>SHUTTLE</v>
      </c>
      <c r="AP2711" s="1058"/>
      <c r="AQ2711" s="1058"/>
      <c r="AR2711" s="1058" t="str">
        <f t="shared" si="3142"/>
        <v>CRT</v>
      </c>
      <c r="AS2711" s="1058" t="str">
        <f t="shared" si="3143"/>
        <v/>
      </c>
      <c r="AT2711" s="1058" t="str">
        <f t="shared" si="3144"/>
        <v/>
      </c>
      <c r="AU2711" s="1058" t="str">
        <f t="shared" si="3145"/>
        <v>------</v>
      </c>
      <c r="AV2711" s="1058" t="str">
        <f t="shared" si="3146"/>
        <v/>
      </c>
      <c r="AW2711" s="1058" t="str">
        <f t="shared" si="3147"/>
        <v/>
      </c>
      <c r="AX2711" s="1100" t="s">
        <v>804</v>
      </c>
      <c r="AY2711" s="1100" t="s">
        <v>944</v>
      </c>
      <c r="AZ2711" s="1100" t="s">
        <v>302</v>
      </c>
      <c r="BA2711" s="1168">
        <v>30</v>
      </c>
      <c r="BB2711" s="1168"/>
      <c r="BC2711" s="1169">
        <v>19</v>
      </c>
      <c r="BD2711" s="1090" t="s">
        <v>1992</v>
      </c>
      <c r="BE2711" s="1169">
        <v>19.399999999999999</v>
      </c>
      <c r="BF2711" s="1208">
        <v>1</v>
      </c>
      <c r="BG2711" s="1208">
        <v>0</v>
      </c>
      <c r="BH2711" s="1169">
        <v>7.4</v>
      </c>
      <c r="BI2711" s="1169">
        <v>7</v>
      </c>
      <c r="BJ2711" s="1168">
        <f>SUM(BA2707:BA2711)</f>
        <v>153</v>
      </c>
      <c r="BK2711" s="1168"/>
      <c r="BL2711" s="1168"/>
      <c r="BM2711" s="1168"/>
      <c r="BN2711" s="1168"/>
      <c r="BO2711" s="1102" t="s">
        <v>14437</v>
      </c>
    </row>
    <row r="2712" spans="1:67" ht="24.75" hidden="1">
      <c r="A2712" s="6" t="b">
        <f t="shared" si="3116"/>
        <v>0</v>
      </c>
      <c r="B2712" s="6" t="str">
        <f t="shared" si="3156"/>
        <v>PNJ:71A71:PNJ-AZS-Hedgewar HS-PNJ</v>
      </c>
      <c r="C2712" s="6" t="b">
        <f t="shared" si="3157"/>
        <v>1</v>
      </c>
      <c r="D2712" s="6" t="s">
        <v>302</v>
      </c>
      <c r="E2712" s="1026"/>
      <c r="F2712" s="1026"/>
      <c r="G2712" s="1026">
        <v>71</v>
      </c>
      <c r="H2712" s="1250" t="str">
        <f t="shared" si="3161"/>
        <v>71A71</v>
      </c>
      <c r="I2712" s="512" t="e">
        <f>_xlfn.IFNA(
VLOOKUP(IFERROR(IF(AO2712="SHUTTLE","SHUTTLE:","")&amp;D2712&amp;":"&amp;IF(M2712&lt;Q2712,M2712,Q2712)&amp; IF(LEN(N2712)=0,"","-"&amp;N2712) &amp;"-"&amp;IF(M2712&gt;Q2712,M2712,Q2712),""),RouteCode2ETMNo,2,FALSE),VLOOKUP(IFERROR(IF(AO2712="SHUTTLE","SHUTTLE:","")&amp;D2712&amp;":"&amp;IF(M2712&lt;Q2712,M2712,Q2712)&amp; IF(LEN(O2712)=0,"","-"&amp;O2712) &amp;"-"&amp;IF(M2712&gt;Q2712,M2712,Q2712),""),RouteCode2ETMNo,2,FALSE))</f>
        <v>#N/A</v>
      </c>
      <c r="J2712" s="1266" t="e">
        <f t="shared" si="3158"/>
        <v>#N/A</v>
      </c>
      <c r="K2712" s="1266" t="e">
        <f t="shared" si="3159"/>
        <v>#N/A</v>
      </c>
      <c r="L2712" s="1266" t="e">
        <f t="shared" si="3160"/>
        <v>#N/A</v>
      </c>
      <c r="M2712" s="1060" t="e">
        <f>IF(ISBLANK(AX2712),"",IFERROR(IFERROR(VLOOKUP(AX2712,Loc2Code,2,FALSE),VLOOKUP(AX2712,Code2Loc,1,FALSE)),J2712))</f>
        <v>#N/A</v>
      </c>
      <c r="N2712" s="1060" t="e">
        <f t="shared" si="3154"/>
        <v>#N/A</v>
      </c>
      <c r="O2712" s="1060" t="str">
        <f t="shared" si="3155"/>
        <v/>
      </c>
      <c r="P2712" s="1060" t="str">
        <f t="shared" si="3117"/>
        <v/>
      </c>
      <c r="Q2712" s="1060" t="str">
        <f t="shared" si="3093"/>
        <v>PNJ</v>
      </c>
      <c r="R2712" s="1061" t="str">
        <f t="shared" si="3118"/>
        <v>PNJ-AZS</v>
      </c>
      <c r="S2712" s="1061" t="e">
        <f t="shared" si="3119"/>
        <v>#N/A</v>
      </c>
      <c r="T2712" s="1061" t="str">
        <f t="shared" si="3120"/>
        <v>PANAJI</v>
      </c>
      <c r="U2712" s="1062">
        <f t="shared" si="3122"/>
        <v>32</v>
      </c>
      <c r="V2712" s="1062" t="str">
        <f t="shared" si="3123"/>
        <v/>
      </c>
      <c r="W2712" s="1063">
        <f t="shared" si="3124"/>
        <v>0.27083333333333331</v>
      </c>
      <c r="X2712" s="1063" t="str">
        <f t="shared" si="3125"/>
        <v/>
      </c>
      <c r="Y2712" s="1063" t="str">
        <f t="shared" si="3126"/>
        <v/>
      </c>
      <c r="Z2712" s="1063" t="str">
        <f t="shared" si="3127"/>
        <v/>
      </c>
      <c r="AA2712" s="1063">
        <f t="shared" si="3128"/>
        <v>0.33333333333333331</v>
      </c>
      <c r="AB2712" s="1058" t="str">
        <f t="shared" si="3129"/>
        <v/>
      </c>
      <c r="AC2712" s="1058" t="str">
        <f t="shared" si="3130"/>
        <v/>
      </c>
      <c r="AD2712" s="1063">
        <f t="shared" si="3131"/>
        <v>0</v>
      </c>
      <c r="AE2712" s="1063">
        <f t="shared" si="3132"/>
        <v>0</v>
      </c>
      <c r="AF2712" s="1064" t="str">
        <f t="shared" si="3133"/>
        <v/>
      </c>
      <c r="AG2712" s="1063">
        <f t="shared" si="3134"/>
        <v>0</v>
      </c>
      <c r="AH2712" s="1063">
        <f t="shared" si="3135"/>
        <v>0</v>
      </c>
      <c r="AI2712" s="1058" t="str">
        <f t="shared" si="3136"/>
        <v/>
      </c>
      <c r="AJ2712" s="1058" t="str">
        <f t="shared" si="3137"/>
        <v/>
      </c>
      <c r="AK2712" s="1058" t="str">
        <f t="shared" si="3138"/>
        <v/>
      </c>
      <c r="AL2712" s="1058" t="str">
        <f t="shared" si="3139"/>
        <v/>
      </c>
      <c r="AM2712" s="1058" t="str">
        <f t="shared" si="3140"/>
        <v/>
      </c>
      <c r="AN2712" s="1058" t="e">
        <f t="shared" si="3141"/>
        <v>#N/A</v>
      </c>
      <c r="AO2712" s="1058" t="str">
        <f t="shared" si="3121"/>
        <v>School</v>
      </c>
      <c r="AP2712" s="1058"/>
      <c r="AQ2712" s="1058"/>
      <c r="AR2712" s="1058" t="str">
        <f t="shared" si="3142"/>
        <v>Hedgewar HS</v>
      </c>
      <c r="AS2712" s="1058" t="str">
        <f t="shared" si="3143"/>
        <v/>
      </c>
      <c r="AT2712" s="1058" t="str">
        <f t="shared" si="3144"/>
        <v/>
      </c>
      <c r="AU2712" s="1058" t="str">
        <f t="shared" si="3145"/>
        <v>------</v>
      </c>
      <c r="AV2712" s="1058" t="str">
        <f t="shared" si="3146"/>
        <v/>
      </c>
      <c r="AW2712" s="1058" t="str">
        <f t="shared" si="3147"/>
        <v/>
      </c>
      <c r="AX2712" s="1100" t="s">
        <v>14455</v>
      </c>
      <c r="AY2712" s="1191" t="s">
        <v>14456</v>
      </c>
      <c r="AZ2712" s="1100" t="s">
        <v>302</v>
      </c>
      <c r="BA2712" s="1168">
        <v>32</v>
      </c>
      <c r="BB2712" s="1168"/>
      <c r="BC2712" s="1169">
        <v>6.3</v>
      </c>
      <c r="BD2712" s="1090" t="s">
        <v>1992</v>
      </c>
      <c r="BE2712" s="1169">
        <v>8</v>
      </c>
      <c r="BF2712" s="1208"/>
      <c r="BG2712" s="1208"/>
      <c r="BH2712" s="1169"/>
      <c r="BI2712" s="1169"/>
      <c r="BJ2712" s="1168"/>
      <c r="BK2712" s="1168"/>
      <c r="BL2712" s="1168"/>
      <c r="BM2712" s="1093"/>
      <c r="BN2712" s="1093"/>
      <c r="BO2712" s="1102" t="s">
        <v>1230</v>
      </c>
    </row>
    <row r="2713" spans="1:67" ht="30" hidden="1">
      <c r="A2713" s="6" t="b">
        <f t="shared" si="3116"/>
        <v>1</v>
      </c>
      <c r="B2713" s="6" t="str">
        <f t="shared" si="3156"/>
        <v>PNJ:71A71:PNJ-CRT-VSD</v>
      </c>
      <c r="C2713" s="6" t="b">
        <f t="shared" si="3157"/>
        <v>0</v>
      </c>
      <c r="D2713" s="6" t="s">
        <v>302</v>
      </c>
      <c r="E2713" s="1026"/>
      <c r="F2713" s="1026"/>
      <c r="G2713" s="1026"/>
      <c r="H2713" s="1250" t="str">
        <f t="shared" si="3161"/>
        <v>71A71</v>
      </c>
      <c r="I2713" s="512">
        <f>IFERROR(IFERROR(VLOOKUP( IF(AO2713="Shuttle","SHUTTLE:","") &amp; D2713 &amp; ":" &amp; M2713 &amp; "*" &amp; _xlfn.IFNA(N2713,"") &amp; "*" &amp; _xlfn.IFNA(O2713,"") &amp;"*" &amp; _xlfn.IFNA(P2713,"") &amp; "*" &amp; Q2713,'ETM Routes'!$T$3:$U$482,2,FALSE),VLOOKUP( IF(AO2713="Shuttle","SHUTTLE:","") &amp; D2713 &amp; ":" &amp; Q2713 &amp; "*" &amp; _xlfn.IFNA(P2713,"") &amp; "*" &amp; _xlfn.IFNA(O2713,"") &amp;"*" &amp; _xlfn.IFNA(N2713,"") &amp; "*" &amp; M2713,'ETM Routes'!$T$3:$U$482,2,FALSE)),IFERROR(
VLOOKUP(IFERROR(IF(AO2713="SHUTTLE","SHUTTLE:","")&amp;D2713&amp;":"&amp;IF(M2713&lt;Q2713,M2713,Q2713)&amp; IF(LEN(N2713)=0,"","-"&amp;N2713) &amp;"-"&amp;IF(M2713&gt;Q2713,M2713,Q2713),""),RouteCode2ETMNo,3,FALSE),VLOOKUP(IFERROR(IF(AO2713="SHUTTLE","SHUTTLE:","")&amp;D2713&amp;":"&amp;IF(M2713&lt;Q2713,M2713,Q2713)&amp; IF(LEN(O2713)=0,"","-"&amp;O2713) &amp;"-"&amp;IF(M2713&gt;Q2713,M2713,Q2713),""),RouteCode2ETMNo,3,FALSE)))</f>
        <v>105</v>
      </c>
      <c r="J2713" s="512" t="str">
        <f t="shared" si="3158"/>
        <v>PNJ</v>
      </c>
      <c r="K2713" s="512" t="str">
        <f t="shared" si="3159"/>
        <v>CRT</v>
      </c>
      <c r="L2713" s="512" t="str">
        <f t="shared" si="3160"/>
        <v>VSD</v>
      </c>
      <c r="M2713" s="1060" t="str">
        <f t="shared" si="3103"/>
        <v>PNJ</v>
      </c>
      <c r="N2713" s="1060" t="str">
        <f t="shared" si="3154"/>
        <v>CRT</v>
      </c>
      <c r="O2713" s="1060" t="str">
        <f t="shared" si="3155"/>
        <v/>
      </c>
      <c r="P2713" s="1060" t="str">
        <f t="shared" si="3117"/>
        <v/>
      </c>
      <c r="Q2713" s="1060" t="str">
        <f t="shared" si="3093"/>
        <v>VSD</v>
      </c>
      <c r="R2713" s="1061" t="str">
        <f t="shared" si="3118"/>
        <v>PANAJI</v>
      </c>
      <c r="S2713" s="1061" t="str">
        <f t="shared" si="3119"/>
        <v>CORTALIM</v>
      </c>
      <c r="T2713" s="1061" t="str">
        <f t="shared" si="3120"/>
        <v>VASCO</v>
      </c>
      <c r="U2713" s="1062">
        <f t="shared" si="3122"/>
        <v>30</v>
      </c>
      <c r="V2713" s="1062" t="str">
        <f t="shared" si="3123"/>
        <v/>
      </c>
      <c r="W2713" s="1063">
        <f t="shared" si="3124"/>
        <v>0.34027777777777773</v>
      </c>
      <c r="X2713" s="1063" t="str">
        <f t="shared" si="3125"/>
        <v/>
      </c>
      <c r="Y2713" s="1063" t="str">
        <f t="shared" si="3126"/>
        <v/>
      </c>
      <c r="Z2713" s="1063" t="str">
        <f t="shared" si="3127"/>
        <v/>
      </c>
      <c r="AA2713" s="1063">
        <f t="shared" si="3128"/>
        <v>0.38194444444444442</v>
      </c>
      <c r="AB2713" s="1058" t="str">
        <f t="shared" si="3129"/>
        <v/>
      </c>
      <c r="AC2713" s="1058" t="str">
        <f t="shared" si="3130"/>
        <v/>
      </c>
      <c r="AD2713" s="1063">
        <f t="shared" si="3131"/>
        <v>0</v>
      </c>
      <c r="AE2713" s="1063">
        <f t="shared" si="3132"/>
        <v>0</v>
      </c>
      <c r="AF2713" s="1064" t="str">
        <f t="shared" si="3133"/>
        <v/>
      </c>
      <c r="AG2713" s="1063">
        <f t="shared" si="3134"/>
        <v>0</v>
      </c>
      <c r="AH2713" s="1063">
        <f t="shared" si="3135"/>
        <v>0</v>
      </c>
      <c r="AI2713" s="1058" t="str">
        <f t="shared" si="3136"/>
        <v/>
      </c>
      <c r="AJ2713" s="1058" t="str">
        <f t="shared" si="3137"/>
        <v/>
      </c>
      <c r="AK2713" s="1058" t="str">
        <f t="shared" si="3138"/>
        <v/>
      </c>
      <c r="AL2713" s="1058" t="str">
        <f t="shared" si="3139"/>
        <v/>
      </c>
      <c r="AM2713" s="1058" t="str">
        <f t="shared" si="3140"/>
        <v/>
      </c>
      <c r="AN2713" s="1058" t="str">
        <f t="shared" si="3141"/>
        <v>PANAJI-CORTALIM-VASCO</v>
      </c>
      <c r="AO2713" s="1058" t="str">
        <f t="shared" si="3121"/>
        <v>SHUTTLE</v>
      </c>
      <c r="AP2713" s="1058"/>
      <c r="AQ2713" s="1058"/>
      <c r="AR2713" s="1058" t="str">
        <f t="shared" si="3142"/>
        <v>CRT</v>
      </c>
      <c r="AS2713" s="1058" t="str">
        <f t="shared" si="3143"/>
        <v/>
      </c>
      <c r="AT2713" s="1058" t="str">
        <f t="shared" si="3144"/>
        <v/>
      </c>
      <c r="AU2713" s="1058" t="str">
        <f t="shared" si="3145"/>
        <v>------</v>
      </c>
      <c r="AV2713" s="1058" t="str">
        <f t="shared" si="3146"/>
        <v/>
      </c>
      <c r="AW2713" s="1058" t="str">
        <f t="shared" si="3147"/>
        <v/>
      </c>
      <c r="AX2713" s="1100" t="s">
        <v>302</v>
      </c>
      <c r="AY2713" s="1100" t="s">
        <v>944</v>
      </c>
      <c r="AZ2713" s="1100" t="s">
        <v>804</v>
      </c>
      <c r="BA2713" s="1168">
        <v>30</v>
      </c>
      <c r="BB2713" s="1168"/>
      <c r="BC2713" s="1169">
        <v>8.1</v>
      </c>
      <c r="BD2713" s="1090" t="s">
        <v>1992</v>
      </c>
      <c r="BE2713" s="1169">
        <v>9.1</v>
      </c>
      <c r="BF2713" s="1208"/>
      <c r="BG2713" s="1208"/>
      <c r="BH2713" s="1169"/>
      <c r="BI2713" s="1169"/>
      <c r="BJ2713" s="1168"/>
      <c r="BK2713" s="1168"/>
      <c r="BL2713" s="1168"/>
      <c r="BM2713" s="1093"/>
      <c r="BN2713" s="1093"/>
      <c r="BO2713" s="1102" t="s">
        <v>259</v>
      </c>
    </row>
    <row r="2714" spans="1:67" ht="30" hidden="1">
      <c r="A2714" s="6" t="b">
        <f t="shared" si="3116"/>
        <v>1</v>
      </c>
      <c r="B2714" s="6" t="str">
        <f t="shared" si="3156"/>
        <v>PNJ:71A71:VSD-CRT-PNJ</v>
      </c>
      <c r="C2714" s="6" t="b">
        <f t="shared" si="3157"/>
        <v>0</v>
      </c>
      <c r="D2714" s="6" t="s">
        <v>302</v>
      </c>
      <c r="E2714" s="1026"/>
      <c r="F2714" s="1026"/>
      <c r="G2714" s="1026"/>
      <c r="H2714" s="1250" t="str">
        <f t="shared" si="3161"/>
        <v>71A71</v>
      </c>
      <c r="I2714" s="512">
        <f>IFERROR(IFERROR(VLOOKUP( IF(AO2714="Shuttle","SHUTTLE:","") &amp; D2714 &amp; ":" &amp; M2714 &amp; "*" &amp; _xlfn.IFNA(N2714,"") &amp; "*" &amp; _xlfn.IFNA(O2714,"") &amp;"*" &amp; _xlfn.IFNA(P2714,"") &amp; "*" &amp; Q2714,'ETM Routes'!$T$3:$U$482,2,FALSE),VLOOKUP( IF(AO2714="Shuttle","SHUTTLE:","") &amp; D2714 &amp; ":" &amp; Q2714 &amp; "*" &amp; _xlfn.IFNA(P2714,"") &amp; "*" &amp; _xlfn.IFNA(O2714,"") &amp;"*" &amp; _xlfn.IFNA(N2714,"") &amp; "*" &amp; M2714,'ETM Routes'!$T$3:$U$482,2,FALSE)),IFERROR(
VLOOKUP(IFERROR(IF(AO2714="SHUTTLE","SHUTTLE:","")&amp;D2714&amp;":"&amp;IF(M2714&lt;Q2714,M2714,Q2714)&amp; IF(LEN(N2714)=0,"","-"&amp;N2714) &amp;"-"&amp;IF(M2714&gt;Q2714,M2714,Q2714),""),RouteCode2ETMNo,3,FALSE),VLOOKUP(IFERROR(IF(AO2714="SHUTTLE","SHUTTLE:","")&amp;D2714&amp;":"&amp;IF(M2714&lt;Q2714,M2714,Q2714)&amp; IF(LEN(O2714)=0,"","-"&amp;O2714) &amp;"-"&amp;IF(M2714&gt;Q2714,M2714,Q2714),""),RouteCode2ETMNo,3,FALSE)))</f>
        <v>105</v>
      </c>
      <c r="J2714" s="512" t="str">
        <f t="shared" si="3158"/>
        <v>VSD</v>
      </c>
      <c r="K2714" s="512" t="str">
        <f t="shared" si="3159"/>
        <v>CRT</v>
      </c>
      <c r="L2714" s="512" t="str">
        <f t="shared" si="3160"/>
        <v>PNJ</v>
      </c>
      <c r="M2714" s="1060" t="str">
        <f t="shared" si="3103"/>
        <v>VSD</v>
      </c>
      <c r="N2714" s="1060" t="str">
        <f t="shared" si="3154"/>
        <v>CRT</v>
      </c>
      <c r="O2714" s="1060" t="str">
        <f t="shared" si="3155"/>
        <v/>
      </c>
      <c r="P2714" s="1060" t="str">
        <f t="shared" si="3117"/>
        <v/>
      </c>
      <c r="Q2714" s="1060" t="str">
        <f t="shared" si="3093"/>
        <v>PNJ</v>
      </c>
      <c r="R2714" s="1061" t="str">
        <f t="shared" si="3118"/>
        <v>VASCO</v>
      </c>
      <c r="S2714" s="1061" t="str">
        <f t="shared" si="3119"/>
        <v>CORTALIM</v>
      </c>
      <c r="T2714" s="1061" t="str">
        <f t="shared" si="3120"/>
        <v>PANAJI</v>
      </c>
      <c r="U2714" s="1062">
        <f t="shared" si="3122"/>
        <v>30</v>
      </c>
      <c r="V2714" s="1062" t="str">
        <f t="shared" si="3123"/>
        <v/>
      </c>
      <c r="W2714" s="1063">
        <f t="shared" si="3124"/>
        <v>0.3923611111111111</v>
      </c>
      <c r="X2714" s="1063" t="str">
        <f t="shared" si="3125"/>
        <v/>
      </c>
      <c r="Y2714" s="1063" t="str">
        <f t="shared" si="3126"/>
        <v/>
      </c>
      <c r="Z2714" s="1063" t="str">
        <f t="shared" si="3127"/>
        <v/>
      </c>
      <c r="AA2714" s="1063">
        <f t="shared" si="3128"/>
        <v>0.4236111111111111</v>
      </c>
      <c r="AB2714" s="1058" t="str">
        <f t="shared" si="3129"/>
        <v/>
      </c>
      <c r="AC2714" s="1058" t="str">
        <f t="shared" si="3130"/>
        <v/>
      </c>
      <c r="AD2714" s="1063">
        <f t="shared" si="3131"/>
        <v>0</v>
      </c>
      <c r="AE2714" s="1063">
        <f t="shared" si="3132"/>
        <v>0</v>
      </c>
      <c r="AF2714" s="1064" t="str">
        <f t="shared" si="3133"/>
        <v/>
      </c>
      <c r="AG2714" s="1063">
        <f t="shared" si="3134"/>
        <v>0</v>
      </c>
      <c r="AH2714" s="1063">
        <f t="shared" si="3135"/>
        <v>0</v>
      </c>
      <c r="AI2714" s="1058" t="str">
        <f t="shared" si="3136"/>
        <v/>
      </c>
      <c r="AJ2714" s="1058" t="str">
        <f t="shared" si="3137"/>
        <v/>
      </c>
      <c r="AK2714" s="1058" t="str">
        <f t="shared" si="3138"/>
        <v/>
      </c>
      <c r="AL2714" s="1058" t="str">
        <f t="shared" si="3139"/>
        <v/>
      </c>
      <c r="AM2714" s="1058" t="str">
        <f t="shared" si="3140"/>
        <v/>
      </c>
      <c r="AN2714" s="1058" t="str">
        <f t="shared" si="3141"/>
        <v>VASCO-CORTALIM-PANAJI</v>
      </c>
      <c r="AO2714" s="1058" t="str">
        <f t="shared" si="3121"/>
        <v>SHUTTLE</v>
      </c>
      <c r="AP2714" s="1058"/>
      <c r="AQ2714" s="1058"/>
      <c r="AR2714" s="1058" t="str">
        <f t="shared" si="3142"/>
        <v>CRT</v>
      </c>
      <c r="AS2714" s="1058" t="str">
        <f t="shared" si="3143"/>
        <v/>
      </c>
      <c r="AT2714" s="1058" t="str">
        <f t="shared" si="3144"/>
        <v/>
      </c>
      <c r="AU2714" s="1058" t="str">
        <f t="shared" si="3145"/>
        <v>------</v>
      </c>
      <c r="AV2714" s="1058" t="str">
        <f t="shared" si="3146"/>
        <v/>
      </c>
      <c r="AW2714" s="1058" t="str">
        <f t="shared" si="3147"/>
        <v/>
      </c>
      <c r="AX2714" s="1100" t="s">
        <v>804</v>
      </c>
      <c r="AY2714" s="1100" t="s">
        <v>944</v>
      </c>
      <c r="AZ2714" s="1100" t="s">
        <v>302</v>
      </c>
      <c r="BA2714" s="1168">
        <v>30</v>
      </c>
      <c r="BB2714" s="1168"/>
      <c r="BC2714" s="1169">
        <v>9.25</v>
      </c>
      <c r="BD2714" s="1090" t="s">
        <v>1992</v>
      </c>
      <c r="BE2714" s="1169">
        <v>10.1</v>
      </c>
      <c r="BF2714" s="1208"/>
      <c r="BG2714" s="1208"/>
      <c r="BH2714" s="1169"/>
      <c r="BI2714" s="1169"/>
      <c r="BJ2714" s="1168"/>
      <c r="BK2714" s="1168"/>
      <c r="BL2714" s="1168"/>
      <c r="BM2714" s="1093"/>
      <c r="BN2714" s="1093"/>
      <c r="BO2714" s="1102" t="s">
        <v>259</v>
      </c>
    </row>
    <row r="2715" spans="1:67" ht="30" hidden="1">
      <c r="A2715" s="6" t="b">
        <f t="shared" si="3116"/>
        <v>1</v>
      </c>
      <c r="B2715" s="6" t="str">
        <f t="shared" si="3156"/>
        <v>PNJ:71A71:PNJ-CRT-VSD</v>
      </c>
      <c r="C2715" s="6" t="b">
        <f t="shared" si="3157"/>
        <v>0</v>
      </c>
      <c r="D2715" s="6" t="s">
        <v>302</v>
      </c>
      <c r="E2715" s="1026"/>
      <c r="F2715" s="1026"/>
      <c r="G2715" s="1026"/>
      <c r="H2715" s="1250" t="str">
        <f t="shared" si="3161"/>
        <v>71A71</v>
      </c>
      <c r="I2715" s="512">
        <f>IFERROR(IFERROR(VLOOKUP( IF(AO2715="Shuttle","SHUTTLE:","") &amp; D2715 &amp; ":" &amp; M2715 &amp; "*" &amp; _xlfn.IFNA(N2715,"") &amp; "*" &amp; _xlfn.IFNA(O2715,"") &amp;"*" &amp; _xlfn.IFNA(P2715,"") &amp; "*" &amp; Q2715,'ETM Routes'!$T$3:$U$482,2,FALSE),VLOOKUP( IF(AO2715="Shuttle","SHUTTLE:","") &amp; D2715 &amp; ":" &amp; Q2715 &amp; "*" &amp; _xlfn.IFNA(P2715,"") &amp; "*" &amp; _xlfn.IFNA(O2715,"") &amp;"*" &amp; _xlfn.IFNA(N2715,"") &amp; "*" &amp; M2715,'ETM Routes'!$T$3:$U$482,2,FALSE)),IFERROR(
VLOOKUP(IFERROR(IF(AO2715="SHUTTLE","SHUTTLE:","")&amp;D2715&amp;":"&amp;IF(M2715&lt;Q2715,M2715,Q2715)&amp; IF(LEN(N2715)=0,"","-"&amp;N2715) &amp;"-"&amp;IF(M2715&gt;Q2715,M2715,Q2715),""),RouteCode2ETMNo,3,FALSE),VLOOKUP(IFERROR(IF(AO2715="SHUTTLE","SHUTTLE:","")&amp;D2715&amp;":"&amp;IF(M2715&lt;Q2715,M2715,Q2715)&amp; IF(LEN(O2715)=0,"","-"&amp;O2715) &amp;"-"&amp;IF(M2715&gt;Q2715,M2715,Q2715),""),RouteCode2ETMNo,3,FALSE)))</f>
        <v>105</v>
      </c>
      <c r="J2715" s="512" t="str">
        <f t="shared" si="3158"/>
        <v>PNJ</v>
      </c>
      <c r="K2715" s="512" t="str">
        <f t="shared" si="3159"/>
        <v>CRT</v>
      </c>
      <c r="L2715" s="512" t="str">
        <f t="shared" si="3160"/>
        <v>VSD</v>
      </c>
      <c r="M2715" s="1060" t="str">
        <f t="shared" si="3103"/>
        <v>PNJ</v>
      </c>
      <c r="N2715" s="1060" t="str">
        <f t="shared" si="3154"/>
        <v>CRT</v>
      </c>
      <c r="O2715" s="1060" t="str">
        <f t="shared" si="3155"/>
        <v/>
      </c>
      <c r="P2715" s="1060" t="str">
        <f t="shared" si="3117"/>
        <v/>
      </c>
      <c r="Q2715" s="1060" t="str">
        <f t="shared" si="3093"/>
        <v>VSD</v>
      </c>
      <c r="R2715" s="1061" t="str">
        <f t="shared" si="3118"/>
        <v>PANAJI</v>
      </c>
      <c r="S2715" s="1061" t="str">
        <f t="shared" si="3119"/>
        <v>CORTALIM</v>
      </c>
      <c r="T2715" s="1061" t="str">
        <f t="shared" si="3120"/>
        <v>VASCO</v>
      </c>
      <c r="U2715" s="1062">
        <f t="shared" si="3122"/>
        <v>30</v>
      </c>
      <c r="V2715" s="1062" t="str">
        <f t="shared" si="3123"/>
        <v/>
      </c>
      <c r="W2715" s="1063">
        <f t="shared" si="3124"/>
        <v>0.4375</v>
      </c>
      <c r="X2715" s="1063" t="str">
        <f t="shared" si="3125"/>
        <v/>
      </c>
      <c r="Y2715" s="1063" t="str">
        <f t="shared" si="3126"/>
        <v/>
      </c>
      <c r="Z2715" s="1063" t="str">
        <f t="shared" si="3127"/>
        <v/>
      </c>
      <c r="AA2715" s="1063">
        <f t="shared" si="3128"/>
        <v>0.46527777777777773</v>
      </c>
      <c r="AB2715" s="1058" t="str">
        <f t="shared" si="3129"/>
        <v/>
      </c>
      <c r="AC2715" s="1058" t="str">
        <f t="shared" si="3130"/>
        <v/>
      </c>
      <c r="AD2715" s="1063">
        <f t="shared" si="3131"/>
        <v>0</v>
      </c>
      <c r="AE2715" s="1063">
        <f t="shared" si="3132"/>
        <v>0</v>
      </c>
      <c r="AF2715" s="1064" t="str">
        <f t="shared" si="3133"/>
        <v/>
      </c>
      <c r="AG2715" s="1063">
        <f t="shared" si="3134"/>
        <v>0</v>
      </c>
      <c r="AH2715" s="1063">
        <f t="shared" si="3135"/>
        <v>0</v>
      </c>
      <c r="AI2715" s="1058" t="str">
        <f t="shared" si="3136"/>
        <v/>
      </c>
      <c r="AJ2715" s="1058" t="str">
        <f t="shared" si="3137"/>
        <v/>
      </c>
      <c r="AK2715" s="1058" t="str">
        <f t="shared" si="3138"/>
        <v/>
      </c>
      <c r="AL2715" s="1058" t="str">
        <f t="shared" si="3139"/>
        <v/>
      </c>
      <c r="AM2715" s="1058" t="str">
        <f t="shared" si="3140"/>
        <v/>
      </c>
      <c r="AN2715" s="1058" t="str">
        <f t="shared" si="3141"/>
        <v>PANAJI-CORTALIM-VASCO</v>
      </c>
      <c r="AO2715" s="1058" t="str">
        <f t="shared" si="3121"/>
        <v>SHUTTLE</v>
      </c>
      <c r="AP2715" s="1058"/>
      <c r="AQ2715" s="1058"/>
      <c r="AR2715" s="1058" t="str">
        <f t="shared" si="3142"/>
        <v>CRT</v>
      </c>
      <c r="AS2715" s="1058" t="str">
        <f t="shared" si="3143"/>
        <v/>
      </c>
      <c r="AT2715" s="1058" t="str">
        <f t="shared" si="3144"/>
        <v/>
      </c>
      <c r="AU2715" s="1058" t="str">
        <f t="shared" si="3145"/>
        <v>------</v>
      </c>
      <c r="AV2715" s="1058" t="str">
        <f t="shared" si="3146"/>
        <v/>
      </c>
      <c r="AW2715" s="1058" t="str">
        <f t="shared" si="3147"/>
        <v/>
      </c>
      <c r="AX2715" s="1100" t="s">
        <v>302</v>
      </c>
      <c r="AY2715" s="1100" t="s">
        <v>944</v>
      </c>
      <c r="AZ2715" s="1100" t="s">
        <v>804</v>
      </c>
      <c r="BA2715" s="1168">
        <v>30</v>
      </c>
      <c r="BB2715" s="1168"/>
      <c r="BC2715" s="1169">
        <v>10.3</v>
      </c>
      <c r="BD2715" s="1090" t="s">
        <v>1992</v>
      </c>
      <c r="BE2715" s="1169">
        <v>11.1</v>
      </c>
      <c r="BF2715" s="1208"/>
      <c r="BG2715" s="1208"/>
      <c r="BH2715" s="1169"/>
      <c r="BI2715" s="1169"/>
      <c r="BJ2715" s="1168"/>
      <c r="BK2715" s="1168"/>
      <c r="BL2715" s="1168"/>
      <c r="BM2715" s="1093"/>
      <c r="BN2715" s="1093"/>
      <c r="BO2715" s="1102" t="s">
        <v>259</v>
      </c>
    </row>
    <row r="2716" spans="1:67" ht="30" hidden="1">
      <c r="A2716" s="6" t="b">
        <f t="shared" si="3116"/>
        <v>1</v>
      </c>
      <c r="B2716" s="6" t="str">
        <f t="shared" si="3156"/>
        <v>PNJ:71A71:VSD-CRT-PNJ</v>
      </c>
      <c r="C2716" s="6" t="b">
        <f t="shared" si="3157"/>
        <v>0</v>
      </c>
      <c r="D2716" s="6" t="s">
        <v>302</v>
      </c>
      <c r="E2716" s="1026"/>
      <c r="F2716" s="1026"/>
      <c r="G2716" s="1026"/>
      <c r="H2716" s="1250" t="str">
        <f t="shared" si="3161"/>
        <v>71A71</v>
      </c>
      <c r="I2716" s="512">
        <f>IFERROR(IFERROR(VLOOKUP( IF(AO2716="Shuttle","SHUTTLE:","") &amp; D2716 &amp; ":" &amp; M2716 &amp; "*" &amp; _xlfn.IFNA(N2716,"") &amp; "*" &amp; _xlfn.IFNA(O2716,"") &amp;"*" &amp; _xlfn.IFNA(P2716,"") &amp; "*" &amp; Q2716,'ETM Routes'!$T$3:$U$482,2,FALSE),VLOOKUP( IF(AO2716="Shuttle","SHUTTLE:","") &amp; D2716 &amp; ":" &amp; Q2716 &amp; "*" &amp; _xlfn.IFNA(P2716,"") &amp; "*" &amp; _xlfn.IFNA(O2716,"") &amp;"*" &amp; _xlfn.IFNA(N2716,"") &amp; "*" &amp; M2716,'ETM Routes'!$T$3:$U$482,2,FALSE)),IFERROR(
VLOOKUP(IFERROR(IF(AO2716="SHUTTLE","SHUTTLE:","")&amp;D2716&amp;":"&amp;IF(M2716&lt;Q2716,M2716,Q2716)&amp; IF(LEN(N2716)=0,"","-"&amp;N2716) &amp;"-"&amp;IF(M2716&gt;Q2716,M2716,Q2716),""),RouteCode2ETMNo,3,FALSE),VLOOKUP(IFERROR(IF(AO2716="SHUTTLE","SHUTTLE:","")&amp;D2716&amp;":"&amp;IF(M2716&lt;Q2716,M2716,Q2716)&amp; IF(LEN(O2716)=0,"","-"&amp;O2716) &amp;"-"&amp;IF(M2716&gt;Q2716,M2716,Q2716),""),RouteCode2ETMNo,3,FALSE)))</f>
        <v>105</v>
      </c>
      <c r="J2716" s="512" t="str">
        <f t="shared" si="3158"/>
        <v>VSD</v>
      </c>
      <c r="K2716" s="512" t="str">
        <f t="shared" si="3159"/>
        <v>CRT</v>
      </c>
      <c r="L2716" s="512" t="str">
        <f t="shared" si="3160"/>
        <v>PNJ</v>
      </c>
      <c r="M2716" s="1060" t="str">
        <f t="shared" si="3103"/>
        <v>VSD</v>
      </c>
      <c r="N2716" s="1060" t="str">
        <f t="shared" si="3154"/>
        <v>CRT</v>
      </c>
      <c r="O2716" s="1060" t="str">
        <f t="shared" si="3155"/>
        <v/>
      </c>
      <c r="P2716" s="1060" t="str">
        <f t="shared" si="3117"/>
        <v/>
      </c>
      <c r="Q2716" s="1060" t="str">
        <f t="shared" ref="Q2716:Q2779" si="3162">IF(ISBLANK(AZ2716),"",IFERROR(VLOOKUP(AZ2716,Loc2Code,2,FALSE),VLOOKUP(AZ2716,Code2Loc,1,FALSE)))</f>
        <v>PNJ</v>
      </c>
      <c r="R2716" s="1061" t="str">
        <f t="shared" si="3118"/>
        <v>VASCO</v>
      </c>
      <c r="S2716" s="1061" t="str">
        <f t="shared" si="3119"/>
        <v>CORTALIM</v>
      </c>
      <c r="T2716" s="1061" t="str">
        <f t="shared" si="3120"/>
        <v>PANAJI</v>
      </c>
      <c r="U2716" s="1062">
        <f t="shared" si="3122"/>
        <v>30</v>
      </c>
      <c r="V2716" s="1062" t="str">
        <f t="shared" si="3123"/>
        <v/>
      </c>
      <c r="W2716" s="1063">
        <f t="shared" si="3124"/>
        <v>0.47916666666666669</v>
      </c>
      <c r="X2716" s="1063" t="str">
        <f t="shared" si="3125"/>
        <v/>
      </c>
      <c r="Y2716" s="1063" t="str">
        <f t="shared" si="3126"/>
        <v/>
      </c>
      <c r="Z2716" s="1063" t="str">
        <f t="shared" si="3127"/>
        <v/>
      </c>
      <c r="AA2716" s="1063">
        <f t="shared" si="3128"/>
        <v>0.50694444444444442</v>
      </c>
      <c r="AB2716" s="1058">
        <f t="shared" si="3129"/>
        <v>1</v>
      </c>
      <c r="AC2716" s="1058">
        <f t="shared" si="3130"/>
        <v>0</v>
      </c>
      <c r="AD2716" s="1063">
        <f t="shared" si="3131"/>
        <v>0.27777777777777779</v>
      </c>
      <c r="AE2716" s="1063">
        <f t="shared" si="3132"/>
        <v>0.22916666666666666</v>
      </c>
      <c r="AF2716" s="1064">
        <f t="shared" si="3133"/>
        <v>152</v>
      </c>
      <c r="AG2716" s="1063">
        <f t="shared" si="3134"/>
        <v>0</v>
      </c>
      <c r="AH2716" s="1063">
        <f t="shared" si="3135"/>
        <v>0</v>
      </c>
      <c r="AI2716" s="1058" t="str">
        <f t="shared" si="3136"/>
        <v/>
      </c>
      <c r="AJ2716" s="1058" t="str">
        <f t="shared" si="3137"/>
        <v/>
      </c>
      <c r="AK2716" s="1058" t="str">
        <f t="shared" si="3138"/>
        <v>Yes</v>
      </c>
      <c r="AL2716" s="1058" t="str">
        <f t="shared" si="3139"/>
        <v/>
      </c>
      <c r="AM2716" s="1058" t="str">
        <f t="shared" si="3140"/>
        <v/>
      </c>
      <c r="AN2716" s="1058" t="str">
        <f t="shared" si="3141"/>
        <v>VASCO-CORTALIM-PANAJI</v>
      </c>
      <c r="AO2716" s="1058" t="str">
        <f t="shared" si="3121"/>
        <v>SHUTTLE</v>
      </c>
      <c r="AP2716" s="1058"/>
      <c r="AQ2716" s="1058"/>
      <c r="AR2716" s="1058" t="str">
        <f t="shared" si="3142"/>
        <v>CRT</v>
      </c>
      <c r="AS2716" s="1058" t="str">
        <f t="shared" si="3143"/>
        <v/>
      </c>
      <c r="AT2716" s="1058" t="str">
        <f t="shared" si="3144"/>
        <v/>
      </c>
      <c r="AU2716" s="1058" t="str">
        <f t="shared" si="3145"/>
        <v>------</v>
      </c>
      <c r="AV2716" s="1058" t="str">
        <f t="shared" si="3146"/>
        <v/>
      </c>
      <c r="AW2716" s="1058" t="str">
        <f t="shared" si="3147"/>
        <v/>
      </c>
      <c r="AX2716" s="1100" t="s">
        <v>804</v>
      </c>
      <c r="AY2716" s="1100" t="s">
        <v>944</v>
      </c>
      <c r="AZ2716" s="1100" t="s">
        <v>302</v>
      </c>
      <c r="BA2716" s="1168">
        <v>30</v>
      </c>
      <c r="BB2716" s="1168"/>
      <c r="BC2716" s="1169">
        <v>11.3</v>
      </c>
      <c r="BD2716" s="1090" t="s">
        <v>1992</v>
      </c>
      <c r="BE2716" s="1169">
        <v>12.1</v>
      </c>
      <c r="BF2716" s="1208">
        <v>1</v>
      </c>
      <c r="BG2716" s="1208">
        <v>0</v>
      </c>
      <c r="BH2716" s="1169">
        <v>6.4</v>
      </c>
      <c r="BI2716" s="1169">
        <v>5.3</v>
      </c>
      <c r="BJ2716" s="1168">
        <f>SUM(BA2712:BA2716)</f>
        <v>152</v>
      </c>
      <c r="BK2716" s="1168"/>
      <c r="BL2716" s="1168"/>
      <c r="BM2716" s="1168"/>
      <c r="BN2716" s="1168"/>
      <c r="BO2716" s="1102" t="s">
        <v>1534</v>
      </c>
    </row>
    <row r="2717" spans="1:67" ht="30" hidden="1">
      <c r="A2717" s="6" t="b">
        <f t="shared" si="3116"/>
        <v>0</v>
      </c>
      <c r="B2717" s="6" t="str">
        <f>D2717 &amp; ":" &amp; I2717 &amp; ":" &amp; AX2717 &amp;"-" &amp; AY2717 &amp; "-" &amp; AZ2717</f>
        <v>PNJ::--</v>
      </c>
      <c r="C2717" s="6"/>
      <c r="D2717" s="6" t="s">
        <v>302</v>
      </c>
      <c r="E2717" s="1026"/>
      <c r="F2717" s="1026"/>
      <c r="G2717" s="1026"/>
      <c r="H2717" s="1252"/>
      <c r="I2717" s="1035"/>
      <c r="J2717" s="1035"/>
      <c r="K2717" s="1035"/>
      <c r="L2717" s="1035"/>
      <c r="M2717" s="1060" t="str">
        <f t="shared" si="3103"/>
        <v/>
      </c>
      <c r="N2717" s="1060" t="str">
        <f t="shared" si="3154"/>
        <v/>
      </c>
      <c r="O2717" s="1060" t="str">
        <f t="shared" si="3155"/>
        <v/>
      </c>
      <c r="P2717" s="1060" t="str">
        <f t="shared" si="3117"/>
        <v/>
      </c>
      <c r="Q2717" s="1060" t="str">
        <f t="shared" si="3162"/>
        <v/>
      </c>
      <c r="R2717" s="1061" t="str">
        <f t="shared" si="3118"/>
        <v/>
      </c>
      <c r="S2717" s="1061" t="e">
        <f t="shared" si="3119"/>
        <v>#N/A</v>
      </c>
      <c r="T2717" s="1061" t="str">
        <f t="shared" si="3120"/>
        <v/>
      </c>
      <c r="U2717" s="1062" t="str">
        <f t="shared" si="3122"/>
        <v/>
      </c>
      <c r="V2717" s="1062" t="str">
        <f t="shared" si="3123"/>
        <v/>
      </c>
      <c r="W2717" s="1063">
        <f t="shared" si="3124"/>
        <v>0</v>
      </c>
      <c r="X2717" s="1063" t="str">
        <f t="shared" si="3125"/>
        <v/>
      </c>
      <c r="Y2717" s="1063" t="str">
        <f t="shared" si="3126"/>
        <v/>
      </c>
      <c r="Z2717" s="1063" t="str">
        <f t="shared" si="3127"/>
        <v/>
      </c>
      <c r="AA2717" s="1063">
        <f t="shared" si="3128"/>
        <v>0</v>
      </c>
      <c r="AB2717" s="1058" t="str">
        <f t="shared" si="3129"/>
        <v/>
      </c>
      <c r="AC2717" s="1058" t="str">
        <f t="shared" si="3130"/>
        <v/>
      </c>
      <c r="AD2717" s="1063">
        <f t="shared" si="3131"/>
        <v>0</v>
      </c>
      <c r="AE2717" s="1063">
        <f t="shared" si="3132"/>
        <v>0</v>
      </c>
      <c r="AF2717" s="1064" t="str">
        <f t="shared" si="3133"/>
        <v/>
      </c>
      <c r="AG2717" s="1063">
        <f t="shared" si="3134"/>
        <v>0</v>
      </c>
      <c r="AH2717" s="1063">
        <f t="shared" si="3135"/>
        <v>0</v>
      </c>
      <c r="AI2717" s="1058" t="str">
        <f t="shared" si="3136"/>
        <v/>
      </c>
      <c r="AJ2717" s="1058" t="str">
        <f t="shared" si="3137"/>
        <v/>
      </c>
      <c r="AK2717" s="1058" t="str">
        <f t="shared" si="3138"/>
        <v/>
      </c>
      <c r="AL2717" s="1058" t="str">
        <f t="shared" si="3139"/>
        <v/>
      </c>
      <c r="AM2717" s="1058" t="str">
        <f t="shared" si="3140"/>
        <v/>
      </c>
      <c r="AN2717" s="1058" t="e">
        <f t="shared" si="3141"/>
        <v>#N/A</v>
      </c>
      <c r="AO2717" s="1058" t="str">
        <f t="shared" si="3121"/>
        <v>Unknown</v>
      </c>
      <c r="AP2717" s="1058"/>
      <c r="AQ2717" s="1058"/>
      <c r="AR2717" s="1058" t="str">
        <f t="shared" si="3142"/>
        <v/>
      </c>
      <c r="AS2717" s="1058" t="str">
        <f t="shared" si="3143"/>
        <v/>
      </c>
      <c r="AT2717" s="1058" t="str">
        <f t="shared" si="3144"/>
        <v/>
      </c>
      <c r="AU2717" s="1058" t="str">
        <f t="shared" si="3145"/>
        <v/>
      </c>
      <c r="AV2717" s="1058" t="str">
        <f t="shared" si="3146"/>
        <v/>
      </c>
      <c r="AW2717" s="1058" t="str">
        <f t="shared" si="3147"/>
        <v/>
      </c>
      <c r="AX2717" s="1100"/>
      <c r="AY2717" s="1100"/>
      <c r="AZ2717" s="1100"/>
      <c r="BA2717" s="1168"/>
      <c r="BB2717" s="1168"/>
      <c r="BC2717" s="1169"/>
      <c r="BD2717" s="1169"/>
      <c r="BE2717" s="1169"/>
      <c r="BF2717" s="1208"/>
      <c r="BG2717" s="1169"/>
      <c r="BH2717" s="1169"/>
      <c r="BI2717" s="1169"/>
      <c r="BJ2717" s="1168"/>
      <c r="BK2717" s="1168"/>
      <c r="BL2717" s="1168"/>
      <c r="BM2717" s="1170"/>
      <c r="BN2717" s="1093"/>
      <c r="BO2717" s="1095"/>
    </row>
    <row r="2718" spans="1:67" ht="30" hidden="1">
      <c r="A2718" s="6" t="b">
        <f t="shared" si="3116"/>
        <v>1</v>
      </c>
      <c r="B2718" s="6" t="str">
        <f t="shared" ref="B2718:B2727" si="3163">D2718 &amp; ":" &amp; H2718 &amp; ":" &amp; AX2718 &amp;"-" &amp; AY2718 &amp; "-" &amp; AZ2718</f>
        <v>PNJ:72A72:PNJ-CRT-MRG</v>
      </c>
      <c r="C2718" s="6" t="b">
        <f t="shared" ref="C2718:C2727" si="3164">OR(ISNA(M2718), ISNA(N2718), ISNA(Q2718))</f>
        <v>0</v>
      </c>
      <c r="D2718" s="6" t="s">
        <v>302</v>
      </c>
      <c r="E2718" s="1026" t="s">
        <v>1461</v>
      </c>
      <c r="F2718" s="1026"/>
      <c r="G2718" s="1026" t="s">
        <v>1540</v>
      </c>
      <c r="H2718" s="1252" t="s">
        <v>1541</v>
      </c>
      <c r="I2718" s="512">
        <f>IFERROR(IFERROR(VLOOKUP( IF(AO2718="Shuttle","SHUTTLE:","") &amp; D2718 &amp; ":" &amp; M2718 &amp; "*" &amp; _xlfn.IFNA(N2718,"") &amp; "*" &amp; _xlfn.IFNA(O2718,"") &amp;"*" &amp; _xlfn.IFNA(P2718,"") &amp; "*" &amp; Q2718,'ETM Routes'!$T$3:$U$482,2,FALSE),VLOOKUP( IF(AO2718="Shuttle","SHUTTLE:","") &amp; D2718 &amp; ":" &amp; Q2718 &amp; "*" &amp; _xlfn.IFNA(P2718,"") &amp; "*" &amp; _xlfn.IFNA(O2718,"") &amp;"*" &amp; _xlfn.IFNA(N2718,"") &amp; "*" &amp; M2718,'ETM Routes'!$T$3:$U$482,2,FALSE)),IFERROR(
VLOOKUP(IFERROR(IF(AO2718="SHUTTLE","SHUTTLE:","")&amp;D2718&amp;":"&amp;IF(M2718&lt;Q2718,M2718,Q2718)&amp; IF(LEN(N2718)=0,"","-"&amp;N2718) &amp;"-"&amp;IF(M2718&gt;Q2718,M2718,Q2718),""),RouteCode2ETMNo,3,FALSE),VLOOKUP(IFERROR(IF(AO2718="SHUTTLE","SHUTTLE:","")&amp;D2718&amp;":"&amp;IF(M2718&lt;Q2718,M2718,Q2718)&amp; IF(LEN(O2718)=0,"","-"&amp;O2718) &amp;"-"&amp;IF(M2718&gt;Q2718,M2718,Q2718),""),RouteCode2ETMNo,3,FALSE)))</f>
        <v>104</v>
      </c>
      <c r="J2718" s="512" t="str">
        <f t="shared" ref="J2718:J2727" si="3165">VLOOKUP($B2718, OldWork, 11, FALSE)</f>
        <v>PNJ</v>
      </c>
      <c r="K2718" s="512" t="str">
        <f t="shared" ref="K2718:K2727" si="3166">VLOOKUP($B2718, OldWork, 12, FALSE)</f>
        <v>CRT</v>
      </c>
      <c r="L2718" s="512" t="str">
        <f t="shared" ref="L2718:L2727" si="3167">VLOOKUP($B2718, OldWork, 13, FALSE)</f>
        <v>MRG</v>
      </c>
      <c r="M2718" s="1060" t="str">
        <f t="shared" si="3103"/>
        <v>PNJ</v>
      </c>
      <c r="N2718" s="1060" t="str">
        <f t="shared" si="3154"/>
        <v>CRT</v>
      </c>
      <c r="O2718" s="1060" t="str">
        <f t="shared" si="3155"/>
        <v/>
      </c>
      <c r="P2718" s="1060" t="str">
        <f t="shared" si="3117"/>
        <v/>
      </c>
      <c r="Q2718" s="1060" t="str">
        <f t="shared" si="3162"/>
        <v>MRG</v>
      </c>
      <c r="R2718" s="1061" t="str">
        <f t="shared" si="3118"/>
        <v>PANAJI</v>
      </c>
      <c r="S2718" s="1061" t="str">
        <f t="shared" si="3119"/>
        <v>CORTALIM</v>
      </c>
      <c r="T2718" s="1061" t="str">
        <f t="shared" si="3120"/>
        <v>MARGAO</v>
      </c>
      <c r="U2718" s="1062">
        <f t="shared" si="3122"/>
        <v>31</v>
      </c>
      <c r="V2718" s="1062" t="str">
        <f t="shared" si="3123"/>
        <v/>
      </c>
      <c r="W2718" s="1063">
        <f t="shared" si="3124"/>
        <v>0.54166666666666663</v>
      </c>
      <c r="X2718" s="1063" t="str">
        <f t="shared" si="3125"/>
        <v/>
      </c>
      <c r="Y2718" s="1063" t="str">
        <f t="shared" si="3126"/>
        <v/>
      </c>
      <c r="Z2718" s="1063" t="str">
        <f t="shared" si="3127"/>
        <v/>
      </c>
      <c r="AA2718" s="1063">
        <f t="shared" si="3128"/>
        <v>0.57291666666666663</v>
      </c>
      <c r="AB2718" s="1058" t="str">
        <f t="shared" si="3129"/>
        <v/>
      </c>
      <c r="AC2718" s="1058" t="str">
        <f t="shared" si="3130"/>
        <v/>
      </c>
      <c r="AD2718" s="1063">
        <f t="shared" si="3131"/>
        <v>0</v>
      </c>
      <c r="AE2718" s="1063">
        <f t="shared" si="3132"/>
        <v>0</v>
      </c>
      <c r="AF2718" s="1064" t="str">
        <f t="shared" si="3133"/>
        <v/>
      </c>
      <c r="AG2718" s="1063">
        <f t="shared" si="3134"/>
        <v>0</v>
      </c>
      <c r="AH2718" s="1063">
        <f t="shared" si="3135"/>
        <v>0</v>
      </c>
      <c r="AI2718" s="1058" t="str">
        <f t="shared" si="3136"/>
        <v/>
      </c>
      <c r="AJ2718" s="1058" t="str">
        <f t="shared" si="3137"/>
        <v/>
      </c>
      <c r="AK2718" s="1058" t="str">
        <f t="shared" si="3138"/>
        <v/>
      </c>
      <c r="AL2718" s="1058" t="str">
        <f t="shared" si="3139"/>
        <v/>
      </c>
      <c r="AM2718" s="1058" t="str">
        <f t="shared" si="3140"/>
        <v/>
      </c>
      <c r="AN2718" s="1058" t="str">
        <f t="shared" si="3141"/>
        <v>PANAJI-CORTALIM-MARGAO</v>
      </c>
      <c r="AO2718" s="1058" t="str">
        <f t="shared" si="3121"/>
        <v>SHUTTLE</v>
      </c>
      <c r="AP2718" s="1058"/>
      <c r="AQ2718" s="1058"/>
      <c r="AR2718" s="1058" t="str">
        <f t="shared" si="3142"/>
        <v>CRT</v>
      </c>
      <c r="AS2718" s="1058" t="str">
        <f t="shared" si="3143"/>
        <v/>
      </c>
      <c r="AT2718" s="1058" t="str">
        <f t="shared" si="3144"/>
        <v/>
      </c>
      <c r="AU2718" s="1058" t="str">
        <f t="shared" si="3145"/>
        <v>------</v>
      </c>
      <c r="AV2718" s="1058" t="str">
        <f t="shared" si="3146"/>
        <v/>
      </c>
      <c r="AW2718" s="1058" t="str">
        <f t="shared" si="3147"/>
        <v/>
      </c>
      <c r="AX2718" s="1100" t="s">
        <v>302</v>
      </c>
      <c r="AY2718" s="1100" t="s">
        <v>944</v>
      </c>
      <c r="AZ2718" s="1100" t="s">
        <v>28</v>
      </c>
      <c r="BA2718" s="1168">
        <v>31</v>
      </c>
      <c r="BB2718" s="1168"/>
      <c r="BC2718" s="1169">
        <v>13</v>
      </c>
      <c r="BD2718" s="1090" t="s">
        <v>1992</v>
      </c>
      <c r="BE2718" s="1169">
        <v>13.45</v>
      </c>
      <c r="BF2718" s="1195"/>
      <c r="BG2718" s="1168"/>
      <c r="BH2718" s="1168"/>
      <c r="BI2718" s="1168"/>
      <c r="BJ2718" s="1168"/>
      <c r="BK2718" s="1168"/>
      <c r="BL2718" s="1168"/>
      <c r="BM2718" s="1198"/>
      <c r="BN2718" s="1093"/>
      <c r="BO2718" s="1102" t="s">
        <v>259</v>
      </c>
    </row>
    <row r="2719" spans="1:67" ht="30" hidden="1">
      <c r="A2719" s="6" t="b">
        <f t="shared" si="3116"/>
        <v>1</v>
      </c>
      <c r="B2719" s="6" t="str">
        <f t="shared" si="3163"/>
        <v>PNJ:72A72:MRG-CRT-PNJ</v>
      </c>
      <c r="C2719" s="6" t="b">
        <f t="shared" si="3164"/>
        <v>0</v>
      </c>
      <c r="D2719" s="6" t="s">
        <v>302</v>
      </c>
      <c r="E2719" s="1026"/>
      <c r="F2719" s="1026"/>
      <c r="G2719" s="1026"/>
      <c r="H2719" s="1250" t="str">
        <f t="shared" ref="H2719:H2727" si="3168">H2718</f>
        <v>72A72</v>
      </c>
      <c r="I2719" s="512">
        <f>IFERROR(IFERROR(VLOOKUP( IF(AO2719="Shuttle","SHUTTLE:","") &amp; D2719 &amp; ":" &amp; M2719 &amp; "*" &amp; _xlfn.IFNA(N2719,"") &amp; "*" &amp; _xlfn.IFNA(O2719,"") &amp;"*" &amp; _xlfn.IFNA(P2719,"") &amp; "*" &amp; Q2719,'ETM Routes'!$T$3:$U$482,2,FALSE),VLOOKUP( IF(AO2719="Shuttle","SHUTTLE:","") &amp; D2719 &amp; ":" &amp; Q2719 &amp; "*" &amp; _xlfn.IFNA(P2719,"") &amp; "*" &amp; _xlfn.IFNA(O2719,"") &amp;"*" &amp; _xlfn.IFNA(N2719,"") &amp; "*" &amp; M2719,'ETM Routes'!$T$3:$U$482,2,FALSE)),IFERROR(
VLOOKUP(IFERROR(IF(AO2719="SHUTTLE","SHUTTLE:","")&amp;D2719&amp;":"&amp;IF(M2719&lt;Q2719,M2719,Q2719)&amp; IF(LEN(N2719)=0,"","-"&amp;N2719) &amp;"-"&amp;IF(M2719&gt;Q2719,M2719,Q2719),""),RouteCode2ETMNo,3,FALSE),VLOOKUP(IFERROR(IF(AO2719="SHUTTLE","SHUTTLE:","")&amp;D2719&amp;":"&amp;IF(M2719&lt;Q2719,M2719,Q2719)&amp; IF(LEN(O2719)=0,"","-"&amp;O2719) &amp;"-"&amp;IF(M2719&gt;Q2719,M2719,Q2719),""),RouteCode2ETMNo,3,FALSE)))</f>
        <v>104</v>
      </c>
      <c r="J2719" s="512" t="str">
        <f t="shared" si="3165"/>
        <v>MRG</v>
      </c>
      <c r="K2719" s="512" t="str">
        <f t="shared" si="3166"/>
        <v>CRT</v>
      </c>
      <c r="L2719" s="512" t="str">
        <f t="shared" si="3167"/>
        <v>PNJ</v>
      </c>
      <c r="M2719" s="1060" t="str">
        <f t="shared" si="3103"/>
        <v>MRG</v>
      </c>
      <c r="N2719" s="1060" t="str">
        <f t="shared" si="3154"/>
        <v>CRT</v>
      </c>
      <c r="O2719" s="1060" t="str">
        <f t="shared" si="3155"/>
        <v/>
      </c>
      <c r="P2719" s="1060" t="str">
        <f t="shared" si="3117"/>
        <v/>
      </c>
      <c r="Q2719" s="1060" t="str">
        <f t="shared" si="3162"/>
        <v>PNJ</v>
      </c>
      <c r="R2719" s="1061" t="str">
        <f t="shared" si="3118"/>
        <v>MARGAO</v>
      </c>
      <c r="S2719" s="1061" t="str">
        <f t="shared" si="3119"/>
        <v>CORTALIM</v>
      </c>
      <c r="T2719" s="1061" t="str">
        <f t="shared" si="3120"/>
        <v>PANAJI</v>
      </c>
      <c r="U2719" s="1062">
        <f t="shared" si="3122"/>
        <v>31</v>
      </c>
      <c r="V2719" s="1062" t="str">
        <f t="shared" si="3123"/>
        <v/>
      </c>
      <c r="W2719" s="1063">
        <f t="shared" si="3124"/>
        <v>0.58333333333333337</v>
      </c>
      <c r="X2719" s="1063" t="str">
        <f t="shared" si="3125"/>
        <v/>
      </c>
      <c r="Y2719" s="1063" t="str">
        <f t="shared" si="3126"/>
        <v/>
      </c>
      <c r="Z2719" s="1063" t="str">
        <f t="shared" si="3127"/>
        <v/>
      </c>
      <c r="AA2719" s="1063">
        <f t="shared" si="3128"/>
        <v>0.61458333333333337</v>
      </c>
      <c r="AB2719" s="1058" t="str">
        <f t="shared" si="3129"/>
        <v/>
      </c>
      <c r="AC2719" s="1058" t="str">
        <f t="shared" si="3130"/>
        <v/>
      </c>
      <c r="AD2719" s="1063">
        <f t="shared" si="3131"/>
        <v>0</v>
      </c>
      <c r="AE2719" s="1063">
        <f t="shared" si="3132"/>
        <v>0</v>
      </c>
      <c r="AF2719" s="1064" t="str">
        <f t="shared" si="3133"/>
        <v/>
      </c>
      <c r="AG2719" s="1063">
        <f t="shared" si="3134"/>
        <v>0</v>
      </c>
      <c r="AH2719" s="1063">
        <f t="shared" si="3135"/>
        <v>0</v>
      </c>
      <c r="AI2719" s="1058" t="str">
        <f t="shared" si="3136"/>
        <v/>
      </c>
      <c r="AJ2719" s="1058" t="str">
        <f t="shared" si="3137"/>
        <v/>
      </c>
      <c r="AK2719" s="1058" t="str">
        <f t="shared" si="3138"/>
        <v/>
      </c>
      <c r="AL2719" s="1058" t="str">
        <f t="shared" si="3139"/>
        <v/>
      </c>
      <c r="AM2719" s="1058" t="str">
        <f t="shared" si="3140"/>
        <v/>
      </c>
      <c r="AN2719" s="1058" t="str">
        <f t="shared" si="3141"/>
        <v>MARGAO-CORTALIM-PANAJI</v>
      </c>
      <c r="AO2719" s="1058" t="str">
        <f t="shared" si="3121"/>
        <v>SHUTTLE</v>
      </c>
      <c r="AP2719" s="1058"/>
      <c r="AQ2719" s="1058"/>
      <c r="AR2719" s="1058" t="str">
        <f t="shared" si="3142"/>
        <v>CRT</v>
      </c>
      <c r="AS2719" s="1058" t="str">
        <f t="shared" si="3143"/>
        <v/>
      </c>
      <c r="AT2719" s="1058" t="str">
        <f t="shared" si="3144"/>
        <v/>
      </c>
      <c r="AU2719" s="1058" t="str">
        <f t="shared" si="3145"/>
        <v>------</v>
      </c>
      <c r="AV2719" s="1058" t="str">
        <f t="shared" si="3146"/>
        <v/>
      </c>
      <c r="AW2719" s="1058" t="str">
        <f t="shared" si="3147"/>
        <v/>
      </c>
      <c r="AX2719" s="1100" t="s">
        <v>28</v>
      </c>
      <c r="AY2719" s="1100" t="s">
        <v>944</v>
      </c>
      <c r="AZ2719" s="1100" t="s">
        <v>302</v>
      </c>
      <c r="BA2719" s="1168">
        <v>31</v>
      </c>
      <c r="BB2719" s="1168"/>
      <c r="BC2719" s="1169">
        <v>14</v>
      </c>
      <c r="BD2719" s="1090" t="s">
        <v>1992</v>
      </c>
      <c r="BE2719" s="1169">
        <v>14.45</v>
      </c>
      <c r="BF2719" s="1168"/>
      <c r="BG2719" s="1168"/>
      <c r="BH2719" s="1169"/>
      <c r="BI2719" s="1169"/>
      <c r="BJ2719" s="1168"/>
      <c r="BK2719" s="1168"/>
      <c r="BL2719" s="1168"/>
      <c r="BM2719" s="1170"/>
      <c r="BN2719" s="1093"/>
      <c r="BO2719" s="1102" t="s">
        <v>259</v>
      </c>
    </row>
    <row r="2720" spans="1:67" ht="30" hidden="1">
      <c r="A2720" s="6" t="b">
        <f t="shared" si="3116"/>
        <v>1</v>
      </c>
      <c r="B2720" s="6" t="str">
        <f t="shared" si="3163"/>
        <v>PNJ:72A72:PNJ-CRT-VSD</v>
      </c>
      <c r="C2720" s="6" t="b">
        <f t="shared" si="3164"/>
        <v>0</v>
      </c>
      <c r="D2720" s="6" t="s">
        <v>302</v>
      </c>
      <c r="E2720" s="1026"/>
      <c r="F2720" s="1026"/>
      <c r="G2720" s="1026"/>
      <c r="H2720" s="1250" t="str">
        <f t="shared" si="3168"/>
        <v>72A72</v>
      </c>
      <c r="I2720" s="512">
        <f>IFERROR(IFERROR(VLOOKUP( IF(AO2720="Shuttle","SHUTTLE:","") &amp; D2720 &amp; ":" &amp; M2720 &amp; "*" &amp; _xlfn.IFNA(N2720,"") &amp; "*" &amp; _xlfn.IFNA(O2720,"") &amp;"*" &amp; _xlfn.IFNA(P2720,"") &amp; "*" &amp; Q2720,'ETM Routes'!$T$3:$U$482,2,FALSE),VLOOKUP( IF(AO2720="Shuttle","SHUTTLE:","") &amp; D2720 &amp; ":" &amp; Q2720 &amp; "*" &amp; _xlfn.IFNA(P2720,"") &amp; "*" &amp; _xlfn.IFNA(O2720,"") &amp;"*" &amp; _xlfn.IFNA(N2720,"") &amp; "*" &amp; M2720,'ETM Routes'!$T$3:$U$482,2,FALSE)),IFERROR(
VLOOKUP(IFERROR(IF(AO2720="SHUTTLE","SHUTTLE:","")&amp;D2720&amp;":"&amp;IF(M2720&lt;Q2720,M2720,Q2720)&amp; IF(LEN(N2720)=0,"","-"&amp;N2720) &amp;"-"&amp;IF(M2720&gt;Q2720,M2720,Q2720),""),RouteCode2ETMNo,3,FALSE),VLOOKUP(IFERROR(IF(AO2720="SHUTTLE","SHUTTLE:","")&amp;D2720&amp;":"&amp;IF(M2720&lt;Q2720,M2720,Q2720)&amp; IF(LEN(O2720)=0,"","-"&amp;O2720) &amp;"-"&amp;IF(M2720&gt;Q2720,M2720,Q2720),""),RouteCode2ETMNo,3,FALSE)))</f>
        <v>105</v>
      </c>
      <c r="J2720" s="512" t="str">
        <f t="shared" si="3165"/>
        <v>PNJ</v>
      </c>
      <c r="K2720" s="512" t="str">
        <f t="shared" si="3166"/>
        <v>CRT</v>
      </c>
      <c r="L2720" s="512" t="str">
        <f t="shared" si="3167"/>
        <v>VSD</v>
      </c>
      <c r="M2720" s="1060" t="str">
        <f t="shared" si="3103"/>
        <v>PNJ</v>
      </c>
      <c r="N2720" s="1060" t="str">
        <f t="shared" si="3154"/>
        <v>CRT</v>
      </c>
      <c r="O2720" s="1060" t="str">
        <f t="shared" si="3155"/>
        <v/>
      </c>
      <c r="P2720" s="1060" t="str">
        <f t="shared" si="3117"/>
        <v/>
      </c>
      <c r="Q2720" s="1060" t="str">
        <f t="shared" si="3162"/>
        <v>VSD</v>
      </c>
      <c r="R2720" s="1061" t="str">
        <f t="shared" si="3118"/>
        <v>PANAJI</v>
      </c>
      <c r="S2720" s="1061" t="str">
        <f t="shared" si="3119"/>
        <v>CORTALIM</v>
      </c>
      <c r="T2720" s="1061" t="str">
        <f t="shared" si="3120"/>
        <v>VASCO</v>
      </c>
      <c r="U2720" s="1062">
        <f t="shared" si="3122"/>
        <v>30</v>
      </c>
      <c r="V2720" s="1062" t="str">
        <f t="shared" si="3123"/>
        <v/>
      </c>
      <c r="W2720" s="1063">
        <f t="shared" si="3124"/>
        <v>0.67708333333333337</v>
      </c>
      <c r="X2720" s="1063" t="str">
        <f t="shared" si="3125"/>
        <v/>
      </c>
      <c r="Y2720" s="1063" t="str">
        <f t="shared" si="3126"/>
        <v/>
      </c>
      <c r="Z2720" s="1063" t="str">
        <f t="shared" si="3127"/>
        <v/>
      </c>
      <c r="AA2720" s="1063">
        <f t="shared" si="3128"/>
        <v>0.70486111111111116</v>
      </c>
      <c r="AB2720" s="1058" t="str">
        <f t="shared" si="3129"/>
        <v/>
      </c>
      <c r="AC2720" s="1058" t="str">
        <f t="shared" si="3130"/>
        <v/>
      </c>
      <c r="AD2720" s="1063">
        <f t="shared" si="3131"/>
        <v>0</v>
      </c>
      <c r="AE2720" s="1063">
        <f t="shared" si="3132"/>
        <v>0</v>
      </c>
      <c r="AF2720" s="1064" t="str">
        <f t="shared" si="3133"/>
        <v/>
      </c>
      <c r="AG2720" s="1063">
        <f t="shared" si="3134"/>
        <v>0</v>
      </c>
      <c r="AH2720" s="1063">
        <f t="shared" si="3135"/>
        <v>0</v>
      </c>
      <c r="AI2720" s="1058" t="str">
        <f t="shared" si="3136"/>
        <v/>
      </c>
      <c r="AJ2720" s="1058" t="str">
        <f t="shared" si="3137"/>
        <v/>
      </c>
      <c r="AK2720" s="1058" t="str">
        <f t="shared" si="3138"/>
        <v/>
      </c>
      <c r="AL2720" s="1058" t="str">
        <f t="shared" si="3139"/>
        <v/>
      </c>
      <c r="AM2720" s="1058" t="str">
        <f t="shared" si="3140"/>
        <v/>
      </c>
      <c r="AN2720" s="1058" t="str">
        <f t="shared" si="3141"/>
        <v>PANAJI-CORTALIM-VASCO</v>
      </c>
      <c r="AO2720" s="1058" t="str">
        <f t="shared" si="3121"/>
        <v>SHUTTLE</v>
      </c>
      <c r="AP2720" s="1058"/>
      <c r="AQ2720" s="1058"/>
      <c r="AR2720" s="1058" t="str">
        <f t="shared" si="3142"/>
        <v>CRT</v>
      </c>
      <c r="AS2720" s="1058" t="str">
        <f t="shared" si="3143"/>
        <v/>
      </c>
      <c r="AT2720" s="1058" t="str">
        <f t="shared" si="3144"/>
        <v/>
      </c>
      <c r="AU2720" s="1058" t="str">
        <f t="shared" si="3145"/>
        <v>------</v>
      </c>
      <c r="AV2720" s="1058" t="str">
        <f t="shared" si="3146"/>
        <v/>
      </c>
      <c r="AW2720" s="1058" t="str">
        <f t="shared" si="3147"/>
        <v/>
      </c>
      <c r="AX2720" s="1100" t="s">
        <v>302</v>
      </c>
      <c r="AY2720" s="1100" t="s">
        <v>944</v>
      </c>
      <c r="AZ2720" s="1100" t="s">
        <v>804</v>
      </c>
      <c r="BA2720" s="1168">
        <v>30</v>
      </c>
      <c r="BB2720" s="1168"/>
      <c r="BC2720" s="1169">
        <v>16.149999999999999</v>
      </c>
      <c r="BD2720" s="1090" t="s">
        <v>1992</v>
      </c>
      <c r="BE2720" s="1169">
        <v>16.55</v>
      </c>
      <c r="BF2720" s="1168"/>
      <c r="BG2720" s="1168"/>
      <c r="BH2720" s="1169"/>
      <c r="BI2720" s="1169"/>
      <c r="BJ2720" s="1168"/>
      <c r="BK2720" s="1168"/>
      <c r="BL2720" s="1168"/>
      <c r="BM2720" s="1170"/>
      <c r="BN2720" s="1093"/>
      <c r="BO2720" s="1102" t="s">
        <v>259</v>
      </c>
    </row>
    <row r="2721" spans="1:67" ht="30" hidden="1">
      <c r="A2721" s="6" t="b">
        <f t="shared" si="3116"/>
        <v>1</v>
      </c>
      <c r="B2721" s="6" t="str">
        <f t="shared" si="3163"/>
        <v>PNJ:72A72:VSD-CRT-PNJ</v>
      </c>
      <c r="C2721" s="6" t="b">
        <f t="shared" si="3164"/>
        <v>0</v>
      </c>
      <c r="D2721" s="6" t="s">
        <v>302</v>
      </c>
      <c r="E2721" s="1026"/>
      <c r="F2721" s="1026"/>
      <c r="G2721" s="1026"/>
      <c r="H2721" s="1250" t="str">
        <f t="shared" si="3168"/>
        <v>72A72</v>
      </c>
      <c r="I2721" s="512">
        <f>IFERROR(IFERROR(VLOOKUP( IF(AO2721="Shuttle","SHUTTLE:","") &amp; D2721 &amp; ":" &amp; M2721 &amp; "*" &amp; _xlfn.IFNA(N2721,"") &amp; "*" &amp; _xlfn.IFNA(O2721,"") &amp;"*" &amp; _xlfn.IFNA(P2721,"") &amp; "*" &amp; Q2721,'ETM Routes'!$T$3:$U$482,2,FALSE),VLOOKUP( IF(AO2721="Shuttle","SHUTTLE:","") &amp; D2721 &amp; ":" &amp; Q2721 &amp; "*" &amp; _xlfn.IFNA(P2721,"") &amp; "*" &amp; _xlfn.IFNA(O2721,"") &amp;"*" &amp; _xlfn.IFNA(N2721,"") &amp; "*" &amp; M2721,'ETM Routes'!$T$3:$U$482,2,FALSE)),IFERROR(
VLOOKUP(IFERROR(IF(AO2721="SHUTTLE","SHUTTLE:","")&amp;D2721&amp;":"&amp;IF(M2721&lt;Q2721,M2721,Q2721)&amp; IF(LEN(N2721)=0,"","-"&amp;N2721) &amp;"-"&amp;IF(M2721&gt;Q2721,M2721,Q2721),""),RouteCode2ETMNo,3,FALSE),VLOOKUP(IFERROR(IF(AO2721="SHUTTLE","SHUTTLE:","")&amp;D2721&amp;":"&amp;IF(M2721&lt;Q2721,M2721,Q2721)&amp; IF(LEN(O2721)=0,"","-"&amp;O2721) &amp;"-"&amp;IF(M2721&gt;Q2721,M2721,Q2721),""),RouteCode2ETMNo,3,FALSE)))</f>
        <v>105</v>
      </c>
      <c r="J2721" s="512" t="str">
        <f t="shared" si="3165"/>
        <v>VSD</v>
      </c>
      <c r="K2721" s="512" t="str">
        <f t="shared" si="3166"/>
        <v>CRT</v>
      </c>
      <c r="L2721" s="512" t="str">
        <f t="shared" si="3167"/>
        <v>PNJ</v>
      </c>
      <c r="M2721" s="1060" t="str">
        <f t="shared" si="3103"/>
        <v>VSD</v>
      </c>
      <c r="N2721" s="1060" t="str">
        <f t="shared" si="3154"/>
        <v>CRT</v>
      </c>
      <c r="O2721" s="1060" t="str">
        <f t="shared" si="3155"/>
        <v/>
      </c>
      <c r="P2721" s="1060" t="str">
        <f t="shared" si="3117"/>
        <v/>
      </c>
      <c r="Q2721" s="1060" t="str">
        <f t="shared" si="3162"/>
        <v>PNJ</v>
      </c>
      <c r="R2721" s="1061" t="str">
        <f t="shared" si="3118"/>
        <v>VASCO</v>
      </c>
      <c r="S2721" s="1061" t="str">
        <f t="shared" si="3119"/>
        <v>CORTALIM</v>
      </c>
      <c r="T2721" s="1061" t="str">
        <f t="shared" si="3120"/>
        <v>PANAJI</v>
      </c>
      <c r="U2721" s="1062">
        <f t="shared" si="3122"/>
        <v>30</v>
      </c>
      <c r="V2721" s="1062" t="str">
        <f t="shared" si="3123"/>
        <v/>
      </c>
      <c r="W2721" s="1063">
        <f t="shared" si="3124"/>
        <v>0.71875</v>
      </c>
      <c r="X2721" s="1063" t="str">
        <f t="shared" si="3125"/>
        <v/>
      </c>
      <c r="Y2721" s="1063" t="str">
        <f t="shared" si="3126"/>
        <v/>
      </c>
      <c r="Z2721" s="1063" t="str">
        <f t="shared" si="3127"/>
        <v/>
      </c>
      <c r="AA2721" s="1063">
        <f t="shared" si="3128"/>
        <v>0.74652777777777779</v>
      </c>
      <c r="AB2721" s="1058" t="str">
        <f t="shared" si="3129"/>
        <v/>
      </c>
      <c r="AC2721" s="1058" t="str">
        <f t="shared" si="3130"/>
        <v/>
      </c>
      <c r="AD2721" s="1063">
        <f t="shared" si="3131"/>
        <v>0</v>
      </c>
      <c r="AE2721" s="1063">
        <f t="shared" si="3132"/>
        <v>0</v>
      </c>
      <c r="AF2721" s="1064" t="str">
        <f t="shared" si="3133"/>
        <v/>
      </c>
      <c r="AG2721" s="1063">
        <f t="shared" si="3134"/>
        <v>0</v>
      </c>
      <c r="AH2721" s="1063">
        <f t="shared" si="3135"/>
        <v>0</v>
      </c>
      <c r="AI2721" s="1058" t="str">
        <f t="shared" si="3136"/>
        <v/>
      </c>
      <c r="AJ2721" s="1058" t="str">
        <f t="shared" si="3137"/>
        <v/>
      </c>
      <c r="AK2721" s="1058" t="str">
        <f t="shared" si="3138"/>
        <v/>
      </c>
      <c r="AL2721" s="1058" t="str">
        <f t="shared" si="3139"/>
        <v/>
      </c>
      <c r="AM2721" s="1058" t="str">
        <f t="shared" si="3140"/>
        <v/>
      </c>
      <c r="AN2721" s="1058" t="str">
        <f t="shared" si="3141"/>
        <v>VASCO-CORTALIM-PANAJI</v>
      </c>
      <c r="AO2721" s="1058" t="str">
        <f t="shared" si="3121"/>
        <v>SHUTTLE</v>
      </c>
      <c r="AP2721" s="1058"/>
      <c r="AQ2721" s="1058"/>
      <c r="AR2721" s="1058" t="str">
        <f t="shared" si="3142"/>
        <v>CRT</v>
      </c>
      <c r="AS2721" s="1058" t="str">
        <f t="shared" si="3143"/>
        <v/>
      </c>
      <c r="AT2721" s="1058" t="str">
        <f t="shared" si="3144"/>
        <v/>
      </c>
      <c r="AU2721" s="1058" t="str">
        <f t="shared" si="3145"/>
        <v>------</v>
      </c>
      <c r="AV2721" s="1058" t="str">
        <f t="shared" si="3146"/>
        <v/>
      </c>
      <c r="AW2721" s="1058" t="str">
        <f t="shared" si="3147"/>
        <v/>
      </c>
      <c r="AX2721" s="1100" t="s">
        <v>804</v>
      </c>
      <c r="AY2721" s="1100" t="s">
        <v>944</v>
      </c>
      <c r="AZ2721" s="1100" t="s">
        <v>302</v>
      </c>
      <c r="BA2721" s="1168">
        <v>30</v>
      </c>
      <c r="BB2721" s="1168"/>
      <c r="BC2721" s="1169">
        <v>17.149999999999999</v>
      </c>
      <c r="BD2721" s="1090" t="s">
        <v>1992</v>
      </c>
      <c r="BE2721" s="1169">
        <v>17.55</v>
      </c>
      <c r="BF2721" s="1168"/>
      <c r="BG2721" s="1168"/>
      <c r="BH2721" s="1169"/>
      <c r="BI2721" s="1169"/>
      <c r="BJ2721" s="1168"/>
      <c r="BK2721" s="1168"/>
      <c r="BL2721" s="1168"/>
      <c r="BM2721" s="1170"/>
      <c r="BN2721" s="1093"/>
      <c r="BO2721" s="1102" t="s">
        <v>259</v>
      </c>
    </row>
    <row r="2722" spans="1:67" ht="30" hidden="1">
      <c r="A2722" s="6" t="b">
        <f t="shared" si="3116"/>
        <v>1</v>
      </c>
      <c r="B2722" s="6" t="str">
        <f t="shared" si="3163"/>
        <v>PNJ:72A72:PNJ-CRT-MRG</v>
      </c>
      <c r="C2722" s="6" t="b">
        <f t="shared" si="3164"/>
        <v>0</v>
      </c>
      <c r="D2722" s="6" t="s">
        <v>302</v>
      </c>
      <c r="E2722" s="1026"/>
      <c r="F2722" s="1026"/>
      <c r="G2722" s="1026"/>
      <c r="H2722" s="1250" t="str">
        <f t="shared" si="3168"/>
        <v>72A72</v>
      </c>
      <c r="I2722" s="512">
        <f>IFERROR(IFERROR(VLOOKUP( IF(AO2722="Shuttle","SHUTTLE:","") &amp; D2722 &amp; ":" &amp; M2722 &amp; "*" &amp; _xlfn.IFNA(N2722,"") &amp; "*" &amp; _xlfn.IFNA(O2722,"") &amp;"*" &amp; _xlfn.IFNA(P2722,"") &amp; "*" &amp; Q2722,'ETM Routes'!$T$3:$U$482,2,FALSE),VLOOKUP( IF(AO2722="Shuttle","SHUTTLE:","") &amp; D2722 &amp; ":" &amp; Q2722 &amp; "*" &amp; _xlfn.IFNA(P2722,"") &amp; "*" &amp; _xlfn.IFNA(O2722,"") &amp;"*" &amp; _xlfn.IFNA(N2722,"") &amp; "*" &amp; M2722,'ETM Routes'!$T$3:$U$482,2,FALSE)),IFERROR(
VLOOKUP(IFERROR(IF(AO2722="SHUTTLE","SHUTTLE:","")&amp;D2722&amp;":"&amp;IF(M2722&lt;Q2722,M2722,Q2722)&amp; IF(LEN(N2722)=0,"","-"&amp;N2722) &amp;"-"&amp;IF(M2722&gt;Q2722,M2722,Q2722),""),RouteCode2ETMNo,3,FALSE),VLOOKUP(IFERROR(IF(AO2722="SHUTTLE","SHUTTLE:","")&amp;D2722&amp;":"&amp;IF(M2722&lt;Q2722,M2722,Q2722)&amp; IF(LEN(O2722)=0,"","-"&amp;O2722) &amp;"-"&amp;IF(M2722&gt;Q2722,M2722,Q2722),""),RouteCode2ETMNo,3,FALSE)))</f>
        <v>104</v>
      </c>
      <c r="J2722" s="512" t="str">
        <f t="shared" si="3165"/>
        <v>PNJ</v>
      </c>
      <c r="K2722" s="512" t="str">
        <f t="shared" si="3166"/>
        <v>CRT</v>
      </c>
      <c r="L2722" s="512" t="str">
        <f t="shared" si="3167"/>
        <v>MRG</v>
      </c>
      <c r="M2722" s="1060" t="str">
        <f t="shared" si="3103"/>
        <v>PNJ</v>
      </c>
      <c r="N2722" s="1060" t="str">
        <f t="shared" si="3154"/>
        <v>CRT</v>
      </c>
      <c r="O2722" s="1060" t="str">
        <f t="shared" si="3155"/>
        <v/>
      </c>
      <c r="P2722" s="1060" t="str">
        <f t="shared" si="3117"/>
        <v/>
      </c>
      <c r="Q2722" s="1060" t="str">
        <f t="shared" si="3162"/>
        <v>MRG</v>
      </c>
      <c r="R2722" s="1061" t="str">
        <f t="shared" si="3118"/>
        <v>PANAJI</v>
      </c>
      <c r="S2722" s="1061" t="str">
        <f t="shared" si="3119"/>
        <v>CORTALIM</v>
      </c>
      <c r="T2722" s="1061" t="str">
        <f t="shared" si="3120"/>
        <v>MARGAO</v>
      </c>
      <c r="U2722" s="1062">
        <f t="shared" si="3122"/>
        <v>31</v>
      </c>
      <c r="V2722" s="1062" t="str">
        <f t="shared" si="3123"/>
        <v/>
      </c>
      <c r="W2722" s="1063">
        <f t="shared" si="3124"/>
        <v>0.77430555555555547</v>
      </c>
      <c r="X2722" s="1063" t="str">
        <f t="shared" si="3125"/>
        <v/>
      </c>
      <c r="Y2722" s="1063" t="str">
        <f t="shared" si="3126"/>
        <v/>
      </c>
      <c r="Z2722" s="1063" t="str">
        <f t="shared" si="3127"/>
        <v/>
      </c>
      <c r="AA2722" s="1063">
        <f t="shared" si="3128"/>
        <v>0.81597222222222221</v>
      </c>
      <c r="AB2722" s="1058" t="str">
        <f t="shared" si="3129"/>
        <v/>
      </c>
      <c r="AC2722" s="1058" t="str">
        <f t="shared" si="3130"/>
        <v/>
      </c>
      <c r="AD2722" s="1063">
        <f t="shared" si="3131"/>
        <v>0</v>
      </c>
      <c r="AE2722" s="1063">
        <f t="shared" si="3132"/>
        <v>0</v>
      </c>
      <c r="AF2722" s="1064" t="str">
        <f t="shared" si="3133"/>
        <v/>
      </c>
      <c r="AG2722" s="1063">
        <f t="shared" si="3134"/>
        <v>0</v>
      </c>
      <c r="AH2722" s="1063">
        <f t="shared" si="3135"/>
        <v>0</v>
      </c>
      <c r="AI2722" s="1058" t="str">
        <f t="shared" si="3136"/>
        <v/>
      </c>
      <c r="AJ2722" s="1058" t="str">
        <f t="shared" si="3137"/>
        <v/>
      </c>
      <c r="AK2722" s="1058" t="str">
        <f t="shared" si="3138"/>
        <v/>
      </c>
      <c r="AL2722" s="1058" t="str">
        <f t="shared" si="3139"/>
        <v/>
      </c>
      <c r="AM2722" s="1058" t="str">
        <f t="shared" si="3140"/>
        <v/>
      </c>
      <c r="AN2722" s="1058" t="str">
        <f t="shared" si="3141"/>
        <v>PANAJI-CORTALIM-MARGAO</v>
      </c>
      <c r="AO2722" s="1058" t="str">
        <f t="shared" si="3121"/>
        <v>SHUTTLE</v>
      </c>
      <c r="AP2722" s="1058"/>
      <c r="AQ2722" s="1058"/>
      <c r="AR2722" s="1058" t="str">
        <f t="shared" si="3142"/>
        <v>CRT</v>
      </c>
      <c r="AS2722" s="1058" t="str">
        <f t="shared" si="3143"/>
        <v/>
      </c>
      <c r="AT2722" s="1058" t="str">
        <f t="shared" si="3144"/>
        <v/>
      </c>
      <c r="AU2722" s="1058" t="str">
        <f t="shared" si="3145"/>
        <v>------</v>
      </c>
      <c r="AV2722" s="1058" t="str">
        <f t="shared" si="3146"/>
        <v/>
      </c>
      <c r="AW2722" s="1058" t="str">
        <f t="shared" si="3147"/>
        <v/>
      </c>
      <c r="AX2722" s="1100" t="s">
        <v>302</v>
      </c>
      <c r="AY2722" s="1100" t="s">
        <v>944</v>
      </c>
      <c r="AZ2722" s="1100" t="s">
        <v>28</v>
      </c>
      <c r="BA2722" s="1168">
        <v>31</v>
      </c>
      <c r="BB2722" s="1168"/>
      <c r="BC2722" s="1169">
        <v>18.350000000000001</v>
      </c>
      <c r="BD2722" s="1090" t="s">
        <v>1992</v>
      </c>
      <c r="BE2722" s="1169">
        <v>19.350000000000001</v>
      </c>
      <c r="BF2722" s="1168"/>
      <c r="BG2722" s="1168"/>
      <c r="BH2722" s="1169"/>
      <c r="BI2722" s="1169"/>
      <c r="BJ2722" s="1168"/>
      <c r="BK2722" s="1168"/>
      <c r="BL2722" s="1168"/>
      <c r="BM2722" s="1170"/>
      <c r="BN2722" s="1093"/>
      <c r="BO2722" s="1102" t="s">
        <v>259</v>
      </c>
    </row>
    <row r="2723" spans="1:67" ht="30" hidden="1">
      <c r="A2723" s="6" t="b">
        <f t="shared" si="3116"/>
        <v>1</v>
      </c>
      <c r="B2723" s="6" t="str">
        <f t="shared" si="3163"/>
        <v>PNJ:72A72:MRG-CRT-PNJ</v>
      </c>
      <c r="C2723" s="6" t="b">
        <f t="shared" si="3164"/>
        <v>0</v>
      </c>
      <c r="D2723" s="6" t="s">
        <v>302</v>
      </c>
      <c r="E2723" s="1026"/>
      <c r="F2723" s="1026"/>
      <c r="G2723" s="1026"/>
      <c r="H2723" s="1250" t="str">
        <f t="shared" si="3168"/>
        <v>72A72</v>
      </c>
      <c r="I2723" s="512">
        <f>IFERROR(IFERROR(VLOOKUP( IF(AO2723="Shuttle","SHUTTLE:","") &amp; D2723 &amp; ":" &amp; M2723 &amp; "*" &amp; _xlfn.IFNA(N2723,"") &amp; "*" &amp; _xlfn.IFNA(O2723,"") &amp;"*" &amp; _xlfn.IFNA(P2723,"") &amp; "*" &amp; Q2723,'ETM Routes'!$T$3:$U$482,2,FALSE),VLOOKUP( IF(AO2723="Shuttle","SHUTTLE:","") &amp; D2723 &amp; ":" &amp; Q2723 &amp; "*" &amp; _xlfn.IFNA(P2723,"") &amp; "*" &amp; _xlfn.IFNA(O2723,"") &amp;"*" &amp; _xlfn.IFNA(N2723,"") &amp; "*" &amp; M2723,'ETM Routes'!$T$3:$U$482,2,FALSE)),IFERROR(
VLOOKUP(IFERROR(IF(AO2723="SHUTTLE","SHUTTLE:","")&amp;D2723&amp;":"&amp;IF(M2723&lt;Q2723,M2723,Q2723)&amp; IF(LEN(N2723)=0,"","-"&amp;N2723) &amp;"-"&amp;IF(M2723&gt;Q2723,M2723,Q2723),""),RouteCode2ETMNo,3,FALSE),VLOOKUP(IFERROR(IF(AO2723="SHUTTLE","SHUTTLE:","")&amp;D2723&amp;":"&amp;IF(M2723&lt;Q2723,M2723,Q2723)&amp; IF(LEN(O2723)=0,"","-"&amp;O2723) &amp;"-"&amp;IF(M2723&gt;Q2723,M2723,Q2723),""),RouteCode2ETMNo,3,FALSE)))</f>
        <v>104</v>
      </c>
      <c r="J2723" s="512" t="str">
        <f t="shared" si="3165"/>
        <v>MRG</v>
      </c>
      <c r="K2723" s="512" t="str">
        <f t="shared" si="3166"/>
        <v>CRT</v>
      </c>
      <c r="L2723" s="512" t="str">
        <f t="shared" si="3167"/>
        <v>PNJ</v>
      </c>
      <c r="M2723" s="1060" t="str">
        <f t="shared" si="3103"/>
        <v>MRG</v>
      </c>
      <c r="N2723" s="1060" t="str">
        <f t="shared" si="3154"/>
        <v>CRT</v>
      </c>
      <c r="O2723" s="1060" t="str">
        <f t="shared" si="3155"/>
        <v/>
      </c>
      <c r="P2723" s="1060" t="str">
        <f t="shared" si="3117"/>
        <v/>
      </c>
      <c r="Q2723" s="1060" t="str">
        <f t="shared" si="3162"/>
        <v>PNJ</v>
      </c>
      <c r="R2723" s="1061" t="str">
        <f t="shared" si="3118"/>
        <v>MARGAO</v>
      </c>
      <c r="S2723" s="1061" t="str">
        <f t="shared" si="3119"/>
        <v>CORTALIM</v>
      </c>
      <c r="T2723" s="1061" t="str">
        <f t="shared" si="3120"/>
        <v>PANAJI</v>
      </c>
      <c r="U2723" s="1062">
        <f t="shared" si="3122"/>
        <v>31</v>
      </c>
      <c r="V2723" s="1062" t="str">
        <f t="shared" si="3123"/>
        <v/>
      </c>
      <c r="W2723" s="1063">
        <f t="shared" si="3124"/>
        <v>0.82291666666666663</v>
      </c>
      <c r="X2723" s="1063" t="str">
        <f t="shared" si="3125"/>
        <v/>
      </c>
      <c r="Y2723" s="1063" t="str">
        <f t="shared" si="3126"/>
        <v/>
      </c>
      <c r="Z2723" s="1063" t="str">
        <f t="shared" si="3127"/>
        <v/>
      </c>
      <c r="AA2723" s="1063">
        <f t="shared" si="3128"/>
        <v>0.85416666666666663</v>
      </c>
      <c r="AB2723" s="1058">
        <f t="shared" si="3129"/>
        <v>1</v>
      </c>
      <c r="AC2723" s="1058">
        <f t="shared" si="3130"/>
        <v>0</v>
      </c>
      <c r="AD2723" s="1063">
        <f t="shared" si="3131"/>
        <v>0.36458333333333331</v>
      </c>
      <c r="AE2723" s="1063">
        <f t="shared" si="3132"/>
        <v>0.29166666666666669</v>
      </c>
      <c r="AF2723" s="1064">
        <f t="shared" si="3133"/>
        <v>184</v>
      </c>
      <c r="AG2723" s="1063">
        <f t="shared" si="3134"/>
        <v>0</v>
      </c>
      <c r="AH2723" s="1063">
        <f t="shared" si="3135"/>
        <v>0</v>
      </c>
      <c r="AI2723" s="1058" t="str">
        <f t="shared" si="3136"/>
        <v/>
      </c>
      <c r="AJ2723" s="1058" t="str">
        <f t="shared" si="3137"/>
        <v/>
      </c>
      <c r="AK2723" s="1058" t="str">
        <f t="shared" si="3138"/>
        <v/>
      </c>
      <c r="AL2723" s="1058" t="str">
        <f t="shared" si="3139"/>
        <v>PNJ DPT</v>
      </c>
      <c r="AM2723" s="1058" t="str">
        <f t="shared" si="3140"/>
        <v/>
      </c>
      <c r="AN2723" s="1058" t="str">
        <f t="shared" si="3141"/>
        <v>MARGAO-CORTALIM-PANAJI</v>
      </c>
      <c r="AO2723" s="1058" t="str">
        <f t="shared" si="3121"/>
        <v>SHUTTLE</v>
      </c>
      <c r="AP2723" s="1058"/>
      <c r="AQ2723" s="1058"/>
      <c r="AR2723" s="1058" t="str">
        <f t="shared" si="3142"/>
        <v>CRT</v>
      </c>
      <c r="AS2723" s="1058" t="str">
        <f t="shared" si="3143"/>
        <v/>
      </c>
      <c r="AT2723" s="1058" t="str">
        <f t="shared" si="3144"/>
        <v/>
      </c>
      <c r="AU2723" s="1058" t="str">
        <f t="shared" si="3145"/>
        <v>------</v>
      </c>
      <c r="AV2723" s="1058" t="str">
        <f t="shared" si="3146"/>
        <v/>
      </c>
      <c r="AW2723" s="1058" t="str">
        <f t="shared" si="3147"/>
        <v/>
      </c>
      <c r="AX2723" s="1100" t="s">
        <v>28</v>
      </c>
      <c r="AY2723" s="1100" t="s">
        <v>944</v>
      </c>
      <c r="AZ2723" s="1100" t="s">
        <v>302</v>
      </c>
      <c r="BA2723" s="1168">
        <v>31</v>
      </c>
      <c r="BB2723" s="1168"/>
      <c r="BC2723" s="1169">
        <v>19.45</v>
      </c>
      <c r="BD2723" s="1090" t="s">
        <v>1992</v>
      </c>
      <c r="BE2723" s="1169">
        <v>20.3</v>
      </c>
      <c r="BF2723" s="1168">
        <v>1</v>
      </c>
      <c r="BG2723" s="1168">
        <v>0</v>
      </c>
      <c r="BH2723" s="1169">
        <v>8.4499999999999993</v>
      </c>
      <c r="BI2723" s="1169">
        <v>7</v>
      </c>
      <c r="BJ2723" s="1168">
        <f>SUM(BA2718:BA2723)</f>
        <v>184</v>
      </c>
      <c r="BK2723" s="1168"/>
      <c r="BL2723" s="1168"/>
      <c r="BM2723" s="1168"/>
      <c r="BN2723" s="1168"/>
      <c r="BO2723" s="1102" t="s">
        <v>14437</v>
      </c>
    </row>
    <row r="2724" spans="1:67" ht="30" hidden="1">
      <c r="A2724" s="6" t="b">
        <f t="shared" si="3116"/>
        <v>1</v>
      </c>
      <c r="B2724" s="6" t="str">
        <f t="shared" si="3163"/>
        <v>PNJ:72A72:PNJ-CRT-MRG</v>
      </c>
      <c r="C2724" s="6" t="b">
        <f t="shared" si="3164"/>
        <v>0</v>
      </c>
      <c r="D2724" s="6" t="s">
        <v>302</v>
      </c>
      <c r="E2724" s="1026"/>
      <c r="F2724" s="1026"/>
      <c r="G2724" s="1026">
        <v>72</v>
      </c>
      <c r="H2724" s="1250" t="str">
        <f t="shared" si="3168"/>
        <v>72A72</v>
      </c>
      <c r="I2724" s="512">
        <f>IFERROR(IFERROR(VLOOKUP( IF(AO2724="Shuttle","SHUTTLE:","") &amp; D2724 &amp; ":" &amp; M2724 &amp; "*" &amp; _xlfn.IFNA(N2724,"") &amp; "*" &amp; _xlfn.IFNA(O2724,"") &amp;"*" &amp; _xlfn.IFNA(P2724,"") &amp; "*" &amp; Q2724,'ETM Routes'!$T$3:$U$482,2,FALSE),VLOOKUP( IF(AO2724="Shuttle","SHUTTLE:","") &amp; D2724 &amp; ":" &amp; Q2724 &amp; "*" &amp; _xlfn.IFNA(P2724,"") &amp; "*" &amp; _xlfn.IFNA(O2724,"") &amp;"*" &amp; _xlfn.IFNA(N2724,"") &amp; "*" &amp; M2724,'ETM Routes'!$T$3:$U$482,2,FALSE)),IFERROR(
VLOOKUP(IFERROR(IF(AO2724="SHUTTLE","SHUTTLE:","")&amp;D2724&amp;":"&amp;IF(M2724&lt;Q2724,M2724,Q2724)&amp; IF(LEN(N2724)=0,"","-"&amp;N2724) &amp;"-"&amp;IF(M2724&gt;Q2724,M2724,Q2724),""),RouteCode2ETMNo,3,FALSE),VLOOKUP(IFERROR(IF(AO2724="SHUTTLE","SHUTTLE:","")&amp;D2724&amp;":"&amp;IF(M2724&lt;Q2724,M2724,Q2724)&amp; IF(LEN(O2724)=0,"","-"&amp;O2724) &amp;"-"&amp;IF(M2724&gt;Q2724,M2724,Q2724),""),RouteCode2ETMNo,3,FALSE)))</f>
        <v>104</v>
      </c>
      <c r="J2724" s="512" t="str">
        <f t="shared" si="3165"/>
        <v>PNJ</v>
      </c>
      <c r="K2724" s="512" t="str">
        <f t="shared" si="3166"/>
        <v>CRT</v>
      </c>
      <c r="L2724" s="512" t="str">
        <f t="shared" si="3167"/>
        <v>MRG</v>
      </c>
      <c r="M2724" s="1060" t="str">
        <f t="shared" si="3103"/>
        <v>PNJ</v>
      </c>
      <c r="N2724" s="1060" t="str">
        <f t="shared" si="3154"/>
        <v>CRT</v>
      </c>
      <c r="O2724" s="1060" t="str">
        <f t="shared" si="3155"/>
        <v/>
      </c>
      <c r="P2724" s="1060" t="str">
        <f t="shared" si="3117"/>
        <v/>
      </c>
      <c r="Q2724" s="1060" t="str">
        <f t="shared" si="3162"/>
        <v>MRG</v>
      </c>
      <c r="R2724" s="1061" t="str">
        <f t="shared" si="3118"/>
        <v>PANAJI</v>
      </c>
      <c r="S2724" s="1061" t="str">
        <f t="shared" si="3119"/>
        <v>CORTALIM</v>
      </c>
      <c r="T2724" s="1061" t="str">
        <f t="shared" si="3120"/>
        <v>MARGAO</v>
      </c>
      <c r="U2724" s="1062">
        <f t="shared" si="3122"/>
        <v>31</v>
      </c>
      <c r="V2724" s="1062" t="str">
        <f t="shared" si="3123"/>
        <v/>
      </c>
      <c r="W2724" s="1063">
        <f t="shared" si="3124"/>
        <v>0.25</v>
      </c>
      <c r="X2724" s="1063" t="str">
        <f t="shared" si="3125"/>
        <v/>
      </c>
      <c r="Y2724" s="1063" t="str">
        <f t="shared" si="3126"/>
        <v/>
      </c>
      <c r="Z2724" s="1063" t="str">
        <f t="shared" si="3127"/>
        <v/>
      </c>
      <c r="AA2724" s="1063">
        <f t="shared" si="3128"/>
        <v>0.28125</v>
      </c>
      <c r="AB2724" s="1058" t="str">
        <f t="shared" si="3129"/>
        <v/>
      </c>
      <c r="AC2724" s="1058" t="str">
        <f t="shared" si="3130"/>
        <v/>
      </c>
      <c r="AD2724" s="1063">
        <f t="shared" si="3131"/>
        <v>0</v>
      </c>
      <c r="AE2724" s="1063">
        <f t="shared" si="3132"/>
        <v>0</v>
      </c>
      <c r="AF2724" s="1064" t="str">
        <f t="shared" si="3133"/>
        <v/>
      </c>
      <c r="AG2724" s="1063">
        <f t="shared" si="3134"/>
        <v>0</v>
      </c>
      <c r="AH2724" s="1063">
        <f t="shared" si="3135"/>
        <v>0</v>
      </c>
      <c r="AI2724" s="1058" t="str">
        <f t="shared" si="3136"/>
        <v/>
      </c>
      <c r="AJ2724" s="1058" t="str">
        <f t="shared" si="3137"/>
        <v/>
      </c>
      <c r="AK2724" s="1058" t="str">
        <f t="shared" si="3138"/>
        <v/>
      </c>
      <c r="AL2724" s="1058" t="str">
        <f t="shared" si="3139"/>
        <v/>
      </c>
      <c r="AM2724" s="1058" t="str">
        <f t="shared" si="3140"/>
        <v/>
      </c>
      <c r="AN2724" s="1058" t="str">
        <f t="shared" si="3141"/>
        <v>PANAJI-CORTALIM-MARGAO</v>
      </c>
      <c r="AO2724" s="1058" t="str">
        <f t="shared" si="3121"/>
        <v>SHUTTLE</v>
      </c>
      <c r="AP2724" s="1058"/>
      <c r="AQ2724" s="1058"/>
      <c r="AR2724" s="1058" t="str">
        <f t="shared" si="3142"/>
        <v>CRT</v>
      </c>
      <c r="AS2724" s="1058" t="str">
        <f t="shared" si="3143"/>
        <v/>
      </c>
      <c r="AT2724" s="1058" t="str">
        <f t="shared" si="3144"/>
        <v/>
      </c>
      <c r="AU2724" s="1058" t="str">
        <f t="shared" si="3145"/>
        <v>------</v>
      </c>
      <c r="AV2724" s="1058" t="str">
        <f t="shared" si="3146"/>
        <v/>
      </c>
      <c r="AW2724" s="1058" t="str">
        <f t="shared" si="3147"/>
        <v/>
      </c>
      <c r="AX2724" s="1100" t="s">
        <v>302</v>
      </c>
      <c r="AY2724" s="1100" t="s">
        <v>944</v>
      </c>
      <c r="AZ2724" s="1100" t="s">
        <v>28</v>
      </c>
      <c r="BA2724" s="1168">
        <v>31</v>
      </c>
      <c r="BB2724" s="1168"/>
      <c r="BC2724" s="1169">
        <v>6</v>
      </c>
      <c r="BD2724" s="1090" t="s">
        <v>1992</v>
      </c>
      <c r="BE2724" s="1169">
        <v>6.45</v>
      </c>
      <c r="BF2724" s="1168"/>
      <c r="BG2724" s="1168"/>
      <c r="BH2724" s="1168"/>
      <c r="BI2724" s="1168"/>
      <c r="BJ2724" s="1168"/>
      <c r="BK2724" s="1168"/>
      <c r="BL2724" s="1168"/>
      <c r="BM2724" s="1170"/>
      <c r="BN2724" s="1093"/>
      <c r="BO2724" s="1102" t="s">
        <v>259</v>
      </c>
    </row>
    <row r="2725" spans="1:67" ht="30" hidden="1">
      <c r="A2725" s="6" t="b">
        <f t="shared" si="3116"/>
        <v>1</v>
      </c>
      <c r="B2725" s="6" t="str">
        <f t="shared" si="3163"/>
        <v>PNJ:72A72:MRG-CRT-PNJ</v>
      </c>
      <c r="C2725" s="6" t="b">
        <f t="shared" si="3164"/>
        <v>0</v>
      </c>
      <c r="D2725" s="6" t="s">
        <v>302</v>
      </c>
      <c r="E2725" s="1026"/>
      <c r="F2725" s="1026"/>
      <c r="G2725" s="1026"/>
      <c r="H2725" s="1250" t="str">
        <f t="shared" si="3168"/>
        <v>72A72</v>
      </c>
      <c r="I2725" s="512">
        <f>IFERROR(IFERROR(VLOOKUP( IF(AO2725="Shuttle","SHUTTLE:","") &amp; D2725 &amp; ":" &amp; M2725 &amp; "*" &amp; _xlfn.IFNA(N2725,"") &amp; "*" &amp; _xlfn.IFNA(O2725,"") &amp;"*" &amp; _xlfn.IFNA(P2725,"") &amp; "*" &amp; Q2725,'ETM Routes'!$T$3:$U$482,2,FALSE),VLOOKUP( IF(AO2725="Shuttle","SHUTTLE:","") &amp; D2725 &amp; ":" &amp; Q2725 &amp; "*" &amp; _xlfn.IFNA(P2725,"") &amp; "*" &amp; _xlfn.IFNA(O2725,"") &amp;"*" &amp; _xlfn.IFNA(N2725,"") &amp; "*" &amp; M2725,'ETM Routes'!$T$3:$U$482,2,FALSE)),IFERROR(
VLOOKUP(IFERROR(IF(AO2725="SHUTTLE","SHUTTLE:","")&amp;D2725&amp;":"&amp;IF(M2725&lt;Q2725,M2725,Q2725)&amp; IF(LEN(N2725)=0,"","-"&amp;N2725) &amp;"-"&amp;IF(M2725&gt;Q2725,M2725,Q2725),""),RouteCode2ETMNo,3,FALSE),VLOOKUP(IFERROR(IF(AO2725="SHUTTLE","SHUTTLE:","")&amp;D2725&amp;":"&amp;IF(M2725&lt;Q2725,M2725,Q2725)&amp; IF(LEN(O2725)=0,"","-"&amp;O2725) &amp;"-"&amp;IF(M2725&gt;Q2725,M2725,Q2725),""),RouteCode2ETMNo,3,FALSE)))</f>
        <v>104</v>
      </c>
      <c r="J2725" s="512" t="str">
        <f t="shared" si="3165"/>
        <v>MRG</v>
      </c>
      <c r="K2725" s="512" t="str">
        <f t="shared" si="3166"/>
        <v>CRT</v>
      </c>
      <c r="L2725" s="512" t="str">
        <f t="shared" si="3167"/>
        <v>PNJ</v>
      </c>
      <c r="M2725" s="1060" t="str">
        <f t="shared" si="3103"/>
        <v>MRG</v>
      </c>
      <c r="N2725" s="1060" t="str">
        <f t="shared" si="3154"/>
        <v>CRT</v>
      </c>
      <c r="O2725" s="1060" t="str">
        <f t="shared" si="3155"/>
        <v/>
      </c>
      <c r="P2725" s="1060" t="str">
        <f t="shared" si="3117"/>
        <v/>
      </c>
      <c r="Q2725" s="1060" t="str">
        <f t="shared" si="3162"/>
        <v>PNJ</v>
      </c>
      <c r="R2725" s="1061" t="str">
        <f t="shared" si="3118"/>
        <v>MARGAO</v>
      </c>
      <c r="S2725" s="1061" t="str">
        <f t="shared" si="3119"/>
        <v>CORTALIM</v>
      </c>
      <c r="T2725" s="1061" t="str">
        <f t="shared" si="3120"/>
        <v>PANAJI</v>
      </c>
      <c r="U2725" s="1062">
        <f t="shared" si="3122"/>
        <v>31</v>
      </c>
      <c r="V2725" s="1062" t="str">
        <f t="shared" si="3123"/>
        <v/>
      </c>
      <c r="W2725" s="1063">
        <f t="shared" si="3124"/>
        <v>0.29166666666666669</v>
      </c>
      <c r="X2725" s="1063" t="str">
        <f t="shared" si="3125"/>
        <v/>
      </c>
      <c r="Y2725" s="1063" t="str">
        <f t="shared" si="3126"/>
        <v/>
      </c>
      <c r="Z2725" s="1063" t="str">
        <f t="shared" si="3127"/>
        <v/>
      </c>
      <c r="AA2725" s="1063">
        <f t="shared" si="3128"/>
        <v>0.32291666666666669</v>
      </c>
      <c r="AB2725" s="1058" t="str">
        <f t="shared" si="3129"/>
        <v/>
      </c>
      <c r="AC2725" s="1058" t="str">
        <f t="shared" si="3130"/>
        <v/>
      </c>
      <c r="AD2725" s="1063">
        <f t="shared" si="3131"/>
        <v>0</v>
      </c>
      <c r="AE2725" s="1063">
        <f t="shared" si="3132"/>
        <v>0</v>
      </c>
      <c r="AF2725" s="1064" t="str">
        <f t="shared" si="3133"/>
        <v/>
      </c>
      <c r="AG2725" s="1063">
        <f t="shared" si="3134"/>
        <v>0</v>
      </c>
      <c r="AH2725" s="1063">
        <f t="shared" si="3135"/>
        <v>0</v>
      </c>
      <c r="AI2725" s="1058" t="str">
        <f t="shared" si="3136"/>
        <v/>
      </c>
      <c r="AJ2725" s="1058" t="str">
        <f t="shared" si="3137"/>
        <v/>
      </c>
      <c r="AK2725" s="1058" t="str">
        <f t="shared" si="3138"/>
        <v/>
      </c>
      <c r="AL2725" s="1058" t="str">
        <f t="shared" si="3139"/>
        <v/>
      </c>
      <c r="AM2725" s="1058" t="str">
        <f t="shared" si="3140"/>
        <v/>
      </c>
      <c r="AN2725" s="1058" t="str">
        <f t="shared" si="3141"/>
        <v>MARGAO-CORTALIM-PANAJI</v>
      </c>
      <c r="AO2725" s="1058" t="str">
        <f t="shared" si="3121"/>
        <v>SHUTTLE</v>
      </c>
      <c r="AP2725" s="1058"/>
      <c r="AQ2725" s="1058"/>
      <c r="AR2725" s="1058" t="str">
        <f t="shared" si="3142"/>
        <v>CRT</v>
      </c>
      <c r="AS2725" s="1058" t="str">
        <f t="shared" si="3143"/>
        <v/>
      </c>
      <c r="AT2725" s="1058" t="str">
        <f t="shared" si="3144"/>
        <v/>
      </c>
      <c r="AU2725" s="1058" t="str">
        <f t="shared" si="3145"/>
        <v>------</v>
      </c>
      <c r="AV2725" s="1058" t="str">
        <f t="shared" si="3146"/>
        <v/>
      </c>
      <c r="AW2725" s="1058" t="str">
        <f t="shared" si="3147"/>
        <v/>
      </c>
      <c r="AX2725" s="1100" t="s">
        <v>28</v>
      </c>
      <c r="AY2725" s="1100" t="s">
        <v>944</v>
      </c>
      <c r="AZ2725" s="1100" t="s">
        <v>302</v>
      </c>
      <c r="BA2725" s="1168">
        <v>31</v>
      </c>
      <c r="BB2725" s="1168"/>
      <c r="BC2725" s="1169">
        <v>7</v>
      </c>
      <c r="BD2725" s="1090" t="s">
        <v>1992</v>
      </c>
      <c r="BE2725" s="1169">
        <v>7.45</v>
      </c>
      <c r="BF2725" s="1168"/>
      <c r="BG2725" s="1168"/>
      <c r="BH2725" s="1168"/>
      <c r="BI2725" s="1168"/>
      <c r="BJ2725" s="1168"/>
      <c r="BK2725" s="1168"/>
      <c r="BL2725" s="1168"/>
      <c r="BM2725" s="1170"/>
      <c r="BN2725" s="1093"/>
      <c r="BO2725" s="1102" t="s">
        <v>259</v>
      </c>
    </row>
    <row r="2726" spans="1:67" ht="30" hidden="1">
      <c r="A2726" s="6" t="b">
        <f t="shared" si="3116"/>
        <v>1</v>
      </c>
      <c r="B2726" s="6" t="str">
        <f t="shared" si="3163"/>
        <v>PNJ:72A72:PNJ-CRT-MRG</v>
      </c>
      <c r="C2726" s="6" t="b">
        <f t="shared" si="3164"/>
        <v>0</v>
      </c>
      <c r="D2726" s="6" t="s">
        <v>302</v>
      </c>
      <c r="E2726" s="1026"/>
      <c r="F2726" s="1026"/>
      <c r="G2726" s="1026"/>
      <c r="H2726" s="1250" t="str">
        <f t="shared" si="3168"/>
        <v>72A72</v>
      </c>
      <c r="I2726" s="512">
        <f>IFERROR(IFERROR(VLOOKUP( IF(AO2726="Shuttle","SHUTTLE:","") &amp; D2726 &amp; ":" &amp; M2726 &amp; "*" &amp; _xlfn.IFNA(N2726,"") &amp; "*" &amp; _xlfn.IFNA(O2726,"") &amp;"*" &amp; _xlfn.IFNA(P2726,"") &amp; "*" &amp; Q2726,'ETM Routes'!$T$3:$U$482,2,FALSE),VLOOKUP( IF(AO2726="Shuttle","SHUTTLE:","") &amp; D2726 &amp; ":" &amp; Q2726 &amp; "*" &amp; _xlfn.IFNA(P2726,"") &amp; "*" &amp; _xlfn.IFNA(O2726,"") &amp;"*" &amp; _xlfn.IFNA(N2726,"") &amp; "*" &amp; M2726,'ETM Routes'!$T$3:$U$482,2,FALSE)),IFERROR(
VLOOKUP(IFERROR(IF(AO2726="SHUTTLE","SHUTTLE:","")&amp;D2726&amp;":"&amp;IF(M2726&lt;Q2726,M2726,Q2726)&amp; IF(LEN(N2726)=0,"","-"&amp;N2726) &amp;"-"&amp;IF(M2726&gt;Q2726,M2726,Q2726),""),RouteCode2ETMNo,3,FALSE),VLOOKUP(IFERROR(IF(AO2726="SHUTTLE","SHUTTLE:","")&amp;D2726&amp;":"&amp;IF(M2726&lt;Q2726,M2726,Q2726)&amp; IF(LEN(O2726)=0,"","-"&amp;O2726) &amp;"-"&amp;IF(M2726&gt;Q2726,M2726,Q2726),""),RouteCode2ETMNo,3,FALSE)))</f>
        <v>104</v>
      </c>
      <c r="J2726" s="512" t="str">
        <f t="shared" si="3165"/>
        <v>PNJ</v>
      </c>
      <c r="K2726" s="512" t="str">
        <f t="shared" si="3166"/>
        <v>CRT</v>
      </c>
      <c r="L2726" s="512" t="str">
        <f t="shared" si="3167"/>
        <v>MRG</v>
      </c>
      <c r="M2726" s="1060" t="str">
        <f t="shared" si="3103"/>
        <v>PNJ</v>
      </c>
      <c r="N2726" s="1060" t="str">
        <f t="shared" si="3154"/>
        <v>CRT</v>
      </c>
      <c r="O2726" s="1060" t="str">
        <f t="shared" si="3155"/>
        <v/>
      </c>
      <c r="P2726" s="1060" t="str">
        <f t="shared" si="3117"/>
        <v/>
      </c>
      <c r="Q2726" s="1060" t="str">
        <f t="shared" si="3162"/>
        <v>MRG</v>
      </c>
      <c r="R2726" s="1061" t="str">
        <f t="shared" si="3118"/>
        <v>PANAJI</v>
      </c>
      <c r="S2726" s="1061" t="str">
        <f t="shared" si="3119"/>
        <v>CORTALIM</v>
      </c>
      <c r="T2726" s="1061" t="str">
        <f t="shared" si="3120"/>
        <v>MARGAO</v>
      </c>
      <c r="U2726" s="1062">
        <f t="shared" si="3122"/>
        <v>31</v>
      </c>
      <c r="V2726" s="1062" t="str">
        <f t="shared" si="3123"/>
        <v/>
      </c>
      <c r="W2726" s="1063">
        <f t="shared" si="3124"/>
        <v>0.34375</v>
      </c>
      <c r="X2726" s="1063" t="str">
        <f t="shared" si="3125"/>
        <v/>
      </c>
      <c r="Y2726" s="1063" t="str">
        <f t="shared" si="3126"/>
        <v/>
      </c>
      <c r="Z2726" s="1063" t="str">
        <f t="shared" si="3127"/>
        <v/>
      </c>
      <c r="AA2726" s="1063">
        <f t="shared" si="3128"/>
        <v>0.375</v>
      </c>
      <c r="AB2726" s="1058" t="str">
        <f t="shared" si="3129"/>
        <v/>
      </c>
      <c r="AC2726" s="1058" t="str">
        <f t="shared" si="3130"/>
        <v/>
      </c>
      <c r="AD2726" s="1063">
        <f t="shared" si="3131"/>
        <v>0</v>
      </c>
      <c r="AE2726" s="1063">
        <f t="shared" si="3132"/>
        <v>0</v>
      </c>
      <c r="AF2726" s="1064" t="str">
        <f t="shared" si="3133"/>
        <v/>
      </c>
      <c r="AG2726" s="1063">
        <f t="shared" si="3134"/>
        <v>0</v>
      </c>
      <c r="AH2726" s="1063">
        <f t="shared" si="3135"/>
        <v>0</v>
      </c>
      <c r="AI2726" s="1058" t="str">
        <f t="shared" si="3136"/>
        <v/>
      </c>
      <c r="AJ2726" s="1058" t="str">
        <f t="shared" si="3137"/>
        <v/>
      </c>
      <c r="AK2726" s="1058" t="str">
        <f t="shared" si="3138"/>
        <v/>
      </c>
      <c r="AL2726" s="1058" t="str">
        <f t="shared" si="3139"/>
        <v/>
      </c>
      <c r="AM2726" s="1058" t="str">
        <f t="shared" si="3140"/>
        <v/>
      </c>
      <c r="AN2726" s="1058" t="str">
        <f t="shared" si="3141"/>
        <v>PANAJI-CORTALIM-MARGAO</v>
      </c>
      <c r="AO2726" s="1058" t="str">
        <f t="shared" si="3121"/>
        <v>SHUTTLE</v>
      </c>
      <c r="AP2726" s="1058"/>
      <c r="AQ2726" s="1058"/>
      <c r="AR2726" s="1058" t="str">
        <f t="shared" si="3142"/>
        <v>CRT</v>
      </c>
      <c r="AS2726" s="1058" t="str">
        <f t="shared" si="3143"/>
        <v/>
      </c>
      <c r="AT2726" s="1058" t="str">
        <f t="shared" si="3144"/>
        <v/>
      </c>
      <c r="AU2726" s="1058" t="str">
        <f t="shared" si="3145"/>
        <v>------</v>
      </c>
      <c r="AV2726" s="1058" t="str">
        <f t="shared" si="3146"/>
        <v/>
      </c>
      <c r="AW2726" s="1058" t="str">
        <f t="shared" si="3147"/>
        <v/>
      </c>
      <c r="AX2726" s="1100" t="s">
        <v>302</v>
      </c>
      <c r="AY2726" s="1100" t="s">
        <v>944</v>
      </c>
      <c r="AZ2726" s="1100" t="s">
        <v>28</v>
      </c>
      <c r="BA2726" s="1168">
        <v>31</v>
      </c>
      <c r="BB2726" s="1168"/>
      <c r="BC2726" s="1169">
        <v>8.15</v>
      </c>
      <c r="BD2726" s="1090" t="s">
        <v>1992</v>
      </c>
      <c r="BE2726" s="1169">
        <v>9</v>
      </c>
      <c r="BF2726" s="1168"/>
      <c r="BG2726" s="1168"/>
      <c r="BH2726" s="1168"/>
      <c r="BI2726" s="1168"/>
      <c r="BJ2726" s="1168"/>
      <c r="BK2726" s="1168"/>
      <c r="BL2726" s="1168"/>
      <c r="BM2726" s="1170"/>
      <c r="BN2726" s="1093"/>
      <c r="BO2726" s="1102" t="s">
        <v>259</v>
      </c>
    </row>
    <row r="2727" spans="1:67" ht="30" hidden="1">
      <c r="A2727" s="6" t="b">
        <f t="shared" si="3116"/>
        <v>1</v>
      </c>
      <c r="B2727" s="6" t="str">
        <f t="shared" si="3163"/>
        <v>PNJ:72A72:MRG-CRT-PNJ</v>
      </c>
      <c r="C2727" s="6" t="b">
        <f t="shared" si="3164"/>
        <v>0</v>
      </c>
      <c r="D2727" s="6" t="s">
        <v>302</v>
      </c>
      <c r="E2727" s="1026"/>
      <c r="F2727" s="1026"/>
      <c r="G2727" s="1026"/>
      <c r="H2727" s="1250" t="str">
        <f t="shared" si="3168"/>
        <v>72A72</v>
      </c>
      <c r="I2727" s="512">
        <f>IFERROR(IFERROR(VLOOKUP( IF(AO2727="Shuttle","SHUTTLE:","") &amp; D2727 &amp; ":" &amp; M2727 &amp; "*" &amp; _xlfn.IFNA(N2727,"") &amp; "*" &amp; _xlfn.IFNA(O2727,"") &amp;"*" &amp; _xlfn.IFNA(P2727,"") &amp; "*" &amp; Q2727,'ETM Routes'!$T$3:$U$482,2,FALSE),VLOOKUP( IF(AO2727="Shuttle","SHUTTLE:","") &amp; D2727 &amp; ":" &amp; Q2727 &amp; "*" &amp; _xlfn.IFNA(P2727,"") &amp; "*" &amp; _xlfn.IFNA(O2727,"") &amp;"*" &amp; _xlfn.IFNA(N2727,"") &amp; "*" &amp; M2727,'ETM Routes'!$T$3:$U$482,2,FALSE)),IFERROR(
VLOOKUP(IFERROR(IF(AO2727="SHUTTLE","SHUTTLE:","")&amp;D2727&amp;":"&amp;IF(M2727&lt;Q2727,M2727,Q2727)&amp; IF(LEN(N2727)=0,"","-"&amp;N2727) &amp;"-"&amp;IF(M2727&gt;Q2727,M2727,Q2727),""),RouteCode2ETMNo,3,FALSE),VLOOKUP(IFERROR(IF(AO2727="SHUTTLE","SHUTTLE:","")&amp;D2727&amp;":"&amp;IF(M2727&lt;Q2727,M2727,Q2727)&amp; IF(LEN(O2727)=0,"","-"&amp;O2727) &amp;"-"&amp;IF(M2727&gt;Q2727,M2727,Q2727),""),RouteCode2ETMNo,3,FALSE)))</f>
        <v>104</v>
      </c>
      <c r="J2727" s="512" t="str">
        <f t="shared" si="3165"/>
        <v>MRG</v>
      </c>
      <c r="K2727" s="512" t="str">
        <f t="shared" si="3166"/>
        <v>CRT</v>
      </c>
      <c r="L2727" s="512" t="str">
        <f t="shared" si="3167"/>
        <v>PNJ</v>
      </c>
      <c r="M2727" s="1060" t="str">
        <f t="shared" si="3103"/>
        <v>MRG</v>
      </c>
      <c r="N2727" s="1060" t="str">
        <f t="shared" si="3154"/>
        <v>CRT</v>
      </c>
      <c r="O2727" s="1060" t="str">
        <f t="shared" si="3155"/>
        <v/>
      </c>
      <c r="P2727" s="1060" t="str">
        <f t="shared" si="3117"/>
        <v/>
      </c>
      <c r="Q2727" s="1060" t="str">
        <f t="shared" si="3162"/>
        <v>PNJ</v>
      </c>
      <c r="R2727" s="1061" t="str">
        <f t="shared" si="3118"/>
        <v>MARGAO</v>
      </c>
      <c r="S2727" s="1061" t="str">
        <f t="shared" si="3119"/>
        <v>CORTALIM</v>
      </c>
      <c r="T2727" s="1061" t="str">
        <f t="shared" si="3120"/>
        <v>PANAJI</v>
      </c>
      <c r="U2727" s="1062">
        <f t="shared" si="3122"/>
        <v>31</v>
      </c>
      <c r="V2727" s="1062" t="str">
        <f t="shared" si="3123"/>
        <v/>
      </c>
      <c r="W2727" s="1063">
        <f t="shared" si="3124"/>
        <v>0.38541666666666669</v>
      </c>
      <c r="X2727" s="1063" t="str">
        <f t="shared" si="3125"/>
        <v/>
      </c>
      <c r="Y2727" s="1063" t="str">
        <f t="shared" si="3126"/>
        <v/>
      </c>
      <c r="Z2727" s="1063" t="str">
        <f t="shared" si="3127"/>
        <v/>
      </c>
      <c r="AA2727" s="1063">
        <f t="shared" si="3128"/>
        <v>0.41666666666666669</v>
      </c>
      <c r="AB2727" s="1058">
        <f t="shared" si="3129"/>
        <v>1</v>
      </c>
      <c r="AC2727" s="1058">
        <f t="shared" si="3130"/>
        <v>0</v>
      </c>
      <c r="AD2727" s="1063">
        <f t="shared" si="3131"/>
        <v>0.23958333333333334</v>
      </c>
      <c r="AE2727" s="1063">
        <f t="shared" si="3132"/>
        <v>0.20833333333333334</v>
      </c>
      <c r="AF2727" s="1064">
        <f t="shared" si="3133"/>
        <v>124</v>
      </c>
      <c r="AG2727" s="1063">
        <f t="shared" si="3134"/>
        <v>0</v>
      </c>
      <c r="AH2727" s="1063">
        <f t="shared" si="3135"/>
        <v>0</v>
      </c>
      <c r="AI2727" s="1058" t="str">
        <f t="shared" si="3136"/>
        <v/>
      </c>
      <c r="AJ2727" s="1058" t="str">
        <f t="shared" si="3137"/>
        <v/>
      </c>
      <c r="AK2727" s="1058" t="str">
        <f t="shared" si="3138"/>
        <v>Yes</v>
      </c>
      <c r="AL2727" s="1058" t="str">
        <f t="shared" si="3139"/>
        <v/>
      </c>
      <c r="AM2727" s="1058" t="str">
        <f t="shared" si="3140"/>
        <v/>
      </c>
      <c r="AN2727" s="1058" t="str">
        <f t="shared" si="3141"/>
        <v>MARGAO-CORTALIM-PANAJI</v>
      </c>
      <c r="AO2727" s="1058" t="str">
        <f t="shared" si="3121"/>
        <v>SHUTTLE</v>
      </c>
      <c r="AP2727" s="1058"/>
      <c r="AQ2727" s="1058"/>
      <c r="AR2727" s="1058" t="str">
        <f t="shared" si="3142"/>
        <v>CRT</v>
      </c>
      <c r="AS2727" s="1058" t="str">
        <f t="shared" si="3143"/>
        <v/>
      </c>
      <c r="AT2727" s="1058" t="str">
        <f t="shared" si="3144"/>
        <v/>
      </c>
      <c r="AU2727" s="1058" t="str">
        <f t="shared" si="3145"/>
        <v>------</v>
      </c>
      <c r="AV2727" s="1058" t="str">
        <f t="shared" si="3146"/>
        <v/>
      </c>
      <c r="AW2727" s="1058" t="str">
        <f t="shared" si="3147"/>
        <v/>
      </c>
      <c r="AX2727" s="1100" t="s">
        <v>28</v>
      </c>
      <c r="AY2727" s="1100" t="s">
        <v>944</v>
      </c>
      <c r="AZ2727" s="1100" t="s">
        <v>302</v>
      </c>
      <c r="BA2727" s="1168">
        <v>31</v>
      </c>
      <c r="BB2727" s="1168"/>
      <c r="BC2727" s="1169">
        <v>9.15</v>
      </c>
      <c r="BD2727" s="1090" t="s">
        <v>1992</v>
      </c>
      <c r="BE2727" s="1169">
        <v>10</v>
      </c>
      <c r="BF2727" s="1168">
        <v>1</v>
      </c>
      <c r="BG2727" s="1168">
        <v>0</v>
      </c>
      <c r="BH2727" s="1169">
        <v>5.45</v>
      </c>
      <c r="BI2727" s="1169">
        <v>5</v>
      </c>
      <c r="BJ2727" s="1168">
        <f>SUM(BA2724:BA2727)</f>
        <v>124</v>
      </c>
      <c r="BK2727" s="1168"/>
      <c r="BL2727" s="1168"/>
      <c r="BM2727" s="1168"/>
      <c r="BN2727" s="1168"/>
      <c r="BO2727" s="1102" t="s">
        <v>1543</v>
      </c>
    </row>
    <row r="2728" spans="1:67" ht="30" hidden="1">
      <c r="A2728" s="6" t="b">
        <f t="shared" si="3116"/>
        <v>0</v>
      </c>
      <c r="B2728" s="6" t="str">
        <f>D2728 &amp; ":" &amp; I2728 &amp; ":" &amp; AX2728 &amp;"-" &amp; AY2728 &amp; "-" &amp; AZ2728</f>
        <v>PNJ::--</v>
      </c>
      <c r="C2728" s="6"/>
      <c r="D2728" s="6" t="s">
        <v>302</v>
      </c>
      <c r="E2728" s="1026"/>
      <c r="F2728" s="1026"/>
      <c r="G2728" s="1026"/>
      <c r="H2728" s="1252"/>
      <c r="I2728" s="1035"/>
      <c r="J2728" s="1035"/>
      <c r="K2728" s="1035"/>
      <c r="L2728" s="1035"/>
      <c r="M2728" s="1060" t="str">
        <f t="shared" si="3103"/>
        <v/>
      </c>
      <c r="N2728" s="1060" t="str">
        <f t="shared" si="3154"/>
        <v/>
      </c>
      <c r="O2728" s="1060" t="str">
        <f t="shared" si="3155"/>
        <v/>
      </c>
      <c r="P2728" s="1060" t="str">
        <f t="shared" si="3117"/>
        <v/>
      </c>
      <c r="Q2728" s="1060" t="str">
        <f t="shared" si="3162"/>
        <v/>
      </c>
      <c r="R2728" s="1061" t="str">
        <f t="shared" si="3118"/>
        <v/>
      </c>
      <c r="S2728" s="1061" t="e">
        <f t="shared" si="3119"/>
        <v>#N/A</v>
      </c>
      <c r="T2728" s="1061" t="str">
        <f t="shared" si="3120"/>
        <v/>
      </c>
      <c r="U2728" s="1062" t="str">
        <f t="shared" si="3122"/>
        <v/>
      </c>
      <c r="V2728" s="1062" t="str">
        <f t="shared" si="3123"/>
        <v/>
      </c>
      <c r="W2728" s="1063">
        <f t="shared" si="3124"/>
        <v>0</v>
      </c>
      <c r="X2728" s="1063" t="str">
        <f t="shared" si="3125"/>
        <v/>
      </c>
      <c r="Y2728" s="1063" t="str">
        <f t="shared" si="3126"/>
        <v/>
      </c>
      <c r="Z2728" s="1063" t="str">
        <f t="shared" si="3127"/>
        <v/>
      </c>
      <c r="AA2728" s="1063">
        <f t="shared" si="3128"/>
        <v>0</v>
      </c>
      <c r="AB2728" s="1058" t="str">
        <f t="shared" si="3129"/>
        <v/>
      </c>
      <c r="AC2728" s="1058" t="str">
        <f t="shared" si="3130"/>
        <v/>
      </c>
      <c r="AD2728" s="1063">
        <f t="shared" si="3131"/>
        <v>0</v>
      </c>
      <c r="AE2728" s="1063">
        <f t="shared" si="3132"/>
        <v>0</v>
      </c>
      <c r="AF2728" s="1064" t="str">
        <f t="shared" si="3133"/>
        <v/>
      </c>
      <c r="AG2728" s="1063">
        <f t="shared" si="3134"/>
        <v>0</v>
      </c>
      <c r="AH2728" s="1063">
        <f t="shared" si="3135"/>
        <v>0</v>
      </c>
      <c r="AI2728" s="1058" t="str">
        <f t="shared" si="3136"/>
        <v/>
      </c>
      <c r="AJ2728" s="1058" t="str">
        <f t="shared" si="3137"/>
        <v/>
      </c>
      <c r="AK2728" s="1058" t="str">
        <f t="shared" si="3138"/>
        <v/>
      </c>
      <c r="AL2728" s="1058" t="str">
        <f t="shared" si="3139"/>
        <v/>
      </c>
      <c r="AM2728" s="1058" t="str">
        <f t="shared" si="3140"/>
        <v/>
      </c>
      <c r="AN2728" s="1058" t="e">
        <f t="shared" si="3141"/>
        <v>#N/A</v>
      </c>
      <c r="AO2728" s="1058" t="str">
        <f t="shared" si="3121"/>
        <v>Unknown</v>
      </c>
      <c r="AP2728" s="1058"/>
      <c r="AQ2728" s="1058"/>
      <c r="AR2728" s="1058" t="str">
        <f t="shared" si="3142"/>
        <v/>
      </c>
      <c r="AS2728" s="1058" t="str">
        <f t="shared" si="3143"/>
        <v/>
      </c>
      <c r="AT2728" s="1058" t="str">
        <f t="shared" si="3144"/>
        <v/>
      </c>
      <c r="AU2728" s="1058" t="str">
        <f t="shared" si="3145"/>
        <v/>
      </c>
      <c r="AV2728" s="1058" t="str">
        <f t="shared" si="3146"/>
        <v/>
      </c>
      <c r="AW2728" s="1058" t="str">
        <f t="shared" si="3147"/>
        <v/>
      </c>
      <c r="AX2728" s="1100"/>
      <c r="AY2728" s="1100"/>
      <c r="AZ2728" s="1100"/>
      <c r="BA2728" s="1168"/>
      <c r="BB2728" s="1168"/>
      <c r="BC2728" s="1169"/>
      <c r="BD2728" s="1169"/>
      <c r="BE2728" s="1169"/>
      <c r="BF2728" s="1168"/>
      <c r="BG2728" s="1168"/>
      <c r="BH2728" s="1169"/>
      <c r="BI2728" s="1169"/>
      <c r="BJ2728" s="1168"/>
      <c r="BK2728" s="1168"/>
      <c r="BL2728" s="1168"/>
      <c r="BM2728" s="1198"/>
      <c r="BN2728" s="1093"/>
      <c r="BO2728" s="1095"/>
    </row>
    <row r="2729" spans="1:67" ht="30">
      <c r="A2729" s="6" t="b">
        <f t="shared" si="3116"/>
        <v>1</v>
      </c>
      <c r="B2729" s="6" t="str">
        <f t="shared" ref="B2729:B2738" si="3169">D2729 &amp; ":" &amp; H2729 &amp; ":" &amp; AX2729 &amp;"-" &amp; AY2729 &amp; "-" &amp; AZ2729</f>
        <v>PNJ:73A73:PNJ-MPS-TUL</v>
      </c>
      <c r="C2729" s="6" t="b">
        <f>OR(ISERROR(M2729), ISERROR(N2729), ISERROR(Q2729))</f>
        <v>1</v>
      </c>
      <c r="D2729" s="6" t="s">
        <v>302</v>
      </c>
      <c r="E2729" s="1026" t="s">
        <v>1461</v>
      </c>
      <c r="F2729" s="1026"/>
      <c r="G2729" s="1026" t="s">
        <v>1544</v>
      </c>
      <c r="H2729" s="1252" t="s">
        <v>1546</v>
      </c>
      <c r="I2729" s="512" t="e">
        <f>IFERROR(IFERROR(VLOOKUP( IF(AO2729="Shuttle","SHUTTLE:","") &amp; D2729 &amp; ":" &amp; M2729 &amp; "*" &amp; _xlfn.IFNA(N2729,"") &amp; "*" &amp; _xlfn.IFNA(O2729,"") &amp;"*" &amp; _xlfn.IFNA(P2729,"") &amp; "*" &amp; Q2729,'ETM Routes'!$T$3:$U$482,2,FALSE),VLOOKUP( IF(AO2729="Shuttle","SHUTTLE:","") &amp; D2729 &amp; ":" &amp; Q2729 &amp; "*" &amp; _xlfn.IFNA(P2729,"") &amp; "*" &amp; _xlfn.IFNA(O2729,"") &amp;"*" &amp; _xlfn.IFNA(N2729,"") &amp; "*" &amp; M2729,'ETM Routes'!$T$3:$U$482,2,FALSE)),IFERROR(
VLOOKUP(IFERROR(IF(AO2729="SHUTTLE","SHUTTLE:","")&amp;D2729&amp;":"&amp;IF(M2729&lt;Q2729,M2729,Q2729)&amp; IF(LEN(N2729)=0,"","-"&amp;N2729) &amp;"-"&amp;IF(M2729&gt;Q2729,M2729,Q2729),""),RouteCode2ETMNo,3,FALSE),VLOOKUP(IFERROR(IF(AO2729="SHUTTLE","SHUTTLE:","")&amp;D2729&amp;":"&amp;IF(M2729&lt;Q2729,M2729,Q2729)&amp; IF(LEN(O2729)=0,"","-"&amp;O2729) &amp;"-"&amp;IF(M2729&gt;Q2729,M2729,Q2729),""),RouteCode2ETMNo,3,FALSE)))</f>
        <v>#N/A</v>
      </c>
      <c r="J2729" s="1266" t="str">
        <f t="shared" ref="J2729:J2738" si="3170">VLOOKUP($B2729, OldWork, 11, FALSE)</f>
        <v>PNJ</v>
      </c>
      <c r="K2729" s="1266" t="str">
        <f t="shared" ref="K2729:K2738" si="3171">VLOOKUP($B2729, OldWork, 12, FALSE)</f>
        <v>MPS</v>
      </c>
      <c r="L2729" s="1266" t="str">
        <f t="shared" ref="L2729:L2738" si="3172">VLOOKUP($B2729, OldWork, 13, FALSE)</f>
        <v>TLK</v>
      </c>
      <c r="M2729" s="1060" t="str">
        <f t="shared" si="3103"/>
        <v>PNJ</v>
      </c>
      <c r="N2729" s="1060" t="str">
        <f t="shared" si="3154"/>
        <v>MPS</v>
      </c>
      <c r="O2729" s="1060" t="str">
        <f t="shared" si="3155"/>
        <v/>
      </c>
      <c r="P2729" s="1060" t="str">
        <f t="shared" si="3117"/>
        <v/>
      </c>
      <c r="Q2729" s="1060" t="e">
        <f t="shared" si="3162"/>
        <v>#N/A</v>
      </c>
      <c r="R2729" s="1061" t="str">
        <f t="shared" si="3118"/>
        <v>PANAJI</v>
      </c>
      <c r="S2729" s="1061" t="str">
        <f t="shared" si="3119"/>
        <v>MAPUSA</v>
      </c>
      <c r="T2729" s="1061" t="str">
        <f t="shared" si="3120"/>
        <v>TUL</v>
      </c>
      <c r="U2729" s="1062">
        <f t="shared" si="3122"/>
        <v>33</v>
      </c>
      <c r="V2729" s="1062" t="str">
        <f t="shared" si="3123"/>
        <v/>
      </c>
      <c r="W2729" s="1063">
        <f t="shared" si="3124"/>
        <v>0.52777777777777779</v>
      </c>
      <c r="X2729" s="1063" t="str">
        <f t="shared" si="3125"/>
        <v/>
      </c>
      <c r="Y2729" s="1063" t="str">
        <f t="shared" si="3126"/>
        <v/>
      </c>
      <c r="Z2729" s="1063" t="str">
        <f t="shared" si="3127"/>
        <v/>
      </c>
      <c r="AA2729" s="1063">
        <f t="shared" si="3128"/>
        <v>0.58333333333333337</v>
      </c>
      <c r="AB2729" s="1058" t="str">
        <f t="shared" si="3129"/>
        <v/>
      </c>
      <c r="AC2729" s="1058" t="str">
        <f t="shared" si="3130"/>
        <v/>
      </c>
      <c r="AD2729" s="1063">
        <f t="shared" si="3131"/>
        <v>0</v>
      </c>
      <c r="AE2729" s="1063">
        <f t="shared" si="3132"/>
        <v>0</v>
      </c>
      <c r="AF2729" s="1064" t="str">
        <f t="shared" si="3133"/>
        <v/>
      </c>
      <c r="AG2729" s="1063">
        <f t="shared" si="3134"/>
        <v>0</v>
      </c>
      <c r="AH2729" s="1063">
        <f t="shared" si="3135"/>
        <v>0</v>
      </c>
      <c r="AI2729" s="1058" t="str">
        <f t="shared" si="3136"/>
        <v/>
      </c>
      <c r="AJ2729" s="1058" t="str">
        <f t="shared" si="3137"/>
        <v/>
      </c>
      <c r="AK2729" s="1058" t="str">
        <f t="shared" si="3138"/>
        <v/>
      </c>
      <c r="AL2729" s="1058" t="str">
        <f t="shared" si="3139"/>
        <v/>
      </c>
      <c r="AM2729" s="1058" t="str">
        <f t="shared" si="3140"/>
        <v/>
      </c>
      <c r="AN2729" s="1058" t="str">
        <f t="shared" si="3141"/>
        <v>PANAJI-MAPUSA-TUL</v>
      </c>
      <c r="AO2729" s="1058" t="str">
        <f t="shared" si="3121"/>
        <v>Unknown</v>
      </c>
      <c r="AP2729" s="1058"/>
      <c r="AQ2729" s="1058"/>
      <c r="AR2729" s="1058" t="str">
        <f t="shared" si="3142"/>
        <v>MPS</v>
      </c>
      <c r="AS2729" s="1058" t="str">
        <f t="shared" si="3143"/>
        <v/>
      </c>
      <c r="AT2729" s="1058" t="str">
        <f t="shared" si="3144"/>
        <v/>
      </c>
      <c r="AU2729" s="1058" t="str">
        <f t="shared" si="3145"/>
        <v>------</v>
      </c>
      <c r="AV2729" s="1058" t="str">
        <f t="shared" si="3146"/>
        <v/>
      </c>
      <c r="AW2729" s="1058" t="str">
        <f t="shared" si="3147"/>
        <v/>
      </c>
      <c r="AX2729" s="1100" t="s">
        <v>302</v>
      </c>
      <c r="AY2729" s="1100" t="s">
        <v>955</v>
      </c>
      <c r="AZ2729" s="1100" t="s">
        <v>1545</v>
      </c>
      <c r="BA2729" s="1168">
        <v>33</v>
      </c>
      <c r="BB2729" s="1168"/>
      <c r="BC2729" s="1169">
        <v>12.4</v>
      </c>
      <c r="BD2729" s="1090" t="s">
        <v>1992</v>
      </c>
      <c r="BE2729" s="1169">
        <v>14</v>
      </c>
      <c r="BF2729" s="1168"/>
      <c r="BG2729" s="1168"/>
      <c r="BH2729" s="1168"/>
      <c r="BI2729" s="1168"/>
      <c r="BJ2729" s="1168"/>
      <c r="BK2729" s="1168"/>
      <c r="BL2729" s="1168"/>
      <c r="BM2729" s="1170"/>
      <c r="BN2729" s="1093"/>
      <c r="BO2729" s="1095" t="s">
        <v>14458</v>
      </c>
    </row>
    <row r="2730" spans="1:67" ht="30" hidden="1">
      <c r="A2730" s="6" t="b">
        <f t="shared" si="3116"/>
        <v>1</v>
      </c>
      <c r="B2730" s="6" t="str">
        <f t="shared" si="3169"/>
        <v>PNJ:73A73:TUL-MPS-PNJ</v>
      </c>
      <c r="C2730" s="6" t="b">
        <f t="shared" ref="C2729:C2738" si="3173">OR(ISNA(M2730), ISNA(N2730), ISNA(Q2730))</f>
        <v>0</v>
      </c>
      <c r="D2730" s="6" t="s">
        <v>302</v>
      </c>
      <c r="E2730" s="1026"/>
      <c r="F2730" s="1026"/>
      <c r="G2730" s="1026"/>
      <c r="H2730" s="1250" t="str">
        <f t="shared" ref="H2730:H2738" si="3174">H2729</f>
        <v>73A73</v>
      </c>
      <c r="I2730" s="512" t="e">
        <f>IFERROR(IFERROR(VLOOKUP( IF(AO2730="Shuttle","SHUTTLE:","") &amp; D2730 &amp; ":" &amp; M2730 &amp; "*" &amp; _xlfn.IFNA(N2730,"") &amp; "*" &amp; _xlfn.IFNA(O2730,"") &amp;"*" &amp; _xlfn.IFNA(P2730,"") &amp; "*" &amp; Q2730,'ETM Routes'!$T$3:$U$482,2,FALSE),VLOOKUP( IF(AO2730="Shuttle","SHUTTLE:","") &amp; D2730 &amp; ":" &amp; Q2730 &amp; "*" &amp; _xlfn.IFNA(P2730,"") &amp; "*" &amp; _xlfn.IFNA(O2730,"") &amp;"*" &amp; _xlfn.IFNA(N2730,"") &amp; "*" &amp; M2730,'ETM Routes'!$T$3:$U$482,2,FALSE)),IFERROR(
VLOOKUP(IFERROR(IF(AO2730="SHUTTLE","SHUTTLE:","")&amp;D2730&amp;":"&amp;IF(M2730&lt;Q2730,M2730,Q2730)&amp; IF(LEN(N2730)=0,"","-"&amp;N2730) &amp;"-"&amp;IF(M2730&gt;Q2730,M2730,Q2730),""),RouteCode2ETMNo,3,FALSE),VLOOKUP(IFERROR(IF(AO2730="SHUTTLE","SHUTTLE:","")&amp;D2730&amp;":"&amp;IF(M2730&lt;Q2730,M2730,Q2730)&amp; IF(LEN(O2730)=0,"","-"&amp;O2730) &amp;"-"&amp;IF(M2730&gt;Q2730,M2730,Q2730),""),RouteCode2ETMNo,3,FALSE)))</f>
        <v>#N/A</v>
      </c>
      <c r="J2730" s="1266" t="str">
        <f t="shared" si="3170"/>
        <v>TLK</v>
      </c>
      <c r="K2730" s="1266" t="str">
        <f t="shared" si="3171"/>
        <v>MPS</v>
      </c>
      <c r="L2730" s="1266" t="str">
        <f t="shared" si="3172"/>
        <v>PNJ</v>
      </c>
      <c r="M2730" s="1060" t="str">
        <f>IF(ISBLANK(AX2730),"",IFERROR(IFERROR(VLOOKUP(AX2730,Loc2Code,2,FALSE),VLOOKUP(AX2730,Code2Loc,1,FALSE)),J2730))</f>
        <v>TLK</v>
      </c>
      <c r="N2730" s="1060" t="str">
        <f t="shared" si="3154"/>
        <v>MPS</v>
      </c>
      <c r="O2730" s="1060" t="str">
        <f t="shared" si="3155"/>
        <v/>
      </c>
      <c r="P2730" s="1060" t="str">
        <f t="shared" si="3117"/>
        <v/>
      </c>
      <c r="Q2730" s="1060" t="str">
        <f t="shared" si="3162"/>
        <v>PNJ</v>
      </c>
      <c r="R2730" s="1061" t="str">
        <f t="shared" si="3118"/>
        <v>TULARKRWADI</v>
      </c>
      <c r="S2730" s="1061" t="str">
        <f t="shared" si="3119"/>
        <v>MAPUSA</v>
      </c>
      <c r="T2730" s="1061" t="str">
        <f t="shared" si="3120"/>
        <v>PANAJI</v>
      </c>
      <c r="U2730" s="1062">
        <f t="shared" si="3122"/>
        <v>33</v>
      </c>
      <c r="V2730" s="1062" t="str">
        <f t="shared" si="3123"/>
        <v/>
      </c>
      <c r="W2730" s="1063">
        <f t="shared" si="3124"/>
        <v>0.60416666666666663</v>
      </c>
      <c r="X2730" s="1063" t="str">
        <f t="shared" si="3125"/>
        <v/>
      </c>
      <c r="Y2730" s="1063" t="str">
        <f t="shared" si="3126"/>
        <v/>
      </c>
      <c r="Z2730" s="1063" t="str">
        <f t="shared" si="3127"/>
        <v/>
      </c>
      <c r="AA2730" s="1063">
        <f t="shared" si="3128"/>
        <v>0.65625</v>
      </c>
      <c r="AB2730" s="1058" t="str">
        <f t="shared" si="3129"/>
        <v/>
      </c>
      <c r="AC2730" s="1058" t="str">
        <f t="shared" si="3130"/>
        <v/>
      </c>
      <c r="AD2730" s="1063">
        <f t="shared" si="3131"/>
        <v>0</v>
      </c>
      <c r="AE2730" s="1063">
        <f t="shared" si="3132"/>
        <v>0</v>
      </c>
      <c r="AF2730" s="1064" t="str">
        <f t="shared" si="3133"/>
        <v/>
      </c>
      <c r="AG2730" s="1063">
        <f t="shared" si="3134"/>
        <v>0</v>
      </c>
      <c r="AH2730" s="1063">
        <f t="shared" si="3135"/>
        <v>0</v>
      </c>
      <c r="AI2730" s="1058" t="str">
        <f t="shared" si="3136"/>
        <v/>
      </c>
      <c r="AJ2730" s="1058" t="str">
        <f t="shared" si="3137"/>
        <v/>
      </c>
      <c r="AK2730" s="1058" t="str">
        <f t="shared" si="3138"/>
        <v/>
      </c>
      <c r="AL2730" s="1058" t="str">
        <f t="shared" si="3139"/>
        <v/>
      </c>
      <c r="AM2730" s="1058" t="str">
        <f t="shared" si="3140"/>
        <v/>
      </c>
      <c r="AN2730" s="1058" t="str">
        <f t="shared" si="3141"/>
        <v>TULARKRWADI-MAPUSA-PANAJI</v>
      </c>
      <c r="AO2730" s="1058" t="str">
        <f t="shared" si="3121"/>
        <v>Unknown</v>
      </c>
      <c r="AP2730" s="1058"/>
      <c r="AQ2730" s="1058"/>
      <c r="AR2730" s="1058" t="str">
        <f t="shared" si="3142"/>
        <v>MPS</v>
      </c>
      <c r="AS2730" s="1058" t="str">
        <f t="shared" si="3143"/>
        <v/>
      </c>
      <c r="AT2730" s="1058" t="str">
        <f t="shared" si="3144"/>
        <v/>
      </c>
      <c r="AU2730" s="1058" t="str">
        <f t="shared" si="3145"/>
        <v>------</v>
      </c>
      <c r="AV2730" s="1058" t="str">
        <f t="shared" si="3146"/>
        <v/>
      </c>
      <c r="AW2730" s="1058" t="str">
        <f t="shared" si="3147"/>
        <v/>
      </c>
      <c r="AX2730" s="1100" t="s">
        <v>1545</v>
      </c>
      <c r="AY2730" s="1100" t="s">
        <v>955</v>
      </c>
      <c r="AZ2730" s="1100" t="s">
        <v>302</v>
      </c>
      <c r="BA2730" s="1168">
        <v>33</v>
      </c>
      <c r="BB2730" s="1168"/>
      <c r="BC2730" s="1169">
        <v>14.3</v>
      </c>
      <c r="BD2730" s="1090" t="s">
        <v>1992</v>
      </c>
      <c r="BE2730" s="1169">
        <v>15.45</v>
      </c>
      <c r="BF2730" s="1168"/>
      <c r="BG2730" s="1168"/>
      <c r="BH2730" s="1168"/>
      <c r="BI2730" s="1168"/>
      <c r="BJ2730" s="1168"/>
      <c r="BK2730" s="1168"/>
      <c r="BL2730" s="1168"/>
      <c r="BM2730" s="1170"/>
      <c r="BN2730" s="1093"/>
      <c r="BO2730" s="1095" t="s">
        <v>14459</v>
      </c>
    </row>
    <row r="2731" spans="1:67" ht="30" hidden="1">
      <c r="A2731" s="6" t="b">
        <f t="shared" si="3116"/>
        <v>1</v>
      </c>
      <c r="B2731" s="6" t="str">
        <f t="shared" si="3169"/>
        <v>PNJ:73A73:PNJ-CRT-VSD</v>
      </c>
      <c r="C2731" s="6" t="b">
        <f t="shared" si="3173"/>
        <v>0</v>
      </c>
      <c r="D2731" s="6" t="s">
        <v>302</v>
      </c>
      <c r="E2731" s="1026"/>
      <c r="F2731" s="1026"/>
      <c r="G2731" s="1026"/>
      <c r="H2731" s="1250" t="str">
        <f t="shared" si="3174"/>
        <v>73A73</v>
      </c>
      <c r="I2731" s="512">
        <f>IFERROR(IFERROR(VLOOKUP( IF(AO2731="Shuttle","SHUTTLE:","") &amp; D2731 &amp; ":" &amp; M2731 &amp; "*" &amp; _xlfn.IFNA(N2731,"") &amp; "*" &amp; _xlfn.IFNA(O2731,"") &amp;"*" &amp; _xlfn.IFNA(P2731,"") &amp; "*" &amp; Q2731,'ETM Routes'!$T$3:$U$482,2,FALSE),VLOOKUP( IF(AO2731="Shuttle","SHUTTLE:","") &amp; D2731 &amp; ":" &amp; Q2731 &amp; "*" &amp; _xlfn.IFNA(P2731,"") &amp; "*" &amp; _xlfn.IFNA(O2731,"") &amp;"*" &amp; _xlfn.IFNA(N2731,"") &amp; "*" &amp; M2731,'ETM Routes'!$T$3:$U$482,2,FALSE)),IFERROR(
VLOOKUP(IFERROR(IF(AO2731="SHUTTLE","SHUTTLE:","")&amp;D2731&amp;":"&amp;IF(M2731&lt;Q2731,M2731,Q2731)&amp; IF(LEN(N2731)=0,"","-"&amp;N2731) &amp;"-"&amp;IF(M2731&gt;Q2731,M2731,Q2731),""),RouteCode2ETMNo,3,FALSE),VLOOKUP(IFERROR(IF(AO2731="SHUTTLE","SHUTTLE:","")&amp;D2731&amp;":"&amp;IF(M2731&lt;Q2731,M2731,Q2731)&amp; IF(LEN(O2731)=0,"","-"&amp;O2731) &amp;"-"&amp;IF(M2731&gt;Q2731,M2731,Q2731),""),RouteCode2ETMNo,3,FALSE)))</f>
        <v>3</v>
      </c>
      <c r="J2731" s="512" t="str">
        <f t="shared" si="3170"/>
        <v>PNJ</v>
      </c>
      <c r="K2731" s="512" t="str">
        <f t="shared" si="3171"/>
        <v>CRT</v>
      </c>
      <c r="L2731" s="512" t="str">
        <f t="shared" si="3172"/>
        <v>VSD</v>
      </c>
      <c r="M2731" s="1060" t="str">
        <f t="shared" ref="M2731:M2793" si="3175">IF(ISBLANK(AX2731),"",IFERROR(VLOOKUP(AX2731,Loc2Code,2,FALSE),VLOOKUP(AX2731,Code2Loc,1,FALSE)))</f>
        <v>PNJ</v>
      </c>
      <c r="N2731" s="1060" t="str">
        <f t="shared" si="3154"/>
        <v>CRT</v>
      </c>
      <c r="O2731" s="1060" t="str">
        <f t="shared" si="3155"/>
        <v/>
      </c>
      <c r="P2731" s="1060" t="str">
        <f t="shared" si="3117"/>
        <v/>
      </c>
      <c r="Q2731" s="1060" t="str">
        <f t="shared" si="3162"/>
        <v>VSD</v>
      </c>
      <c r="R2731" s="1061" t="str">
        <f t="shared" si="3118"/>
        <v>PANAJI</v>
      </c>
      <c r="S2731" s="1061" t="str">
        <f t="shared" si="3119"/>
        <v>CORTALIM</v>
      </c>
      <c r="T2731" s="1061" t="str">
        <f t="shared" si="3120"/>
        <v>VASCO</v>
      </c>
      <c r="U2731" s="1062">
        <f t="shared" si="3122"/>
        <v>30</v>
      </c>
      <c r="V2731" s="1062" t="str">
        <f t="shared" si="3123"/>
        <v/>
      </c>
      <c r="W2731" s="1063">
        <f t="shared" si="3124"/>
        <v>0.68055555555555547</v>
      </c>
      <c r="X2731" s="1063" t="str">
        <f t="shared" si="3125"/>
        <v/>
      </c>
      <c r="Y2731" s="1063" t="str">
        <f t="shared" si="3126"/>
        <v/>
      </c>
      <c r="Z2731" s="1063" t="str">
        <f t="shared" si="3127"/>
        <v/>
      </c>
      <c r="AA2731" s="1063">
        <f t="shared" si="3128"/>
        <v>0.70833333333333337</v>
      </c>
      <c r="AB2731" s="1058" t="str">
        <f t="shared" si="3129"/>
        <v/>
      </c>
      <c r="AC2731" s="1058" t="str">
        <f t="shared" si="3130"/>
        <v/>
      </c>
      <c r="AD2731" s="1063">
        <f t="shared" si="3131"/>
        <v>0</v>
      </c>
      <c r="AE2731" s="1063">
        <f t="shared" si="3132"/>
        <v>0</v>
      </c>
      <c r="AF2731" s="1064" t="str">
        <f t="shared" si="3133"/>
        <v/>
      </c>
      <c r="AG2731" s="1063">
        <f t="shared" si="3134"/>
        <v>0</v>
      </c>
      <c r="AH2731" s="1063">
        <f t="shared" si="3135"/>
        <v>0</v>
      </c>
      <c r="AI2731" s="1058" t="str">
        <f t="shared" si="3136"/>
        <v/>
      </c>
      <c r="AJ2731" s="1058" t="str">
        <f t="shared" si="3137"/>
        <v/>
      </c>
      <c r="AK2731" s="1058" t="str">
        <f t="shared" si="3138"/>
        <v/>
      </c>
      <c r="AL2731" s="1058" t="str">
        <f t="shared" si="3139"/>
        <v/>
      </c>
      <c r="AM2731" s="1058" t="str">
        <f t="shared" si="3140"/>
        <v/>
      </c>
      <c r="AN2731" s="1058" t="str">
        <f t="shared" si="3141"/>
        <v>PANAJI-CORTALIM-VASCO</v>
      </c>
      <c r="AO2731" s="1058" t="str">
        <f t="shared" si="3121"/>
        <v>Unknown</v>
      </c>
      <c r="AP2731" s="1058"/>
      <c r="AQ2731" s="1058"/>
      <c r="AR2731" s="1058" t="str">
        <f t="shared" si="3142"/>
        <v>CRT</v>
      </c>
      <c r="AS2731" s="1058" t="str">
        <f t="shared" si="3143"/>
        <v/>
      </c>
      <c r="AT2731" s="1058" t="str">
        <f t="shared" si="3144"/>
        <v/>
      </c>
      <c r="AU2731" s="1058" t="str">
        <f t="shared" si="3145"/>
        <v>------</v>
      </c>
      <c r="AV2731" s="1058" t="str">
        <f t="shared" si="3146"/>
        <v/>
      </c>
      <c r="AW2731" s="1058" t="str">
        <f t="shared" si="3147"/>
        <v/>
      </c>
      <c r="AX2731" s="1100" t="s">
        <v>302</v>
      </c>
      <c r="AY2731" s="1100" t="s">
        <v>944</v>
      </c>
      <c r="AZ2731" s="1100" t="s">
        <v>804</v>
      </c>
      <c r="BA2731" s="1168">
        <v>30</v>
      </c>
      <c r="BB2731" s="1168"/>
      <c r="BC2731" s="1169">
        <v>16.2</v>
      </c>
      <c r="BD2731" s="1090" t="s">
        <v>1992</v>
      </c>
      <c r="BE2731" s="1169">
        <v>17</v>
      </c>
      <c r="BF2731" s="1168"/>
      <c r="BG2731" s="1168"/>
      <c r="BH2731" s="1168"/>
      <c r="BI2731" s="1168"/>
      <c r="BJ2731" s="1168"/>
      <c r="BK2731" s="1168"/>
      <c r="BL2731" s="1168"/>
      <c r="BM2731" s="1170"/>
      <c r="BN2731" s="1093"/>
      <c r="BO2731" s="1095"/>
    </row>
    <row r="2732" spans="1:67" ht="30" hidden="1">
      <c r="A2732" s="6" t="b">
        <f t="shared" si="3116"/>
        <v>1</v>
      </c>
      <c r="B2732" s="6" t="str">
        <f t="shared" si="3169"/>
        <v>PNJ:73A73:VSD-CRT-PNJ</v>
      </c>
      <c r="C2732" s="6" t="b">
        <f t="shared" si="3173"/>
        <v>0</v>
      </c>
      <c r="D2732" s="6" t="s">
        <v>302</v>
      </c>
      <c r="E2732" s="1026"/>
      <c r="F2732" s="1026"/>
      <c r="G2732" s="1026"/>
      <c r="H2732" s="1250" t="str">
        <f t="shared" si="3174"/>
        <v>73A73</v>
      </c>
      <c r="I2732" s="512">
        <f>IFERROR(IFERROR(VLOOKUP( IF(AO2732="Shuttle","SHUTTLE:","") &amp; D2732 &amp; ":" &amp; M2732 &amp; "*" &amp; _xlfn.IFNA(N2732,"") &amp; "*" &amp; _xlfn.IFNA(O2732,"") &amp;"*" &amp; _xlfn.IFNA(P2732,"") &amp; "*" &amp; Q2732,'ETM Routes'!$T$3:$U$482,2,FALSE),VLOOKUP( IF(AO2732="Shuttle","SHUTTLE:","") &amp; D2732 &amp; ":" &amp; Q2732 &amp; "*" &amp; _xlfn.IFNA(P2732,"") &amp; "*" &amp; _xlfn.IFNA(O2732,"") &amp;"*" &amp; _xlfn.IFNA(N2732,"") &amp; "*" &amp; M2732,'ETM Routes'!$T$3:$U$482,2,FALSE)),IFERROR(
VLOOKUP(IFERROR(IF(AO2732="SHUTTLE","SHUTTLE:","")&amp;D2732&amp;":"&amp;IF(M2732&lt;Q2732,M2732,Q2732)&amp; IF(LEN(N2732)=0,"","-"&amp;N2732) &amp;"-"&amp;IF(M2732&gt;Q2732,M2732,Q2732),""),RouteCode2ETMNo,3,FALSE),VLOOKUP(IFERROR(IF(AO2732="SHUTTLE","SHUTTLE:","")&amp;D2732&amp;":"&amp;IF(M2732&lt;Q2732,M2732,Q2732)&amp; IF(LEN(O2732)=0,"","-"&amp;O2732) &amp;"-"&amp;IF(M2732&gt;Q2732,M2732,Q2732),""),RouteCode2ETMNo,3,FALSE)))</f>
        <v>3</v>
      </c>
      <c r="J2732" s="512" t="str">
        <f t="shared" si="3170"/>
        <v>VSD</v>
      </c>
      <c r="K2732" s="512" t="str">
        <f t="shared" si="3171"/>
        <v>CRT</v>
      </c>
      <c r="L2732" s="512" t="str">
        <f t="shared" si="3172"/>
        <v>PNJ</v>
      </c>
      <c r="M2732" s="1060" t="str">
        <f t="shared" si="3175"/>
        <v>VSD</v>
      </c>
      <c r="N2732" s="1060" t="str">
        <f t="shared" si="3154"/>
        <v>CRT</v>
      </c>
      <c r="O2732" s="1060" t="str">
        <f t="shared" si="3155"/>
        <v/>
      </c>
      <c r="P2732" s="1060" t="str">
        <f t="shared" si="3117"/>
        <v/>
      </c>
      <c r="Q2732" s="1060" t="str">
        <f t="shared" si="3162"/>
        <v>PNJ</v>
      </c>
      <c r="R2732" s="1061" t="str">
        <f t="shared" si="3118"/>
        <v>VASCO</v>
      </c>
      <c r="S2732" s="1061" t="str">
        <f t="shared" si="3119"/>
        <v>CORTALIM</v>
      </c>
      <c r="T2732" s="1061" t="str">
        <f t="shared" si="3120"/>
        <v>PANAJI</v>
      </c>
      <c r="U2732" s="1062">
        <f t="shared" si="3122"/>
        <v>30</v>
      </c>
      <c r="V2732" s="1062" t="str">
        <f t="shared" si="3123"/>
        <v/>
      </c>
      <c r="W2732" s="1063">
        <f t="shared" si="3124"/>
        <v>0.72916666666666663</v>
      </c>
      <c r="X2732" s="1063" t="str">
        <f t="shared" si="3125"/>
        <v/>
      </c>
      <c r="Y2732" s="1063" t="str">
        <f t="shared" si="3126"/>
        <v/>
      </c>
      <c r="Z2732" s="1063" t="str">
        <f t="shared" si="3127"/>
        <v/>
      </c>
      <c r="AA2732" s="1063">
        <f t="shared" si="3128"/>
        <v>0.76388888888888884</v>
      </c>
      <c r="AB2732" s="1058" t="str">
        <f t="shared" si="3129"/>
        <v/>
      </c>
      <c r="AC2732" s="1058" t="str">
        <f t="shared" si="3130"/>
        <v/>
      </c>
      <c r="AD2732" s="1063">
        <f t="shared" si="3131"/>
        <v>0</v>
      </c>
      <c r="AE2732" s="1063">
        <f t="shared" si="3132"/>
        <v>0</v>
      </c>
      <c r="AF2732" s="1064" t="str">
        <f t="shared" si="3133"/>
        <v/>
      </c>
      <c r="AG2732" s="1063">
        <f t="shared" si="3134"/>
        <v>0</v>
      </c>
      <c r="AH2732" s="1063">
        <f t="shared" si="3135"/>
        <v>0</v>
      </c>
      <c r="AI2732" s="1058" t="str">
        <f t="shared" si="3136"/>
        <v/>
      </c>
      <c r="AJ2732" s="1058" t="str">
        <f t="shared" si="3137"/>
        <v/>
      </c>
      <c r="AK2732" s="1058" t="str">
        <f t="shared" si="3138"/>
        <v/>
      </c>
      <c r="AL2732" s="1058" t="str">
        <f t="shared" si="3139"/>
        <v/>
      </c>
      <c r="AM2732" s="1058" t="str">
        <f t="shared" si="3140"/>
        <v/>
      </c>
      <c r="AN2732" s="1058" t="str">
        <f t="shared" si="3141"/>
        <v>VASCO-CORTALIM-PANAJI</v>
      </c>
      <c r="AO2732" s="1058" t="str">
        <f t="shared" si="3121"/>
        <v>Unknown</v>
      </c>
      <c r="AP2732" s="1058"/>
      <c r="AQ2732" s="1058"/>
      <c r="AR2732" s="1058" t="str">
        <f t="shared" si="3142"/>
        <v>CRT</v>
      </c>
      <c r="AS2732" s="1058" t="str">
        <f t="shared" si="3143"/>
        <v/>
      </c>
      <c r="AT2732" s="1058" t="str">
        <f t="shared" si="3144"/>
        <v/>
      </c>
      <c r="AU2732" s="1058" t="str">
        <f t="shared" si="3145"/>
        <v>------</v>
      </c>
      <c r="AV2732" s="1058" t="str">
        <f t="shared" si="3146"/>
        <v/>
      </c>
      <c r="AW2732" s="1058" t="str">
        <f t="shared" si="3147"/>
        <v/>
      </c>
      <c r="AX2732" s="1100" t="s">
        <v>804</v>
      </c>
      <c r="AY2732" s="1100" t="s">
        <v>944</v>
      </c>
      <c r="AZ2732" s="1100" t="s">
        <v>302</v>
      </c>
      <c r="BA2732" s="1168">
        <v>30</v>
      </c>
      <c r="BB2732" s="1168"/>
      <c r="BC2732" s="1169">
        <v>17.3</v>
      </c>
      <c r="BD2732" s="1090" t="s">
        <v>1992</v>
      </c>
      <c r="BE2732" s="1169">
        <v>18.2</v>
      </c>
      <c r="BF2732" s="1168"/>
      <c r="BG2732" s="1168"/>
      <c r="BH2732" s="1168"/>
      <c r="BI2732" s="1168"/>
      <c r="BJ2732" s="1168"/>
      <c r="BK2732" s="1168"/>
      <c r="BL2732" s="1168"/>
      <c r="BM2732" s="1170"/>
      <c r="BN2732" s="1093"/>
      <c r="BO2732" s="1095"/>
    </row>
    <row r="2733" spans="1:67" ht="45">
      <c r="A2733" s="6" t="b">
        <f t="shared" si="3116"/>
        <v>1</v>
      </c>
      <c r="B2733" s="6" t="str">
        <f t="shared" si="3169"/>
        <v>PNJ:73A73:PNJ-MPS-TUL</v>
      </c>
      <c r="C2733" s="6" t="b">
        <f>OR(ISERROR(M2733), ISERROR(N2733), ISERROR(Q2733))</f>
        <v>1</v>
      </c>
      <c r="D2733" s="6" t="s">
        <v>302</v>
      </c>
      <c r="E2733" s="1026"/>
      <c r="F2733" s="1026"/>
      <c r="G2733" s="1026"/>
      <c r="H2733" s="1250" t="str">
        <f t="shared" si="3174"/>
        <v>73A73</v>
      </c>
      <c r="I2733" s="512" t="e">
        <f>IFERROR(IFERROR(VLOOKUP( IF(AO2733="Shuttle","SHUTTLE:","") &amp; D2733 &amp; ":" &amp; M2733 &amp; "*" &amp; _xlfn.IFNA(N2733,"") &amp; "*" &amp; _xlfn.IFNA(O2733,"") &amp;"*" &amp; _xlfn.IFNA(P2733,"") &amp; "*" &amp; Q2733,'ETM Routes'!$T$3:$U$482,2,FALSE),VLOOKUP( IF(AO2733="Shuttle","SHUTTLE:","") &amp; D2733 &amp; ":" &amp; Q2733 &amp; "*" &amp; _xlfn.IFNA(P2733,"") &amp; "*" &amp; _xlfn.IFNA(O2733,"") &amp;"*" &amp; _xlfn.IFNA(N2733,"") &amp; "*" &amp; M2733,'ETM Routes'!$T$3:$U$482,2,FALSE)),IFERROR(
VLOOKUP(IFERROR(IF(AO2733="SHUTTLE","SHUTTLE:","")&amp;D2733&amp;":"&amp;IF(M2733&lt;Q2733,M2733,Q2733)&amp; IF(LEN(N2733)=0,"","-"&amp;N2733) &amp;"-"&amp;IF(M2733&gt;Q2733,M2733,Q2733),""),RouteCode2ETMNo,3,FALSE),VLOOKUP(IFERROR(IF(AO2733="SHUTTLE","SHUTTLE:","")&amp;D2733&amp;":"&amp;IF(M2733&lt;Q2733,M2733,Q2733)&amp; IF(LEN(O2733)=0,"","-"&amp;O2733) &amp;"-"&amp;IF(M2733&gt;Q2733,M2733,Q2733),""),RouteCode2ETMNo,3,FALSE)))</f>
        <v>#N/A</v>
      </c>
      <c r="J2733" s="1266" t="str">
        <f t="shared" si="3170"/>
        <v>PNJ</v>
      </c>
      <c r="K2733" s="1266" t="str">
        <f t="shared" si="3171"/>
        <v>MPS</v>
      </c>
      <c r="L2733" s="1266" t="str">
        <f t="shared" si="3172"/>
        <v>TLK</v>
      </c>
      <c r="M2733" s="1060" t="str">
        <f t="shared" si="3175"/>
        <v>PNJ</v>
      </c>
      <c r="N2733" s="1060" t="str">
        <f t="shared" si="3154"/>
        <v>MPS</v>
      </c>
      <c r="O2733" s="1060" t="str">
        <f t="shared" si="3155"/>
        <v/>
      </c>
      <c r="P2733" s="1060" t="str">
        <f t="shared" si="3117"/>
        <v/>
      </c>
      <c r="Q2733" s="1060" t="e">
        <f t="shared" si="3162"/>
        <v>#N/A</v>
      </c>
      <c r="R2733" s="1061" t="str">
        <f t="shared" si="3118"/>
        <v>PANAJI</v>
      </c>
      <c r="S2733" s="1061" t="str">
        <f t="shared" si="3119"/>
        <v>MAPUSA</v>
      </c>
      <c r="T2733" s="1061" t="str">
        <f t="shared" si="3120"/>
        <v>TUL</v>
      </c>
      <c r="U2733" s="1062">
        <f t="shared" si="3122"/>
        <v>33</v>
      </c>
      <c r="V2733" s="1062" t="str">
        <f t="shared" si="3123"/>
        <v/>
      </c>
      <c r="W2733" s="1063">
        <f t="shared" si="3124"/>
        <v>0.77083333333333337</v>
      </c>
      <c r="X2733" s="1063" t="str">
        <f t="shared" si="3125"/>
        <v/>
      </c>
      <c r="Y2733" s="1063" t="str">
        <f t="shared" si="3126"/>
        <v/>
      </c>
      <c r="Z2733" s="1063" t="str">
        <f t="shared" si="3127"/>
        <v/>
      </c>
      <c r="AA2733" s="1063">
        <f t="shared" si="3128"/>
        <v>0.82291666666666663</v>
      </c>
      <c r="AB2733" s="1058">
        <f t="shared" si="3129"/>
        <v>1</v>
      </c>
      <c r="AC2733" s="1058">
        <f t="shared" si="3130"/>
        <v>1</v>
      </c>
      <c r="AD2733" s="1063">
        <f t="shared" si="3131"/>
        <v>0.31597222222222221</v>
      </c>
      <c r="AE2733" s="1063">
        <f t="shared" si="3132"/>
        <v>0.2638888888888889</v>
      </c>
      <c r="AF2733" s="1064">
        <f t="shared" si="3133"/>
        <v>159</v>
      </c>
      <c r="AG2733" s="1063">
        <f t="shared" si="3134"/>
        <v>0</v>
      </c>
      <c r="AH2733" s="1063">
        <f t="shared" si="3135"/>
        <v>0</v>
      </c>
      <c r="AI2733" s="1058" t="str">
        <f t="shared" si="3136"/>
        <v/>
      </c>
      <c r="AJ2733" s="1058" t="str">
        <f t="shared" si="3137"/>
        <v/>
      </c>
      <c r="AK2733" s="1058" t="str">
        <f t="shared" si="3138"/>
        <v/>
      </c>
      <c r="AL2733" s="1058" t="str">
        <f t="shared" si="3139"/>
        <v>-TULSKARWADI</v>
      </c>
      <c r="AM2733" s="1058" t="str">
        <f t="shared" si="3140"/>
        <v/>
      </c>
      <c r="AN2733" s="1058" t="str">
        <f t="shared" si="3141"/>
        <v>PANAJI-MAPUSA-TUL</v>
      </c>
      <c r="AO2733" s="1058" t="str">
        <f t="shared" si="3121"/>
        <v>Unknown</v>
      </c>
      <c r="AP2733" s="1058"/>
      <c r="AQ2733" s="1058"/>
      <c r="AR2733" s="1058" t="str">
        <f t="shared" si="3142"/>
        <v>MPS</v>
      </c>
      <c r="AS2733" s="1058" t="str">
        <f t="shared" si="3143"/>
        <v/>
      </c>
      <c r="AT2733" s="1058" t="str">
        <f t="shared" si="3144"/>
        <v/>
      </c>
      <c r="AU2733" s="1058" t="str">
        <f t="shared" si="3145"/>
        <v>------</v>
      </c>
      <c r="AV2733" s="1058" t="str">
        <f t="shared" si="3146"/>
        <v/>
      </c>
      <c r="AW2733" s="1058" t="str">
        <f t="shared" si="3147"/>
        <v/>
      </c>
      <c r="AX2733" s="1100" t="s">
        <v>302</v>
      </c>
      <c r="AY2733" s="1100" t="s">
        <v>955</v>
      </c>
      <c r="AZ2733" s="1100" t="s">
        <v>1545</v>
      </c>
      <c r="BA2733" s="1168">
        <v>33</v>
      </c>
      <c r="BB2733" s="1168"/>
      <c r="BC2733" s="1169">
        <v>18.3</v>
      </c>
      <c r="BD2733" s="1090" t="s">
        <v>1992</v>
      </c>
      <c r="BE2733" s="1169">
        <v>19.45</v>
      </c>
      <c r="BF2733" s="1168">
        <v>1</v>
      </c>
      <c r="BG2733" s="1168">
        <v>1</v>
      </c>
      <c r="BH2733" s="1168">
        <v>7.35</v>
      </c>
      <c r="BI2733" s="1169">
        <v>6.2</v>
      </c>
      <c r="BJ2733" s="1168">
        <f>SUM(BA2729:BA2733)</f>
        <v>159</v>
      </c>
      <c r="BK2733" s="1168"/>
      <c r="BL2733" s="1168"/>
      <c r="BM2733" s="1168"/>
      <c r="BN2733" s="1168"/>
      <c r="BO2733" s="1101" t="s">
        <v>14460</v>
      </c>
    </row>
    <row r="2734" spans="1:67" ht="30" hidden="1">
      <c r="A2734" s="6" t="b">
        <f t="shared" si="3116"/>
        <v>1</v>
      </c>
      <c r="B2734" s="6" t="str">
        <f t="shared" si="3169"/>
        <v>PNJ:73A73:TUL-MPS-PNJ</v>
      </c>
      <c r="C2734" s="6" t="b">
        <f t="shared" si="3173"/>
        <v>0</v>
      </c>
      <c r="D2734" s="6" t="s">
        <v>302</v>
      </c>
      <c r="E2734" s="1026"/>
      <c r="F2734" s="1026"/>
      <c r="G2734" s="1026">
        <v>73</v>
      </c>
      <c r="H2734" s="1250" t="str">
        <f t="shared" si="3174"/>
        <v>73A73</v>
      </c>
      <c r="I2734" s="512" t="e">
        <f>IFERROR(IFERROR(VLOOKUP( IF(AO2734="Shuttle","SHUTTLE:","") &amp; D2734 &amp; ":" &amp; M2734 &amp; "*" &amp; _xlfn.IFNA(N2734,"") &amp; "*" &amp; _xlfn.IFNA(O2734,"") &amp;"*" &amp; _xlfn.IFNA(P2734,"") &amp; "*" &amp; Q2734,'ETM Routes'!$T$3:$U$482,2,FALSE),VLOOKUP( IF(AO2734="Shuttle","SHUTTLE:","") &amp; D2734 &amp; ":" &amp; Q2734 &amp; "*" &amp; _xlfn.IFNA(P2734,"") &amp; "*" &amp; _xlfn.IFNA(O2734,"") &amp;"*" &amp; _xlfn.IFNA(N2734,"") &amp; "*" &amp; M2734,'ETM Routes'!$T$3:$U$482,2,FALSE)),IFERROR(
VLOOKUP(IFERROR(IF(AO2734="SHUTTLE","SHUTTLE:","")&amp;D2734&amp;":"&amp;IF(M2734&lt;Q2734,M2734,Q2734)&amp; IF(LEN(N2734)=0,"","-"&amp;N2734) &amp;"-"&amp;IF(M2734&gt;Q2734,M2734,Q2734),""),RouteCode2ETMNo,3,FALSE),VLOOKUP(IFERROR(IF(AO2734="SHUTTLE","SHUTTLE:","")&amp;D2734&amp;":"&amp;IF(M2734&lt;Q2734,M2734,Q2734)&amp; IF(LEN(O2734)=0,"","-"&amp;O2734) &amp;"-"&amp;IF(M2734&gt;Q2734,M2734,Q2734),""),RouteCode2ETMNo,3,FALSE)))</f>
        <v>#N/A</v>
      </c>
      <c r="J2734" s="1266" t="str">
        <f t="shared" si="3170"/>
        <v>TLK</v>
      </c>
      <c r="K2734" s="1266" t="str">
        <f t="shared" si="3171"/>
        <v>MPS</v>
      </c>
      <c r="L2734" s="1266" t="str">
        <f t="shared" si="3172"/>
        <v>PNJ</v>
      </c>
      <c r="M2734" s="1060" t="str">
        <f>IF(ISBLANK(AX2734),"",IFERROR(IFERROR(VLOOKUP(AX2734,Loc2Code,2,FALSE),VLOOKUP(AX2734,Code2Loc,1,FALSE)),J2734))</f>
        <v>TLK</v>
      </c>
      <c r="N2734" s="1060" t="str">
        <f t="shared" si="3154"/>
        <v>MPS</v>
      </c>
      <c r="O2734" s="1060" t="str">
        <f t="shared" si="3155"/>
        <v/>
      </c>
      <c r="P2734" s="1060" t="str">
        <f t="shared" si="3117"/>
        <v/>
      </c>
      <c r="Q2734" s="1060" t="str">
        <f t="shared" si="3162"/>
        <v>PNJ</v>
      </c>
      <c r="R2734" s="1061" t="str">
        <f t="shared" si="3118"/>
        <v>TULARKRWADI</v>
      </c>
      <c r="S2734" s="1061" t="str">
        <f t="shared" si="3119"/>
        <v>MAPUSA</v>
      </c>
      <c r="T2734" s="1061" t="str">
        <f t="shared" si="3120"/>
        <v>PANAJI</v>
      </c>
      <c r="U2734" s="1062">
        <f t="shared" si="3122"/>
        <v>33</v>
      </c>
      <c r="V2734" s="1062" t="str">
        <f t="shared" si="3123"/>
        <v/>
      </c>
      <c r="W2734" s="1063">
        <f t="shared" si="3124"/>
        <v>0.29166666666666669</v>
      </c>
      <c r="X2734" s="1063" t="str">
        <f t="shared" si="3125"/>
        <v/>
      </c>
      <c r="Y2734" s="1063" t="str">
        <f t="shared" si="3126"/>
        <v/>
      </c>
      <c r="Z2734" s="1063" t="str">
        <f t="shared" si="3127"/>
        <v/>
      </c>
      <c r="AA2734" s="1063">
        <f t="shared" si="3128"/>
        <v>0.33333333333333331</v>
      </c>
      <c r="AB2734" s="1058" t="str">
        <f t="shared" si="3129"/>
        <v/>
      </c>
      <c r="AC2734" s="1058" t="str">
        <f t="shared" si="3130"/>
        <v/>
      </c>
      <c r="AD2734" s="1063">
        <f t="shared" si="3131"/>
        <v>0</v>
      </c>
      <c r="AE2734" s="1063">
        <f t="shared" si="3132"/>
        <v>0</v>
      </c>
      <c r="AF2734" s="1064" t="str">
        <f t="shared" si="3133"/>
        <v/>
      </c>
      <c r="AG2734" s="1063">
        <f t="shared" si="3134"/>
        <v>0</v>
      </c>
      <c r="AH2734" s="1063">
        <f t="shared" si="3135"/>
        <v>0</v>
      </c>
      <c r="AI2734" s="1058" t="str">
        <f t="shared" si="3136"/>
        <v/>
      </c>
      <c r="AJ2734" s="1058" t="str">
        <f t="shared" si="3137"/>
        <v/>
      </c>
      <c r="AK2734" s="1058" t="str">
        <f t="shared" si="3138"/>
        <v/>
      </c>
      <c r="AL2734" s="1058" t="str">
        <f t="shared" si="3139"/>
        <v/>
      </c>
      <c r="AM2734" s="1058" t="str">
        <f t="shared" si="3140"/>
        <v/>
      </c>
      <c r="AN2734" s="1058" t="str">
        <f t="shared" si="3141"/>
        <v>TULARKRWADI-MAPUSA-PANAJI</v>
      </c>
      <c r="AO2734" s="1058" t="str">
        <f t="shared" si="3121"/>
        <v>Unknown</v>
      </c>
      <c r="AP2734" s="1058"/>
      <c r="AQ2734" s="1058"/>
      <c r="AR2734" s="1058" t="str">
        <f t="shared" si="3142"/>
        <v>MPS</v>
      </c>
      <c r="AS2734" s="1058" t="str">
        <f t="shared" si="3143"/>
        <v/>
      </c>
      <c r="AT2734" s="1058" t="str">
        <f t="shared" si="3144"/>
        <v/>
      </c>
      <c r="AU2734" s="1058" t="str">
        <f t="shared" si="3145"/>
        <v>------</v>
      </c>
      <c r="AV2734" s="1058" t="str">
        <f t="shared" si="3146"/>
        <v/>
      </c>
      <c r="AW2734" s="1058" t="str">
        <f t="shared" si="3147"/>
        <v/>
      </c>
      <c r="AX2734" s="1100" t="s">
        <v>1545</v>
      </c>
      <c r="AY2734" s="1100" t="s">
        <v>955</v>
      </c>
      <c r="AZ2734" s="1100" t="s">
        <v>302</v>
      </c>
      <c r="BA2734" s="1168">
        <v>33</v>
      </c>
      <c r="BB2734" s="1168"/>
      <c r="BC2734" s="1169">
        <v>7</v>
      </c>
      <c r="BD2734" s="1090" t="s">
        <v>1992</v>
      </c>
      <c r="BE2734" s="1169">
        <v>8</v>
      </c>
      <c r="BF2734" s="1168"/>
      <c r="BG2734" s="1168"/>
      <c r="BH2734" s="1168"/>
      <c r="BI2734" s="1168"/>
      <c r="BJ2734" s="1168"/>
      <c r="BK2734" s="1168"/>
      <c r="BL2734" s="1168"/>
      <c r="BM2734" s="1170"/>
      <c r="BN2734" s="1093"/>
      <c r="BO2734" s="1095" t="s">
        <v>14459</v>
      </c>
    </row>
    <row r="2735" spans="1:67" ht="30" hidden="1">
      <c r="A2735" s="6" t="b">
        <f t="shared" si="3116"/>
        <v>1</v>
      </c>
      <c r="B2735" s="6" t="str">
        <f t="shared" si="3169"/>
        <v>PNJ:73A73:PNJ-BRL-VSD</v>
      </c>
      <c r="C2735" s="6" t="b">
        <f t="shared" si="3173"/>
        <v>0</v>
      </c>
      <c r="D2735" s="6" t="s">
        <v>302</v>
      </c>
      <c r="E2735" s="1026"/>
      <c r="F2735" s="1026"/>
      <c r="G2735" s="1026"/>
      <c r="H2735" s="1250" t="str">
        <f t="shared" si="3174"/>
        <v>73A73</v>
      </c>
      <c r="I2735" s="512">
        <f>IFERROR(IFERROR(VLOOKUP( IF(AO2735="Shuttle","SHUTTLE:","") &amp; D2735 &amp; ":" &amp; M2735 &amp; "*" &amp; _xlfn.IFNA(N2735,"") &amp; "*" &amp; _xlfn.IFNA(O2735,"") &amp;"*" &amp; _xlfn.IFNA(P2735,"") &amp; "*" &amp; Q2735,'ETM Routes'!$T$3:$U$482,2,FALSE),VLOOKUP( IF(AO2735="Shuttle","SHUTTLE:","") &amp; D2735 &amp; ":" &amp; Q2735 &amp; "*" &amp; _xlfn.IFNA(P2735,"") &amp; "*" &amp; _xlfn.IFNA(O2735,"") &amp;"*" &amp; _xlfn.IFNA(N2735,"") &amp; "*" &amp; M2735,'ETM Routes'!$T$3:$U$482,2,FALSE)),IFERROR(
VLOOKUP(IFERROR(IF(AO2735="SHUTTLE","SHUTTLE:","")&amp;D2735&amp;":"&amp;IF(M2735&lt;Q2735,M2735,Q2735)&amp; IF(LEN(N2735)=0,"","-"&amp;N2735) &amp;"-"&amp;IF(M2735&gt;Q2735,M2735,Q2735),""),RouteCode2ETMNo,3,FALSE),VLOOKUP(IFERROR(IF(AO2735="SHUTTLE","SHUTTLE:","")&amp;D2735&amp;":"&amp;IF(M2735&lt;Q2735,M2735,Q2735)&amp; IF(LEN(O2735)=0,"","-"&amp;O2735) &amp;"-"&amp;IF(M2735&gt;Q2735,M2735,Q2735),""),RouteCode2ETMNo,3,FALSE)))</f>
        <v>3</v>
      </c>
      <c r="J2735" s="512" t="str">
        <f t="shared" si="3170"/>
        <v>PNJ</v>
      </c>
      <c r="K2735" s="512" t="str">
        <f t="shared" si="3171"/>
        <v>BRL</v>
      </c>
      <c r="L2735" s="512" t="str">
        <f t="shared" si="3172"/>
        <v>VSD</v>
      </c>
      <c r="M2735" s="1060" t="str">
        <f t="shared" si="3175"/>
        <v>PNJ</v>
      </c>
      <c r="N2735" s="1060" t="str">
        <f t="shared" si="3154"/>
        <v>BRL</v>
      </c>
      <c r="O2735" s="1060" t="str">
        <f t="shared" si="3155"/>
        <v/>
      </c>
      <c r="P2735" s="1060" t="str">
        <f t="shared" si="3117"/>
        <v/>
      </c>
      <c r="Q2735" s="1060" t="str">
        <f t="shared" si="3162"/>
        <v>VSD</v>
      </c>
      <c r="R2735" s="1061" t="str">
        <f t="shared" si="3118"/>
        <v>PANAJI</v>
      </c>
      <c r="S2735" s="1061" t="str">
        <f t="shared" si="3119"/>
        <v>BIRLA</v>
      </c>
      <c r="T2735" s="1061" t="str">
        <f t="shared" si="3120"/>
        <v>VASCO</v>
      </c>
      <c r="U2735" s="1062">
        <f t="shared" si="3122"/>
        <v>35</v>
      </c>
      <c r="V2735" s="1062" t="str">
        <f t="shared" si="3123"/>
        <v/>
      </c>
      <c r="W2735" s="1063">
        <f t="shared" si="3124"/>
        <v>0.35069444444444442</v>
      </c>
      <c r="X2735" s="1063" t="str">
        <f t="shared" si="3125"/>
        <v/>
      </c>
      <c r="Y2735" s="1063" t="str">
        <f t="shared" si="3126"/>
        <v/>
      </c>
      <c r="Z2735" s="1063" t="str">
        <f t="shared" si="3127"/>
        <v/>
      </c>
      <c r="AA2735" s="1063">
        <f t="shared" si="3128"/>
        <v>0.3923611111111111</v>
      </c>
      <c r="AB2735" s="1058" t="str">
        <f t="shared" si="3129"/>
        <v/>
      </c>
      <c r="AC2735" s="1058" t="str">
        <f t="shared" si="3130"/>
        <v/>
      </c>
      <c r="AD2735" s="1063">
        <f t="shared" si="3131"/>
        <v>0</v>
      </c>
      <c r="AE2735" s="1063">
        <f t="shared" si="3132"/>
        <v>0</v>
      </c>
      <c r="AF2735" s="1064" t="str">
        <f t="shared" si="3133"/>
        <v/>
      </c>
      <c r="AG2735" s="1063">
        <f t="shared" si="3134"/>
        <v>0</v>
      </c>
      <c r="AH2735" s="1063">
        <f t="shared" si="3135"/>
        <v>0</v>
      </c>
      <c r="AI2735" s="1058" t="str">
        <f t="shared" si="3136"/>
        <v/>
      </c>
      <c r="AJ2735" s="1058" t="str">
        <f t="shared" si="3137"/>
        <v/>
      </c>
      <c r="AK2735" s="1058" t="str">
        <f t="shared" si="3138"/>
        <v/>
      </c>
      <c r="AL2735" s="1058" t="str">
        <f t="shared" si="3139"/>
        <v/>
      </c>
      <c r="AM2735" s="1058" t="str">
        <f t="shared" si="3140"/>
        <v/>
      </c>
      <c r="AN2735" s="1058" t="str">
        <f t="shared" si="3141"/>
        <v>PANAJI-BIRLA-VASCO</v>
      </c>
      <c r="AO2735" s="1058" t="str">
        <f t="shared" si="3121"/>
        <v>Unknown</v>
      </c>
      <c r="AP2735" s="1058"/>
      <c r="AQ2735" s="1058"/>
      <c r="AR2735" s="1058" t="str">
        <f t="shared" si="3142"/>
        <v>BRL</v>
      </c>
      <c r="AS2735" s="1058" t="str">
        <f t="shared" si="3143"/>
        <v/>
      </c>
      <c r="AT2735" s="1058" t="str">
        <f t="shared" si="3144"/>
        <v/>
      </c>
      <c r="AU2735" s="1058" t="str">
        <f t="shared" si="3145"/>
        <v>------</v>
      </c>
      <c r="AV2735" s="1058" t="str">
        <f t="shared" si="3146"/>
        <v/>
      </c>
      <c r="AW2735" s="1058" t="str">
        <f t="shared" si="3147"/>
        <v/>
      </c>
      <c r="AX2735" s="1100" t="s">
        <v>302</v>
      </c>
      <c r="AY2735" s="1100" t="s">
        <v>938</v>
      </c>
      <c r="AZ2735" s="1100" t="s">
        <v>804</v>
      </c>
      <c r="BA2735" s="1168">
        <v>35</v>
      </c>
      <c r="BB2735" s="1168"/>
      <c r="BC2735" s="1169">
        <v>8.25</v>
      </c>
      <c r="BD2735" s="1090" t="s">
        <v>1992</v>
      </c>
      <c r="BE2735" s="1169">
        <v>9.25</v>
      </c>
      <c r="BF2735" s="1168"/>
      <c r="BG2735" s="1168"/>
      <c r="BH2735" s="1168"/>
      <c r="BI2735" s="1168"/>
      <c r="BJ2735" s="1168"/>
      <c r="BK2735" s="1168"/>
      <c r="BL2735" s="1168"/>
      <c r="BM2735" s="1170"/>
      <c r="BN2735" s="1093"/>
      <c r="BO2735" s="1095"/>
    </row>
    <row r="2736" spans="1:67" ht="30" hidden="1">
      <c r="A2736" s="6" t="b">
        <f t="shared" si="3116"/>
        <v>1</v>
      </c>
      <c r="B2736" s="6" t="str">
        <f t="shared" si="3169"/>
        <v>PNJ:73A73:VSD-CRT-PNJ</v>
      </c>
      <c r="C2736" s="6" t="b">
        <f t="shared" si="3173"/>
        <v>0</v>
      </c>
      <c r="D2736" s="6" t="s">
        <v>302</v>
      </c>
      <c r="E2736" s="1026"/>
      <c r="F2736" s="1026"/>
      <c r="G2736" s="1026"/>
      <c r="H2736" s="1250" t="str">
        <f t="shared" si="3174"/>
        <v>73A73</v>
      </c>
      <c r="I2736" s="512">
        <f>IFERROR(IFERROR(VLOOKUP( IF(AO2736="Shuttle","SHUTTLE:","") &amp; D2736 &amp; ":" &amp; M2736 &amp; "*" &amp; _xlfn.IFNA(N2736,"") &amp; "*" &amp; _xlfn.IFNA(O2736,"") &amp;"*" &amp; _xlfn.IFNA(P2736,"") &amp; "*" &amp; Q2736,'ETM Routes'!$T$3:$U$482,2,FALSE),VLOOKUP( IF(AO2736="Shuttle","SHUTTLE:","") &amp; D2736 &amp; ":" &amp; Q2736 &amp; "*" &amp; _xlfn.IFNA(P2736,"") &amp; "*" &amp; _xlfn.IFNA(O2736,"") &amp;"*" &amp; _xlfn.IFNA(N2736,"") &amp; "*" &amp; M2736,'ETM Routes'!$T$3:$U$482,2,FALSE)),IFERROR(
VLOOKUP(IFERROR(IF(AO2736="SHUTTLE","SHUTTLE:","")&amp;D2736&amp;":"&amp;IF(M2736&lt;Q2736,M2736,Q2736)&amp; IF(LEN(N2736)=0,"","-"&amp;N2736) &amp;"-"&amp;IF(M2736&gt;Q2736,M2736,Q2736),""),RouteCode2ETMNo,3,FALSE),VLOOKUP(IFERROR(IF(AO2736="SHUTTLE","SHUTTLE:","")&amp;D2736&amp;":"&amp;IF(M2736&lt;Q2736,M2736,Q2736)&amp; IF(LEN(O2736)=0,"","-"&amp;O2736) &amp;"-"&amp;IF(M2736&gt;Q2736,M2736,Q2736),""),RouteCode2ETMNo,3,FALSE)))</f>
        <v>3</v>
      </c>
      <c r="J2736" s="512" t="str">
        <f t="shared" si="3170"/>
        <v>VSD</v>
      </c>
      <c r="K2736" s="512" t="str">
        <f t="shared" si="3171"/>
        <v>CRT</v>
      </c>
      <c r="L2736" s="512" t="str">
        <f t="shared" si="3172"/>
        <v>PNJ</v>
      </c>
      <c r="M2736" s="1060" t="str">
        <f t="shared" si="3175"/>
        <v>VSD</v>
      </c>
      <c r="N2736" s="1060" t="str">
        <f t="shared" si="3154"/>
        <v>CRT</v>
      </c>
      <c r="O2736" s="1060" t="str">
        <f t="shared" si="3155"/>
        <v/>
      </c>
      <c r="P2736" s="1060" t="str">
        <f t="shared" si="3117"/>
        <v/>
      </c>
      <c r="Q2736" s="1060" t="str">
        <f t="shared" si="3162"/>
        <v>PNJ</v>
      </c>
      <c r="R2736" s="1061" t="str">
        <f t="shared" si="3118"/>
        <v>VASCO</v>
      </c>
      <c r="S2736" s="1061" t="str">
        <f t="shared" si="3119"/>
        <v>CORTALIM</v>
      </c>
      <c r="T2736" s="1061" t="str">
        <f t="shared" si="3120"/>
        <v>PANAJI</v>
      </c>
      <c r="U2736" s="1062">
        <f t="shared" si="3122"/>
        <v>30</v>
      </c>
      <c r="V2736" s="1062" t="str">
        <f t="shared" si="3123"/>
        <v/>
      </c>
      <c r="W2736" s="1063">
        <f t="shared" si="3124"/>
        <v>0.39930555555555558</v>
      </c>
      <c r="X2736" s="1063" t="str">
        <f t="shared" si="3125"/>
        <v/>
      </c>
      <c r="Y2736" s="1063" t="str">
        <f t="shared" si="3126"/>
        <v/>
      </c>
      <c r="Z2736" s="1063" t="str">
        <f t="shared" si="3127"/>
        <v/>
      </c>
      <c r="AA2736" s="1063">
        <f t="shared" si="3128"/>
        <v>0.44097222222222227</v>
      </c>
      <c r="AB2736" s="1058" t="str">
        <f t="shared" si="3129"/>
        <v/>
      </c>
      <c r="AC2736" s="1058" t="str">
        <f t="shared" si="3130"/>
        <v/>
      </c>
      <c r="AD2736" s="1063">
        <f t="shared" si="3131"/>
        <v>0</v>
      </c>
      <c r="AE2736" s="1063">
        <f t="shared" si="3132"/>
        <v>0</v>
      </c>
      <c r="AF2736" s="1064" t="str">
        <f t="shared" si="3133"/>
        <v/>
      </c>
      <c r="AG2736" s="1063">
        <f t="shared" si="3134"/>
        <v>0</v>
      </c>
      <c r="AH2736" s="1063">
        <f t="shared" si="3135"/>
        <v>0</v>
      </c>
      <c r="AI2736" s="1058" t="str">
        <f t="shared" si="3136"/>
        <v/>
      </c>
      <c r="AJ2736" s="1058" t="str">
        <f t="shared" si="3137"/>
        <v/>
      </c>
      <c r="AK2736" s="1058" t="str">
        <f t="shared" si="3138"/>
        <v/>
      </c>
      <c r="AL2736" s="1058" t="str">
        <f t="shared" si="3139"/>
        <v/>
      </c>
      <c r="AM2736" s="1058" t="str">
        <f t="shared" si="3140"/>
        <v/>
      </c>
      <c r="AN2736" s="1058" t="str">
        <f t="shared" si="3141"/>
        <v>VASCO-CORTALIM-PANAJI</v>
      </c>
      <c r="AO2736" s="1058" t="str">
        <f t="shared" si="3121"/>
        <v>Unknown</v>
      </c>
      <c r="AP2736" s="1058"/>
      <c r="AQ2736" s="1058"/>
      <c r="AR2736" s="1058" t="str">
        <f t="shared" si="3142"/>
        <v>CRT</v>
      </c>
      <c r="AS2736" s="1058" t="str">
        <f t="shared" si="3143"/>
        <v/>
      </c>
      <c r="AT2736" s="1058" t="str">
        <f t="shared" si="3144"/>
        <v/>
      </c>
      <c r="AU2736" s="1058" t="str">
        <f t="shared" si="3145"/>
        <v>------</v>
      </c>
      <c r="AV2736" s="1058" t="str">
        <f t="shared" si="3146"/>
        <v/>
      </c>
      <c r="AW2736" s="1058" t="str">
        <f t="shared" si="3147"/>
        <v/>
      </c>
      <c r="AX2736" s="1100" t="s">
        <v>804</v>
      </c>
      <c r="AY2736" s="1100" t="s">
        <v>944</v>
      </c>
      <c r="AZ2736" s="1100" t="s">
        <v>302</v>
      </c>
      <c r="BA2736" s="1168">
        <v>30</v>
      </c>
      <c r="BB2736" s="1168"/>
      <c r="BC2736" s="1169">
        <v>9.35</v>
      </c>
      <c r="BD2736" s="1090" t="s">
        <v>1992</v>
      </c>
      <c r="BE2736" s="1169">
        <v>10.35</v>
      </c>
      <c r="BF2736" s="1168"/>
      <c r="BG2736" s="1168"/>
      <c r="BH2736" s="1168"/>
      <c r="BI2736" s="1168"/>
      <c r="BJ2736" s="1168"/>
      <c r="BK2736" s="1168"/>
      <c r="BL2736" s="1168"/>
      <c r="BM2736" s="1170"/>
      <c r="BN2736" s="1093"/>
      <c r="BO2736" s="1095"/>
    </row>
    <row r="2737" spans="1:67" ht="30" hidden="1">
      <c r="A2737" s="6" t="b">
        <f t="shared" si="3116"/>
        <v>1</v>
      </c>
      <c r="B2737" s="6" t="str">
        <f t="shared" si="3169"/>
        <v>PNJ:73A73:PNJ--------MPS</v>
      </c>
      <c r="C2737" s="6" t="b">
        <f t="shared" si="3173"/>
        <v>0</v>
      </c>
      <c r="D2737" s="6" t="s">
        <v>302</v>
      </c>
      <c r="E2737" s="1026"/>
      <c r="F2737" s="1026"/>
      <c r="G2737" s="1026"/>
      <c r="H2737" s="1250" t="str">
        <f t="shared" si="3174"/>
        <v>73A73</v>
      </c>
      <c r="I2737" s="512">
        <f>IFERROR(IFERROR(VLOOKUP( IF(AO2737="Shuttle","SHUTTLE:","") &amp; D2737 &amp; ":" &amp; M2737 &amp; "*" &amp; _xlfn.IFNA(N2737,"") &amp; "*" &amp; _xlfn.IFNA(O2737,"") &amp;"*" &amp; _xlfn.IFNA(P2737,"") &amp; "*" &amp; Q2737,'ETM Routes'!$T$3:$U$482,2,FALSE),VLOOKUP( IF(AO2737="Shuttle","SHUTTLE:","") &amp; D2737 &amp; ":" &amp; Q2737 &amp; "*" &amp; _xlfn.IFNA(P2737,"") &amp; "*" &amp; _xlfn.IFNA(O2737,"") &amp;"*" &amp; _xlfn.IFNA(N2737,"") &amp; "*" &amp; M2737,'ETM Routes'!$T$3:$U$482,2,FALSE)),IFERROR(
VLOOKUP(IFERROR(IF(AO2737="SHUTTLE","SHUTTLE:","")&amp;D2737&amp;":"&amp;IF(M2737&lt;Q2737,M2737,Q2737)&amp; IF(LEN(N2737)=0,"","-"&amp;N2737) &amp;"-"&amp;IF(M2737&gt;Q2737,M2737,Q2737),""),RouteCode2ETMNo,3,FALSE),VLOOKUP(IFERROR(IF(AO2737="SHUTTLE","SHUTTLE:","")&amp;D2737&amp;":"&amp;IF(M2737&lt;Q2737,M2737,Q2737)&amp; IF(LEN(O2737)=0,"","-"&amp;O2737) &amp;"-"&amp;IF(M2737&gt;Q2737,M2737,Q2737),""),RouteCode2ETMNo,3,FALSE)))</f>
        <v>7</v>
      </c>
      <c r="J2737" s="512" t="e">
        <f t="shared" si="3170"/>
        <v>#N/A</v>
      </c>
      <c r="K2737" s="512" t="e">
        <f t="shared" si="3171"/>
        <v>#N/A</v>
      </c>
      <c r="L2737" s="512" t="e">
        <f t="shared" si="3172"/>
        <v>#N/A</v>
      </c>
      <c r="M2737" s="1060" t="str">
        <f t="shared" si="3175"/>
        <v>PNJ</v>
      </c>
      <c r="N2737" s="1060" t="str">
        <f t="shared" si="3154"/>
        <v/>
      </c>
      <c r="O2737" s="1060" t="str">
        <f t="shared" si="3155"/>
        <v/>
      </c>
      <c r="P2737" s="1060" t="str">
        <f t="shared" si="3117"/>
        <v/>
      </c>
      <c r="Q2737" s="1060" t="str">
        <f t="shared" si="3162"/>
        <v>MPS</v>
      </c>
      <c r="R2737" s="1061" t="str">
        <f t="shared" si="3118"/>
        <v>PANAJI</v>
      </c>
      <c r="S2737" s="1061" t="e">
        <f t="shared" si="3119"/>
        <v>#N/A</v>
      </c>
      <c r="T2737" s="1061" t="str">
        <f t="shared" si="3120"/>
        <v>MAPUSA</v>
      </c>
      <c r="U2737" s="1062">
        <f t="shared" si="3122"/>
        <v>12</v>
      </c>
      <c r="V2737" s="1062" t="str">
        <f t="shared" si="3123"/>
        <v/>
      </c>
      <c r="W2737" s="1063">
        <f t="shared" si="3124"/>
        <v>0.44444444444444442</v>
      </c>
      <c r="X2737" s="1063" t="str">
        <f t="shared" si="3125"/>
        <v/>
      </c>
      <c r="Y2737" s="1063" t="str">
        <f t="shared" si="3126"/>
        <v/>
      </c>
      <c r="Z2737" s="1063" t="str">
        <f t="shared" si="3127"/>
        <v/>
      </c>
      <c r="AA2737" s="1063">
        <f t="shared" si="3128"/>
        <v>0.46527777777777773</v>
      </c>
      <c r="AB2737" s="1058" t="str">
        <f t="shared" si="3129"/>
        <v/>
      </c>
      <c r="AC2737" s="1058" t="str">
        <f t="shared" si="3130"/>
        <v/>
      </c>
      <c r="AD2737" s="1063">
        <f t="shared" si="3131"/>
        <v>0</v>
      </c>
      <c r="AE2737" s="1063">
        <f t="shared" si="3132"/>
        <v>0</v>
      </c>
      <c r="AF2737" s="1064" t="str">
        <f t="shared" si="3133"/>
        <v/>
      </c>
      <c r="AG2737" s="1063">
        <f t="shared" si="3134"/>
        <v>0</v>
      </c>
      <c r="AH2737" s="1063">
        <f t="shared" si="3135"/>
        <v>0</v>
      </c>
      <c r="AI2737" s="1058" t="str">
        <f t="shared" si="3136"/>
        <v/>
      </c>
      <c r="AJ2737" s="1058" t="str">
        <f t="shared" si="3137"/>
        <v/>
      </c>
      <c r="AK2737" s="1058" t="str">
        <f t="shared" si="3138"/>
        <v/>
      </c>
      <c r="AL2737" s="1058" t="str">
        <f t="shared" si="3139"/>
        <v/>
      </c>
      <c r="AM2737" s="1058" t="str">
        <f t="shared" si="3140"/>
        <v/>
      </c>
      <c r="AN2737" s="1058" t="e">
        <f t="shared" si="3141"/>
        <v>#N/A</v>
      </c>
      <c r="AO2737" s="1058" t="str">
        <f t="shared" si="3121"/>
        <v>Unknown</v>
      </c>
      <c r="AP2737" s="1058"/>
      <c r="AQ2737" s="1058"/>
      <c r="AR2737" s="1058" t="str">
        <f t="shared" si="3142"/>
        <v/>
      </c>
      <c r="AS2737" s="1058" t="str">
        <f t="shared" si="3143"/>
        <v/>
      </c>
      <c r="AT2737" s="1058" t="str">
        <f t="shared" si="3144"/>
        <v/>
      </c>
      <c r="AU2737" s="1058" t="str">
        <f t="shared" si="3145"/>
        <v>------</v>
      </c>
      <c r="AV2737" s="1058" t="str">
        <f t="shared" si="3146"/>
        <v/>
      </c>
      <c r="AW2737" s="1058" t="str">
        <f t="shared" si="3147"/>
        <v/>
      </c>
      <c r="AX2737" s="1100" t="s">
        <v>302</v>
      </c>
      <c r="AY2737" s="1189" t="s">
        <v>1992</v>
      </c>
      <c r="AZ2737" s="1100" t="s">
        <v>955</v>
      </c>
      <c r="BA2737" s="1168">
        <v>12</v>
      </c>
      <c r="BB2737" s="1168"/>
      <c r="BC2737" s="1169">
        <v>10.4</v>
      </c>
      <c r="BD2737" s="1090" t="s">
        <v>1992</v>
      </c>
      <c r="BE2737" s="1169">
        <v>11.1</v>
      </c>
      <c r="BF2737" s="1168"/>
      <c r="BG2737" s="1168"/>
      <c r="BH2737" s="1168"/>
      <c r="BI2737" s="1168"/>
      <c r="BJ2737" s="1168"/>
      <c r="BK2737" s="1168"/>
      <c r="BL2737" s="1168"/>
      <c r="BM2737" s="1170"/>
      <c r="BN2737" s="1093"/>
      <c r="BO2737" s="1095"/>
    </row>
    <row r="2738" spans="1:67" ht="30" hidden="1">
      <c r="A2738" s="6" t="b">
        <f t="shared" si="3116"/>
        <v>1</v>
      </c>
      <c r="B2738" s="6" t="str">
        <f t="shared" si="3169"/>
        <v>PNJ:73A73:MPS--------PNJ</v>
      </c>
      <c r="C2738" s="6" t="b">
        <f t="shared" si="3173"/>
        <v>0</v>
      </c>
      <c r="D2738" s="6" t="s">
        <v>302</v>
      </c>
      <c r="E2738" s="1026"/>
      <c r="F2738" s="1026"/>
      <c r="G2738" s="1026"/>
      <c r="H2738" s="1250" t="str">
        <f t="shared" si="3174"/>
        <v>73A73</v>
      </c>
      <c r="I2738" s="512">
        <f>IFERROR(IFERROR(VLOOKUP( IF(AO2738="Shuttle","SHUTTLE:","") &amp; D2738 &amp; ":" &amp; M2738 &amp; "*" &amp; _xlfn.IFNA(N2738,"") &amp; "*" &amp; _xlfn.IFNA(O2738,"") &amp;"*" &amp; _xlfn.IFNA(P2738,"") &amp; "*" &amp; Q2738,'ETM Routes'!$T$3:$U$482,2,FALSE),VLOOKUP( IF(AO2738="Shuttle","SHUTTLE:","") &amp; D2738 &amp; ":" &amp; Q2738 &amp; "*" &amp; _xlfn.IFNA(P2738,"") &amp; "*" &amp; _xlfn.IFNA(O2738,"") &amp;"*" &amp; _xlfn.IFNA(N2738,"") &amp; "*" &amp; M2738,'ETM Routes'!$T$3:$U$482,2,FALSE)),IFERROR(
VLOOKUP(IFERROR(IF(AO2738="SHUTTLE","SHUTTLE:","")&amp;D2738&amp;":"&amp;IF(M2738&lt;Q2738,M2738,Q2738)&amp; IF(LEN(N2738)=0,"","-"&amp;N2738) &amp;"-"&amp;IF(M2738&gt;Q2738,M2738,Q2738),""),RouteCode2ETMNo,3,FALSE),VLOOKUP(IFERROR(IF(AO2738="SHUTTLE","SHUTTLE:","")&amp;D2738&amp;":"&amp;IF(M2738&lt;Q2738,M2738,Q2738)&amp; IF(LEN(O2738)=0,"","-"&amp;O2738) &amp;"-"&amp;IF(M2738&gt;Q2738,M2738,Q2738),""),RouteCode2ETMNo,3,FALSE)))</f>
        <v>7</v>
      </c>
      <c r="J2738" s="512" t="e">
        <f t="shared" si="3170"/>
        <v>#N/A</v>
      </c>
      <c r="K2738" s="512" t="e">
        <f t="shared" si="3171"/>
        <v>#N/A</v>
      </c>
      <c r="L2738" s="512" t="e">
        <f t="shared" si="3172"/>
        <v>#N/A</v>
      </c>
      <c r="M2738" s="1060" t="str">
        <f t="shared" si="3175"/>
        <v>MPS</v>
      </c>
      <c r="N2738" s="1060" t="str">
        <f t="shared" si="3154"/>
        <v/>
      </c>
      <c r="O2738" s="1060" t="str">
        <f t="shared" si="3155"/>
        <v/>
      </c>
      <c r="P2738" s="1060" t="str">
        <f t="shared" si="3117"/>
        <v/>
      </c>
      <c r="Q2738" s="1060" t="str">
        <f t="shared" si="3162"/>
        <v>PNJ</v>
      </c>
      <c r="R2738" s="1061" t="str">
        <f t="shared" si="3118"/>
        <v>MAPUSA</v>
      </c>
      <c r="S2738" s="1061" t="e">
        <f t="shared" si="3119"/>
        <v>#N/A</v>
      </c>
      <c r="T2738" s="1061" t="str">
        <f t="shared" si="3120"/>
        <v>PANAJI</v>
      </c>
      <c r="U2738" s="1062">
        <f t="shared" si="3122"/>
        <v>12</v>
      </c>
      <c r="V2738" s="1062" t="str">
        <f t="shared" si="3123"/>
        <v/>
      </c>
      <c r="W2738" s="1063">
        <f t="shared" si="3124"/>
        <v>0.46875</v>
      </c>
      <c r="X2738" s="1063" t="str">
        <f t="shared" si="3125"/>
        <v/>
      </c>
      <c r="Y2738" s="1063" t="str">
        <f t="shared" si="3126"/>
        <v/>
      </c>
      <c r="Z2738" s="1063" t="str">
        <f t="shared" si="3127"/>
        <v/>
      </c>
      <c r="AA2738" s="1063">
        <f t="shared" si="3128"/>
        <v>0.48958333333333331</v>
      </c>
      <c r="AB2738" s="1058">
        <f t="shared" si="3129"/>
        <v>1</v>
      </c>
      <c r="AC2738" s="1058">
        <f t="shared" si="3130"/>
        <v>1</v>
      </c>
      <c r="AD2738" s="1063">
        <f t="shared" si="3131"/>
        <v>0.21180555555555555</v>
      </c>
      <c r="AE2738" s="1063">
        <f t="shared" si="3132"/>
        <v>0.1875</v>
      </c>
      <c r="AF2738" s="1064">
        <f t="shared" si="3133"/>
        <v>122</v>
      </c>
      <c r="AG2738" s="1063">
        <f t="shared" si="3134"/>
        <v>0</v>
      </c>
      <c r="AH2738" s="1063">
        <f t="shared" si="3135"/>
        <v>0</v>
      </c>
      <c r="AI2738" s="1058" t="str">
        <f t="shared" si="3136"/>
        <v/>
      </c>
      <c r="AJ2738" s="1058" t="str">
        <f t="shared" si="3137"/>
        <v/>
      </c>
      <c r="AK2738" s="1058" t="str">
        <f t="shared" si="3138"/>
        <v>Yes</v>
      </c>
      <c r="AL2738" s="1058" t="str">
        <f t="shared" si="3139"/>
        <v>SCHEDULE</v>
      </c>
      <c r="AM2738" s="1058" t="str">
        <f t="shared" si="3140"/>
        <v/>
      </c>
      <c r="AN2738" s="1058" t="e">
        <f t="shared" si="3141"/>
        <v>#N/A</v>
      </c>
      <c r="AO2738" s="1058" t="str">
        <f t="shared" si="3121"/>
        <v>Unknown</v>
      </c>
      <c r="AP2738" s="1058"/>
      <c r="AQ2738" s="1058"/>
      <c r="AR2738" s="1058" t="str">
        <f t="shared" si="3142"/>
        <v/>
      </c>
      <c r="AS2738" s="1058" t="str">
        <f t="shared" si="3143"/>
        <v/>
      </c>
      <c r="AT2738" s="1058" t="str">
        <f t="shared" si="3144"/>
        <v/>
      </c>
      <c r="AU2738" s="1058" t="str">
        <f t="shared" si="3145"/>
        <v>------</v>
      </c>
      <c r="AV2738" s="1058" t="str">
        <f t="shared" si="3146"/>
        <v/>
      </c>
      <c r="AW2738" s="1058" t="str">
        <f t="shared" si="3147"/>
        <v/>
      </c>
      <c r="AX2738" s="1100" t="s">
        <v>955</v>
      </c>
      <c r="AY2738" s="1189" t="s">
        <v>1992</v>
      </c>
      <c r="AZ2738" s="1100" t="s">
        <v>302</v>
      </c>
      <c r="BA2738" s="1168">
        <v>12</v>
      </c>
      <c r="BB2738" s="1168"/>
      <c r="BC2738" s="1169">
        <v>11.15</v>
      </c>
      <c r="BD2738" s="1090" t="s">
        <v>1992</v>
      </c>
      <c r="BE2738" s="1169">
        <v>11.45</v>
      </c>
      <c r="BF2738" s="1168">
        <v>1</v>
      </c>
      <c r="BG2738" s="1168">
        <v>1</v>
      </c>
      <c r="BH2738" s="1168">
        <v>5.05</v>
      </c>
      <c r="BI2738" s="1169">
        <v>4.3</v>
      </c>
      <c r="BJ2738" s="1168">
        <f>SUM(BA2734:BA2738)</f>
        <v>122</v>
      </c>
      <c r="BK2738" s="1168"/>
      <c r="BL2738" s="1168"/>
      <c r="BM2738" s="1168"/>
      <c r="BN2738" s="1168"/>
      <c r="BO2738" s="1102" t="s">
        <v>1129</v>
      </c>
    </row>
    <row r="2739" spans="1:67" ht="30" hidden="1">
      <c r="A2739" s="6" t="b">
        <f t="shared" si="3116"/>
        <v>0</v>
      </c>
      <c r="B2739" s="6" t="str">
        <f>D2739 &amp; ":" &amp; I2739 &amp; ":" &amp; AX2739 &amp;"-" &amp; AY2739 &amp; "-" &amp; AZ2739</f>
        <v>PNJ::--</v>
      </c>
      <c r="C2739" s="6"/>
      <c r="D2739" s="6" t="s">
        <v>302</v>
      </c>
      <c r="E2739" s="1026"/>
      <c r="F2739" s="1026"/>
      <c r="G2739" s="1026"/>
      <c r="H2739" s="1252"/>
      <c r="I2739" s="1035"/>
      <c r="J2739" s="1035"/>
      <c r="K2739" s="1035"/>
      <c r="L2739" s="1035"/>
      <c r="M2739" s="1060" t="str">
        <f t="shared" si="3175"/>
        <v/>
      </c>
      <c r="N2739" s="1060" t="str">
        <f t="shared" si="3154"/>
        <v/>
      </c>
      <c r="O2739" s="1060" t="str">
        <f t="shared" si="3155"/>
        <v/>
      </c>
      <c r="P2739" s="1060" t="str">
        <f t="shared" si="3117"/>
        <v/>
      </c>
      <c r="Q2739" s="1060" t="str">
        <f t="shared" si="3162"/>
        <v/>
      </c>
      <c r="R2739" s="1061" t="str">
        <f t="shared" si="3118"/>
        <v/>
      </c>
      <c r="S2739" s="1061" t="e">
        <f t="shared" si="3119"/>
        <v>#N/A</v>
      </c>
      <c r="T2739" s="1061" t="str">
        <f t="shared" si="3120"/>
        <v/>
      </c>
      <c r="U2739" s="1062" t="str">
        <f t="shared" si="3122"/>
        <v/>
      </c>
      <c r="V2739" s="1062" t="str">
        <f t="shared" si="3123"/>
        <v/>
      </c>
      <c r="W2739" s="1063">
        <f t="shared" si="3124"/>
        <v>0</v>
      </c>
      <c r="X2739" s="1063" t="str">
        <f t="shared" si="3125"/>
        <v/>
      </c>
      <c r="Y2739" s="1063" t="str">
        <f t="shared" si="3126"/>
        <v/>
      </c>
      <c r="Z2739" s="1063" t="str">
        <f t="shared" si="3127"/>
        <v/>
      </c>
      <c r="AA2739" s="1063">
        <f t="shared" si="3128"/>
        <v>0</v>
      </c>
      <c r="AB2739" s="1058" t="str">
        <f t="shared" si="3129"/>
        <v/>
      </c>
      <c r="AC2739" s="1058" t="str">
        <f t="shared" si="3130"/>
        <v/>
      </c>
      <c r="AD2739" s="1063">
        <f t="shared" si="3131"/>
        <v>0</v>
      </c>
      <c r="AE2739" s="1063">
        <f t="shared" si="3132"/>
        <v>0</v>
      </c>
      <c r="AF2739" s="1064" t="str">
        <f t="shared" si="3133"/>
        <v/>
      </c>
      <c r="AG2739" s="1063">
        <f t="shared" si="3134"/>
        <v>0</v>
      </c>
      <c r="AH2739" s="1063">
        <f t="shared" si="3135"/>
        <v>0</v>
      </c>
      <c r="AI2739" s="1058" t="str">
        <f t="shared" si="3136"/>
        <v/>
      </c>
      <c r="AJ2739" s="1058" t="str">
        <f t="shared" si="3137"/>
        <v/>
      </c>
      <c r="AK2739" s="1058" t="str">
        <f t="shared" si="3138"/>
        <v/>
      </c>
      <c r="AL2739" s="1058" t="str">
        <f t="shared" si="3139"/>
        <v/>
      </c>
      <c r="AM2739" s="1058" t="str">
        <f t="shared" si="3140"/>
        <v/>
      </c>
      <c r="AN2739" s="1058" t="e">
        <f t="shared" si="3141"/>
        <v>#N/A</v>
      </c>
      <c r="AO2739" s="1058" t="str">
        <f t="shared" si="3121"/>
        <v>Unknown</v>
      </c>
      <c r="AP2739" s="1058"/>
      <c r="AQ2739" s="1058"/>
      <c r="AR2739" s="1058" t="str">
        <f t="shared" si="3142"/>
        <v/>
      </c>
      <c r="AS2739" s="1058" t="str">
        <f t="shared" si="3143"/>
        <v/>
      </c>
      <c r="AT2739" s="1058" t="str">
        <f t="shared" si="3144"/>
        <v/>
      </c>
      <c r="AU2739" s="1058" t="str">
        <f t="shared" si="3145"/>
        <v/>
      </c>
      <c r="AV2739" s="1058" t="str">
        <f t="shared" si="3146"/>
        <v/>
      </c>
      <c r="AW2739" s="1058" t="str">
        <f t="shared" si="3147"/>
        <v/>
      </c>
      <c r="AX2739" s="1100"/>
      <c r="AY2739" s="1100"/>
      <c r="AZ2739" s="1100"/>
      <c r="BA2739" s="1168"/>
      <c r="BB2739" s="1168"/>
      <c r="BC2739" s="1169"/>
      <c r="BD2739" s="1169"/>
      <c r="BE2739" s="1169"/>
      <c r="BF2739" s="1168"/>
      <c r="BG2739" s="1168"/>
      <c r="BH2739" s="1168"/>
      <c r="BI2739" s="1169"/>
      <c r="BJ2739" s="1168"/>
      <c r="BK2739" s="1168"/>
      <c r="BL2739" s="1168"/>
      <c r="BM2739" s="1168"/>
      <c r="BN2739" s="1168"/>
      <c r="BO2739" s="1102"/>
    </row>
    <row r="2740" spans="1:67" ht="30" hidden="1">
      <c r="A2740" s="6" t="b">
        <f t="shared" si="3116"/>
        <v>1</v>
      </c>
      <c r="B2740" s="6" t="str">
        <f t="shared" ref="B2740:B2745" si="3176">D2740 &amp; ":" &amp; H2740 &amp; ":" &amp; AX2740 &amp;"-" &amp; AY2740 &amp; "-" &amp; AZ2740</f>
        <v>PNJ:74A:PNJ-CRT-MRG</v>
      </c>
      <c r="C2740" s="6" t="b">
        <f t="shared" ref="C2740:C2745" si="3177">OR(ISNA(M2740), ISNA(N2740), ISNA(Q2740))</f>
        <v>0</v>
      </c>
      <c r="D2740" s="6" t="s">
        <v>302</v>
      </c>
      <c r="E2740" s="1026" t="s">
        <v>930</v>
      </c>
      <c r="F2740" s="1026"/>
      <c r="G2740" s="1026" t="s">
        <v>1549</v>
      </c>
      <c r="H2740" s="1252" t="s">
        <v>1549</v>
      </c>
      <c r="I2740" s="512">
        <f>IFERROR(IFERROR(VLOOKUP( IF(AO2740="Shuttle","SHUTTLE:","") &amp; D2740 &amp; ":" &amp; M2740 &amp; "*" &amp; _xlfn.IFNA(N2740,"") &amp; "*" &amp; _xlfn.IFNA(O2740,"") &amp;"*" &amp; _xlfn.IFNA(P2740,"") &amp; "*" &amp; Q2740,'ETM Routes'!$T$3:$U$482,2,FALSE),VLOOKUP( IF(AO2740="Shuttle","SHUTTLE:","") &amp; D2740 &amp; ":" &amp; Q2740 &amp; "*" &amp; _xlfn.IFNA(P2740,"") &amp; "*" &amp; _xlfn.IFNA(O2740,"") &amp;"*" &amp; _xlfn.IFNA(N2740,"") &amp; "*" &amp; M2740,'ETM Routes'!$T$3:$U$482,2,FALSE)),IFERROR(
VLOOKUP(IFERROR(IF(AO2740="SHUTTLE","SHUTTLE:","")&amp;D2740&amp;":"&amp;IF(M2740&lt;Q2740,M2740,Q2740)&amp; IF(LEN(N2740)=0,"","-"&amp;N2740) &amp;"-"&amp;IF(M2740&gt;Q2740,M2740,Q2740),""),RouteCode2ETMNo,3,FALSE),VLOOKUP(IFERROR(IF(AO2740="SHUTTLE","SHUTTLE:","")&amp;D2740&amp;":"&amp;IF(M2740&lt;Q2740,M2740,Q2740)&amp; IF(LEN(O2740)=0,"","-"&amp;O2740) &amp;"-"&amp;IF(M2740&gt;Q2740,M2740,Q2740),""),RouteCode2ETMNo,3,FALSE)))</f>
        <v>104</v>
      </c>
      <c r="J2740" s="512" t="e">
        <f t="shared" ref="J2740:J2745" si="3178">VLOOKUP($B2740, OldWork, 11, FALSE)</f>
        <v>#N/A</v>
      </c>
      <c r="K2740" s="512" t="e">
        <f t="shared" ref="K2740:K2745" si="3179">VLOOKUP($B2740, OldWork, 12, FALSE)</f>
        <v>#N/A</v>
      </c>
      <c r="L2740" s="512" t="e">
        <f t="shared" ref="L2740:L2745" si="3180">VLOOKUP($B2740, OldWork, 13, FALSE)</f>
        <v>#N/A</v>
      </c>
      <c r="M2740" s="1060" t="str">
        <f t="shared" si="3175"/>
        <v>PNJ</v>
      </c>
      <c r="N2740" s="1060" t="str">
        <f t="shared" si="3154"/>
        <v>CRT</v>
      </c>
      <c r="O2740" s="1060" t="str">
        <f t="shared" si="3155"/>
        <v/>
      </c>
      <c r="P2740" s="1060" t="str">
        <f t="shared" si="3117"/>
        <v/>
      </c>
      <c r="Q2740" s="1060" t="str">
        <f t="shared" si="3162"/>
        <v>MRG</v>
      </c>
      <c r="R2740" s="1061" t="str">
        <f t="shared" si="3118"/>
        <v>PANAJI</v>
      </c>
      <c r="S2740" s="1061" t="str">
        <f t="shared" si="3119"/>
        <v>CORTALIM</v>
      </c>
      <c r="T2740" s="1061" t="str">
        <f t="shared" si="3120"/>
        <v>MARGAO</v>
      </c>
      <c r="U2740" s="1062">
        <f t="shared" si="3122"/>
        <v>31</v>
      </c>
      <c r="V2740" s="1062" t="str">
        <f t="shared" si="3123"/>
        <v/>
      </c>
      <c r="W2740" s="1063">
        <f t="shared" si="3124"/>
        <v>0.50694444444444442</v>
      </c>
      <c r="X2740" s="1063" t="str">
        <f t="shared" si="3125"/>
        <v/>
      </c>
      <c r="Y2740" s="1063" t="str">
        <f t="shared" si="3126"/>
        <v/>
      </c>
      <c r="Z2740" s="1063" t="str">
        <f t="shared" si="3127"/>
        <v/>
      </c>
      <c r="AA2740" s="1063">
        <f t="shared" si="3128"/>
        <v>0.54166666666666663</v>
      </c>
      <c r="AB2740" s="1058" t="str">
        <f t="shared" si="3129"/>
        <v/>
      </c>
      <c r="AC2740" s="1058" t="str">
        <f t="shared" si="3130"/>
        <v/>
      </c>
      <c r="AD2740" s="1063">
        <f t="shared" si="3131"/>
        <v>0</v>
      </c>
      <c r="AE2740" s="1063">
        <f t="shared" si="3132"/>
        <v>0</v>
      </c>
      <c r="AF2740" s="1064" t="str">
        <f t="shared" si="3133"/>
        <v/>
      </c>
      <c r="AG2740" s="1063">
        <f t="shared" si="3134"/>
        <v>0</v>
      </c>
      <c r="AH2740" s="1063">
        <f t="shared" si="3135"/>
        <v>0</v>
      </c>
      <c r="AI2740" s="1058" t="str">
        <f t="shared" si="3136"/>
        <v/>
      </c>
      <c r="AJ2740" s="1058" t="str">
        <f t="shared" si="3137"/>
        <v/>
      </c>
      <c r="AK2740" s="1058" t="str">
        <f t="shared" si="3138"/>
        <v/>
      </c>
      <c r="AL2740" s="1058" t="str">
        <f t="shared" si="3139"/>
        <v/>
      </c>
      <c r="AM2740" s="1058" t="str">
        <f t="shared" si="3140"/>
        <v/>
      </c>
      <c r="AN2740" s="1058" t="str">
        <f t="shared" si="3141"/>
        <v>PANAJI-CORTALIM-MARGAO</v>
      </c>
      <c r="AO2740" s="1058" t="str">
        <f t="shared" si="3121"/>
        <v>SHUTTLE</v>
      </c>
      <c r="AP2740" s="1058"/>
      <c r="AQ2740" s="1058"/>
      <c r="AR2740" s="1058" t="str">
        <f t="shared" si="3142"/>
        <v>CRT</v>
      </c>
      <c r="AS2740" s="1058" t="str">
        <f t="shared" si="3143"/>
        <v/>
      </c>
      <c r="AT2740" s="1058" t="str">
        <f t="shared" si="3144"/>
        <v/>
      </c>
      <c r="AU2740" s="1058" t="str">
        <f t="shared" si="3145"/>
        <v>------</v>
      </c>
      <c r="AV2740" s="1058" t="str">
        <f t="shared" si="3146"/>
        <v/>
      </c>
      <c r="AW2740" s="1058" t="str">
        <f t="shared" si="3147"/>
        <v/>
      </c>
      <c r="AX2740" s="1100" t="s">
        <v>302</v>
      </c>
      <c r="AY2740" s="1194" t="s">
        <v>944</v>
      </c>
      <c r="AZ2740" s="1100" t="s">
        <v>28</v>
      </c>
      <c r="BA2740" s="1168">
        <v>31</v>
      </c>
      <c r="BB2740" s="1168"/>
      <c r="BC2740" s="1169">
        <v>12.1</v>
      </c>
      <c r="BD2740" s="1090" t="s">
        <v>1992</v>
      </c>
      <c r="BE2740" s="1169">
        <v>13</v>
      </c>
      <c r="BF2740" s="1168"/>
      <c r="BG2740" s="1168"/>
      <c r="BH2740" s="1168"/>
      <c r="BI2740" s="1168"/>
      <c r="BJ2740" s="1168"/>
      <c r="BK2740" s="1168"/>
      <c r="BL2740" s="1168"/>
      <c r="BM2740" s="1170"/>
      <c r="BN2740" s="1093"/>
      <c r="BO2740" s="1102" t="s">
        <v>259</v>
      </c>
    </row>
    <row r="2741" spans="1:67" ht="30" hidden="1">
      <c r="A2741" s="6" t="b">
        <f t="shared" si="3116"/>
        <v>1</v>
      </c>
      <c r="B2741" s="6" t="str">
        <f t="shared" si="3176"/>
        <v>PNJ:74A:MRG-CRT-PNJ</v>
      </c>
      <c r="C2741" s="6" t="b">
        <f t="shared" si="3177"/>
        <v>0</v>
      </c>
      <c r="D2741" s="6" t="s">
        <v>302</v>
      </c>
      <c r="E2741" s="1026"/>
      <c r="F2741" s="1026"/>
      <c r="G2741" s="1026"/>
      <c r="H2741" s="1250" t="str">
        <f t="shared" ref="H2741:H2745" si="3181">H2740</f>
        <v>74A</v>
      </c>
      <c r="I2741" s="512">
        <f>IFERROR(IFERROR(VLOOKUP( IF(AO2741="Shuttle","SHUTTLE:","") &amp; D2741 &amp; ":" &amp; M2741 &amp; "*" &amp; _xlfn.IFNA(N2741,"") &amp; "*" &amp; _xlfn.IFNA(O2741,"") &amp;"*" &amp; _xlfn.IFNA(P2741,"") &amp; "*" &amp; Q2741,'ETM Routes'!$T$3:$U$482,2,FALSE),VLOOKUP( IF(AO2741="Shuttle","SHUTTLE:","") &amp; D2741 &amp; ":" &amp; Q2741 &amp; "*" &amp; _xlfn.IFNA(P2741,"") &amp; "*" &amp; _xlfn.IFNA(O2741,"") &amp;"*" &amp; _xlfn.IFNA(N2741,"") &amp; "*" &amp; M2741,'ETM Routes'!$T$3:$U$482,2,FALSE)),IFERROR(
VLOOKUP(IFERROR(IF(AO2741="SHUTTLE","SHUTTLE:","")&amp;D2741&amp;":"&amp;IF(M2741&lt;Q2741,M2741,Q2741)&amp; IF(LEN(N2741)=0,"","-"&amp;N2741) &amp;"-"&amp;IF(M2741&gt;Q2741,M2741,Q2741),""),RouteCode2ETMNo,3,FALSE),VLOOKUP(IFERROR(IF(AO2741="SHUTTLE","SHUTTLE:","")&amp;D2741&amp;":"&amp;IF(M2741&lt;Q2741,M2741,Q2741)&amp; IF(LEN(O2741)=0,"","-"&amp;O2741) &amp;"-"&amp;IF(M2741&gt;Q2741,M2741,Q2741),""),RouteCode2ETMNo,3,FALSE)))</f>
        <v>104</v>
      </c>
      <c r="J2741" s="512" t="e">
        <f t="shared" si="3178"/>
        <v>#N/A</v>
      </c>
      <c r="K2741" s="512" t="e">
        <f t="shared" si="3179"/>
        <v>#N/A</v>
      </c>
      <c r="L2741" s="512" t="e">
        <f t="shared" si="3180"/>
        <v>#N/A</v>
      </c>
      <c r="M2741" s="1060" t="str">
        <f t="shared" si="3175"/>
        <v>MRG</v>
      </c>
      <c r="N2741" s="1060" t="str">
        <f t="shared" si="3154"/>
        <v>CRT</v>
      </c>
      <c r="O2741" s="1060" t="str">
        <f t="shared" si="3155"/>
        <v/>
      </c>
      <c r="P2741" s="1060" t="str">
        <f t="shared" si="3117"/>
        <v/>
      </c>
      <c r="Q2741" s="1060" t="str">
        <f t="shared" si="3162"/>
        <v>PNJ</v>
      </c>
      <c r="R2741" s="1061" t="str">
        <f t="shared" si="3118"/>
        <v>MARGAO</v>
      </c>
      <c r="S2741" s="1061" t="str">
        <f t="shared" si="3119"/>
        <v>CORTALIM</v>
      </c>
      <c r="T2741" s="1061" t="str">
        <f t="shared" si="3120"/>
        <v>PANAJI</v>
      </c>
      <c r="U2741" s="1062">
        <f t="shared" si="3122"/>
        <v>31</v>
      </c>
      <c r="V2741" s="1062" t="str">
        <f t="shared" si="3123"/>
        <v/>
      </c>
      <c r="W2741" s="1063">
        <f t="shared" si="3124"/>
        <v>0.54861111111111105</v>
      </c>
      <c r="X2741" s="1063" t="str">
        <f t="shared" si="3125"/>
        <v/>
      </c>
      <c r="Y2741" s="1063" t="str">
        <f t="shared" si="3126"/>
        <v/>
      </c>
      <c r="Z2741" s="1063" t="str">
        <f t="shared" si="3127"/>
        <v/>
      </c>
      <c r="AA2741" s="1063">
        <f t="shared" si="3128"/>
        <v>0.58333333333333337</v>
      </c>
      <c r="AB2741" s="1058" t="str">
        <f t="shared" si="3129"/>
        <v/>
      </c>
      <c r="AC2741" s="1058" t="str">
        <f t="shared" si="3130"/>
        <v/>
      </c>
      <c r="AD2741" s="1063">
        <f t="shared" si="3131"/>
        <v>0</v>
      </c>
      <c r="AE2741" s="1063">
        <f t="shared" si="3132"/>
        <v>0</v>
      </c>
      <c r="AF2741" s="1064" t="str">
        <f t="shared" si="3133"/>
        <v/>
      </c>
      <c r="AG2741" s="1063">
        <f t="shared" si="3134"/>
        <v>0</v>
      </c>
      <c r="AH2741" s="1063">
        <f t="shared" si="3135"/>
        <v>0</v>
      </c>
      <c r="AI2741" s="1058" t="str">
        <f t="shared" si="3136"/>
        <v/>
      </c>
      <c r="AJ2741" s="1058" t="str">
        <f t="shared" si="3137"/>
        <v/>
      </c>
      <c r="AK2741" s="1058" t="str">
        <f t="shared" si="3138"/>
        <v/>
      </c>
      <c r="AL2741" s="1058" t="str">
        <f t="shared" si="3139"/>
        <v/>
      </c>
      <c r="AM2741" s="1058" t="str">
        <f t="shared" si="3140"/>
        <v/>
      </c>
      <c r="AN2741" s="1058" t="str">
        <f t="shared" si="3141"/>
        <v>MARGAO-CORTALIM-PANAJI</v>
      </c>
      <c r="AO2741" s="1058" t="str">
        <f t="shared" si="3121"/>
        <v>SHUTTLE</v>
      </c>
      <c r="AP2741" s="1058"/>
      <c r="AQ2741" s="1058"/>
      <c r="AR2741" s="1058" t="str">
        <f t="shared" si="3142"/>
        <v>CRT</v>
      </c>
      <c r="AS2741" s="1058" t="str">
        <f t="shared" si="3143"/>
        <v/>
      </c>
      <c r="AT2741" s="1058" t="str">
        <f t="shared" si="3144"/>
        <v/>
      </c>
      <c r="AU2741" s="1058" t="str">
        <f t="shared" si="3145"/>
        <v>------</v>
      </c>
      <c r="AV2741" s="1058" t="str">
        <f t="shared" si="3146"/>
        <v/>
      </c>
      <c r="AW2741" s="1058" t="str">
        <f t="shared" si="3147"/>
        <v/>
      </c>
      <c r="AX2741" s="1100" t="s">
        <v>28</v>
      </c>
      <c r="AY2741" s="1194" t="s">
        <v>944</v>
      </c>
      <c r="AZ2741" s="1100" t="s">
        <v>302</v>
      </c>
      <c r="BA2741" s="1168">
        <v>31</v>
      </c>
      <c r="BB2741" s="1168"/>
      <c r="BC2741" s="1169">
        <v>13.1</v>
      </c>
      <c r="BD2741" s="1090" t="s">
        <v>1992</v>
      </c>
      <c r="BE2741" s="1169">
        <v>14</v>
      </c>
      <c r="BF2741" s="1168"/>
      <c r="BG2741" s="1168"/>
      <c r="BH2741" s="1168"/>
      <c r="BI2741" s="1168"/>
      <c r="BJ2741" s="1168"/>
      <c r="BK2741" s="1168"/>
      <c r="BL2741" s="1168"/>
      <c r="BM2741" s="1170"/>
      <c r="BN2741" s="1093"/>
      <c r="BO2741" s="1102" t="s">
        <v>259</v>
      </c>
    </row>
    <row r="2742" spans="1:67" ht="30" hidden="1">
      <c r="A2742" s="6" t="b">
        <f t="shared" si="3116"/>
        <v>1</v>
      </c>
      <c r="B2742" s="6" t="str">
        <f t="shared" si="3176"/>
        <v>PNJ:74A:PNJ-CRT-MRG</v>
      </c>
      <c r="C2742" s="6" t="b">
        <f t="shared" si="3177"/>
        <v>0</v>
      </c>
      <c r="D2742" s="6" t="s">
        <v>302</v>
      </c>
      <c r="E2742" s="1026"/>
      <c r="F2742" s="1026"/>
      <c r="G2742" s="1026"/>
      <c r="H2742" s="1250" t="str">
        <f t="shared" si="3181"/>
        <v>74A</v>
      </c>
      <c r="I2742" s="512">
        <f>IFERROR(IFERROR(VLOOKUP( IF(AO2742="Shuttle","SHUTTLE:","") &amp; D2742 &amp; ":" &amp; M2742 &amp; "*" &amp; _xlfn.IFNA(N2742,"") &amp; "*" &amp; _xlfn.IFNA(O2742,"") &amp;"*" &amp; _xlfn.IFNA(P2742,"") &amp; "*" &amp; Q2742,'ETM Routes'!$T$3:$U$482,2,FALSE),VLOOKUP( IF(AO2742="Shuttle","SHUTTLE:","") &amp; D2742 &amp; ":" &amp; Q2742 &amp; "*" &amp; _xlfn.IFNA(P2742,"") &amp; "*" &amp; _xlfn.IFNA(O2742,"") &amp;"*" &amp; _xlfn.IFNA(N2742,"") &amp; "*" &amp; M2742,'ETM Routes'!$T$3:$U$482,2,FALSE)),IFERROR(
VLOOKUP(IFERROR(IF(AO2742="SHUTTLE","SHUTTLE:","")&amp;D2742&amp;":"&amp;IF(M2742&lt;Q2742,M2742,Q2742)&amp; IF(LEN(N2742)=0,"","-"&amp;N2742) &amp;"-"&amp;IF(M2742&gt;Q2742,M2742,Q2742),""),RouteCode2ETMNo,3,FALSE),VLOOKUP(IFERROR(IF(AO2742="SHUTTLE","SHUTTLE:","")&amp;D2742&amp;":"&amp;IF(M2742&lt;Q2742,M2742,Q2742)&amp; IF(LEN(O2742)=0,"","-"&amp;O2742) &amp;"-"&amp;IF(M2742&gt;Q2742,M2742,Q2742),""),RouteCode2ETMNo,3,FALSE)))</f>
        <v>104</v>
      </c>
      <c r="J2742" s="512" t="e">
        <f t="shared" si="3178"/>
        <v>#N/A</v>
      </c>
      <c r="K2742" s="512" t="e">
        <f t="shared" si="3179"/>
        <v>#N/A</v>
      </c>
      <c r="L2742" s="512" t="e">
        <f t="shared" si="3180"/>
        <v>#N/A</v>
      </c>
      <c r="M2742" s="1060" t="str">
        <f t="shared" si="3175"/>
        <v>PNJ</v>
      </c>
      <c r="N2742" s="1060" t="str">
        <f t="shared" si="3154"/>
        <v>CRT</v>
      </c>
      <c r="O2742" s="1060" t="str">
        <f t="shared" si="3155"/>
        <v/>
      </c>
      <c r="P2742" s="1060" t="str">
        <f t="shared" si="3117"/>
        <v/>
      </c>
      <c r="Q2742" s="1060" t="str">
        <f t="shared" si="3162"/>
        <v>MRG</v>
      </c>
      <c r="R2742" s="1061" t="str">
        <f t="shared" si="3118"/>
        <v>PANAJI</v>
      </c>
      <c r="S2742" s="1061" t="str">
        <f t="shared" si="3119"/>
        <v>CORTALIM</v>
      </c>
      <c r="T2742" s="1061" t="str">
        <f t="shared" si="3120"/>
        <v>MARGAO</v>
      </c>
      <c r="U2742" s="1062">
        <f t="shared" si="3122"/>
        <v>31</v>
      </c>
      <c r="V2742" s="1062" t="str">
        <f t="shared" si="3123"/>
        <v/>
      </c>
      <c r="W2742" s="1063">
        <f t="shared" si="3124"/>
        <v>0.61111111111111105</v>
      </c>
      <c r="X2742" s="1063" t="str">
        <f t="shared" si="3125"/>
        <v/>
      </c>
      <c r="Y2742" s="1063" t="str">
        <f t="shared" si="3126"/>
        <v/>
      </c>
      <c r="Z2742" s="1063" t="str">
        <f t="shared" si="3127"/>
        <v/>
      </c>
      <c r="AA2742" s="1063">
        <f t="shared" si="3128"/>
        <v>0.64583333333333337</v>
      </c>
      <c r="AB2742" s="1058" t="str">
        <f t="shared" si="3129"/>
        <v/>
      </c>
      <c r="AC2742" s="1058" t="str">
        <f t="shared" si="3130"/>
        <v/>
      </c>
      <c r="AD2742" s="1063">
        <f t="shared" si="3131"/>
        <v>0</v>
      </c>
      <c r="AE2742" s="1063">
        <f t="shared" si="3132"/>
        <v>0</v>
      </c>
      <c r="AF2742" s="1064" t="str">
        <f t="shared" si="3133"/>
        <v/>
      </c>
      <c r="AG2742" s="1063">
        <f t="shared" si="3134"/>
        <v>0</v>
      </c>
      <c r="AH2742" s="1063">
        <f t="shared" si="3135"/>
        <v>0</v>
      </c>
      <c r="AI2742" s="1058" t="str">
        <f t="shared" si="3136"/>
        <v/>
      </c>
      <c r="AJ2742" s="1058" t="str">
        <f t="shared" si="3137"/>
        <v/>
      </c>
      <c r="AK2742" s="1058" t="str">
        <f t="shared" si="3138"/>
        <v/>
      </c>
      <c r="AL2742" s="1058" t="str">
        <f t="shared" si="3139"/>
        <v/>
      </c>
      <c r="AM2742" s="1058" t="str">
        <f t="shared" si="3140"/>
        <v/>
      </c>
      <c r="AN2742" s="1058" t="str">
        <f t="shared" si="3141"/>
        <v>PANAJI-CORTALIM-MARGAO</v>
      </c>
      <c r="AO2742" s="1058" t="str">
        <f t="shared" si="3121"/>
        <v>SHUTTLE</v>
      </c>
      <c r="AP2742" s="1058"/>
      <c r="AQ2742" s="1058"/>
      <c r="AR2742" s="1058" t="str">
        <f t="shared" si="3142"/>
        <v>CRT</v>
      </c>
      <c r="AS2742" s="1058" t="str">
        <f t="shared" si="3143"/>
        <v/>
      </c>
      <c r="AT2742" s="1058" t="str">
        <f t="shared" si="3144"/>
        <v/>
      </c>
      <c r="AU2742" s="1058" t="str">
        <f t="shared" si="3145"/>
        <v>------</v>
      </c>
      <c r="AV2742" s="1058" t="str">
        <f t="shared" si="3146"/>
        <v/>
      </c>
      <c r="AW2742" s="1058" t="str">
        <f t="shared" si="3147"/>
        <v/>
      </c>
      <c r="AX2742" s="1100" t="s">
        <v>302</v>
      </c>
      <c r="AY2742" s="1194" t="s">
        <v>944</v>
      </c>
      <c r="AZ2742" s="1100" t="s">
        <v>28</v>
      </c>
      <c r="BA2742" s="1168">
        <v>31</v>
      </c>
      <c r="BB2742" s="1168"/>
      <c r="BC2742" s="1169">
        <v>14.4</v>
      </c>
      <c r="BD2742" s="1090" t="s">
        <v>1992</v>
      </c>
      <c r="BE2742" s="1169">
        <v>15.3</v>
      </c>
      <c r="BF2742" s="1168"/>
      <c r="BG2742" s="1168"/>
      <c r="BH2742" s="1168"/>
      <c r="BI2742" s="1168"/>
      <c r="BJ2742" s="1168"/>
      <c r="BK2742" s="1168"/>
      <c r="BL2742" s="1168"/>
      <c r="BM2742" s="1170"/>
      <c r="BN2742" s="1093"/>
      <c r="BO2742" s="1102" t="s">
        <v>259</v>
      </c>
    </row>
    <row r="2743" spans="1:67" ht="30" hidden="1">
      <c r="A2743" s="6" t="b">
        <f t="shared" si="3116"/>
        <v>1</v>
      </c>
      <c r="B2743" s="6" t="str">
        <f t="shared" si="3176"/>
        <v>PNJ:74A:MRG-CRT-PNJ</v>
      </c>
      <c r="C2743" s="6" t="b">
        <f t="shared" si="3177"/>
        <v>0</v>
      </c>
      <c r="D2743" s="6" t="s">
        <v>302</v>
      </c>
      <c r="E2743" s="1026"/>
      <c r="F2743" s="1026"/>
      <c r="G2743" s="1026"/>
      <c r="H2743" s="1250" t="str">
        <f t="shared" si="3181"/>
        <v>74A</v>
      </c>
      <c r="I2743" s="512">
        <f>IFERROR(IFERROR(VLOOKUP( IF(AO2743="Shuttle","SHUTTLE:","") &amp; D2743 &amp; ":" &amp; M2743 &amp; "*" &amp; _xlfn.IFNA(N2743,"") &amp; "*" &amp; _xlfn.IFNA(O2743,"") &amp;"*" &amp; _xlfn.IFNA(P2743,"") &amp; "*" &amp; Q2743,'ETM Routes'!$T$3:$U$482,2,FALSE),VLOOKUP( IF(AO2743="Shuttle","SHUTTLE:","") &amp; D2743 &amp; ":" &amp; Q2743 &amp; "*" &amp; _xlfn.IFNA(P2743,"") &amp; "*" &amp; _xlfn.IFNA(O2743,"") &amp;"*" &amp; _xlfn.IFNA(N2743,"") &amp; "*" &amp; M2743,'ETM Routes'!$T$3:$U$482,2,FALSE)),IFERROR(
VLOOKUP(IFERROR(IF(AO2743="SHUTTLE","SHUTTLE:","")&amp;D2743&amp;":"&amp;IF(M2743&lt;Q2743,M2743,Q2743)&amp; IF(LEN(N2743)=0,"","-"&amp;N2743) &amp;"-"&amp;IF(M2743&gt;Q2743,M2743,Q2743),""),RouteCode2ETMNo,3,FALSE),VLOOKUP(IFERROR(IF(AO2743="SHUTTLE","SHUTTLE:","")&amp;D2743&amp;":"&amp;IF(M2743&lt;Q2743,M2743,Q2743)&amp; IF(LEN(O2743)=0,"","-"&amp;O2743) &amp;"-"&amp;IF(M2743&gt;Q2743,M2743,Q2743),""),RouteCode2ETMNo,3,FALSE)))</f>
        <v>104</v>
      </c>
      <c r="J2743" s="512" t="e">
        <f t="shared" si="3178"/>
        <v>#N/A</v>
      </c>
      <c r="K2743" s="512" t="e">
        <f t="shared" si="3179"/>
        <v>#N/A</v>
      </c>
      <c r="L2743" s="512" t="e">
        <f t="shared" si="3180"/>
        <v>#N/A</v>
      </c>
      <c r="M2743" s="1060" t="str">
        <f t="shared" si="3175"/>
        <v>MRG</v>
      </c>
      <c r="N2743" s="1060" t="str">
        <f t="shared" si="3154"/>
        <v>CRT</v>
      </c>
      <c r="O2743" s="1060" t="str">
        <f t="shared" si="3155"/>
        <v/>
      </c>
      <c r="P2743" s="1060" t="str">
        <f t="shared" si="3117"/>
        <v/>
      </c>
      <c r="Q2743" s="1060" t="str">
        <f t="shared" si="3162"/>
        <v>PNJ</v>
      </c>
      <c r="R2743" s="1061" t="str">
        <f t="shared" si="3118"/>
        <v>MARGAO</v>
      </c>
      <c r="S2743" s="1061" t="str">
        <f t="shared" si="3119"/>
        <v>CORTALIM</v>
      </c>
      <c r="T2743" s="1061" t="str">
        <f t="shared" si="3120"/>
        <v>PANAJI</v>
      </c>
      <c r="U2743" s="1062">
        <f t="shared" si="3122"/>
        <v>31</v>
      </c>
      <c r="V2743" s="1062" t="str">
        <f t="shared" si="3123"/>
        <v/>
      </c>
      <c r="W2743" s="1063">
        <f t="shared" si="3124"/>
        <v>0.67361111111111116</v>
      </c>
      <c r="X2743" s="1063" t="str">
        <f t="shared" si="3125"/>
        <v/>
      </c>
      <c r="Y2743" s="1063" t="str">
        <f t="shared" si="3126"/>
        <v/>
      </c>
      <c r="Z2743" s="1063" t="str">
        <f t="shared" si="3127"/>
        <v/>
      </c>
      <c r="AA2743" s="1063">
        <f t="shared" si="3128"/>
        <v>0.70833333333333337</v>
      </c>
      <c r="AB2743" s="1058" t="str">
        <f t="shared" si="3129"/>
        <v/>
      </c>
      <c r="AC2743" s="1058" t="str">
        <f t="shared" si="3130"/>
        <v/>
      </c>
      <c r="AD2743" s="1063">
        <f t="shared" si="3131"/>
        <v>0</v>
      </c>
      <c r="AE2743" s="1063">
        <f t="shared" si="3132"/>
        <v>0</v>
      </c>
      <c r="AF2743" s="1064" t="str">
        <f t="shared" si="3133"/>
        <v/>
      </c>
      <c r="AG2743" s="1063">
        <f t="shared" si="3134"/>
        <v>0</v>
      </c>
      <c r="AH2743" s="1063">
        <f t="shared" si="3135"/>
        <v>0</v>
      </c>
      <c r="AI2743" s="1058" t="str">
        <f t="shared" si="3136"/>
        <v/>
      </c>
      <c r="AJ2743" s="1058" t="str">
        <f t="shared" si="3137"/>
        <v/>
      </c>
      <c r="AK2743" s="1058" t="str">
        <f t="shared" si="3138"/>
        <v/>
      </c>
      <c r="AL2743" s="1058" t="str">
        <f t="shared" si="3139"/>
        <v/>
      </c>
      <c r="AM2743" s="1058" t="str">
        <f t="shared" si="3140"/>
        <v/>
      </c>
      <c r="AN2743" s="1058" t="str">
        <f t="shared" si="3141"/>
        <v>MARGAO-CORTALIM-PANAJI</v>
      </c>
      <c r="AO2743" s="1058" t="str">
        <f t="shared" si="3121"/>
        <v>SHUTTLE</v>
      </c>
      <c r="AP2743" s="1058"/>
      <c r="AQ2743" s="1058"/>
      <c r="AR2743" s="1058" t="str">
        <f t="shared" si="3142"/>
        <v>CRT</v>
      </c>
      <c r="AS2743" s="1058" t="str">
        <f t="shared" si="3143"/>
        <v/>
      </c>
      <c r="AT2743" s="1058" t="str">
        <f t="shared" si="3144"/>
        <v/>
      </c>
      <c r="AU2743" s="1058" t="str">
        <f t="shared" si="3145"/>
        <v>------</v>
      </c>
      <c r="AV2743" s="1058" t="str">
        <f t="shared" si="3146"/>
        <v/>
      </c>
      <c r="AW2743" s="1058" t="str">
        <f t="shared" si="3147"/>
        <v/>
      </c>
      <c r="AX2743" s="1100" t="s">
        <v>28</v>
      </c>
      <c r="AY2743" s="1194" t="s">
        <v>944</v>
      </c>
      <c r="AZ2743" s="1100" t="s">
        <v>302</v>
      </c>
      <c r="BA2743" s="1168">
        <v>31</v>
      </c>
      <c r="BB2743" s="1168"/>
      <c r="BC2743" s="1169">
        <v>16.100000000000001</v>
      </c>
      <c r="BD2743" s="1090" t="s">
        <v>1992</v>
      </c>
      <c r="BE2743" s="1169">
        <v>17</v>
      </c>
      <c r="BF2743" s="1168"/>
      <c r="BG2743" s="1168"/>
      <c r="BH2743" s="1168"/>
      <c r="BI2743" s="1168"/>
      <c r="BJ2743" s="1168"/>
      <c r="BK2743" s="1168"/>
      <c r="BL2743" s="1168"/>
      <c r="BM2743" s="1170"/>
      <c r="BN2743" s="1093"/>
      <c r="BO2743" s="1102" t="s">
        <v>259</v>
      </c>
    </row>
    <row r="2744" spans="1:67" ht="30" hidden="1">
      <c r="A2744" s="6" t="b">
        <f t="shared" si="3116"/>
        <v>1</v>
      </c>
      <c r="B2744" s="6" t="str">
        <f t="shared" si="3176"/>
        <v>PNJ:74A:PNJ-CRT-MRG</v>
      </c>
      <c r="C2744" s="6" t="b">
        <f t="shared" si="3177"/>
        <v>0</v>
      </c>
      <c r="D2744" s="6" t="s">
        <v>302</v>
      </c>
      <c r="E2744" s="1026"/>
      <c r="F2744" s="1026"/>
      <c r="G2744" s="1026"/>
      <c r="H2744" s="1250" t="str">
        <f t="shared" si="3181"/>
        <v>74A</v>
      </c>
      <c r="I2744" s="512">
        <f>IFERROR(IFERROR(VLOOKUP( IF(AO2744="Shuttle","SHUTTLE:","") &amp; D2744 &amp; ":" &amp; M2744 &amp; "*" &amp; _xlfn.IFNA(N2744,"") &amp; "*" &amp; _xlfn.IFNA(O2744,"") &amp;"*" &amp; _xlfn.IFNA(P2744,"") &amp; "*" &amp; Q2744,'ETM Routes'!$T$3:$U$482,2,FALSE),VLOOKUP( IF(AO2744="Shuttle","SHUTTLE:","") &amp; D2744 &amp; ":" &amp; Q2744 &amp; "*" &amp; _xlfn.IFNA(P2744,"") &amp; "*" &amp; _xlfn.IFNA(O2744,"") &amp;"*" &amp; _xlfn.IFNA(N2744,"") &amp; "*" &amp; M2744,'ETM Routes'!$T$3:$U$482,2,FALSE)),IFERROR(
VLOOKUP(IFERROR(IF(AO2744="SHUTTLE","SHUTTLE:","")&amp;D2744&amp;":"&amp;IF(M2744&lt;Q2744,M2744,Q2744)&amp; IF(LEN(N2744)=0,"","-"&amp;N2744) &amp;"-"&amp;IF(M2744&gt;Q2744,M2744,Q2744),""),RouteCode2ETMNo,3,FALSE),VLOOKUP(IFERROR(IF(AO2744="SHUTTLE","SHUTTLE:","")&amp;D2744&amp;":"&amp;IF(M2744&lt;Q2744,M2744,Q2744)&amp; IF(LEN(O2744)=0,"","-"&amp;O2744) &amp;"-"&amp;IF(M2744&gt;Q2744,M2744,Q2744),""),RouteCode2ETMNo,3,FALSE)))</f>
        <v>104</v>
      </c>
      <c r="J2744" s="512" t="e">
        <f t="shared" si="3178"/>
        <v>#N/A</v>
      </c>
      <c r="K2744" s="512" t="e">
        <f t="shared" si="3179"/>
        <v>#N/A</v>
      </c>
      <c r="L2744" s="512" t="e">
        <f t="shared" si="3180"/>
        <v>#N/A</v>
      </c>
      <c r="M2744" s="1060" t="str">
        <f t="shared" si="3175"/>
        <v>PNJ</v>
      </c>
      <c r="N2744" s="1060" t="str">
        <f t="shared" si="3154"/>
        <v>CRT</v>
      </c>
      <c r="O2744" s="1060" t="str">
        <f t="shared" si="3155"/>
        <v/>
      </c>
      <c r="P2744" s="1060" t="str">
        <f t="shared" si="3117"/>
        <v/>
      </c>
      <c r="Q2744" s="1060" t="str">
        <f t="shared" si="3162"/>
        <v>MRG</v>
      </c>
      <c r="R2744" s="1061" t="str">
        <f t="shared" si="3118"/>
        <v>PANAJI</v>
      </c>
      <c r="S2744" s="1061" t="str">
        <f t="shared" si="3119"/>
        <v>CORTALIM</v>
      </c>
      <c r="T2744" s="1061" t="str">
        <f t="shared" si="3120"/>
        <v>MARGAO</v>
      </c>
      <c r="U2744" s="1062">
        <f t="shared" si="3122"/>
        <v>31</v>
      </c>
      <c r="V2744" s="1062" t="str">
        <f t="shared" si="3123"/>
        <v/>
      </c>
      <c r="W2744" s="1063">
        <f t="shared" si="3124"/>
        <v>0.72916666666666663</v>
      </c>
      <c r="X2744" s="1063" t="str">
        <f t="shared" si="3125"/>
        <v/>
      </c>
      <c r="Y2744" s="1063" t="str">
        <f t="shared" si="3126"/>
        <v/>
      </c>
      <c r="Z2744" s="1063" t="str">
        <f t="shared" si="3127"/>
        <v/>
      </c>
      <c r="AA2744" s="1063">
        <f t="shared" si="3128"/>
        <v>0.79166666666666663</v>
      </c>
      <c r="AB2744" s="1058" t="str">
        <f t="shared" si="3129"/>
        <v/>
      </c>
      <c r="AC2744" s="1058" t="str">
        <f t="shared" si="3130"/>
        <v/>
      </c>
      <c r="AD2744" s="1063">
        <f t="shared" si="3131"/>
        <v>0</v>
      </c>
      <c r="AE2744" s="1063">
        <f t="shared" si="3132"/>
        <v>0</v>
      </c>
      <c r="AF2744" s="1064" t="str">
        <f t="shared" si="3133"/>
        <v/>
      </c>
      <c r="AG2744" s="1063">
        <f t="shared" si="3134"/>
        <v>0</v>
      </c>
      <c r="AH2744" s="1063">
        <f t="shared" si="3135"/>
        <v>0</v>
      </c>
      <c r="AI2744" s="1058" t="str">
        <f t="shared" si="3136"/>
        <v/>
      </c>
      <c r="AJ2744" s="1058" t="str">
        <f t="shared" si="3137"/>
        <v/>
      </c>
      <c r="AK2744" s="1058" t="str">
        <f t="shared" si="3138"/>
        <v/>
      </c>
      <c r="AL2744" s="1058" t="str">
        <f t="shared" si="3139"/>
        <v/>
      </c>
      <c r="AM2744" s="1058" t="str">
        <f t="shared" si="3140"/>
        <v/>
      </c>
      <c r="AN2744" s="1058" t="str">
        <f t="shared" si="3141"/>
        <v>PANAJI-CORTALIM-MARGAO</v>
      </c>
      <c r="AO2744" s="1058" t="str">
        <f t="shared" si="3121"/>
        <v>SHUTTLE</v>
      </c>
      <c r="AP2744" s="1058"/>
      <c r="AQ2744" s="1058"/>
      <c r="AR2744" s="1058" t="str">
        <f t="shared" si="3142"/>
        <v>CRT</v>
      </c>
      <c r="AS2744" s="1058" t="str">
        <f t="shared" si="3143"/>
        <v/>
      </c>
      <c r="AT2744" s="1058" t="str">
        <f t="shared" si="3144"/>
        <v/>
      </c>
      <c r="AU2744" s="1058" t="str">
        <f t="shared" si="3145"/>
        <v>------</v>
      </c>
      <c r="AV2744" s="1058" t="str">
        <f t="shared" si="3146"/>
        <v/>
      </c>
      <c r="AW2744" s="1058" t="str">
        <f t="shared" si="3147"/>
        <v/>
      </c>
      <c r="AX2744" s="1092" t="s">
        <v>302</v>
      </c>
      <c r="AY2744" s="1194" t="s">
        <v>944</v>
      </c>
      <c r="AZ2744" s="1100" t="s">
        <v>28</v>
      </c>
      <c r="BA2744" s="1168">
        <v>31</v>
      </c>
      <c r="BB2744" s="1168"/>
      <c r="BC2744" s="1169">
        <v>17.3</v>
      </c>
      <c r="BD2744" s="1090" t="s">
        <v>1992</v>
      </c>
      <c r="BE2744" s="1169">
        <v>19</v>
      </c>
      <c r="BF2744" s="1168"/>
      <c r="BG2744" s="1168"/>
      <c r="BH2744" s="1168"/>
      <c r="BI2744" s="1168"/>
      <c r="BJ2744" s="1168"/>
      <c r="BK2744" s="1168"/>
      <c r="BL2744" s="1168"/>
      <c r="BM2744" s="1170"/>
      <c r="BN2744" s="1093"/>
      <c r="BO2744" s="1102" t="s">
        <v>259</v>
      </c>
    </row>
    <row r="2745" spans="1:67" ht="30" hidden="1">
      <c r="A2745" s="6" t="b">
        <f t="shared" si="3116"/>
        <v>1</v>
      </c>
      <c r="B2745" s="6" t="str">
        <f t="shared" si="3176"/>
        <v>PNJ:74A:MRG-CRT-PNJ</v>
      </c>
      <c r="C2745" s="6" t="b">
        <f t="shared" si="3177"/>
        <v>0</v>
      </c>
      <c r="D2745" s="6" t="s">
        <v>302</v>
      </c>
      <c r="E2745" s="1026"/>
      <c r="F2745" s="1026"/>
      <c r="G2745" s="1026"/>
      <c r="H2745" s="1250" t="str">
        <f t="shared" si="3181"/>
        <v>74A</v>
      </c>
      <c r="I2745" s="512">
        <f>IFERROR(IFERROR(VLOOKUP( IF(AO2745="Shuttle","SHUTTLE:","") &amp; D2745 &amp; ":" &amp; M2745 &amp; "*" &amp; _xlfn.IFNA(N2745,"") &amp; "*" &amp; _xlfn.IFNA(O2745,"") &amp;"*" &amp; _xlfn.IFNA(P2745,"") &amp; "*" &amp; Q2745,'ETM Routes'!$T$3:$U$482,2,FALSE),VLOOKUP( IF(AO2745="Shuttle","SHUTTLE:","") &amp; D2745 &amp; ":" &amp; Q2745 &amp; "*" &amp; _xlfn.IFNA(P2745,"") &amp; "*" &amp; _xlfn.IFNA(O2745,"") &amp;"*" &amp; _xlfn.IFNA(N2745,"") &amp; "*" &amp; M2745,'ETM Routes'!$T$3:$U$482,2,FALSE)),IFERROR(
VLOOKUP(IFERROR(IF(AO2745="SHUTTLE","SHUTTLE:","")&amp;D2745&amp;":"&amp;IF(M2745&lt;Q2745,M2745,Q2745)&amp; IF(LEN(N2745)=0,"","-"&amp;N2745) &amp;"-"&amp;IF(M2745&gt;Q2745,M2745,Q2745),""),RouteCode2ETMNo,3,FALSE),VLOOKUP(IFERROR(IF(AO2745="SHUTTLE","SHUTTLE:","")&amp;D2745&amp;":"&amp;IF(M2745&lt;Q2745,M2745,Q2745)&amp; IF(LEN(O2745)=0,"","-"&amp;O2745) &amp;"-"&amp;IF(M2745&gt;Q2745,M2745,Q2745),""),RouteCode2ETMNo,3,FALSE)))</f>
        <v>104</v>
      </c>
      <c r="J2745" s="512" t="e">
        <f t="shared" si="3178"/>
        <v>#N/A</v>
      </c>
      <c r="K2745" s="512" t="e">
        <f t="shared" si="3179"/>
        <v>#N/A</v>
      </c>
      <c r="L2745" s="512" t="e">
        <f t="shared" si="3180"/>
        <v>#N/A</v>
      </c>
      <c r="M2745" s="1060" t="str">
        <f t="shared" si="3175"/>
        <v>MRG</v>
      </c>
      <c r="N2745" s="1060" t="str">
        <f t="shared" si="3154"/>
        <v>CRT</v>
      </c>
      <c r="O2745" s="1060" t="str">
        <f t="shared" si="3155"/>
        <v/>
      </c>
      <c r="P2745" s="1060" t="str">
        <f t="shared" si="3117"/>
        <v/>
      </c>
      <c r="Q2745" s="1060" t="str">
        <f t="shared" si="3162"/>
        <v>PNJ</v>
      </c>
      <c r="R2745" s="1061" t="str">
        <f t="shared" si="3118"/>
        <v>MARGAO</v>
      </c>
      <c r="S2745" s="1061" t="str">
        <f t="shared" si="3119"/>
        <v>CORTALIM</v>
      </c>
      <c r="T2745" s="1061" t="str">
        <f t="shared" si="3120"/>
        <v>PANAJI</v>
      </c>
      <c r="U2745" s="1062">
        <f t="shared" si="3122"/>
        <v>31</v>
      </c>
      <c r="V2745" s="1062" t="str">
        <f t="shared" si="3123"/>
        <v/>
      </c>
      <c r="W2745" s="1063">
        <f t="shared" si="3124"/>
        <v>0.80555555555555547</v>
      </c>
      <c r="X2745" s="1063" t="str">
        <f t="shared" si="3125"/>
        <v/>
      </c>
      <c r="Y2745" s="1063" t="str">
        <f t="shared" si="3126"/>
        <v/>
      </c>
      <c r="Z2745" s="1063" t="str">
        <f t="shared" si="3127"/>
        <v/>
      </c>
      <c r="AA2745" s="1063">
        <f t="shared" si="3128"/>
        <v>0.84027777777777779</v>
      </c>
      <c r="AB2745" s="1058">
        <f t="shared" si="3129"/>
        <v>1</v>
      </c>
      <c r="AC2745" s="1058">
        <f t="shared" si="3130"/>
        <v>0</v>
      </c>
      <c r="AD2745" s="1063">
        <f t="shared" si="3131"/>
        <v>0.41666666666666669</v>
      </c>
      <c r="AE2745" s="1063">
        <f t="shared" si="3132"/>
        <v>0.33333333333333331</v>
      </c>
      <c r="AF2745" s="1064">
        <f t="shared" si="3133"/>
        <v>186</v>
      </c>
      <c r="AG2745" s="1063">
        <f t="shared" si="3134"/>
        <v>0</v>
      </c>
      <c r="AH2745" s="1063">
        <f t="shared" si="3135"/>
        <v>0</v>
      </c>
      <c r="AI2745" s="1058" t="str">
        <f t="shared" si="3136"/>
        <v/>
      </c>
      <c r="AJ2745" s="1058" t="str">
        <f t="shared" si="3137"/>
        <v/>
      </c>
      <c r="AK2745" s="1058" t="str">
        <f t="shared" si="3138"/>
        <v/>
      </c>
      <c r="AL2745" s="1058" t="str">
        <f t="shared" si="3139"/>
        <v/>
      </c>
      <c r="AM2745" s="1058" t="str">
        <f t="shared" si="3140"/>
        <v/>
      </c>
      <c r="AN2745" s="1058" t="str">
        <f t="shared" si="3141"/>
        <v>MARGAO-CORTALIM-PANAJI</v>
      </c>
      <c r="AO2745" s="1058" t="str">
        <f t="shared" si="3121"/>
        <v>SHUTTLE</v>
      </c>
      <c r="AP2745" s="1058"/>
      <c r="AQ2745" s="1058"/>
      <c r="AR2745" s="1058" t="str">
        <f t="shared" si="3142"/>
        <v>CRT</v>
      </c>
      <c r="AS2745" s="1058" t="str">
        <f t="shared" si="3143"/>
        <v/>
      </c>
      <c r="AT2745" s="1058" t="str">
        <f t="shared" si="3144"/>
        <v/>
      </c>
      <c r="AU2745" s="1058" t="str">
        <f t="shared" si="3145"/>
        <v>------</v>
      </c>
      <c r="AV2745" s="1058" t="str">
        <f t="shared" si="3146"/>
        <v/>
      </c>
      <c r="AW2745" s="1058" t="str">
        <f t="shared" si="3147"/>
        <v/>
      </c>
      <c r="AX2745" s="1100" t="s">
        <v>28</v>
      </c>
      <c r="AY2745" s="1194" t="s">
        <v>944</v>
      </c>
      <c r="AZ2745" s="1100" t="s">
        <v>302</v>
      </c>
      <c r="BA2745" s="1168">
        <v>31</v>
      </c>
      <c r="BB2745" s="1168"/>
      <c r="BC2745" s="1169">
        <v>19.2</v>
      </c>
      <c r="BD2745" s="1090" t="s">
        <v>1992</v>
      </c>
      <c r="BE2745" s="1169">
        <v>20.100000000000001</v>
      </c>
      <c r="BF2745" s="1168">
        <v>1</v>
      </c>
      <c r="BG2745" s="1168">
        <v>0</v>
      </c>
      <c r="BH2745" s="1169">
        <v>10</v>
      </c>
      <c r="BI2745" s="1169">
        <v>8</v>
      </c>
      <c r="BJ2745" s="1168">
        <f>SUM(BA2740:BA2745)</f>
        <v>186</v>
      </c>
      <c r="BK2745" s="1168"/>
      <c r="BL2745" s="1168"/>
      <c r="BM2745" s="1168"/>
      <c r="BN2745" s="1168"/>
      <c r="BO2745" s="1102" t="s">
        <v>259</v>
      </c>
    </row>
    <row r="2746" spans="1:67" ht="30" hidden="1">
      <c r="A2746" s="6" t="b">
        <f t="shared" si="3116"/>
        <v>0</v>
      </c>
      <c r="B2746" s="6" t="str">
        <f>D2746 &amp; ":" &amp; I2746 &amp; ":" &amp; AX2746 &amp;"-" &amp; AY2746 &amp; "-" &amp; AZ2746</f>
        <v>PNJ::--</v>
      </c>
      <c r="C2746" s="6"/>
      <c r="D2746" s="6" t="s">
        <v>302</v>
      </c>
      <c r="E2746" s="1026"/>
      <c r="F2746" s="1026"/>
      <c r="G2746" s="1026"/>
      <c r="H2746" s="1252"/>
      <c r="I2746" s="1035"/>
      <c r="J2746" s="1035"/>
      <c r="K2746" s="1035"/>
      <c r="L2746" s="1035"/>
      <c r="M2746" s="1060" t="str">
        <f t="shared" si="3175"/>
        <v/>
      </c>
      <c r="N2746" s="1060" t="str">
        <f t="shared" si="3154"/>
        <v/>
      </c>
      <c r="O2746" s="1060" t="str">
        <f t="shared" si="3155"/>
        <v/>
      </c>
      <c r="P2746" s="1060" t="str">
        <f t="shared" si="3117"/>
        <v/>
      </c>
      <c r="Q2746" s="1060" t="str">
        <f t="shared" si="3162"/>
        <v/>
      </c>
      <c r="R2746" s="1061" t="str">
        <f t="shared" si="3118"/>
        <v/>
      </c>
      <c r="S2746" s="1061" t="e">
        <f t="shared" si="3119"/>
        <v>#N/A</v>
      </c>
      <c r="T2746" s="1061" t="str">
        <f t="shared" si="3120"/>
        <v/>
      </c>
      <c r="U2746" s="1062" t="str">
        <f t="shared" si="3122"/>
        <v/>
      </c>
      <c r="V2746" s="1062" t="str">
        <f t="shared" si="3123"/>
        <v/>
      </c>
      <c r="W2746" s="1063">
        <f t="shared" si="3124"/>
        <v>0</v>
      </c>
      <c r="X2746" s="1063" t="str">
        <f t="shared" si="3125"/>
        <v/>
      </c>
      <c r="Y2746" s="1063" t="str">
        <f t="shared" si="3126"/>
        <v/>
      </c>
      <c r="Z2746" s="1063" t="str">
        <f t="shared" si="3127"/>
        <v/>
      </c>
      <c r="AA2746" s="1063">
        <f t="shared" si="3128"/>
        <v>0</v>
      </c>
      <c r="AB2746" s="1058" t="str">
        <f t="shared" si="3129"/>
        <v/>
      </c>
      <c r="AC2746" s="1058" t="str">
        <f t="shared" si="3130"/>
        <v/>
      </c>
      <c r="AD2746" s="1063">
        <f t="shared" si="3131"/>
        <v>0</v>
      </c>
      <c r="AE2746" s="1063">
        <f t="shared" si="3132"/>
        <v>0</v>
      </c>
      <c r="AF2746" s="1064" t="str">
        <f t="shared" si="3133"/>
        <v/>
      </c>
      <c r="AG2746" s="1063">
        <f t="shared" si="3134"/>
        <v>0</v>
      </c>
      <c r="AH2746" s="1063">
        <f t="shared" si="3135"/>
        <v>0</v>
      </c>
      <c r="AI2746" s="1058" t="str">
        <f t="shared" si="3136"/>
        <v/>
      </c>
      <c r="AJ2746" s="1058" t="str">
        <f t="shared" si="3137"/>
        <v/>
      </c>
      <c r="AK2746" s="1058" t="str">
        <f t="shared" si="3138"/>
        <v/>
      </c>
      <c r="AL2746" s="1058" t="str">
        <f t="shared" si="3139"/>
        <v/>
      </c>
      <c r="AM2746" s="1058" t="str">
        <f t="shared" si="3140"/>
        <v/>
      </c>
      <c r="AN2746" s="1058" t="e">
        <f t="shared" si="3141"/>
        <v>#N/A</v>
      </c>
      <c r="AO2746" s="1058" t="str">
        <f t="shared" si="3121"/>
        <v>Unknown</v>
      </c>
      <c r="AP2746" s="1058"/>
      <c r="AQ2746" s="1058"/>
      <c r="AR2746" s="1058" t="str">
        <f t="shared" si="3142"/>
        <v/>
      </c>
      <c r="AS2746" s="1058" t="str">
        <f t="shared" si="3143"/>
        <v/>
      </c>
      <c r="AT2746" s="1058" t="str">
        <f t="shared" si="3144"/>
        <v/>
      </c>
      <c r="AU2746" s="1058" t="str">
        <f t="shared" si="3145"/>
        <v/>
      </c>
      <c r="AV2746" s="1058" t="str">
        <f t="shared" si="3146"/>
        <v/>
      </c>
      <c r="AW2746" s="1058" t="str">
        <f t="shared" si="3147"/>
        <v/>
      </c>
      <c r="AX2746" s="1100"/>
      <c r="AY2746" s="1100"/>
      <c r="AZ2746" s="1100"/>
      <c r="BA2746" s="1168"/>
      <c r="BB2746" s="1168"/>
      <c r="BC2746" s="1169"/>
      <c r="BD2746" s="1169"/>
      <c r="BE2746" s="1169"/>
      <c r="BF2746" s="1168"/>
      <c r="BG2746" s="1168"/>
      <c r="BH2746" s="1168"/>
      <c r="BI2746" s="1169"/>
      <c r="BJ2746" s="1168"/>
      <c r="BK2746" s="1168"/>
      <c r="BL2746" s="1168"/>
      <c r="BM2746" s="1198"/>
      <c r="BN2746" s="1093"/>
      <c r="BO2746" s="1095"/>
    </row>
    <row r="2747" spans="1:67" ht="30" hidden="1">
      <c r="A2747" s="6" t="b">
        <f t="shared" si="3116"/>
        <v>1</v>
      </c>
      <c r="B2747" s="6" t="str">
        <f t="shared" ref="B2747:B2752" si="3182">D2747 &amp; ":" &amp; H2747 &amp; ":" &amp; AX2747 &amp;"-" &amp; AY2747 &amp; "-" &amp; AZ2747</f>
        <v>PNJ:75A :PNJ-CRT-MRG</v>
      </c>
      <c r="C2747" s="6" t="b">
        <f t="shared" ref="C2747:C2752" si="3183">OR(ISNA(M2747), ISNA(N2747), ISNA(Q2747))</f>
        <v>0</v>
      </c>
      <c r="D2747" s="6" t="s">
        <v>302</v>
      </c>
      <c r="E2747" s="1026" t="s">
        <v>1237</v>
      </c>
      <c r="F2747" s="1026"/>
      <c r="G2747" s="1026" t="s">
        <v>1551</v>
      </c>
      <c r="H2747" s="1252" t="s">
        <v>14940</v>
      </c>
      <c r="I2747" s="512">
        <f>IFERROR(IFERROR(VLOOKUP( IF(AO2747="Shuttle","SHUTTLE:","") &amp; D2747 &amp; ":" &amp; M2747 &amp; "*" &amp; _xlfn.IFNA(N2747,"") &amp; "*" &amp; _xlfn.IFNA(O2747,"") &amp;"*" &amp; _xlfn.IFNA(P2747,"") &amp; "*" &amp; Q2747,'ETM Routes'!$T$3:$U$482,2,FALSE),VLOOKUP( IF(AO2747="Shuttle","SHUTTLE:","") &amp; D2747 &amp; ":" &amp; Q2747 &amp; "*" &amp; _xlfn.IFNA(P2747,"") &amp; "*" &amp; _xlfn.IFNA(O2747,"") &amp;"*" &amp; _xlfn.IFNA(N2747,"") &amp; "*" &amp; M2747,'ETM Routes'!$T$3:$U$482,2,FALSE)),IFERROR(
VLOOKUP(IFERROR(IF(AO2747="SHUTTLE","SHUTTLE:","")&amp;D2747&amp;":"&amp;IF(M2747&lt;Q2747,M2747,Q2747)&amp; IF(LEN(N2747)=0,"","-"&amp;N2747) &amp;"-"&amp;IF(M2747&gt;Q2747,M2747,Q2747),""),RouteCode2ETMNo,3,FALSE),VLOOKUP(IFERROR(IF(AO2747="SHUTTLE","SHUTTLE:","")&amp;D2747&amp;":"&amp;IF(M2747&lt;Q2747,M2747,Q2747)&amp; IF(LEN(O2747)=0,"","-"&amp;O2747) &amp;"-"&amp;IF(M2747&gt;Q2747,M2747,Q2747),""),RouteCode2ETMNo,3,FALSE)))</f>
        <v>104</v>
      </c>
      <c r="J2747" s="512" t="e">
        <f t="shared" ref="J2747:J2752" si="3184">VLOOKUP($B2747, OldWork, 11, FALSE)</f>
        <v>#N/A</v>
      </c>
      <c r="K2747" s="512" t="e">
        <f t="shared" ref="K2747:K2752" si="3185">VLOOKUP($B2747, OldWork, 12, FALSE)</f>
        <v>#N/A</v>
      </c>
      <c r="L2747" s="512" t="e">
        <f t="shared" ref="L2747:L2752" si="3186">VLOOKUP($B2747, OldWork, 13, FALSE)</f>
        <v>#N/A</v>
      </c>
      <c r="M2747" s="1060" t="str">
        <f t="shared" si="3175"/>
        <v>PNJ</v>
      </c>
      <c r="N2747" s="1060" t="str">
        <f t="shared" si="3154"/>
        <v>CRT</v>
      </c>
      <c r="O2747" s="1060" t="str">
        <f t="shared" si="3155"/>
        <v/>
      </c>
      <c r="P2747" s="1060" t="str">
        <f t="shared" si="3117"/>
        <v/>
      </c>
      <c r="Q2747" s="1060" t="str">
        <f t="shared" si="3162"/>
        <v>MRG</v>
      </c>
      <c r="R2747" s="1061" t="str">
        <f t="shared" si="3118"/>
        <v>PANAJI</v>
      </c>
      <c r="S2747" s="1061" t="str">
        <f t="shared" si="3119"/>
        <v>CORTALIM</v>
      </c>
      <c r="T2747" s="1061" t="str">
        <f t="shared" si="3120"/>
        <v>MARGAO</v>
      </c>
      <c r="U2747" s="1062">
        <f t="shared" si="3122"/>
        <v>31</v>
      </c>
      <c r="V2747" s="1062" t="str">
        <f t="shared" si="3123"/>
        <v/>
      </c>
      <c r="W2747" s="1063">
        <f t="shared" si="3124"/>
        <v>0.30208333333333331</v>
      </c>
      <c r="X2747" s="1063" t="str">
        <f t="shared" si="3125"/>
        <v/>
      </c>
      <c r="Y2747" s="1063" t="str">
        <f t="shared" si="3126"/>
        <v/>
      </c>
      <c r="Z2747" s="1063" t="str">
        <f t="shared" si="3127"/>
        <v/>
      </c>
      <c r="AA2747" s="1063">
        <f t="shared" si="3128"/>
        <v>0.34375</v>
      </c>
      <c r="AB2747" s="1058" t="str">
        <f t="shared" si="3129"/>
        <v/>
      </c>
      <c r="AC2747" s="1058" t="str">
        <f t="shared" si="3130"/>
        <v/>
      </c>
      <c r="AD2747" s="1063">
        <f t="shared" si="3131"/>
        <v>0</v>
      </c>
      <c r="AE2747" s="1063">
        <f t="shared" si="3132"/>
        <v>0</v>
      </c>
      <c r="AF2747" s="1064" t="str">
        <f t="shared" si="3133"/>
        <v/>
      </c>
      <c r="AG2747" s="1063">
        <f t="shared" si="3134"/>
        <v>0</v>
      </c>
      <c r="AH2747" s="1063">
        <f t="shared" si="3135"/>
        <v>0</v>
      </c>
      <c r="AI2747" s="1058" t="str">
        <f t="shared" si="3136"/>
        <v/>
      </c>
      <c r="AJ2747" s="1058" t="str">
        <f t="shared" si="3137"/>
        <v/>
      </c>
      <c r="AK2747" s="1058" t="str">
        <f t="shared" si="3138"/>
        <v/>
      </c>
      <c r="AL2747" s="1058" t="str">
        <f t="shared" si="3139"/>
        <v/>
      </c>
      <c r="AM2747" s="1058" t="str">
        <f t="shared" si="3140"/>
        <v/>
      </c>
      <c r="AN2747" s="1058" t="str">
        <f t="shared" si="3141"/>
        <v>PANAJI-CORTALIM-MARGAO</v>
      </c>
      <c r="AO2747" s="1058" t="str">
        <f t="shared" si="3121"/>
        <v>SHUTTLE</v>
      </c>
      <c r="AP2747" s="1058"/>
      <c r="AQ2747" s="1058"/>
      <c r="AR2747" s="1058" t="str">
        <f t="shared" si="3142"/>
        <v>CRT</v>
      </c>
      <c r="AS2747" s="1058" t="str">
        <f t="shared" si="3143"/>
        <v/>
      </c>
      <c r="AT2747" s="1058" t="str">
        <f t="shared" si="3144"/>
        <v/>
      </c>
      <c r="AU2747" s="1058" t="str">
        <f t="shared" si="3145"/>
        <v>------</v>
      </c>
      <c r="AV2747" s="1058" t="str">
        <f t="shared" si="3146"/>
        <v/>
      </c>
      <c r="AW2747" s="1058" t="str">
        <f t="shared" si="3147"/>
        <v/>
      </c>
      <c r="AX2747" s="1100" t="s">
        <v>302</v>
      </c>
      <c r="AY2747" s="1100" t="s">
        <v>944</v>
      </c>
      <c r="AZ2747" s="1100" t="s">
        <v>28</v>
      </c>
      <c r="BA2747" s="1168">
        <v>31</v>
      </c>
      <c r="BB2747" s="1168"/>
      <c r="BC2747" s="1169">
        <v>7.15</v>
      </c>
      <c r="BD2747" s="1090" t="s">
        <v>1992</v>
      </c>
      <c r="BE2747" s="1169">
        <v>8.15</v>
      </c>
      <c r="BF2747" s="1168"/>
      <c r="BG2747" s="1168"/>
      <c r="BH2747" s="1168"/>
      <c r="BI2747" s="1168"/>
      <c r="BJ2747" s="1168"/>
      <c r="BK2747" s="1168"/>
      <c r="BL2747" s="1168"/>
      <c r="BM2747" s="1170"/>
      <c r="BN2747" s="1093"/>
      <c r="BO2747" s="1102" t="s">
        <v>259</v>
      </c>
    </row>
    <row r="2748" spans="1:67" ht="30" hidden="1">
      <c r="A2748" s="6" t="b">
        <f t="shared" si="3116"/>
        <v>1</v>
      </c>
      <c r="B2748" s="6" t="str">
        <f t="shared" si="3182"/>
        <v>PNJ:75A :MRG-CRT-PNJ</v>
      </c>
      <c r="C2748" s="6" t="b">
        <f t="shared" si="3183"/>
        <v>0</v>
      </c>
      <c r="D2748" s="6" t="s">
        <v>302</v>
      </c>
      <c r="E2748" s="1026"/>
      <c r="F2748" s="1026"/>
      <c r="G2748" s="1026"/>
      <c r="H2748" s="1250" t="str">
        <f t="shared" ref="H2748:H2752" si="3187">H2747</f>
        <v xml:space="preserve">75A </v>
      </c>
      <c r="I2748" s="512">
        <f>IFERROR(IFERROR(VLOOKUP( IF(AO2748="Shuttle","SHUTTLE:","") &amp; D2748 &amp; ":" &amp; M2748 &amp; "*" &amp; _xlfn.IFNA(N2748,"") &amp; "*" &amp; _xlfn.IFNA(O2748,"") &amp;"*" &amp; _xlfn.IFNA(P2748,"") &amp; "*" &amp; Q2748,'ETM Routes'!$T$3:$U$482,2,FALSE),VLOOKUP( IF(AO2748="Shuttle","SHUTTLE:","") &amp; D2748 &amp; ":" &amp; Q2748 &amp; "*" &amp; _xlfn.IFNA(P2748,"") &amp; "*" &amp; _xlfn.IFNA(O2748,"") &amp;"*" &amp; _xlfn.IFNA(N2748,"") &amp; "*" &amp; M2748,'ETM Routes'!$T$3:$U$482,2,FALSE)),IFERROR(
VLOOKUP(IFERROR(IF(AO2748="SHUTTLE","SHUTTLE:","")&amp;D2748&amp;":"&amp;IF(M2748&lt;Q2748,M2748,Q2748)&amp; IF(LEN(N2748)=0,"","-"&amp;N2748) &amp;"-"&amp;IF(M2748&gt;Q2748,M2748,Q2748),""),RouteCode2ETMNo,3,FALSE),VLOOKUP(IFERROR(IF(AO2748="SHUTTLE","SHUTTLE:","")&amp;D2748&amp;":"&amp;IF(M2748&lt;Q2748,M2748,Q2748)&amp; IF(LEN(O2748)=0,"","-"&amp;O2748) &amp;"-"&amp;IF(M2748&gt;Q2748,M2748,Q2748),""),RouteCode2ETMNo,3,FALSE)))</f>
        <v>104</v>
      </c>
      <c r="J2748" s="512" t="e">
        <f t="shared" si="3184"/>
        <v>#N/A</v>
      </c>
      <c r="K2748" s="512" t="e">
        <f t="shared" si="3185"/>
        <v>#N/A</v>
      </c>
      <c r="L2748" s="512" t="e">
        <f t="shared" si="3186"/>
        <v>#N/A</v>
      </c>
      <c r="M2748" s="1060" t="str">
        <f t="shared" si="3175"/>
        <v>MRG</v>
      </c>
      <c r="N2748" s="1060" t="str">
        <f t="shared" si="3154"/>
        <v>CRT</v>
      </c>
      <c r="O2748" s="1060" t="str">
        <f t="shared" si="3155"/>
        <v/>
      </c>
      <c r="P2748" s="1060" t="str">
        <f t="shared" si="3117"/>
        <v/>
      </c>
      <c r="Q2748" s="1060" t="str">
        <f t="shared" si="3162"/>
        <v>PNJ</v>
      </c>
      <c r="R2748" s="1061" t="str">
        <f t="shared" si="3118"/>
        <v>MARGAO</v>
      </c>
      <c r="S2748" s="1061" t="str">
        <f t="shared" si="3119"/>
        <v>CORTALIM</v>
      </c>
      <c r="T2748" s="1061" t="str">
        <f t="shared" si="3120"/>
        <v>PANAJI</v>
      </c>
      <c r="U2748" s="1062">
        <f t="shared" si="3122"/>
        <v>31</v>
      </c>
      <c r="V2748" s="1062" t="str">
        <f t="shared" si="3123"/>
        <v/>
      </c>
      <c r="W2748" s="1063">
        <f t="shared" si="3124"/>
        <v>0.36458333333333331</v>
      </c>
      <c r="X2748" s="1063" t="str">
        <f t="shared" si="3125"/>
        <v/>
      </c>
      <c r="Y2748" s="1063" t="str">
        <f t="shared" si="3126"/>
        <v/>
      </c>
      <c r="Z2748" s="1063" t="str">
        <f t="shared" si="3127"/>
        <v/>
      </c>
      <c r="AA2748" s="1063">
        <f t="shared" si="3128"/>
        <v>0.40625</v>
      </c>
      <c r="AB2748" s="1058" t="str">
        <f t="shared" si="3129"/>
        <v/>
      </c>
      <c r="AC2748" s="1058" t="str">
        <f t="shared" si="3130"/>
        <v/>
      </c>
      <c r="AD2748" s="1063">
        <f t="shared" si="3131"/>
        <v>0</v>
      </c>
      <c r="AE2748" s="1063">
        <f t="shared" si="3132"/>
        <v>0</v>
      </c>
      <c r="AF2748" s="1064" t="str">
        <f t="shared" si="3133"/>
        <v/>
      </c>
      <c r="AG2748" s="1063">
        <f t="shared" si="3134"/>
        <v>0</v>
      </c>
      <c r="AH2748" s="1063">
        <f t="shared" si="3135"/>
        <v>0</v>
      </c>
      <c r="AI2748" s="1058" t="str">
        <f t="shared" si="3136"/>
        <v/>
      </c>
      <c r="AJ2748" s="1058" t="str">
        <f t="shared" si="3137"/>
        <v/>
      </c>
      <c r="AK2748" s="1058" t="str">
        <f t="shared" si="3138"/>
        <v/>
      </c>
      <c r="AL2748" s="1058" t="str">
        <f t="shared" si="3139"/>
        <v/>
      </c>
      <c r="AM2748" s="1058" t="str">
        <f t="shared" si="3140"/>
        <v/>
      </c>
      <c r="AN2748" s="1058" t="str">
        <f t="shared" si="3141"/>
        <v>MARGAO-CORTALIM-PANAJI</v>
      </c>
      <c r="AO2748" s="1058" t="str">
        <f t="shared" si="3121"/>
        <v>SHUTTLE</v>
      </c>
      <c r="AP2748" s="1058"/>
      <c r="AQ2748" s="1058"/>
      <c r="AR2748" s="1058" t="str">
        <f t="shared" si="3142"/>
        <v>CRT</v>
      </c>
      <c r="AS2748" s="1058" t="str">
        <f t="shared" si="3143"/>
        <v/>
      </c>
      <c r="AT2748" s="1058" t="str">
        <f t="shared" si="3144"/>
        <v/>
      </c>
      <c r="AU2748" s="1058" t="str">
        <f t="shared" si="3145"/>
        <v>------</v>
      </c>
      <c r="AV2748" s="1058" t="str">
        <f t="shared" si="3146"/>
        <v/>
      </c>
      <c r="AW2748" s="1058" t="str">
        <f t="shared" si="3147"/>
        <v/>
      </c>
      <c r="AX2748" s="1100" t="s">
        <v>28</v>
      </c>
      <c r="AY2748" s="1100" t="s">
        <v>944</v>
      </c>
      <c r="AZ2748" s="1100" t="s">
        <v>302</v>
      </c>
      <c r="BA2748" s="1168">
        <v>31</v>
      </c>
      <c r="BB2748" s="1168"/>
      <c r="BC2748" s="1169">
        <v>8.4499999999999993</v>
      </c>
      <c r="BD2748" s="1090" t="s">
        <v>1992</v>
      </c>
      <c r="BE2748" s="1169">
        <v>9.4499999999999993</v>
      </c>
      <c r="BF2748" s="1168"/>
      <c r="BG2748" s="1168"/>
      <c r="BH2748" s="1168"/>
      <c r="BI2748" s="1168"/>
      <c r="BJ2748" s="1168"/>
      <c r="BK2748" s="1168"/>
      <c r="BL2748" s="1168"/>
      <c r="BM2748" s="1093"/>
      <c r="BN2748" s="1093"/>
      <c r="BO2748" s="1102" t="s">
        <v>259</v>
      </c>
    </row>
    <row r="2749" spans="1:67" ht="30" hidden="1">
      <c r="A2749" s="6" t="b">
        <f t="shared" si="3116"/>
        <v>1</v>
      </c>
      <c r="B2749" s="6" t="str">
        <f t="shared" si="3182"/>
        <v>PNJ:75A :PNJ-CRT-MRG</v>
      </c>
      <c r="C2749" s="6" t="b">
        <f t="shared" si="3183"/>
        <v>0</v>
      </c>
      <c r="D2749" s="6" t="s">
        <v>302</v>
      </c>
      <c r="E2749" s="1026"/>
      <c r="F2749" s="1026"/>
      <c r="G2749" s="1026"/>
      <c r="H2749" s="1250" t="str">
        <f t="shared" si="3187"/>
        <v xml:space="preserve">75A </v>
      </c>
      <c r="I2749" s="512">
        <f>IFERROR(IFERROR(VLOOKUP( IF(AO2749="Shuttle","SHUTTLE:","") &amp; D2749 &amp; ":" &amp; M2749 &amp; "*" &amp; _xlfn.IFNA(N2749,"") &amp; "*" &amp; _xlfn.IFNA(O2749,"") &amp;"*" &amp; _xlfn.IFNA(P2749,"") &amp; "*" &amp; Q2749,'ETM Routes'!$T$3:$U$482,2,FALSE),VLOOKUP( IF(AO2749="Shuttle","SHUTTLE:","") &amp; D2749 &amp; ":" &amp; Q2749 &amp; "*" &amp; _xlfn.IFNA(P2749,"") &amp; "*" &amp; _xlfn.IFNA(O2749,"") &amp;"*" &amp; _xlfn.IFNA(N2749,"") &amp; "*" &amp; M2749,'ETM Routes'!$T$3:$U$482,2,FALSE)),IFERROR(
VLOOKUP(IFERROR(IF(AO2749="SHUTTLE","SHUTTLE:","")&amp;D2749&amp;":"&amp;IF(M2749&lt;Q2749,M2749,Q2749)&amp; IF(LEN(N2749)=0,"","-"&amp;N2749) &amp;"-"&amp;IF(M2749&gt;Q2749,M2749,Q2749),""),RouteCode2ETMNo,3,FALSE),VLOOKUP(IFERROR(IF(AO2749="SHUTTLE","SHUTTLE:","")&amp;D2749&amp;":"&amp;IF(M2749&lt;Q2749,M2749,Q2749)&amp; IF(LEN(O2749)=0,"","-"&amp;O2749) &amp;"-"&amp;IF(M2749&gt;Q2749,M2749,Q2749),""),RouteCode2ETMNo,3,FALSE)))</f>
        <v>104</v>
      </c>
      <c r="J2749" s="512" t="e">
        <f t="shared" si="3184"/>
        <v>#N/A</v>
      </c>
      <c r="K2749" s="512" t="e">
        <f t="shared" si="3185"/>
        <v>#N/A</v>
      </c>
      <c r="L2749" s="512" t="e">
        <f t="shared" si="3186"/>
        <v>#N/A</v>
      </c>
      <c r="M2749" s="1060" t="str">
        <f t="shared" si="3175"/>
        <v>PNJ</v>
      </c>
      <c r="N2749" s="1060" t="str">
        <f t="shared" si="3154"/>
        <v>CRT</v>
      </c>
      <c r="O2749" s="1060" t="str">
        <f t="shared" si="3155"/>
        <v/>
      </c>
      <c r="P2749" s="1060" t="str">
        <f t="shared" si="3117"/>
        <v/>
      </c>
      <c r="Q2749" s="1060" t="str">
        <f t="shared" si="3162"/>
        <v>MRG</v>
      </c>
      <c r="R2749" s="1061" t="str">
        <f t="shared" si="3118"/>
        <v>PANAJI</v>
      </c>
      <c r="S2749" s="1061" t="str">
        <f t="shared" si="3119"/>
        <v>CORTALIM</v>
      </c>
      <c r="T2749" s="1061" t="str">
        <f t="shared" si="3120"/>
        <v>MARGAO</v>
      </c>
      <c r="U2749" s="1062">
        <f t="shared" si="3122"/>
        <v>31</v>
      </c>
      <c r="V2749" s="1062" t="str">
        <f t="shared" si="3123"/>
        <v/>
      </c>
      <c r="W2749" s="1063">
        <f t="shared" si="3124"/>
        <v>0.41666666666666669</v>
      </c>
      <c r="X2749" s="1063" t="str">
        <f t="shared" si="3125"/>
        <v/>
      </c>
      <c r="Y2749" s="1063" t="str">
        <f t="shared" si="3126"/>
        <v/>
      </c>
      <c r="Z2749" s="1063" t="str">
        <f t="shared" si="3127"/>
        <v/>
      </c>
      <c r="AA2749" s="1063">
        <f t="shared" si="3128"/>
        <v>0.45833333333333331</v>
      </c>
      <c r="AB2749" s="1058" t="str">
        <f t="shared" si="3129"/>
        <v/>
      </c>
      <c r="AC2749" s="1058" t="str">
        <f t="shared" si="3130"/>
        <v/>
      </c>
      <c r="AD2749" s="1063">
        <f t="shared" si="3131"/>
        <v>0</v>
      </c>
      <c r="AE2749" s="1063">
        <f t="shared" si="3132"/>
        <v>0</v>
      </c>
      <c r="AF2749" s="1064" t="str">
        <f t="shared" si="3133"/>
        <v/>
      </c>
      <c r="AG2749" s="1063">
        <f t="shared" si="3134"/>
        <v>0</v>
      </c>
      <c r="AH2749" s="1063">
        <f t="shared" si="3135"/>
        <v>0</v>
      </c>
      <c r="AI2749" s="1058" t="str">
        <f t="shared" si="3136"/>
        <v/>
      </c>
      <c r="AJ2749" s="1058" t="str">
        <f t="shared" si="3137"/>
        <v/>
      </c>
      <c r="AK2749" s="1058" t="str">
        <f t="shared" si="3138"/>
        <v/>
      </c>
      <c r="AL2749" s="1058" t="str">
        <f t="shared" si="3139"/>
        <v/>
      </c>
      <c r="AM2749" s="1058" t="str">
        <f t="shared" si="3140"/>
        <v/>
      </c>
      <c r="AN2749" s="1058" t="str">
        <f t="shared" si="3141"/>
        <v>PANAJI-CORTALIM-MARGAO</v>
      </c>
      <c r="AO2749" s="1058" t="str">
        <f t="shared" si="3121"/>
        <v>SHUTTLE</v>
      </c>
      <c r="AP2749" s="1058"/>
      <c r="AQ2749" s="1058"/>
      <c r="AR2749" s="1058" t="str">
        <f t="shared" si="3142"/>
        <v>CRT</v>
      </c>
      <c r="AS2749" s="1058" t="str">
        <f t="shared" si="3143"/>
        <v/>
      </c>
      <c r="AT2749" s="1058" t="str">
        <f t="shared" si="3144"/>
        <v/>
      </c>
      <c r="AU2749" s="1058" t="str">
        <f t="shared" si="3145"/>
        <v>------</v>
      </c>
      <c r="AV2749" s="1058" t="str">
        <f t="shared" si="3146"/>
        <v/>
      </c>
      <c r="AW2749" s="1058" t="str">
        <f t="shared" si="3147"/>
        <v/>
      </c>
      <c r="AX2749" s="1100" t="s">
        <v>302</v>
      </c>
      <c r="AY2749" s="1100" t="s">
        <v>944</v>
      </c>
      <c r="AZ2749" s="1100" t="s">
        <v>28</v>
      </c>
      <c r="BA2749" s="1168">
        <v>31</v>
      </c>
      <c r="BB2749" s="1168"/>
      <c r="BC2749" s="1169">
        <v>10</v>
      </c>
      <c r="BD2749" s="1090" t="s">
        <v>1992</v>
      </c>
      <c r="BE2749" s="1169">
        <v>11</v>
      </c>
      <c r="BF2749" s="1168"/>
      <c r="BG2749" s="1168"/>
      <c r="BH2749" s="1168"/>
      <c r="BI2749" s="1168"/>
      <c r="BJ2749" s="1168"/>
      <c r="BK2749" s="1168"/>
      <c r="BL2749" s="1168"/>
      <c r="BM2749" s="1093"/>
      <c r="BN2749" s="1093"/>
      <c r="BO2749" s="1102" t="s">
        <v>259</v>
      </c>
    </row>
    <row r="2750" spans="1:67" ht="30" hidden="1">
      <c r="A2750" s="6" t="b">
        <f t="shared" si="3116"/>
        <v>1</v>
      </c>
      <c r="B2750" s="6" t="str">
        <f t="shared" si="3182"/>
        <v>PNJ:75A :MRG-CRT-PNJ</v>
      </c>
      <c r="C2750" s="6" t="b">
        <f t="shared" si="3183"/>
        <v>0</v>
      </c>
      <c r="D2750" s="6" t="s">
        <v>302</v>
      </c>
      <c r="E2750" s="1026"/>
      <c r="F2750" s="1026"/>
      <c r="G2750" s="1027"/>
      <c r="H2750" s="1250" t="str">
        <f t="shared" si="3187"/>
        <v xml:space="preserve">75A </v>
      </c>
      <c r="I2750" s="512">
        <f>IFERROR(IFERROR(VLOOKUP( IF(AO2750="Shuttle","SHUTTLE:","") &amp; D2750 &amp; ":" &amp; M2750 &amp; "*" &amp; _xlfn.IFNA(N2750,"") &amp; "*" &amp; _xlfn.IFNA(O2750,"") &amp;"*" &amp; _xlfn.IFNA(P2750,"") &amp; "*" &amp; Q2750,'ETM Routes'!$T$3:$U$482,2,FALSE),VLOOKUP( IF(AO2750="Shuttle","SHUTTLE:","") &amp; D2750 &amp; ":" &amp; Q2750 &amp; "*" &amp; _xlfn.IFNA(P2750,"") &amp; "*" &amp; _xlfn.IFNA(O2750,"") &amp;"*" &amp; _xlfn.IFNA(N2750,"") &amp; "*" &amp; M2750,'ETM Routes'!$T$3:$U$482,2,FALSE)),IFERROR(
VLOOKUP(IFERROR(IF(AO2750="SHUTTLE","SHUTTLE:","")&amp;D2750&amp;":"&amp;IF(M2750&lt;Q2750,M2750,Q2750)&amp; IF(LEN(N2750)=0,"","-"&amp;N2750) &amp;"-"&amp;IF(M2750&gt;Q2750,M2750,Q2750),""),RouteCode2ETMNo,3,FALSE),VLOOKUP(IFERROR(IF(AO2750="SHUTTLE","SHUTTLE:","")&amp;D2750&amp;":"&amp;IF(M2750&lt;Q2750,M2750,Q2750)&amp; IF(LEN(O2750)=0,"","-"&amp;O2750) &amp;"-"&amp;IF(M2750&gt;Q2750,M2750,Q2750),""),RouteCode2ETMNo,3,FALSE)))</f>
        <v>104</v>
      </c>
      <c r="J2750" s="512" t="e">
        <f t="shared" si="3184"/>
        <v>#N/A</v>
      </c>
      <c r="K2750" s="512" t="e">
        <f t="shared" si="3185"/>
        <v>#N/A</v>
      </c>
      <c r="L2750" s="512" t="e">
        <f t="shared" si="3186"/>
        <v>#N/A</v>
      </c>
      <c r="M2750" s="1060" t="str">
        <f t="shared" si="3175"/>
        <v>MRG</v>
      </c>
      <c r="N2750" s="1060" t="str">
        <f t="shared" si="3154"/>
        <v>CRT</v>
      </c>
      <c r="O2750" s="1060" t="str">
        <f t="shared" si="3155"/>
        <v/>
      </c>
      <c r="P2750" s="1060" t="str">
        <f t="shared" si="3117"/>
        <v/>
      </c>
      <c r="Q2750" s="1060" t="str">
        <f t="shared" si="3162"/>
        <v>PNJ</v>
      </c>
      <c r="R2750" s="1061" t="str">
        <f t="shared" si="3118"/>
        <v>MARGAO</v>
      </c>
      <c r="S2750" s="1061" t="str">
        <f t="shared" si="3119"/>
        <v>CORTALIM</v>
      </c>
      <c r="T2750" s="1061" t="str">
        <f t="shared" si="3120"/>
        <v>PANAJI</v>
      </c>
      <c r="U2750" s="1062">
        <f t="shared" si="3122"/>
        <v>31</v>
      </c>
      <c r="V2750" s="1062" t="str">
        <f t="shared" si="3123"/>
        <v/>
      </c>
      <c r="W2750" s="1063">
        <f t="shared" si="3124"/>
        <v>0.5</v>
      </c>
      <c r="X2750" s="1063" t="str">
        <f t="shared" si="3125"/>
        <v/>
      </c>
      <c r="Y2750" s="1063" t="str">
        <f t="shared" si="3126"/>
        <v/>
      </c>
      <c r="Z2750" s="1063" t="str">
        <f t="shared" si="3127"/>
        <v/>
      </c>
      <c r="AA2750" s="1063">
        <f t="shared" si="3128"/>
        <v>0.54166666666666663</v>
      </c>
      <c r="AB2750" s="1058" t="str">
        <f t="shared" si="3129"/>
        <v/>
      </c>
      <c r="AC2750" s="1058" t="str">
        <f t="shared" si="3130"/>
        <v/>
      </c>
      <c r="AD2750" s="1063">
        <f t="shared" si="3131"/>
        <v>0</v>
      </c>
      <c r="AE2750" s="1063">
        <f t="shared" si="3132"/>
        <v>0</v>
      </c>
      <c r="AF2750" s="1064" t="str">
        <f t="shared" si="3133"/>
        <v/>
      </c>
      <c r="AG2750" s="1063">
        <f t="shared" si="3134"/>
        <v>0</v>
      </c>
      <c r="AH2750" s="1063">
        <f t="shared" si="3135"/>
        <v>0</v>
      </c>
      <c r="AI2750" s="1058" t="str">
        <f t="shared" si="3136"/>
        <v/>
      </c>
      <c r="AJ2750" s="1058" t="str">
        <f t="shared" si="3137"/>
        <v/>
      </c>
      <c r="AK2750" s="1058" t="str">
        <f t="shared" si="3138"/>
        <v/>
      </c>
      <c r="AL2750" s="1058" t="str">
        <f t="shared" si="3139"/>
        <v/>
      </c>
      <c r="AM2750" s="1058" t="str">
        <f t="shared" si="3140"/>
        <v/>
      </c>
      <c r="AN2750" s="1058" t="str">
        <f t="shared" si="3141"/>
        <v>MARGAO-CORTALIM-PANAJI</v>
      </c>
      <c r="AO2750" s="1058" t="str">
        <f t="shared" si="3121"/>
        <v>SHUTTLE</v>
      </c>
      <c r="AP2750" s="1058"/>
      <c r="AQ2750" s="1058"/>
      <c r="AR2750" s="1058" t="str">
        <f t="shared" si="3142"/>
        <v>CRT</v>
      </c>
      <c r="AS2750" s="1058" t="str">
        <f t="shared" si="3143"/>
        <v/>
      </c>
      <c r="AT2750" s="1058" t="str">
        <f t="shared" si="3144"/>
        <v/>
      </c>
      <c r="AU2750" s="1058" t="str">
        <f t="shared" si="3145"/>
        <v>------</v>
      </c>
      <c r="AV2750" s="1058" t="str">
        <f t="shared" si="3146"/>
        <v/>
      </c>
      <c r="AW2750" s="1058" t="str">
        <f t="shared" si="3147"/>
        <v/>
      </c>
      <c r="AX2750" s="1100" t="s">
        <v>28</v>
      </c>
      <c r="AY2750" s="1100" t="s">
        <v>944</v>
      </c>
      <c r="AZ2750" s="1100" t="s">
        <v>302</v>
      </c>
      <c r="BA2750" s="1168">
        <v>31</v>
      </c>
      <c r="BB2750" s="1168"/>
      <c r="BC2750" s="1169">
        <v>12</v>
      </c>
      <c r="BD2750" s="1090" t="s">
        <v>1992</v>
      </c>
      <c r="BE2750" s="1169">
        <v>13</v>
      </c>
      <c r="BF2750" s="1168"/>
      <c r="BG2750" s="1168"/>
      <c r="BH2750" s="1169"/>
      <c r="BI2750" s="1169"/>
      <c r="BJ2750" s="1168"/>
      <c r="BK2750" s="1168"/>
      <c r="BL2750" s="1168"/>
      <c r="BM2750" s="1168"/>
      <c r="BN2750" s="1168"/>
      <c r="BO2750" s="1102" t="s">
        <v>259</v>
      </c>
    </row>
    <row r="2751" spans="1:67" ht="30" hidden="1">
      <c r="A2751" s="6" t="b">
        <f t="shared" si="3116"/>
        <v>1</v>
      </c>
      <c r="B2751" s="6" t="str">
        <f t="shared" si="3182"/>
        <v>PNJ:75A :PNJ-CRT-MRG</v>
      </c>
      <c r="C2751" s="6" t="b">
        <f t="shared" si="3183"/>
        <v>0</v>
      </c>
      <c r="D2751" s="6" t="s">
        <v>302</v>
      </c>
      <c r="E2751" s="1026"/>
      <c r="F2751" s="1026"/>
      <c r="G2751" s="1027"/>
      <c r="H2751" s="1250" t="str">
        <f t="shared" si="3187"/>
        <v xml:space="preserve">75A </v>
      </c>
      <c r="I2751" s="512">
        <f>IFERROR(IFERROR(VLOOKUP( IF(AO2751="Shuttle","SHUTTLE:","") &amp; D2751 &amp; ":" &amp; M2751 &amp; "*" &amp; _xlfn.IFNA(N2751,"") &amp; "*" &amp; _xlfn.IFNA(O2751,"") &amp;"*" &amp; _xlfn.IFNA(P2751,"") &amp; "*" &amp; Q2751,'ETM Routes'!$T$3:$U$482,2,FALSE),VLOOKUP( IF(AO2751="Shuttle","SHUTTLE:","") &amp; D2751 &amp; ":" &amp; Q2751 &amp; "*" &amp; _xlfn.IFNA(P2751,"") &amp; "*" &amp; _xlfn.IFNA(O2751,"") &amp;"*" &amp; _xlfn.IFNA(N2751,"") &amp; "*" &amp; M2751,'ETM Routes'!$T$3:$U$482,2,FALSE)),IFERROR(
VLOOKUP(IFERROR(IF(AO2751="SHUTTLE","SHUTTLE:","")&amp;D2751&amp;":"&amp;IF(M2751&lt;Q2751,M2751,Q2751)&amp; IF(LEN(N2751)=0,"","-"&amp;N2751) &amp;"-"&amp;IF(M2751&gt;Q2751,M2751,Q2751),""),RouteCode2ETMNo,3,FALSE),VLOOKUP(IFERROR(IF(AO2751="SHUTTLE","SHUTTLE:","")&amp;D2751&amp;":"&amp;IF(M2751&lt;Q2751,M2751,Q2751)&amp; IF(LEN(O2751)=0,"","-"&amp;O2751) &amp;"-"&amp;IF(M2751&gt;Q2751,M2751,Q2751),""),RouteCode2ETMNo,3,FALSE)))</f>
        <v>104</v>
      </c>
      <c r="J2751" s="512" t="e">
        <f t="shared" si="3184"/>
        <v>#N/A</v>
      </c>
      <c r="K2751" s="512" t="e">
        <f t="shared" si="3185"/>
        <v>#N/A</v>
      </c>
      <c r="L2751" s="512" t="e">
        <f t="shared" si="3186"/>
        <v>#N/A</v>
      </c>
      <c r="M2751" s="1060" t="str">
        <f t="shared" si="3175"/>
        <v>PNJ</v>
      </c>
      <c r="N2751" s="1060" t="str">
        <f t="shared" si="3154"/>
        <v>CRT</v>
      </c>
      <c r="O2751" s="1060" t="str">
        <f t="shared" si="3155"/>
        <v/>
      </c>
      <c r="P2751" s="1060" t="str">
        <f t="shared" si="3117"/>
        <v/>
      </c>
      <c r="Q2751" s="1060" t="str">
        <f t="shared" si="3162"/>
        <v>MRG</v>
      </c>
      <c r="R2751" s="1061" t="str">
        <f t="shared" si="3118"/>
        <v>PANAJI</v>
      </c>
      <c r="S2751" s="1061" t="str">
        <f t="shared" si="3119"/>
        <v>CORTALIM</v>
      </c>
      <c r="T2751" s="1061" t="str">
        <f t="shared" si="3120"/>
        <v>MARGAO</v>
      </c>
      <c r="U2751" s="1062">
        <f t="shared" si="3122"/>
        <v>31</v>
      </c>
      <c r="V2751" s="1062" t="str">
        <f t="shared" si="3123"/>
        <v/>
      </c>
      <c r="W2751" s="1063">
        <f t="shared" si="3124"/>
        <v>0.59375</v>
      </c>
      <c r="X2751" s="1063" t="str">
        <f t="shared" si="3125"/>
        <v/>
      </c>
      <c r="Y2751" s="1063" t="str">
        <f t="shared" si="3126"/>
        <v/>
      </c>
      <c r="Z2751" s="1063" t="str">
        <f t="shared" si="3127"/>
        <v/>
      </c>
      <c r="AA2751" s="1063">
        <f t="shared" si="3128"/>
        <v>0.63541666666666663</v>
      </c>
      <c r="AB2751" s="1058" t="str">
        <f t="shared" si="3129"/>
        <v/>
      </c>
      <c r="AC2751" s="1058" t="str">
        <f t="shared" si="3130"/>
        <v/>
      </c>
      <c r="AD2751" s="1063">
        <f t="shared" si="3131"/>
        <v>0</v>
      </c>
      <c r="AE2751" s="1063">
        <f t="shared" si="3132"/>
        <v>0</v>
      </c>
      <c r="AF2751" s="1064" t="str">
        <f t="shared" si="3133"/>
        <v/>
      </c>
      <c r="AG2751" s="1063">
        <f t="shared" si="3134"/>
        <v>0</v>
      </c>
      <c r="AH2751" s="1063">
        <f t="shared" si="3135"/>
        <v>0</v>
      </c>
      <c r="AI2751" s="1058" t="str">
        <f t="shared" si="3136"/>
        <v/>
      </c>
      <c r="AJ2751" s="1058" t="str">
        <f t="shared" si="3137"/>
        <v/>
      </c>
      <c r="AK2751" s="1058" t="str">
        <f t="shared" si="3138"/>
        <v/>
      </c>
      <c r="AL2751" s="1058" t="str">
        <f t="shared" si="3139"/>
        <v/>
      </c>
      <c r="AM2751" s="1058" t="str">
        <f t="shared" si="3140"/>
        <v/>
      </c>
      <c r="AN2751" s="1058" t="str">
        <f t="shared" si="3141"/>
        <v>PANAJI-CORTALIM-MARGAO</v>
      </c>
      <c r="AO2751" s="1058" t="str">
        <f t="shared" si="3121"/>
        <v>SHUTTLE</v>
      </c>
      <c r="AP2751" s="1058"/>
      <c r="AQ2751" s="1058"/>
      <c r="AR2751" s="1058" t="str">
        <f t="shared" si="3142"/>
        <v>CRT</v>
      </c>
      <c r="AS2751" s="1058" t="str">
        <f t="shared" si="3143"/>
        <v/>
      </c>
      <c r="AT2751" s="1058" t="str">
        <f t="shared" si="3144"/>
        <v/>
      </c>
      <c r="AU2751" s="1058" t="str">
        <f t="shared" si="3145"/>
        <v>------</v>
      </c>
      <c r="AV2751" s="1058" t="str">
        <f t="shared" si="3146"/>
        <v/>
      </c>
      <c r="AW2751" s="1058" t="str">
        <f t="shared" si="3147"/>
        <v/>
      </c>
      <c r="AX2751" s="1100" t="s">
        <v>302</v>
      </c>
      <c r="AY2751" s="1100" t="s">
        <v>944</v>
      </c>
      <c r="AZ2751" s="1100" t="s">
        <v>28</v>
      </c>
      <c r="BA2751" s="1168">
        <v>31</v>
      </c>
      <c r="BB2751" s="1168"/>
      <c r="BC2751" s="1169">
        <v>14.15</v>
      </c>
      <c r="BD2751" s="1090" t="s">
        <v>1992</v>
      </c>
      <c r="BE2751" s="1169">
        <v>15.15</v>
      </c>
      <c r="BF2751" s="1168"/>
      <c r="BG2751" s="1168"/>
      <c r="BH2751" s="1169"/>
      <c r="BI2751" s="1169"/>
      <c r="BJ2751" s="1168"/>
      <c r="BK2751" s="1168"/>
      <c r="BL2751" s="1168"/>
      <c r="BM2751" s="1168"/>
      <c r="BN2751" s="1168"/>
      <c r="BO2751" s="1102" t="s">
        <v>259</v>
      </c>
    </row>
    <row r="2752" spans="1:67" ht="30" hidden="1">
      <c r="A2752" s="6" t="b">
        <f t="shared" si="3116"/>
        <v>1</v>
      </c>
      <c r="B2752" s="6" t="str">
        <f t="shared" si="3182"/>
        <v>PNJ:75A :MRG-CRT-PNJ</v>
      </c>
      <c r="C2752" s="6" t="b">
        <f t="shared" si="3183"/>
        <v>0</v>
      </c>
      <c r="D2752" s="6" t="s">
        <v>302</v>
      </c>
      <c r="E2752" s="1026"/>
      <c r="F2752" s="1026"/>
      <c r="G2752" s="1027"/>
      <c r="H2752" s="1250" t="str">
        <f t="shared" si="3187"/>
        <v xml:space="preserve">75A </v>
      </c>
      <c r="I2752" s="512">
        <f>IFERROR(IFERROR(VLOOKUP( IF(AO2752="Shuttle","SHUTTLE:","") &amp; D2752 &amp; ":" &amp; M2752 &amp; "*" &amp; _xlfn.IFNA(N2752,"") &amp; "*" &amp; _xlfn.IFNA(O2752,"") &amp;"*" &amp; _xlfn.IFNA(P2752,"") &amp; "*" &amp; Q2752,'ETM Routes'!$T$3:$U$482,2,FALSE),VLOOKUP( IF(AO2752="Shuttle","SHUTTLE:","") &amp; D2752 &amp; ":" &amp; Q2752 &amp; "*" &amp; _xlfn.IFNA(P2752,"") &amp; "*" &amp; _xlfn.IFNA(O2752,"") &amp;"*" &amp; _xlfn.IFNA(N2752,"") &amp; "*" &amp; M2752,'ETM Routes'!$T$3:$U$482,2,FALSE)),IFERROR(
VLOOKUP(IFERROR(IF(AO2752="SHUTTLE","SHUTTLE:","")&amp;D2752&amp;":"&amp;IF(M2752&lt;Q2752,M2752,Q2752)&amp; IF(LEN(N2752)=0,"","-"&amp;N2752) &amp;"-"&amp;IF(M2752&gt;Q2752,M2752,Q2752),""),RouteCode2ETMNo,3,FALSE),VLOOKUP(IFERROR(IF(AO2752="SHUTTLE","SHUTTLE:","")&amp;D2752&amp;":"&amp;IF(M2752&lt;Q2752,M2752,Q2752)&amp; IF(LEN(O2752)=0,"","-"&amp;O2752) &amp;"-"&amp;IF(M2752&gt;Q2752,M2752,Q2752),""),RouteCode2ETMNo,3,FALSE)))</f>
        <v>104</v>
      </c>
      <c r="J2752" s="512" t="e">
        <f t="shared" si="3184"/>
        <v>#N/A</v>
      </c>
      <c r="K2752" s="512" t="e">
        <f t="shared" si="3185"/>
        <v>#N/A</v>
      </c>
      <c r="L2752" s="512" t="e">
        <f t="shared" si="3186"/>
        <v>#N/A</v>
      </c>
      <c r="M2752" s="1060" t="str">
        <f t="shared" si="3175"/>
        <v>MRG</v>
      </c>
      <c r="N2752" s="1060" t="str">
        <f t="shared" si="3154"/>
        <v>CRT</v>
      </c>
      <c r="O2752" s="1060" t="str">
        <f t="shared" si="3155"/>
        <v/>
      </c>
      <c r="P2752" s="1060" t="str">
        <f t="shared" si="3117"/>
        <v/>
      </c>
      <c r="Q2752" s="1060" t="str">
        <f t="shared" si="3162"/>
        <v>PNJ</v>
      </c>
      <c r="R2752" s="1061" t="str">
        <f t="shared" si="3118"/>
        <v>MARGAO</v>
      </c>
      <c r="S2752" s="1061" t="str">
        <f t="shared" si="3119"/>
        <v>CORTALIM</v>
      </c>
      <c r="T2752" s="1061" t="str">
        <f t="shared" si="3120"/>
        <v>PANAJI</v>
      </c>
      <c r="U2752" s="1062">
        <f t="shared" si="3122"/>
        <v>31</v>
      </c>
      <c r="V2752" s="1062" t="str">
        <f t="shared" si="3123"/>
        <v/>
      </c>
      <c r="W2752" s="1063">
        <f t="shared" si="3124"/>
        <v>0.64583333333333337</v>
      </c>
      <c r="X2752" s="1063" t="str">
        <f t="shared" si="3125"/>
        <v/>
      </c>
      <c r="Y2752" s="1063" t="str">
        <f t="shared" si="3126"/>
        <v/>
      </c>
      <c r="Z2752" s="1063" t="str">
        <f t="shared" si="3127"/>
        <v/>
      </c>
      <c r="AA2752" s="1063">
        <f t="shared" si="3128"/>
        <v>0.6875</v>
      </c>
      <c r="AB2752" s="1058">
        <f t="shared" si="3129"/>
        <v>1</v>
      </c>
      <c r="AC2752" s="1058">
        <f t="shared" si="3130"/>
        <v>0</v>
      </c>
      <c r="AD2752" s="1063">
        <f t="shared" si="3131"/>
        <v>0.4548611111111111</v>
      </c>
      <c r="AE2752" s="1063">
        <f t="shared" si="3132"/>
        <v>0.33333333333333331</v>
      </c>
      <c r="AF2752" s="1064">
        <f t="shared" si="3133"/>
        <v>186</v>
      </c>
      <c r="AG2752" s="1063">
        <f t="shared" si="3134"/>
        <v>0</v>
      </c>
      <c r="AH2752" s="1063">
        <f t="shared" si="3135"/>
        <v>0</v>
      </c>
      <c r="AI2752" s="1058" t="str">
        <f t="shared" si="3136"/>
        <v/>
      </c>
      <c r="AJ2752" s="1058" t="str">
        <f t="shared" si="3137"/>
        <v/>
      </c>
      <c r="AK2752" s="1058" t="str">
        <f t="shared" si="3138"/>
        <v>Yes</v>
      </c>
      <c r="AL2752" s="1058" t="str">
        <f t="shared" si="3139"/>
        <v/>
      </c>
      <c r="AM2752" s="1058" t="str">
        <f t="shared" si="3140"/>
        <v/>
      </c>
      <c r="AN2752" s="1058" t="str">
        <f t="shared" si="3141"/>
        <v>MARGAO-CORTALIM-PANAJI</v>
      </c>
      <c r="AO2752" s="1058" t="str">
        <f t="shared" si="3121"/>
        <v>SHUTTLE</v>
      </c>
      <c r="AP2752" s="1058"/>
      <c r="AQ2752" s="1058"/>
      <c r="AR2752" s="1058" t="str">
        <f t="shared" si="3142"/>
        <v>CRT</v>
      </c>
      <c r="AS2752" s="1058" t="str">
        <f t="shared" si="3143"/>
        <v/>
      </c>
      <c r="AT2752" s="1058" t="str">
        <f t="shared" si="3144"/>
        <v/>
      </c>
      <c r="AU2752" s="1058" t="str">
        <f t="shared" si="3145"/>
        <v>------</v>
      </c>
      <c r="AV2752" s="1058" t="str">
        <f t="shared" si="3146"/>
        <v/>
      </c>
      <c r="AW2752" s="1058" t="str">
        <f t="shared" si="3147"/>
        <v/>
      </c>
      <c r="AX2752" s="1100" t="s">
        <v>28</v>
      </c>
      <c r="AY2752" s="1100" t="s">
        <v>944</v>
      </c>
      <c r="AZ2752" s="1100" t="s">
        <v>302</v>
      </c>
      <c r="BA2752" s="1168">
        <v>31</v>
      </c>
      <c r="BB2752" s="1168"/>
      <c r="BC2752" s="1169">
        <v>15.3</v>
      </c>
      <c r="BD2752" s="1090" t="s">
        <v>1992</v>
      </c>
      <c r="BE2752" s="1169">
        <v>16.3</v>
      </c>
      <c r="BF2752" s="1168">
        <v>1</v>
      </c>
      <c r="BG2752" s="1168">
        <v>0</v>
      </c>
      <c r="BH2752" s="1168">
        <v>10.55</v>
      </c>
      <c r="BI2752" s="1169">
        <v>8</v>
      </c>
      <c r="BJ2752" s="1168">
        <f>SUM(BA2747:BA2752)</f>
        <v>186</v>
      </c>
      <c r="BK2752" s="1168"/>
      <c r="BL2752" s="1168"/>
      <c r="BM2752" s="1093"/>
      <c r="BN2752" s="1093"/>
      <c r="BO2752" s="1102" t="s">
        <v>1534</v>
      </c>
    </row>
    <row r="2753" spans="1:67" ht="30" hidden="1">
      <c r="A2753" s="6" t="b">
        <f t="shared" si="3116"/>
        <v>0</v>
      </c>
      <c r="B2753" s="6" t="str">
        <f>D2753 &amp; ":" &amp; I2753 &amp; ":" &amp; AX2753 &amp;"-" &amp; AY2753 &amp; "-" &amp; AZ2753</f>
        <v>PNJ::--</v>
      </c>
      <c r="C2753" s="6"/>
      <c r="D2753" s="6" t="s">
        <v>302</v>
      </c>
      <c r="E2753" s="1026"/>
      <c r="F2753" s="1026"/>
      <c r="G2753" s="1026"/>
      <c r="H2753" s="1252"/>
      <c r="I2753" s="1035"/>
      <c r="J2753" s="1035"/>
      <c r="K2753" s="1035"/>
      <c r="L2753" s="1035"/>
      <c r="M2753" s="1060" t="str">
        <f t="shared" si="3175"/>
        <v/>
      </c>
      <c r="N2753" s="1060" t="str">
        <f t="shared" si="3154"/>
        <v/>
      </c>
      <c r="O2753" s="1060" t="str">
        <f t="shared" si="3155"/>
        <v/>
      </c>
      <c r="P2753" s="1060" t="str">
        <f t="shared" si="3117"/>
        <v/>
      </c>
      <c r="Q2753" s="1060" t="str">
        <f t="shared" si="3162"/>
        <v/>
      </c>
      <c r="R2753" s="1061" t="str">
        <f t="shared" si="3118"/>
        <v/>
      </c>
      <c r="S2753" s="1061" t="e">
        <f t="shared" si="3119"/>
        <v>#N/A</v>
      </c>
      <c r="T2753" s="1061" t="str">
        <f t="shared" si="3120"/>
        <v/>
      </c>
      <c r="U2753" s="1062" t="str">
        <f t="shared" si="3122"/>
        <v/>
      </c>
      <c r="V2753" s="1062" t="str">
        <f t="shared" si="3123"/>
        <v/>
      </c>
      <c r="W2753" s="1063">
        <f t="shared" si="3124"/>
        <v>0</v>
      </c>
      <c r="X2753" s="1063" t="str">
        <f t="shared" si="3125"/>
        <v/>
      </c>
      <c r="Y2753" s="1063" t="str">
        <f t="shared" si="3126"/>
        <v/>
      </c>
      <c r="Z2753" s="1063" t="str">
        <f t="shared" si="3127"/>
        <v/>
      </c>
      <c r="AA2753" s="1063">
        <f t="shared" si="3128"/>
        <v>0</v>
      </c>
      <c r="AB2753" s="1058" t="str">
        <f t="shared" si="3129"/>
        <v/>
      </c>
      <c r="AC2753" s="1058" t="str">
        <f t="shared" si="3130"/>
        <v/>
      </c>
      <c r="AD2753" s="1063">
        <f t="shared" si="3131"/>
        <v>0</v>
      </c>
      <c r="AE2753" s="1063">
        <f t="shared" si="3132"/>
        <v>0</v>
      </c>
      <c r="AF2753" s="1064" t="str">
        <f t="shared" si="3133"/>
        <v/>
      </c>
      <c r="AG2753" s="1063">
        <f t="shared" si="3134"/>
        <v>0</v>
      </c>
      <c r="AH2753" s="1063">
        <f t="shared" si="3135"/>
        <v>0</v>
      </c>
      <c r="AI2753" s="1058" t="str">
        <f t="shared" si="3136"/>
        <v/>
      </c>
      <c r="AJ2753" s="1058" t="str">
        <f t="shared" si="3137"/>
        <v/>
      </c>
      <c r="AK2753" s="1058" t="str">
        <f t="shared" si="3138"/>
        <v/>
      </c>
      <c r="AL2753" s="1058" t="str">
        <f t="shared" si="3139"/>
        <v/>
      </c>
      <c r="AM2753" s="1058" t="str">
        <f t="shared" si="3140"/>
        <v/>
      </c>
      <c r="AN2753" s="1058" t="e">
        <f t="shared" si="3141"/>
        <v>#N/A</v>
      </c>
      <c r="AO2753" s="1058" t="str">
        <f t="shared" si="3121"/>
        <v>Unknown</v>
      </c>
      <c r="AP2753" s="1058"/>
      <c r="AQ2753" s="1058"/>
      <c r="AR2753" s="1058" t="str">
        <f t="shared" si="3142"/>
        <v/>
      </c>
      <c r="AS2753" s="1058" t="str">
        <f t="shared" si="3143"/>
        <v/>
      </c>
      <c r="AT2753" s="1058" t="str">
        <f t="shared" si="3144"/>
        <v/>
      </c>
      <c r="AU2753" s="1058" t="str">
        <f t="shared" si="3145"/>
        <v/>
      </c>
      <c r="AV2753" s="1058" t="str">
        <f t="shared" si="3146"/>
        <v/>
      </c>
      <c r="AW2753" s="1058" t="str">
        <f t="shared" si="3147"/>
        <v/>
      </c>
      <c r="AX2753" s="1100"/>
      <c r="AY2753" s="1100"/>
      <c r="AZ2753" s="1100"/>
      <c r="BA2753" s="1168"/>
      <c r="BB2753" s="1168"/>
      <c r="BC2753" s="1169"/>
      <c r="BD2753" s="1169"/>
      <c r="BE2753" s="1169"/>
      <c r="BF2753" s="1093"/>
      <c r="BG2753" s="1168"/>
      <c r="BH2753" s="1168"/>
      <c r="BI2753" s="1168"/>
      <c r="BJ2753" s="1168"/>
      <c r="BK2753" s="1168"/>
      <c r="BL2753" s="1168"/>
      <c r="BM2753" s="1168"/>
      <c r="BN2753" s="1093"/>
      <c r="BO2753" s="1095"/>
    </row>
    <row r="2754" spans="1:67" ht="30" hidden="1">
      <c r="A2754" s="6" t="b">
        <f t="shared" si="3116"/>
        <v>1</v>
      </c>
      <c r="B2754" s="6" t="str">
        <f t="shared" ref="B2754:B2764" si="3188">D2754 &amp; ":" &amp; H2754 &amp; ":" &amp; AX2754 &amp;"-" &amp; AY2754 &amp; "-" &amp; AZ2754</f>
        <v>PNJ:76A76:PNJ-MRDL-PND</v>
      </c>
      <c r="C2754" s="6" t="b">
        <f t="shared" ref="C2754:C2764" si="3189">OR(ISNA(M2754), ISNA(N2754), ISNA(Q2754))</f>
        <v>0</v>
      </c>
      <c r="D2754" s="6" t="s">
        <v>302</v>
      </c>
      <c r="E2754" s="1026" t="s">
        <v>930</v>
      </c>
      <c r="F2754" s="1026"/>
      <c r="G2754" s="1026" t="s">
        <v>1556</v>
      </c>
      <c r="H2754" s="1252" t="s">
        <v>1558</v>
      </c>
      <c r="I2754" s="512">
        <f>IFERROR(IFERROR(VLOOKUP( IF(AO2754="Shuttle","SHUTTLE:","") &amp; D2754 &amp; ":" &amp; M2754 &amp; "*" &amp; _xlfn.IFNA(N2754,"") &amp; "*" &amp; _xlfn.IFNA(O2754,"") &amp;"*" &amp; _xlfn.IFNA(P2754,"") &amp; "*" &amp; Q2754,'ETM Routes'!$T$3:$U$482,2,FALSE),VLOOKUP( IF(AO2754="Shuttle","SHUTTLE:","") &amp; D2754 &amp; ":" &amp; Q2754 &amp; "*" &amp; _xlfn.IFNA(P2754,"") &amp; "*" &amp; _xlfn.IFNA(O2754,"") &amp;"*" &amp; _xlfn.IFNA(N2754,"") &amp; "*" &amp; M2754,'ETM Routes'!$T$3:$U$482,2,FALSE)),IFERROR(
VLOOKUP(IFERROR(IF(AO2754="SHUTTLE","SHUTTLE:","")&amp;D2754&amp;":"&amp;IF(M2754&lt;Q2754,M2754,Q2754)&amp; IF(LEN(N2754)=0,"","-"&amp;N2754) &amp;"-"&amp;IF(M2754&gt;Q2754,M2754,Q2754),""),RouteCode2ETMNo,3,FALSE),VLOOKUP(IFERROR(IF(AO2754="SHUTTLE","SHUTTLE:","")&amp;D2754&amp;":"&amp;IF(M2754&lt;Q2754,M2754,Q2754)&amp; IF(LEN(O2754)=0,"","-"&amp;O2754) &amp;"-"&amp;IF(M2754&gt;Q2754,M2754,Q2754),""),RouteCode2ETMNo,3,FALSE)))</f>
        <v>12</v>
      </c>
      <c r="J2754" s="1266" t="e">
        <f t="shared" ref="J2754:J2764" si="3190">VLOOKUP($B2754, OldWork, 11, FALSE)</f>
        <v>#N/A</v>
      </c>
      <c r="K2754" s="1266" t="e">
        <f t="shared" ref="K2754:K2764" si="3191">VLOOKUP($B2754, OldWork, 12, FALSE)</f>
        <v>#N/A</v>
      </c>
      <c r="L2754" s="1266" t="e">
        <f t="shared" ref="L2754:L2764" si="3192">VLOOKUP($B2754, OldWork, 13, FALSE)</f>
        <v>#N/A</v>
      </c>
      <c r="M2754" s="1060" t="str">
        <f t="shared" si="3175"/>
        <v>PNJ</v>
      </c>
      <c r="N2754" s="1060" t="s">
        <v>2413</v>
      </c>
      <c r="O2754" s="1060" t="str">
        <f t="shared" si="3155"/>
        <v/>
      </c>
      <c r="P2754" s="1060" t="str">
        <f t="shared" si="3117"/>
        <v/>
      </c>
      <c r="Q2754" s="1060" t="str">
        <f t="shared" si="3162"/>
        <v>PND</v>
      </c>
      <c r="R2754" s="1061" t="str">
        <f t="shared" si="3118"/>
        <v>PANAJI</v>
      </c>
      <c r="S2754" s="1061" t="str">
        <f t="shared" si="3119"/>
        <v>MARDOL</v>
      </c>
      <c r="T2754" s="1061" t="str">
        <f t="shared" si="3120"/>
        <v>PONDA</v>
      </c>
      <c r="U2754" s="1062">
        <f t="shared" si="3122"/>
        <v>28</v>
      </c>
      <c r="V2754" s="1062" t="str">
        <f t="shared" si="3123"/>
        <v/>
      </c>
      <c r="W2754" s="1063">
        <f t="shared" si="3124"/>
        <v>0.51736111111111105</v>
      </c>
      <c r="X2754" s="1063" t="str">
        <f t="shared" si="3125"/>
        <v/>
      </c>
      <c r="Y2754" s="1063" t="str">
        <f t="shared" si="3126"/>
        <v/>
      </c>
      <c r="Z2754" s="1063" t="str">
        <f t="shared" si="3127"/>
        <v/>
      </c>
      <c r="AA2754" s="1063">
        <f t="shared" si="3128"/>
        <v>0.55902777777777779</v>
      </c>
      <c r="AB2754" s="1058" t="str">
        <f t="shared" si="3129"/>
        <v/>
      </c>
      <c r="AC2754" s="1058" t="str">
        <f t="shared" si="3130"/>
        <v/>
      </c>
      <c r="AD2754" s="1063">
        <f t="shared" si="3131"/>
        <v>0</v>
      </c>
      <c r="AE2754" s="1063">
        <f t="shared" si="3132"/>
        <v>0</v>
      </c>
      <c r="AF2754" s="1064" t="str">
        <f t="shared" si="3133"/>
        <v/>
      </c>
      <c r="AG2754" s="1063">
        <f t="shared" si="3134"/>
        <v>0</v>
      </c>
      <c r="AH2754" s="1063">
        <f t="shared" si="3135"/>
        <v>0</v>
      </c>
      <c r="AI2754" s="1058" t="str">
        <f t="shared" si="3136"/>
        <v/>
      </c>
      <c r="AJ2754" s="1058" t="str">
        <f t="shared" si="3137"/>
        <v/>
      </c>
      <c r="AK2754" s="1058" t="str">
        <f t="shared" si="3138"/>
        <v/>
      </c>
      <c r="AL2754" s="1058" t="str">
        <f t="shared" si="3139"/>
        <v/>
      </c>
      <c r="AM2754" s="1058" t="str">
        <f t="shared" si="3140"/>
        <v/>
      </c>
      <c r="AN2754" s="1058" t="str">
        <f t="shared" si="3141"/>
        <v>PANAJI-MARDOL-PONDA</v>
      </c>
      <c r="AO2754" s="1058" t="str">
        <f t="shared" si="3121"/>
        <v>Unknown</v>
      </c>
      <c r="AP2754" s="1058"/>
      <c r="AQ2754" s="1058"/>
      <c r="AR2754" s="1058" t="str">
        <f t="shared" si="3142"/>
        <v>MRDL</v>
      </c>
      <c r="AS2754" s="1058" t="str">
        <f t="shared" si="3143"/>
        <v/>
      </c>
      <c r="AT2754" s="1058" t="str">
        <f t="shared" si="3144"/>
        <v/>
      </c>
      <c r="AU2754" s="1058" t="str">
        <f t="shared" si="3145"/>
        <v>------</v>
      </c>
      <c r="AV2754" s="1058" t="str">
        <f t="shared" si="3146"/>
        <v/>
      </c>
      <c r="AW2754" s="1058" t="str">
        <f t="shared" si="3147"/>
        <v/>
      </c>
      <c r="AX2754" s="1100" t="s">
        <v>302</v>
      </c>
      <c r="AY2754" s="1100" t="s">
        <v>2411</v>
      </c>
      <c r="AZ2754" s="1100" t="s">
        <v>933</v>
      </c>
      <c r="BA2754" s="1168">
        <v>28</v>
      </c>
      <c r="BB2754" s="1217"/>
      <c r="BC2754" s="1169">
        <v>12.25</v>
      </c>
      <c r="BD2754" s="1090" t="s">
        <v>1992</v>
      </c>
      <c r="BE2754" s="1169">
        <v>13.25</v>
      </c>
      <c r="BF2754" s="1093"/>
      <c r="BG2754" s="1168"/>
      <c r="BH2754" s="1168"/>
      <c r="BI2754" s="1168"/>
      <c r="BJ2754" s="1168"/>
      <c r="BK2754" s="1168"/>
      <c r="BL2754" s="1168"/>
      <c r="BM2754" s="1093"/>
      <c r="BN2754" s="1093"/>
      <c r="BO2754" s="1102"/>
    </row>
    <row r="2755" spans="1:67" ht="30" hidden="1">
      <c r="A2755" s="6" t="b">
        <f t="shared" ref="A2755:A2818" si="3193">AND(NOT(ISBLANK(AX2755)), OR(AO2755 = "Unknown", AO2755="Interstate", AO2755="Local", AO2755="Shuttle", AO2755="Express") )</f>
        <v>0</v>
      </c>
      <c r="B2755" s="6" t="str">
        <f t="shared" si="3188"/>
        <v>PNJ:76A76:PND--------F'GUDI E.C.</v>
      </c>
      <c r="C2755" s="6" t="b">
        <f t="shared" si="3189"/>
        <v>1</v>
      </c>
      <c r="D2755" s="6" t="s">
        <v>302</v>
      </c>
      <c r="E2755" s="1026"/>
      <c r="F2755" s="1026"/>
      <c r="G2755" s="1026"/>
      <c r="H2755" s="1250" t="str">
        <f t="shared" ref="H2755:H2764" si="3194">H2754</f>
        <v>76A76</v>
      </c>
      <c r="I2755" s="512" t="e">
        <f>_xlfn.IFNA(
VLOOKUP(IFERROR(IF(AO2755="SHUTTLE","SHUTTLE:","")&amp;D2755&amp;":"&amp;IF(M2755&lt;Q2755,M2755,Q2755)&amp; IF(LEN(N2755)=0,"","-"&amp;N2755) &amp;"-"&amp;IF(M2755&gt;Q2755,M2755,Q2755),""),RouteCode2ETMNo,2,FALSE),VLOOKUP(IFERROR(IF(AO2755="SHUTTLE","SHUTTLE:","")&amp;D2755&amp;":"&amp;IF(M2755&lt;Q2755,M2755,Q2755)&amp; IF(LEN(O2755)=0,"","-"&amp;O2755) &amp;"-"&amp;IF(M2755&gt;Q2755,M2755,Q2755),""),RouteCode2ETMNo,2,FALSE))</f>
        <v>#N/A</v>
      </c>
      <c r="J2755" s="1266" t="e">
        <f t="shared" si="3190"/>
        <v>#N/A</v>
      </c>
      <c r="K2755" s="1266" t="e">
        <f t="shared" si="3191"/>
        <v>#N/A</v>
      </c>
      <c r="L2755" s="1266" t="e">
        <f t="shared" si="3192"/>
        <v>#N/A</v>
      </c>
      <c r="M2755" s="1060" t="str">
        <f t="shared" si="3175"/>
        <v>PND</v>
      </c>
      <c r="N2755" s="1060" t="str">
        <f t="shared" si="3154"/>
        <v/>
      </c>
      <c r="O2755" s="1060" t="str">
        <f t="shared" si="3155"/>
        <v/>
      </c>
      <c r="P2755" s="1060" t="str">
        <f t="shared" ref="P2755:P2818" si="3195">IF(LEN(AT2755)=0,"",_xlfn.IFNA(VLOOKUP(AT2755,Loc2Code,2,FALSE),VLOOKUP(AT2755,Code2Loc,1,FALSE)))</f>
        <v/>
      </c>
      <c r="Q2755" s="1060" t="e">
        <f t="shared" si="3162"/>
        <v>#N/A</v>
      </c>
      <c r="R2755" s="1061" t="str">
        <f t="shared" ref="R2755:R2818" si="3196">_xlfn.IFNA(VLOOKUP(M2755,Code2Loc,2,FALSE),IF(ISBLANK(AX2755),"",AX2755))</f>
        <v>PONDA</v>
      </c>
      <c r="S2755" s="1061" t="e">
        <f t="shared" ref="S2755:S2818" si="3197">VLOOKUP(N2755,Code2Loc,2,FALSE) &amp; IF(LEN(O2755)=0,"", "-" &amp; VLOOKUP(O2755,Code2Loc,2,FALSE))</f>
        <v>#N/A</v>
      </c>
      <c r="T2755" s="1061" t="str">
        <f t="shared" ref="T2755:T2818" si="3198">_xlfn.IFNA(VLOOKUP(Q2755,Code2Loc,2,FALSE),IF(ISBLANK(AZ2755),"",AZ2755))</f>
        <v>F'GUDI E.C.</v>
      </c>
      <c r="U2755" s="1062" t="str">
        <f t="shared" si="3122"/>
        <v/>
      </c>
      <c r="V2755" s="1062">
        <f t="shared" si="3123"/>
        <v>4</v>
      </c>
      <c r="W2755" s="1063">
        <f t="shared" si="3124"/>
        <v>0.5625</v>
      </c>
      <c r="X2755" s="1063" t="str">
        <f t="shared" si="3125"/>
        <v/>
      </c>
      <c r="Y2755" s="1063" t="str">
        <f t="shared" si="3126"/>
        <v/>
      </c>
      <c r="Z2755" s="1063" t="str">
        <f t="shared" si="3127"/>
        <v/>
      </c>
      <c r="AA2755" s="1063">
        <f t="shared" si="3128"/>
        <v>0.56944444444444442</v>
      </c>
      <c r="AB2755" s="1058" t="str">
        <f t="shared" si="3129"/>
        <v/>
      </c>
      <c r="AC2755" s="1058" t="str">
        <f t="shared" si="3130"/>
        <v/>
      </c>
      <c r="AD2755" s="1063">
        <f t="shared" si="3131"/>
        <v>0</v>
      </c>
      <c r="AE2755" s="1063">
        <f t="shared" si="3132"/>
        <v>0</v>
      </c>
      <c r="AF2755" s="1064" t="str">
        <f t="shared" si="3133"/>
        <v/>
      </c>
      <c r="AG2755" s="1063">
        <f t="shared" si="3134"/>
        <v>0</v>
      </c>
      <c r="AH2755" s="1063">
        <f t="shared" si="3135"/>
        <v>0</v>
      </c>
      <c r="AI2755" s="1058" t="str">
        <f t="shared" si="3136"/>
        <v/>
      </c>
      <c r="AJ2755" s="1058" t="str">
        <f t="shared" si="3137"/>
        <v/>
      </c>
      <c r="AK2755" s="1058" t="str">
        <f t="shared" si="3138"/>
        <v/>
      </c>
      <c r="AL2755" s="1058" t="str">
        <f t="shared" si="3139"/>
        <v/>
      </c>
      <c r="AM2755" s="1058" t="str">
        <f t="shared" si="3140"/>
        <v/>
      </c>
      <c r="AN2755" s="1058" t="e">
        <f t="shared" si="3141"/>
        <v>#N/A</v>
      </c>
      <c r="AO2755" s="1058" t="str">
        <f t="shared" ref="AO2755:AO2818" si="3199">IFERROR(
_xlfn.IFS(
ISNUMBER(SEARCH("shuttle",BO2755)),"SHUTTLE",ISNUMBER(SEARCH("express",BO2755)),"Express",OR(ISNUMBER(SEARCH("school",BO2755)), ISNUMBER(SEARCH("school",AX2755)) ),"School",OR(_xlfn.IFNA(VLOOKUP(M2755,Code2Loc,4,FALSE),"No")="Yes", _xlfn.IFNA(VLOOKUP(Q2755,Code2Loc,4,FALSE),"No")="Yes"), "Interstate", AND(ISNUMBER(BB2755), (BB2755&lt;&gt;0)), "Non-service"),"Unknown")</f>
        <v>Non-service</v>
      </c>
      <c r="AP2755" s="1058"/>
      <c r="AQ2755" s="1058"/>
      <c r="AR2755" s="1058" t="str">
        <f t="shared" si="3142"/>
        <v/>
      </c>
      <c r="AS2755" s="1058" t="str">
        <f t="shared" si="3143"/>
        <v/>
      </c>
      <c r="AT2755" s="1058" t="str">
        <f t="shared" si="3144"/>
        <v/>
      </c>
      <c r="AU2755" s="1058" t="str">
        <f t="shared" si="3145"/>
        <v>------</v>
      </c>
      <c r="AV2755" s="1058" t="str">
        <f t="shared" si="3146"/>
        <v/>
      </c>
      <c r="AW2755" s="1058" t="str">
        <f t="shared" si="3147"/>
        <v/>
      </c>
      <c r="AX2755" s="1100" t="s">
        <v>933</v>
      </c>
      <c r="AY2755" s="1090" t="s">
        <v>1992</v>
      </c>
      <c r="AZ2755" s="1129" t="s">
        <v>13901</v>
      </c>
      <c r="BA2755" s="1168"/>
      <c r="BB2755" s="1168">
        <v>4</v>
      </c>
      <c r="BC2755" s="1169">
        <v>13.3</v>
      </c>
      <c r="BD2755" s="1090" t="s">
        <v>1992</v>
      </c>
      <c r="BE2755" s="1169">
        <v>13.4</v>
      </c>
      <c r="BF2755" s="1093"/>
      <c r="BG2755" s="1168"/>
      <c r="BH2755" s="1168"/>
      <c r="BI2755" s="1168"/>
      <c r="BJ2755" s="1168"/>
      <c r="BK2755" s="1168"/>
      <c r="BL2755" s="1168"/>
      <c r="BM2755" s="1093"/>
      <c r="BN2755" s="1093"/>
      <c r="BO2755" s="1102"/>
    </row>
    <row r="2756" spans="1:67" ht="30" hidden="1">
      <c r="A2756" s="6" t="b">
        <f t="shared" si="3193"/>
        <v>1</v>
      </c>
      <c r="B2756" s="6" t="str">
        <f t="shared" si="3188"/>
        <v>PNJ:76A76:F'GUDI E.C.-PND-DHADA</v>
      </c>
      <c r="C2756" s="6" t="b">
        <f t="shared" si="3189"/>
        <v>0</v>
      </c>
      <c r="D2756" s="6" t="s">
        <v>302</v>
      </c>
      <c r="E2756" s="1026"/>
      <c r="F2756" s="1026"/>
      <c r="G2756" s="1026"/>
      <c r="H2756" s="1250" t="str">
        <f t="shared" si="3194"/>
        <v>76A76</v>
      </c>
      <c r="I2756" s="512" t="e">
        <f>IFERROR(IFERROR(VLOOKUP( IF(AO2756="Shuttle","SHUTTLE:","") &amp; D2756 &amp; ":" &amp; M2756 &amp; "*" &amp; _xlfn.IFNA(N2756,"") &amp; "*" &amp; _xlfn.IFNA(O2756,"") &amp;"*" &amp; _xlfn.IFNA(P2756,"") &amp; "*" &amp; Q2756,'ETM Routes'!$T$3:$U$482,2,FALSE),VLOOKUP( IF(AO2756="Shuttle","SHUTTLE:","") &amp; D2756 &amp; ":" &amp; Q2756 &amp; "*" &amp; _xlfn.IFNA(P2756,"") &amp; "*" &amp; _xlfn.IFNA(O2756,"") &amp;"*" &amp; _xlfn.IFNA(N2756,"") &amp; "*" &amp; M2756,'ETM Routes'!$T$3:$U$482,2,FALSE)),IFERROR(
VLOOKUP(IFERROR(IF(AO2756="SHUTTLE","SHUTTLE:","")&amp;D2756&amp;":"&amp;IF(M2756&lt;Q2756,M2756,Q2756)&amp; IF(LEN(N2756)=0,"","-"&amp;N2756) &amp;"-"&amp;IF(M2756&gt;Q2756,M2756,Q2756),""),RouteCode2ETMNo,3,FALSE),VLOOKUP(IFERROR(IF(AO2756="SHUTTLE","SHUTTLE:","")&amp;D2756&amp;":"&amp;IF(M2756&lt;Q2756,M2756,Q2756)&amp; IF(LEN(O2756)=0,"","-"&amp;O2756) &amp;"-"&amp;IF(M2756&gt;Q2756,M2756,Q2756),""),RouteCode2ETMNo,3,FALSE)))</f>
        <v>#N/A</v>
      </c>
      <c r="J2756" s="1266" t="e">
        <f t="shared" si="3190"/>
        <v>#N/A</v>
      </c>
      <c r="K2756" s="1266" t="e">
        <f t="shared" si="3191"/>
        <v>#N/A</v>
      </c>
      <c r="L2756" s="1266" t="e">
        <f t="shared" si="3192"/>
        <v>#N/A</v>
      </c>
      <c r="M2756" s="1060" t="s">
        <v>1051</v>
      </c>
      <c r="N2756" s="1060" t="str">
        <f t="shared" si="3154"/>
        <v>PND</v>
      </c>
      <c r="O2756" s="1060" t="str">
        <f t="shared" si="3155"/>
        <v/>
      </c>
      <c r="P2756" s="1060" t="str">
        <f t="shared" si="3195"/>
        <v/>
      </c>
      <c r="Q2756" s="1060" t="str">
        <f t="shared" si="3162"/>
        <v>DDA</v>
      </c>
      <c r="R2756" s="1061" t="str">
        <f t="shared" si="3196"/>
        <v>FARMAGUDI</v>
      </c>
      <c r="S2756" s="1061" t="str">
        <f t="shared" si="3197"/>
        <v>PONDA</v>
      </c>
      <c r="T2756" s="1061" t="str">
        <f t="shared" si="3198"/>
        <v>DHADA</v>
      </c>
      <c r="U2756" s="1062">
        <f t="shared" ref="U2756:U2819" si="3200">IF(ISBLANK(BA2756),"",BA2756)</f>
        <v>34</v>
      </c>
      <c r="V2756" s="1062" t="str">
        <f t="shared" ref="V2756:V2819" si="3201">IF(ISBLANK(BB2756),"",BB2756)</f>
        <v/>
      </c>
      <c r="W2756" s="1063">
        <f t="shared" ref="W2756:W2819" si="3202">TIME(TRUNC(BC2756),60*(BC2756-TRUNC(BC2756))/0.6,0)</f>
        <v>0.57291666666666663</v>
      </c>
      <c r="X2756" s="1063" t="str">
        <f t="shared" ref="X2756:X2819" si="3203">IFERROR(TIME(TRUNC(AU2756),60*(AU2756-TRUNC(AU2756))/0.6,0),"")</f>
        <v/>
      </c>
      <c r="Y2756" s="1063" t="str">
        <f t="shared" ref="Y2756:Y2819" si="3204">IFERROR(TIME(TRUNC(AV2756),60*(AV2756-TRUNC(AV2756))/0.6,0),"")</f>
        <v/>
      </c>
      <c r="Z2756" s="1063" t="str">
        <f t="shared" ref="Z2756:Z2819" si="3205">IFERROR(TIME(TRUNC(AW2756),60*(AW2756-TRUNC(AW2756))/0.6,0),"")</f>
        <v/>
      </c>
      <c r="AA2756" s="1063">
        <f t="shared" ref="AA2756:AA2819" si="3206">TIME(TRUNC(BE2756),60*(BE2756-TRUNC(BE2756))/0.6,0)</f>
        <v>0.61458333333333337</v>
      </c>
      <c r="AB2756" s="1058" t="str">
        <f t="shared" ref="AB2756:AB2819" si="3207">IF(ISBLANK(BF2756),"",BF2756)</f>
        <v/>
      </c>
      <c r="AC2756" s="1058" t="str">
        <f t="shared" ref="AC2756:AC2819" si="3208">IF(ISBLANK(BG2756),"",BG2756)</f>
        <v/>
      </c>
      <c r="AD2756" s="1063">
        <f t="shared" ref="AD2756:AD2819" si="3209">TIME(TRUNC(BH2756),60*(BH2756-TRUNC(BH2756))/0.6,0)</f>
        <v>0</v>
      </c>
      <c r="AE2756" s="1063">
        <f t="shared" ref="AE2756:AE2819" si="3210">TIME(TRUNC(BI2756),60*(BI2756-TRUNC(BI2756))/0.6,0)</f>
        <v>0</v>
      </c>
      <c r="AF2756" s="1064" t="str">
        <f t="shared" ref="AF2756:AF2819" si="3211">IF(ISBLANK(BJ2756),"",BJ2756)</f>
        <v/>
      </c>
      <c r="AG2756" s="1063">
        <f t="shared" ref="AG2756:AG2819" si="3212">TIME(TRUNC(BK2756),60*(BK2756-TRUNC(BK2756))/0.6,0)</f>
        <v>0</v>
      </c>
      <c r="AH2756" s="1063">
        <f t="shared" ref="AH2756:AH2819" si="3213">TIME(TRUNC(BL2756),60*(BL2756-TRUNC(BL2756))/0.6,0)</f>
        <v>0</v>
      </c>
      <c r="AI2756" s="1058" t="str">
        <f t="shared" ref="AI2756:AI2819" si="3214">IF(ISBLANK(BM2756),"")</f>
        <v/>
      </c>
      <c r="AJ2756" s="1058" t="str">
        <f t="shared" ref="AJ2756:AJ2819" si="3215">IF(ISBLANK(BN2756),"")</f>
        <v/>
      </c>
      <c r="AK2756" s="1058" t="str">
        <f t="shared" ref="AK2756:AK2819" si="3216">IF(IFERROR(ISNUMBER(SEARCH("c/c",$BO2756)),"")=TRUE,"Yes","")</f>
        <v/>
      </c>
      <c r="AL2756" s="1058" t="str">
        <f t="shared" ref="AL2756:AL2819" si="3217">IFERROR(TRIM(MID($BO2756,SEARCH("N/O",$BO2756)+LEN("N/O"),255)),"")</f>
        <v/>
      </c>
      <c r="AM2756" s="1058" t="str">
        <f t="shared" ref="AM2756:AM2819" si="3218">IF(AA2756&lt;W2756,1,"")</f>
        <v/>
      </c>
      <c r="AN2756" s="1058" t="str">
        <f t="shared" ref="AN2756:AN2819" si="3219">R2756&amp;"-"&amp;IF(OR(ISERROR(S2756),ISBLANK(S2756),LEN(S2756)=0),"",S2756&amp;"-")&amp;T2756</f>
        <v>FARMAGUDI-PONDA-DHADA</v>
      </c>
      <c r="AO2756" s="1058" t="str">
        <f t="shared" si="3199"/>
        <v>Unknown</v>
      </c>
      <c r="AP2756" s="1058"/>
      <c r="AQ2756" s="1058"/>
      <c r="AR2756" s="1058" t="str">
        <f t="shared" ref="AR2756:AR2819" si="3220">TRIM(MID(SUBSTITUTE($AY2756,"-",REPT(" ",LEN($AY2756))), (1-1)*LEN($AY2756)+1, LEN($AY2756)))</f>
        <v>PND</v>
      </c>
      <c r="AS2756" s="1058" t="str">
        <f t="shared" ref="AS2756:AS2819" si="3221">TRIM(MID(SUBSTITUTE($AY2756,"-",REPT(" ",LEN($AY2756))), (2-1)*LEN($AY2756)+1, LEN($AY2756)))</f>
        <v/>
      </c>
      <c r="AT2756" s="1058" t="str">
        <f t="shared" ref="AT2756:AT2819" si="3222">TRIM(MID(SUBSTITUTE($AY2756,"-",REPT(" ",LEN($AY2756))), (3-1)*LEN($AY2756)+1, LEN($AY2756)))</f>
        <v/>
      </c>
      <c r="AU2756" s="1058" t="str">
        <f t="shared" ref="AU2756:AU2819" si="3223">TRIM(MID(SUBSTITUTE($BD2756,"/",REPT(" ",LEN($BD2756))),(1-1)*LEN($BD2756)+1,LEN($BD2756)))</f>
        <v>------</v>
      </c>
      <c r="AV2756" s="1058" t="str">
        <f t="shared" ref="AV2756:AV2819" si="3224">TRIM(MID(SUBSTITUTE($BD2756,"/",REPT(" ",LEN($BD2756))),(2-1)*LEN($BD2756)+1,LEN($BD2756)))</f>
        <v/>
      </c>
      <c r="AW2756" s="1058" t="str">
        <f t="shared" ref="AW2756:AW2819" si="3225">TRIM(MID(SUBSTITUTE($BD2756,"/",REPT(" ",LEN($BD2756))),(3-1)*LEN($BD2756)+1,LEN($BD2756)))</f>
        <v/>
      </c>
      <c r="AX2756" s="1129" t="s">
        <v>13901</v>
      </c>
      <c r="AY2756" s="1100" t="s">
        <v>933</v>
      </c>
      <c r="AZ2756" s="1100" t="s">
        <v>3322</v>
      </c>
      <c r="BA2756" s="1168">
        <v>34</v>
      </c>
      <c r="BB2756" s="1217"/>
      <c r="BC2756" s="1169">
        <v>13.45</v>
      </c>
      <c r="BD2756" s="1090" t="s">
        <v>1992</v>
      </c>
      <c r="BE2756" s="1169">
        <v>14.45</v>
      </c>
      <c r="BF2756" s="1093"/>
      <c r="BG2756" s="1168"/>
      <c r="BH2756" s="1168"/>
      <c r="BI2756" s="1168"/>
      <c r="BJ2756" s="1168"/>
      <c r="BK2756" s="1168"/>
      <c r="BL2756" s="1168"/>
      <c r="BM2756" s="1093"/>
      <c r="BN2756" s="1093"/>
      <c r="BO2756" s="1095" t="s">
        <v>14461</v>
      </c>
    </row>
    <row r="2757" spans="1:67" ht="30" hidden="1">
      <c r="A2757" s="6" t="b">
        <f t="shared" si="3193"/>
        <v>1</v>
      </c>
      <c r="B2757" s="6" t="str">
        <f t="shared" si="3188"/>
        <v>PNJ:76A76:DHADA-PND-PNJ</v>
      </c>
      <c r="C2757" s="6" t="b">
        <f t="shared" si="3189"/>
        <v>0</v>
      </c>
      <c r="D2757" s="6" t="s">
        <v>302</v>
      </c>
      <c r="E2757" s="1026"/>
      <c r="F2757" s="1026"/>
      <c r="G2757" s="1026"/>
      <c r="H2757" s="1250" t="str">
        <f t="shared" si="3194"/>
        <v>76A76</v>
      </c>
      <c r="I2757" s="512" t="e">
        <f>IFERROR(IFERROR(VLOOKUP( IF(AO2757="Shuttle","SHUTTLE:","") &amp; D2757 &amp; ":" &amp; M2757 &amp; "*" &amp; _xlfn.IFNA(N2757,"") &amp; "*" &amp; _xlfn.IFNA(O2757,"") &amp;"*" &amp; _xlfn.IFNA(P2757,"") &amp; "*" &amp; Q2757,'ETM Routes'!$T$3:$U$482,2,FALSE),VLOOKUP( IF(AO2757="Shuttle","SHUTTLE:","") &amp; D2757 &amp; ":" &amp; Q2757 &amp; "*" &amp; _xlfn.IFNA(P2757,"") &amp; "*" &amp; _xlfn.IFNA(O2757,"") &amp;"*" &amp; _xlfn.IFNA(N2757,"") &amp; "*" &amp; M2757,'ETM Routes'!$T$3:$U$482,2,FALSE)),IFERROR(
VLOOKUP(IFERROR(IF(AO2757="SHUTTLE","SHUTTLE:","")&amp;D2757&amp;":"&amp;IF(M2757&lt;Q2757,M2757,Q2757)&amp; IF(LEN(N2757)=0,"","-"&amp;N2757) &amp;"-"&amp;IF(M2757&gt;Q2757,M2757,Q2757),""),RouteCode2ETMNo,3,FALSE),VLOOKUP(IFERROR(IF(AO2757="SHUTTLE","SHUTTLE:","")&amp;D2757&amp;":"&amp;IF(M2757&lt;Q2757,M2757,Q2757)&amp; IF(LEN(O2757)=0,"","-"&amp;O2757) &amp;"-"&amp;IF(M2757&gt;Q2757,M2757,Q2757),""),RouteCode2ETMNo,3,FALSE)))</f>
        <v>#N/A</v>
      </c>
      <c r="J2757" s="512" t="e">
        <f t="shared" si="3190"/>
        <v>#N/A</v>
      </c>
      <c r="K2757" s="512" t="e">
        <f t="shared" si="3191"/>
        <v>#N/A</v>
      </c>
      <c r="L2757" s="512" t="e">
        <f t="shared" si="3192"/>
        <v>#N/A</v>
      </c>
      <c r="M2757" s="1060" t="str">
        <f t="shared" si="3175"/>
        <v>DDA</v>
      </c>
      <c r="N2757" s="1060" t="str">
        <f t="shared" si="3154"/>
        <v>PND</v>
      </c>
      <c r="O2757" s="1060" t="str">
        <f t="shared" si="3155"/>
        <v/>
      </c>
      <c r="P2757" s="1060" t="str">
        <f t="shared" si="3195"/>
        <v/>
      </c>
      <c r="Q2757" s="1060" t="str">
        <f t="shared" si="3162"/>
        <v>PNJ</v>
      </c>
      <c r="R2757" s="1061" t="str">
        <f t="shared" si="3196"/>
        <v>DHADA</v>
      </c>
      <c r="S2757" s="1061" t="str">
        <f t="shared" si="3197"/>
        <v>PONDA</v>
      </c>
      <c r="T2757" s="1061" t="str">
        <f t="shared" si="3198"/>
        <v>PANAJI</v>
      </c>
      <c r="U2757" s="1062">
        <f t="shared" si="3200"/>
        <v>58</v>
      </c>
      <c r="V2757" s="1062" t="str">
        <f t="shared" si="3201"/>
        <v/>
      </c>
      <c r="W2757" s="1063">
        <f t="shared" si="3202"/>
        <v>0.63541666666666663</v>
      </c>
      <c r="X2757" s="1063" t="str">
        <f t="shared" si="3203"/>
        <v/>
      </c>
      <c r="Y2757" s="1063" t="str">
        <f t="shared" si="3204"/>
        <v/>
      </c>
      <c r="Z2757" s="1063" t="str">
        <f t="shared" si="3205"/>
        <v/>
      </c>
      <c r="AA2757" s="1063">
        <f t="shared" si="3206"/>
        <v>0.71875</v>
      </c>
      <c r="AB2757" s="1058" t="str">
        <f t="shared" si="3207"/>
        <v/>
      </c>
      <c r="AC2757" s="1058" t="str">
        <f t="shared" si="3208"/>
        <v/>
      </c>
      <c r="AD2757" s="1063">
        <f t="shared" si="3209"/>
        <v>0</v>
      </c>
      <c r="AE2757" s="1063">
        <f t="shared" si="3210"/>
        <v>0</v>
      </c>
      <c r="AF2757" s="1064" t="str">
        <f t="shared" si="3211"/>
        <v/>
      </c>
      <c r="AG2757" s="1063">
        <f t="shared" si="3212"/>
        <v>0</v>
      </c>
      <c r="AH2757" s="1063">
        <f t="shared" si="3213"/>
        <v>0</v>
      </c>
      <c r="AI2757" s="1058" t="str">
        <f t="shared" si="3214"/>
        <v/>
      </c>
      <c r="AJ2757" s="1058" t="str">
        <f t="shared" si="3215"/>
        <v/>
      </c>
      <c r="AK2757" s="1058" t="str">
        <f t="shared" si="3216"/>
        <v/>
      </c>
      <c r="AL2757" s="1058" t="str">
        <f t="shared" si="3217"/>
        <v/>
      </c>
      <c r="AM2757" s="1058" t="str">
        <f t="shared" si="3218"/>
        <v/>
      </c>
      <c r="AN2757" s="1058" t="str">
        <f t="shared" si="3219"/>
        <v>DHADA-PONDA-PANAJI</v>
      </c>
      <c r="AO2757" s="1058" t="str">
        <f t="shared" si="3199"/>
        <v>Unknown</v>
      </c>
      <c r="AP2757" s="1058"/>
      <c r="AQ2757" s="1058"/>
      <c r="AR2757" s="1058" t="str">
        <f t="shared" si="3220"/>
        <v>PND</v>
      </c>
      <c r="AS2757" s="1058" t="str">
        <f t="shared" si="3221"/>
        <v/>
      </c>
      <c r="AT2757" s="1058" t="str">
        <f t="shared" si="3222"/>
        <v/>
      </c>
      <c r="AU2757" s="1058" t="str">
        <f t="shared" si="3223"/>
        <v>------</v>
      </c>
      <c r="AV2757" s="1058" t="str">
        <f t="shared" si="3224"/>
        <v/>
      </c>
      <c r="AW2757" s="1058" t="str">
        <f t="shared" si="3225"/>
        <v/>
      </c>
      <c r="AX2757" s="1100" t="s">
        <v>3322</v>
      </c>
      <c r="AY2757" s="1100" t="s">
        <v>933</v>
      </c>
      <c r="AZ2757" s="1100" t="s">
        <v>302</v>
      </c>
      <c r="BA2757" s="1168">
        <v>58</v>
      </c>
      <c r="BB2757" s="1217"/>
      <c r="BC2757" s="1169">
        <v>15.15</v>
      </c>
      <c r="BD2757" s="1090" t="s">
        <v>1992</v>
      </c>
      <c r="BE2757" s="1169">
        <v>17.149999999999999</v>
      </c>
      <c r="BF2757" s="1197"/>
      <c r="BG2757" s="1168"/>
      <c r="BH2757" s="1168"/>
      <c r="BI2757" s="1168"/>
      <c r="BJ2757" s="1168"/>
      <c r="BK2757" s="1168"/>
      <c r="BL2757" s="1168"/>
      <c r="BM2757" s="1093"/>
      <c r="BN2757" s="1093"/>
      <c r="BO2757" s="1095" t="s">
        <v>14461</v>
      </c>
    </row>
    <row r="2758" spans="1:67" ht="30" hidden="1">
      <c r="A2758" s="6" t="b">
        <f t="shared" si="3193"/>
        <v>1</v>
      </c>
      <c r="B2758" s="6" t="str">
        <f t="shared" si="3188"/>
        <v>PNJ:76A76:PNJ-MRDL-PND</v>
      </c>
      <c r="C2758" s="6" t="b">
        <f t="shared" si="3189"/>
        <v>0</v>
      </c>
      <c r="D2758" s="6" t="s">
        <v>302</v>
      </c>
      <c r="E2758" s="1026"/>
      <c r="F2758" s="1026"/>
      <c r="G2758" s="1026"/>
      <c r="H2758" s="1250" t="str">
        <f t="shared" si="3194"/>
        <v>76A76</v>
      </c>
      <c r="I2758" s="512" t="e">
        <f>IFERROR(IFERROR(VLOOKUP( IF(AO2758="Shuttle","SHUTTLE:","") &amp; D2758 &amp; ":" &amp; M2758 &amp; "*" &amp; _xlfn.IFNA(N2758,"") &amp; "*" &amp; _xlfn.IFNA(O2758,"") &amp;"*" &amp; _xlfn.IFNA(P2758,"") &amp; "*" &amp; Q2758,'ETM Routes'!$T$3:$U$482,2,FALSE),VLOOKUP( IF(AO2758="Shuttle","SHUTTLE:","") &amp; D2758 &amp; ":" &amp; Q2758 &amp; "*" &amp; _xlfn.IFNA(P2758,"") &amp; "*" &amp; _xlfn.IFNA(O2758,"") &amp;"*" &amp; _xlfn.IFNA(N2758,"") &amp; "*" &amp; M2758,'ETM Routes'!$T$3:$U$482,2,FALSE)),IFERROR(
VLOOKUP(IFERROR(IF(AO2758="SHUTTLE","SHUTTLE:","")&amp;D2758&amp;":"&amp;IF(M2758&lt;Q2758,M2758,Q2758)&amp; IF(LEN(N2758)=0,"","-"&amp;N2758) &amp;"-"&amp;IF(M2758&gt;Q2758,M2758,Q2758),""),RouteCode2ETMNo,3,FALSE),VLOOKUP(IFERROR(IF(AO2758="SHUTTLE","SHUTTLE:","")&amp;D2758&amp;":"&amp;IF(M2758&lt;Q2758,M2758,Q2758)&amp; IF(LEN(O2758)=0,"","-"&amp;O2758) &amp;"-"&amp;IF(M2758&gt;Q2758,M2758,Q2758),""),RouteCode2ETMNo,3,FALSE)))</f>
        <v>#N/A</v>
      </c>
      <c r="J2758" s="1266" t="e">
        <f t="shared" si="3190"/>
        <v>#N/A</v>
      </c>
      <c r="K2758" s="1266" t="e">
        <f t="shared" si="3191"/>
        <v>#N/A</v>
      </c>
      <c r="L2758" s="1266" t="e">
        <f t="shared" si="3192"/>
        <v>#N/A</v>
      </c>
      <c r="M2758" s="1060" t="str">
        <f t="shared" si="3175"/>
        <v>PNJ</v>
      </c>
      <c r="N2758" s="1060" t="s">
        <v>2413</v>
      </c>
      <c r="O2758" s="1060" t="str">
        <f t="shared" si="3155"/>
        <v/>
      </c>
      <c r="P2758" s="1060" t="str">
        <f t="shared" si="3195"/>
        <v/>
      </c>
      <c r="Q2758" s="1060" t="str">
        <f t="shared" si="3162"/>
        <v>PND</v>
      </c>
      <c r="R2758" s="1061" t="str">
        <f t="shared" si="3196"/>
        <v>PANAJI</v>
      </c>
      <c r="S2758" s="1061" t="str">
        <f t="shared" si="3197"/>
        <v>MARDOL</v>
      </c>
      <c r="T2758" s="1061" t="str">
        <f t="shared" si="3198"/>
        <v>PONDA</v>
      </c>
      <c r="U2758" s="1062">
        <f t="shared" si="3200"/>
        <v>28</v>
      </c>
      <c r="V2758" s="1062" t="str">
        <f t="shared" si="3201"/>
        <v/>
      </c>
      <c r="W2758" s="1063">
        <f t="shared" si="3202"/>
        <v>0.75694444444444453</v>
      </c>
      <c r="X2758" s="1063" t="str">
        <f t="shared" si="3203"/>
        <v/>
      </c>
      <c r="Y2758" s="1063" t="str">
        <f t="shared" si="3204"/>
        <v/>
      </c>
      <c r="Z2758" s="1063" t="str">
        <f t="shared" si="3205"/>
        <v/>
      </c>
      <c r="AA2758" s="1063">
        <f t="shared" si="3206"/>
        <v>0.79861111111111116</v>
      </c>
      <c r="AB2758" s="1058" t="str">
        <f t="shared" si="3207"/>
        <v/>
      </c>
      <c r="AC2758" s="1058" t="str">
        <f t="shared" si="3208"/>
        <v/>
      </c>
      <c r="AD2758" s="1063">
        <f t="shared" si="3209"/>
        <v>0</v>
      </c>
      <c r="AE2758" s="1063">
        <f t="shared" si="3210"/>
        <v>0</v>
      </c>
      <c r="AF2758" s="1064" t="str">
        <f t="shared" si="3211"/>
        <v/>
      </c>
      <c r="AG2758" s="1063">
        <f t="shared" si="3212"/>
        <v>0</v>
      </c>
      <c r="AH2758" s="1063">
        <f t="shared" si="3213"/>
        <v>0</v>
      </c>
      <c r="AI2758" s="1058" t="str">
        <f t="shared" si="3214"/>
        <v/>
      </c>
      <c r="AJ2758" s="1058" t="str">
        <f t="shared" si="3215"/>
        <v/>
      </c>
      <c r="AK2758" s="1058" t="str">
        <f t="shared" si="3216"/>
        <v/>
      </c>
      <c r="AL2758" s="1058" t="str">
        <f t="shared" si="3217"/>
        <v/>
      </c>
      <c r="AM2758" s="1058" t="str">
        <f t="shared" si="3218"/>
        <v/>
      </c>
      <c r="AN2758" s="1058" t="str">
        <f t="shared" si="3219"/>
        <v>PANAJI-MARDOL-PONDA</v>
      </c>
      <c r="AO2758" s="1058" t="str">
        <f t="shared" si="3199"/>
        <v>SHUTTLE</v>
      </c>
      <c r="AP2758" s="1058"/>
      <c r="AQ2758" s="1058"/>
      <c r="AR2758" s="1058" t="str">
        <f t="shared" si="3220"/>
        <v>MRDL</v>
      </c>
      <c r="AS2758" s="1058" t="str">
        <f t="shared" si="3221"/>
        <v/>
      </c>
      <c r="AT2758" s="1058" t="str">
        <f t="shared" si="3222"/>
        <v/>
      </c>
      <c r="AU2758" s="1058" t="str">
        <f t="shared" si="3223"/>
        <v>------</v>
      </c>
      <c r="AV2758" s="1058" t="str">
        <f t="shared" si="3224"/>
        <v/>
      </c>
      <c r="AW2758" s="1058" t="str">
        <f t="shared" si="3225"/>
        <v/>
      </c>
      <c r="AX2758" s="1100" t="s">
        <v>302</v>
      </c>
      <c r="AY2758" s="1100" t="s">
        <v>2411</v>
      </c>
      <c r="AZ2758" s="1100" t="s">
        <v>933</v>
      </c>
      <c r="BA2758" s="1168">
        <v>28</v>
      </c>
      <c r="BB2758" s="1218"/>
      <c r="BC2758" s="1169">
        <v>18.100000000000001</v>
      </c>
      <c r="BD2758" s="1090" t="s">
        <v>1992</v>
      </c>
      <c r="BE2758" s="1169">
        <v>19.100000000000001</v>
      </c>
      <c r="BF2758" s="1172"/>
      <c r="BG2758" s="1168"/>
      <c r="BH2758" s="1168"/>
      <c r="BI2758" s="1169"/>
      <c r="BJ2758" s="1168"/>
      <c r="BK2758" s="1168"/>
      <c r="BL2758" s="1168"/>
      <c r="BM2758" s="1168"/>
      <c r="BN2758" s="1093"/>
      <c r="BO2758" s="1219" t="s">
        <v>14462</v>
      </c>
    </row>
    <row r="2759" spans="1:67" ht="30" hidden="1">
      <c r="A2759" s="6" t="b">
        <f t="shared" si="3193"/>
        <v>1</v>
      </c>
      <c r="B2759" s="6" t="str">
        <f t="shared" si="3188"/>
        <v>PNJ:76A76:PND--------DHADA</v>
      </c>
      <c r="C2759" s="6" t="b">
        <f t="shared" si="3189"/>
        <v>0</v>
      </c>
      <c r="D2759" s="6" t="s">
        <v>302</v>
      </c>
      <c r="E2759" s="242"/>
      <c r="F2759" s="242"/>
      <c r="G2759" s="242"/>
      <c r="H2759" s="1250" t="str">
        <f t="shared" si="3194"/>
        <v>76A76</v>
      </c>
      <c r="I2759" s="512" t="e">
        <f>IFERROR(IFERROR(VLOOKUP( IF(AO2759="Shuttle","SHUTTLE:","") &amp; D2759 &amp; ":" &amp; M2759 &amp; "*" &amp; _xlfn.IFNA(N2759,"") &amp; "*" &amp; _xlfn.IFNA(O2759,"") &amp;"*" &amp; _xlfn.IFNA(P2759,"") &amp; "*" &amp; Q2759,'ETM Routes'!$T$3:$U$482,2,FALSE),VLOOKUP( IF(AO2759="Shuttle","SHUTTLE:","") &amp; D2759 &amp; ":" &amp; Q2759 &amp; "*" &amp; _xlfn.IFNA(P2759,"") &amp; "*" &amp; _xlfn.IFNA(O2759,"") &amp;"*" &amp; _xlfn.IFNA(N2759,"") &amp; "*" &amp; M2759,'ETM Routes'!$T$3:$U$482,2,FALSE)),IFERROR(
VLOOKUP(IFERROR(IF(AO2759="SHUTTLE","SHUTTLE:","")&amp;D2759&amp;":"&amp;IF(M2759&lt;Q2759,M2759,Q2759)&amp; IF(LEN(N2759)=0,"","-"&amp;N2759) &amp;"-"&amp;IF(M2759&gt;Q2759,M2759,Q2759),""),RouteCode2ETMNo,3,FALSE),VLOOKUP(IFERROR(IF(AO2759="SHUTTLE","SHUTTLE:","")&amp;D2759&amp;":"&amp;IF(M2759&lt;Q2759,M2759,Q2759)&amp; IF(LEN(O2759)=0,"","-"&amp;O2759) &amp;"-"&amp;IF(M2759&gt;Q2759,M2759,Q2759),""),RouteCode2ETMNo,3,FALSE)))</f>
        <v>#N/A</v>
      </c>
      <c r="J2759" s="512" t="e">
        <f t="shared" si="3190"/>
        <v>#N/A</v>
      </c>
      <c r="K2759" s="512" t="e">
        <f t="shared" si="3191"/>
        <v>#N/A</v>
      </c>
      <c r="L2759" s="512" t="e">
        <f t="shared" si="3192"/>
        <v>#N/A</v>
      </c>
      <c r="M2759" s="1060" t="str">
        <f t="shared" si="3175"/>
        <v>PND</v>
      </c>
      <c r="N2759" s="1060" t="str">
        <f t="shared" si="3154"/>
        <v/>
      </c>
      <c r="O2759" s="1060" t="str">
        <f t="shared" si="3155"/>
        <v/>
      </c>
      <c r="P2759" s="1060" t="str">
        <f t="shared" si="3195"/>
        <v/>
      </c>
      <c r="Q2759" s="1060" t="str">
        <f t="shared" si="3162"/>
        <v>DDA</v>
      </c>
      <c r="R2759" s="1061" t="str">
        <f t="shared" si="3196"/>
        <v>PONDA</v>
      </c>
      <c r="S2759" s="1061" t="e">
        <f t="shared" si="3197"/>
        <v>#N/A</v>
      </c>
      <c r="T2759" s="1061" t="str">
        <f t="shared" si="3198"/>
        <v>DHADA</v>
      </c>
      <c r="U2759" s="1062">
        <f t="shared" si="3200"/>
        <v>30</v>
      </c>
      <c r="V2759" s="1062" t="str">
        <f t="shared" si="3201"/>
        <v/>
      </c>
      <c r="W2759" s="1063">
        <f t="shared" si="3202"/>
        <v>0.80208333333333337</v>
      </c>
      <c r="X2759" s="1063" t="str">
        <f t="shared" si="3203"/>
        <v/>
      </c>
      <c r="Y2759" s="1063" t="str">
        <f t="shared" si="3204"/>
        <v/>
      </c>
      <c r="Z2759" s="1063" t="str">
        <f t="shared" si="3205"/>
        <v/>
      </c>
      <c r="AA2759" s="1063">
        <f t="shared" si="3206"/>
        <v>0.84375</v>
      </c>
      <c r="AB2759" s="1058">
        <f t="shared" si="3207"/>
        <v>1</v>
      </c>
      <c r="AC2759" s="1058">
        <f t="shared" si="3208"/>
        <v>1</v>
      </c>
      <c r="AD2759" s="1063">
        <f t="shared" si="3209"/>
        <v>0.35069444444444442</v>
      </c>
      <c r="AE2759" s="1063">
        <f t="shared" si="3210"/>
        <v>0.30902777777777779</v>
      </c>
      <c r="AF2759" s="1064">
        <f t="shared" si="3211"/>
        <v>176</v>
      </c>
      <c r="AG2759" s="1063">
        <f t="shared" si="3212"/>
        <v>0</v>
      </c>
      <c r="AH2759" s="1063">
        <f t="shared" si="3213"/>
        <v>0</v>
      </c>
      <c r="AI2759" s="1058" t="str">
        <f t="shared" si="3214"/>
        <v/>
      </c>
      <c r="AJ2759" s="1058" t="str">
        <f t="shared" si="3215"/>
        <v/>
      </c>
      <c r="AK2759" s="1058" t="str">
        <f t="shared" si="3216"/>
        <v/>
      </c>
      <c r="AL2759" s="1058" t="str">
        <f t="shared" si="3217"/>
        <v>DHADA</v>
      </c>
      <c r="AM2759" s="1058" t="str">
        <f t="shared" si="3218"/>
        <v/>
      </c>
      <c r="AN2759" s="1058" t="e">
        <f t="shared" si="3219"/>
        <v>#N/A</v>
      </c>
      <c r="AO2759" s="1058" t="str">
        <f t="shared" si="3199"/>
        <v>Unknown</v>
      </c>
      <c r="AP2759" s="1058"/>
      <c r="AQ2759" s="1058"/>
      <c r="AR2759" s="1058" t="str">
        <f t="shared" si="3220"/>
        <v/>
      </c>
      <c r="AS2759" s="1058" t="str">
        <f t="shared" si="3221"/>
        <v/>
      </c>
      <c r="AT2759" s="1058" t="str">
        <f t="shared" si="3222"/>
        <v/>
      </c>
      <c r="AU2759" s="1058" t="str">
        <f t="shared" si="3223"/>
        <v>------</v>
      </c>
      <c r="AV2759" s="1058" t="str">
        <f t="shared" si="3224"/>
        <v/>
      </c>
      <c r="AW2759" s="1058" t="str">
        <f t="shared" si="3225"/>
        <v/>
      </c>
      <c r="AX2759" s="1100" t="s">
        <v>933</v>
      </c>
      <c r="AY2759" s="1189" t="s">
        <v>1992</v>
      </c>
      <c r="AZ2759" s="1100" t="s">
        <v>3322</v>
      </c>
      <c r="BA2759" s="1168">
        <v>30</v>
      </c>
      <c r="BB2759" s="1184"/>
      <c r="BC2759" s="1169">
        <v>19.149999999999999</v>
      </c>
      <c r="BD2759" s="1090" t="s">
        <v>1992</v>
      </c>
      <c r="BE2759" s="1169">
        <v>20.149999999999999</v>
      </c>
      <c r="BF2759" s="1093">
        <v>1</v>
      </c>
      <c r="BG2759" s="1093">
        <v>1</v>
      </c>
      <c r="BH2759" s="1093">
        <v>8.25</v>
      </c>
      <c r="BI2759" s="1093">
        <v>7.25</v>
      </c>
      <c r="BJ2759" s="1093">
        <v>176</v>
      </c>
      <c r="BK2759" s="1093"/>
      <c r="BL2759" s="1168"/>
      <c r="BM2759" s="1168"/>
      <c r="BN2759" s="1093"/>
      <c r="BO2759" s="1095" t="s">
        <v>14463</v>
      </c>
    </row>
    <row r="2760" spans="1:67" ht="30">
      <c r="A2760" s="6" t="b">
        <f t="shared" si="3193"/>
        <v>1</v>
      </c>
      <c r="B2760" s="6" t="str">
        <f t="shared" si="3188"/>
        <v>PNJ:76A76:DHADA-PND-F'GUDI E.C.</v>
      </c>
      <c r="C2760" s="6" t="b">
        <f>OR(ISERROR(M2760), ISERROR(N2760), ISERROR(Q2760))</f>
        <v>1</v>
      </c>
      <c r="D2760" s="6" t="s">
        <v>302</v>
      </c>
      <c r="E2760" s="1026"/>
      <c r="F2760" s="1026"/>
      <c r="G2760" s="1026">
        <v>76</v>
      </c>
      <c r="H2760" s="1250" t="str">
        <f t="shared" si="3194"/>
        <v>76A76</v>
      </c>
      <c r="I2760" s="512" t="e">
        <f>IFERROR(IFERROR(VLOOKUP( IF(AO2760="Shuttle","SHUTTLE:","") &amp; D2760 &amp; ":" &amp; M2760 &amp; "*" &amp; _xlfn.IFNA(N2760,"") &amp; "*" &amp; _xlfn.IFNA(O2760,"") &amp;"*" &amp; _xlfn.IFNA(P2760,"") &amp; "*" &amp; Q2760,'ETM Routes'!$T$3:$U$482,2,FALSE),VLOOKUP( IF(AO2760="Shuttle","SHUTTLE:","") &amp; D2760 &amp; ":" &amp; Q2760 &amp; "*" &amp; _xlfn.IFNA(P2760,"") &amp; "*" &amp; _xlfn.IFNA(O2760,"") &amp;"*" &amp; _xlfn.IFNA(N2760,"") &amp; "*" &amp; M2760,'ETM Routes'!$T$3:$U$482,2,FALSE)),IFERROR(
VLOOKUP(IFERROR(IF(AO2760="SHUTTLE","SHUTTLE:","")&amp;D2760&amp;":"&amp;IF(M2760&lt;Q2760,M2760,Q2760)&amp; IF(LEN(N2760)=0,"","-"&amp;N2760) &amp;"-"&amp;IF(M2760&gt;Q2760,M2760,Q2760),""),RouteCode2ETMNo,3,FALSE),VLOOKUP(IFERROR(IF(AO2760="SHUTTLE","SHUTTLE:","")&amp;D2760&amp;":"&amp;IF(M2760&lt;Q2760,M2760,Q2760)&amp; IF(LEN(O2760)=0,"","-"&amp;O2760) &amp;"-"&amp;IF(M2760&gt;Q2760,M2760,Q2760),""),RouteCode2ETMNo,3,FALSE)))</f>
        <v>#N/A</v>
      </c>
      <c r="J2760" s="1266" t="e">
        <f t="shared" si="3190"/>
        <v>#N/A</v>
      </c>
      <c r="K2760" s="1266" t="e">
        <f t="shared" si="3191"/>
        <v>#N/A</v>
      </c>
      <c r="L2760" s="1266" t="e">
        <f t="shared" si="3192"/>
        <v>#N/A</v>
      </c>
      <c r="M2760" s="1060" t="str">
        <f t="shared" si="3175"/>
        <v>DDA</v>
      </c>
      <c r="N2760" s="1060" t="str">
        <f t="shared" si="3154"/>
        <v>PND</v>
      </c>
      <c r="O2760" s="1060" t="str">
        <f t="shared" si="3155"/>
        <v/>
      </c>
      <c r="P2760" s="1060" t="str">
        <f t="shared" si="3195"/>
        <v/>
      </c>
      <c r="Q2760" s="1060" t="e">
        <f t="shared" si="3162"/>
        <v>#N/A</v>
      </c>
      <c r="R2760" s="1061" t="str">
        <f t="shared" si="3196"/>
        <v>DHADA</v>
      </c>
      <c r="S2760" s="1061" t="str">
        <f t="shared" si="3197"/>
        <v>PONDA</v>
      </c>
      <c r="T2760" s="1061" t="str">
        <f t="shared" si="3198"/>
        <v>F'GUDI E.C.</v>
      </c>
      <c r="U2760" s="1062">
        <f t="shared" si="3200"/>
        <v>34</v>
      </c>
      <c r="V2760" s="1062" t="str">
        <f t="shared" si="3201"/>
        <v/>
      </c>
      <c r="W2760" s="1063">
        <f t="shared" si="3202"/>
        <v>0.27083333333333331</v>
      </c>
      <c r="X2760" s="1063" t="str">
        <f t="shared" si="3203"/>
        <v/>
      </c>
      <c r="Y2760" s="1063" t="str">
        <f t="shared" si="3204"/>
        <v/>
      </c>
      <c r="Z2760" s="1063" t="str">
        <f t="shared" si="3205"/>
        <v/>
      </c>
      <c r="AA2760" s="1063">
        <f t="shared" si="3206"/>
        <v>0.3125</v>
      </c>
      <c r="AB2760" s="1058" t="str">
        <f t="shared" si="3207"/>
        <v/>
      </c>
      <c r="AC2760" s="1058" t="str">
        <f t="shared" si="3208"/>
        <v/>
      </c>
      <c r="AD2760" s="1063">
        <f t="shared" si="3209"/>
        <v>0</v>
      </c>
      <c r="AE2760" s="1063">
        <f t="shared" si="3210"/>
        <v>0</v>
      </c>
      <c r="AF2760" s="1064" t="str">
        <f t="shared" si="3211"/>
        <v/>
      </c>
      <c r="AG2760" s="1063">
        <f t="shared" si="3212"/>
        <v>0</v>
      </c>
      <c r="AH2760" s="1063">
        <f t="shared" si="3213"/>
        <v>0</v>
      </c>
      <c r="AI2760" s="1058" t="str">
        <f t="shared" si="3214"/>
        <v/>
      </c>
      <c r="AJ2760" s="1058" t="str">
        <f t="shared" si="3215"/>
        <v/>
      </c>
      <c r="AK2760" s="1058" t="str">
        <f t="shared" si="3216"/>
        <v/>
      </c>
      <c r="AL2760" s="1058" t="str">
        <f t="shared" si="3217"/>
        <v/>
      </c>
      <c r="AM2760" s="1058" t="str">
        <f t="shared" si="3218"/>
        <v/>
      </c>
      <c r="AN2760" s="1058" t="str">
        <f t="shared" si="3219"/>
        <v>DHADA-PONDA-F'GUDI E.C.</v>
      </c>
      <c r="AO2760" s="1058" t="str">
        <f t="shared" si="3199"/>
        <v>Unknown</v>
      </c>
      <c r="AP2760" s="1058"/>
      <c r="AQ2760" s="1058"/>
      <c r="AR2760" s="1058" t="str">
        <f t="shared" si="3220"/>
        <v>PND</v>
      </c>
      <c r="AS2760" s="1058" t="str">
        <f t="shared" si="3221"/>
        <v/>
      </c>
      <c r="AT2760" s="1058" t="str">
        <f t="shared" si="3222"/>
        <v/>
      </c>
      <c r="AU2760" s="1058" t="str">
        <f t="shared" si="3223"/>
        <v>------</v>
      </c>
      <c r="AV2760" s="1058" t="str">
        <f t="shared" si="3224"/>
        <v/>
      </c>
      <c r="AW2760" s="1058" t="str">
        <f t="shared" si="3225"/>
        <v/>
      </c>
      <c r="AX2760" s="1100" t="s">
        <v>3322</v>
      </c>
      <c r="AY2760" s="1100" t="s">
        <v>933</v>
      </c>
      <c r="AZ2760" s="1129" t="s">
        <v>13901</v>
      </c>
      <c r="BA2760" s="1168">
        <v>34</v>
      </c>
      <c r="BB2760" s="1168"/>
      <c r="BC2760" s="1169">
        <v>6.3</v>
      </c>
      <c r="BD2760" s="1090" t="s">
        <v>1992</v>
      </c>
      <c r="BE2760" s="1169">
        <v>7.3</v>
      </c>
      <c r="BF2760" s="1156"/>
      <c r="BG2760" s="1156"/>
      <c r="BH2760" s="1156"/>
      <c r="BI2760" s="1156"/>
      <c r="BJ2760" s="1156"/>
      <c r="BK2760" s="1093"/>
      <c r="BL2760" s="1156"/>
      <c r="BM2760" s="1156"/>
      <c r="BN2760" s="1156"/>
      <c r="BO2760" s="1095" t="s">
        <v>14461</v>
      </c>
    </row>
    <row r="2761" spans="1:67" ht="30" hidden="1">
      <c r="A2761" s="6" t="b">
        <f t="shared" si="3193"/>
        <v>0</v>
      </c>
      <c r="B2761" s="6" t="str">
        <f t="shared" si="3188"/>
        <v>PNJ:76A76:F'GUDI E.C.--------PND</v>
      </c>
      <c r="C2761" s="6" t="b">
        <f t="shared" si="3189"/>
        <v>1</v>
      </c>
      <c r="D2761" s="6" t="s">
        <v>302</v>
      </c>
      <c r="E2761" s="1026"/>
      <c r="F2761" s="1026"/>
      <c r="G2761" s="1026"/>
      <c r="H2761" s="1250" t="str">
        <f t="shared" si="3194"/>
        <v>76A76</v>
      </c>
      <c r="I2761" s="512" t="e">
        <f>_xlfn.IFNA(
VLOOKUP(IFERROR(IF(AO2761="SHUTTLE","SHUTTLE:","")&amp;D2761&amp;":"&amp;IF(M2761&lt;Q2761,M2761,Q2761)&amp; IF(LEN(N2761)=0,"","-"&amp;N2761) &amp;"-"&amp;IF(M2761&gt;Q2761,M2761,Q2761),""),RouteCode2ETMNo,2,FALSE),VLOOKUP(IFERROR(IF(AO2761="SHUTTLE","SHUTTLE:","")&amp;D2761&amp;":"&amp;IF(M2761&lt;Q2761,M2761,Q2761)&amp; IF(LEN(O2761)=0,"","-"&amp;O2761) &amp;"-"&amp;IF(M2761&gt;Q2761,M2761,Q2761),""),RouteCode2ETMNo,2,FALSE))</f>
        <v>#N/A</v>
      </c>
      <c r="J2761" s="1266" t="e">
        <f t="shared" si="3190"/>
        <v>#N/A</v>
      </c>
      <c r="K2761" s="1266" t="e">
        <f t="shared" si="3191"/>
        <v>#N/A</v>
      </c>
      <c r="L2761" s="1266" t="e">
        <f t="shared" si="3192"/>
        <v>#N/A</v>
      </c>
      <c r="M2761" s="1060" t="e">
        <f>IF(ISBLANK(AX2761),"",IFERROR(IFERROR(VLOOKUP(AX2761,Loc2Code,2,FALSE),VLOOKUP(AX2761,Code2Loc,1,FALSE)),J2761))</f>
        <v>#N/A</v>
      </c>
      <c r="N2761" s="1060" t="str">
        <f t="shared" si="3154"/>
        <v/>
      </c>
      <c r="O2761" s="1060" t="str">
        <f t="shared" si="3155"/>
        <v/>
      </c>
      <c r="P2761" s="1060" t="str">
        <f t="shared" si="3195"/>
        <v/>
      </c>
      <c r="Q2761" s="1060" t="str">
        <f t="shared" si="3162"/>
        <v>PND</v>
      </c>
      <c r="R2761" s="1061" t="str">
        <f t="shared" si="3196"/>
        <v>F'GUDI E.C.</v>
      </c>
      <c r="S2761" s="1061" t="e">
        <f t="shared" si="3197"/>
        <v>#N/A</v>
      </c>
      <c r="T2761" s="1061" t="str">
        <f t="shared" si="3198"/>
        <v>PONDA</v>
      </c>
      <c r="U2761" s="1062" t="str">
        <f t="shared" si="3200"/>
        <v/>
      </c>
      <c r="V2761" s="1062">
        <f t="shared" si="3201"/>
        <v>4</v>
      </c>
      <c r="W2761" s="1063">
        <f t="shared" si="3202"/>
        <v>0.3125</v>
      </c>
      <c r="X2761" s="1063" t="str">
        <f t="shared" si="3203"/>
        <v/>
      </c>
      <c r="Y2761" s="1063" t="str">
        <f t="shared" si="3204"/>
        <v/>
      </c>
      <c r="Z2761" s="1063" t="str">
        <f t="shared" si="3205"/>
        <v/>
      </c>
      <c r="AA2761" s="1063">
        <f t="shared" si="3206"/>
        <v>0.31944444444444448</v>
      </c>
      <c r="AB2761" s="1058" t="str">
        <f t="shared" si="3207"/>
        <v/>
      </c>
      <c r="AC2761" s="1058" t="str">
        <f t="shared" si="3208"/>
        <v/>
      </c>
      <c r="AD2761" s="1063">
        <f t="shared" si="3209"/>
        <v>0</v>
      </c>
      <c r="AE2761" s="1063">
        <f t="shared" si="3210"/>
        <v>0</v>
      </c>
      <c r="AF2761" s="1064" t="str">
        <f t="shared" si="3211"/>
        <v/>
      </c>
      <c r="AG2761" s="1063">
        <f t="shared" si="3212"/>
        <v>0</v>
      </c>
      <c r="AH2761" s="1063">
        <f t="shared" si="3213"/>
        <v>0</v>
      </c>
      <c r="AI2761" s="1058" t="str">
        <f t="shared" si="3214"/>
        <v/>
      </c>
      <c r="AJ2761" s="1058" t="str">
        <f t="shared" si="3215"/>
        <v/>
      </c>
      <c r="AK2761" s="1058" t="str">
        <f t="shared" si="3216"/>
        <v/>
      </c>
      <c r="AL2761" s="1058" t="str">
        <f t="shared" si="3217"/>
        <v/>
      </c>
      <c r="AM2761" s="1058" t="str">
        <f t="shared" si="3218"/>
        <v/>
      </c>
      <c r="AN2761" s="1058" t="e">
        <f t="shared" si="3219"/>
        <v>#N/A</v>
      </c>
      <c r="AO2761" s="1058" t="str">
        <f t="shared" si="3199"/>
        <v>Non-service</v>
      </c>
      <c r="AP2761" s="1058"/>
      <c r="AQ2761" s="1058"/>
      <c r="AR2761" s="1058" t="str">
        <f t="shared" si="3220"/>
        <v/>
      </c>
      <c r="AS2761" s="1058" t="str">
        <f t="shared" si="3221"/>
        <v/>
      </c>
      <c r="AT2761" s="1058" t="str">
        <f t="shared" si="3222"/>
        <v/>
      </c>
      <c r="AU2761" s="1058" t="str">
        <f t="shared" si="3223"/>
        <v/>
      </c>
      <c r="AV2761" s="1058" t="str">
        <f t="shared" si="3224"/>
        <v/>
      </c>
      <c r="AW2761" s="1058" t="str">
        <f t="shared" si="3225"/>
        <v/>
      </c>
      <c r="AX2761" s="1129" t="s">
        <v>13901</v>
      </c>
      <c r="AY2761" s="1189" t="s">
        <v>1992</v>
      </c>
      <c r="AZ2761" s="1100" t="s">
        <v>933</v>
      </c>
      <c r="BA2761" s="1168"/>
      <c r="BB2761" s="1093">
        <v>4</v>
      </c>
      <c r="BC2761" s="1169">
        <v>7.3</v>
      </c>
      <c r="BD2761" s="1097"/>
      <c r="BE2761" s="1169">
        <v>7.4</v>
      </c>
      <c r="BF2761" s="1156"/>
      <c r="BG2761" s="1156"/>
      <c r="BH2761" s="1156"/>
      <c r="BI2761" s="1156"/>
      <c r="BJ2761" s="1156"/>
      <c r="BK2761" s="1093"/>
      <c r="BL2761" s="1156"/>
      <c r="BM2761" s="1156"/>
      <c r="BN2761" s="1156"/>
      <c r="BO2761" s="1095"/>
    </row>
    <row r="2762" spans="1:67" ht="30" hidden="1">
      <c r="A2762" s="6" t="b">
        <f t="shared" si="3193"/>
        <v>1</v>
      </c>
      <c r="B2762" s="6" t="str">
        <f t="shared" si="3188"/>
        <v>PNJ:76A76:PND-MRDL-PNJ</v>
      </c>
      <c r="C2762" s="6" t="b">
        <f t="shared" si="3189"/>
        <v>0</v>
      </c>
      <c r="D2762" s="6" t="s">
        <v>302</v>
      </c>
      <c r="E2762" s="1026"/>
      <c r="F2762" s="1026"/>
      <c r="G2762" s="1026"/>
      <c r="H2762" s="1250" t="str">
        <f t="shared" si="3194"/>
        <v>76A76</v>
      </c>
      <c r="I2762" s="512" t="e">
        <f>IFERROR(IFERROR(VLOOKUP( IF(AO2762="Shuttle","SHUTTLE:","") &amp; D2762 &amp; ":" &amp; M2762 &amp; "*" &amp; _xlfn.IFNA(N2762,"") &amp; "*" &amp; _xlfn.IFNA(O2762,"") &amp;"*" &amp; _xlfn.IFNA(P2762,"") &amp; "*" &amp; Q2762,'ETM Routes'!$T$3:$U$482,2,FALSE),VLOOKUP( IF(AO2762="Shuttle","SHUTTLE:","") &amp; D2762 &amp; ":" &amp; Q2762 &amp; "*" &amp; _xlfn.IFNA(P2762,"") &amp; "*" &amp; _xlfn.IFNA(O2762,"") &amp;"*" &amp; _xlfn.IFNA(N2762,"") &amp; "*" &amp; M2762,'ETM Routes'!$T$3:$U$482,2,FALSE)),IFERROR(
VLOOKUP(IFERROR(IF(AO2762="SHUTTLE","SHUTTLE:","")&amp;D2762&amp;":"&amp;IF(M2762&lt;Q2762,M2762,Q2762)&amp; IF(LEN(N2762)=0,"","-"&amp;N2762) &amp;"-"&amp;IF(M2762&gt;Q2762,M2762,Q2762),""),RouteCode2ETMNo,3,FALSE),VLOOKUP(IFERROR(IF(AO2762="SHUTTLE","SHUTTLE:","")&amp;D2762&amp;":"&amp;IF(M2762&lt;Q2762,M2762,Q2762)&amp; IF(LEN(O2762)=0,"","-"&amp;O2762) &amp;"-"&amp;IF(M2762&gt;Q2762,M2762,Q2762),""),RouteCode2ETMNo,3,FALSE)))</f>
        <v>#N/A</v>
      </c>
      <c r="J2762" s="1266" t="e">
        <f t="shared" si="3190"/>
        <v>#N/A</v>
      </c>
      <c r="K2762" s="1266" t="e">
        <f t="shared" si="3191"/>
        <v>#N/A</v>
      </c>
      <c r="L2762" s="1266" t="e">
        <f t="shared" si="3192"/>
        <v>#N/A</v>
      </c>
      <c r="M2762" s="1060" t="str">
        <f t="shared" si="3175"/>
        <v>PND</v>
      </c>
      <c r="N2762" s="1060" t="s">
        <v>2413</v>
      </c>
      <c r="O2762" s="1060" t="str">
        <f t="shared" si="3155"/>
        <v/>
      </c>
      <c r="P2762" s="1060" t="str">
        <f t="shared" si="3195"/>
        <v/>
      </c>
      <c r="Q2762" s="1060" t="str">
        <f t="shared" si="3162"/>
        <v>PNJ</v>
      </c>
      <c r="R2762" s="1061" t="str">
        <f t="shared" si="3196"/>
        <v>PONDA</v>
      </c>
      <c r="S2762" s="1061" t="str">
        <f t="shared" si="3197"/>
        <v>MARDOL</v>
      </c>
      <c r="T2762" s="1061" t="str">
        <f t="shared" si="3198"/>
        <v>PANAJI</v>
      </c>
      <c r="U2762" s="1062">
        <f t="shared" si="3200"/>
        <v>28</v>
      </c>
      <c r="V2762" s="1062" t="str">
        <f t="shared" si="3201"/>
        <v/>
      </c>
      <c r="W2762" s="1063">
        <f t="shared" si="3202"/>
        <v>0.33680555555555558</v>
      </c>
      <c r="X2762" s="1063" t="str">
        <f t="shared" si="3203"/>
        <v/>
      </c>
      <c r="Y2762" s="1063" t="str">
        <f t="shared" si="3204"/>
        <v/>
      </c>
      <c r="Z2762" s="1063" t="str">
        <f t="shared" si="3205"/>
        <v/>
      </c>
      <c r="AA2762" s="1063">
        <f t="shared" si="3206"/>
        <v>0.37847222222222227</v>
      </c>
      <c r="AB2762" s="1058" t="str">
        <f t="shared" si="3207"/>
        <v/>
      </c>
      <c r="AC2762" s="1058" t="str">
        <f t="shared" si="3208"/>
        <v/>
      </c>
      <c r="AD2762" s="1063">
        <f t="shared" si="3209"/>
        <v>0</v>
      </c>
      <c r="AE2762" s="1063">
        <f t="shared" si="3210"/>
        <v>0</v>
      </c>
      <c r="AF2762" s="1064" t="str">
        <f t="shared" si="3211"/>
        <v/>
      </c>
      <c r="AG2762" s="1063">
        <f t="shared" si="3212"/>
        <v>0</v>
      </c>
      <c r="AH2762" s="1063">
        <f t="shared" si="3213"/>
        <v>0</v>
      </c>
      <c r="AI2762" s="1058" t="str">
        <f t="shared" si="3214"/>
        <v/>
      </c>
      <c r="AJ2762" s="1058" t="str">
        <f t="shared" si="3215"/>
        <v/>
      </c>
      <c r="AK2762" s="1058" t="str">
        <f t="shared" si="3216"/>
        <v/>
      </c>
      <c r="AL2762" s="1058" t="str">
        <f t="shared" si="3217"/>
        <v/>
      </c>
      <c r="AM2762" s="1058" t="str">
        <f t="shared" si="3218"/>
        <v/>
      </c>
      <c r="AN2762" s="1058" t="str">
        <f t="shared" si="3219"/>
        <v>PONDA-MARDOL-PANAJI</v>
      </c>
      <c r="AO2762" s="1058" t="str">
        <f t="shared" si="3199"/>
        <v>SHUTTLE</v>
      </c>
      <c r="AP2762" s="1058"/>
      <c r="AQ2762" s="1058"/>
      <c r="AR2762" s="1058" t="str">
        <f t="shared" si="3220"/>
        <v>MRDL</v>
      </c>
      <c r="AS2762" s="1058" t="str">
        <f t="shared" si="3221"/>
        <v/>
      </c>
      <c r="AT2762" s="1058" t="str">
        <f t="shared" si="3222"/>
        <v/>
      </c>
      <c r="AU2762" s="1058" t="str">
        <f t="shared" si="3223"/>
        <v>------</v>
      </c>
      <c r="AV2762" s="1058" t="str">
        <f t="shared" si="3224"/>
        <v/>
      </c>
      <c r="AW2762" s="1058" t="str">
        <f t="shared" si="3225"/>
        <v/>
      </c>
      <c r="AX2762" s="1100" t="s">
        <v>933</v>
      </c>
      <c r="AY2762" s="1100" t="s">
        <v>2411</v>
      </c>
      <c r="AZ2762" s="1100" t="s">
        <v>302</v>
      </c>
      <c r="BA2762" s="1168">
        <v>28</v>
      </c>
      <c r="BB2762" s="1217"/>
      <c r="BC2762" s="1169">
        <v>8.0500000000000007</v>
      </c>
      <c r="BD2762" s="1090" t="s">
        <v>1992</v>
      </c>
      <c r="BE2762" s="1169">
        <v>9.0500000000000007</v>
      </c>
      <c r="BF2762" s="1093"/>
      <c r="BG2762" s="1093"/>
      <c r="BH2762" s="1093"/>
      <c r="BI2762" s="1093"/>
      <c r="BJ2762" s="1093"/>
      <c r="BK2762" s="1093"/>
      <c r="BL2762" s="1168"/>
      <c r="BM2762" s="1168"/>
      <c r="BN2762" s="1093"/>
      <c r="BO2762" s="1219" t="s">
        <v>14464</v>
      </c>
    </row>
    <row r="2763" spans="1:67" ht="30" hidden="1">
      <c r="A2763" s="6" t="b">
        <f t="shared" si="3193"/>
        <v>1</v>
      </c>
      <c r="B2763" s="6" t="str">
        <f t="shared" si="3188"/>
        <v>PNJ:76A76:PNJ-CRT-MRG</v>
      </c>
      <c r="C2763" s="6" t="b">
        <f t="shared" si="3189"/>
        <v>0</v>
      </c>
      <c r="D2763" s="6" t="s">
        <v>302</v>
      </c>
      <c r="E2763" s="242"/>
      <c r="F2763" s="242"/>
      <c r="G2763" s="242"/>
      <c r="H2763" s="1250" t="str">
        <f t="shared" si="3194"/>
        <v>76A76</v>
      </c>
      <c r="I2763" s="512">
        <f>IFERROR(IFERROR(VLOOKUP( IF(AO2763="Shuttle","SHUTTLE:","") &amp; D2763 &amp; ":" &amp; M2763 &amp; "*" &amp; _xlfn.IFNA(N2763,"") &amp; "*" &amp; _xlfn.IFNA(O2763,"") &amp;"*" &amp; _xlfn.IFNA(P2763,"") &amp; "*" &amp; Q2763,'ETM Routes'!$T$3:$U$482,2,FALSE),VLOOKUP( IF(AO2763="Shuttle","SHUTTLE:","") &amp; D2763 &amp; ":" &amp; Q2763 &amp; "*" &amp; _xlfn.IFNA(P2763,"") &amp; "*" &amp; _xlfn.IFNA(O2763,"") &amp;"*" &amp; _xlfn.IFNA(N2763,"") &amp; "*" &amp; M2763,'ETM Routes'!$T$3:$U$482,2,FALSE)),IFERROR(
VLOOKUP(IFERROR(IF(AO2763="SHUTTLE","SHUTTLE:","")&amp;D2763&amp;":"&amp;IF(M2763&lt;Q2763,M2763,Q2763)&amp; IF(LEN(N2763)=0,"","-"&amp;N2763) &amp;"-"&amp;IF(M2763&gt;Q2763,M2763,Q2763),""),RouteCode2ETMNo,3,FALSE),VLOOKUP(IFERROR(IF(AO2763="SHUTTLE","SHUTTLE:","")&amp;D2763&amp;":"&amp;IF(M2763&lt;Q2763,M2763,Q2763)&amp; IF(LEN(O2763)=0,"","-"&amp;O2763) &amp;"-"&amp;IF(M2763&gt;Q2763,M2763,Q2763),""),RouteCode2ETMNo,3,FALSE)))</f>
        <v>1</v>
      </c>
      <c r="J2763" s="512" t="e">
        <f t="shared" si="3190"/>
        <v>#N/A</v>
      </c>
      <c r="K2763" s="512" t="e">
        <f t="shared" si="3191"/>
        <v>#N/A</v>
      </c>
      <c r="L2763" s="512" t="e">
        <f t="shared" si="3192"/>
        <v>#N/A</v>
      </c>
      <c r="M2763" s="1060" t="str">
        <f t="shared" si="3175"/>
        <v>PNJ</v>
      </c>
      <c r="N2763" s="1060" t="str">
        <f t="shared" si="3154"/>
        <v>CRT</v>
      </c>
      <c r="O2763" s="1060" t="str">
        <f t="shared" si="3155"/>
        <v/>
      </c>
      <c r="P2763" s="1060" t="str">
        <f t="shared" si="3195"/>
        <v/>
      </c>
      <c r="Q2763" s="1060" t="str">
        <f t="shared" si="3162"/>
        <v>MRG</v>
      </c>
      <c r="R2763" s="1061" t="str">
        <f t="shared" si="3196"/>
        <v>PANAJI</v>
      </c>
      <c r="S2763" s="1061" t="str">
        <f t="shared" si="3197"/>
        <v>CORTALIM</v>
      </c>
      <c r="T2763" s="1061" t="str">
        <f t="shared" si="3198"/>
        <v>MARGAO</v>
      </c>
      <c r="U2763" s="1062">
        <f t="shared" si="3200"/>
        <v>31</v>
      </c>
      <c r="V2763" s="1062" t="str">
        <f t="shared" si="3201"/>
        <v/>
      </c>
      <c r="W2763" s="1063">
        <f t="shared" si="3202"/>
        <v>0.3923611111111111</v>
      </c>
      <c r="X2763" s="1063" t="str">
        <f t="shared" si="3203"/>
        <v/>
      </c>
      <c r="Y2763" s="1063" t="str">
        <f t="shared" si="3204"/>
        <v/>
      </c>
      <c r="Z2763" s="1063" t="str">
        <f t="shared" si="3205"/>
        <v/>
      </c>
      <c r="AA2763" s="1063">
        <f t="shared" si="3206"/>
        <v>0.43402777777777773</v>
      </c>
      <c r="AB2763" s="1058" t="str">
        <f t="shared" si="3207"/>
        <v/>
      </c>
      <c r="AC2763" s="1058" t="str">
        <f t="shared" si="3208"/>
        <v/>
      </c>
      <c r="AD2763" s="1063">
        <f t="shared" si="3209"/>
        <v>0</v>
      </c>
      <c r="AE2763" s="1063">
        <f t="shared" si="3210"/>
        <v>0</v>
      </c>
      <c r="AF2763" s="1064" t="str">
        <f t="shared" si="3211"/>
        <v/>
      </c>
      <c r="AG2763" s="1063">
        <f t="shared" si="3212"/>
        <v>0</v>
      </c>
      <c r="AH2763" s="1063">
        <f t="shared" si="3213"/>
        <v>0</v>
      </c>
      <c r="AI2763" s="1058" t="str">
        <f t="shared" si="3214"/>
        <v/>
      </c>
      <c r="AJ2763" s="1058" t="str">
        <f t="shared" si="3215"/>
        <v/>
      </c>
      <c r="AK2763" s="1058" t="str">
        <f t="shared" si="3216"/>
        <v/>
      </c>
      <c r="AL2763" s="1058" t="str">
        <f t="shared" si="3217"/>
        <v/>
      </c>
      <c r="AM2763" s="1058" t="str">
        <f t="shared" si="3218"/>
        <v/>
      </c>
      <c r="AN2763" s="1058" t="str">
        <f t="shared" si="3219"/>
        <v>PANAJI-CORTALIM-MARGAO</v>
      </c>
      <c r="AO2763" s="1058" t="str">
        <f t="shared" si="3199"/>
        <v>Unknown</v>
      </c>
      <c r="AP2763" s="1058"/>
      <c r="AQ2763" s="1058"/>
      <c r="AR2763" s="1058" t="str">
        <f t="shared" si="3220"/>
        <v>CRT</v>
      </c>
      <c r="AS2763" s="1058" t="str">
        <f t="shared" si="3221"/>
        <v/>
      </c>
      <c r="AT2763" s="1058" t="str">
        <f t="shared" si="3222"/>
        <v/>
      </c>
      <c r="AU2763" s="1058" t="str">
        <f t="shared" si="3223"/>
        <v>------</v>
      </c>
      <c r="AV2763" s="1058" t="str">
        <f t="shared" si="3224"/>
        <v/>
      </c>
      <c r="AW2763" s="1058" t="str">
        <f t="shared" si="3225"/>
        <v/>
      </c>
      <c r="AX2763" s="1100" t="s">
        <v>302</v>
      </c>
      <c r="AY2763" s="1100" t="s">
        <v>944</v>
      </c>
      <c r="AZ2763" s="1100" t="s">
        <v>28</v>
      </c>
      <c r="BA2763" s="1168">
        <v>31</v>
      </c>
      <c r="BB2763" s="1217"/>
      <c r="BC2763" s="1169">
        <v>9.25</v>
      </c>
      <c r="BD2763" s="1090" t="s">
        <v>1992</v>
      </c>
      <c r="BE2763" s="1169">
        <v>10.25</v>
      </c>
      <c r="BF2763" s="1093"/>
      <c r="BG2763" s="1093"/>
      <c r="BH2763" s="1093"/>
      <c r="BI2763" s="1093"/>
      <c r="BJ2763" s="1093"/>
      <c r="BK2763" s="1093"/>
      <c r="BL2763" s="1168"/>
      <c r="BM2763" s="1168"/>
      <c r="BN2763" s="1093"/>
      <c r="BO2763" s="1095"/>
    </row>
    <row r="2764" spans="1:67" ht="30" hidden="1">
      <c r="A2764" s="6" t="b">
        <f t="shared" si="3193"/>
        <v>1</v>
      </c>
      <c r="B2764" s="6" t="str">
        <f t="shared" si="3188"/>
        <v>PNJ:76A76:MRG-CRT-PNJ</v>
      </c>
      <c r="C2764" s="6" t="b">
        <f t="shared" si="3189"/>
        <v>0</v>
      </c>
      <c r="D2764" s="6" t="s">
        <v>302</v>
      </c>
      <c r="E2764" s="242"/>
      <c r="F2764" s="242"/>
      <c r="G2764" s="242"/>
      <c r="H2764" s="1250" t="str">
        <f t="shared" si="3194"/>
        <v>76A76</v>
      </c>
      <c r="I2764" s="512">
        <f>IFERROR(IFERROR(VLOOKUP( IF(AO2764="Shuttle","SHUTTLE:","") &amp; D2764 &amp; ":" &amp; M2764 &amp; "*" &amp; _xlfn.IFNA(N2764,"") &amp; "*" &amp; _xlfn.IFNA(O2764,"") &amp;"*" &amp; _xlfn.IFNA(P2764,"") &amp; "*" &amp; Q2764,'ETM Routes'!$T$3:$U$482,2,FALSE),VLOOKUP( IF(AO2764="Shuttle","SHUTTLE:","") &amp; D2764 &amp; ":" &amp; Q2764 &amp; "*" &amp; _xlfn.IFNA(P2764,"") &amp; "*" &amp; _xlfn.IFNA(O2764,"") &amp;"*" &amp; _xlfn.IFNA(N2764,"") &amp; "*" &amp; M2764,'ETM Routes'!$T$3:$U$482,2,FALSE)),IFERROR(
VLOOKUP(IFERROR(IF(AO2764="SHUTTLE","SHUTTLE:","")&amp;D2764&amp;":"&amp;IF(M2764&lt;Q2764,M2764,Q2764)&amp; IF(LEN(N2764)=0,"","-"&amp;N2764) &amp;"-"&amp;IF(M2764&gt;Q2764,M2764,Q2764),""),RouteCode2ETMNo,3,FALSE),VLOOKUP(IFERROR(IF(AO2764="SHUTTLE","SHUTTLE:","")&amp;D2764&amp;":"&amp;IF(M2764&lt;Q2764,M2764,Q2764)&amp; IF(LEN(O2764)=0,"","-"&amp;O2764) &amp;"-"&amp;IF(M2764&gt;Q2764,M2764,Q2764),""),RouteCode2ETMNo,3,FALSE)))</f>
        <v>1</v>
      </c>
      <c r="J2764" s="512" t="e">
        <f t="shared" si="3190"/>
        <v>#N/A</v>
      </c>
      <c r="K2764" s="512" t="e">
        <f t="shared" si="3191"/>
        <v>#N/A</v>
      </c>
      <c r="L2764" s="512" t="e">
        <f t="shared" si="3192"/>
        <v>#N/A</v>
      </c>
      <c r="M2764" s="1060" t="str">
        <f t="shared" si="3175"/>
        <v>MRG</v>
      </c>
      <c r="N2764" s="1060" t="str">
        <f t="shared" ref="N2764:N2827" si="3226">IF(LEN(AR2764)=0,"",IFERROR(VLOOKUP(AR2764,Loc2Code,2,FALSE),VLOOKUP(AR2764,Code2Loc,1,FALSE)))</f>
        <v>CRT</v>
      </c>
      <c r="O2764" s="1060" t="str">
        <f t="shared" si="3155"/>
        <v/>
      </c>
      <c r="P2764" s="1060" t="str">
        <f t="shared" si="3195"/>
        <v/>
      </c>
      <c r="Q2764" s="1060" t="str">
        <f t="shared" si="3162"/>
        <v>PNJ</v>
      </c>
      <c r="R2764" s="1061" t="str">
        <f t="shared" si="3196"/>
        <v>MARGAO</v>
      </c>
      <c r="S2764" s="1061" t="str">
        <f t="shared" si="3197"/>
        <v>CORTALIM</v>
      </c>
      <c r="T2764" s="1061" t="str">
        <f t="shared" si="3198"/>
        <v>PANAJI</v>
      </c>
      <c r="U2764" s="1062">
        <f t="shared" si="3200"/>
        <v>31</v>
      </c>
      <c r="V2764" s="1062" t="str">
        <f t="shared" si="3201"/>
        <v/>
      </c>
      <c r="W2764" s="1063">
        <f t="shared" si="3202"/>
        <v>0.44097222222222227</v>
      </c>
      <c r="X2764" s="1063" t="str">
        <f t="shared" si="3203"/>
        <v/>
      </c>
      <c r="Y2764" s="1063" t="str">
        <f t="shared" si="3204"/>
        <v/>
      </c>
      <c r="Z2764" s="1063" t="str">
        <f t="shared" si="3205"/>
        <v/>
      </c>
      <c r="AA2764" s="1063">
        <f t="shared" si="3206"/>
        <v>0.4826388888888889</v>
      </c>
      <c r="AB2764" s="1058">
        <f t="shared" si="3207"/>
        <v>1</v>
      </c>
      <c r="AC2764" s="1058">
        <f t="shared" si="3208"/>
        <v>1</v>
      </c>
      <c r="AD2764" s="1063">
        <f t="shared" si="3209"/>
        <v>1.6666666666666666E-2</v>
      </c>
      <c r="AE2764" s="1063">
        <f t="shared" si="3210"/>
        <v>0.21875</v>
      </c>
      <c r="AF2764" s="1064">
        <f t="shared" si="3211"/>
        <v>120</v>
      </c>
      <c r="AG2764" s="1063">
        <f t="shared" si="3212"/>
        <v>0</v>
      </c>
      <c r="AH2764" s="1063">
        <f t="shared" si="3213"/>
        <v>0</v>
      </c>
      <c r="AI2764" s="1058" t="str">
        <f t="shared" si="3214"/>
        <v/>
      </c>
      <c r="AJ2764" s="1058" t="str">
        <f t="shared" si="3215"/>
        <v/>
      </c>
      <c r="AK2764" s="1058" t="str">
        <f t="shared" si="3216"/>
        <v>Yes</v>
      </c>
      <c r="AL2764" s="1058" t="str">
        <f t="shared" si="3217"/>
        <v/>
      </c>
      <c r="AM2764" s="1058" t="str">
        <f t="shared" si="3218"/>
        <v/>
      </c>
      <c r="AN2764" s="1058" t="str">
        <f t="shared" si="3219"/>
        <v>MARGAO-CORTALIM-PANAJI</v>
      </c>
      <c r="AO2764" s="1058" t="str">
        <f t="shared" si="3199"/>
        <v>Unknown</v>
      </c>
      <c r="AP2764" s="1058"/>
      <c r="AQ2764" s="1058"/>
      <c r="AR2764" s="1058" t="str">
        <f t="shared" si="3220"/>
        <v>CRT</v>
      </c>
      <c r="AS2764" s="1058" t="str">
        <f t="shared" si="3221"/>
        <v/>
      </c>
      <c r="AT2764" s="1058" t="str">
        <f t="shared" si="3222"/>
        <v/>
      </c>
      <c r="AU2764" s="1058" t="str">
        <f t="shared" si="3223"/>
        <v>------</v>
      </c>
      <c r="AV2764" s="1058" t="str">
        <f t="shared" si="3224"/>
        <v/>
      </c>
      <c r="AW2764" s="1058" t="str">
        <f t="shared" si="3225"/>
        <v/>
      </c>
      <c r="AX2764" s="1100" t="s">
        <v>28</v>
      </c>
      <c r="AY2764" s="1100" t="s">
        <v>944</v>
      </c>
      <c r="AZ2764" s="1100" t="s">
        <v>302</v>
      </c>
      <c r="BA2764" s="1168">
        <v>31</v>
      </c>
      <c r="BB2764" s="1217"/>
      <c r="BC2764" s="1169">
        <v>10.35</v>
      </c>
      <c r="BD2764" s="1090" t="s">
        <v>1992</v>
      </c>
      <c r="BE2764" s="1169">
        <v>11.35</v>
      </c>
      <c r="BF2764" s="1093">
        <v>1</v>
      </c>
      <c r="BG2764" s="1093">
        <v>1</v>
      </c>
      <c r="BH2764" s="1171">
        <v>0.243055555555556</v>
      </c>
      <c r="BI2764" s="1093">
        <v>5.15</v>
      </c>
      <c r="BJ2764" s="1093">
        <v>120</v>
      </c>
      <c r="BK2764" s="1093"/>
      <c r="BL2764" s="1168"/>
      <c r="BM2764" s="1168"/>
      <c r="BN2764" s="1093"/>
      <c r="BO2764" s="1102" t="s">
        <v>907</v>
      </c>
    </row>
    <row r="2765" spans="1:67" ht="30" hidden="1">
      <c r="A2765" s="6" t="b">
        <f t="shared" si="3193"/>
        <v>0</v>
      </c>
      <c r="B2765" s="6" t="str">
        <f>D2765 &amp; ":" &amp; I2765 &amp; ":" &amp; AX2765 &amp;"-" &amp; AY2765 &amp; "-" &amp; AZ2765</f>
        <v>PNJ::--</v>
      </c>
      <c r="C2765" s="6"/>
      <c r="D2765" s="6" t="s">
        <v>302</v>
      </c>
      <c r="E2765" s="1026"/>
      <c r="F2765" s="1026"/>
      <c r="G2765" s="1026"/>
      <c r="H2765" s="1252"/>
      <c r="I2765" s="1035"/>
      <c r="J2765" s="1035"/>
      <c r="K2765" s="1035"/>
      <c r="L2765" s="1035"/>
      <c r="M2765" s="1060" t="str">
        <f t="shared" si="3175"/>
        <v/>
      </c>
      <c r="N2765" s="1060" t="str">
        <f t="shared" si="3226"/>
        <v/>
      </c>
      <c r="O2765" s="1060" t="str">
        <f t="shared" ref="O2765:O2828" si="3227">IF(LEN(AS2765)=0,"",IFERROR(VLOOKUP(AS2765,Loc2Code,2,FALSE),VLOOKUP(AS2765,Code2Loc,1,FALSE)))</f>
        <v/>
      </c>
      <c r="P2765" s="1060" t="str">
        <f t="shared" si="3195"/>
        <v/>
      </c>
      <c r="Q2765" s="1060" t="str">
        <f t="shared" si="3162"/>
        <v/>
      </c>
      <c r="R2765" s="1061" t="str">
        <f t="shared" si="3196"/>
        <v/>
      </c>
      <c r="S2765" s="1061" t="e">
        <f t="shared" si="3197"/>
        <v>#N/A</v>
      </c>
      <c r="T2765" s="1061" t="str">
        <f t="shared" si="3198"/>
        <v/>
      </c>
      <c r="U2765" s="1062" t="str">
        <f t="shared" si="3200"/>
        <v/>
      </c>
      <c r="V2765" s="1062" t="str">
        <f t="shared" si="3201"/>
        <v/>
      </c>
      <c r="W2765" s="1063">
        <f t="shared" si="3202"/>
        <v>0</v>
      </c>
      <c r="X2765" s="1063" t="str">
        <f t="shared" si="3203"/>
        <v/>
      </c>
      <c r="Y2765" s="1063" t="str">
        <f t="shared" si="3204"/>
        <v/>
      </c>
      <c r="Z2765" s="1063" t="str">
        <f t="shared" si="3205"/>
        <v/>
      </c>
      <c r="AA2765" s="1063">
        <f t="shared" si="3206"/>
        <v>0</v>
      </c>
      <c r="AB2765" s="1058" t="str">
        <f t="shared" si="3207"/>
        <v/>
      </c>
      <c r="AC2765" s="1058" t="str">
        <f t="shared" si="3208"/>
        <v/>
      </c>
      <c r="AD2765" s="1063">
        <f t="shared" si="3209"/>
        <v>0</v>
      </c>
      <c r="AE2765" s="1063">
        <f t="shared" si="3210"/>
        <v>0</v>
      </c>
      <c r="AF2765" s="1064" t="str">
        <f t="shared" si="3211"/>
        <v/>
      </c>
      <c r="AG2765" s="1063">
        <f t="shared" si="3212"/>
        <v>0</v>
      </c>
      <c r="AH2765" s="1063">
        <f t="shared" si="3213"/>
        <v>0</v>
      </c>
      <c r="AI2765" s="1058" t="str">
        <f t="shared" si="3214"/>
        <v/>
      </c>
      <c r="AJ2765" s="1058" t="str">
        <f t="shared" si="3215"/>
        <v/>
      </c>
      <c r="AK2765" s="1058" t="str">
        <f t="shared" si="3216"/>
        <v/>
      </c>
      <c r="AL2765" s="1058" t="str">
        <f t="shared" si="3217"/>
        <v/>
      </c>
      <c r="AM2765" s="1058" t="str">
        <f t="shared" si="3218"/>
        <v/>
      </c>
      <c r="AN2765" s="1058" t="e">
        <f t="shared" si="3219"/>
        <v>#N/A</v>
      </c>
      <c r="AO2765" s="1058" t="str">
        <f t="shared" si="3199"/>
        <v>Unknown</v>
      </c>
      <c r="AP2765" s="1058"/>
      <c r="AQ2765" s="1058"/>
      <c r="AR2765" s="1058" t="str">
        <f t="shared" si="3220"/>
        <v/>
      </c>
      <c r="AS2765" s="1058" t="str">
        <f t="shared" si="3221"/>
        <v/>
      </c>
      <c r="AT2765" s="1058" t="str">
        <f t="shared" si="3222"/>
        <v/>
      </c>
      <c r="AU2765" s="1058" t="str">
        <f t="shared" si="3223"/>
        <v/>
      </c>
      <c r="AV2765" s="1058" t="str">
        <f t="shared" si="3224"/>
        <v/>
      </c>
      <c r="AW2765" s="1058" t="str">
        <f t="shared" si="3225"/>
        <v/>
      </c>
      <c r="AX2765" s="1100"/>
      <c r="AY2765" s="1100"/>
      <c r="AZ2765" s="1100"/>
      <c r="BA2765" s="1168"/>
      <c r="BB2765" s="1168"/>
      <c r="BC2765" s="1169"/>
      <c r="BD2765" s="1169"/>
      <c r="BE2765" s="1169"/>
      <c r="BF2765" s="1168"/>
      <c r="BG2765" s="1168"/>
      <c r="BH2765" s="1168"/>
      <c r="BI2765" s="1168"/>
      <c r="BJ2765" s="1168"/>
      <c r="BK2765" s="1168"/>
      <c r="BL2765" s="1168"/>
      <c r="BM2765" s="1168"/>
      <c r="BN2765" s="1093"/>
      <c r="BO2765" s="1102"/>
    </row>
    <row r="2766" spans="1:67" ht="30" hidden="1">
      <c r="A2766" s="6" t="b">
        <f t="shared" si="3193"/>
        <v>0</v>
      </c>
      <c r="B2766" s="6" t="str">
        <f t="shared" ref="B2766:B2772" si="3228">D2766 &amp; ":" &amp; H2766 &amp; ":" &amp; AX2766 &amp;"-" &amp; AY2766 &amp; "-" &amp; AZ2766</f>
        <v>PNJ:77A :PND-Old Goa-PND</v>
      </c>
      <c r="C2766" s="6" t="b">
        <f t="shared" ref="C2766:C2772" si="3229">OR(ISNA(M2766), ISNA(N2766), ISNA(Q2766))</f>
        <v>0</v>
      </c>
      <c r="D2766" s="6" t="s">
        <v>302</v>
      </c>
      <c r="E2766" s="1026" t="s">
        <v>930</v>
      </c>
      <c r="F2766" s="1026"/>
      <c r="G2766" s="1026" t="s">
        <v>1566</v>
      </c>
      <c r="H2766" s="1252" t="s">
        <v>14941</v>
      </c>
      <c r="I2766" s="512" t="e">
        <f>_xlfn.IFNA(
VLOOKUP(IFERROR(IF(AO2766="SHUTTLE","SHUTTLE:","")&amp;D2766&amp;":"&amp;IF(M2766&lt;Q2766,M2766,Q2766)&amp; IF(LEN(N2766)=0,"","-"&amp;N2766) &amp;"-"&amp;IF(M2766&gt;Q2766,M2766,Q2766),""),RouteCode2ETMNo,2,FALSE),VLOOKUP(IFERROR(IF(AO2766="SHUTTLE","SHUTTLE:","")&amp;D2766&amp;":"&amp;IF(M2766&lt;Q2766,M2766,Q2766)&amp; IF(LEN(O2766)=0,"","-"&amp;O2766) &amp;"-"&amp;IF(M2766&gt;Q2766,M2766,Q2766),""),RouteCode2ETMNo,2,FALSE))</f>
        <v>#N/A</v>
      </c>
      <c r="J2766" s="512" t="e">
        <f t="shared" ref="J2766:J2772" si="3230">VLOOKUP($B2766, OldWork, 11, FALSE)</f>
        <v>#N/A</v>
      </c>
      <c r="K2766" s="512" t="e">
        <f t="shared" ref="K2766:K2772" si="3231">VLOOKUP($B2766, OldWork, 12, FALSE)</f>
        <v>#N/A</v>
      </c>
      <c r="L2766" s="512" t="e">
        <f t="shared" ref="L2766:L2772" si="3232">VLOOKUP($B2766, OldWork, 13, FALSE)</f>
        <v>#N/A</v>
      </c>
      <c r="M2766" s="1060" t="str">
        <f t="shared" si="3175"/>
        <v>PND</v>
      </c>
      <c r="N2766" s="1060" t="str">
        <f t="shared" si="3226"/>
        <v>OLD</v>
      </c>
      <c r="O2766" s="1060" t="str">
        <f t="shared" si="3227"/>
        <v/>
      </c>
      <c r="P2766" s="1060" t="str">
        <f t="shared" si="3195"/>
        <v/>
      </c>
      <c r="Q2766" s="1060" t="str">
        <f t="shared" si="3162"/>
        <v>PND</v>
      </c>
      <c r="R2766" s="1061" t="str">
        <f t="shared" si="3196"/>
        <v>PONDA</v>
      </c>
      <c r="S2766" s="1061" t="str">
        <f t="shared" si="3197"/>
        <v>OLD GOA</v>
      </c>
      <c r="T2766" s="1061" t="str">
        <f t="shared" si="3198"/>
        <v>PONDA</v>
      </c>
      <c r="U2766" s="1062">
        <f t="shared" si="3200"/>
        <v>38</v>
      </c>
      <c r="V2766" s="1062" t="str">
        <f t="shared" si="3201"/>
        <v/>
      </c>
      <c r="W2766" s="1063">
        <f t="shared" si="3202"/>
        <v>0.27083333333333331</v>
      </c>
      <c r="X2766" s="1063" t="str">
        <f t="shared" si="3203"/>
        <v/>
      </c>
      <c r="Y2766" s="1063" t="str">
        <f t="shared" si="3204"/>
        <v/>
      </c>
      <c r="Z2766" s="1063" t="str">
        <f t="shared" si="3205"/>
        <v/>
      </c>
      <c r="AA2766" s="1063">
        <f t="shared" si="3206"/>
        <v>0.34722222222222227</v>
      </c>
      <c r="AB2766" s="1058" t="str">
        <f t="shared" si="3207"/>
        <v/>
      </c>
      <c r="AC2766" s="1058" t="str">
        <f t="shared" si="3208"/>
        <v/>
      </c>
      <c r="AD2766" s="1063">
        <f t="shared" si="3209"/>
        <v>0</v>
      </c>
      <c r="AE2766" s="1063">
        <f t="shared" si="3210"/>
        <v>0</v>
      </c>
      <c r="AF2766" s="1064" t="str">
        <f t="shared" si="3211"/>
        <v/>
      </c>
      <c r="AG2766" s="1063">
        <f t="shared" si="3212"/>
        <v>0</v>
      </c>
      <c r="AH2766" s="1063">
        <f t="shared" si="3213"/>
        <v>0</v>
      </c>
      <c r="AI2766" s="1058" t="str">
        <f t="shared" si="3214"/>
        <v/>
      </c>
      <c r="AJ2766" s="1058" t="str">
        <f t="shared" si="3215"/>
        <v/>
      </c>
      <c r="AK2766" s="1058" t="str">
        <f t="shared" si="3216"/>
        <v/>
      </c>
      <c r="AL2766" s="1058" t="str">
        <f t="shared" si="3217"/>
        <v/>
      </c>
      <c r="AM2766" s="1058" t="str">
        <f t="shared" si="3218"/>
        <v/>
      </c>
      <c r="AN2766" s="1058" t="str">
        <f t="shared" si="3219"/>
        <v>PONDA-OLD GOA-PONDA</v>
      </c>
      <c r="AO2766" s="1058" t="str">
        <f t="shared" si="3199"/>
        <v>School</v>
      </c>
      <c r="AP2766" s="1058"/>
      <c r="AQ2766" s="1058"/>
      <c r="AR2766" s="1058" t="str">
        <f t="shared" si="3220"/>
        <v>Old Goa</v>
      </c>
      <c r="AS2766" s="1058" t="str">
        <f t="shared" si="3221"/>
        <v/>
      </c>
      <c r="AT2766" s="1058" t="str">
        <f t="shared" si="3222"/>
        <v/>
      </c>
      <c r="AU2766" s="1058" t="str">
        <f t="shared" si="3223"/>
        <v>------</v>
      </c>
      <c r="AV2766" s="1058" t="str">
        <f t="shared" si="3224"/>
        <v/>
      </c>
      <c r="AW2766" s="1058" t="str">
        <f t="shared" si="3225"/>
        <v/>
      </c>
      <c r="AX2766" s="1100" t="s">
        <v>933</v>
      </c>
      <c r="AY2766" s="1100" t="s">
        <v>1567</v>
      </c>
      <c r="AZ2766" s="1100" t="s">
        <v>933</v>
      </c>
      <c r="BA2766" s="1168">
        <v>38</v>
      </c>
      <c r="BB2766" s="1168"/>
      <c r="BC2766" s="1169">
        <v>6.3</v>
      </c>
      <c r="BD2766" s="1090" t="s">
        <v>1992</v>
      </c>
      <c r="BE2766" s="1169">
        <v>8.1999999999999993</v>
      </c>
      <c r="BF2766" s="1168"/>
      <c r="BG2766" s="1168"/>
      <c r="BH2766" s="1168"/>
      <c r="BI2766" s="1168"/>
      <c r="BJ2766" s="1168"/>
      <c r="BK2766" s="1168"/>
      <c r="BL2766" s="1168"/>
      <c r="BM2766" s="1170"/>
      <c r="BN2766" s="1093"/>
      <c r="BO2766" s="1095" t="s">
        <v>1230</v>
      </c>
    </row>
    <row r="2767" spans="1:67" hidden="1">
      <c r="A2767" s="6" t="b">
        <f t="shared" si="3193"/>
        <v>1</v>
      </c>
      <c r="B2767" s="6" t="str">
        <f t="shared" si="3228"/>
        <v>PNJ:77A :PND--------PNJ</v>
      </c>
      <c r="C2767" s="6" t="b">
        <f t="shared" si="3229"/>
        <v>0</v>
      </c>
      <c r="D2767" s="6" t="s">
        <v>302</v>
      </c>
      <c r="E2767" s="1026"/>
      <c r="F2767" s="1026"/>
      <c r="G2767" s="1026"/>
      <c r="H2767" s="1250" t="str">
        <f t="shared" ref="H2767:H2772" si="3233">H2766</f>
        <v xml:space="preserve">77A </v>
      </c>
      <c r="I2767" s="512" t="e">
        <f>IFERROR(IFERROR(VLOOKUP( IF(AO2767="Shuttle","SHUTTLE:","") &amp; D2767 &amp; ":" &amp; M2767 &amp; "*" &amp; _xlfn.IFNA(N2767,"") &amp; "*" &amp; _xlfn.IFNA(O2767,"") &amp;"*" &amp; _xlfn.IFNA(P2767,"") &amp; "*" &amp; Q2767,'ETM Routes'!$T$3:$U$482,2,FALSE),VLOOKUP( IF(AO2767="Shuttle","SHUTTLE:","") &amp; D2767 &amp; ":" &amp; Q2767 &amp; "*" &amp; _xlfn.IFNA(P2767,"") &amp; "*" &amp; _xlfn.IFNA(O2767,"") &amp;"*" &amp; _xlfn.IFNA(N2767,"") &amp; "*" &amp; M2767,'ETM Routes'!$T$3:$U$482,2,FALSE)),IFERROR(
VLOOKUP(IFERROR(IF(AO2767="SHUTTLE","SHUTTLE:","")&amp;D2767&amp;":"&amp;IF(M2767&lt;Q2767,M2767,Q2767)&amp; IF(LEN(N2767)=0,"","-"&amp;N2767) &amp;"-"&amp;IF(M2767&gt;Q2767,M2767,Q2767),""),RouteCode2ETMNo,3,FALSE),VLOOKUP(IFERROR(IF(AO2767="SHUTTLE","SHUTTLE:","")&amp;D2767&amp;":"&amp;IF(M2767&lt;Q2767,M2767,Q2767)&amp; IF(LEN(O2767)=0,"","-"&amp;O2767) &amp;"-"&amp;IF(M2767&gt;Q2767,M2767,Q2767),""),RouteCode2ETMNo,3,FALSE)))</f>
        <v>#N/A</v>
      </c>
      <c r="J2767" s="512" t="e">
        <f t="shared" si="3230"/>
        <v>#N/A</v>
      </c>
      <c r="K2767" s="512" t="e">
        <f t="shared" si="3231"/>
        <v>#N/A</v>
      </c>
      <c r="L2767" s="512" t="e">
        <f t="shared" si="3232"/>
        <v>#N/A</v>
      </c>
      <c r="M2767" s="1060" t="str">
        <f t="shared" si="3175"/>
        <v>PND</v>
      </c>
      <c r="N2767" s="1060" t="str">
        <f t="shared" si="3226"/>
        <v/>
      </c>
      <c r="O2767" s="1060" t="str">
        <f t="shared" si="3227"/>
        <v/>
      </c>
      <c r="P2767" s="1060" t="str">
        <f t="shared" si="3195"/>
        <v/>
      </c>
      <c r="Q2767" s="1060" t="str">
        <f t="shared" si="3162"/>
        <v>PNJ</v>
      </c>
      <c r="R2767" s="1061" t="str">
        <f t="shared" si="3196"/>
        <v>PONDA</v>
      </c>
      <c r="S2767" s="1061" t="e">
        <f t="shared" si="3197"/>
        <v>#N/A</v>
      </c>
      <c r="T2767" s="1061" t="str">
        <f t="shared" si="3198"/>
        <v>PANAJI</v>
      </c>
      <c r="U2767" s="1062">
        <f t="shared" si="3200"/>
        <v>28</v>
      </c>
      <c r="V2767" s="1062" t="str">
        <f t="shared" si="3201"/>
        <v/>
      </c>
      <c r="W2767" s="1063">
        <f t="shared" si="3202"/>
        <v>0.36458333333333331</v>
      </c>
      <c r="X2767" s="1063" t="str">
        <f t="shared" si="3203"/>
        <v/>
      </c>
      <c r="Y2767" s="1063" t="str">
        <f t="shared" si="3204"/>
        <v/>
      </c>
      <c r="Z2767" s="1063" t="str">
        <f t="shared" si="3205"/>
        <v/>
      </c>
      <c r="AA2767" s="1063">
        <f t="shared" si="3206"/>
        <v>0.40625</v>
      </c>
      <c r="AB2767" s="1058" t="str">
        <f t="shared" si="3207"/>
        <v/>
      </c>
      <c r="AC2767" s="1058" t="str">
        <f t="shared" si="3208"/>
        <v/>
      </c>
      <c r="AD2767" s="1063">
        <f t="shared" si="3209"/>
        <v>0</v>
      </c>
      <c r="AE2767" s="1063">
        <f t="shared" si="3210"/>
        <v>0</v>
      </c>
      <c r="AF2767" s="1064" t="str">
        <f t="shared" si="3211"/>
        <v/>
      </c>
      <c r="AG2767" s="1063">
        <f t="shared" si="3212"/>
        <v>0</v>
      </c>
      <c r="AH2767" s="1063">
        <f t="shared" si="3213"/>
        <v>0</v>
      </c>
      <c r="AI2767" s="1058" t="str">
        <f t="shared" si="3214"/>
        <v/>
      </c>
      <c r="AJ2767" s="1058" t="str">
        <f t="shared" si="3215"/>
        <v/>
      </c>
      <c r="AK2767" s="1058" t="str">
        <f t="shared" si="3216"/>
        <v/>
      </c>
      <c r="AL2767" s="1058" t="str">
        <f t="shared" si="3217"/>
        <v/>
      </c>
      <c r="AM2767" s="1058" t="str">
        <f t="shared" si="3218"/>
        <v/>
      </c>
      <c r="AN2767" s="1058" t="e">
        <f t="shared" si="3219"/>
        <v>#N/A</v>
      </c>
      <c r="AO2767" s="1058" t="str">
        <f t="shared" si="3199"/>
        <v>SHUTTLE</v>
      </c>
      <c r="AP2767" s="1058"/>
      <c r="AQ2767" s="1058"/>
      <c r="AR2767" s="1058" t="str">
        <f t="shared" si="3220"/>
        <v/>
      </c>
      <c r="AS2767" s="1058" t="str">
        <f t="shared" si="3221"/>
        <v/>
      </c>
      <c r="AT2767" s="1058" t="str">
        <f t="shared" si="3222"/>
        <v/>
      </c>
      <c r="AU2767" s="1058" t="str">
        <f t="shared" si="3223"/>
        <v>------</v>
      </c>
      <c r="AV2767" s="1058" t="str">
        <f t="shared" si="3224"/>
        <v/>
      </c>
      <c r="AW2767" s="1058" t="str">
        <f t="shared" si="3225"/>
        <v/>
      </c>
      <c r="AX2767" s="1100" t="s">
        <v>933</v>
      </c>
      <c r="AY2767" s="1189" t="s">
        <v>1992</v>
      </c>
      <c r="AZ2767" s="1100" t="s">
        <v>302</v>
      </c>
      <c r="BA2767" s="1168">
        <v>28</v>
      </c>
      <c r="BB2767" s="1168"/>
      <c r="BC2767" s="1169">
        <v>8.4499999999999993</v>
      </c>
      <c r="BD2767" s="1090" t="s">
        <v>1992</v>
      </c>
      <c r="BE2767" s="1169">
        <v>9.4499999999999993</v>
      </c>
      <c r="BF2767" s="1168"/>
      <c r="BG2767" s="1168"/>
      <c r="BH2767" s="1168"/>
      <c r="BI2767" s="1168"/>
      <c r="BJ2767" s="1168"/>
      <c r="BK2767" s="1168"/>
      <c r="BL2767" s="1168"/>
      <c r="BM2767" s="1170"/>
      <c r="BN2767" s="1093"/>
      <c r="BO2767" s="1095" t="s">
        <v>259</v>
      </c>
    </row>
    <row r="2768" spans="1:67" ht="30" hidden="1">
      <c r="A2768" s="6" t="b">
        <f t="shared" si="3193"/>
        <v>1</v>
      </c>
      <c r="B2768" s="6" t="str">
        <f t="shared" si="3228"/>
        <v>PNJ:77A :PNJ-CRT-MRG</v>
      </c>
      <c r="C2768" s="6" t="b">
        <f t="shared" si="3229"/>
        <v>0</v>
      </c>
      <c r="D2768" s="6" t="s">
        <v>302</v>
      </c>
      <c r="E2768" s="1026"/>
      <c r="F2768" s="1026"/>
      <c r="G2768" s="1026"/>
      <c r="H2768" s="1250" t="str">
        <f t="shared" si="3233"/>
        <v xml:space="preserve">77A </v>
      </c>
      <c r="I2768" s="512">
        <f>IFERROR(IFERROR(VLOOKUP( IF(AO2768="Shuttle","SHUTTLE:","") &amp; D2768 &amp; ":" &amp; M2768 &amp; "*" &amp; _xlfn.IFNA(N2768,"") &amp; "*" &amp; _xlfn.IFNA(O2768,"") &amp;"*" &amp; _xlfn.IFNA(P2768,"") &amp; "*" &amp; Q2768,'ETM Routes'!$T$3:$U$482,2,FALSE),VLOOKUP( IF(AO2768="Shuttle","SHUTTLE:","") &amp; D2768 &amp; ":" &amp; Q2768 &amp; "*" &amp; _xlfn.IFNA(P2768,"") &amp; "*" &amp; _xlfn.IFNA(O2768,"") &amp;"*" &amp; _xlfn.IFNA(N2768,"") &amp; "*" &amp; M2768,'ETM Routes'!$T$3:$U$482,2,FALSE)),IFERROR(
VLOOKUP(IFERROR(IF(AO2768="SHUTTLE","SHUTTLE:","")&amp;D2768&amp;":"&amp;IF(M2768&lt;Q2768,M2768,Q2768)&amp; IF(LEN(N2768)=0,"","-"&amp;N2768) &amp;"-"&amp;IF(M2768&gt;Q2768,M2768,Q2768),""),RouteCode2ETMNo,3,FALSE),VLOOKUP(IFERROR(IF(AO2768="SHUTTLE","SHUTTLE:","")&amp;D2768&amp;":"&amp;IF(M2768&lt;Q2768,M2768,Q2768)&amp; IF(LEN(O2768)=0,"","-"&amp;O2768) &amp;"-"&amp;IF(M2768&gt;Q2768,M2768,Q2768),""),RouteCode2ETMNo,3,FALSE)))</f>
        <v>104</v>
      </c>
      <c r="J2768" s="512" t="e">
        <f t="shared" si="3230"/>
        <v>#N/A</v>
      </c>
      <c r="K2768" s="512" t="e">
        <f t="shared" si="3231"/>
        <v>#N/A</v>
      </c>
      <c r="L2768" s="512" t="e">
        <f t="shared" si="3232"/>
        <v>#N/A</v>
      </c>
      <c r="M2768" s="1060" t="str">
        <f t="shared" si="3175"/>
        <v>PNJ</v>
      </c>
      <c r="N2768" s="1060" t="str">
        <f t="shared" si="3226"/>
        <v>CRT</v>
      </c>
      <c r="O2768" s="1060" t="str">
        <f t="shared" si="3227"/>
        <v/>
      </c>
      <c r="P2768" s="1060" t="str">
        <f t="shared" si="3195"/>
        <v/>
      </c>
      <c r="Q2768" s="1060" t="str">
        <f t="shared" si="3162"/>
        <v>MRG</v>
      </c>
      <c r="R2768" s="1061" t="str">
        <f t="shared" si="3196"/>
        <v>PANAJI</v>
      </c>
      <c r="S2768" s="1061" t="str">
        <f t="shared" si="3197"/>
        <v>CORTALIM</v>
      </c>
      <c r="T2768" s="1061" t="str">
        <f t="shared" si="3198"/>
        <v>MARGAO</v>
      </c>
      <c r="U2768" s="1062">
        <f t="shared" si="3200"/>
        <v>31</v>
      </c>
      <c r="V2768" s="1062" t="str">
        <f t="shared" si="3201"/>
        <v/>
      </c>
      <c r="W2768" s="1063">
        <f t="shared" si="3202"/>
        <v>0.52083333333333337</v>
      </c>
      <c r="X2768" s="1063" t="str">
        <f t="shared" si="3203"/>
        <v/>
      </c>
      <c r="Y2768" s="1063" t="str">
        <f t="shared" si="3204"/>
        <v/>
      </c>
      <c r="Z2768" s="1063" t="str">
        <f t="shared" si="3205"/>
        <v/>
      </c>
      <c r="AA2768" s="1063">
        <f t="shared" si="3206"/>
        <v>0.55555555555555558</v>
      </c>
      <c r="AB2768" s="1058" t="str">
        <f t="shared" si="3207"/>
        <v/>
      </c>
      <c r="AC2768" s="1058" t="str">
        <f t="shared" si="3208"/>
        <v/>
      </c>
      <c r="AD2768" s="1063">
        <f t="shared" si="3209"/>
        <v>0</v>
      </c>
      <c r="AE2768" s="1063">
        <f t="shared" si="3210"/>
        <v>0</v>
      </c>
      <c r="AF2768" s="1064" t="str">
        <f t="shared" si="3211"/>
        <v/>
      </c>
      <c r="AG2768" s="1063">
        <f t="shared" si="3212"/>
        <v>0</v>
      </c>
      <c r="AH2768" s="1063">
        <f t="shared" si="3213"/>
        <v>0</v>
      </c>
      <c r="AI2768" s="1058" t="str">
        <f t="shared" si="3214"/>
        <v/>
      </c>
      <c r="AJ2768" s="1058" t="str">
        <f t="shared" si="3215"/>
        <v/>
      </c>
      <c r="AK2768" s="1058" t="str">
        <f t="shared" si="3216"/>
        <v/>
      </c>
      <c r="AL2768" s="1058" t="str">
        <f t="shared" si="3217"/>
        <v/>
      </c>
      <c r="AM2768" s="1058" t="str">
        <f t="shared" si="3218"/>
        <v/>
      </c>
      <c r="AN2768" s="1058" t="str">
        <f t="shared" si="3219"/>
        <v>PANAJI-CORTALIM-MARGAO</v>
      </c>
      <c r="AO2768" s="1058" t="str">
        <f t="shared" si="3199"/>
        <v>SHUTTLE</v>
      </c>
      <c r="AP2768" s="1058"/>
      <c r="AQ2768" s="1058"/>
      <c r="AR2768" s="1058" t="str">
        <f t="shared" si="3220"/>
        <v>CRT</v>
      </c>
      <c r="AS2768" s="1058" t="str">
        <f t="shared" si="3221"/>
        <v/>
      </c>
      <c r="AT2768" s="1058" t="str">
        <f t="shared" si="3222"/>
        <v/>
      </c>
      <c r="AU2768" s="1058" t="str">
        <f t="shared" si="3223"/>
        <v>------</v>
      </c>
      <c r="AV2768" s="1058" t="str">
        <f t="shared" si="3224"/>
        <v/>
      </c>
      <c r="AW2768" s="1058" t="str">
        <f t="shared" si="3225"/>
        <v/>
      </c>
      <c r="AX2768" s="1100" t="s">
        <v>302</v>
      </c>
      <c r="AY2768" s="1100" t="s">
        <v>944</v>
      </c>
      <c r="AZ2768" s="1100" t="s">
        <v>28</v>
      </c>
      <c r="BA2768" s="1168">
        <v>31</v>
      </c>
      <c r="BB2768" s="1168"/>
      <c r="BC2768" s="1169">
        <v>12.3</v>
      </c>
      <c r="BD2768" s="1090" t="s">
        <v>1992</v>
      </c>
      <c r="BE2768" s="1169">
        <v>13.2</v>
      </c>
      <c r="BF2768" s="1168"/>
      <c r="BG2768" s="1168"/>
      <c r="BH2768" s="1168"/>
      <c r="BI2768" s="1168"/>
      <c r="BJ2768" s="1168"/>
      <c r="BK2768" s="1168"/>
      <c r="BL2768" s="1168"/>
      <c r="BM2768" s="1170"/>
      <c r="BN2768" s="1093"/>
      <c r="BO2768" s="1095" t="s">
        <v>259</v>
      </c>
    </row>
    <row r="2769" spans="1:67" ht="30" hidden="1">
      <c r="A2769" s="6" t="b">
        <f t="shared" si="3193"/>
        <v>1</v>
      </c>
      <c r="B2769" s="6" t="str">
        <f t="shared" si="3228"/>
        <v>PNJ:77A :MRG-CRT-PNJ</v>
      </c>
      <c r="C2769" s="6" t="b">
        <f t="shared" si="3229"/>
        <v>0</v>
      </c>
      <c r="D2769" s="6" t="s">
        <v>302</v>
      </c>
      <c r="E2769" s="1026"/>
      <c r="F2769" s="1026"/>
      <c r="G2769" s="1026"/>
      <c r="H2769" s="1250" t="str">
        <f t="shared" si="3233"/>
        <v xml:space="preserve">77A </v>
      </c>
      <c r="I2769" s="512">
        <f>IFERROR(IFERROR(VLOOKUP( IF(AO2769="Shuttle","SHUTTLE:","") &amp; D2769 &amp; ":" &amp; M2769 &amp; "*" &amp; _xlfn.IFNA(N2769,"") &amp; "*" &amp; _xlfn.IFNA(O2769,"") &amp;"*" &amp; _xlfn.IFNA(P2769,"") &amp; "*" &amp; Q2769,'ETM Routes'!$T$3:$U$482,2,FALSE),VLOOKUP( IF(AO2769="Shuttle","SHUTTLE:","") &amp; D2769 &amp; ":" &amp; Q2769 &amp; "*" &amp; _xlfn.IFNA(P2769,"") &amp; "*" &amp; _xlfn.IFNA(O2769,"") &amp;"*" &amp; _xlfn.IFNA(N2769,"") &amp; "*" &amp; M2769,'ETM Routes'!$T$3:$U$482,2,FALSE)),IFERROR(
VLOOKUP(IFERROR(IF(AO2769="SHUTTLE","SHUTTLE:","")&amp;D2769&amp;":"&amp;IF(M2769&lt;Q2769,M2769,Q2769)&amp; IF(LEN(N2769)=0,"","-"&amp;N2769) &amp;"-"&amp;IF(M2769&gt;Q2769,M2769,Q2769),""),RouteCode2ETMNo,3,FALSE),VLOOKUP(IFERROR(IF(AO2769="SHUTTLE","SHUTTLE:","")&amp;D2769&amp;":"&amp;IF(M2769&lt;Q2769,M2769,Q2769)&amp; IF(LEN(O2769)=0,"","-"&amp;O2769) &amp;"-"&amp;IF(M2769&gt;Q2769,M2769,Q2769),""),RouteCode2ETMNo,3,FALSE)))</f>
        <v>104</v>
      </c>
      <c r="J2769" s="512" t="e">
        <f t="shared" si="3230"/>
        <v>#N/A</v>
      </c>
      <c r="K2769" s="512" t="e">
        <f t="shared" si="3231"/>
        <v>#N/A</v>
      </c>
      <c r="L2769" s="512" t="e">
        <f t="shared" si="3232"/>
        <v>#N/A</v>
      </c>
      <c r="M2769" s="1060" t="str">
        <f t="shared" si="3175"/>
        <v>MRG</v>
      </c>
      <c r="N2769" s="1060" t="str">
        <f t="shared" si="3226"/>
        <v>CRT</v>
      </c>
      <c r="O2769" s="1060" t="str">
        <f t="shared" si="3227"/>
        <v/>
      </c>
      <c r="P2769" s="1060" t="str">
        <f t="shared" si="3195"/>
        <v/>
      </c>
      <c r="Q2769" s="1060" t="str">
        <f t="shared" si="3162"/>
        <v>PNJ</v>
      </c>
      <c r="R2769" s="1061" t="str">
        <f t="shared" si="3196"/>
        <v>MARGAO</v>
      </c>
      <c r="S2769" s="1061" t="str">
        <f t="shared" si="3197"/>
        <v>CORTALIM</v>
      </c>
      <c r="T2769" s="1061" t="str">
        <f t="shared" si="3198"/>
        <v>PANAJI</v>
      </c>
      <c r="U2769" s="1062">
        <f t="shared" si="3200"/>
        <v>31</v>
      </c>
      <c r="V2769" s="1062" t="str">
        <f t="shared" si="3201"/>
        <v/>
      </c>
      <c r="W2769" s="1063">
        <f t="shared" si="3202"/>
        <v>0.5625</v>
      </c>
      <c r="X2769" s="1063" t="str">
        <f t="shared" si="3203"/>
        <v/>
      </c>
      <c r="Y2769" s="1063" t="str">
        <f t="shared" si="3204"/>
        <v/>
      </c>
      <c r="Z2769" s="1063" t="str">
        <f t="shared" si="3205"/>
        <v/>
      </c>
      <c r="AA2769" s="1063">
        <f t="shared" si="3206"/>
        <v>0.59722222222222221</v>
      </c>
      <c r="AB2769" s="1058" t="str">
        <f t="shared" si="3207"/>
        <v/>
      </c>
      <c r="AC2769" s="1058" t="str">
        <f t="shared" si="3208"/>
        <v/>
      </c>
      <c r="AD2769" s="1063">
        <f t="shared" si="3209"/>
        <v>0</v>
      </c>
      <c r="AE2769" s="1063">
        <f t="shared" si="3210"/>
        <v>0</v>
      </c>
      <c r="AF2769" s="1064" t="str">
        <f t="shared" si="3211"/>
        <v/>
      </c>
      <c r="AG2769" s="1063">
        <f t="shared" si="3212"/>
        <v>0</v>
      </c>
      <c r="AH2769" s="1063">
        <f t="shared" si="3213"/>
        <v>0</v>
      </c>
      <c r="AI2769" s="1058" t="str">
        <f t="shared" si="3214"/>
        <v/>
      </c>
      <c r="AJ2769" s="1058" t="str">
        <f t="shared" si="3215"/>
        <v/>
      </c>
      <c r="AK2769" s="1058" t="str">
        <f t="shared" si="3216"/>
        <v/>
      </c>
      <c r="AL2769" s="1058" t="str">
        <f t="shared" si="3217"/>
        <v/>
      </c>
      <c r="AM2769" s="1058" t="str">
        <f t="shared" si="3218"/>
        <v/>
      </c>
      <c r="AN2769" s="1058" t="str">
        <f t="shared" si="3219"/>
        <v>MARGAO-CORTALIM-PANAJI</v>
      </c>
      <c r="AO2769" s="1058" t="str">
        <f t="shared" si="3199"/>
        <v>SHUTTLE</v>
      </c>
      <c r="AP2769" s="1058"/>
      <c r="AQ2769" s="1058"/>
      <c r="AR2769" s="1058" t="str">
        <f t="shared" si="3220"/>
        <v>CRT</v>
      </c>
      <c r="AS2769" s="1058" t="str">
        <f t="shared" si="3221"/>
        <v/>
      </c>
      <c r="AT2769" s="1058" t="str">
        <f t="shared" si="3222"/>
        <v/>
      </c>
      <c r="AU2769" s="1058" t="str">
        <f t="shared" si="3223"/>
        <v>------</v>
      </c>
      <c r="AV2769" s="1058" t="str">
        <f t="shared" si="3224"/>
        <v/>
      </c>
      <c r="AW2769" s="1058" t="str">
        <f t="shared" si="3225"/>
        <v/>
      </c>
      <c r="AX2769" s="1100" t="s">
        <v>28</v>
      </c>
      <c r="AY2769" s="1100" t="s">
        <v>944</v>
      </c>
      <c r="AZ2769" s="1100" t="s">
        <v>302</v>
      </c>
      <c r="BA2769" s="1168">
        <v>31</v>
      </c>
      <c r="BB2769" s="1168"/>
      <c r="BC2769" s="1169">
        <v>13.3</v>
      </c>
      <c r="BD2769" s="1090" t="s">
        <v>1992</v>
      </c>
      <c r="BE2769" s="1169">
        <v>14.2</v>
      </c>
      <c r="BF2769" s="1168"/>
      <c r="BG2769" s="1168"/>
      <c r="BH2769" s="1168"/>
      <c r="BI2769" s="1168"/>
      <c r="BJ2769" s="1168"/>
      <c r="BK2769" s="1168"/>
      <c r="BL2769" s="1168"/>
      <c r="BM2769" s="1170"/>
      <c r="BN2769" s="1093"/>
      <c r="BO2769" s="1095" t="s">
        <v>259</v>
      </c>
    </row>
    <row r="2770" spans="1:67" ht="30" hidden="1">
      <c r="A2770" s="6" t="b">
        <f t="shared" si="3193"/>
        <v>1</v>
      </c>
      <c r="B2770" s="6" t="str">
        <f t="shared" si="3228"/>
        <v>PNJ:77A :PNJ-CRT-MRG</v>
      </c>
      <c r="C2770" s="6" t="b">
        <f t="shared" si="3229"/>
        <v>0</v>
      </c>
      <c r="D2770" s="6" t="s">
        <v>302</v>
      </c>
      <c r="E2770" s="1026"/>
      <c r="F2770" s="1026"/>
      <c r="G2770" s="1026"/>
      <c r="H2770" s="1250" t="str">
        <f t="shared" si="3233"/>
        <v xml:space="preserve">77A </v>
      </c>
      <c r="I2770" s="512">
        <f>IFERROR(IFERROR(VLOOKUP( IF(AO2770="Shuttle","SHUTTLE:","") &amp; D2770 &amp; ":" &amp; M2770 &amp; "*" &amp; _xlfn.IFNA(N2770,"") &amp; "*" &amp; _xlfn.IFNA(O2770,"") &amp;"*" &amp; _xlfn.IFNA(P2770,"") &amp; "*" &amp; Q2770,'ETM Routes'!$T$3:$U$482,2,FALSE),VLOOKUP( IF(AO2770="Shuttle","SHUTTLE:","") &amp; D2770 &amp; ":" &amp; Q2770 &amp; "*" &amp; _xlfn.IFNA(P2770,"") &amp; "*" &amp; _xlfn.IFNA(O2770,"") &amp;"*" &amp; _xlfn.IFNA(N2770,"") &amp; "*" &amp; M2770,'ETM Routes'!$T$3:$U$482,2,FALSE)),IFERROR(
VLOOKUP(IFERROR(IF(AO2770="SHUTTLE","SHUTTLE:","")&amp;D2770&amp;":"&amp;IF(M2770&lt;Q2770,M2770,Q2770)&amp; IF(LEN(N2770)=0,"","-"&amp;N2770) &amp;"-"&amp;IF(M2770&gt;Q2770,M2770,Q2770),""),RouteCode2ETMNo,3,FALSE),VLOOKUP(IFERROR(IF(AO2770="SHUTTLE","SHUTTLE:","")&amp;D2770&amp;":"&amp;IF(M2770&lt;Q2770,M2770,Q2770)&amp; IF(LEN(O2770)=0,"","-"&amp;O2770) &amp;"-"&amp;IF(M2770&gt;Q2770,M2770,Q2770),""),RouteCode2ETMNo,3,FALSE)))</f>
        <v>104</v>
      </c>
      <c r="J2770" s="512" t="e">
        <f t="shared" si="3230"/>
        <v>#N/A</v>
      </c>
      <c r="K2770" s="512" t="e">
        <f t="shared" si="3231"/>
        <v>#N/A</v>
      </c>
      <c r="L2770" s="512" t="e">
        <f t="shared" si="3232"/>
        <v>#N/A</v>
      </c>
      <c r="M2770" s="1060" t="str">
        <f t="shared" si="3175"/>
        <v>PNJ</v>
      </c>
      <c r="N2770" s="1060" t="str">
        <f t="shared" si="3226"/>
        <v>CRT</v>
      </c>
      <c r="O2770" s="1060" t="str">
        <f t="shared" si="3227"/>
        <v/>
      </c>
      <c r="P2770" s="1060" t="str">
        <f t="shared" si="3195"/>
        <v/>
      </c>
      <c r="Q2770" s="1060" t="str">
        <f t="shared" si="3162"/>
        <v>MRG</v>
      </c>
      <c r="R2770" s="1061" t="str">
        <f t="shared" si="3196"/>
        <v>PANAJI</v>
      </c>
      <c r="S2770" s="1061" t="str">
        <f t="shared" si="3197"/>
        <v>CORTALIM</v>
      </c>
      <c r="T2770" s="1061" t="str">
        <f t="shared" si="3198"/>
        <v>MARGAO</v>
      </c>
      <c r="U2770" s="1062">
        <f t="shared" si="3200"/>
        <v>31</v>
      </c>
      <c r="V2770" s="1062" t="str">
        <f t="shared" si="3201"/>
        <v/>
      </c>
      <c r="W2770" s="1063">
        <f t="shared" si="3202"/>
        <v>0.625</v>
      </c>
      <c r="X2770" s="1063" t="str">
        <f t="shared" si="3203"/>
        <v/>
      </c>
      <c r="Y2770" s="1063" t="str">
        <f t="shared" si="3204"/>
        <v/>
      </c>
      <c r="Z2770" s="1063" t="str">
        <f t="shared" si="3205"/>
        <v/>
      </c>
      <c r="AA2770" s="1063">
        <f t="shared" si="3206"/>
        <v>0.66666666666666663</v>
      </c>
      <c r="AB2770" s="1058" t="str">
        <f t="shared" si="3207"/>
        <v/>
      </c>
      <c r="AC2770" s="1058" t="str">
        <f t="shared" si="3208"/>
        <v/>
      </c>
      <c r="AD2770" s="1063">
        <f t="shared" si="3209"/>
        <v>0</v>
      </c>
      <c r="AE2770" s="1063">
        <f t="shared" si="3210"/>
        <v>0</v>
      </c>
      <c r="AF2770" s="1064" t="str">
        <f t="shared" si="3211"/>
        <v/>
      </c>
      <c r="AG2770" s="1063">
        <f t="shared" si="3212"/>
        <v>0</v>
      </c>
      <c r="AH2770" s="1063">
        <f t="shared" si="3213"/>
        <v>0</v>
      </c>
      <c r="AI2770" s="1058" t="str">
        <f t="shared" si="3214"/>
        <v/>
      </c>
      <c r="AJ2770" s="1058" t="str">
        <f t="shared" si="3215"/>
        <v/>
      </c>
      <c r="AK2770" s="1058" t="str">
        <f t="shared" si="3216"/>
        <v/>
      </c>
      <c r="AL2770" s="1058" t="str">
        <f t="shared" si="3217"/>
        <v/>
      </c>
      <c r="AM2770" s="1058" t="str">
        <f t="shared" si="3218"/>
        <v/>
      </c>
      <c r="AN2770" s="1058" t="str">
        <f t="shared" si="3219"/>
        <v>PANAJI-CORTALIM-MARGAO</v>
      </c>
      <c r="AO2770" s="1058" t="str">
        <f t="shared" si="3199"/>
        <v>SHUTTLE</v>
      </c>
      <c r="AP2770" s="1058"/>
      <c r="AQ2770" s="1058"/>
      <c r="AR2770" s="1058" t="str">
        <f t="shared" si="3220"/>
        <v>CRT</v>
      </c>
      <c r="AS2770" s="1058" t="str">
        <f t="shared" si="3221"/>
        <v/>
      </c>
      <c r="AT2770" s="1058" t="str">
        <f t="shared" si="3222"/>
        <v/>
      </c>
      <c r="AU2770" s="1058" t="str">
        <f t="shared" si="3223"/>
        <v>------</v>
      </c>
      <c r="AV2770" s="1058" t="str">
        <f t="shared" si="3224"/>
        <v/>
      </c>
      <c r="AW2770" s="1058" t="str">
        <f t="shared" si="3225"/>
        <v/>
      </c>
      <c r="AX2770" s="1100" t="s">
        <v>302</v>
      </c>
      <c r="AY2770" s="1100" t="s">
        <v>944</v>
      </c>
      <c r="AZ2770" s="1100" t="s">
        <v>28</v>
      </c>
      <c r="BA2770" s="1168">
        <v>31</v>
      </c>
      <c r="BB2770" s="1168"/>
      <c r="BC2770" s="1169">
        <v>15</v>
      </c>
      <c r="BD2770" s="1090" t="s">
        <v>1992</v>
      </c>
      <c r="BE2770" s="1169">
        <v>16</v>
      </c>
      <c r="BF2770" s="1168"/>
      <c r="BG2770" s="1168"/>
      <c r="BH2770" s="1168"/>
      <c r="BI2770" s="1168"/>
      <c r="BJ2770" s="1168"/>
      <c r="BK2770" s="1168"/>
      <c r="BL2770" s="1168"/>
      <c r="BM2770" s="1170"/>
      <c r="BN2770" s="1093"/>
      <c r="BO2770" s="1095" t="s">
        <v>259</v>
      </c>
    </row>
    <row r="2771" spans="1:67" ht="30" hidden="1">
      <c r="A2771" s="6" t="b">
        <f t="shared" si="3193"/>
        <v>1</v>
      </c>
      <c r="B2771" s="6" t="str">
        <f t="shared" si="3228"/>
        <v>PNJ:77A :MRG-CRT-PNJ</v>
      </c>
      <c r="C2771" s="6" t="b">
        <f t="shared" si="3229"/>
        <v>0</v>
      </c>
      <c r="D2771" s="6" t="s">
        <v>302</v>
      </c>
      <c r="E2771" s="1026"/>
      <c r="F2771" s="1026"/>
      <c r="G2771" s="1026"/>
      <c r="H2771" s="1250" t="str">
        <f t="shared" si="3233"/>
        <v xml:space="preserve">77A </v>
      </c>
      <c r="I2771" s="512">
        <f>IFERROR(IFERROR(VLOOKUP( IF(AO2771="Shuttle","SHUTTLE:","") &amp; D2771 &amp; ":" &amp; M2771 &amp; "*" &amp; _xlfn.IFNA(N2771,"") &amp; "*" &amp; _xlfn.IFNA(O2771,"") &amp;"*" &amp; _xlfn.IFNA(P2771,"") &amp; "*" &amp; Q2771,'ETM Routes'!$T$3:$U$482,2,FALSE),VLOOKUP( IF(AO2771="Shuttle","SHUTTLE:","") &amp; D2771 &amp; ":" &amp; Q2771 &amp; "*" &amp; _xlfn.IFNA(P2771,"") &amp; "*" &amp; _xlfn.IFNA(O2771,"") &amp;"*" &amp; _xlfn.IFNA(N2771,"") &amp; "*" &amp; M2771,'ETM Routes'!$T$3:$U$482,2,FALSE)),IFERROR(
VLOOKUP(IFERROR(IF(AO2771="SHUTTLE","SHUTTLE:","")&amp;D2771&amp;":"&amp;IF(M2771&lt;Q2771,M2771,Q2771)&amp; IF(LEN(N2771)=0,"","-"&amp;N2771) &amp;"-"&amp;IF(M2771&gt;Q2771,M2771,Q2771),""),RouteCode2ETMNo,3,FALSE),VLOOKUP(IFERROR(IF(AO2771="SHUTTLE","SHUTTLE:","")&amp;D2771&amp;":"&amp;IF(M2771&lt;Q2771,M2771,Q2771)&amp; IF(LEN(O2771)=0,"","-"&amp;O2771) &amp;"-"&amp;IF(M2771&gt;Q2771,M2771,Q2771),""),RouteCode2ETMNo,3,FALSE)))</f>
        <v>104</v>
      </c>
      <c r="J2771" s="512" t="e">
        <f t="shared" si="3230"/>
        <v>#N/A</v>
      </c>
      <c r="K2771" s="512" t="e">
        <f t="shared" si="3231"/>
        <v>#N/A</v>
      </c>
      <c r="L2771" s="512" t="e">
        <f t="shared" si="3232"/>
        <v>#N/A</v>
      </c>
      <c r="M2771" s="1060" t="str">
        <f t="shared" si="3175"/>
        <v>MRG</v>
      </c>
      <c r="N2771" s="1060" t="str">
        <f t="shared" si="3226"/>
        <v>CRT</v>
      </c>
      <c r="O2771" s="1060" t="str">
        <f t="shared" si="3227"/>
        <v/>
      </c>
      <c r="P2771" s="1060" t="str">
        <f t="shared" si="3195"/>
        <v/>
      </c>
      <c r="Q2771" s="1060" t="str">
        <f t="shared" si="3162"/>
        <v>PNJ</v>
      </c>
      <c r="R2771" s="1061" t="str">
        <f t="shared" si="3196"/>
        <v>MARGAO</v>
      </c>
      <c r="S2771" s="1061" t="str">
        <f t="shared" si="3197"/>
        <v>CORTALIM</v>
      </c>
      <c r="T2771" s="1061" t="str">
        <f t="shared" si="3198"/>
        <v>PANAJI</v>
      </c>
      <c r="U2771" s="1062">
        <f t="shared" si="3200"/>
        <v>31</v>
      </c>
      <c r="V2771" s="1062" t="str">
        <f t="shared" si="3201"/>
        <v/>
      </c>
      <c r="W2771" s="1063">
        <f t="shared" si="3202"/>
        <v>0.68055555555555547</v>
      </c>
      <c r="X2771" s="1063" t="str">
        <f t="shared" si="3203"/>
        <v/>
      </c>
      <c r="Y2771" s="1063" t="str">
        <f t="shared" si="3204"/>
        <v/>
      </c>
      <c r="Z2771" s="1063" t="str">
        <f t="shared" si="3205"/>
        <v/>
      </c>
      <c r="AA2771" s="1063">
        <f t="shared" si="3206"/>
        <v>0.72222222222222221</v>
      </c>
      <c r="AB2771" s="1058" t="str">
        <f t="shared" si="3207"/>
        <v/>
      </c>
      <c r="AC2771" s="1058" t="str">
        <f t="shared" si="3208"/>
        <v/>
      </c>
      <c r="AD2771" s="1063">
        <f t="shared" si="3209"/>
        <v>0</v>
      </c>
      <c r="AE2771" s="1063">
        <f t="shared" si="3210"/>
        <v>0</v>
      </c>
      <c r="AF2771" s="1064" t="str">
        <f t="shared" si="3211"/>
        <v/>
      </c>
      <c r="AG2771" s="1063">
        <f t="shared" si="3212"/>
        <v>0</v>
      </c>
      <c r="AH2771" s="1063">
        <f t="shared" si="3213"/>
        <v>0</v>
      </c>
      <c r="AI2771" s="1058" t="str">
        <f t="shared" si="3214"/>
        <v/>
      </c>
      <c r="AJ2771" s="1058" t="str">
        <f t="shared" si="3215"/>
        <v/>
      </c>
      <c r="AK2771" s="1058" t="str">
        <f t="shared" si="3216"/>
        <v/>
      </c>
      <c r="AL2771" s="1058" t="str">
        <f t="shared" si="3217"/>
        <v/>
      </c>
      <c r="AM2771" s="1058" t="str">
        <f t="shared" si="3218"/>
        <v/>
      </c>
      <c r="AN2771" s="1058" t="str">
        <f t="shared" si="3219"/>
        <v>MARGAO-CORTALIM-PANAJI</v>
      </c>
      <c r="AO2771" s="1058" t="str">
        <f t="shared" si="3199"/>
        <v>SHUTTLE</v>
      </c>
      <c r="AP2771" s="1058"/>
      <c r="AQ2771" s="1058"/>
      <c r="AR2771" s="1058" t="str">
        <f t="shared" si="3220"/>
        <v>CRT</v>
      </c>
      <c r="AS2771" s="1058" t="str">
        <f t="shared" si="3221"/>
        <v/>
      </c>
      <c r="AT2771" s="1058" t="str">
        <f t="shared" si="3222"/>
        <v/>
      </c>
      <c r="AU2771" s="1058" t="str">
        <f t="shared" si="3223"/>
        <v>------</v>
      </c>
      <c r="AV2771" s="1058" t="str">
        <f t="shared" si="3224"/>
        <v/>
      </c>
      <c r="AW2771" s="1058" t="str">
        <f t="shared" si="3225"/>
        <v/>
      </c>
      <c r="AX2771" s="1100" t="s">
        <v>28</v>
      </c>
      <c r="AY2771" s="1100" t="s">
        <v>944</v>
      </c>
      <c r="AZ2771" s="1100" t="s">
        <v>302</v>
      </c>
      <c r="BA2771" s="1168">
        <v>31</v>
      </c>
      <c r="BB2771" s="1168"/>
      <c r="BC2771" s="1169">
        <v>16.2</v>
      </c>
      <c r="BD2771" s="1090" t="s">
        <v>1992</v>
      </c>
      <c r="BE2771" s="1169">
        <v>17.2</v>
      </c>
      <c r="BF2771" s="1168"/>
      <c r="BG2771" s="1168"/>
      <c r="BH2771" s="1168"/>
      <c r="BI2771" s="1168"/>
      <c r="BJ2771" s="1168"/>
      <c r="BK2771" s="1168"/>
      <c r="BL2771" s="1168"/>
      <c r="BM2771" s="1170"/>
      <c r="BN2771" s="1093"/>
      <c r="BO2771" s="1095" t="s">
        <v>259</v>
      </c>
    </row>
    <row r="2772" spans="1:67" hidden="1">
      <c r="A2772" s="6" t="b">
        <f t="shared" si="3193"/>
        <v>1</v>
      </c>
      <c r="B2772" s="6" t="str">
        <f t="shared" si="3228"/>
        <v>PNJ:77A :PNJ--------PND</v>
      </c>
      <c r="C2772" s="6" t="b">
        <f t="shared" si="3229"/>
        <v>0</v>
      </c>
      <c r="D2772" s="6" t="s">
        <v>302</v>
      </c>
      <c r="E2772" s="1026"/>
      <c r="F2772" s="1026"/>
      <c r="G2772" s="1026"/>
      <c r="H2772" s="1250" t="str">
        <f t="shared" si="3233"/>
        <v xml:space="preserve">77A </v>
      </c>
      <c r="I2772" s="512" t="e">
        <f>IFERROR(IFERROR(VLOOKUP( IF(AO2772="Shuttle","SHUTTLE:","") &amp; D2772 &amp; ":" &amp; M2772 &amp; "*" &amp; _xlfn.IFNA(N2772,"") &amp; "*" &amp; _xlfn.IFNA(O2772,"") &amp;"*" &amp; _xlfn.IFNA(P2772,"") &amp; "*" &amp; Q2772,'ETM Routes'!$T$3:$U$482,2,FALSE),VLOOKUP( IF(AO2772="Shuttle","SHUTTLE:","") &amp; D2772 &amp; ":" &amp; Q2772 &amp; "*" &amp; _xlfn.IFNA(P2772,"") &amp; "*" &amp; _xlfn.IFNA(O2772,"") &amp;"*" &amp; _xlfn.IFNA(N2772,"") &amp; "*" &amp; M2772,'ETM Routes'!$T$3:$U$482,2,FALSE)),IFERROR(
VLOOKUP(IFERROR(IF(AO2772="SHUTTLE","SHUTTLE:","")&amp;D2772&amp;":"&amp;IF(M2772&lt;Q2772,M2772,Q2772)&amp; IF(LEN(N2772)=0,"","-"&amp;N2772) &amp;"-"&amp;IF(M2772&gt;Q2772,M2772,Q2772),""),RouteCode2ETMNo,3,FALSE),VLOOKUP(IFERROR(IF(AO2772="SHUTTLE","SHUTTLE:","")&amp;D2772&amp;":"&amp;IF(M2772&lt;Q2772,M2772,Q2772)&amp; IF(LEN(O2772)=0,"","-"&amp;O2772) &amp;"-"&amp;IF(M2772&gt;Q2772,M2772,Q2772),""),RouteCode2ETMNo,3,FALSE)))</f>
        <v>#N/A</v>
      </c>
      <c r="J2772" s="512" t="e">
        <f t="shared" si="3230"/>
        <v>#N/A</v>
      </c>
      <c r="K2772" s="512" t="e">
        <f t="shared" si="3231"/>
        <v>#N/A</v>
      </c>
      <c r="L2772" s="512" t="e">
        <f t="shared" si="3232"/>
        <v>#N/A</v>
      </c>
      <c r="M2772" s="1060" t="str">
        <f t="shared" si="3175"/>
        <v>PNJ</v>
      </c>
      <c r="N2772" s="1060" t="str">
        <f t="shared" si="3226"/>
        <v/>
      </c>
      <c r="O2772" s="1060" t="str">
        <f t="shared" si="3227"/>
        <v/>
      </c>
      <c r="P2772" s="1060" t="str">
        <f t="shared" si="3195"/>
        <v/>
      </c>
      <c r="Q2772" s="1060" t="str">
        <f t="shared" si="3162"/>
        <v>PND</v>
      </c>
      <c r="R2772" s="1061" t="str">
        <f t="shared" si="3196"/>
        <v>PANAJI</v>
      </c>
      <c r="S2772" s="1061" t="e">
        <f t="shared" si="3197"/>
        <v>#N/A</v>
      </c>
      <c r="T2772" s="1061" t="str">
        <f t="shared" si="3198"/>
        <v>PONDA</v>
      </c>
      <c r="U2772" s="1062">
        <f t="shared" si="3200"/>
        <v>28</v>
      </c>
      <c r="V2772" s="1062" t="str">
        <f t="shared" si="3201"/>
        <v/>
      </c>
      <c r="W2772" s="1063">
        <f t="shared" si="3202"/>
        <v>0.75694444444444453</v>
      </c>
      <c r="X2772" s="1063" t="str">
        <f t="shared" si="3203"/>
        <v/>
      </c>
      <c r="Y2772" s="1063" t="str">
        <f t="shared" si="3204"/>
        <v/>
      </c>
      <c r="Z2772" s="1063" t="str">
        <f t="shared" si="3205"/>
        <v/>
      </c>
      <c r="AA2772" s="1063">
        <f t="shared" si="3206"/>
        <v>0.79861111111111116</v>
      </c>
      <c r="AB2772" s="1058">
        <f t="shared" si="3207"/>
        <v>1</v>
      </c>
      <c r="AC2772" s="1058">
        <f t="shared" si="3208"/>
        <v>0</v>
      </c>
      <c r="AD2772" s="1063">
        <f t="shared" si="3209"/>
        <v>0.52777777777777779</v>
      </c>
      <c r="AE2772" s="1063">
        <f t="shared" si="3210"/>
        <v>0.33333333333333331</v>
      </c>
      <c r="AF2772" s="1064">
        <f t="shared" si="3211"/>
        <v>218</v>
      </c>
      <c r="AG2772" s="1063">
        <f t="shared" si="3212"/>
        <v>0</v>
      </c>
      <c r="AH2772" s="1063">
        <f t="shared" si="3213"/>
        <v>0</v>
      </c>
      <c r="AI2772" s="1058" t="str">
        <f t="shared" si="3214"/>
        <v/>
      </c>
      <c r="AJ2772" s="1058" t="str">
        <f t="shared" si="3215"/>
        <v/>
      </c>
      <c r="AK2772" s="1058" t="str">
        <f t="shared" si="3216"/>
        <v/>
      </c>
      <c r="AL2772" s="1058" t="str">
        <f t="shared" si="3217"/>
        <v>-PONDA</v>
      </c>
      <c r="AM2772" s="1058" t="str">
        <f t="shared" si="3218"/>
        <v/>
      </c>
      <c r="AN2772" s="1058" t="e">
        <f t="shared" si="3219"/>
        <v>#N/A</v>
      </c>
      <c r="AO2772" s="1058" t="str">
        <f t="shared" si="3199"/>
        <v>SHUTTLE</v>
      </c>
      <c r="AP2772" s="1058"/>
      <c r="AQ2772" s="1058"/>
      <c r="AR2772" s="1058" t="str">
        <f t="shared" si="3220"/>
        <v/>
      </c>
      <c r="AS2772" s="1058" t="str">
        <f t="shared" si="3221"/>
        <v/>
      </c>
      <c r="AT2772" s="1058" t="str">
        <f t="shared" si="3222"/>
        <v/>
      </c>
      <c r="AU2772" s="1058" t="str">
        <f t="shared" si="3223"/>
        <v>------</v>
      </c>
      <c r="AV2772" s="1058" t="str">
        <f t="shared" si="3224"/>
        <v/>
      </c>
      <c r="AW2772" s="1058" t="str">
        <f t="shared" si="3225"/>
        <v/>
      </c>
      <c r="AX2772" s="1100" t="s">
        <v>302</v>
      </c>
      <c r="AY2772" s="1189" t="s">
        <v>1992</v>
      </c>
      <c r="AZ2772" s="1100" t="s">
        <v>933</v>
      </c>
      <c r="BA2772" s="1168">
        <v>28</v>
      </c>
      <c r="BB2772" s="1168"/>
      <c r="BC2772" s="1169">
        <v>18.100000000000001</v>
      </c>
      <c r="BD2772" s="1090" t="s">
        <v>1992</v>
      </c>
      <c r="BE2772" s="1169">
        <v>19.100000000000001</v>
      </c>
      <c r="BF2772" s="1168">
        <v>1</v>
      </c>
      <c r="BG2772" s="1168">
        <v>0</v>
      </c>
      <c r="BH2772" s="1169">
        <v>12.4</v>
      </c>
      <c r="BI2772" s="1169">
        <v>8</v>
      </c>
      <c r="BJ2772" s="1168">
        <f>SUM(BA2766:BA2772)</f>
        <v>218</v>
      </c>
      <c r="BK2772" s="1168"/>
      <c r="BL2772" s="1168"/>
      <c r="BM2772" s="1168"/>
      <c r="BN2772" s="1093"/>
      <c r="BO2772" s="1095" t="s">
        <v>14465</v>
      </c>
    </row>
    <row r="2773" spans="1:67" ht="30" hidden="1">
      <c r="A2773" s="6" t="b">
        <f t="shared" si="3193"/>
        <v>0</v>
      </c>
      <c r="B2773" s="6" t="str">
        <f>D2773 &amp; ":" &amp; I2773 &amp; ":" &amp; AX2773 &amp;"-" &amp; AY2773 &amp; "-" &amp; AZ2773</f>
        <v>PNJ::--</v>
      </c>
      <c r="C2773" s="6"/>
      <c r="D2773" s="6" t="s">
        <v>302</v>
      </c>
      <c r="E2773" s="1026"/>
      <c r="F2773" s="1026"/>
      <c r="G2773" s="1026"/>
      <c r="H2773" s="1252"/>
      <c r="I2773" s="1035"/>
      <c r="J2773" s="1035"/>
      <c r="K2773" s="1035"/>
      <c r="L2773" s="1035"/>
      <c r="M2773" s="1060" t="str">
        <f t="shared" si="3175"/>
        <v/>
      </c>
      <c r="N2773" s="1060" t="str">
        <f t="shared" si="3226"/>
        <v/>
      </c>
      <c r="O2773" s="1060" t="str">
        <f t="shared" si="3227"/>
        <v/>
      </c>
      <c r="P2773" s="1060" t="str">
        <f t="shared" si="3195"/>
        <v/>
      </c>
      <c r="Q2773" s="1060" t="str">
        <f t="shared" si="3162"/>
        <v/>
      </c>
      <c r="R2773" s="1061" t="str">
        <f t="shared" si="3196"/>
        <v/>
      </c>
      <c r="S2773" s="1061" t="e">
        <f t="shared" si="3197"/>
        <v>#N/A</v>
      </c>
      <c r="T2773" s="1061" t="str">
        <f t="shared" si="3198"/>
        <v/>
      </c>
      <c r="U2773" s="1062" t="str">
        <f t="shared" si="3200"/>
        <v/>
      </c>
      <c r="V2773" s="1062" t="str">
        <f t="shared" si="3201"/>
        <v/>
      </c>
      <c r="W2773" s="1063">
        <f t="shared" si="3202"/>
        <v>0</v>
      </c>
      <c r="X2773" s="1063" t="str">
        <f t="shared" si="3203"/>
        <v/>
      </c>
      <c r="Y2773" s="1063" t="str">
        <f t="shared" si="3204"/>
        <v/>
      </c>
      <c r="Z2773" s="1063" t="str">
        <f t="shared" si="3205"/>
        <v/>
      </c>
      <c r="AA2773" s="1063">
        <f t="shared" si="3206"/>
        <v>0</v>
      </c>
      <c r="AB2773" s="1058" t="str">
        <f t="shared" si="3207"/>
        <v/>
      </c>
      <c r="AC2773" s="1058" t="str">
        <f t="shared" si="3208"/>
        <v/>
      </c>
      <c r="AD2773" s="1063">
        <f t="shared" si="3209"/>
        <v>0</v>
      </c>
      <c r="AE2773" s="1063">
        <f t="shared" si="3210"/>
        <v>0</v>
      </c>
      <c r="AF2773" s="1064" t="str">
        <f t="shared" si="3211"/>
        <v/>
      </c>
      <c r="AG2773" s="1063">
        <f t="shared" si="3212"/>
        <v>0</v>
      </c>
      <c r="AH2773" s="1063">
        <f t="shared" si="3213"/>
        <v>0</v>
      </c>
      <c r="AI2773" s="1058" t="str">
        <f t="shared" si="3214"/>
        <v/>
      </c>
      <c r="AJ2773" s="1058" t="str">
        <f t="shared" si="3215"/>
        <v/>
      </c>
      <c r="AK2773" s="1058" t="str">
        <f t="shared" si="3216"/>
        <v/>
      </c>
      <c r="AL2773" s="1058" t="str">
        <f t="shared" si="3217"/>
        <v/>
      </c>
      <c r="AM2773" s="1058" t="str">
        <f t="shared" si="3218"/>
        <v/>
      </c>
      <c r="AN2773" s="1058" t="e">
        <f t="shared" si="3219"/>
        <v>#N/A</v>
      </c>
      <c r="AO2773" s="1058" t="str">
        <f t="shared" si="3199"/>
        <v>Unknown</v>
      </c>
      <c r="AP2773" s="1058"/>
      <c r="AQ2773" s="1058"/>
      <c r="AR2773" s="1058" t="str">
        <f t="shared" si="3220"/>
        <v/>
      </c>
      <c r="AS2773" s="1058" t="str">
        <f t="shared" si="3221"/>
        <v/>
      </c>
      <c r="AT2773" s="1058" t="str">
        <f t="shared" si="3222"/>
        <v/>
      </c>
      <c r="AU2773" s="1058" t="str">
        <f t="shared" si="3223"/>
        <v/>
      </c>
      <c r="AV2773" s="1058" t="str">
        <f t="shared" si="3224"/>
        <v/>
      </c>
      <c r="AW2773" s="1058" t="str">
        <f t="shared" si="3225"/>
        <v/>
      </c>
      <c r="AX2773" s="1100"/>
      <c r="AY2773" s="1100"/>
      <c r="AZ2773" s="1100"/>
      <c r="BA2773" s="1168"/>
      <c r="BB2773" s="1168"/>
      <c r="BC2773" s="1169"/>
      <c r="BD2773" s="1169"/>
      <c r="BE2773" s="1169"/>
      <c r="BF2773" s="1168"/>
      <c r="BG2773" s="1168"/>
      <c r="BH2773" s="1169"/>
      <c r="BI2773" s="1169"/>
      <c r="BJ2773" s="1168"/>
      <c r="BK2773" s="1168"/>
      <c r="BL2773" s="1168"/>
      <c r="BM2773" s="1168"/>
      <c r="BN2773" s="1093"/>
      <c r="BO2773" s="1095"/>
    </row>
    <row r="2774" spans="1:67" ht="30" hidden="1">
      <c r="A2774" s="6" t="b">
        <f t="shared" si="3193"/>
        <v>0</v>
      </c>
      <c r="B2774" s="6" t="str">
        <f t="shared" ref="B2774:B2779" si="3234">D2774 &amp; ":" &amp; H2774 &amp; ":" &amp; AX2774 &amp;"-" &amp; AY2774 &amp; "-" &amp; AZ2774</f>
        <v>PNJ:78A :PNJ-MALA-Cujira-PNJ</v>
      </c>
      <c r="C2774" s="6" t="b">
        <f t="shared" ref="C2774:C2779" si="3235">OR(ISNA(M2774), ISNA(N2774), ISNA(Q2774))</f>
        <v>1</v>
      </c>
      <c r="D2774" s="6" t="s">
        <v>302</v>
      </c>
      <c r="E2774" s="1026" t="s">
        <v>930</v>
      </c>
      <c r="F2774" s="1026"/>
      <c r="G2774" s="1026" t="s">
        <v>1569</v>
      </c>
      <c r="H2774" s="1252" t="s">
        <v>14942</v>
      </c>
      <c r="I2774" s="512" t="e">
        <f>_xlfn.IFNA(
VLOOKUP(IFERROR(IF(AO2774="SHUTTLE","SHUTTLE:","")&amp;D2774&amp;":"&amp;IF(M2774&lt;Q2774,M2774,Q2774)&amp; IF(LEN(N2774)=0,"","-"&amp;N2774) &amp;"-"&amp;IF(M2774&gt;Q2774,M2774,Q2774),""),RouteCode2ETMNo,2,FALSE),VLOOKUP(IFERROR(IF(AO2774="SHUTTLE","SHUTTLE:","")&amp;D2774&amp;":"&amp;IF(M2774&lt;Q2774,M2774,Q2774)&amp; IF(LEN(O2774)=0,"","-"&amp;O2774) &amp;"-"&amp;IF(M2774&gt;Q2774,M2774,Q2774),""),RouteCode2ETMNo,2,FALSE))</f>
        <v>#N/A</v>
      </c>
      <c r="J2774" s="1266" t="e">
        <f t="shared" ref="J2774:J2779" si="3236">VLOOKUP($B2774, OldWork, 11, FALSE)</f>
        <v>#N/A</v>
      </c>
      <c r="K2774" s="1266" t="e">
        <f t="shared" ref="K2774:K2779" si="3237">VLOOKUP($B2774, OldWork, 12, FALSE)</f>
        <v>#N/A</v>
      </c>
      <c r="L2774" s="1266" t="e">
        <f t="shared" ref="L2774:L2779" si="3238">VLOOKUP($B2774, OldWork, 13, FALSE)</f>
        <v>#N/A</v>
      </c>
      <c r="M2774" s="1060" t="e">
        <f>IF(ISBLANK(AX2774),"",IFERROR(IFERROR(VLOOKUP(AX2774,Loc2Code,2,FALSE),VLOOKUP(AX2774,Code2Loc,1,FALSE)),J2774))</f>
        <v>#N/A</v>
      </c>
      <c r="N2774" s="1060" t="e">
        <f t="shared" si="3226"/>
        <v>#N/A</v>
      </c>
      <c r="O2774" s="1060" t="str">
        <f t="shared" si="3227"/>
        <v/>
      </c>
      <c r="P2774" s="1060" t="str">
        <f t="shared" si="3195"/>
        <v/>
      </c>
      <c r="Q2774" s="1060" t="str">
        <f t="shared" si="3162"/>
        <v>PNJ</v>
      </c>
      <c r="R2774" s="1061" t="str">
        <f t="shared" si="3196"/>
        <v>PNJ-MALA</v>
      </c>
      <c r="S2774" s="1061" t="e">
        <f t="shared" si="3197"/>
        <v>#N/A</v>
      </c>
      <c r="T2774" s="1061" t="str">
        <f t="shared" si="3198"/>
        <v>PANAJI</v>
      </c>
      <c r="U2774" s="1062">
        <f t="shared" si="3200"/>
        <v>14</v>
      </c>
      <c r="V2774" s="1062" t="str">
        <f t="shared" si="3201"/>
        <v/>
      </c>
      <c r="W2774" s="1063">
        <f t="shared" si="3202"/>
        <v>0.29166666666666669</v>
      </c>
      <c r="X2774" s="1063">
        <f t="shared" si="3203"/>
        <v>0.30208333333333331</v>
      </c>
      <c r="Y2774" s="1063" t="str">
        <f t="shared" si="3204"/>
        <v/>
      </c>
      <c r="Z2774" s="1063" t="str">
        <f t="shared" si="3205"/>
        <v/>
      </c>
      <c r="AA2774" s="1063">
        <f t="shared" si="3206"/>
        <v>0.33333333333333331</v>
      </c>
      <c r="AB2774" s="1058" t="str">
        <f t="shared" si="3207"/>
        <v/>
      </c>
      <c r="AC2774" s="1058" t="str">
        <f t="shared" si="3208"/>
        <v/>
      </c>
      <c r="AD2774" s="1063">
        <f t="shared" si="3209"/>
        <v>0</v>
      </c>
      <c r="AE2774" s="1063">
        <f t="shared" si="3210"/>
        <v>0</v>
      </c>
      <c r="AF2774" s="1064" t="str">
        <f t="shared" si="3211"/>
        <v/>
      </c>
      <c r="AG2774" s="1063">
        <f t="shared" si="3212"/>
        <v>0</v>
      </c>
      <c r="AH2774" s="1063">
        <f t="shared" si="3213"/>
        <v>0</v>
      </c>
      <c r="AI2774" s="1058" t="str">
        <f t="shared" si="3214"/>
        <v/>
      </c>
      <c r="AJ2774" s="1058" t="str">
        <f t="shared" si="3215"/>
        <v/>
      </c>
      <c r="AK2774" s="1058" t="str">
        <f t="shared" si="3216"/>
        <v/>
      </c>
      <c r="AL2774" s="1058" t="str">
        <f t="shared" si="3217"/>
        <v/>
      </c>
      <c r="AM2774" s="1058" t="str">
        <f t="shared" si="3218"/>
        <v/>
      </c>
      <c r="AN2774" s="1058" t="e">
        <f t="shared" si="3219"/>
        <v>#N/A</v>
      </c>
      <c r="AO2774" s="1058" t="str">
        <f t="shared" si="3199"/>
        <v>School</v>
      </c>
      <c r="AP2774" s="1058"/>
      <c r="AQ2774" s="1058"/>
      <c r="AR2774" s="1058" t="str">
        <f t="shared" si="3220"/>
        <v>Cujira</v>
      </c>
      <c r="AS2774" s="1058" t="str">
        <f t="shared" si="3221"/>
        <v/>
      </c>
      <c r="AT2774" s="1058" t="str">
        <f t="shared" si="3222"/>
        <v/>
      </c>
      <c r="AU2774" s="1058" t="str">
        <f t="shared" si="3223"/>
        <v>7.15</v>
      </c>
      <c r="AV2774" s="1058" t="str">
        <f t="shared" si="3224"/>
        <v/>
      </c>
      <c r="AW2774" s="1058" t="str">
        <f t="shared" si="3225"/>
        <v/>
      </c>
      <c r="AX2774" s="1191" t="s">
        <v>14466</v>
      </c>
      <c r="AY2774" s="1100" t="s">
        <v>2738</v>
      </c>
      <c r="AZ2774" s="1100" t="s">
        <v>302</v>
      </c>
      <c r="BA2774" s="1168">
        <v>14</v>
      </c>
      <c r="BB2774" s="1168"/>
      <c r="BC2774" s="1169">
        <v>7</v>
      </c>
      <c r="BD2774" s="1169">
        <v>7.15</v>
      </c>
      <c r="BE2774" s="1169">
        <v>8</v>
      </c>
      <c r="BF2774" s="1168"/>
      <c r="BG2774" s="1168"/>
      <c r="BH2774" s="1168"/>
      <c r="BI2774" s="1168"/>
      <c r="BJ2774" s="1168"/>
      <c r="BK2774" s="1168"/>
      <c r="BL2774" s="1168"/>
      <c r="BM2774" s="1170"/>
      <c r="BN2774" s="1093"/>
      <c r="BO2774" s="1095" t="s">
        <v>1230</v>
      </c>
    </row>
    <row r="2775" spans="1:67" ht="30" hidden="1">
      <c r="A2775" s="6" t="b">
        <f t="shared" si="3193"/>
        <v>1</v>
      </c>
      <c r="B2775" s="6" t="str">
        <f t="shared" si="3234"/>
        <v>PNJ:78A :PNJ-CRT-VSD</v>
      </c>
      <c r="C2775" s="6" t="b">
        <f t="shared" si="3235"/>
        <v>0</v>
      </c>
      <c r="D2775" s="6" t="s">
        <v>302</v>
      </c>
      <c r="E2775" s="1026"/>
      <c r="F2775" s="1026"/>
      <c r="G2775" s="1026"/>
      <c r="H2775" s="1250" t="str">
        <f t="shared" ref="H2775:H2779" si="3239">H2774</f>
        <v xml:space="preserve">78A </v>
      </c>
      <c r="I2775" s="512">
        <f>IFERROR(IFERROR(VLOOKUP( IF(AO2775="Shuttle","SHUTTLE:","") &amp; D2775 &amp; ":" &amp; M2775 &amp; "*" &amp; _xlfn.IFNA(N2775,"") &amp; "*" &amp; _xlfn.IFNA(O2775,"") &amp;"*" &amp; _xlfn.IFNA(P2775,"") &amp; "*" &amp; Q2775,'ETM Routes'!$T$3:$U$482,2,FALSE),VLOOKUP( IF(AO2775="Shuttle","SHUTTLE:","") &amp; D2775 &amp; ":" &amp; Q2775 &amp; "*" &amp; _xlfn.IFNA(P2775,"") &amp; "*" &amp; _xlfn.IFNA(O2775,"") &amp;"*" &amp; _xlfn.IFNA(N2775,"") &amp; "*" &amp; M2775,'ETM Routes'!$T$3:$U$482,2,FALSE)),IFERROR(
VLOOKUP(IFERROR(IF(AO2775="SHUTTLE","SHUTTLE:","")&amp;D2775&amp;":"&amp;IF(M2775&lt;Q2775,M2775,Q2775)&amp; IF(LEN(N2775)=0,"","-"&amp;N2775) &amp;"-"&amp;IF(M2775&gt;Q2775,M2775,Q2775),""),RouteCode2ETMNo,3,FALSE),VLOOKUP(IFERROR(IF(AO2775="SHUTTLE","SHUTTLE:","")&amp;D2775&amp;":"&amp;IF(M2775&lt;Q2775,M2775,Q2775)&amp; IF(LEN(O2775)=0,"","-"&amp;O2775) &amp;"-"&amp;IF(M2775&gt;Q2775,M2775,Q2775),""),RouteCode2ETMNo,3,FALSE)))</f>
        <v>105</v>
      </c>
      <c r="J2775" s="512" t="e">
        <f t="shared" si="3236"/>
        <v>#N/A</v>
      </c>
      <c r="K2775" s="512" t="e">
        <f t="shared" si="3237"/>
        <v>#N/A</v>
      </c>
      <c r="L2775" s="512" t="e">
        <f t="shared" si="3238"/>
        <v>#N/A</v>
      </c>
      <c r="M2775" s="1060" t="str">
        <f t="shared" si="3175"/>
        <v>PNJ</v>
      </c>
      <c r="N2775" s="1060" t="str">
        <f t="shared" si="3226"/>
        <v>CRT</v>
      </c>
      <c r="O2775" s="1060" t="str">
        <f t="shared" si="3227"/>
        <v/>
      </c>
      <c r="P2775" s="1060" t="str">
        <f t="shared" si="3195"/>
        <v/>
      </c>
      <c r="Q2775" s="1060" t="str">
        <f t="shared" si="3162"/>
        <v>VSD</v>
      </c>
      <c r="R2775" s="1061" t="str">
        <f t="shared" si="3196"/>
        <v>PANAJI</v>
      </c>
      <c r="S2775" s="1061" t="str">
        <f t="shared" si="3197"/>
        <v>CORTALIM</v>
      </c>
      <c r="T2775" s="1061" t="str">
        <f t="shared" si="3198"/>
        <v>VASCO</v>
      </c>
      <c r="U2775" s="1062">
        <f t="shared" si="3200"/>
        <v>30</v>
      </c>
      <c r="V2775" s="1062" t="str">
        <f t="shared" si="3201"/>
        <v/>
      </c>
      <c r="W2775" s="1063">
        <f t="shared" si="3202"/>
        <v>0.35416666666666669</v>
      </c>
      <c r="X2775" s="1063" t="str">
        <f t="shared" si="3203"/>
        <v/>
      </c>
      <c r="Y2775" s="1063" t="str">
        <f t="shared" si="3204"/>
        <v/>
      </c>
      <c r="Z2775" s="1063" t="str">
        <f t="shared" si="3205"/>
        <v/>
      </c>
      <c r="AA2775" s="1063">
        <f t="shared" si="3206"/>
        <v>0.3888888888888889</v>
      </c>
      <c r="AB2775" s="1058" t="str">
        <f t="shared" si="3207"/>
        <v/>
      </c>
      <c r="AC2775" s="1058" t="str">
        <f t="shared" si="3208"/>
        <v/>
      </c>
      <c r="AD2775" s="1063">
        <f t="shared" si="3209"/>
        <v>0</v>
      </c>
      <c r="AE2775" s="1063">
        <f t="shared" si="3210"/>
        <v>0</v>
      </c>
      <c r="AF2775" s="1064" t="str">
        <f t="shared" si="3211"/>
        <v/>
      </c>
      <c r="AG2775" s="1063">
        <f t="shared" si="3212"/>
        <v>0</v>
      </c>
      <c r="AH2775" s="1063">
        <f t="shared" si="3213"/>
        <v>0</v>
      </c>
      <c r="AI2775" s="1058" t="str">
        <f t="shared" si="3214"/>
        <v/>
      </c>
      <c r="AJ2775" s="1058" t="str">
        <f t="shared" si="3215"/>
        <v/>
      </c>
      <c r="AK2775" s="1058" t="str">
        <f t="shared" si="3216"/>
        <v/>
      </c>
      <c r="AL2775" s="1058" t="str">
        <f t="shared" si="3217"/>
        <v/>
      </c>
      <c r="AM2775" s="1058" t="str">
        <f t="shared" si="3218"/>
        <v/>
      </c>
      <c r="AN2775" s="1058" t="str">
        <f t="shared" si="3219"/>
        <v>PANAJI-CORTALIM-VASCO</v>
      </c>
      <c r="AO2775" s="1058" t="str">
        <f t="shared" si="3199"/>
        <v>SHUTTLE</v>
      </c>
      <c r="AP2775" s="1058"/>
      <c r="AQ2775" s="1058"/>
      <c r="AR2775" s="1058" t="str">
        <f t="shared" si="3220"/>
        <v>CRT</v>
      </c>
      <c r="AS2775" s="1058" t="str">
        <f t="shared" si="3221"/>
        <v/>
      </c>
      <c r="AT2775" s="1058" t="str">
        <f t="shared" si="3222"/>
        <v/>
      </c>
      <c r="AU2775" s="1058" t="str">
        <f t="shared" si="3223"/>
        <v>------</v>
      </c>
      <c r="AV2775" s="1058" t="str">
        <f t="shared" si="3224"/>
        <v/>
      </c>
      <c r="AW2775" s="1058" t="str">
        <f t="shared" si="3225"/>
        <v/>
      </c>
      <c r="AX2775" s="1100" t="s">
        <v>302</v>
      </c>
      <c r="AY2775" s="1100" t="s">
        <v>944</v>
      </c>
      <c r="AZ2775" s="1100" t="s">
        <v>804</v>
      </c>
      <c r="BA2775" s="1168">
        <v>30</v>
      </c>
      <c r="BB2775" s="1168"/>
      <c r="BC2775" s="1169">
        <v>8.3000000000000007</v>
      </c>
      <c r="BD2775" s="1090" t="s">
        <v>1992</v>
      </c>
      <c r="BE2775" s="1169">
        <v>9.1999999999999993</v>
      </c>
      <c r="BF2775" s="1168"/>
      <c r="BG2775" s="1168"/>
      <c r="BH2775" s="1168"/>
      <c r="BI2775" s="1168"/>
      <c r="BJ2775" s="1168"/>
      <c r="BK2775" s="1168"/>
      <c r="BL2775" s="1168"/>
      <c r="BM2775" s="1170"/>
      <c r="BN2775" s="1093"/>
      <c r="BO2775" s="1095" t="s">
        <v>259</v>
      </c>
    </row>
    <row r="2776" spans="1:67" ht="30" hidden="1">
      <c r="A2776" s="6" t="b">
        <f t="shared" si="3193"/>
        <v>1</v>
      </c>
      <c r="B2776" s="6" t="str">
        <f t="shared" si="3234"/>
        <v>PNJ:78A :VSD-CRT-PNJ</v>
      </c>
      <c r="C2776" s="6" t="b">
        <f t="shared" si="3235"/>
        <v>0</v>
      </c>
      <c r="D2776" s="6" t="s">
        <v>302</v>
      </c>
      <c r="E2776" s="1026"/>
      <c r="F2776" s="1026"/>
      <c r="G2776" s="1026"/>
      <c r="H2776" s="1250" t="str">
        <f t="shared" si="3239"/>
        <v xml:space="preserve">78A </v>
      </c>
      <c r="I2776" s="512">
        <f>IFERROR(IFERROR(VLOOKUP( IF(AO2776="Shuttle","SHUTTLE:","") &amp; D2776 &amp; ":" &amp; M2776 &amp; "*" &amp; _xlfn.IFNA(N2776,"") &amp; "*" &amp; _xlfn.IFNA(O2776,"") &amp;"*" &amp; _xlfn.IFNA(P2776,"") &amp; "*" &amp; Q2776,'ETM Routes'!$T$3:$U$482,2,FALSE),VLOOKUP( IF(AO2776="Shuttle","SHUTTLE:","") &amp; D2776 &amp; ":" &amp; Q2776 &amp; "*" &amp; _xlfn.IFNA(P2776,"") &amp; "*" &amp; _xlfn.IFNA(O2776,"") &amp;"*" &amp; _xlfn.IFNA(N2776,"") &amp; "*" &amp; M2776,'ETM Routes'!$T$3:$U$482,2,FALSE)),IFERROR(
VLOOKUP(IFERROR(IF(AO2776="SHUTTLE","SHUTTLE:","")&amp;D2776&amp;":"&amp;IF(M2776&lt;Q2776,M2776,Q2776)&amp; IF(LEN(N2776)=0,"","-"&amp;N2776) &amp;"-"&amp;IF(M2776&gt;Q2776,M2776,Q2776),""),RouteCode2ETMNo,3,FALSE),VLOOKUP(IFERROR(IF(AO2776="SHUTTLE","SHUTTLE:","")&amp;D2776&amp;":"&amp;IF(M2776&lt;Q2776,M2776,Q2776)&amp; IF(LEN(O2776)=0,"","-"&amp;O2776) &amp;"-"&amp;IF(M2776&gt;Q2776,M2776,Q2776),""),RouteCode2ETMNo,3,FALSE)))</f>
        <v>105</v>
      </c>
      <c r="J2776" s="512" t="e">
        <f t="shared" si="3236"/>
        <v>#N/A</v>
      </c>
      <c r="K2776" s="512" t="e">
        <f t="shared" si="3237"/>
        <v>#N/A</v>
      </c>
      <c r="L2776" s="512" t="e">
        <f t="shared" si="3238"/>
        <v>#N/A</v>
      </c>
      <c r="M2776" s="1060" t="str">
        <f t="shared" si="3175"/>
        <v>VSD</v>
      </c>
      <c r="N2776" s="1060" t="str">
        <f t="shared" si="3226"/>
        <v>CRT</v>
      </c>
      <c r="O2776" s="1060" t="str">
        <f t="shared" si="3227"/>
        <v/>
      </c>
      <c r="P2776" s="1060" t="str">
        <f t="shared" si="3195"/>
        <v/>
      </c>
      <c r="Q2776" s="1060" t="str">
        <f t="shared" si="3162"/>
        <v>PNJ</v>
      </c>
      <c r="R2776" s="1061" t="str">
        <f t="shared" si="3196"/>
        <v>VASCO</v>
      </c>
      <c r="S2776" s="1061" t="str">
        <f t="shared" si="3197"/>
        <v>CORTALIM</v>
      </c>
      <c r="T2776" s="1061" t="str">
        <f t="shared" si="3198"/>
        <v>PANAJI</v>
      </c>
      <c r="U2776" s="1062">
        <f t="shared" si="3200"/>
        <v>30</v>
      </c>
      <c r="V2776" s="1062" t="str">
        <f t="shared" si="3201"/>
        <v/>
      </c>
      <c r="W2776" s="1063">
        <f t="shared" si="3202"/>
        <v>0.39583333333333331</v>
      </c>
      <c r="X2776" s="1063" t="str">
        <f t="shared" si="3203"/>
        <v/>
      </c>
      <c r="Y2776" s="1063" t="str">
        <f t="shared" si="3204"/>
        <v/>
      </c>
      <c r="Z2776" s="1063" t="str">
        <f t="shared" si="3205"/>
        <v/>
      </c>
      <c r="AA2776" s="1063">
        <f t="shared" si="3206"/>
        <v>0.43055555555555558</v>
      </c>
      <c r="AB2776" s="1058" t="str">
        <f t="shared" si="3207"/>
        <v/>
      </c>
      <c r="AC2776" s="1058" t="str">
        <f t="shared" si="3208"/>
        <v/>
      </c>
      <c r="AD2776" s="1063">
        <f t="shared" si="3209"/>
        <v>0</v>
      </c>
      <c r="AE2776" s="1063">
        <f t="shared" si="3210"/>
        <v>0</v>
      </c>
      <c r="AF2776" s="1064" t="str">
        <f t="shared" si="3211"/>
        <v/>
      </c>
      <c r="AG2776" s="1063">
        <f t="shared" si="3212"/>
        <v>0</v>
      </c>
      <c r="AH2776" s="1063">
        <f t="shared" si="3213"/>
        <v>0</v>
      </c>
      <c r="AI2776" s="1058" t="str">
        <f t="shared" si="3214"/>
        <v/>
      </c>
      <c r="AJ2776" s="1058" t="str">
        <f t="shared" si="3215"/>
        <v/>
      </c>
      <c r="AK2776" s="1058" t="str">
        <f t="shared" si="3216"/>
        <v/>
      </c>
      <c r="AL2776" s="1058" t="str">
        <f t="shared" si="3217"/>
        <v/>
      </c>
      <c r="AM2776" s="1058" t="str">
        <f t="shared" si="3218"/>
        <v/>
      </c>
      <c r="AN2776" s="1058" t="str">
        <f t="shared" si="3219"/>
        <v>VASCO-CORTALIM-PANAJI</v>
      </c>
      <c r="AO2776" s="1058" t="str">
        <f t="shared" si="3199"/>
        <v>SHUTTLE</v>
      </c>
      <c r="AP2776" s="1058"/>
      <c r="AQ2776" s="1058"/>
      <c r="AR2776" s="1058" t="str">
        <f t="shared" si="3220"/>
        <v>CRT</v>
      </c>
      <c r="AS2776" s="1058" t="str">
        <f t="shared" si="3221"/>
        <v/>
      </c>
      <c r="AT2776" s="1058" t="str">
        <f t="shared" si="3222"/>
        <v/>
      </c>
      <c r="AU2776" s="1058" t="str">
        <f t="shared" si="3223"/>
        <v>------</v>
      </c>
      <c r="AV2776" s="1058" t="str">
        <f t="shared" si="3224"/>
        <v/>
      </c>
      <c r="AW2776" s="1058" t="str">
        <f t="shared" si="3225"/>
        <v/>
      </c>
      <c r="AX2776" s="1100" t="s">
        <v>804</v>
      </c>
      <c r="AY2776" s="1100" t="s">
        <v>944</v>
      </c>
      <c r="AZ2776" s="1100" t="s">
        <v>302</v>
      </c>
      <c r="BA2776" s="1168">
        <v>30</v>
      </c>
      <c r="BB2776" s="1168"/>
      <c r="BC2776" s="1169">
        <v>9.3000000000000007</v>
      </c>
      <c r="BD2776" s="1090" t="s">
        <v>1992</v>
      </c>
      <c r="BE2776" s="1169">
        <v>10.199999999999999</v>
      </c>
      <c r="BF2776" s="1168"/>
      <c r="BG2776" s="1168"/>
      <c r="BH2776" s="1168"/>
      <c r="BI2776" s="1168"/>
      <c r="BJ2776" s="1168"/>
      <c r="BK2776" s="1168"/>
      <c r="BL2776" s="1168"/>
      <c r="BM2776" s="1170"/>
      <c r="BN2776" s="1093"/>
      <c r="BO2776" s="1095" t="s">
        <v>259</v>
      </c>
    </row>
    <row r="2777" spans="1:67" ht="30" hidden="1">
      <c r="A2777" s="6" t="b">
        <f t="shared" si="3193"/>
        <v>0</v>
      </c>
      <c r="B2777" s="6" t="str">
        <f t="shared" si="3234"/>
        <v>PNJ:78A :PNJ-Cujira-MALA-PNJ</v>
      </c>
      <c r="C2777" s="6" t="b">
        <f t="shared" si="3235"/>
        <v>1</v>
      </c>
      <c r="D2777" s="6" t="s">
        <v>302</v>
      </c>
      <c r="E2777" s="1026"/>
      <c r="F2777" s="1026"/>
      <c r="G2777" s="1026"/>
      <c r="H2777" s="1250" t="str">
        <f t="shared" si="3239"/>
        <v xml:space="preserve">78A </v>
      </c>
      <c r="I2777" s="512" t="e">
        <f>_xlfn.IFNA(
VLOOKUP(IFERROR(IF(AO2777="SHUTTLE","SHUTTLE:","")&amp;D2777&amp;":"&amp;IF(M2777&lt;Q2777,M2777,Q2777)&amp; IF(LEN(N2777)=0,"","-"&amp;N2777) &amp;"-"&amp;IF(M2777&gt;Q2777,M2777,Q2777),""),RouteCode2ETMNo,2,FALSE),VLOOKUP(IFERROR(IF(AO2777="SHUTTLE","SHUTTLE:","")&amp;D2777&amp;":"&amp;IF(M2777&lt;Q2777,M2777,Q2777)&amp; IF(LEN(O2777)=0,"","-"&amp;O2777) &amp;"-"&amp;IF(M2777&gt;Q2777,M2777,Q2777),""),RouteCode2ETMNo,2,FALSE))</f>
        <v>#N/A</v>
      </c>
      <c r="J2777" s="1266" t="e">
        <f t="shared" si="3236"/>
        <v>#N/A</v>
      </c>
      <c r="K2777" s="1266" t="e">
        <f t="shared" si="3237"/>
        <v>#N/A</v>
      </c>
      <c r="L2777" s="1266" t="e">
        <f t="shared" si="3238"/>
        <v>#N/A</v>
      </c>
      <c r="M2777" s="1060" t="str">
        <f t="shared" si="3175"/>
        <v>PNJ</v>
      </c>
      <c r="N2777" s="1060" t="e">
        <f t="shared" si="3226"/>
        <v>#N/A</v>
      </c>
      <c r="O2777" s="1060" t="str">
        <f t="shared" si="3227"/>
        <v/>
      </c>
      <c r="P2777" s="1060" t="str">
        <f t="shared" si="3195"/>
        <v/>
      </c>
      <c r="Q2777" s="1060" t="e">
        <f t="shared" si="3162"/>
        <v>#N/A</v>
      </c>
      <c r="R2777" s="1061" t="str">
        <f t="shared" si="3196"/>
        <v>PANAJI</v>
      </c>
      <c r="S2777" s="1061" t="e">
        <f t="shared" si="3197"/>
        <v>#N/A</v>
      </c>
      <c r="T2777" s="1061" t="str">
        <f t="shared" si="3198"/>
        <v>MALA-PNJ</v>
      </c>
      <c r="U2777" s="1062">
        <f t="shared" si="3200"/>
        <v>14</v>
      </c>
      <c r="V2777" s="1062" t="str">
        <f t="shared" si="3201"/>
        <v/>
      </c>
      <c r="W2777" s="1063">
        <f t="shared" si="3202"/>
        <v>0.54166666666666663</v>
      </c>
      <c r="X2777" s="1063">
        <f t="shared" si="3203"/>
        <v>0.57291666666666663</v>
      </c>
      <c r="Y2777" s="1063" t="str">
        <f t="shared" si="3204"/>
        <v/>
      </c>
      <c r="Z2777" s="1063" t="str">
        <f t="shared" si="3205"/>
        <v/>
      </c>
      <c r="AA2777" s="1063">
        <f t="shared" si="3206"/>
        <v>0.61458333333333337</v>
      </c>
      <c r="AB2777" s="1058" t="str">
        <f t="shared" si="3207"/>
        <v/>
      </c>
      <c r="AC2777" s="1058" t="str">
        <f t="shared" si="3208"/>
        <v/>
      </c>
      <c r="AD2777" s="1063">
        <f t="shared" si="3209"/>
        <v>0</v>
      </c>
      <c r="AE2777" s="1063">
        <f t="shared" si="3210"/>
        <v>0</v>
      </c>
      <c r="AF2777" s="1064" t="str">
        <f t="shared" si="3211"/>
        <v/>
      </c>
      <c r="AG2777" s="1063">
        <f t="shared" si="3212"/>
        <v>0</v>
      </c>
      <c r="AH2777" s="1063">
        <f t="shared" si="3213"/>
        <v>0</v>
      </c>
      <c r="AI2777" s="1058" t="str">
        <f t="shared" si="3214"/>
        <v/>
      </c>
      <c r="AJ2777" s="1058" t="str">
        <f t="shared" si="3215"/>
        <v/>
      </c>
      <c r="AK2777" s="1058" t="str">
        <f t="shared" si="3216"/>
        <v/>
      </c>
      <c r="AL2777" s="1058" t="str">
        <f t="shared" si="3217"/>
        <v/>
      </c>
      <c r="AM2777" s="1058" t="str">
        <f t="shared" si="3218"/>
        <v/>
      </c>
      <c r="AN2777" s="1058" t="e">
        <f t="shared" si="3219"/>
        <v>#N/A</v>
      </c>
      <c r="AO2777" s="1058" t="str">
        <f t="shared" si="3199"/>
        <v>School</v>
      </c>
      <c r="AP2777" s="1058"/>
      <c r="AQ2777" s="1058"/>
      <c r="AR2777" s="1058" t="str">
        <f t="shared" si="3220"/>
        <v>Cujira</v>
      </c>
      <c r="AS2777" s="1058" t="str">
        <f t="shared" si="3221"/>
        <v/>
      </c>
      <c r="AT2777" s="1058" t="str">
        <f t="shared" si="3222"/>
        <v/>
      </c>
      <c r="AU2777" s="1058" t="str">
        <f t="shared" si="3223"/>
        <v>13.45</v>
      </c>
      <c r="AV2777" s="1058" t="str">
        <f t="shared" si="3224"/>
        <v/>
      </c>
      <c r="AW2777" s="1058" t="str">
        <f t="shared" si="3225"/>
        <v/>
      </c>
      <c r="AX2777" s="1100" t="s">
        <v>302</v>
      </c>
      <c r="AY2777" s="1100" t="s">
        <v>2738</v>
      </c>
      <c r="AZ2777" s="1191" t="s">
        <v>14467</v>
      </c>
      <c r="BA2777" s="1168">
        <v>14</v>
      </c>
      <c r="BB2777" s="1168"/>
      <c r="BC2777" s="1169">
        <v>13</v>
      </c>
      <c r="BD2777" s="1169">
        <v>13.45</v>
      </c>
      <c r="BE2777" s="1169">
        <v>14.45</v>
      </c>
      <c r="BF2777" s="1168"/>
      <c r="BG2777" s="1168"/>
      <c r="BH2777" s="1168"/>
      <c r="BI2777" s="1168"/>
      <c r="BJ2777" s="1168"/>
      <c r="BK2777" s="1168"/>
      <c r="BL2777" s="1168"/>
      <c r="BM2777" s="1170"/>
      <c r="BN2777" s="1093"/>
      <c r="BO2777" s="1095" t="s">
        <v>1230</v>
      </c>
    </row>
    <row r="2778" spans="1:67" ht="30" hidden="1">
      <c r="A2778" s="6" t="b">
        <f t="shared" si="3193"/>
        <v>1</v>
      </c>
      <c r="B2778" s="6" t="str">
        <f t="shared" si="3234"/>
        <v>PNJ:78A :PNJ-CRT-VSD</v>
      </c>
      <c r="C2778" s="6" t="b">
        <f t="shared" si="3235"/>
        <v>0</v>
      </c>
      <c r="D2778" s="6" t="s">
        <v>302</v>
      </c>
      <c r="E2778" s="1026"/>
      <c r="F2778" s="1026"/>
      <c r="G2778" s="1026"/>
      <c r="H2778" s="1250" t="str">
        <f t="shared" si="3239"/>
        <v xml:space="preserve">78A </v>
      </c>
      <c r="I2778" s="512">
        <f>IFERROR(IFERROR(VLOOKUP( IF(AO2778="Shuttle","SHUTTLE:","") &amp; D2778 &amp; ":" &amp; M2778 &amp; "*" &amp; _xlfn.IFNA(N2778,"") &amp; "*" &amp; _xlfn.IFNA(O2778,"") &amp;"*" &amp; _xlfn.IFNA(P2778,"") &amp; "*" &amp; Q2778,'ETM Routes'!$T$3:$U$482,2,FALSE),VLOOKUP( IF(AO2778="Shuttle","SHUTTLE:","") &amp; D2778 &amp; ":" &amp; Q2778 &amp; "*" &amp; _xlfn.IFNA(P2778,"") &amp; "*" &amp; _xlfn.IFNA(O2778,"") &amp;"*" &amp; _xlfn.IFNA(N2778,"") &amp; "*" &amp; M2778,'ETM Routes'!$T$3:$U$482,2,FALSE)),IFERROR(
VLOOKUP(IFERROR(IF(AO2778="SHUTTLE","SHUTTLE:","")&amp;D2778&amp;":"&amp;IF(M2778&lt;Q2778,M2778,Q2778)&amp; IF(LEN(N2778)=0,"","-"&amp;N2778) &amp;"-"&amp;IF(M2778&gt;Q2778,M2778,Q2778),""),RouteCode2ETMNo,3,FALSE),VLOOKUP(IFERROR(IF(AO2778="SHUTTLE","SHUTTLE:","")&amp;D2778&amp;":"&amp;IF(M2778&lt;Q2778,M2778,Q2778)&amp; IF(LEN(O2778)=0,"","-"&amp;O2778) &amp;"-"&amp;IF(M2778&gt;Q2778,M2778,Q2778),""),RouteCode2ETMNo,3,FALSE)))</f>
        <v>105</v>
      </c>
      <c r="J2778" s="512" t="e">
        <f t="shared" si="3236"/>
        <v>#N/A</v>
      </c>
      <c r="K2778" s="512" t="e">
        <f t="shared" si="3237"/>
        <v>#N/A</v>
      </c>
      <c r="L2778" s="512" t="e">
        <f t="shared" si="3238"/>
        <v>#N/A</v>
      </c>
      <c r="M2778" s="1060" t="str">
        <f t="shared" si="3175"/>
        <v>PNJ</v>
      </c>
      <c r="N2778" s="1060" t="str">
        <f t="shared" si="3226"/>
        <v>CRT</v>
      </c>
      <c r="O2778" s="1060" t="str">
        <f t="shared" si="3227"/>
        <v/>
      </c>
      <c r="P2778" s="1060" t="str">
        <f t="shared" si="3195"/>
        <v/>
      </c>
      <c r="Q2778" s="1060" t="str">
        <f t="shared" si="3162"/>
        <v>VSD</v>
      </c>
      <c r="R2778" s="1061" t="str">
        <f t="shared" si="3196"/>
        <v>PANAJI</v>
      </c>
      <c r="S2778" s="1061" t="str">
        <f t="shared" si="3197"/>
        <v>CORTALIM</v>
      </c>
      <c r="T2778" s="1061" t="str">
        <f t="shared" si="3198"/>
        <v>VASCO</v>
      </c>
      <c r="U2778" s="1062">
        <f t="shared" si="3200"/>
        <v>30</v>
      </c>
      <c r="V2778" s="1062" t="str">
        <f t="shared" si="3201"/>
        <v/>
      </c>
      <c r="W2778" s="1063">
        <f t="shared" si="3202"/>
        <v>0.625</v>
      </c>
      <c r="X2778" s="1063" t="str">
        <f t="shared" si="3203"/>
        <v/>
      </c>
      <c r="Y2778" s="1063" t="str">
        <f t="shared" si="3204"/>
        <v/>
      </c>
      <c r="Z2778" s="1063" t="str">
        <f t="shared" si="3205"/>
        <v/>
      </c>
      <c r="AA2778" s="1063">
        <f t="shared" si="3206"/>
        <v>0.65972222222222221</v>
      </c>
      <c r="AB2778" s="1058" t="str">
        <f t="shared" si="3207"/>
        <v/>
      </c>
      <c r="AC2778" s="1058" t="str">
        <f t="shared" si="3208"/>
        <v/>
      </c>
      <c r="AD2778" s="1063">
        <f t="shared" si="3209"/>
        <v>0</v>
      </c>
      <c r="AE2778" s="1063">
        <f t="shared" si="3210"/>
        <v>0</v>
      </c>
      <c r="AF2778" s="1064" t="str">
        <f t="shared" si="3211"/>
        <v/>
      </c>
      <c r="AG2778" s="1063">
        <f t="shared" si="3212"/>
        <v>0</v>
      </c>
      <c r="AH2778" s="1063">
        <f t="shared" si="3213"/>
        <v>0</v>
      </c>
      <c r="AI2778" s="1058" t="str">
        <f t="shared" si="3214"/>
        <v/>
      </c>
      <c r="AJ2778" s="1058" t="str">
        <f t="shared" si="3215"/>
        <v/>
      </c>
      <c r="AK2778" s="1058" t="str">
        <f t="shared" si="3216"/>
        <v/>
      </c>
      <c r="AL2778" s="1058" t="str">
        <f t="shared" si="3217"/>
        <v/>
      </c>
      <c r="AM2778" s="1058" t="str">
        <f t="shared" si="3218"/>
        <v/>
      </c>
      <c r="AN2778" s="1058" t="str">
        <f t="shared" si="3219"/>
        <v>PANAJI-CORTALIM-VASCO</v>
      </c>
      <c r="AO2778" s="1058" t="str">
        <f t="shared" si="3199"/>
        <v>SHUTTLE</v>
      </c>
      <c r="AP2778" s="1058"/>
      <c r="AQ2778" s="1058"/>
      <c r="AR2778" s="1058" t="str">
        <f t="shared" si="3220"/>
        <v>CRT</v>
      </c>
      <c r="AS2778" s="1058" t="str">
        <f t="shared" si="3221"/>
        <v/>
      </c>
      <c r="AT2778" s="1058" t="str">
        <f t="shared" si="3222"/>
        <v/>
      </c>
      <c r="AU2778" s="1058" t="str">
        <f t="shared" si="3223"/>
        <v>------</v>
      </c>
      <c r="AV2778" s="1058" t="str">
        <f t="shared" si="3224"/>
        <v/>
      </c>
      <c r="AW2778" s="1058" t="str">
        <f t="shared" si="3225"/>
        <v/>
      </c>
      <c r="AX2778" s="1100" t="s">
        <v>302</v>
      </c>
      <c r="AY2778" s="1100" t="s">
        <v>944</v>
      </c>
      <c r="AZ2778" s="1100" t="s">
        <v>804</v>
      </c>
      <c r="BA2778" s="1168">
        <v>30</v>
      </c>
      <c r="BB2778" s="1168"/>
      <c r="BC2778" s="1169">
        <v>15</v>
      </c>
      <c r="BD2778" s="1090" t="s">
        <v>1992</v>
      </c>
      <c r="BE2778" s="1169">
        <v>15.5</v>
      </c>
      <c r="BF2778" s="1168"/>
      <c r="BG2778" s="1168"/>
      <c r="BH2778" s="1168"/>
      <c r="BI2778" s="1168"/>
      <c r="BJ2778" s="1168"/>
      <c r="BK2778" s="1168"/>
      <c r="BL2778" s="1168"/>
      <c r="BM2778" s="1170"/>
      <c r="BN2778" s="1093"/>
      <c r="BO2778" s="1095" t="s">
        <v>259</v>
      </c>
    </row>
    <row r="2779" spans="1:67" ht="30" hidden="1">
      <c r="A2779" s="6" t="b">
        <f t="shared" si="3193"/>
        <v>1</v>
      </c>
      <c r="B2779" s="6" t="str">
        <f t="shared" si="3234"/>
        <v>PNJ:78A :VSD-CRT-PNJ</v>
      </c>
      <c r="C2779" s="6" t="b">
        <f t="shared" si="3235"/>
        <v>0</v>
      </c>
      <c r="D2779" s="6" t="s">
        <v>302</v>
      </c>
      <c r="E2779" s="1026"/>
      <c r="F2779" s="1026"/>
      <c r="G2779" s="1026"/>
      <c r="H2779" s="1250" t="str">
        <f t="shared" si="3239"/>
        <v xml:space="preserve">78A </v>
      </c>
      <c r="I2779" s="512">
        <f>IFERROR(IFERROR(VLOOKUP( IF(AO2779="Shuttle","SHUTTLE:","") &amp; D2779 &amp; ":" &amp; M2779 &amp; "*" &amp; _xlfn.IFNA(N2779,"") &amp; "*" &amp; _xlfn.IFNA(O2779,"") &amp;"*" &amp; _xlfn.IFNA(P2779,"") &amp; "*" &amp; Q2779,'ETM Routes'!$T$3:$U$482,2,FALSE),VLOOKUP( IF(AO2779="Shuttle","SHUTTLE:","") &amp; D2779 &amp; ":" &amp; Q2779 &amp; "*" &amp; _xlfn.IFNA(P2779,"") &amp; "*" &amp; _xlfn.IFNA(O2779,"") &amp;"*" &amp; _xlfn.IFNA(N2779,"") &amp; "*" &amp; M2779,'ETM Routes'!$T$3:$U$482,2,FALSE)),IFERROR(
VLOOKUP(IFERROR(IF(AO2779="SHUTTLE","SHUTTLE:","")&amp;D2779&amp;":"&amp;IF(M2779&lt;Q2779,M2779,Q2779)&amp; IF(LEN(N2779)=0,"","-"&amp;N2779) &amp;"-"&amp;IF(M2779&gt;Q2779,M2779,Q2779),""),RouteCode2ETMNo,3,FALSE),VLOOKUP(IFERROR(IF(AO2779="SHUTTLE","SHUTTLE:","")&amp;D2779&amp;":"&amp;IF(M2779&lt;Q2779,M2779,Q2779)&amp; IF(LEN(O2779)=0,"","-"&amp;O2779) &amp;"-"&amp;IF(M2779&gt;Q2779,M2779,Q2779),""),RouteCode2ETMNo,3,FALSE)))</f>
        <v>105</v>
      </c>
      <c r="J2779" s="512" t="e">
        <f t="shared" si="3236"/>
        <v>#N/A</v>
      </c>
      <c r="K2779" s="512" t="e">
        <f t="shared" si="3237"/>
        <v>#N/A</v>
      </c>
      <c r="L2779" s="512" t="e">
        <f t="shared" si="3238"/>
        <v>#N/A</v>
      </c>
      <c r="M2779" s="1060" t="str">
        <f t="shared" si="3175"/>
        <v>VSD</v>
      </c>
      <c r="N2779" s="1060" t="str">
        <f t="shared" si="3226"/>
        <v>CRT</v>
      </c>
      <c r="O2779" s="1060" t="str">
        <f t="shared" si="3227"/>
        <v/>
      </c>
      <c r="P2779" s="1060" t="str">
        <f t="shared" si="3195"/>
        <v/>
      </c>
      <c r="Q2779" s="1060" t="str">
        <f t="shared" si="3162"/>
        <v>PNJ</v>
      </c>
      <c r="R2779" s="1061" t="str">
        <f t="shared" si="3196"/>
        <v>VASCO</v>
      </c>
      <c r="S2779" s="1061" t="str">
        <f t="shared" si="3197"/>
        <v>CORTALIM</v>
      </c>
      <c r="T2779" s="1061" t="str">
        <f t="shared" si="3198"/>
        <v>PANAJI</v>
      </c>
      <c r="U2779" s="1062">
        <f t="shared" si="3200"/>
        <v>30</v>
      </c>
      <c r="V2779" s="1062" t="str">
        <f t="shared" si="3201"/>
        <v/>
      </c>
      <c r="W2779" s="1063">
        <f t="shared" si="3202"/>
        <v>0.66666666666666663</v>
      </c>
      <c r="X2779" s="1063" t="str">
        <f t="shared" si="3203"/>
        <v/>
      </c>
      <c r="Y2779" s="1063" t="str">
        <f t="shared" si="3204"/>
        <v/>
      </c>
      <c r="Z2779" s="1063" t="str">
        <f t="shared" si="3205"/>
        <v/>
      </c>
      <c r="AA2779" s="1063">
        <f t="shared" si="3206"/>
        <v>0.70138888888888884</v>
      </c>
      <c r="AB2779" s="1058">
        <f t="shared" si="3207"/>
        <v>1</v>
      </c>
      <c r="AC2779" s="1058">
        <f t="shared" si="3208"/>
        <v>0</v>
      </c>
      <c r="AD2779" s="1063">
        <f t="shared" si="3209"/>
        <v>0.40625</v>
      </c>
      <c r="AE2779" s="1063">
        <f t="shared" si="3210"/>
        <v>0.30208333333333331</v>
      </c>
      <c r="AF2779" s="1064">
        <f t="shared" si="3211"/>
        <v>148</v>
      </c>
      <c r="AG2779" s="1063">
        <f t="shared" si="3212"/>
        <v>0</v>
      </c>
      <c r="AH2779" s="1063">
        <f t="shared" si="3213"/>
        <v>0</v>
      </c>
      <c r="AI2779" s="1058" t="str">
        <f t="shared" si="3214"/>
        <v/>
      </c>
      <c r="AJ2779" s="1058" t="str">
        <f t="shared" si="3215"/>
        <v/>
      </c>
      <c r="AK2779" s="1058" t="str">
        <f t="shared" si="3216"/>
        <v>Yes</v>
      </c>
      <c r="AL2779" s="1058" t="str">
        <f t="shared" si="3217"/>
        <v/>
      </c>
      <c r="AM2779" s="1058" t="str">
        <f t="shared" si="3218"/>
        <v/>
      </c>
      <c r="AN2779" s="1058" t="str">
        <f t="shared" si="3219"/>
        <v>VASCO-CORTALIM-PANAJI</v>
      </c>
      <c r="AO2779" s="1058" t="str">
        <f t="shared" si="3199"/>
        <v>SHUTTLE</v>
      </c>
      <c r="AP2779" s="1058"/>
      <c r="AQ2779" s="1058"/>
      <c r="AR2779" s="1058" t="str">
        <f t="shared" si="3220"/>
        <v>CRT</v>
      </c>
      <c r="AS2779" s="1058" t="str">
        <f t="shared" si="3221"/>
        <v/>
      </c>
      <c r="AT2779" s="1058" t="str">
        <f t="shared" si="3222"/>
        <v/>
      </c>
      <c r="AU2779" s="1058" t="str">
        <f t="shared" si="3223"/>
        <v>------</v>
      </c>
      <c r="AV2779" s="1058" t="str">
        <f t="shared" si="3224"/>
        <v/>
      </c>
      <c r="AW2779" s="1058" t="str">
        <f t="shared" si="3225"/>
        <v/>
      </c>
      <c r="AX2779" s="1100" t="s">
        <v>804</v>
      </c>
      <c r="AY2779" s="1100" t="s">
        <v>944</v>
      </c>
      <c r="AZ2779" s="1100" t="s">
        <v>302</v>
      </c>
      <c r="BA2779" s="1168">
        <v>30</v>
      </c>
      <c r="BB2779" s="1168"/>
      <c r="BC2779" s="1169">
        <v>16</v>
      </c>
      <c r="BD2779" s="1090" t="s">
        <v>1992</v>
      </c>
      <c r="BE2779" s="1169">
        <v>16.5</v>
      </c>
      <c r="BF2779" s="1168">
        <v>1</v>
      </c>
      <c r="BG2779" s="1168">
        <v>0</v>
      </c>
      <c r="BH2779" s="1169">
        <v>9.4499999999999993</v>
      </c>
      <c r="BI2779" s="1169">
        <v>7.15</v>
      </c>
      <c r="BJ2779" s="1168">
        <f>SUM(BA2774:BA2779)</f>
        <v>148</v>
      </c>
      <c r="BK2779" s="1168"/>
      <c r="BL2779" s="1168"/>
      <c r="BM2779" s="1168"/>
      <c r="BN2779" s="1093"/>
      <c r="BO2779" s="1102" t="s">
        <v>1534</v>
      </c>
    </row>
    <row r="2780" spans="1:67" ht="30" hidden="1">
      <c r="A2780" s="6" t="b">
        <f t="shared" si="3193"/>
        <v>0</v>
      </c>
      <c r="B2780" s="6" t="str">
        <f>D2780 &amp; ":" &amp; I2780 &amp; ":" &amp; AX2780 &amp;"-" &amp; AY2780 &amp; "-" &amp; AZ2780</f>
        <v>PNJ::--</v>
      </c>
      <c r="C2780" s="6"/>
      <c r="D2780" s="6" t="s">
        <v>302</v>
      </c>
      <c r="E2780" s="1026"/>
      <c r="F2780" s="1026"/>
      <c r="G2780" s="1026"/>
      <c r="H2780" s="1252"/>
      <c r="I2780" s="1035"/>
      <c r="J2780" s="1035"/>
      <c r="K2780" s="1035"/>
      <c r="L2780" s="1035"/>
      <c r="M2780" s="1060" t="str">
        <f t="shared" si="3175"/>
        <v/>
      </c>
      <c r="N2780" s="1060" t="str">
        <f t="shared" si="3226"/>
        <v/>
      </c>
      <c r="O2780" s="1060" t="str">
        <f t="shared" si="3227"/>
        <v/>
      </c>
      <c r="P2780" s="1060" t="str">
        <f t="shared" si="3195"/>
        <v/>
      </c>
      <c r="Q2780" s="1060" t="str">
        <f t="shared" ref="Q2780:Q2843" si="3240">IF(ISBLANK(AZ2780),"",IFERROR(VLOOKUP(AZ2780,Loc2Code,2,FALSE),VLOOKUP(AZ2780,Code2Loc,1,FALSE)))</f>
        <v/>
      </c>
      <c r="R2780" s="1061" t="str">
        <f t="shared" si="3196"/>
        <v/>
      </c>
      <c r="S2780" s="1061" t="e">
        <f t="shared" si="3197"/>
        <v>#N/A</v>
      </c>
      <c r="T2780" s="1061" t="str">
        <f t="shared" si="3198"/>
        <v/>
      </c>
      <c r="U2780" s="1062" t="str">
        <f t="shared" si="3200"/>
        <v/>
      </c>
      <c r="V2780" s="1062" t="str">
        <f t="shared" si="3201"/>
        <v/>
      </c>
      <c r="W2780" s="1063">
        <f t="shared" si="3202"/>
        <v>0</v>
      </c>
      <c r="X2780" s="1063" t="str">
        <f t="shared" si="3203"/>
        <v/>
      </c>
      <c r="Y2780" s="1063" t="str">
        <f t="shared" si="3204"/>
        <v/>
      </c>
      <c r="Z2780" s="1063" t="str">
        <f t="shared" si="3205"/>
        <v/>
      </c>
      <c r="AA2780" s="1063">
        <f t="shared" si="3206"/>
        <v>0</v>
      </c>
      <c r="AB2780" s="1058" t="str">
        <f t="shared" si="3207"/>
        <v/>
      </c>
      <c r="AC2780" s="1058" t="str">
        <f t="shared" si="3208"/>
        <v/>
      </c>
      <c r="AD2780" s="1063">
        <f t="shared" si="3209"/>
        <v>0</v>
      </c>
      <c r="AE2780" s="1063">
        <f t="shared" si="3210"/>
        <v>0</v>
      </c>
      <c r="AF2780" s="1064" t="str">
        <f t="shared" si="3211"/>
        <v/>
      </c>
      <c r="AG2780" s="1063">
        <f t="shared" si="3212"/>
        <v>0</v>
      </c>
      <c r="AH2780" s="1063">
        <f t="shared" si="3213"/>
        <v>0</v>
      </c>
      <c r="AI2780" s="1058" t="str">
        <f t="shared" si="3214"/>
        <v/>
      </c>
      <c r="AJ2780" s="1058" t="str">
        <f t="shared" si="3215"/>
        <v/>
      </c>
      <c r="AK2780" s="1058" t="str">
        <f t="shared" si="3216"/>
        <v/>
      </c>
      <c r="AL2780" s="1058" t="str">
        <f t="shared" si="3217"/>
        <v/>
      </c>
      <c r="AM2780" s="1058" t="str">
        <f t="shared" si="3218"/>
        <v/>
      </c>
      <c r="AN2780" s="1058" t="e">
        <f t="shared" si="3219"/>
        <v>#N/A</v>
      </c>
      <c r="AO2780" s="1058" t="str">
        <f t="shared" si="3199"/>
        <v>Unknown</v>
      </c>
      <c r="AP2780" s="1058"/>
      <c r="AQ2780" s="1058"/>
      <c r="AR2780" s="1058" t="str">
        <f t="shared" si="3220"/>
        <v/>
      </c>
      <c r="AS2780" s="1058" t="str">
        <f t="shared" si="3221"/>
        <v/>
      </c>
      <c r="AT2780" s="1058" t="str">
        <f t="shared" si="3222"/>
        <v/>
      </c>
      <c r="AU2780" s="1058" t="str">
        <f t="shared" si="3223"/>
        <v/>
      </c>
      <c r="AV2780" s="1058" t="str">
        <f t="shared" si="3224"/>
        <v/>
      </c>
      <c r="AW2780" s="1058" t="str">
        <f t="shared" si="3225"/>
        <v/>
      </c>
      <c r="AX2780" s="1100"/>
      <c r="AY2780" s="1100"/>
      <c r="AZ2780" s="1100"/>
      <c r="BA2780" s="1168"/>
      <c r="BB2780" s="1168"/>
      <c r="BC2780" s="1169"/>
      <c r="BD2780" s="1169"/>
      <c r="BE2780" s="1169"/>
      <c r="BF2780" s="1168"/>
      <c r="BG2780" s="1168"/>
      <c r="BH2780" s="1168"/>
      <c r="BI2780" s="1169"/>
      <c r="BJ2780" s="1168"/>
      <c r="BK2780" s="1168"/>
      <c r="BL2780" s="1168"/>
      <c r="BM2780" s="1168"/>
      <c r="BN2780" s="1093"/>
      <c r="BO2780" s="1095"/>
    </row>
    <row r="2781" spans="1:67" ht="24.75" hidden="1">
      <c r="A2781" s="6" t="b">
        <f t="shared" si="3193"/>
        <v>0</v>
      </c>
      <c r="B2781" s="6" t="str">
        <f t="shared" ref="B2781:B2786" si="3241">D2781 &amp; ":" &amp; H2781 &amp; ":" &amp; AX2781 &amp;"-" &amp; AY2781 &amp; "-" &amp; AZ2781</f>
        <v>PNJ:79A :PNJ-ALT-Hedgewar-Cujira-PNJ</v>
      </c>
      <c r="C2781" s="6" t="b">
        <f t="shared" ref="C2781:C2786" si="3242">OR(ISNA(M2781), ISNA(N2781), ISNA(Q2781))</f>
        <v>1</v>
      </c>
      <c r="D2781" s="6" t="s">
        <v>302</v>
      </c>
      <c r="E2781" s="1026" t="s">
        <v>930</v>
      </c>
      <c r="F2781" s="1026"/>
      <c r="G2781" s="1026" t="s">
        <v>1575</v>
      </c>
      <c r="H2781" s="1252" t="s">
        <v>14943</v>
      </c>
      <c r="I2781" s="512" t="e">
        <f>_xlfn.IFNA(
VLOOKUP(IFERROR(IF(AO2781="SHUTTLE","SHUTTLE:","")&amp;D2781&amp;":"&amp;IF(M2781&lt;Q2781,M2781,Q2781)&amp; IF(LEN(N2781)=0,"","-"&amp;N2781) &amp;"-"&amp;IF(M2781&gt;Q2781,M2781,Q2781),""),RouteCode2ETMNo,2,FALSE),VLOOKUP(IFERROR(IF(AO2781="SHUTTLE","SHUTTLE:","")&amp;D2781&amp;":"&amp;IF(M2781&lt;Q2781,M2781,Q2781)&amp; IF(LEN(O2781)=0,"","-"&amp;O2781) &amp;"-"&amp;IF(M2781&gt;Q2781,M2781,Q2781),""),RouteCode2ETMNo,2,FALSE))</f>
        <v>#N/A</v>
      </c>
      <c r="J2781" s="1266" t="e">
        <f t="shared" ref="J2781:J2786" si="3243">VLOOKUP($B2781, OldWork, 11, FALSE)</f>
        <v>#N/A</v>
      </c>
      <c r="K2781" s="1266" t="e">
        <f t="shared" ref="K2781:K2786" si="3244">VLOOKUP($B2781, OldWork, 12, FALSE)</f>
        <v>#N/A</v>
      </c>
      <c r="L2781" s="1266" t="e">
        <f t="shared" ref="L2781:L2786" si="3245">VLOOKUP($B2781, OldWork, 13, FALSE)</f>
        <v>#N/A</v>
      </c>
      <c r="M2781" s="1060" t="e">
        <f>IF(ISBLANK(AX2781),"",IFERROR(IFERROR(VLOOKUP(AX2781,Loc2Code,2,FALSE),VLOOKUP(AX2781,Code2Loc,1,FALSE)),J2781))</f>
        <v>#N/A</v>
      </c>
      <c r="N2781" s="1060" t="e">
        <f t="shared" si="3226"/>
        <v>#N/A</v>
      </c>
      <c r="O2781" s="1060" t="e">
        <f t="shared" si="3227"/>
        <v>#N/A</v>
      </c>
      <c r="P2781" s="1060" t="str">
        <f t="shared" si="3195"/>
        <v/>
      </c>
      <c r="Q2781" s="1060" t="str">
        <f t="shared" si="3240"/>
        <v>PNJ</v>
      </c>
      <c r="R2781" s="1061" t="str">
        <f t="shared" si="3196"/>
        <v>PNJ-ALT</v>
      </c>
      <c r="S2781" s="1061" t="e">
        <f t="shared" si="3197"/>
        <v>#N/A</v>
      </c>
      <c r="T2781" s="1061" t="str">
        <f t="shared" si="3198"/>
        <v>PANAJI</v>
      </c>
      <c r="U2781" s="1062">
        <f t="shared" si="3200"/>
        <v>20</v>
      </c>
      <c r="V2781" s="1062" t="str">
        <f t="shared" si="3201"/>
        <v/>
      </c>
      <c r="W2781" s="1063">
        <f t="shared" si="3202"/>
        <v>0.29166666666666669</v>
      </c>
      <c r="X2781" s="1063" t="str">
        <f t="shared" si="3203"/>
        <v/>
      </c>
      <c r="Y2781" s="1063" t="str">
        <f t="shared" si="3204"/>
        <v/>
      </c>
      <c r="Z2781" s="1063" t="str">
        <f t="shared" si="3205"/>
        <v/>
      </c>
      <c r="AA2781" s="1063">
        <f t="shared" si="3206"/>
        <v>0.33333333333333331</v>
      </c>
      <c r="AB2781" s="1058" t="str">
        <f t="shared" si="3207"/>
        <v/>
      </c>
      <c r="AC2781" s="1058" t="str">
        <f t="shared" si="3208"/>
        <v/>
      </c>
      <c r="AD2781" s="1063">
        <f t="shared" si="3209"/>
        <v>0</v>
      </c>
      <c r="AE2781" s="1063">
        <f t="shared" si="3210"/>
        <v>0</v>
      </c>
      <c r="AF2781" s="1064" t="str">
        <f t="shared" si="3211"/>
        <v/>
      </c>
      <c r="AG2781" s="1063">
        <f t="shared" si="3212"/>
        <v>0</v>
      </c>
      <c r="AH2781" s="1063">
        <f t="shared" si="3213"/>
        <v>0</v>
      </c>
      <c r="AI2781" s="1058" t="str">
        <f t="shared" si="3214"/>
        <v/>
      </c>
      <c r="AJ2781" s="1058" t="str">
        <f t="shared" si="3215"/>
        <v/>
      </c>
      <c r="AK2781" s="1058" t="str">
        <f t="shared" si="3216"/>
        <v/>
      </c>
      <c r="AL2781" s="1058" t="str">
        <f t="shared" si="3217"/>
        <v/>
      </c>
      <c r="AM2781" s="1058" t="str">
        <f t="shared" si="3218"/>
        <v/>
      </c>
      <c r="AN2781" s="1058" t="e">
        <f t="shared" si="3219"/>
        <v>#N/A</v>
      </c>
      <c r="AO2781" s="1058" t="str">
        <f t="shared" si="3199"/>
        <v>School</v>
      </c>
      <c r="AP2781" s="1058"/>
      <c r="AQ2781" s="1058"/>
      <c r="AR2781" s="1058" t="str">
        <f t="shared" si="3220"/>
        <v>Hedgewar</v>
      </c>
      <c r="AS2781" s="1058" t="str">
        <f t="shared" si="3221"/>
        <v>Cujira</v>
      </c>
      <c r="AT2781" s="1058" t="str">
        <f t="shared" si="3222"/>
        <v/>
      </c>
      <c r="AU2781" s="1058" t="str">
        <f t="shared" si="3223"/>
        <v>------</v>
      </c>
      <c r="AV2781" s="1058" t="str">
        <f t="shared" si="3224"/>
        <v/>
      </c>
      <c r="AW2781" s="1058" t="str">
        <f t="shared" si="3225"/>
        <v/>
      </c>
      <c r="AX2781" s="1100" t="s">
        <v>2194</v>
      </c>
      <c r="AY2781" s="1191" t="s">
        <v>14468</v>
      </c>
      <c r="AZ2781" s="1100" t="s">
        <v>302</v>
      </c>
      <c r="BA2781" s="1168">
        <v>20</v>
      </c>
      <c r="BB2781" s="1168"/>
      <c r="BC2781" s="1169">
        <v>7</v>
      </c>
      <c r="BD2781" s="1090" t="s">
        <v>1992</v>
      </c>
      <c r="BE2781" s="1169">
        <v>8</v>
      </c>
      <c r="BF2781" s="1168"/>
      <c r="BG2781" s="1168"/>
      <c r="BH2781" s="1168"/>
      <c r="BI2781" s="1169"/>
      <c r="BJ2781" s="1168"/>
      <c r="BK2781" s="1168"/>
      <c r="BL2781" s="1168"/>
      <c r="BM2781" s="1168"/>
      <c r="BN2781" s="1093"/>
      <c r="BO2781" s="1095" t="s">
        <v>14469</v>
      </c>
    </row>
    <row r="2782" spans="1:67" ht="30" hidden="1">
      <c r="A2782" s="6" t="b">
        <f t="shared" si="3193"/>
        <v>1</v>
      </c>
      <c r="B2782" s="6" t="str">
        <f t="shared" si="3241"/>
        <v>PNJ:79A :PNJ-CRT-VSD</v>
      </c>
      <c r="C2782" s="6" t="b">
        <f t="shared" si="3242"/>
        <v>0</v>
      </c>
      <c r="D2782" s="6" t="s">
        <v>302</v>
      </c>
      <c r="E2782" s="1026"/>
      <c r="F2782" s="1026"/>
      <c r="G2782" s="1026"/>
      <c r="H2782" s="1250" t="str">
        <f t="shared" ref="H2782:H2786" si="3246">H2781</f>
        <v xml:space="preserve">79A </v>
      </c>
      <c r="I2782" s="512">
        <f>IFERROR(IFERROR(VLOOKUP( IF(AO2782="Shuttle","SHUTTLE:","") &amp; D2782 &amp; ":" &amp; M2782 &amp; "*" &amp; _xlfn.IFNA(N2782,"") &amp; "*" &amp; _xlfn.IFNA(O2782,"") &amp;"*" &amp; _xlfn.IFNA(P2782,"") &amp; "*" &amp; Q2782,'ETM Routes'!$T$3:$U$482,2,FALSE),VLOOKUP( IF(AO2782="Shuttle","SHUTTLE:","") &amp; D2782 &amp; ":" &amp; Q2782 &amp; "*" &amp; _xlfn.IFNA(P2782,"") &amp; "*" &amp; _xlfn.IFNA(O2782,"") &amp;"*" &amp; _xlfn.IFNA(N2782,"") &amp; "*" &amp; M2782,'ETM Routes'!$T$3:$U$482,2,FALSE)),IFERROR(
VLOOKUP(IFERROR(IF(AO2782="SHUTTLE","SHUTTLE:","")&amp;D2782&amp;":"&amp;IF(M2782&lt;Q2782,M2782,Q2782)&amp; IF(LEN(N2782)=0,"","-"&amp;N2782) &amp;"-"&amp;IF(M2782&gt;Q2782,M2782,Q2782),""),RouteCode2ETMNo,3,FALSE),VLOOKUP(IFERROR(IF(AO2782="SHUTTLE","SHUTTLE:","")&amp;D2782&amp;":"&amp;IF(M2782&lt;Q2782,M2782,Q2782)&amp; IF(LEN(O2782)=0,"","-"&amp;O2782) &amp;"-"&amp;IF(M2782&gt;Q2782,M2782,Q2782),""),RouteCode2ETMNo,3,FALSE)))</f>
        <v>105</v>
      </c>
      <c r="J2782" s="512" t="e">
        <f t="shared" si="3243"/>
        <v>#N/A</v>
      </c>
      <c r="K2782" s="512" t="e">
        <f t="shared" si="3244"/>
        <v>#N/A</v>
      </c>
      <c r="L2782" s="512" t="e">
        <f t="shared" si="3245"/>
        <v>#N/A</v>
      </c>
      <c r="M2782" s="1060" t="str">
        <f t="shared" si="3175"/>
        <v>PNJ</v>
      </c>
      <c r="N2782" s="1060" t="str">
        <f t="shared" si="3226"/>
        <v>CRT</v>
      </c>
      <c r="O2782" s="1060" t="str">
        <f t="shared" si="3227"/>
        <v/>
      </c>
      <c r="P2782" s="1060" t="str">
        <f t="shared" si="3195"/>
        <v/>
      </c>
      <c r="Q2782" s="1060" t="str">
        <f t="shared" si="3240"/>
        <v>VSD</v>
      </c>
      <c r="R2782" s="1061" t="str">
        <f t="shared" si="3196"/>
        <v>PANAJI</v>
      </c>
      <c r="S2782" s="1061" t="str">
        <f t="shared" si="3197"/>
        <v>CORTALIM</v>
      </c>
      <c r="T2782" s="1061" t="str">
        <f t="shared" si="3198"/>
        <v>VASCO</v>
      </c>
      <c r="U2782" s="1062">
        <f t="shared" si="3200"/>
        <v>30</v>
      </c>
      <c r="V2782" s="1062" t="str">
        <f t="shared" si="3201"/>
        <v/>
      </c>
      <c r="W2782" s="1063">
        <f t="shared" si="3202"/>
        <v>0.33680555555555558</v>
      </c>
      <c r="X2782" s="1063" t="str">
        <f t="shared" si="3203"/>
        <v/>
      </c>
      <c r="Y2782" s="1063" t="str">
        <f t="shared" si="3204"/>
        <v/>
      </c>
      <c r="Z2782" s="1063" t="str">
        <f t="shared" si="3205"/>
        <v/>
      </c>
      <c r="AA2782" s="1063">
        <f t="shared" si="3206"/>
        <v>0.37847222222222227</v>
      </c>
      <c r="AB2782" s="1058" t="str">
        <f t="shared" si="3207"/>
        <v/>
      </c>
      <c r="AC2782" s="1058" t="str">
        <f t="shared" si="3208"/>
        <v/>
      </c>
      <c r="AD2782" s="1063">
        <f t="shared" si="3209"/>
        <v>0</v>
      </c>
      <c r="AE2782" s="1063">
        <f t="shared" si="3210"/>
        <v>0</v>
      </c>
      <c r="AF2782" s="1064" t="str">
        <f t="shared" si="3211"/>
        <v/>
      </c>
      <c r="AG2782" s="1063">
        <f t="shared" si="3212"/>
        <v>0</v>
      </c>
      <c r="AH2782" s="1063">
        <f t="shared" si="3213"/>
        <v>0</v>
      </c>
      <c r="AI2782" s="1058" t="str">
        <f t="shared" si="3214"/>
        <v/>
      </c>
      <c r="AJ2782" s="1058" t="str">
        <f t="shared" si="3215"/>
        <v/>
      </c>
      <c r="AK2782" s="1058" t="str">
        <f t="shared" si="3216"/>
        <v/>
      </c>
      <c r="AL2782" s="1058" t="str">
        <f t="shared" si="3217"/>
        <v/>
      </c>
      <c r="AM2782" s="1058" t="str">
        <f t="shared" si="3218"/>
        <v/>
      </c>
      <c r="AN2782" s="1058" t="str">
        <f t="shared" si="3219"/>
        <v>PANAJI-CORTALIM-VASCO</v>
      </c>
      <c r="AO2782" s="1058" t="str">
        <f t="shared" si="3199"/>
        <v>SHUTTLE</v>
      </c>
      <c r="AP2782" s="1058"/>
      <c r="AQ2782" s="1058"/>
      <c r="AR2782" s="1058" t="str">
        <f t="shared" si="3220"/>
        <v>CRT</v>
      </c>
      <c r="AS2782" s="1058" t="str">
        <f t="shared" si="3221"/>
        <v/>
      </c>
      <c r="AT2782" s="1058" t="str">
        <f t="shared" si="3222"/>
        <v/>
      </c>
      <c r="AU2782" s="1058" t="str">
        <f t="shared" si="3223"/>
        <v>------</v>
      </c>
      <c r="AV2782" s="1058" t="str">
        <f t="shared" si="3224"/>
        <v/>
      </c>
      <c r="AW2782" s="1058" t="str">
        <f t="shared" si="3225"/>
        <v/>
      </c>
      <c r="AX2782" s="1100" t="s">
        <v>302</v>
      </c>
      <c r="AY2782" s="1100" t="s">
        <v>944</v>
      </c>
      <c r="AZ2782" s="1100" t="s">
        <v>804</v>
      </c>
      <c r="BA2782" s="1168">
        <v>30</v>
      </c>
      <c r="BB2782" s="1168"/>
      <c r="BC2782" s="1169">
        <v>8.0500000000000007</v>
      </c>
      <c r="BD2782" s="1090" t="s">
        <v>1992</v>
      </c>
      <c r="BE2782" s="1169">
        <v>9.0500000000000007</v>
      </c>
      <c r="BF2782" s="1168"/>
      <c r="BG2782" s="1168"/>
      <c r="BH2782" s="1168"/>
      <c r="BI2782" s="1168"/>
      <c r="BJ2782" s="1168"/>
      <c r="BK2782" s="1168"/>
      <c r="BL2782" s="1168"/>
      <c r="BM2782" s="1168"/>
      <c r="BN2782" s="1093"/>
      <c r="BO2782" s="1095" t="s">
        <v>259</v>
      </c>
    </row>
    <row r="2783" spans="1:67" ht="30" hidden="1">
      <c r="A2783" s="6" t="b">
        <f t="shared" si="3193"/>
        <v>1</v>
      </c>
      <c r="B2783" s="6" t="str">
        <f t="shared" si="3241"/>
        <v>PNJ:79A :VSD-CRT-PNJ</v>
      </c>
      <c r="C2783" s="6" t="b">
        <f t="shared" si="3242"/>
        <v>0</v>
      </c>
      <c r="D2783" s="6" t="s">
        <v>302</v>
      </c>
      <c r="E2783" s="1026"/>
      <c r="F2783" s="1026"/>
      <c r="G2783" s="1026"/>
      <c r="H2783" s="1250" t="str">
        <f t="shared" si="3246"/>
        <v xml:space="preserve">79A </v>
      </c>
      <c r="I2783" s="512">
        <f>IFERROR(IFERROR(VLOOKUP( IF(AO2783="Shuttle","SHUTTLE:","") &amp; D2783 &amp; ":" &amp; M2783 &amp; "*" &amp; _xlfn.IFNA(N2783,"") &amp; "*" &amp; _xlfn.IFNA(O2783,"") &amp;"*" &amp; _xlfn.IFNA(P2783,"") &amp; "*" &amp; Q2783,'ETM Routes'!$T$3:$U$482,2,FALSE),VLOOKUP( IF(AO2783="Shuttle","SHUTTLE:","") &amp; D2783 &amp; ":" &amp; Q2783 &amp; "*" &amp; _xlfn.IFNA(P2783,"") &amp; "*" &amp; _xlfn.IFNA(O2783,"") &amp;"*" &amp; _xlfn.IFNA(N2783,"") &amp; "*" &amp; M2783,'ETM Routes'!$T$3:$U$482,2,FALSE)),IFERROR(
VLOOKUP(IFERROR(IF(AO2783="SHUTTLE","SHUTTLE:","")&amp;D2783&amp;":"&amp;IF(M2783&lt;Q2783,M2783,Q2783)&amp; IF(LEN(N2783)=0,"","-"&amp;N2783) &amp;"-"&amp;IF(M2783&gt;Q2783,M2783,Q2783),""),RouteCode2ETMNo,3,FALSE),VLOOKUP(IFERROR(IF(AO2783="SHUTTLE","SHUTTLE:","")&amp;D2783&amp;":"&amp;IF(M2783&lt;Q2783,M2783,Q2783)&amp; IF(LEN(O2783)=0,"","-"&amp;O2783) &amp;"-"&amp;IF(M2783&gt;Q2783,M2783,Q2783),""),RouteCode2ETMNo,3,FALSE)))</f>
        <v>105</v>
      </c>
      <c r="J2783" s="512" t="e">
        <f t="shared" si="3243"/>
        <v>#N/A</v>
      </c>
      <c r="K2783" s="512" t="e">
        <f t="shared" si="3244"/>
        <v>#N/A</v>
      </c>
      <c r="L2783" s="512" t="e">
        <f t="shared" si="3245"/>
        <v>#N/A</v>
      </c>
      <c r="M2783" s="1060" t="str">
        <f t="shared" si="3175"/>
        <v>VSD</v>
      </c>
      <c r="N2783" s="1060" t="str">
        <f t="shared" si="3226"/>
        <v>CRT</v>
      </c>
      <c r="O2783" s="1060" t="str">
        <f t="shared" si="3227"/>
        <v/>
      </c>
      <c r="P2783" s="1060" t="str">
        <f t="shared" si="3195"/>
        <v/>
      </c>
      <c r="Q2783" s="1060" t="str">
        <f t="shared" si="3240"/>
        <v>PNJ</v>
      </c>
      <c r="R2783" s="1061" t="str">
        <f t="shared" si="3196"/>
        <v>VASCO</v>
      </c>
      <c r="S2783" s="1061" t="str">
        <f t="shared" si="3197"/>
        <v>CORTALIM</v>
      </c>
      <c r="T2783" s="1061" t="str">
        <f t="shared" si="3198"/>
        <v>PANAJI</v>
      </c>
      <c r="U2783" s="1062">
        <f t="shared" si="3200"/>
        <v>30</v>
      </c>
      <c r="V2783" s="1062" t="str">
        <f t="shared" si="3201"/>
        <v/>
      </c>
      <c r="W2783" s="1063">
        <f t="shared" si="3202"/>
        <v>0.3888888888888889</v>
      </c>
      <c r="X2783" s="1063" t="str">
        <f t="shared" si="3203"/>
        <v/>
      </c>
      <c r="Y2783" s="1063" t="str">
        <f t="shared" si="3204"/>
        <v/>
      </c>
      <c r="Z2783" s="1063" t="str">
        <f t="shared" si="3205"/>
        <v/>
      </c>
      <c r="AA2783" s="1063">
        <f t="shared" si="3206"/>
        <v>0.43055555555555558</v>
      </c>
      <c r="AB2783" s="1058" t="str">
        <f t="shared" si="3207"/>
        <v/>
      </c>
      <c r="AC2783" s="1058" t="str">
        <f t="shared" si="3208"/>
        <v/>
      </c>
      <c r="AD2783" s="1063">
        <f t="shared" si="3209"/>
        <v>0</v>
      </c>
      <c r="AE2783" s="1063">
        <f t="shared" si="3210"/>
        <v>0</v>
      </c>
      <c r="AF2783" s="1064" t="str">
        <f t="shared" si="3211"/>
        <v/>
      </c>
      <c r="AG2783" s="1063">
        <f t="shared" si="3212"/>
        <v>0</v>
      </c>
      <c r="AH2783" s="1063">
        <f t="shared" si="3213"/>
        <v>0</v>
      </c>
      <c r="AI2783" s="1058" t="str">
        <f t="shared" si="3214"/>
        <v/>
      </c>
      <c r="AJ2783" s="1058" t="str">
        <f t="shared" si="3215"/>
        <v/>
      </c>
      <c r="AK2783" s="1058" t="str">
        <f t="shared" si="3216"/>
        <v/>
      </c>
      <c r="AL2783" s="1058" t="str">
        <f t="shared" si="3217"/>
        <v/>
      </c>
      <c r="AM2783" s="1058" t="str">
        <f t="shared" si="3218"/>
        <v/>
      </c>
      <c r="AN2783" s="1058" t="str">
        <f t="shared" si="3219"/>
        <v>VASCO-CORTALIM-PANAJI</v>
      </c>
      <c r="AO2783" s="1058" t="str">
        <f t="shared" si="3199"/>
        <v>SHUTTLE</v>
      </c>
      <c r="AP2783" s="1058"/>
      <c r="AQ2783" s="1058"/>
      <c r="AR2783" s="1058" t="str">
        <f t="shared" si="3220"/>
        <v>CRT</v>
      </c>
      <c r="AS2783" s="1058" t="str">
        <f t="shared" si="3221"/>
        <v/>
      </c>
      <c r="AT2783" s="1058" t="str">
        <f t="shared" si="3222"/>
        <v/>
      </c>
      <c r="AU2783" s="1058" t="str">
        <f t="shared" si="3223"/>
        <v>------</v>
      </c>
      <c r="AV2783" s="1058" t="str">
        <f t="shared" si="3224"/>
        <v/>
      </c>
      <c r="AW2783" s="1058" t="str">
        <f t="shared" si="3225"/>
        <v/>
      </c>
      <c r="AX2783" s="1100" t="s">
        <v>804</v>
      </c>
      <c r="AY2783" s="1100" t="s">
        <v>944</v>
      </c>
      <c r="AZ2783" s="1100" t="s">
        <v>302</v>
      </c>
      <c r="BA2783" s="1168">
        <v>30</v>
      </c>
      <c r="BB2783" s="1168"/>
      <c r="BC2783" s="1169">
        <v>9.1999999999999993</v>
      </c>
      <c r="BD2783" s="1090" t="s">
        <v>1992</v>
      </c>
      <c r="BE2783" s="1169">
        <v>10.199999999999999</v>
      </c>
      <c r="BF2783" s="1168"/>
      <c r="BG2783" s="1168"/>
      <c r="BH2783" s="1168"/>
      <c r="BI2783" s="1168"/>
      <c r="BJ2783" s="1168"/>
      <c r="BK2783" s="1168"/>
      <c r="BL2783" s="1168"/>
      <c r="BM2783" s="1168"/>
      <c r="BN2783" s="1093"/>
      <c r="BO2783" s="1095" t="s">
        <v>259</v>
      </c>
    </row>
    <row r="2784" spans="1:67" ht="24.75" hidden="1">
      <c r="A2784" s="6" t="b">
        <f t="shared" si="3193"/>
        <v>0</v>
      </c>
      <c r="B2784" s="6" t="str">
        <f t="shared" si="3241"/>
        <v>PNJ:79A :PNJ-Hedgewar-Cujira-ALT-PNJ</v>
      </c>
      <c r="C2784" s="6" t="b">
        <f t="shared" si="3242"/>
        <v>1</v>
      </c>
      <c r="D2784" s="6" t="s">
        <v>302</v>
      </c>
      <c r="E2784" s="1026"/>
      <c r="F2784" s="1026"/>
      <c r="G2784" s="1026"/>
      <c r="H2784" s="1250" t="str">
        <f t="shared" si="3246"/>
        <v xml:space="preserve">79A </v>
      </c>
      <c r="I2784" s="512" t="e">
        <f>_xlfn.IFNA(
VLOOKUP(IFERROR(IF(AO2784="SHUTTLE","SHUTTLE:","")&amp;D2784&amp;":"&amp;IF(M2784&lt;Q2784,M2784,Q2784)&amp; IF(LEN(N2784)=0,"","-"&amp;N2784) &amp;"-"&amp;IF(M2784&gt;Q2784,M2784,Q2784),""),RouteCode2ETMNo,2,FALSE),VLOOKUP(IFERROR(IF(AO2784="SHUTTLE","SHUTTLE:","")&amp;D2784&amp;":"&amp;IF(M2784&lt;Q2784,M2784,Q2784)&amp; IF(LEN(O2784)=0,"","-"&amp;O2784) &amp;"-"&amp;IF(M2784&gt;Q2784,M2784,Q2784),""),RouteCode2ETMNo,2,FALSE))</f>
        <v>#N/A</v>
      </c>
      <c r="J2784" s="1266" t="e">
        <f t="shared" si="3243"/>
        <v>#N/A</v>
      </c>
      <c r="K2784" s="1266" t="e">
        <f t="shared" si="3244"/>
        <v>#N/A</v>
      </c>
      <c r="L2784" s="1266" t="e">
        <f t="shared" si="3245"/>
        <v>#N/A</v>
      </c>
      <c r="M2784" s="1060" t="str">
        <f t="shared" si="3175"/>
        <v>PNJ</v>
      </c>
      <c r="N2784" s="1060" t="e">
        <f t="shared" si="3226"/>
        <v>#N/A</v>
      </c>
      <c r="O2784" s="1060" t="e">
        <f t="shared" si="3227"/>
        <v>#N/A</v>
      </c>
      <c r="P2784" s="1060" t="str">
        <f t="shared" si="3195"/>
        <v/>
      </c>
      <c r="Q2784" s="1060" t="e">
        <f t="shared" si="3240"/>
        <v>#N/A</v>
      </c>
      <c r="R2784" s="1061" t="str">
        <f t="shared" si="3196"/>
        <v>PANAJI</v>
      </c>
      <c r="S2784" s="1061" t="e">
        <f t="shared" si="3197"/>
        <v>#N/A</v>
      </c>
      <c r="T2784" s="1061" t="str">
        <f t="shared" si="3198"/>
        <v>ALT-PNJ</v>
      </c>
      <c r="U2784" s="1062">
        <f t="shared" si="3200"/>
        <v>20</v>
      </c>
      <c r="V2784" s="1062" t="str">
        <f t="shared" si="3201"/>
        <v/>
      </c>
      <c r="W2784" s="1063">
        <f t="shared" si="3202"/>
        <v>0.54166666666666663</v>
      </c>
      <c r="X2784" s="1063">
        <f t="shared" si="3203"/>
        <v>0.57291666666666663</v>
      </c>
      <c r="Y2784" s="1063" t="str">
        <f t="shared" si="3204"/>
        <v/>
      </c>
      <c r="Z2784" s="1063" t="str">
        <f t="shared" si="3205"/>
        <v/>
      </c>
      <c r="AA2784" s="1063">
        <f t="shared" si="3206"/>
        <v>0.60416666666666663</v>
      </c>
      <c r="AB2784" s="1058" t="str">
        <f t="shared" si="3207"/>
        <v/>
      </c>
      <c r="AC2784" s="1058" t="str">
        <f t="shared" si="3208"/>
        <v/>
      </c>
      <c r="AD2784" s="1063">
        <f t="shared" si="3209"/>
        <v>0</v>
      </c>
      <c r="AE2784" s="1063">
        <f t="shared" si="3210"/>
        <v>0</v>
      </c>
      <c r="AF2784" s="1064" t="str">
        <f t="shared" si="3211"/>
        <v/>
      </c>
      <c r="AG2784" s="1063">
        <f t="shared" si="3212"/>
        <v>0</v>
      </c>
      <c r="AH2784" s="1063">
        <f t="shared" si="3213"/>
        <v>0</v>
      </c>
      <c r="AI2784" s="1058" t="str">
        <f t="shared" si="3214"/>
        <v/>
      </c>
      <c r="AJ2784" s="1058" t="str">
        <f t="shared" si="3215"/>
        <v/>
      </c>
      <c r="AK2784" s="1058" t="str">
        <f t="shared" si="3216"/>
        <v/>
      </c>
      <c r="AL2784" s="1058" t="str">
        <f t="shared" si="3217"/>
        <v/>
      </c>
      <c r="AM2784" s="1058" t="str">
        <f t="shared" si="3218"/>
        <v/>
      </c>
      <c r="AN2784" s="1058" t="e">
        <f t="shared" si="3219"/>
        <v>#N/A</v>
      </c>
      <c r="AO2784" s="1058" t="str">
        <f t="shared" si="3199"/>
        <v>School</v>
      </c>
      <c r="AP2784" s="1058"/>
      <c r="AQ2784" s="1058"/>
      <c r="AR2784" s="1058" t="str">
        <f t="shared" si="3220"/>
        <v>Hedgewar</v>
      </c>
      <c r="AS2784" s="1058" t="str">
        <f t="shared" si="3221"/>
        <v>Cujira</v>
      </c>
      <c r="AT2784" s="1058" t="str">
        <f t="shared" si="3222"/>
        <v/>
      </c>
      <c r="AU2784" s="1058" t="str">
        <f t="shared" si="3223"/>
        <v>13.45</v>
      </c>
      <c r="AV2784" s="1058" t="str">
        <f t="shared" si="3224"/>
        <v/>
      </c>
      <c r="AW2784" s="1058" t="str">
        <f t="shared" si="3225"/>
        <v/>
      </c>
      <c r="AX2784" s="1100" t="s">
        <v>302</v>
      </c>
      <c r="AY2784" s="1191" t="s">
        <v>14468</v>
      </c>
      <c r="AZ2784" s="1100" t="s">
        <v>1480</v>
      </c>
      <c r="BA2784" s="1168">
        <v>20</v>
      </c>
      <c r="BB2784" s="1168"/>
      <c r="BC2784" s="1169">
        <v>13</v>
      </c>
      <c r="BD2784" s="1169">
        <v>13.45</v>
      </c>
      <c r="BE2784" s="1169">
        <v>14.3</v>
      </c>
      <c r="BF2784" s="1168"/>
      <c r="BG2784" s="1168"/>
      <c r="BH2784" s="1168"/>
      <c r="BI2784" s="1168"/>
      <c r="BJ2784" s="1168"/>
      <c r="BK2784" s="1168"/>
      <c r="BL2784" s="1168"/>
      <c r="BM2784" s="1168"/>
      <c r="BN2784" s="1093"/>
      <c r="BO2784" s="1095" t="s">
        <v>14469</v>
      </c>
    </row>
    <row r="2785" spans="1:67" ht="30" hidden="1">
      <c r="A2785" s="6" t="b">
        <f t="shared" si="3193"/>
        <v>1</v>
      </c>
      <c r="B2785" s="6" t="str">
        <f t="shared" si="3241"/>
        <v>PNJ:79A :PNJ-CRT-VSD</v>
      </c>
      <c r="C2785" s="6" t="b">
        <f t="shared" si="3242"/>
        <v>0</v>
      </c>
      <c r="D2785" s="6" t="s">
        <v>302</v>
      </c>
      <c r="E2785" s="1026"/>
      <c r="F2785" s="1026"/>
      <c r="G2785" s="1026"/>
      <c r="H2785" s="1250" t="str">
        <f t="shared" si="3246"/>
        <v xml:space="preserve">79A </v>
      </c>
      <c r="I2785" s="512">
        <f>IFERROR(IFERROR(VLOOKUP( IF(AO2785="Shuttle","SHUTTLE:","") &amp; D2785 &amp; ":" &amp; M2785 &amp; "*" &amp; _xlfn.IFNA(N2785,"") &amp; "*" &amp; _xlfn.IFNA(O2785,"") &amp;"*" &amp; _xlfn.IFNA(P2785,"") &amp; "*" &amp; Q2785,'ETM Routes'!$T$3:$U$482,2,FALSE),VLOOKUP( IF(AO2785="Shuttle","SHUTTLE:","") &amp; D2785 &amp; ":" &amp; Q2785 &amp; "*" &amp; _xlfn.IFNA(P2785,"") &amp; "*" &amp; _xlfn.IFNA(O2785,"") &amp;"*" &amp; _xlfn.IFNA(N2785,"") &amp; "*" &amp; M2785,'ETM Routes'!$T$3:$U$482,2,FALSE)),IFERROR(
VLOOKUP(IFERROR(IF(AO2785="SHUTTLE","SHUTTLE:","")&amp;D2785&amp;":"&amp;IF(M2785&lt;Q2785,M2785,Q2785)&amp; IF(LEN(N2785)=0,"","-"&amp;N2785) &amp;"-"&amp;IF(M2785&gt;Q2785,M2785,Q2785),""),RouteCode2ETMNo,3,FALSE),VLOOKUP(IFERROR(IF(AO2785="SHUTTLE","SHUTTLE:","")&amp;D2785&amp;":"&amp;IF(M2785&lt;Q2785,M2785,Q2785)&amp; IF(LEN(O2785)=0,"","-"&amp;O2785) &amp;"-"&amp;IF(M2785&gt;Q2785,M2785,Q2785),""),RouteCode2ETMNo,3,FALSE)))</f>
        <v>105</v>
      </c>
      <c r="J2785" s="512" t="e">
        <f t="shared" si="3243"/>
        <v>#N/A</v>
      </c>
      <c r="K2785" s="512" t="e">
        <f t="shared" si="3244"/>
        <v>#N/A</v>
      </c>
      <c r="L2785" s="512" t="e">
        <f t="shared" si="3245"/>
        <v>#N/A</v>
      </c>
      <c r="M2785" s="1060" t="str">
        <f t="shared" si="3175"/>
        <v>PNJ</v>
      </c>
      <c r="N2785" s="1060" t="str">
        <f t="shared" si="3226"/>
        <v>CRT</v>
      </c>
      <c r="O2785" s="1060" t="str">
        <f t="shared" si="3227"/>
        <v/>
      </c>
      <c r="P2785" s="1060" t="str">
        <f t="shared" si="3195"/>
        <v/>
      </c>
      <c r="Q2785" s="1060" t="str">
        <f t="shared" si="3240"/>
        <v>VSD</v>
      </c>
      <c r="R2785" s="1061" t="str">
        <f t="shared" si="3196"/>
        <v>PANAJI</v>
      </c>
      <c r="S2785" s="1061" t="str">
        <f t="shared" si="3197"/>
        <v>CORTALIM</v>
      </c>
      <c r="T2785" s="1061" t="str">
        <f t="shared" si="3198"/>
        <v>VASCO</v>
      </c>
      <c r="U2785" s="1062">
        <f t="shared" si="3200"/>
        <v>30</v>
      </c>
      <c r="V2785" s="1062" t="str">
        <f t="shared" si="3201"/>
        <v/>
      </c>
      <c r="W2785" s="1063">
        <f t="shared" si="3202"/>
        <v>0.625</v>
      </c>
      <c r="X2785" s="1063" t="str">
        <f t="shared" si="3203"/>
        <v/>
      </c>
      <c r="Y2785" s="1063" t="str">
        <f t="shared" si="3204"/>
        <v/>
      </c>
      <c r="Z2785" s="1063" t="str">
        <f t="shared" si="3205"/>
        <v/>
      </c>
      <c r="AA2785" s="1063">
        <f t="shared" si="3206"/>
        <v>0.66666666666666663</v>
      </c>
      <c r="AB2785" s="1058" t="str">
        <f t="shared" si="3207"/>
        <v/>
      </c>
      <c r="AC2785" s="1058" t="str">
        <f t="shared" si="3208"/>
        <v/>
      </c>
      <c r="AD2785" s="1063">
        <f t="shared" si="3209"/>
        <v>0</v>
      </c>
      <c r="AE2785" s="1063">
        <f t="shared" si="3210"/>
        <v>0</v>
      </c>
      <c r="AF2785" s="1064" t="str">
        <f t="shared" si="3211"/>
        <v/>
      </c>
      <c r="AG2785" s="1063">
        <f t="shared" si="3212"/>
        <v>0</v>
      </c>
      <c r="AH2785" s="1063">
        <f t="shared" si="3213"/>
        <v>0</v>
      </c>
      <c r="AI2785" s="1058" t="str">
        <f t="shared" si="3214"/>
        <v/>
      </c>
      <c r="AJ2785" s="1058" t="str">
        <f t="shared" si="3215"/>
        <v/>
      </c>
      <c r="AK2785" s="1058" t="str">
        <f t="shared" si="3216"/>
        <v/>
      </c>
      <c r="AL2785" s="1058" t="str">
        <f t="shared" si="3217"/>
        <v/>
      </c>
      <c r="AM2785" s="1058" t="str">
        <f t="shared" si="3218"/>
        <v/>
      </c>
      <c r="AN2785" s="1058" t="str">
        <f t="shared" si="3219"/>
        <v>PANAJI-CORTALIM-VASCO</v>
      </c>
      <c r="AO2785" s="1058" t="str">
        <f t="shared" si="3199"/>
        <v>SHUTTLE</v>
      </c>
      <c r="AP2785" s="1058"/>
      <c r="AQ2785" s="1058"/>
      <c r="AR2785" s="1058" t="str">
        <f t="shared" si="3220"/>
        <v>CRT</v>
      </c>
      <c r="AS2785" s="1058" t="str">
        <f t="shared" si="3221"/>
        <v/>
      </c>
      <c r="AT2785" s="1058" t="str">
        <f t="shared" si="3222"/>
        <v/>
      </c>
      <c r="AU2785" s="1058" t="str">
        <f t="shared" si="3223"/>
        <v>------</v>
      </c>
      <c r="AV2785" s="1058" t="str">
        <f t="shared" si="3224"/>
        <v/>
      </c>
      <c r="AW2785" s="1058" t="str">
        <f t="shared" si="3225"/>
        <v/>
      </c>
      <c r="AX2785" s="1100" t="s">
        <v>302</v>
      </c>
      <c r="AY2785" s="1100" t="s">
        <v>944</v>
      </c>
      <c r="AZ2785" s="1100" t="s">
        <v>804</v>
      </c>
      <c r="BA2785" s="1168">
        <v>30</v>
      </c>
      <c r="BB2785" s="1168"/>
      <c r="BC2785" s="1169">
        <v>15</v>
      </c>
      <c r="BD2785" s="1090" t="s">
        <v>1992</v>
      </c>
      <c r="BE2785" s="1169">
        <v>16</v>
      </c>
      <c r="BF2785" s="1168"/>
      <c r="BG2785" s="1168"/>
      <c r="BH2785" s="1168"/>
      <c r="BI2785" s="1168"/>
      <c r="BJ2785" s="1168"/>
      <c r="BK2785" s="1168"/>
      <c r="BL2785" s="1168"/>
      <c r="BM2785" s="1168"/>
      <c r="BN2785" s="1093"/>
      <c r="BO2785" s="1095" t="s">
        <v>259</v>
      </c>
    </row>
    <row r="2786" spans="1:67" ht="30" hidden="1">
      <c r="A2786" s="6" t="b">
        <f t="shared" si="3193"/>
        <v>1</v>
      </c>
      <c r="B2786" s="6" t="str">
        <f t="shared" si="3241"/>
        <v>PNJ:79A :VSD-CRT-PNJ</v>
      </c>
      <c r="C2786" s="6" t="b">
        <f t="shared" si="3242"/>
        <v>0</v>
      </c>
      <c r="D2786" s="6" t="s">
        <v>302</v>
      </c>
      <c r="E2786" s="1026"/>
      <c r="F2786" s="1026"/>
      <c r="G2786" s="1026"/>
      <c r="H2786" s="1250" t="str">
        <f t="shared" si="3246"/>
        <v xml:space="preserve">79A </v>
      </c>
      <c r="I2786" s="512">
        <f>IFERROR(IFERROR(VLOOKUP( IF(AO2786="Shuttle","SHUTTLE:","") &amp; D2786 &amp; ":" &amp; M2786 &amp; "*" &amp; _xlfn.IFNA(N2786,"") &amp; "*" &amp; _xlfn.IFNA(O2786,"") &amp;"*" &amp; _xlfn.IFNA(P2786,"") &amp; "*" &amp; Q2786,'ETM Routes'!$T$3:$U$482,2,FALSE),VLOOKUP( IF(AO2786="Shuttle","SHUTTLE:","") &amp; D2786 &amp; ":" &amp; Q2786 &amp; "*" &amp; _xlfn.IFNA(P2786,"") &amp; "*" &amp; _xlfn.IFNA(O2786,"") &amp;"*" &amp; _xlfn.IFNA(N2786,"") &amp; "*" &amp; M2786,'ETM Routes'!$T$3:$U$482,2,FALSE)),IFERROR(
VLOOKUP(IFERROR(IF(AO2786="SHUTTLE","SHUTTLE:","")&amp;D2786&amp;":"&amp;IF(M2786&lt;Q2786,M2786,Q2786)&amp; IF(LEN(N2786)=0,"","-"&amp;N2786) &amp;"-"&amp;IF(M2786&gt;Q2786,M2786,Q2786),""),RouteCode2ETMNo,3,FALSE),VLOOKUP(IFERROR(IF(AO2786="SHUTTLE","SHUTTLE:","")&amp;D2786&amp;":"&amp;IF(M2786&lt;Q2786,M2786,Q2786)&amp; IF(LEN(O2786)=0,"","-"&amp;O2786) &amp;"-"&amp;IF(M2786&gt;Q2786,M2786,Q2786),""),RouteCode2ETMNo,3,FALSE)))</f>
        <v>105</v>
      </c>
      <c r="J2786" s="512" t="e">
        <f t="shared" si="3243"/>
        <v>#N/A</v>
      </c>
      <c r="K2786" s="512" t="e">
        <f t="shared" si="3244"/>
        <v>#N/A</v>
      </c>
      <c r="L2786" s="512" t="e">
        <f t="shared" si="3245"/>
        <v>#N/A</v>
      </c>
      <c r="M2786" s="1060" t="str">
        <f t="shared" si="3175"/>
        <v>VSD</v>
      </c>
      <c r="N2786" s="1060" t="str">
        <f t="shared" si="3226"/>
        <v>CRT</v>
      </c>
      <c r="O2786" s="1060" t="str">
        <f t="shared" si="3227"/>
        <v/>
      </c>
      <c r="P2786" s="1060" t="str">
        <f t="shared" si="3195"/>
        <v/>
      </c>
      <c r="Q2786" s="1060" t="str">
        <f t="shared" si="3240"/>
        <v>PNJ</v>
      </c>
      <c r="R2786" s="1061" t="str">
        <f t="shared" si="3196"/>
        <v>VASCO</v>
      </c>
      <c r="S2786" s="1061" t="str">
        <f t="shared" si="3197"/>
        <v>CORTALIM</v>
      </c>
      <c r="T2786" s="1061" t="str">
        <f t="shared" si="3198"/>
        <v>PANAJI</v>
      </c>
      <c r="U2786" s="1062">
        <f t="shared" si="3200"/>
        <v>30</v>
      </c>
      <c r="V2786" s="1062" t="str">
        <f t="shared" si="3201"/>
        <v/>
      </c>
      <c r="W2786" s="1063">
        <f t="shared" si="3202"/>
        <v>0.67708333333333337</v>
      </c>
      <c r="X2786" s="1063" t="str">
        <f t="shared" si="3203"/>
        <v/>
      </c>
      <c r="Y2786" s="1063" t="str">
        <f t="shared" si="3204"/>
        <v/>
      </c>
      <c r="Z2786" s="1063" t="str">
        <f t="shared" si="3205"/>
        <v/>
      </c>
      <c r="AA2786" s="1063">
        <f t="shared" si="3206"/>
        <v>0.71875</v>
      </c>
      <c r="AB2786" s="1058">
        <f t="shared" si="3207"/>
        <v>1</v>
      </c>
      <c r="AC2786" s="1058">
        <f t="shared" si="3208"/>
        <v>0</v>
      </c>
      <c r="AD2786" s="1063">
        <f t="shared" si="3209"/>
        <v>0.42708333333333331</v>
      </c>
      <c r="AE2786" s="1063">
        <f t="shared" si="3210"/>
        <v>0.28125</v>
      </c>
      <c r="AF2786" s="1064">
        <f t="shared" si="3211"/>
        <v>160</v>
      </c>
      <c r="AG2786" s="1063">
        <f t="shared" si="3212"/>
        <v>0</v>
      </c>
      <c r="AH2786" s="1063">
        <f t="shared" si="3213"/>
        <v>0</v>
      </c>
      <c r="AI2786" s="1058" t="str">
        <f t="shared" si="3214"/>
        <v/>
      </c>
      <c r="AJ2786" s="1058" t="str">
        <f t="shared" si="3215"/>
        <v/>
      </c>
      <c r="AK2786" s="1058" t="str">
        <f t="shared" si="3216"/>
        <v>Yes</v>
      </c>
      <c r="AL2786" s="1058" t="str">
        <f t="shared" si="3217"/>
        <v/>
      </c>
      <c r="AM2786" s="1058" t="str">
        <f t="shared" si="3218"/>
        <v/>
      </c>
      <c r="AN2786" s="1058" t="str">
        <f t="shared" si="3219"/>
        <v>VASCO-CORTALIM-PANAJI</v>
      </c>
      <c r="AO2786" s="1058" t="str">
        <f t="shared" si="3199"/>
        <v>SHUTTLE</v>
      </c>
      <c r="AP2786" s="1058"/>
      <c r="AQ2786" s="1058"/>
      <c r="AR2786" s="1058" t="str">
        <f t="shared" si="3220"/>
        <v>CRT</v>
      </c>
      <c r="AS2786" s="1058" t="str">
        <f t="shared" si="3221"/>
        <v/>
      </c>
      <c r="AT2786" s="1058" t="str">
        <f t="shared" si="3222"/>
        <v/>
      </c>
      <c r="AU2786" s="1058" t="str">
        <f t="shared" si="3223"/>
        <v>------</v>
      </c>
      <c r="AV2786" s="1058" t="str">
        <f t="shared" si="3224"/>
        <v/>
      </c>
      <c r="AW2786" s="1058" t="str">
        <f t="shared" si="3225"/>
        <v/>
      </c>
      <c r="AX2786" s="1100" t="s">
        <v>804</v>
      </c>
      <c r="AY2786" s="1100" t="s">
        <v>944</v>
      </c>
      <c r="AZ2786" s="1100" t="s">
        <v>302</v>
      </c>
      <c r="BA2786" s="1168">
        <v>30</v>
      </c>
      <c r="BB2786" s="1168"/>
      <c r="BC2786" s="1169">
        <v>16.149999999999999</v>
      </c>
      <c r="BD2786" s="1090" t="s">
        <v>1992</v>
      </c>
      <c r="BE2786" s="1169">
        <v>17.149999999999999</v>
      </c>
      <c r="BF2786" s="1168">
        <v>1</v>
      </c>
      <c r="BG2786" s="1168">
        <v>0</v>
      </c>
      <c r="BH2786" s="1169">
        <v>10.15</v>
      </c>
      <c r="BI2786" s="1168">
        <v>6.45</v>
      </c>
      <c r="BJ2786" s="1168">
        <f>SUM(BA2780:BA2786)</f>
        <v>160</v>
      </c>
      <c r="BK2786" s="1168"/>
      <c r="BL2786" s="1168"/>
      <c r="BM2786" s="1168"/>
      <c r="BN2786" s="1093"/>
      <c r="BO2786" s="1102" t="s">
        <v>1534</v>
      </c>
    </row>
    <row r="2787" spans="1:67" ht="30" hidden="1">
      <c r="A2787" s="6" t="b">
        <f t="shared" si="3193"/>
        <v>0</v>
      </c>
      <c r="B2787" s="6" t="str">
        <f>D2787 &amp; ":" &amp; I2787 &amp; ":" &amp; AX2787 &amp;"-" &amp; AY2787 &amp; "-" &amp; AZ2787</f>
        <v>PNJ::--</v>
      </c>
      <c r="C2787" s="6"/>
      <c r="D2787" s="6" t="s">
        <v>302</v>
      </c>
      <c r="E2787" s="1026"/>
      <c r="F2787" s="1026"/>
      <c r="G2787" s="1026"/>
      <c r="H2787" s="1252"/>
      <c r="I2787" s="1035"/>
      <c r="J2787" s="1035"/>
      <c r="K2787" s="1035"/>
      <c r="L2787" s="1035"/>
      <c r="M2787" s="1060" t="str">
        <f t="shared" si="3175"/>
        <v/>
      </c>
      <c r="N2787" s="1060" t="str">
        <f t="shared" si="3226"/>
        <v/>
      </c>
      <c r="O2787" s="1060" t="str">
        <f t="shared" si="3227"/>
        <v/>
      </c>
      <c r="P2787" s="1060" t="str">
        <f t="shared" si="3195"/>
        <v/>
      </c>
      <c r="Q2787" s="1060" t="str">
        <f t="shared" si="3240"/>
        <v/>
      </c>
      <c r="R2787" s="1061" t="str">
        <f t="shared" si="3196"/>
        <v/>
      </c>
      <c r="S2787" s="1061" t="e">
        <f t="shared" si="3197"/>
        <v>#N/A</v>
      </c>
      <c r="T2787" s="1061" t="str">
        <f t="shared" si="3198"/>
        <v/>
      </c>
      <c r="U2787" s="1062" t="str">
        <f t="shared" si="3200"/>
        <v/>
      </c>
      <c r="V2787" s="1062" t="str">
        <f t="shared" si="3201"/>
        <v/>
      </c>
      <c r="W2787" s="1063">
        <f t="shared" si="3202"/>
        <v>0</v>
      </c>
      <c r="X2787" s="1063" t="str">
        <f t="shared" si="3203"/>
        <v/>
      </c>
      <c r="Y2787" s="1063" t="str">
        <f t="shared" si="3204"/>
        <v/>
      </c>
      <c r="Z2787" s="1063" t="str">
        <f t="shared" si="3205"/>
        <v/>
      </c>
      <c r="AA2787" s="1063">
        <f t="shared" si="3206"/>
        <v>0</v>
      </c>
      <c r="AB2787" s="1058" t="str">
        <f t="shared" si="3207"/>
        <v/>
      </c>
      <c r="AC2787" s="1058" t="str">
        <f t="shared" si="3208"/>
        <v/>
      </c>
      <c r="AD2787" s="1063">
        <f t="shared" si="3209"/>
        <v>0</v>
      </c>
      <c r="AE2787" s="1063">
        <f t="shared" si="3210"/>
        <v>0</v>
      </c>
      <c r="AF2787" s="1064" t="str">
        <f t="shared" si="3211"/>
        <v/>
      </c>
      <c r="AG2787" s="1063">
        <f t="shared" si="3212"/>
        <v>0</v>
      </c>
      <c r="AH2787" s="1063">
        <f t="shared" si="3213"/>
        <v>0</v>
      </c>
      <c r="AI2787" s="1058" t="str">
        <f t="shared" si="3214"/>
        <v/>
      </c>
      <c r="AJ2787" s="1058" t="str">
        <f t="shared" si="3215"/>
        <v/>
      </c>
      <c r="AK2787" s="1058" t="str">
        <f t="shared" si="3216"/>
        <v/>
      </c>
      <c r="AL2787" s="1058" t="str">
        <f t="shared" si="3217"/>
        <v/>
      </c>
      <c r="AM2787" s="1058" t="str">
        <f t="shared" si="3218"/>
        <v/>
      </c>
      <c r="AN2787" s="1058" t="e">
        <f t="shared" si="3219"/>
        <v>#N/A</v>
      </c>
      <c r="AO2787" s="1058" t="str">
        <f t="shared" si="3199"/>
        <v>Unknown</v>
      </c>
      <c r="AP2787" s="1058"/>
      <c r="AQ2787" s="1058"/>
      <c r="AR2787" s="1058" t="str">
        <f t="shared" si="3220"/>
        <v/>
      </c>
      <c r="AS2787" s="1058" t="str">
        <f t="shared" si="3221"/>
        <v/>
      </c>
      <c r="AT2787" s="1058" t="str">
        <f t="shared" si="3222"/>
        <v/>
      </c>
      <c r="AU2787" s="1058" t="str">
        <f t="shared" si="3223"/>
        <v/>
      </c>
      <c r="AV2787" s="1058" t="str">
        <f t="shared" si="3224"/>
        <v/>
      </c>
      <c r="AW2787" s="1058" t="str">
        <f t="shared" si="3225"/>
        <v/>
      </c>
      <c r="AX2787" s="1100"/>
      <c r="AY2787" s="1100"/>
      <c r="AZ2787" s="1100"/>
      <c r="BA2787" s="1168"/>
      <c r="BB2787" s="1168"/>
      <c r="BC2787" s="1169"/>
      <c r="BD2787" s="1169"/>
      <c r="BE2787" s="1169"/>
      <c r="BF2787" s="1168"/>
      <c r="BG2787" s="1168"/>
      <c r="BH2787" s="1168"/>
      <c r="BI2787" s="1168"/>
      <c r="BJ2787" s="1168"/>
      <c r="BK2787" s="1168"/>
      <c r="BL2787" s="1168"/>
      <c r="BM2787" s="1170"/>
      <c r="BN2787" s="1093"/>
      <c r="BO2787" s="1095"/>
    </row>
    <row r="2788" spans="1:67" ht="30">
      <c r="A2788" s="6" t="b">
        <f t="shared" si="3193"/>
        <v>1</v>
      </c>
      <c r="B2788" s="6" t="str">
        <f t="shared" ref="B2788:B2796" si="3247">D2788 &amp; ":" &amp; H2788 &amp; ":" &amp; AX2788 &amp;"-" &amp; AY2788 &amp; "-" &amp; AZ2788</f>
        <v>PNJ:80A80:PNJ-PND-Savoi-Vere</v>
      </c>
      <c r="C2788" s="6" t="b">
        <f t="shared" ref="C2788:C2796" si="3248">OR(ISERROR(M2788), ISERROR(N2788), ISERROR(Q2788))</f>
        <v>1</v>
      </c>
      <c r="D2788" s="6" t="s">
        <v>302</v>
      </c>
      <c r="E2788" s="242" t="s">
        <v>930</v>
      </c>
      <c r="F2788" s="242"/>
      <c r="G2788" s="117" t="s">
        <v>1885</v>
      </c>
      <c r="H2788" s="1252" t="s">
        <v>1581</v>
      </c>
      <c r="I2788" s="512" t="e">
        <f>IFERROR(IFERROR(VLOOKUP( IF(AO2788="Shuttle","SHUTTLE:","") &amp; D2788 &amp; ":" &amp; M2788 &amp; "*" &amp; _xlfn.IFNA(N2788,"") &amp; "*" &amp; _xlfn.IFNA(O2788,"") &amp;"*" &amp; _xlfn.IFNA(P2788,"") &amp; "*" &amp; Q2788,'ETM Routes'!$T$3:$U$482,2,FALSE),VLOOKUP( IF(AO2788="Shuttle","SHUTTLE:","") &amp; D2788 &amp; ":" &amp; Q2788 &amp; "*" &amp; _xlfn.IFNA(P2788,"") &amp; "*" &amp; _xlfn.IFNA(O2788,"") &amp;"*" &amp; _xlfn.IFNA(N2788,"") &amp; "*" &amp; M2788,'ETM Routes'!$T$3:$U$482,2,FALSE)),IFERROR(
VLOOKUP(IFERROR(IF(AO2788="SHUTTLE","SHUTTLE:","")&amp;D2788&amp;":"&amp;IF(M2788&lt;Q2788,M2788,Q2788)&amp; IF(LEN(N2788)=0,"","-"&amp;N2788) &amp;"-"&amp;IF(M2788&gt;Q2788,M2788,Q2788),""),RouteCode2ETMNo,3,FALSE),VLOOKUP(IFERROR(IF(AO2788="SHUTTLE","SHUTTLE:","")&amp;D2788&amp;":"&amp;IF(M2788&lt;Q2788,M2788,Q2788)&amp; IF(LEN(O2788)=0,"","-"&amp;O2788) &amp;"-"&amp;IF(M2788&gt;Q2788,M2788,Q2788),""),RouteCode2ETMNo,3,FALSE)))</f>
        <v>#N/A</v>
      </c>
      <c r="J2788" s="1266" t="e">
        <f t="shared" ref="J2788:J2796" si="3249">VLOOKUP($B2788, OldWork, 11, FALSE)</f>
        <v>#N/A</v>
      </c>
      <c r="K2788" s="1266" t="e">
        <f t="shared" ref="K2788:K2796" si="3250">VLOOKUP($B2788, OldWork, 12, FALSE)</f>
        <v>#N/A</v>
      </c>
      <c r="L2788" s="1266" t="e">
        <f t="shared" ref="L2788:L2796" si="3251">VLOOKUP($B2788, OldWork, 13, FALSE)</f>
        <v>#N/A</v>
      </c>
      <c r="M2788" s="1060" t="str">
        <f t="shared" si="3175"/>
        <v>PNJ</v>
      </c>
      <c r="N2788" s="1060" t="str">
        <f t="shared" si="3226"/>
        <v>PND</v>
      </c>
      <c r="O2788" s="1060" t="str">
        <f t="shared" si="3227"/>
        <v/>
      </c>
      <c r="P2788" s="1060" t="str">
        <f t="shared" si="3195"/>
        <v/>
      </c>
      <c r="Q2788" s="1060" t="e">
        <f t="shared" si="3240"/>
        <v>#N/A</v>
      </c>
      <c r="R2788" s="1061" t="str">
        <f t="shared" si="3196"/>
        <v>PANAJI</v>
      </c>
      <c r="S2788" s="1061" t="str">
        <f t="shared" si="3197"/>
        <v>PONDA</v>
      </c>
      <c r="T2788" s="1061" t="str">
        <f t="shared" si="3198"/>
        <v>Savoi-Vere</v>
      </c>
      <c r="U2788" s="1062">
        <f t="shared" si="3200"/>
        <v>18</v>
      </c>
      <c r="V2788" s="1062" t="str">
        <f t="shared" si="3201"/>
        <v/>
      </c>
      <c r="W2788" s="1063">
        <f t="shared" si="3202"/>
        <v>3.2638888888888891E-2</v>
      </c>
      <c r="X2788" s="1063">
        <f t="shared" si="3203"/>
        <v>3.7499999999999999E-2</v>
      </c>
      <c r="Y2788" s="1063" t="str">
        <f t="shared" si="3204"/>
        <v/>
      </c>
      <c r="Z2788" s="1063" t="str">
        <f t="shared" si="3205"/>
        <v/>
      </c>
      <c r="AA2788" s="1063">
        <f t="shared" si="3206"/>
        <v>3.888888888888889E-2</v>
      </c>
      <c r="AB2788" s="1058" t="str">
        <f t="shared" si="3207"/>
        <v/>
      </c>
      <c r="AC2788" s="1058" t="str">
        <f t="shared" si="3208"/>
        <v/>
      </c>
      <c r="AD2788" s="1063">
        <f t="shared" si="3209"/>
        <v>0</v>
      </c>
      <c r="AE2788" s="1063">
        <f t="shared" si="3210"/>
        <v>0</v>
      </c>
      <c r="AF2788" s="1064" t="str">
        <f t="shared" si="3211"/>
        <v/>
      </c>
      <c r="AG2788" s="1063">
        <f t="shared" si="3212"/>
        <v>0</v>
      </c>
      <c r="AH2788" s="1063">
        <f t="shared" si="3213"/>
        <v>0</v>
      </c>
      <c r="AI2788" s="1058" t="str">
        <f t="shared" si="3214"/>
        <v/>
      </c>
      <c r="AJ2788" s="1058" t="str">
        <f t="shared" si="3215"/>
        <v/>
      </c>
      <c r="AK2788" s="1058" t="str">
        <f t="shared" si="3216"/>
        <v/>
      </c>
      <c r="AL2788" s="1058" t="str">
        <f t="shared" si="3217"/>
        <v/>
      </c>
      <c r="AM2788" s="1058" t="str">
        <f t="shared" si="3218"/>
        <v/>
      </c>
      <c r="AN2788" s="1058" t="str">
        <f t="shared" si="3219"/>
        <v>PANAJI-PONDA-Savoi-Vere</v>
      </c>
      <c r="AO2788" s="1058" t="str">
        <f t="shared" si="3199"/>
        <v>Unknown</v>
      </c>
      <c r="AP2788" s="1058"/>
      <c r="AQ2788" s="1058"/>
      <c r="AR2788" s="1058" t="str">
        <f t="shared" si="3220"/>
        <v>PND</v>
      </c>
      <c r="AS2788" s="1058" t="str">
        <f t="shared" si="3221"/>
        <v/>
      </c>
      <c r="AT2788" s="1058" t="str">
        <f t="shared" si="3222"/>
        <v/>
      </c>
      <c r="AU2788" s="1058" t="str">
        <f t="shared" si="3223"/>
        <v>0.541666666666667</v>
      </c>
      <c r="AV2788" s="1058" t="str">
        <f t="shared" si="3224"/>
        <v/>
      </c>
      <c r="AW2788" s="1058" t="str">
        <f t="shared" si="3225"/>
        <v/>
      </c>
      <c r="AX2788" s="1183" t="s">
        <v>302</v>
      </c>
      <c r="AY2788" s="1194" t="s">
        <v>933</v>
      </c>
      <c r="AZ2788" s="1182" t="s">
        <v>14470</v>
      </c>
      <c r="BA2788" s="1093">
        <v>18</v>
      </c>
      <c r="BB2788" s="1184"/>
      <c r="BC2788" s="1171">
        <v>0.47916666666666702</v>
      </c>
      <c r="BD2788" s="1171">
        <v>0.54166666666666696</v>
      </c>
      <c r="BE2788" s="1171">
        <v>0.56944444444444398</v>
      </c>
      <c r="BF2788" s="1093"/>
      <c r="BG2788" s="1093"/>
      <c r="BH2788" s="1093"/>
      <c r="BI2788" s="1093"/>
      <c r="BJ2788" s="1093"/>
      <c r="BK2788" s="1093"/>
      <c r="BL2788" s="1093"/>
      <c r="BM2788" s="1093"/>
      <c r="BN2788" s="1093"/>
      <c r="BO2788" s="1095"/>
    </row>
    <row r="2789" spans="1:67" ht="30">
      <c r="A2789" s="6" t="b">
        <f t="shared" si="3193"/>
        <v>1</v>
      </c>
      <c r="B2789" s="6" t="str">
        <f t="shared" si="3247"/>
        <v>PNJ:80A80:Savoi-Vere--------PND</v>
      </c>
      <c r="C2789" s="6" t="b">
        <f t="shared" si="3248"/>
        <v>1</v>
      </c>
      <c r="D2789" s="6" t="s">
        <v>302</v>
      </c>
      <c r="E2789" s="242"/>
      <c r="F2789" s="242"/>
      <c r="G2789" s="242"/>
      <c r="H2789" s="1250" t="str">
        <f t="shared" ref="H2789:H2796" si="3252">H2788</f>
        <v>80A80</v>
      </c>
      <c r="I2789" s="512" t="e">
        <f>IFERROR(IFERROR(VLOOKUP( IF(AO2789="Shuttle","SHUTTLE:","") &amp; D2789 &amp; ":" &amp; M2789 &amp; "*" &amp; _xlfn.IFNA(N2789,"") &amp; "*" &amp; _xlfn.IFNA(O2789,"") &amp;"*" &amp; _xlfn.IFNA(P2789,"") &amp; "*" &amp; Q2789,'ETM Routes'!$T$3:$U$482,2,FALSE),VLOOKUP( IF(AO2789="Shuttle","SHUTTLE:","") &amp; D2789 &amp; ":" &amp; Q2789 &amp; "*" &amp; _xlfn.IFNA(P2789,"") &amp; "*" &amp; _xlfn.IFNA(O2789,"") &amp;"*" &amp; _xlfn.IFNA(N2789,"") &amp; "*" &amp; M2789,'ETM Routes'!$T$3:$U$482,2,FALSE)),IFERROR(
VLOOKUP(IFERROR(IF(AO2789="SHUTTLE","SHUTTLE:","")&amp;D2789&amp;":"&amp;IF(M2789&lt;Q2789,M2789,Q2789)&amp; IF(LEN(N2789)=0,"","-"&amp;N2789) &amp;"-"&amp;IF(M2789&gt;Q2789,M2789,Q2789),""),RouteCode2ETMNo,3,FALSE),VLOOKUP(IFERROR(IF(AO2789="SHUTTLE","SHUTTLE:","")&amp;D2789&amp;":"&amp;IF(M2789&lt;Q2789,M2789,Q2789)&amp; IF(LEN(O2789)=0,"","-"&amp;O2789) &amp;"-"&amp;IF(M2789&gt;Q2789,M2789,Q2789),""),RouteCode2ETMNo,3,FALSE)))</f>
        <v>#N/A</v>
      </c>
      <c r="J2789" s="1266" t="e">
        <f t="shared" si="3249"/>
        <v>#N/A</v>
      </c>
      <c r="K2789" s="1266" t="e">
        <f t="shared" si="3250"/>
        <v>#N/A</v>
      </c>
      <c r="L2789" s="1266" t="e">
        <f t="shared" si="3251"/>
        <v>#N/A</v>
      </c>
      <c r="M2789" s="1060" t="e">
        <f>IF(ISBLANK(AX2789),"",IFERROR(IFERROR(VLOOKUP(AX2789,Loc2Code,2,FALSE),VLOOKUP(AX2789,Code2Loc,1,FALSE)),J2789))</f>
        <v>#N/A</v>
      </c>
      <c r="N2789" s="1060" t="str">
        <f t="shared" si="3226"/>
        <v/>
      </c>
      <c r="O2789" s="1060" t="str">
        <f t="shared" si="3227"/>
        <v/>
      </c>
      <c r="P2789" s="1060" t="str">
        <f t="shared" si="3195"/>
        <v/>
      </c>
      <c r="Q2789" s="1060" t="str">
        <f t="shared" si="3240"/>
        <v>PND</v>
      </c>
      <c r="R2789" s="1061" t="str">
        <f t="shared" si="3196"/>
        <v>Savoi-Vere</v>
      </c>
      <c r="S2789" s="1061" t="e">
        <f t="shared" si="3197"/>
        <v>#N/A</v>
      </c>
      <c r="T2789" s="1061" t="str">
        <f t="shared" si="3198"/>
        <v>PONDA</v>
      </c>
      <c r="U2789" s="1062">
        <f t="shared" si="3200"/>
        <v>18</v>
      </c>
      <c r="V2789" s="1062" t="str">
        <f t="shared" si="3201"/>
        <v/>
      </c>
      <c r="W2789" s="1063">
        <f t="shared" si="3202"/>
        <v>4.0972222222222222E-2</v>
      </c>
      <c r="X2789" s="1063" t="str">
        <f t="shared" si="3203"/>
        <v/>
      </c>
      <c r="Y2789" s="1063" t="str">
        <f t="shared" si="3204"/>
        <v/>
      </c>
      <c r="Z2789" s="1063" t="str">
        <f t="shared" si="3205"/>
        <v/>
      </c>
      <c r="AA2789" s="1063">
        <f t="shared" si="3206"/>
        <v>4.2361111111111106E-2</v>
      </c>
      <c r="AB2789" s="1058" t="str">
        <f t="shared" si="3207"/>
        <v/>
      </c>
      <c r="AC2789" s="1058" t="str">
        <f t="shared" si="3208"/>
        <v/>
      </c>
      <c r="AD2789" s="1063">
        <f t="shared" si="3209"/>
        <v>0</v>
      </c>
      <c r="AE2789" s="1063">
        <f t="shared" si="3210"/>
        <v>0</v>
      </c>
      <c r="AF2789" s="1064" t="str">
        <f t="shared" si="3211"/>
        <v/>
      </c>
      <c r="AG2789" s="1063">
        <f t="shared" si="3212"/>
        <v>0</v>
      </c>
      <c r="AH2789" s="1063">
        <f t="shared" si="3213"/>
        <v>0</v>
      </c>
      <c r="AI2789" s="1058" t="str">
        <f t="shared" si="3214"/>
        <v/>
      </c>
      <c r="AJ2789" s="1058" t="str">
        <f t="shared" si="3215"/>
        <v/>
      </c>
      <c r="AK2789" s="1058" t="str">
        <f t="shared" si="3216"/>
        <v/>
      </c>
      <c r="AL2789" s="1058" t="str">
        <f t="shared" si="3217"/>
        <v/>
      </c>
      <c r="AM2789" s="1058" t="str">
        <f t="shared" si="3218"/>
        <v/>
      </c>
      <c r="AN2789" s="1058" t="e">
        <f t="shared" si="3219"/>
        <v>#N/A</v>
      </c>
      <c r="AO2789" s="1058" t="str">
        <f t="shared" si="3199"/>
        <v>Unknown</v>
      </c>
      <c r="AP2789" s="1058"/>
      <c r="AQ2789" s="1058"/>
      <c r="AR2789" s="1058" t="str">
        <f t="shared" si="3220"/>
        <v/>
      </c>
      <c r="AS2789" s="1058" t="str">
        <f t="shared" si="3221"/>
        <v/>
      </c>
      <c r="AT2789" s="1058" t="str">
        <f t="shared" si="3222"/>
        <v/>
      </c>
      <c r="AU2789" s="1058" t="str">
        <f t="shared" si="3223"/>
        <v>------</v>
      </c>
      <c r="AV2789" s="1058" t="str">
        <f t="shared" si="3224"/>
        <v/>
      </c>
      <c r="AW2789" s="1058" t="str">
        <f t="shared" si="3225"/>
        <v/>
      </c>
      <c r="AX2789" s="1182" t="s">
        <v>14470</v>
      </c>
      <c r="AY2789" s="1189" t="s">
        <v>1992</v>
      </c>
      <c r="AZ2789" s="1183" t="s">
        <v>933</v>
      </c>
      <c r="BA2789" s="1093">
        <v>18</v>
      </c>
      <c r="BB2789" s="1184"/>
      <c r="BC2789" s="1171">
        <v>0.59722222222222199</v>
      </c>
      <c r="BD2789" s="1090" t="s">
        <v>1992</v>
      </c>
      <c r="BE2789" s="1171">
        <v>0.61805555555555602</v>
      </c>
      <c r="BF2789" s="1093"/>
      <c r="BG2789" s="1093"/>
      <c r="BH2789" s="1093"/>
      <c r="BI2789" s="1093"/>
      <c r="BJ2789" s="1093"/>
      <c r="BK2789" s="1093"/>
      <c r="BL2789" s="1093"/>
      <c r="BM2789" s="1093"/>
      <c r="BN2789" s="1093"/>
      <c r="BO2789" s="1095"/>
    </row>
    <row r="2790" spans="1:67" ht="30">
      <c r="A2790" s="6" t="b">
        <f t="shared" si="3193"/>
        <v>1</v>
      </c>
      <c r="B2790" s="6" t="str">
        <f t="shared" si="3247"/>
        <v>PNJ:80A80:PND--------Savoi-Vere</v>
      </c>
      <c r="C2790" s="6" t="b">
        <f t="shared" si="3248"/>
        <v>1</v>
      </c>
      <c r="D2790" s="6" t="s">
        <v>302</v>
      </c>
      <c r="E2790" s="242"/>
      <c r="F2790" s="242"/>
      <c r="G2790" s="242"/>
      <c r="H2790" s="1250" t="str">
        <f t="shared" si="3252"/>
        <v>80A80</v>
      </c>
      <c r="I2790" s="512" t="e">
        <f>IFERROR(IFERROR(VLOOKUP( IF(AO2790="Shuttle","SHUTTLE:","") &amp; D2790 &amp; ":" &amp; M2790 &amp; "*" &amp; _xlfn.IFNA(N2790,"") &amp; "*" &amp; _xlfn.IFNA(O2790,"") &amp;"*" &amp; _xlfn.IFNA(P2790,"") &amp; "*" &amp; Q2790,'ETM Routes'!$T$3:$U$482,2,FALSE),VLOOKUP( IF(AO2790="Shuttle","SHUTTLE:","") &amp; D2790 &amp; ":" &amp; Q2790 &amp; "*" &amp; _xlfn.IFNA(P2790,"") &amp; "*" &amp; _xlfn.IFNA(O2790,"") &amp;"*" &amp; _xlfn.IFNA(N2790,"") &amp; "*" &amp; M2790,'ETM Routes'!$T$3:$U$482,2,FALSE)),IFERROR(
VLOOKUP(IFERROR(IF(AO2790="SHUTTLE","SHUTTLE:","")&amp;D2790&amp;":"&amp;IF(M2790&lt;Q2790,M2790,Q2790)&amp; IF(LEN(N2790)=0,"","-"&amp;N2790) &amp;"-"&amp;IF(M2790&gt;Q2790,M2790,Q2790),""),RouteCode2ETMNo,3,FALSE),VLOOKUP(IFERROR(IF(AO2790="SHUTTLE","SHUTTLE:","")&amp;D2790&amp;":"&amp;IF(M2790&lt;Q2790,M2790,Q2790)&amp; IF(LEN(O2790)=0,"","-"&amp;O2790) &amp;"-"&amp;IF(M2790&gt;Q2790,M2790,Q2790),""),RouteCode2ETMNo,3,FALSE)))</f>
        <v>#N/A</v>
      </c>
      <c r="J2790" s="1266" t="e">
        <f t="shared" si="3249"/>
        <v>#N/A</v>
      </c>
      <c r="K2790" s="1266" t="e">
        <f t="shared" si="3250"/>
        <v>#N/A</v>
      </c>
      <c r="L2790" s="1266" t="e">
        <f t="shared" si="3251"/>
        <v>#N/A</v>
      </c>
      <c r="M2790" s="1060" t="str">
        <f t="shared" si="3175"/>
        <v>PND</v>
      </c>
      <c r="N2790" s="1060" t="str">
        <f t="shared" si="3226"/>
        <v/>
      </c>
      <c r="O2790" s="1060" t="str">
        <f t="shared" si="3227"/>
        <v/>
      </c>
      <c r="P2790" s="1060" t="str">
        <f t="shared" si="3195"/>
        <v/>
      </c>
      <c r="Q2790" s="1060" t="e">
        <f t="shared" si="3240"/>
        <v>#N/A</v>
      </c>
      <c r="R2790" s="1061" t="str">
        <f t="shared" si="3196"/>
        <v>PONDA</v>
      </c>
      <c r="S2790" s="1061" t="e">
        <f t="shared" si="3197"/>
        <v>#N/A</v>
      </c>
      <c r="T2790" s="1061" t="str">
        <f t="shared" si="3198"/>
        <v>Savoi-Vere</v>
      </c>
      <c r="U2790" s="1062">
        <f t="shared" si="3200"/>
        <v>18</v>
      </c>
      <c r="V2790" s="1062" t="str">
        <f t="shared" si="3201"/>
        <v/>
      </c>
      <c r="W2790" s="1063">
        <f t="shared" si="3202"/>
        <v>4.3055555555555562E-2</v>
      </c>
      <c r="X2790" s="1063" t="str">
        <f t="shared" si="3203"/>
        <v/>
      </c>
      <c r="Y2790" s="1063" t="str">
        <f t="shared" si="3204"/>
        <v/>
      </c>
      <c r="Z2790" s="1063" t="str">
        <f t="shared" si="3205"/>
        <v/>
      </c>
      <c r="AA2790" s="1063">
        <f t="shared" si="3206"/>
        <v>4.5138888888888888E-2</v>
      </c>
      <c r="AB2790" s="1058" t="str">
        <f t="shared" si="3207"/>
        <v/>
      </c>
      <c r="AC2790" s="1058" t="str">
        <f t="shared" si="3208"/>
        <v/>
      </c>
      <c r="AD2790" s="1063">
        <f t="shared" si="3209"/>
        <v>0</v>
      </c>
      <c r="AE2790" s="1063">
        <f t="shared" si="3210"/>
        <v>0</v>
      </c>
      <c r="AF2790" s="1064" t="str">
        <f t="shared" si="3211"/>
        <v/>
      </c>
      <c r="AG2790" s="1063">
        <f t="shared" si="3212"/>
        <v>0</v>
      </c>
      <c r="AH2790" s="1063">
        <f t="shared" si="3213"/>
        <v>0</v>
      </c>
      <c r="AI2790" s="1058" t="str">
        <f t="shared" si="3214"/>
        <v/>
      </c>
      <c r="AJ2790" s="1058" t="str">
        <f t="shared" si="3215"/>
        <v/>
      </c>
      <c r="AK2790" s="1058" t="str">
        <f t="shared" si="3216"/>
        <v/>
      </c>
      <c r="AL2790" s="1058" t="str">
        <f t="shared" si="3217"/>
        <v/>
      </c>
      <c r="AM2790" s="1058" t="str">
        <f t="shared" si="3218"/>
        <v/>
      </c>
      <c r="AN2790" s="1058" t="e">
        <f t="shared" si="3219"/>
        <v>#N/A</v>
      </c>
      <c r="AO2790" s="1058" t="str">
        <f t="shared" si="3199"/>
        <v>Unknown</v>
      </c>
      <c r="AP2790" s="1058"/>
      <c r="AQ2790" s="1058"/>
      <c r="AR2790" s="1058" t="str">
        <f t="shared" si="3220"/>
        <v/>
      </c>
      <c r="AS2790" s="1058" t="str">
        <f t="shared" si="3221"/>
        <v/>
      </c>
      <c r="AT2790" s="1058" t="str">
        <f t="shared" si="3222"/>
        <v/>
      </c>
      <c r="AU2790" s="1058" t="str">
        <f t="shared" si="3223"/>
        <v>------</v>
      </c>
      <c r="AV2790" s="1058" t="str">
        <f t="shared" si="3224"/>
        <v/>
      </c>
      <c r="AW2790" s="1058" t="str">
        <f t="shared" si="3225"/>
        <v/>
      </c>
      <c r="AX2790" s="1183" t="s">
        <v>933</v>
      </c>
      <c r="AY2790" s="1189" t="s">
        <v>1992</v>
      </c>
      <c r="AZ2790" s="1182" t="s">
        <v>14470</v>
      </c>
      <c r="BA2790" s="1093">
        <v>18</v>
      </c>
      <c r="BB2790" s="1184"/>
      <c r="BC2790" s="1171">
        <v>0.625</v>
      </c>
      <c r="BD2790" s="1090" t="s">
        <v>1992</v>
      </c>
      <c r="BE2790" s="1171">
        <v>0.65277777777777801</v>
      </c>
      <c r="BF2790" s="1093"/>
      <c r="BG2790" s="1093"/>
      <c r="BH2790" s="1093"/>
      <c r="BI2790" s="1093"/>
      <c r="BJ2790" s="1093"/>
      <c r="BK2790" s="1093"/>
      <c r="BL2790" s="1093"/>
      <c r="BM2790" s="1093"/>
      <c r="BN2790" s="1093"/>
      <c r="BO2790" s="1095"/>
    </row>
    <row r="2791" spans="1:67" ht="30">
      <c r="A2791" s="6" t="b">
        <f t="shared" si="3193"/>
        <v>1</v>
      </c>
      <c r="B2791" s="6" t="str">
        <f t="shared" si="3247"/>
        <v>PNJ:80A80:Savoi-Vere--------PND</v>
      </c>
      <c r="C2791" s="6" t="b">
        <f t="shared" si="3248"/>
        <v>1</v>
      </c>
      <c r="D2791" s="6" t="s">
        <v>302</v>
      </c>
      <c r="E2791" s="242"/>
      <c r="F2791" s="242"/>
      <c r="G2791" s="242"/>
      <c r="H2791" s="1250" t="str">
        <f t="shared" si="3252"/>
        <v>80A80</v>
      </c>
      <c r="I2791" s="512" t="e">
        <f>IFERROR(IFERROR(VLOOKUP( IF(AO2791="Shuttle","SHUTTLE:","") &amp; D2791 &amp; ":" &amp; M2791 &amp; "*" &amp; _xlfn.IFNA(N2791,"") &amp; "*" &amp; _xlfn.IFNA(O2791,"") &amp;"*" &amp; _xlfn.IFNA(P2791,"") &amp; "*" &amp; Q2791,'ETM Routes'!$T$3:$U$482,2,FALSE),VLOOKUP( IF(AO2791="Shuttle","SHUTTLE:","") &amp; D2791 &amp; ":" &amp; Q2791 &amp; "*" &amp; _xlfn.IFNA(P2791,"") &amp; "*" &amp; _xlfn.IFNA(O2791,"") &amp;"*" &amp; _xlfn.IFNA(N2791,"") &amp; "*" &amp; M2791,'ETM Routes'!$T$3:$U$482,2,FALSE)),IFERROR(
VLOOKUP(IFERROR(IF(AO2791="SHUTTLE","SHUTTLE:","")&amp;D2791&amp;":"&amp;IF(M2791&lt;Q2791,M2791,Q2791)&amp; IF(LEN(N2791)=0,"","-"&amp;N2791) &amp;"-"&amp;IF(M2791&gt;Q2791,M2791,Q2791),""),RouteCode2ETMNo,3,FALSE),VLOOKUP(IFERROR(IF(AO2791="SHUTTLE","SHUTTLE:","")&amp;D2791&amp;":"&amp;IF(M2791&lt;Q2791,M2791,Q2791)&amp; IF(LEN(O2791)=0,"","-"&amp;O2791) &amp;"-"&amp;IF(M2791&gt;Q2791,M2791,Q2791),""),RouteCode2ETMNo,3,FALSE)))</f>
        <v>#N/A</v>
      </c>
      <c r="J2791" s="1266" t="e">
        <f t="shared" si="3249"/>
        <v>#N/A</v>
      </c>
      <c r="K2791" s="1266" t="e">
        <f t="shared" si="3250"/>
        <v>#N/A</v>
      </c>
      <c r="L2791" s="1266" t="e">
        <f t="shared" si="3251"/>
        <v>#N/A</v>
      </c>
      <c r="M2791" s="1060" t="e">
        <f>IF(ISBLANK(AX2791),"",IFERROR(IFERROR(VLOOKUP(AX2791,Loc2Code,2,FALSE),VLOOKUP(AX2791,Code2Loc,1,FALSE)),J2791))</f>
        <v>#N/A</v>
      </c>
      <c r="N2791" s="1060" t="str">
        <f t="shared" si="3226"/>
        <v/>
      </c>
      <c r="O2791" s="1060" t="str">
        <f t="shared" si="3227"/>
        <v/>
      </c>
      <c r="P2791" s="1060" t="str">
        <f t="shared" si="3195"/>
        <v/>
      </c>
      <c r="Q2791" s="1060" t="str">
        <f t="shared" si="3240"/>
        <v>PND</v>
      </c>
      <c r="R2791" s="1061" t="str">
        <f t="shared" si="3196"/>
        <v>Savoi-Vere</v>
      </c>
      <c r="S2791" s="1061" t="e">
        <f t="shared" si="3197"/>
        <v>#N/A</v>
      </c>
      <c r="T2791" s="1061" t="str">
        <f t="shared" si="3198"/>
        <v>PONDA</v>
      </c>
      <c r="U2791" s="1062">
        <f t="shared" si="3200"/>
        <v>18</v>
      </c>
      <c r="V2791" s="1062" t="str">
        <f t="shared" si="3201"/>
        <v/>
      </c>
      <c r="W2791" s="1063">
        <f t="shared" si="3202"/>
        <v>4.7916666666666663E-2</v>
      </c>
      <c r="X2791" s="1063" t="str">
        <f t="shared" si="3203"/>
        <v/>
      </c>
      <c r="Y2791" s="1063" t="str">
        <f t="shared" si="3204"/>
        <v/>
      </c>
      <c r="Z2791" s="1063" t="str">
        <f t="shared" si="3205"/>
        <v/>
      </c>
      <c r="AA2791" s="1063">
        <f t="shared" si="3206"/>
        <v>4.9999999999999996E-2</v>
      </c>
      <c r="AB2791" s="1058" t="str">
        <f t="shared" si="3207"/>
        <v/>
      </c>
      <c r="AC2791" s="1058" t="str">
        <f t="shared" si="3208"/>
        <v/>
      </c>
      <c r="AD2791" s="1063">
        <f t="shared" si="3209"/>
        <v>0</v>
      </c>
      <c r="AE2791" s="1063">
        <f t="shared" si="3210"/>
        <v>0</v>
      </c>
      <c r="AF2791" s="1064" t="str">
        <f t="shared" si="3211"/>
        <v/>
      </c>
      <c r="AG2791" s="1063">
        <f t="shared" si="3212"/>
        <v>0</v>
      </c>
      <c r="AH2791" s="1063">
        <f t="shared" si="3213"/>
        <v>0</v>
      </c>
      <c r="AI2791" s="1058" t="str">
        <f t="shared" si="3214"/>
        <v/>
      </c>
      <c r="AJ2791" s="1058" t="str">
        <f t="shared" si="3215"/>
        <v/>
      </c>
      <c r="AK2791" s="1058" t="str">
        <f t="shared" si="3216"/>
        <v/>
      </c>
      <c r="AL2791" s="1058" t="str">
        <f t="shared" si="3217"/>
        <v/>
      </c>
      <c r="AM2791" s="1058" t="str">
        <f t="shared" si="3218"/>
        <v/>
      </c>
      <c r="AN2791" s="1058" t="e">
        <f t="shared" si="3219"/>
        <v>#N/A</v>
      </c>
      <c r="AO2791" s="1058" t="str">
        <f t="shared" si="3199"/>
        <v>Unknown</v>
      </c>
      <c r="AP2791" s="1058"/>
      <c r="AQ2791" s="1058"/>
      <c r="AR2791" s="1058" t="str">
        <f t="shared" si="3220"/>
        <v/>
      </c>
      <c r="AS2791" s="1058" t="str">
        <f t="shared" si="3221"/>
        <v/>
      </c>
      <c r="AT2791" s="1058" t="str">
        <f t="shared" si="3222"/>
        <v/>
      </c>
      <c r="AU2791" s="1058" t="str">
        <f t="shared" si="3223"/>
        <v>------</v>
      </c>
      <c r="AV2791" s="1058" t="str">
        <f t="shared" si="3224"/>
        <v/>
      </c>
      <c r="AW2791" s="1058" t="str">
        <f t="shared" si="3225"/>
        <v/>
      </c>
      <c r="AX2791" s="1183" t="s">
        <v>14470</v>
      </c>
      <c r="AY2791" s="1189" t="s">
        <v>1992</v>
      </c>
      <c r="AZ2791" s="1183" t="s">
        <v>933</v>
      </c>
      <c r="BA2791" s="1093">
        <v>18</v>
      </c>
      <c r="BB2791" s="1184"/>
      <c r="BC2791" s="1171">
        <v>0.69791666666666696</v>
      </c>
      <c r="BD2791" s="1090" t="s">
        <v>1992</v>
      </c>
      <c r="BE2791" s="1171">
        <v>0.72222222222222199</v>
      </c>
      <c r="BF2791" s="1093"/>
      <c r="BG2791" s="1093"/>
      <c r="BH2791" s="1093"/>
      <c r="BI2791" s="1093"/>
      <c r="BJ2791" s="1093"/>
      <c r="BK2791" s="1093"/>
      <c r="BL2791" s="1093"/>
      <c r="BM2791" s="1093"/>
      <c r="BN2791" s="1093"/>
      <c r="BO2791" s="1095"/>
    </row>
    <row r="2792" spans="1:67" ht="30">
      <c r="A2792" s="6" t="b">
        <f t="shared" si="3193"/>
        <v>1</v>
      </c>
      <c r="B2792" s="6" t="str">
        <f t="shared" si="3247"/>
        <v>PNJ:80A80:PND-Savoi-Vere-Marcel</v>
      </c>
      <c r="C2792" s="6" t="b">
        <f t="shared" si="3248"/>
        <v>1</v>
      </c>
      <c r="D2792" s="6" t="s">
        <v>302</v>
      </c>
      <c r="E2792" s="242"/>
      <c r="F2792" s="242"/>
      <c r="G2792" s="242"/>
      <c r="H2792" s="1250" t="str">
        <f t="shared" si="3252"/>
        <v>80A80</v>
      </c>
      <c r="I2792" s="512" t="e">
        <f>IFERROR(IFERROR(VLOOKUP( IF(AO2792="Shuttle","SHUTTLE:","") &amp; D2792 &amp; ":" &amp; M2792 &amp; "*" &amp; _xlfn.IFNA(N2792,"") &amp; "*" &amp; _xlfn.IFNA(O2792,"") &amp;"*" &amp; _xlfn.IFNA(P2792,"") &amp; "*" &amp; Q2792,'ETM Routes'!$T$3:$U$482,2,FALSE),VLOOKUP( IF(AO2792="Shuttle","SHUTTLE:","") &amp; D2792 &amp; ":" &amp; Q2792 &amp; "*" &amp; _xlfn.IFNA(P2792,"") &amp; "*" &amp; _xlfn.IFNA(O2792,"") &amp;"*" &amp; _xlfn.IFNA(N2792,"") &amp; "*" &amp; M2792,'ETM Routes'!$T$3:$U$482,2,FALSE)),IFERROR(
VLOOKUP(IFERROR(IF(AO2792="SHUTTLE","SHUTTLE:","")&amp;D2792&amp;":"&amp;IF(M2792&lt;Q2792,M2792,Q2792)&amp; IF(LEN(N2792)=0,"","-"&amp;N2792) &amp;"-"&amp;IF(M2792&gt;Q2792,M2792,Q2792),""),RouteCode2ETMNo,3,FALSE),VLOOKUP(IFERROR(IF(AO2792="SHUTTLE","SHUTTLE:","")&amp;D2792&amp;":"&amp;IF(M2792&lt;Q2792,M2792,Q2792)&amp; IF(LEN(O2792)=0,"","-"&amp;O2792) &amp;"-"&amp;IF(M2792&gt;Q2792,M2792,Q2792),""),RouteCode2ETMNo,3,FALSE)))</f>
        <v>#N/A</v>
      </c>
      <c r="J2792" s="1266" t="e">
        <f t="shared" si="3249"/>
        <v>#N/A</v>
      </c>
      <c r="K2792" s="1266" t="e">
        <f t="shared" si="3250"/>
        <v>#N/A</v>
      </c>
      <c r="L2792" s="1266" t="e">
        <f t="shared" si="3251"/>
        <v>#N/A</v>
      </c>
      <c r="M2792" s="1060" t="str">
        <f t="shared" si="3175"/>
        <v>PND</v>
      </c>
      <c r="N2792" s="1060" t="e">
        <f t="shared" si="3226"/>
        <v>#N/A</v>
      </c>
      <c r="O2792" s="1060" t="e">
        <f t="shared" si="3227"/>
        <v>#N/A</v>
      </c>
      <c r="P2792" s="1060" t="str">
        <f t="shared" si="3195"/>
        <v/>
      </c>
      <c r="Q2792" s="1060" t="str">
        <f t="shared" si="3240"/>
        <v>MRC</v>
      </c>
      <c r="R2792" s="1061" t="str">
        <f t="shared" si="3196"/>
        <v>PONDA</v>
      </c>
      <c r="S2792" s="1061" t="e">
        <f t="shared" si="3197"/>
        <v>#N/A</v>
      </c>
      <c r="T2792" s="1061" t="str">
        <f t="shared" si="3198"/>
        <v>MARCEL</v>
      </c>
      <c r="U2792" s="1062">
        <f t="shared" si="3200"/>
        <v>28</v>
      </c>
      <c r="V2792" s="1062" t="str">
        <f t="shared" si="3201"/>
        <v/>
      </c>
      <c r="W2792" s="1063">
        <f t="shared" si="3202"/>
        <v>5.0694444444444438E-2</v>
      </c>
      <c r="X2792" s="1063" t="str">
        <f t="shared" si="3203"/>
        <v/>
      </c>
      <c r="Y2792" s="1063" t="str">
        <f t="shared" si="3204"/>
        <v/>
      </c>
      <c r="Z2792" s="1063" t="str">
        <f t="shared" si="3205"/>
        <v/>
      </c>
      <c r="AA2792" s="1063">
        <f t="shared" si="3206"/>
        <v>5.4166666666666669E-2</v>
      </c>
      <c r="AB2792" s="1058" t="str">
        <f t="shared" si="3207"/>
        <v/>
      </c>
      <c r="AC2792" s="1058" t="str">
        <f t="shared" si="3208"/>
        <v/>
      </c>
      <c r="AD2792" s="1063">
        <f t="shared" si="3209"/>
        <v>0</v>
      </c>
      <c r="AE2792" s="1063">
        <f t="shared" si="3210"/>
        <v>0</v>
      </c>
      <c r="AF2792" s="1064" t="str">
        <f t="shared" si="3211"/>
        <v/>
      </c>
      <c r="AG2792" s="1063">
        <f t="shared" si="3212"/>
        <v>0</v>
      </c>
      <c r="AH2792" s="1063">
        <f t="shared" si="3213"/>
        <v>0</v>
      </c>
      <c r="AI2792" s="1058" t="str">
        <f t="shared" si="3214"/>
        <v/>
      </c>
      <c r="AJ2792" s="1058" t="str">
        <f t="shared" si="3215"/>
        <v/>
      </c>
      <c r="AK2792" s="1058" t="str">
        <f t="shared" si="3216"/>
        <v/>
      </c>
      <c r="AL2792" s="1058" t="str">
        <f t="shared" si="3217"/>
        <v/>
      </c>
      <c r="AM2792" s="1058" t="str">
        <f t="shared" si="3218"/>
        <v/>
      </c>
      <c r="AN2792" s="1058" t="e">
        <f t="shared" si="3219"/>
        <v>#N/A</v>
      </c>
      <c r="AO2792" s="1058" t="str">
        <f t="shared" si="3199"/>
        <v>Unknown</v>
      </c>
      <c r="AP2792" s="1058"/>
      <c r="AQ2792" s="1058"/>
      <c r="AR2792" s="1058" t="str">
        <f t="shared" si="3220"/>
        <v>Savoi</v>
      </c>
      <c r="AS2792" s="1058" t="str">
        <f t="shared" si="3221"/>
        <v>Vere</v>
      </c>
      <c r="AT2792" s="1058" t="str">
        <f t="shared" si="3222"/>
        <v/>
      </c>
      <c r="AU2792" s="1058" t="str">
        <f t="shared" si="3223"/>
        <v>------</v>
      </c>
      <c r="AV2792" s="1058" t="str">
        <f t="shared" si="3224"/>
        <v/>
      </c>
      <c r="AW2792" s="1058" t="str">
        <f t="shared" si="3225"/>
        <v/>
      </c>
      <c r="AX2792" s="1183" t="s">
        <v>933</v>
      </c>
      <c r="AY2792" s="1182" t="s">
        <v>14470</v>
      </c>
      <c r="AZ2792" s="1183" t="s">
        <v>1319</v>
      </c>
      <c r="BA2792" s="1093">
        <v>28</v>
      </c>
      <c r="BB2792" s="1184"/>
      <c r="BC2792" s="1171">
        <v>0.73958333333333304</v>
      </c>
      <c r="BD2792" s="1090" t="s">
        <v>1992</v>
      </c>
      <c r="BE2792" s="1171">
        <v>0.78125</v>
      </c>
      <c r="BF2792" s="1172"/>
      <c r="BG2792" s="1093"/>
      <c r="BH2792" s="1093"/>
      <c r="BI2792" s="1171"/>
      <c r="BJ2792" s="1171"/>
      <c r="BK2792" s="1093"/>
      <c r="BL2792" s="1093"/>
      <c r="BM2792" s="1093"/>
      <c r="BN2792" s="1093"/>
      <c r="BO2792" s="1095"/>
    </row>
    <row r="2793" spans="1:67" ht="30">
      <c r="A2793" s="6" t="b">
        <f t="shared" si="3193"/>
        <v>1</v>
      </c>
      <c r="B2793" s="6" t="str">
        <f t="shared" si="3247"/>
        <v>PNJ:80A80:Marcel--------Savoi-Vere</v>
      </c>
      <c r="C2793" s="6" t="b">
        <f t="shared" si="3248"/>
        <v>1</v>
      </c>
      <c r="D2793" s="6" t="s">
        <v>302</v>
      </c>
      <c r="E2793" s="242"/>
      <c r="F2793" s="242"/>
      <c r="G2793" s="242"/>
      <c r="H2793" s="1250" t="str">
        <f t="shared" si="3252"/>
        <v>80A80</v>
      </c>
      <c r="I2793" s="512" t="e">
        <f>IFERROR(IFERROR(VLOOKUP( IF(AO2793="Shuttle","SHUTTLE:","") &amp; D2793 &amp; ":" &amp; M2793 &amp; "*" &amp; _xlfn.IFNA(N2793,"") &amp; "*" &amp; _xlfn.IFNA(O2793,"") &amp;"*" &amp; _xlfn.IFNA(P2793,"") &amp; "*" &amp; Q2793,'ETM Routes'!$T$3:$U$482,2,FALSE),VLOOKUP( IF(AO2793="Shuttle","SHUTTLE:","") &amp; D2793 &amp; ":" &amp; Q2793 &amp; "*" &amp; _xlfn.IFNA(P2793,"") &amp; "*" &amp; _xlfn.IFNA(O2793,"") &amp;"*" &amp; _xlfn.IFNA(N2793,"") &amp; "*" &amp; M2793,'ETM Routes'!$T$3:$U$482,2,FALSE)),IFERROR(
VLOOKUP(IFERROR(IF(AO2793="SHUTTLE","SHUTTLE:","")&amp;D2793&amp;":"&amp;IF(M2793&lt;Q2793,M2793,Q2793)&amp; IF(LEN(N2793)=0,"","-"&amp;N2793) &amp;"-"&amp;IF(M2793&gt;Q2793,M2793,Q2793),""),RouteCode2ETMNo,3,FALSE),VLOOKUP(IFERROR(IF(AO2793="SHUTTLE","SHUTTLE:","")&amp;D2793&amp;":"&amp;IF(M2793&lt;Q2793,M2793,Q2793)&amp; IF(LEN(O2793)=0,"","-"&amp;O2793) &amp;"-"&amp;IF(M2793&gt;Q2793,M2793,Q2793),""),RouteCode2ETMNo,3,FALSE)))</f>
        <v>#N/A</v>
      </c>
      <c r="J2793" s="1266" t="e">
        <f t="shared" si="3249"/>
        <v>#N/A</v>
      </c>
      <c r="K2793" s="1266" t="e">
        <f t="shared" si="3250"/>
        <v>#N/A</v>
      </c>
      <c r="L2793" s="1266" t="e">
        <f t="shared" si="3251"/>
        <v>#N/A</v>
      </c>
      <c r="M2793" s="1060" t="str">
        <f t="shared" si="3175"/>
        <v>MRC</v>
      </c>
      <c r="N2793" s="1060" t="str">
        <f t="shared" si="3226"/>
        <v/>
      </c>
      <c r="O2793" s="1060" t="str">
        <f t="shared" si="3227"/>
        <v/>
      </c>
      <c r="P2793" s="1060" t="str">
        <f t="shared" si="3195"/>
        <v/>
      </c>
      <c r="Q2793" s="1060" t="e">
        <f t="shared" si="3240"/>
        <v>#N/A</v>
      </c>
      <c r="R2793" s="1061" t="str">
        <f t="shared" si="3196"/>
        <v>MARCEL</v>
      </c>
      <c r="S2793" s="1061" t="e">
        <f t="shared" si="3197"/>
        <v>#N/A</v>
      </c>
      <c r="T2793" s="1061" t="str">
        <f t="shared" si="3198"/>
        <v>Savoi-Vere</v>
      </c>
      <c r="U2793" s="1062">
        <f t="shared" si="3200"/>
        <v>10</v>
      </c>
      <c r="V2793" s="1062" t="str">
        <f t="shared" si="3201"/>
        <v/>
      </c>
      <c r="W2793" s="1063">
        <f t="shared" si="3202"/>
        <v>5.6944444444444443E-2</v>
      </c>
      <c r="X2793" s="1063" t="str">
        <f t="shared" si="3203"/>
        <v/>
      </c>
      <c r="Y2793" s="1063" t="str">
        <f t="shared" si="3204"/>
        <v/>
      </c>
      <c r="Z2793" s="1063" t="str">
        <f t="shared" si="3205"/>
        <v/>
      </c>
      <c r="AA2793" s="1063">
        <f t="shared" si="3206"/>
        <v>5.8333333333333327E-2</v>
      </c>
      <c r="AB2793" s="1058">
        <f t="shared" si="3207"/>
        <v>1</v>
      </c>
      <c r="AC2793" s="1058">
        <f t="shared" si="3208"/>
        <v>1</v>
      </c>
      <c r="AD2793" s="1063">
        <f t="shared" si="3209"/>
        <v>2.8472222222222222E-2</v>
      </c>
      <c r="AE2793" s="1063">
        <f t="shared" si="3210"/>
        <v>2.013888888888889E-2</v>
      </c>
      <c r="AF2793" s="1064">
        <f t="shared" si="3211"/>
        <v>110</v>
      </c>
      <c r="AG2793" s="1063">
        <f t="shared" si="3212"/>
        <v>0</v>
      </c>
      <c r="AH2793" s="1063">
        <f t="shared" si="3213"/>
        <v>0</v>
      </c>
      <c r="AI2793" s="1058" t="str">
        <f t="shared" si="3214"/>
        <v/>
      </c>
      <c r="AJ2793" s="1058" t="str">
        <f t="shared" si="3215"/>
        <v/>
      </c>
      <c r="AK2793" s="1058" t="str">
        <f t="shared" si="3216"/>
        <v/>
      </c>
      <c r="AL2793" s="1058" t="str">
        <f t="shared" si="3217"/>
        <v>SAVOI-VEREM</v>
      </c>
      <c r="AM2793" s="1058" t="str">
        <f t="shared" si="3218"/>
        <v/>
      </c>
      <c r="AN2793" s="1058" t="e">
        <f t="shared" si="3219"/>
        <v>#N/A</v>
      </c>
      <c r="AO2793" s="1058" t="str">
        <f t="shared" si="3199"/>
        <v>Unknown</v>
      </c>
      <c r="AP2793" s="1058"/>
      <c r="AQ2793" s="1058"/>
      <c r="AR2793" s="1058" t="str">
        <f t="shared" si="3220"/>
        <v/>
      </c>
      <c r="AS2793" s="1058" t="str">
        <f t="shared" si="3221"/>
        <v/>
      </c>
      <c r="AT2793" s="1058" t="str">
        <f t="shared" si="3222"/>
        <v/>
      </c>
      <c r="AU2793" s="1058" t="str">
        <f t="shared" si="3223"/>
        <v>------</v>
      </c>
      <c r="AV2793" s="1058" t="str">
        <f t="shared" si="3224"/>
        <v/>
      </c>
      <c r="AW2793" s="1058" t="str">
        <f t="shared" si="3225"/>
        <v/>
      </c>
      <c r="AX2793" s="1183" t="s">
        <v>1319</v>
      </c>
      <c r="AY2793" s="1189" t="s">
        <v>1992</v>
      </c>
      <c r="AZ2793" s="1182" t="s">
        <v>14470</v>
      </c>
      <c r="BA2793" s="1093">
        <v>10</v>
      </c>
      <c r="BB2793" s="1184"/>
      <c r="BC2793" s="1171">
        <v>0.82291666666666696</v>
      </c>
      <c r="BD2793" s="1090" t="s">
        <v>1992</v>
      </c>
      <c r="BE2793" s="1171">
        <v>0.84375</v>
      </c>
      <c r="BF2793" s="1093">
        <v>1</v>
      </c>
      <c r="BG2793" s="1093">
        <v>1</v>
      </c>
      <c r="BH2793" s="1171">
        <v>0.41666666666666702</v>
      </c>
      <c r="BI2793" s="1171">
        <v>0.29166666666666702</v>
      </c>
      <c r="BJ2793" s="1093">
        <f>SUM(BA2788:BA2793)</f>
        <v>110</v>
      </c>
      <c r="BK2793" s="1093"/>
      <c r="BL2793" s="1093"/>
      <c r="BM2793" s="1093"/>
      <c r="BN2793" s="1093"/>
      <c r="BO2793" s="1091" t="s">
        <v>14471</v>
      </c>
    </row>
    <row r="2794" spans="1:67" ht="30">
      <c r="A2794" s="6" t="b">
        <f t="shared" si="3193"/>
        <v>1</v>
      </c>
      <c r="B2794" s="6" t="str">
        <f t="shared" si="3247"/>
        <v>PNJ:80A80:Savoi-Vere--------PND</v>
      </c>
      <c r="C2794" s="6" t="b">
        <f t="shared" si="3248"/>
        <v>1</v>
      </c>
      <c r="D2794" s="6" t="s">
        <v>302</v>
      </c>
      <c r="E2794" s="242"/>
      <c r="F2794" s="242"/>
      <c r="G2794" s="117">
        <v>80</v>
      </c>
      <c r="H2794" s="1250" t="str">
        <f t="shared" si="3252"/>
        <v>80A80</v>
      </c>
      <c r="I2794" s="512" t="e">
        <f>IFERROR(IFERROR(VLOOKUP( IF(AO2794="Shuttle","SHUTTLE:","") &amp; D2794 &amp; ":" &amp; M2794 &amp; "*" &amp; _xlfn.IFNA(N2794,"") &amp; "*" &amp; _xlfn.IFNA(O2794,"") &amp;"*" &amp; _xlfn.IFNA(P2794,"") &amp; "*" &amp; Q2794,'ETM Routes'!$T$3:$U$482,2,FALSE),VLOOKUP( IF(AO2794="Shuttle","SHUTTLE:","") &amp; D2794 &amp; ":" &amp; Q2794 &amp; "*" &amp; _xlfn.IFNA(P2794,"") &amp; "*" &amp; _xlfn.IFNA(O2794,"") &amp;"*" &amp; _xlfn.IFNA(N2794,"") &amp; "*" &amp; M2794,'ETM Routes'!$T$3:$U$482,2,FALSE)),IFERROR(
VLOOKUP(IFERROR(IF(AO2794="SHUTTLE","SHUTTLE:","")&amp;D2794&amp;":"&amp;IF(M2794&lt;Q2794,M2794,Q2794)&amp; IF(LEN(N2794)=0,"","-"&amp;N2794) &amp;"-"&amp;IF(M2794&gt;Q2794,M2794,Q2794),""),RouteCode2ETMNo,3,FALSE),VLOOKUP(IFERROR(IF(AO2794="SHUTTLE","SHUTTLE:","")&amp;D2794&amp;":"&amp;IF(M2794&lt;Q2794,M2794,Q2794)&amp; IF(LEN(O2794)=0,"","-"&amp;O2794) &amp;"-"&amp;IF(M2794&gt;Q2794,M2794,Q2794),""),RouteCode2ETMNo,3,FALSE)))</f>
        <v>#N/A</v>
      </c>
      <c r="J2794" s="1266" t="e">
        <f t="shared" si="3249"/>
        <v>#N/A</v>
      </c>
      <c r="K2794" s="1266" t="e">
        <f t="shared" si="3250"/>
        <v>#N/A</v>
      </c>
      <c r="L2794" s="1266" t="e">
        <f t="shared" si="3251"/>
        <v>#N/A</v>
      </c>
      <c r="M2794" s="1060" t="e">
        <f>IF(ISBLANK(AX2794),"",IFERROR(IFERROR(VLOOKUP(AX2794,Loc2Code,2,FALSE),VLOOKUP(AX2794,Code2Loc,1,FALSE)),J2794))</f>
        <v>#N/A</v>
      </c>
      <c r="N2794" s="1060" t="str">
        <f t="shared" si="3226"/>
        <v/>
      </c>
      <c r="O2794" s="1060" t="str">
        <f t="shared" si="3227"/>
        <v/>
      </c>
      <c r="P2794" s="1060" t="str">
        <f t="shared" si="3195"/>
        <v/>
      </c>
      <c r="Q2794" s="1060" t="str">
        <f t="shared" si="3240"/>
        <v>PND</v>
      </c>
      <c r="R2794" s="1061" t="str">
        <f t="shared" si="3196"/>
        <v>Savoi-Vere</v>
      </c>
      <c r="S2794" s="1061" t="e">
        <f t="shared" si="3197"/>
        <v>#N/A</v>
      </c>
      <c r="T2794" s="1061" t="str">
        <f t="shared" si="3198"/>
        <v>PONDA</v>
      </c>
      <c r="U2794" s="1062">
        <f t="shared" si="3200"/>
        <v>18</v>
      </c>
      <c r="V2794" s="1062" t="str">
        <f t="shared" si="3201"/>
        <v/>
      </c>
      <c r="W2794" s="1063">
        <f t="shared" si="3202"/>
        <v>1.9444444444444445E-2</v>
      </c>
      <c r="X2794" s="1063" t="str">
        <f t="shared" si="3203"/>
        <v/>
      </c>
      <c r="Y2794" s="1063" t="str">
        <f t="shared" si="3204"/>
        <v/>
      </c>
      <c r="Z2794" s="1063" t="str">
        <f t="shared" si="3205"/>
        <v/>
      </c>
      <c r="AA2794" s="1063">
        <f t="shared" si="3206"/>
        <v>2.0833333333333332E-2</v>
      </c>
      <c r="AB2794" s="1058" t="str">
        <f t="shared" si="3207"/>
        <v/>
      </c>
      <c r="AC2794" s="1058" t="str">
        <f t="shared" si="3208"/>
        <v/>
      </c>
      <c r="AD2794" s="1063">
        <f t="shared" si="3209"/>
        <v>0</v>
      </c>
      <c r="AE2794" s="1063">
        <f t="shared" si="3210"/>
        <v>0</v>
      </c>
      <c r="AF2794" s="1064" t="str">
        <f t="shared" si="3211"/>
        <v/>
      </c>
      <c r="AG2794" s="1063">
        <f t="shared" si="3212"/>
        <v>0</v>
      </c>
      <c r="AH2794" s="1063">
        <f t="shared" si="3213"/>
        <v>0</v>
      </c>
      <c r="AI2794" s="1058" t="str">
        <f t="shared" si="3214"/>
        <v/>
      </c>
      <c r="AJ2794" s="1058" t="str">
        <f t="shared" si="3215"/>
        <v/>
      </c>
      <c r="AK2794" s="1058" t="str">
        <f t="shared" si="3216"/>
        <v/>
      </c>
      <c r="AL2794" s="1058" t="str">
        <f t="shared" si="3217"/>
        <v/>
      </c>
      <c r="AM2794" s="1058" t="str">
        <f t="shared" si="3218"/>
        <v/>
      </c>
      <c r="AN2794" s="1058" t="e">
        <f t="shared" si="3219"/>
        <v>#N/A</v>
      </c>
      <c r="AO2794" s="1058" t="str">
        <f t="shared" si="3199"/>
        <v>Unknown</v>
      </c>
      <c r="AP2794" s="1058"/>
      <c r="AQ2794" s="1058"/>
      <c r="AR2794" s="1058" t="str">
        <f t="shared" si="3220"/>
        <v/>
      </c>
      <c r="AS2794" s="1058" t="str">
        <f t="shared" si="3221"/>
        <v/>
      </c>
      <c r="AT2794" s="1058" t="str">
        <f t="shared" si="3222"/>
        <v/>
      </c>
      <c r="AU2794" s="1058" t="str">
        <f t="shared" si="3223"/>
        <v>------</v>
      </c>
      <c r="AV2794" s="1058" t="str">
        <f t="shared" si="3224"/>
        <v/>
      </c>
      <c r="AW2794" s="1058" t="str">
        <f t="shared" si="3225"/>
        <v/>
      </c>
      <c r="AX2794" s="1182" t="s">
        <v>14470</v>
      </c>
      <c r="AY2794" s="1189" t="s">
        <v>1992</v>
      </c>
      <c r="AZ2794" s="1183" t="s">
        <v>933</v>
      </c>
      <c r="BA2794" s="1093">
        <v>18</v>
      </c>
      <c r="BB2794" s="1184"/>
      <c r="BC2794" s="1171">
        <v>0.28125</v>
      </c>
      <c r="BD2794" s="1090" t="s">
        <v>1992</v>
      </c>
      <c r="BE2794" s="1171">
        <v>0.30902777777777801</v>
      </c>
      <c r="BF2794" s="1093"/>
      <c r="BG2794" s="1093"/>
      <c r="BH2794" s="1093"/>
      <c r="BI2794" s="1093"/>
      <c r="BJ2794" s="1093"/>
      <c r="BK2794" s="1093"/>
      <c r="BL2794" s="1093"/>
      <c r="BM2794" s="1093"/>
      <c r="BN2794" s="1093"/>
      <c r="BO2794" s="1095"/>
    </row>
    <row r="2795" spans="1:67" ht="30">
      <c r="A2795" s="6" t="b">
        <f t="shared" si="3193"/>
        <v>1</v>
      </c>
      <c r="B2795" s="6" t="str">
        <f t="shared" si="3247"/>
        <v>PNJ:80A80:PND--------Savoi-Vere</v>
      </c>
      <c r="C2795" s="6" t="b">
        <f t="shared" si="3248"/>
        <v>1</v>
      </c>
      <c r="D2795" s="6" t="s">
        <v>302</v>
      </c>
      <c r="E2795" s="242"/>
      <c r="F2795" s="242"/>
      <c r="G2795" s="117"/>
      <c r="H2795" s="1250" t="str">
        <f t="shared" si="3252"/>
        <v>80A80</v>
      </c>
      <c r="I2795" s="512" t="e">
        <f>IFERROR(IFERROR(VLOOKUP( IF(AO2795="Shuttle","SHUTTLE:","") &amp; D2795 &amp; ":" &amp; M2795 &amp; "*" &amp; _xlfn.IFNA(N2795,"") &amp; "*" &amp; _xlfn.IFNA(O2795,"") &amp;"*" &amp; _xlfn.IFNA(P2795,"") &amp; "*" &amp; Q2795,'ETM Routes'!$T$3:$U$482,2,FALSE),VLOOKUP( IF(AO2795="Shuttle","SHUTTLE:","") &amp; D2795 &amp; ":" &amp; Q2795 &amp; "*" &amp; _xlfn.IFNA(P2795,"") &amp; "*" &amp; _xlfn.IFNA(O2795,"") &amp;"*" &amp; _xlfn.IFNA(N2795,"") &amp; "*" &amp; M2795,'ETM Routes'!$T$3:$U$482,2,FALSE)),IFERROR(
VLOOKUP(IFERROR(IF(AO2795="SHUTTLE","SHUTTLE:","")&amp;D2795&amp;":"&amp;IF(M2795&lt;Q2795,M2795,Q2795)&amp; IF(LEN(N2795)=0,"","-"&amp;N2795) &amp;"-"&amp;IF(M2795&gt;Q2795,M2795,Q2795),""),RouteCode2ETMNo,3,FALSE),VLOOKUP(IFERROR(IF(AO2795="SHUTTLE","SHUTTLE:","")&amp;D2795&amp;":"&amp;IF(M2795&lt;Q2795,M2795,Q2795)&amp; IF(LEN(O2795)=0,"","-"&amp;O2795) &amp;"-"&amp;IF(M2795&gt;Q2795,M2795,Q2795),""),RouteCode2ETMNo,3,FALSE)))</f>
        <v>#N/A</v>
      </c>
      <c r="J2795" s="1266" t="e">
        <f t="shared" si="3249"/>
        <v>#N/A</v>
      </c>
      <c r="K2795" s="1266" t="e">
        <f t="shared" si="3250"/>
        <v>#N/A</v>
      </c>
      <c r="L2795" s="1266" t="e">
        <f t="shared" si="3251"/>
        <v>#N/A</v>
      </c>
      <c r="M2795" s="1060" t="str">
        <f t="shared" ref="M2795:M2857" si="3253">IF(ISBLANK(AX2795),"",IFERROR(VLOOKUP(AX2795,Loc2Code,2,FALSE),VLOOKUP(AX2795,Code2Loc,1,FALSE)))</f>
        <v>PND</v>
      </c>
      <c r="N2795" s="1060" t="str">
        <f t="shared" si="3226"/>
        <v/>
      </c>
      <c r="O2795" s="1060" t="str">
        <f t="shared" si="3227"/>
        <v/>
      </c>
      <c r="P2795" s="1060" t="str">
        <f t="shared" si="3195"/>
        <v/>
      </c>
      <c r="Q2795" s="1060" t="e">
        <f t="shared" si="3240"/>
        <v>#N/A</v>
      </c>
      <c r="R2795" s="1061" t="str">
        <f t="shared" si="3196"/>
        <v>PONDA</v>
      </c>
      <c r="S2795" s="1061" t="e">
        <f t="shared" si="3197"/>
        <v>#N/A</v>
      </c>
      <c r="T2795" s="1061" t="str">
        <f t="shared" si="3198"/>
        <v>Savoi-Vere</v>
      </c>
      <c r="U2795" s="1062">
        <f t="shared" si="3200"/>
        <v>18</v>
      </c>
      <c r="V2795" s="1062" t="str">
        <f t="shared" si="3201"/>
        <v/>
      </c>
      <c r="W2795" s="1063">
        <f t="shared" si="3202"/>
        <v>2.1527777777777781E-2</v>
      </c>
      <c r="X2795" s="1063" t="str">
        <f t="shared" si="3203"/>
        <v/>
      </c>
      <c r="Y2795" s="1063" t="str">
        <f t="shared" si="3204"/>
        <v/>
      </c>
      <c r="Z2795" s="1063" t="str">
        <f t="shared" si="3205"/>
        <v/>
      </c>
      <c r="AA2795" s="1063">
        <f t="shared" si="3206"/>
        <v>2.361111111111111E-2</v>
      </c>
      <c r="AB2795" s="1058" t="str">
        <f t="shared" si="3207"/>
        <v/>
      </c>
      <c r="AC2795" s="1058" t="str">
        <f t="shared" si="3208"/>
        <v/>
      </c>
      <c r="AD2795" s="1063">
        <f t="shared" si="3209"/>
        <v>0</v>
      </c>
      <c r="AE2795" s="1063">
        <f t="shared" si="3210"/>
        <v>0</v>
      </c>
      <c r="AF2795" s="1064" t="str">
        <f t="shared" si="3211"/>
        <v/>
      </c>
      <c r="AG2795" s="1063">
        <f t="shared" si="3212"/>
        <v>0</v>
      </c>
      <c r="AH2795" s="1063">
        <f t="shared" si="3213"/>
        <v>0</v>
      </c>
      <c r="AI2795" s="1058" t="str">
        <f t="shared" si="3214"/>
        <v/>
      </c>
      <c r="AJ2795" s="1058" t="str">
        <f t="shared" si="3215"/>
        <v/>
      </c>
      <c r="AK2795" s="1058" t="str">
        <f t="shared" si="3216"/>
        <v/>
      </c>
      <c r="AL2795" s="1058" t="str">
        <f t="shared" si="3217"/>
        <v/>
      </c>
      <c r="AM2795" s="1058" t="str">
        <f t="shared" si="3218"/>
        <v/>
      </c>
      <c r="AN2795" s="1058" t="e">
        <f t="shared" si="3219"/>
        <v>#N/A</v>
      </c>
      <c r="AO2795" s="1058" t="str">
        <f t="shared" si="3199"/>
        <v>Unknown</v>
      </c>
      <c r="AP2795" s="1058"/>
      <c r="AQ2795" s="1058"/>
      <c r="AR2795" s="1058" t="str">
        <f t="shared" si="3220"/>
        <v/>
      </c>
      <c r="AS2795" s="1058" t="str">
        <f t="shared" si="3221"/>
        <v/>
      </c>
      <c r="AT2795" s="1058" t="str">
        <f t="shared" si="3222"/>
        <v/>
      </c>
      <c r="AU2795" s="1058" t="str">
        <f t="shared" si="3223"/>
        <v>------</v>
      </c>
      <c r="AV2795" s="1058" t="str">
        <f t="shared" si="3224"/>
        <v/>
      </c>
      <c r="AW2795" s="1058" t="str">
        <f t="shared" si="3225"/>
        <v/>
      </c>
      <c r="AX2795" s="1183" t="s">
        <v>933</v>
      </c>
      <c r="AY2795" s="1189" t="s">
        <v>1992</v>
      </c>
      <c r="AZ2795" s="1182" t="s">
        <v>14470</v>
      </c>
      <c r="BA2795" s="1093">
        <v>18</v>
      </c>
      <c r="BB2795" s="1184"/>
      <c r="BC2795" s="1171">
        <v>0.31944444444444398</v>
      </c>
      <c r="BD2795" s="1090" t="s">
        <v>1992</v>
      </c>
      <c r="BE2795" s="1171">
        <v>0.34722222222222199</v>
      </c>
      <c r="BF2795" s="1093"/>
      <c r="BG2795" s="1093"/>
      <c r="BH2795" s="1093"/>
      <c r="BI2795" s="1093"/>
      <c r="BJ2795" s="1093"/>
      <c r="BK2795" s="1093"/>
      <c r="BL2795" s="1093"/>
      <c r="BM2795" s="1093"/>
      <c r="BN2795" s="1093"/>
      <c r="BO2795" s="1095"/>
    </row>
    <row r="2796" spans="1:67" ht="30">
      <c r="A2796" s="6" t="b">
        <f t="shared" si="3193"/>
        <v>1</v>
      </c>
      <c r="B2796" s="6" t="str">
        <f t="shared" si="3247"/>
        <v>PNJ:80A80:Savoi-Vere-PND-PNJ</v>
      </c>
      <c r="C2796" s="6" t="b">
        <f t="shared" si="3248"/>
        <v>1</v>
      </c>
      <c r="D2796" s="6" t="s">
        <v>302</v>
      </c>
      <c r="E2796" s="242"/>
      <c r="F2796" s="242"/>
      <c r="G2796" s="117"/>
      <c r="H2796" s="1250" t="str">
        <f t="shared" si="3252"/>
        <v>80A80</v>
      </c>
      <c r="I2796" s="512" t="e">
        <f>IFERROR(IFERROR(VLOOKUP( IF(AO2796="Shuttle","SHUTTLE:","") &amp; D2796 &amp; ":" &amp; M2796 &amp; "*" &amp; _xlfn.IFNA(N2796,"") &amp; "*" &amp; _xlfn.IFNA(O2796,"") &amp;"*" &amp; _xlfn.IFNA(P2796,"") &amp; "*" &amp; Q2796,'ETM Routes'!$T$3:$U$482,2,FALSE),VLOOKUP( IF(AO2796="Shuttle","SHUTTLE:","") &amp; D2796 &amp; ":" &amp; Q2796 &amp; "*" &amp; _xlfn.IFNA(P2796,"") &amp; "*" &amp; _xlfn.IFNA(O2796,"") &amp;"*" &amp; _xlfn.IFNA(N2796,"") &amp; "*" &amp; M2796,'ETM Routes'!$T$3:$U$482,2,FALSE)),IFERROR(
VLOOKUP(IFERROR(IF(AO2796="SHUTTLE","SHUTTLE:","")&amp;D2796&amp;":"&amp;IF(M2796&lt;Q2796,M2796,Q2796)&amp; IF(LEN(N2796)=0,"","-"&amp;N2796) &amp;"-"&amp;IF(M2796&gt;Q2796,M2796,Q2796),""),RouteCode2ETMNo,3,FALSE),VLOOKUP(IFERROR(IF(AO2796="SHUTTLE","SHUTTLE:","")&amp;D2796&amp;":"&amp;IF(M2796&lt;Q2796,M2796,Q2796)&amp; IF(LEN(O2796)=0,"","-"&amp;O2796) &amp;"-"&amp;IF(M2796&gt;Q2796,M2796,Q2796),""),RouteCode2ETMNo,3,FALSE)))</f>
        <v>#N/A</v>
      </c>
      <c r="J2796" s="1266" t="e">
        <f t="shared" si="3249"/>
        <v>#N/A</v>
      </c>
      <c r="K2796" s="1266" t="e">
        <f t="shared" si="3250"/>
        <v>#N/A</v>
      </c>
      <c r="L2796" s="1266" t="e">
        <f t="shared" si="3251"/>
        <v>#N/A</v>
      </c>
      <c r="M2796" s="1060" t="e">
        <f>IF(ISBLANK(AX2796),"",IFERROR(IFERROR(VLOOKUP(AX2796,Loc2Code,2,FALSE),VLOOKUP(AX2796,Code2Loc,1,FALSE)),J2796))</f>
        <v>#N/A</v>
      </c>
      <c r="N2796" s="1060" t="str">
        <f t="shared" si="3226"/>
        <v>PND</v>
      </c>
      <c r="O2796" s="1060" t="str">
        <f t="shared" si="3227"/>
        <v/>
      </c>
      <c r="P2796" s="1060" t="str">
        <f t="shared" si="3195"/>
        <v/>
      </c>
      <c r="Q2796" s="1060" t="str">
        <f t="shared" si="3240"/>
        <v>PNJ</v>
      </c>
      <c r="R2796" s="1061" t="str">
        <f t="shared" si="3196"/>
        <v>Savoi-Vere</v>
      </c>
      <c r="S2796" s="1061" t="str">
        <f t="shared" si="3197"/>
        <v>PONDA</v>
      </c>
      <c r="T2796" s="1061" t="str">
        <f t="shared" si="3198"/>
        <v>PANAJI</v>
      </c>
      <c r="U2796" s="1062">
        <f t="shared" si="3200"/>
        <v>46</v>
      </c>
      <c r="V2796" s="1062" t="str">
        <f t="shared" si="3201"/>
        <v/>
      </c>
      <c r="W2796" s="1063">
        <f t="shared" si="3202"/>
        <v>2.4999999999999998E-2</v>
      </c>
      <c r="X2796" s="1063">
        <f t="shared" si="3203"/>
        <v>2.7083333333333334E-2</v>
      </c>
      <c r="Y2796" s="1063" t="str">
        <f t="shared" si="3204"/>
        <v/>
      </c>
      <c r="Z2796" s="1063" t="str">
        <f t="shared" si="3205"/>
        <v/>
      </c>
      <c r="AA2796" s="1063">
        <f t="shared" si="3206"/>
        <v>2.9166666666666664E-2</v>
      </c>
      <c r="AB2796" s="1058">
        <f t="shared" si="3207"/>
        <v>1</v>
      </c>
      <c r="AC2796" s="1058">
        <f t="shared" si="3208"/>
        <v>1</v>
      </c>
      <c r="AD2796" s="1063">
        <f t="shared" si="3209"/>
        <v>1.1805555555555555E-2</v>
      </c>
      <c r="AE2796" s="1063">
        <f t="shared" si="3210"/>
        <v>1.0416666666666666E-2</v>
      </c>
      <c r="AF2796" s="1064">
        <f t="shared" si="3211"/>
        <v>82</v>
      </c>
      <c r="AG2796" s="1063">
        <f t="shared" si="3212"/>
        <v>0</v>
      </c>
      <c r="AH2796" s="1063">
        <f t="shared" si="3213"/>
        <v>0</v>
      </c>
      <c r="AI2796" s="1058" t="str">
        <f t="shared" si="3214"/>
        <v/>
      </c>
      <c r="AJ2796" s="1058" t="str">
        <f t="shared" si="3215"/>
        <v/>
      </c>
      <c r="AK2796" s="1058" t="str">
        <f t="shared" si="3216"/>
        <v>Yes</v>
      </c>
      <c r="AL2796" s="1058" t="str">
        <f t="shared" si="3217"/>
        <v>SCHEDULE</v>
      </c>
      <c r="AM2796" s="1058" t="str">
        <f t="shared" si="3218"/>
        <v/>
      </c>
      <c r="AN2796" s="1058" t="str">
        <f t="shared" si="3219"/>
        <v>Savoi-Vere-PONDA-PANAJI</v>
      </c>
      <c r="AO2796" s="1058" t="str">
        <f t="shared" si="3199"/>
        <v>Unknown</v>
      </c>
      <c r="AP2796" s="1058"/>
      <c r="AQ2796" s="1058"/>
      <c r="AR2796" s="1058" t="str">
        <f t="shared" si="3220"/>
        <v>PND</v>
      </c>
      <c r="AS2796" s="1058" t="str">
        <f t="shared" si="3221"/>
        <v/>
      </c>
      <c r="AT2796" s="1058" t="str">
        <f t="shared" si="3222"/>
        <v/>
      </c>
      <c r="AU2796" s="1058" t="str">
        <f t="shared" si="3223"/>
        <v>0.395833333333333</v>
      </c>
      <c r="AV2796" s="1058" t="str">
        <f t="shared" si="3224"/>
        <v/>
      </c>
      <c r="AW2796" s="1058" t="str">
        <f t="shared" si="3225"/>
        <v/>
      </c>
      <c r="AX2796" s="1182" t="s">
        <v>14470</v>
      </c>
      <c r="AY2796" s="1183" t="s">
        <v>933</v>
      </c>
      <c r="AZ2796" s="1183" t="s">
        <v>302</v>
      </c>
      <c r="BA2796" s="1093">
        <v>46</v>
      </c>
      <c r="BB2796" s="1184"/>
      <c r="BC2796" s="1171">
        <v>0.36458333333333298</v>
      </c>
      <c r="BD2796" s="1171">
        <v>0.39583333333333298</v>
      </c>
      <c r="BE2796" s="1171">
        <v>0.42361111111111099</v>
      </c>
      <c r="BF2796" s="1093">
        <v>1</v>
      </c>
      <c r="BG2796" s="1093">
        <v>1</v>
      </c>
      <c r="BH2796" s="1171">
        <v>0.17361111111111099</v>
      </c>
      <c r="BI2796" s="1171">
        <v>0.15972222222222199</v>
      </c>
      <c r="BJ2796" s="1093">
        <f>SUM(BA2794:BA2796)</f>
        <v>82</v>
      </c>
      <c r="BK2796" s="1093"/>
      <c r="BL2796" s="1093"/>
      <c r="BM2796" s="1093"/>
      <c r="BN2796" s="1093"/>
      <c r="BO2796" s="1102" t="s">
        <v>1129</v>
      </c>
    </row>
    <row r="2797" spans="1:67" ht="30" hidden="1">
      <c r="A2797" s="6" t="b">
        <f t="shared" si="3193"/>
        <v>0</v>
      </c>
      <c r="B2797" s="6" t="str">
        <f>D2797 &amp; ":" &amp; I2797 &amp; ":" &amp; AX2797 &amp;"-" &amp; AY2797 &amp; "-" &amp; AZ2797</f>
        <v>PNJ::--</v>
      </c>
      <c r="C2797" s="6"/>
      <c r="D2797" s="6" t="s">
        <v>302</v>
      </c>
      <c r="E2797" s="242"/>
      <c r="F2797" s="242"/>
      <c r="G2797" s="117"/>
      <c r="H2797" s="1252"/>
      <c r="I2797" s="558"/>
      <c r="J2797" s="558"/>
      <c r="K2797" s="558"/>
      <c r="L2797" s="558"/>
      <c r="M2797" s="1060" t="str">
        <f t="shared" si="3253"/>
        <v/>
      </c>
      <c r="N2797" s="1060" t="str">
        <f t="shared" si="3226"/>
        <v/>
      </c>
      <c r="O2797" s="1060" t="str">
        <f t="shared" si="3227"/>
        <v/>
      </c>
      <c r="P2797" s="1060" t="str">
        <f t="shared" si="3195"/>
        <v/>
      </c>
      <c r="Q2797" s="1060" t="str">
        <f t="shared" si="3240"/>
        <v/>
      </c>
      <c r="R2797" s="1061" t="str">
        <f t="shared" si="3196"/>
        <v/>
      </c>
      <c r="S2797" s="1061" t="e">
        <f t="shared" si="3197"/>
        <v>#N/A</v>
      </c>
      <c r="T2797" s="1061" t="str">
        <f t="shared" si="3198"/>
        <v/>
      </c>
      <c r="U2797" s="1062" t="str">
        <f t="shared" si="3200"/>
        <v/>
      </c>
      <c r="V2797" s="1062" t="str">
        <f t="shared" si="3201"/>
        <v/>
      </c>
      <c r="W2797" s="1063">
        <f t="shared" si="3202"/>
        <v>0</v>
      </c>
      <c r="X2797" s="1063" t="str">
        <f t="shared" si="3203"/>
        <v/>
      </c>
      <c r="Y2797" s="1063" t="str">
        <f t="shared" si="3204"/>
        <v/>
      </c>
      <c r="Z2797" s="1063" t="str">
        <f t="shared" si="3205"/>
        <v/>
      </c>
      <c r="AA2797" s="1063">
        <f t="shared" si="3206"/>
        <v>0</v>
      </c>
      <c r="AB2797" s="1058" t="str">
        <f t="shared" si="3207"/>
        <v/>
      </c>
      <c r="AC2797" s="1058" t="str">
        <f t="shared" si="3208"/>
        <v/>
      </c>
      <c r="AD2797" s="1063">
        <f t="shared" si="3209"/>
        <v>0</v>
      </c>
      <c r="AE2797" s="1063">
        <f t="shared" si="3210"/>
        <v>0</v>
      </c>
      <c r="AF2797" s="1064" t="str">
        <f t="shared" si="3211"/>
        <v/>
      </c>
      <c r="AG2797" s="1063">
        <f t="shared" si="3212"/>
        <v>0</v>
      </c>
      <c r="AH2797" s="1063">
        <f t="shared" si="3213"/>
        <v>0</v>
      </c>
      <c r="AI2797" s="1058" t="str">
        <f t="shared" si="3214"/>
        <v/>
      </c>
      <c r="AJ2797" s="1058" t="str">
        <f t="shared" si="3215"/>
        <v/>
      </c>
      <c r="AK2797" s="1058" t="str">
        <f t="shared" si="3216"/>
        <v/>
      </c>
      <c r="AL2797" s="1058" t="str">
        <f t="shared" si="3217"/>
        <v/>
      </c>
      <c r="AM2797" s="1058" t="str">
        <f t="shared" si="3218"/>
        <v/>
      </c>
      <c r="AN2797" s="1058" t="e">
        <f t="shared" si="3219"/>
        <v>#N/A</v>
      </c>
      <c r="AO2797" s="1058" t="str">
        <f t="shared" si="3199"/>
        <v>Unknown</v>
      </c>
      <c r="AP2797" s="1058"/>
      <c r="AQ2797" s="1058"/>
      <c r="AR2797" s="1058" t="str">
        <f t="shared" si="3220"/>
        <v/>
      </c>
      <c r="AS2797" s="1058" t="str">
        <f t="shared" si="3221"/>
        <v/>
      </c>
      <c r="AT2797" s="1058" t="str">
        <f t="shared" si="3222"/>
        <v/>
      </c>
      <c r="AU2797" s="1058" t="str">
        <f t="shared" si="3223"/>
        <v/>
      </c>
      <c r="AV2797" s="1058" t="str">
        <f t="shared" si="3224"/>
        <v/>
      </c>
      <c r="AW2797" s="1058" t="str">
        <f t="shared" si="3225"/>
        <v/>
      </c>
      <c r="AX2797" s="1182"/>
      <c r="AY2797" s="1183"/>
      <c r="AZ2797" s="1183"/>
      <c r="BA2797" s="1093"/>
      <c r="BB2797" s="1184"/>
      <c r="BC2797" s="1171"/>
      <c r="BD2797" s="1171"/>
      <c r="BE2797" s="1171"/>
      <c r="BF2797" s="1093"/>
      <c r="BG2797" s="1093"/>
      <c r="BH2797" s="1171"/>
      <c r="BI2797" s="1171"/>
      <c r="BJ2797" s="1093"/>
      <c r="BK2797" s="1093"/>
      <c r="BL2797" s="1093"/>
      <c r="BM2797" s="1093"/>
      <c r="BN2797" s="1093"/>
      <c r="BO2797" s="1102"/>
    </row>
    <row r="2798" spans="1:67" ht="30" hidden="1">
      <c r="A2798" s="6" t="b">
        <f t="shared" si="3193"/>
        <v>0</v>
      </c>
      <c r="B2798" s="6" t="str">
        <f>D2798 &amp; ":" &amp; I2798 &amp; ":" &amp; AX2798 &amp;"-" &amp; AY2798 &amp; "-" &amp; AZ2798</f>
        <v>PNJ::--</v>
      </c>
      <c r="C2798" s="6"/>
      <c r="D2798" s="6" t="s">
        <v>302</v>
      </c>
      <c r="E2798" s="242"/>
      <c r="F2798" s="242"/>
      <c r="G2798" s="117"/>
      <c r="H2798" s="1252"/>
      <c r="I2798" s="558"/>
      <c r="J2798" s="558"/>
      <c r="K2798" s="558"/>
      <c r="L2798" s="558"/>
      <c r="M2798" s="1060" t="str">
        <f t="shared" si="3253"/>
        <v/>
      </c>
      <c r="N2798" s="1060" t="str">
        <f t="shared" si="3226"/>
        <v/>
      </c>
      <c r="O2798" s="1060" t="str">
        <f t="shared" si="3227"/>
        <v/>
      </c>
      <c r="P2798" s="1060" t="str">
        <f t="shared" si="3195"/>
        <v/>
      </c>
      <c r="Q2798" s="1060" t="str">
        <f t="shared" si="3240"/>
        <v/>
      </c>
      <c r="R2798" s="1061" t="str">
        <f t="shared" si="3196"/>
        <v/>
      </c>
      <c r="S2798" s="1061" t="e">
        <f t="shared" si="3197"/>
        <v>#N/A</v>
      </c>
      <c r="T2798" s="1061" t="str">
        <f t="shared" si="3198"/>
        <v/>
      </c>
      <c r="U2798" s="1062" t="str">
        <f t="shared" si="3200"/>
        <v/>
      </c>
      <c r="V2798" s="1062" t="str">
        <f t="shared" si="3201"/>
        <v/>
      </c>
      <c r="W2798" s="1063">
        <f t="shared" si="3202"/>
        <v>0</v>
      </c>
      <c r="X2798" s="1063" t="str">
        <f t="shared" si="3203"/>
        <v/>
      </c>
      <c r="Y2798" s="1063" t="str">
        <f t="shared" si="3204"/>
        <v/>
      </c>
      <c r="Z2798" s="1063" t="str">
        <f t="shared" si="3205"/>
        <v/>
      </c>
      <c r="AA2798" s="1063">
        <f t="shared" si="3206"/>
        <v>0</v>
      </c>
      <c r="AB2798" s="1058" t="str">
        <f t="shared" si="3207"/>
        <v/>
      </c>
      <c r="AC2798" s="1058" t="str">
        <f t="shared" si="3208"/>
        <v/>
      </c>
      <c r="AD2798" s="1063">
        <f t="shared" si="3209"/>
        <v>0</v>
      </c>
      <c r="AE2798" s="1063">
        <f t="shared" si="3210"/>
        <v>0</v>
      </c>
      <c r="AF2798" s="1064" t="str">
        <f t="shared" si="3211"/>
        <v/>
      </c>
      <c r="AG2798" s="1063">
        <f t="shared" si="3212"/>
        <v>0</v>
      </c>
      <c r="AH2798" s="1063">
        <f t="shared" si="3213"/>
        <v>0</v>
      </c>
      <c r="AI2798" s="1058" t="str">
        <f t="shared" si="3214"/>
        <v/>
      </c>
      <c r="AJ2798" s="1058" t="str">
        <f t="shared" si="3215"/>
        <v/>
      </c>
      <c r="AK2798" s="1058" t="str">
        <f t="shared" si="3216"/>
        <v/>
      </c>
      <c r="AL2798" s="1058" t="str">
        <f t="shared" si="3217"/>
        <v/>
      </c>
      <c r="AM2798" s="1058" t="str">
        <f t="shared" si="3218"/>
        <v/>
      </c>
      <c r="AN2798" s="1058" t="e">
        <f t="shared" si="3219"/>
        <v>#N/A</v>
      </c>
      <c r="AO2798" s="1058" t="str">
        <f t="shared" si="3199"/>
        <v>Unknown</v>
      </c>
      <c r="AP2798" s="1058"/>
      <c r="AQ2798" s="1058"/>
      <c r="AR2798" s="1058" t="str">
        <f t="shared" si="3220"/>
        <v/>
      </c>
      <c r="AS2798" s="1058" t="str">
        <f t="shared" si="3221"/>
        <v/>
      </c>
      <c r="AT2798" s="1058" t="str">
        <f t="shared" si="3222"/>
        <v/>
      </c>
      <c r="AU2798" s="1058" t="str">
        <f t="shared" si="3223"/>
        <v/>
      </c>
      <c r="AV2798" s="1058" t="str">
        <f t="shared" si="3224"/>
        <v/>
      </c>
      <c r="AW2798" s="1058" t="str">
        <f t="shared" si="3225"/>
        <v/>
      </c>
      <c r="AX2798" s="1182"/>
      <c r="AY2798" s="1183"/>
      <c r="AZ2798" s="1183"/>
      <c r="BA2798" s="1093"/>
      <c r="BB2798" s="1184"/>
      <c r="BC2798" s="1171"/>
      <c r="BD2798" s="1171"/>
      <c r="BE2798" s="1171"/>
      <c r="BF2798" s="1093"/>
      <c r="BG2798" s="1093"/>
      <c r="BH2798" s="1171"/>
      <c r="BI2798" s="1171"/>
      <c r="BJ2798" s="1093"/>
      <c r="BK2798" s="1093"/>
      <c r="BL2798" s="1093"/>
      <c r="BM2798" s="1093"/>
      <c r="BN2798" s="1093"/>
      <c r="BO2798" s="1102"/>
    </row>
    <row r="2799" spans="1:67" ht="30" hidden="1">
      <c r="A2799" s="6" t="b">
        <f t="shared" si="3193"/>
        <v>0</v>
      </c>
      <c r="B2799" s="6" t="str">
        <f>D2799 &amp; ":" &amp; I2799 &amp; ":" &amp; AX2799 &amp;"-" &amp; AY2799 &amp; "-" &amp; AZ2799</f>
        <v>PNJ::--</v>
      </c>
      <c r="C2799" s="6"/>
      <c r="D2799" s="6" t="s">
        <v>302</v>
      </c>
      <c r="E2799" s="242"/>
      <c r="F2799" s="242"/>
      <c r="G2799" s="117"/>
      <c r="H2799" s="1252"/>
      <c r="I2799" s="558"/>
      <c r="J2799" s="558"/>
      <c r="K2799" s="558"/>
      <c r="L2799" s="558"/>
      <c r="M2799" s="1060" t="str">
        <f t="shared" si="3253"/>
        <v/>
      </c>
      <c r="N2799" s="1060" t="str">
        <f t="shared" si="3226"/>
        <v/>
      </c>
      <c r="O2799" s="1060" t="str">
        <f t="shared" si="3227"/>
        <v/>
      </c>
      <c r="P2799" s="1060" t="str">
        <f t="shared" si="3195"/>
        <v/>
      </c>
      <c r="Q2799" s="1060" t="str">
        <f t="shared" si="3240"/>
        <v/>
      </c>
      <c r="R2799" s="1061" t="str">
        <f t="shared" si="3196"/>
        <v/>
      </c>
      <c r="S2799" s="1061" t="e">
        <f t="shared" si="3197"/>
        <v>#N/A</v>
      </c>
      <c r="T2799" s="1061" t="str">
        <f t="shared" si="3198"/>
        <v/>
      </c>
      <c r="U2799" s="1062" t="str">
        <f t="shared" si="3200"/>
        <v/>
      </c>
      <c r="V2799" s="1062" t="str">
        <f t="shared" si="3201"/>
        <v/>
      </c>
      <c r="W2799" s="1063">
        <f t="shared" si="3202"/>
        <v>0</v>
      </c>
      <c r="X2799" s="1063" t="str">
        <f t="shared" si="3203"/>
        <v/>
      </c>
      <c r="Y2799" s="1063" t="str">
        <f t="shared" si="3204"/>
        <v/>
      </c>
      <c r="Z2799" s="1063" t="str">
        <f t="shared" si="3205"/>
        <v/>
      </c>
      <c r="AA2799" s="1063">
        <f t="shared" si="3206"/>
        <v>0</v>
      </c>
      <c r="AB2799" s="1058" t="str">
        <f t="shared" si="3207"/>
        <v/>
      </c>
      <c r="AC2799" s="1058" t="str">
        <f t="shared" si="3208"/>
        <v/>
      </c>
      <c r="AD2799" s="1063">
        <f t="shared" si="3209"/>
        <v>0</v>
      </c>
      <c r="AE2799" s="1063">
        <f t="shared" si="3210"/>
        <v>0</v>
      </c>
      <c r="AF2799" s="1064" t="str">
        <f t="shared" si="3211"/>
        <v/>
      </c>
      <c r="AG2799" s="1063">
        <f t="shared" si="3212"/>
        <v>0</v>
      </c>
      <c r="AH2799" s="1063">
        <f t="shared" si="3213"/>
        <v>0</v>
      </c>
      <c r="AI2799" s="1058" t="str">
        <f t="shared" si="3214"/>
        <v/>
      </c>
      <c r="AJ2799" s="1058" t="str">
        <f t="shared" si="3215"/>
        <v/>
      </c>
      <c r="AK2799" s="1058" t="str">
        <f t="shared" si="3216"/>
        <v/>
      </c>
      <c r="AL2799" s="1058" t="str">
        <f t="shared" si="3217"/>
        <v/>
      </c>
      <c r="AM2799" s="1058" t="str">
        <f t="shared" si="3218"/>
        <v/>
      </c>
      <c r="AN2799" s="1058" t="e">
        <f t="shared" si="3219"/>
        <v>#N/A</v>
      </c>
      <c r="AO2799" s="1058" t="str">
        <f t="shared" si="3199"/>
        <v>Unknown</v>
      </c>
      <c r="AP2799" s="1058"/>
      <c r="AQ2799" s="1058"/>
      <c r="AR2799" s="1058" t="str">
        <f t="shared" si="3220"/>
        <v/>
      </c>
      <c r="AS2799" s="1058" t="str">
        <f t="shared" si="3221"/>
        <v/>
      </c>
      <c r="AT2799" s="1058" t="str">
        <f t="shared" si="3222"/>
        <v/>
      </c>
      <c r="AU2799" s="1058" t="str">
        <f t="shared" si="3223"/>
        <v/>
      </c>
      <c r="AV2799" s="1058" t="str">
        <f t="shared" si="3224"/>
        <v/>
      </c>
      <c r="AW2799" s="1058" t="str">
        <f t="shared" si="3225"/>
        <v/>
      </c>
      <c r="AX2799" s="1182"/>
      <c r="AY2799" s="1183"/>
      <c r="AZ2799" s="1183"/>
      <c r="BA2799" s="1093"/>
      <c r="BB2799" s="1184"/>
      <c r="BC2799" s="1171"/>
      <c r="BD2799" s="1171"/>
      <c r="BE2799" s="1171"/>
      <c r="BF2799" s="1093"/>
      <c r="BG2799" s="1093"/>
      <c r="BH2799" s="1171"/>
      <c r="BI2799" s="1171"/>
      <c r="BJ2799" s="1093"/>
      <c r="BK2799" s="1093"/>
      <c r="BL2799" s="1093"/>
      <c r="BM2799" s="1093"/>
      <c r="BN2799" s="1093"/>
      <c r="BO2799" s="1102"/>
    </row>
    <row r="2800" spans="1:67" ht="30" hidden="1">
      <c r="A2800" s="6" t="b">
        <f t="shared" si="3193"/>
        <v>0</v>
      </c>
      <c r="B2800" s="6" t="str">
        <f>D2800 &amp; ":" &amp; I2800 &amp; ":" &amp; AX2800 &amp;"-" &amp; AY2800 &amp; "-" &amp; AZ2800</f>
        <v>PNJ::--</v>
      </c>
      <c r="C2800" s="6"/>
      <c r="D2800" s="6" t="s">
        <v>302</v>
      </c>
      <c r="E2800" s="1026"/>
      <c r="F2800" s="1026"/>
      <c r="G2800" s="1026"/>
      <c r="H2800" s="1252"/>
      <c r="I2800" s="1035"/>
      <c r="J2800" s="1035"/>
      <c r="K2800" s="1035"/>
      <c r="L2800" s="1035"/>
      <c r="M2800" s="1060" t="str">
        <f t="shared" si="3253"/>
        <v/>
      </c>
      <c r="N2800" s="1060" t="str">
        <f t="shared" si="3226"/>
        <v/>
      </c>
      <c r="O2800" s="1060" t="str">
        <f t="shared" si="3227"/>
        <v/>
      </c>
      <c r="P2800" s="1060" t="str">
        <f t="shared" si="3195"/>
        <v/>
      </c>
      <c r="Q2800" s="1060" t="str">
        <f t="shared" si="3240"/>
        <v/>
      </c>
      <c r="R2800" s="1061" t="str">
        <f t="shared" si="3196"/>
        <v/>
      </c>
      <c r="S2800" s="1061" t="e">
        <f t="shared" si="3197"/>
        <v>#N/A</v>
      </c>
      <c r="T2800" s="1061" t="str">
        <f t="shared" si="3198"/>
        <v/>
      </c>
      <c r="U2800" s="1062" t="str">
        <f t="shared" si="3200"/>
        <v/>
      </c>
      <c r="V2800" s="1062" t="str">
        <f t="shared" si="3201"/>
        <v/>
      </c>
      <c r="W2800" s="1063">
        <f t="shared" si="3202"/>
        <v>0</v>
      </c>
      <c r="X2800" s="1063" t="str">
        <f t="shared" si="3203"/>
        <v/>
      </c>
      <c r="Y2800" s="1063" t="str">
        <f t="shared" si="3204"/>
        <v/>
      </c>
      <c r="Z2800" s="1063" t="str">
        <f t="shared" si="3205"/>
        <v/>
      </c>
      <c r="AA2800" s="1063">
        <f t="shared" si="3206"/>
        <v>0</v>
      </c>
      <c r="AB2800" s="1058" t="str">
        <f t="shared" si="3207"/>
        <v/>
      </c>
      <c r="AC2800" s="1058" t="str">
        <f t="shared" si="3208"/>
        <v/>
      </c>
      <c r="AD2800" s="1063">
        <f t="shared" si="3209"/>
        <v>0</v>
      </c>
      <c r="AE2800" s="1063">
        <f t="shared" si="3210"/>
        <v>0</v>
      </c>
      <c r="AF2800" s="1064" t="str">
        <f t="shared" si="3211"/>
        <v/>
      </c>
      <c r="AG2800" s="1063">
        <f t="shared" si="3212"/>
        <v>0</v>
      </c>
      <c r="AH2800" s="1063">
        <f t="shared" si="3213"/>
        <v>0</v>
      </c>
      <c r="AI2800" s="1058" t="str">
        <f t="shared" si="3214"/>
        <v/>
      </c>
      <c r="AJ2800" s="1058" t="str">
        <f t="shared" si="3215"/>
        <v/>
      </c>
      <c r="AK2800" s="1058" t="str">
        <f t="shared" si="3216"/>
        <v/>
      </c>
      <c r="AL2800" s="1058" t="str">
        <f t="shared" si="3217"/>
        <v/>
      </c>
      <c r="AM2800" s="1058" t="str">
        <f t="shared" si="3218"/>
        <v/>
      </c>
      <c r="AN2800" s="1058" t="e">
        <f t="shared" si="3219"/>
        <v>#N/A</v>
      </c>
      <c r="AO2800" s="1058" t="str">
        <f t="shared" si="3199"/>
        <v>Unknown</v>
      </c>
      <c r="AP2800" s="1058"/>
      <c r="AQ2800" s="1058"/>
      <c r="AR2800" s="1058" t="str">
        <f t="shared" si="3220"/>
        <v/>
      </c>
      <c r="AS2800" s="1058" t="str">
        <f t="shared" si="3221"/>
        <v/>
      </c>
      <c r="AT2800" s="1058" t="str">
        <f t="shared" si="3222"/>
        <v/>
      </c>
      <c r="AU2800" s="1058" t="str">
        <f t="shared" si="3223"/>
        <v/>
      </c>
      <c r="AV2800" s="1058" t="str">
        <f t="shared" si="3224"/>
        <v/>
      </c>
      <c r="AW2800" s="1058" t="str">
        <f t="shared" si="3225"/>
        <v/>
      </c>
      <c r="AX2800" s="1100"/>
      <c r="AY2800" s="1100"/>
      <c r="AZ2800" s="1100"/>
      <c r="BA2800" s="1168"/>
      <c r="BB2800" s="1168"/>
      <c r="BC2800" s="1169"/>
      <c r="BD2800" s="1169"/>
      <c r="BE2800" s="1169"/>
      <c r="BF2800" s="1168"/>
      <c r="BG2800" s="1168"/>
      <c r="BH2800" s="1168"/>
      <c r="BI2800" s="1169"/>
      <c r="BJ2800" s="1168"/>
      <c r="BK2800" s="1168"/>
      <c r="BL2800" s="1168"/>
      <c r="BM2800" s="1168"/>
      <c r="BN2800" s="1093"/>
      <c r="BO2800" s="1095"/>
    </row>
    <row r="2801" spans="1:67" ht="30" hidden="1">
      <c r="A2801" s="6" t="b">
        <f t="shared" si="3193"/>
        <v>0</v>
      </c>
      <c r="B2801" s="6" t="str">
        <f t="shared" ref="B2801:B2806" si="3254">D2801 &amp; ":" &amp; H2801 &amp; ":" &amp; AX2801 &amp;"-" &amp; AY2801 &amp; "-" &amp; AZ2801</f>
        <v>PNJ:81A :PND-Cujira-Dempo HSS-PNJ</v>
      </c>
      <c r="C2801" s="6" t="b">
        <f t="shared" ref="C2801:C2806" si="3255">OR(ISNA(M2801), ISNA(N2801), ISNA(Q2801))</f>
        <v>1</v>
      </c>
      <c r="D2801" s="6" t="s">
        <v>302</v>
      </c>
      <c r="E2801" s="1026" t="s">
        <v>2055</v>
      </c>
      <c r="F2801" s="1026"/>
      <c r="G2801" s="1026" t="s">
        <v>1586</v>
      </c>
      <c r="H2801" s="1252" t="s">
        <v>14944</v>
      </c>
      <c r="I2801" s="512" t="e">
        <f>_xlfn.IFNA(
VLOOKUP(IFERROR(IF(AO2801="SHUTTLE","SHUTTLE:","")&amp;D2801&amp;":"&amp;IF(M2801&lt;Q2801,M2801,Q2801)&amp; IF(LEN(N2801)=0,"","-"&amp;N2801) &amp;"-"&amp;IF(M2801&gt;Q2801,M2801,Q2801),""),RouteCode2ETMNo,2,FALSE),VLOOKUP(IFERROR(IF(AO2801="SHUTTLE","SHUTTLE:","")&amp;D2801&amp;":"&amp;IF(M2801&lt;Q2801,M2801,Q2801)&amp; IF(LEN(O2801)=0,"","-"&amp;O2801) &amp;"-"&amp;IF(M2801&gt;Q2801,M2801,Q2801),""),RouteCode2ETMNo,2,FALSE))</f>
        <v>#N/A</v>
      </c>
      <c r="J2801" s="1266" t="e">
        <f t="shared" ref="J2801:J2806" si="3256">VLOOKUP($B2801, OldWork, 11, FALSE)</f>
        <v>#N/A</v>
      </c>
      <c r="K2801" s="1266" t="e">
        <f t="shared" ref="K2801:K2806" si="3257">VLOOKUP($B2801, OldWork, 12, FALSE)</f>
        <v>#N/A</v>
      </c>
      <c r="L2801" s="1266" t="e">
        <f t="shared" ref="L2801:L2806" si="3258">VLOOKUP($B2801, OldWork, 13, FALSE)</f>
        <v>#N/A</v>
      </c>
      <c r="M2801" s="1060" t="e">
        <f>IF(ISBLANK(AX2801),"",IFERROR(IFERROR(VLOOKUP(AX2801,Loc2Code,2,FALSE),VLOOKUP(AX2801,Code2Loc,1,FALSE)),J2801))</f>
        <v>#N/A</v>
      </c>
      <c r="N2801" s="1060" t="e">
        <f t="shared" si="3226"/>
        <v>#N/A</v>
      </c>
      <c r="O2801" s="1060" t="str">
        <f t="shared" si="3227"/>
        <v/>
      </c>
      <c r="P2801" s="1060" t="str">
        <f t="shared" si="3195"/>
        <v/>
      </c>
      <c r="Q2801" s="1060" t="str">
        <f t="shared" si="3240"/>
        <v>PNJ</v>
      </c>
      <c r="R2801" s="1061" t="str">
        <f t="shared" si="3196"/>
        <v>PND-Cujira</v>
      </c>
      <c r="S2801" s="1061" t="e">
        <f t="shared" si="3197"/>
        <v>#N/A</v>
      </c>
      <c r="T2801" s="1061" t="str">
        <f t="shared" si="3198"/>
        <v>PANAJI</v>
      </c>
      <c r="U2801" s="1062">
        <f t="shared" si="3200"/>
        <v>44</v>
      </c>
      <c r="V2801" s="1062" t="str">
        <f t="shared" si="3201"/>
        <v/>
      </c>
      <c r="W2801" s="1063">
        <f t="shared" si="3202"/>
        <v>0.27777777777777779</v>
      </c>
      <c r="X2801" s="1063" t="str">
        <f t="shared" si="3203"/>
        <v/>
      </c>
      <c r="Y2801" s="1063" t="str">
        <f t="shared" si="3204"/>
        <v/>
      </c>
      <c r="Z2801" s="1063" t="str">
        <f t="shared" si="3205"/>
        <v/>
      </c>
      <c r="AA2801" s="1063">
        <f t="shared" si="3206"/>
        <v>0.3263888888888889</v>
      </c>
      <c r="AB2801" s="1058" t="str">
        <f t="shared" si="3207"/>
        <v/>
      </c>
      <c r="AC2801" s="1058" t="str">
        <f t="shared" si="3208"/>
        <v/>
      </c>
      <c r="AD2801" s="1063">
        <f t="shared" si="3209"/>
        <v>0</v>
      </c>
      <c r="AE2801" s="1063">
        <f t="shared" si="3210"/>
        <v>0</v>
      </c>
      <c r="AF2801" s="1064" t="str">
        <f t="shared" si="3211"/>
        <v/>
      </c>
      <c r="AG2801" s="1063">
        <f t="shared" si="3212"/>
        <v>0</v>
      </c>
      <c r="AH2801" s="1063">
        <f t="shared" si="3213"/>
        <v>0</v>
      </c>
      <c r="AI2801" s="1058" t="str">
        <f t="shared" si="3214"/>
        <v/>
      </c>
      <c r="AJ2801" s="1058" t="str">
        <f t="shared" si="3215"/>
        <v/>
      </c>
      <c r="AK2801" s="1058" t="str">
        <f t="shared" si="3216"/>
        <v/>
      </c>
      <c r="AL2801" s="1058" t="str">
        <f t="shared" si="3217"/>
        <v/>
      </c>
      <c r="AM2801" s="1058" t="str">
        <f t="shared" si="3218"/>
        <v/>
      </c>
      <c r="AN2801" s="1058" t="e">
        <f t="shared" si="3219"/>
        <v>#N/A</v>
      </c>
      <c r="AO2801" s="1058" t="str">
        <f t="shared" si="3199"/>
        <v>School</v>
      </c>
      <c r="AP2801" s="1058"/>
      <c r="AQ2801" s="1058"/>
      <c r="AR2801" s="1058" t="str">
        <f t="shared" si="3220"/>
        <v>Dempo HSS</v>
      </c>
      <c r="AS2801" s="1058" t="str">
        <f t="shared" si="3221"/>
        <v/>
      </c>
      <c r="AT2801" s="1058" t="str">
        <f t="shared" si="3222"/>
        <v/>
      </c>
      <c r="AU2801" s="1058" t="str">
        <f t="shared" si="3223"/>
        <v>------</v>
      </c>
      <c r="AV2801" s="1058" t="str">
        <f t="shared" si="3224"/>
        <v/>
      </c>
      <c r="AW2801" s="1058" t="str">
        <f t="shared" si="3225"/>
        <v/>
      </c>
      <c r="AX2801" s="1191" t="s">
        <v>14472</v>
      </c>
      <c r="AY2801" s="1191" t="s">
        <v>14473</v>
      </c>
      <c r="AZ2801" s="1100" t="s">
        <v>302</v>
      </c>
      <c r="BA2801" s="1168">
        <v>44</v>
      </c>
      <c r="BB2801" s="1168"/>
      <c r="BC2801" s="1169">
        <v>6.4</v>
      </c>
      <c r="BD2801" s="1090" t="s">
        <v>1992</v>
      </c>
      <c r="BE2801" s="1169">
        <v>7.5</v>
      </c>
      <c r="BF2801" s="1168"/>
      <c r="BG2801" s="1168"/>
      <c r="BH2801" s="1168"/>
      <c r="BI2801" s="1168"/>
      <c r="BJ2801" s="1168"/>
      <c r="BK2801" s="1168"/>
      <c r="BL2801" s="1168"/>
      <c r="BM2801" s="1168"/>
      <c r="BN2801" s="1093"/>
      <c r="BO2801" s="1095" t="s">
        <v>1230</v>
      </c>
    </row>
    <row r="2802" spans="1:67" ht="30" hidden="1">
      <c r="A2802" s="6" t="b">
        <f t="shared" si="3193"/>
        <v>1</v>
      </c>
      <c r="B2802" s="6" t="str">
        <f t="shared" si="3254"/>
        <v>PNJ:81A :PNJ-CRT-VSD</v>
      </c>
      <c r="C2802" s="6" t="b">
        <f t="shared" si="3255"/>
        <v>0</v>
      </c>
      <c r="D2802" s="6" t="s">
        <v>302</v>
      </c>
      <c r="E2802" s="1026"/>
      <c r="F2802" s="1026"/>
      <c r="G2802" s="1026"/>
      <c r="H2802" s="1250" t="str">
        <f t="shared" ref="H2802:H2806" si="3259">H2801</f>
        <v xml:space="preserve">81A </v>
      </c>
      <c r="I2802" s="512">
        <f>IFERROR(IFERROR(VLOOKUP( IF(AO2802="Shuttle","SHUTTLE:","") &amp; D2802 &amp; ":" &amp; M2802 &amp; "*" &amp; _xlfn.IFNA(N2802,"") &amp; "*" &amp; _xlfn.IFNA(O2802,"") &amp;"*" &amp; _xlfn.IFNA(P2802,"") &amp; "*" &amp; Q2802,'ETM Routes'!$T$3:$U$482,2,FALSE),VLOOKUP( IF(AO2802="Shuttle","SHUTTLE:","") &amp; D2802 &amp; ":" &amp; Q2802 &amp; "*" &amp; _xlfn.IFNA(P2802,"") &amp; "*" &amp; _xlfn.IFNA(O2802,"") &amp;"*" &amp; _xlfn.IFNA(N2802,"") &amp; "*" &amp; M2802,'ETM Routes'!$T$3:$U$482,2,FALSE)),IFERROR(
VLOOKUP(IFERROR(IF(AO2802="SHUTTLE","SHUTTLE:","")&amp;D2802&amp;":"&amp;IF(M2802&lt;Q2802,M2802,Q2802)&amp; IF(LEN(N2802)=0,"","-"&amp;N2802) &amp;"-"&amp;IF(M2802&gt;Q2802,M2802,Q2802),""),RouteCode2ETMNo,3,FALSE),VLOOKUP(IFERROR(IF(AO2802="SHUTTLE","SHUTTLE:","")&amp;D2802&amp;":"&amp;IF(M2802&lt;Q2802,M2802,Q2802)&amp; IF(LEN(O2802)=0,"","-"&amp;O2802) &amp;"-"&amp;IF(M2802&gt;Q2802,M2802,Q2802),""),RouteCode2ETMNo,3,FALSE)))</f>
        <v>105</v>
      </c>
      <c r="J2802" s="512" t="e">
        <f t="shared" si="3256"/>
        <v>#N/A</v>
      </c>
      <c r="K2802" s="512" t="e">
        <f t="shared" si="3257"/>
        <v>#N/A</v>
      </c>
      <c r="L2802" s="512" t="e">
        <f t="shared" si="3258"/>
        <v>#N/A</v>
      </c>
      <c r="M2802" s="1060" t="str">
        <f t="shared" si="3253"/>
        <v>PNJ</v>
      </c>
      <c r="N2802" s="1060" t="str">
        <f t="shared" si="3226"/>
        <v>CRT</v>
      </c>
      <c r="O2802" s="1060" t="str">
        <f t="shared" si="3227"/>
        <v/>
      </c>
      <c r="P2802" s="1060" t="str">
        <f t="shared" si="3195"/>
        <v/>
      </c>
      <c r="Q2802" s="1060" t="str">
        <f t="shared" si="3240"/>
        <v>VSD</v>
      </c>
      <c r="R2802" s="1061" t="str">
        <f t="shared" si="3196"/>
        <v>PANAJI</v>
      </c>
      <c r="S2802" s="1061" t="str">
        <f t="shared" si="3197"/>
        <v>CORTALIM</v>
      </c>
      <c r="T2802" s="1061" t="str">
        <f t="shared" si="3198"/>
        <v>VASCO</v>
      </c>
      <c r="U2802" s="1062">
        <f t="shared" si="3200"/>
        <v>30</v>
      </c>
      <c r="V2802" s="1062" t="str">
        <f t="shared" si="3201"/>
        <v/>
      </c>
      <c r="W2802" s="1063">
        <f t="shared" si="3202"/>
        <v>0.33680555555555558</v>
      </c>
      <c r="X2802" s="1063" t="str">
        <f t="shared" si="3203"/>
        <v/>
      </c>
      <c r="Y2802" s="1063" t="str">
        <f t="shared" si="3204"/>
        <v/>
      </c>
      <c r="Z2802" s="1063" t="str">
        <f t="shared" si="3205"/>
        <v/>
      </c>
      <c r="AA2802" s="1063">
        <f t="shared" si="3206"/>
        <v>0.37152777777777773</v>
      </c>
      <c r="AB2802" s="1058" t="str">
        <f t="shared" si="3207"/>
        <v/>
      </c>
      <c r="AC2802" s="1058" t="str">
        <f t="shared" si="3208"/>
        <v/>
      </c>
      <c r="AD2802" s="1063">
        <f t="shared" si="3209"/>
        <v>0</v>
      </c>
      <c r="AE2802" s="1063">
        <f t="shared" si="3210"/>
        <v>0</v>
      </c>
      <c r="AF2802" s="1064" t="str">
        <f t="shared" si="3211"/>
        <v/>
      </c>
      <c r="AG2802" s="1063">
        <f t="shared" si="3212"/>
        <v>0</v>
      </c>
      <c r="AH2802" s="1063">
        <f t="shared" si="3213"/>
        <v>0</v>
      </c>
      <c r="AI2802" s="1058" t="str">
        <f t="shared" si="3214"/>
        <v/>
      </c>
      <c r="AJ2802" s="1058" t="str">
        <f t="shared" si="3215"/>
        <v/>
      </c>
      <c r="AK2802" s="1058" t="str">
        <f t="shared" si="3216"/>
        <v/>
      </c>
      <c r="AL2802" s="1058" t="str">
        <f t="shared" si="3217"/>
        <v/>
      </c>
      <c r="AM2802" s="1058" t="str">
        <f t="shared" si="3218"/>
        <v/>
      </c>
      <c r="AN2802" s="1058" t="str">
        <f t="shared" si="3219"/>
        <v>PANAJI-CORTALIM-VASCO</v>
      </c>
      <c r="AO2802" s="1058" t="str">
        <f t="shared" si="3199"/>
        <v>SHUTTLE</v>
      </c>
      <c r="AP2802" s="1058"/>
      <c r="AQ2802" s="1058"/>
      <c r="AR2802" s="1058" t="str">
        <f t="shared" si="3220"/>
        <v>CRT</v>
      </c>
      <c r="AS2802" s="1058" t="str">
        <f t="shared" si="3221"/>
        <v/>
      </c>
      <c r="AT2802" s="1058" t="str">
        <f t="shared" si="3222"/>
        <v/>
      </c>
      <c r="AU2802" s="1058" t="str">
        <f t="shared" si="3223"/>
        <v>------</v>
      </c>
      <c r="AV2802" s="1058" t="str">
        <f t="shared" si="3224"/>
        <v/>
      </c>
      <c r="AW2802" s="1058" t="str">
        <f t="shared" si="3225"/>
        <v/>
      </c>
      <c r="AX2802" s="1100" t="s">
        <v>302</v>
      </c>
      <c r="AY2802" s="1100" t="s">
        <v>944</v>
      </c>
      <c r="AZ2802" s="1100" t="s">
        <v>804</v>
      </c>
      <c r="BA2802" s="1168">
        <v>30</v>
      </c>
      <c r="BB2802" s="1168"/>
      <c r="BC2802" s="1169">
        <v>8.0500000000000007</v>
      </c>
      <c r="BD2802" s="1090" t="s">
        <v>1992</v>
      </c>
      <c r="BE2802" s="1169">
        <v>8.5500000000000007</v>
      </c>
      <c r="BF2802" s="1168"/>
      <c r="BG2802" s="1168"/>
      <c r="BH2802" s="1168"/>
      <c r="BI2802" s="1168"/>
      <c r="BJ2802" s="1168"/>
      <c r="BK2802" s="1168"/>
      <c r="BL2802" s="1168"/>
      <c r="BM2802" s="1168"/>
      <c r="BN2802" s="1093"/>
      <c r="BO2802" s="1095" t="s">
        <v>259</v>
      </c>
    </row>
    <row r="2803" spans="1:67" ht="30" hidden="1">
      <c r="A2803" s="6" t="b">
        <f t="shared" si="3193"/>
        <v>1</v>
      </c>
      <c r="B2803" s="6" t="str">
        <f t="shared" si="3254"/>
        <v>PNJ:81A :VSD-CRT-PNJ</v>
      </c>
      <c r="C2803" s="6" t="b">
        <f t="shared" si="3255"/>
        <v>0</v>
      </c>
      <c r="D2803" s="6" t="s">
        <v>302</v>
      </c>
      <c r="E2803" s="1026"/>
      <c r="F2803" s="1026"/>
      <c r="G2803" s="1026"/>
      <c r="H2803" s="1250" t="str">
        <f t="shared" si="3259"/>
        <v xml:space="preserve">81A </v>
      </c>
      <c r="I2803" s="512">
        <f>IFERROR(IFERROR(VLOOKUP( IF(AO2803="Shuttle","SHUTTLE:","") &amp; D2803 &amp; ":" &amp; M2803 &amp; "*" &amp; _xlfn.IFNA(N2803,"") &amp; "*" &amp; _xlfn.IFNA(O2803,"") &amp;"*" &amp; _xlfn.IFNA(P2803,"") &amp; "*" &amp; Q2803,'ETM Routes'!$T$3:$U$482,2,FALSE),VLOOKUP( IF(AO2803="Shuttle","SHUTTLE:","") &amp; D2803 &amp; ":" &amp; Q2803 &amp; "*" &amp; _xlfn.IFNA(P2803,"") &amp; "*" &amp; _xlfn.IFNA(O2803,"") &amp;"*" &amp; _xlfn.IFNA(N2803,"") &amp; "*" &amp; M2803,'ETM Routes'!$T$3:$U$482,2,FALSE)),IFERROR(
VLOOKUP(IFERROR(IF(AO2803="SHUTTLE","SHUTTLE:","")&amp;D2803&amp;":"&amp;IF(M2803&lt;Q2803,M2803,Q2803)&amp; IF(LEN(N2803)=0,"","-"&amp;N2803) &amp;"-"&amp;IF(M2803&gt;Q2803,M2803,Q2803),""),RouteCode2ETMNo,3,FALSE),VLOOKUP(IFERROR(IF(AO2803="SHUTTLE","SHUTTLE:","")&amp;D2803&amp;":"&amp;IF(M2803&lt;Q2803,M2803,Q2803)&amp; IF(LEN(O2803)=0,"","-"&amp;O2803) &amp;"-"&amp;IF(M2803&gt;Q2803,M2803,Q2803),""),RouteCode2ETMNo,3,FALSE)))</f>
        <v>105</v>
      </c>
      <c r="J2803" s="512" t="e">
        <f t="shared" si="3256"/>
        <v>#N/A</v>
      </c>
      <c r="K2803" s="512" t="e">
        <f t="shared" si="3257"/>
        <v>#N/A</v>
      </c>
      <c r="L2803" s="512" t="e">
        <f t="shared" si="3258"/>
        <v>#N/A</v>
      </c>
      <c r="M2803" s="1060" t="str">
        <f t="shared" si="3253"/>
        <v>VSD</v>
      </c>
      <c r="N2803" s="1060" t="str">
        <f t="shared" si="3226"/>
        <v>CRT</v>
      </c>
      <c r="O2803" s="1060" t="str">
        <f t="shared" si="3227"/>
        <v/>
      </c>
      <c r="P2803" s="1060" t="str">
        <f t="shared" si="3195"/>
        <v/>
      </c>
      <c r="Q2803" s="1060" t="str">
        <f t="shared" si="3240"/>
        <v>PNJ</v>
      </c>
      <c r="R2803" s="1061" t="str">
        <f t="shared" si="3196"/>
        <v>VASCO</v>
      </c>
      <c r="S2803" s="1061" t="str">
        <f t="shared" si="3197"/>
        <v>CORTALIM</v>
      </c>
      <c r="T2803" s="1061" t="str">
        <f t="shared" si="3198"/>
        <v>PANAJI</v>
      </c>
      <c r="U2803" s="1062">
        <f t="shared" si="3200"/>
        <v>30</v>
      </c>
      <c r="V2803" s="1062" t="str">
        <f t="shared" si="3201"/>
        <v/>
      </c>
      <c r="W2803" s="1063">
        <f t="shared" si="3202"/>
        <v>0.38541666666666669</v>
      </c>
      <c r="X2803" s="1063" t="str">
        <f t="shared" si="3203"/>
        <v/>
      </c>
      <c r="Y2803" s="1063" t="str">
        <f t="shared" si="3204"/>
        <v/>
      </c>
      <c r="Z2803" s="1063" t="str">
        <f t="shared" si="3205"/>
        <v/>
      </c>
      <c r="AA2803" s="1063">
        <f t="shared" si="3206"/>
        <v>0.41666666666666669</v>
      </c>
      <c r="AB2803" s="1058" t="str">
        <f t="shared" si="3207"/>
        <v/>
      </c>
      <c r="AC2803" s="1058" t="str">
        <f t="shared" si="3208"/>
        <v/>
      </c>
      <c r="AD2803" s="1063">
        <f t="shared" si="3209"/>
        <v>0</v>
      </c>
      <c r="AE2803" s="1063">
        <f t="shared" si="3210"/>
        <v>0</v>
      </c>
      <c r="AF2803" s="1064" t="str">
        <f t="shared" si="3211"/>
        <v/>
      </c>
      <c r="AG2803" s="1063">
        <f t="shared" si="3212"/>
        <v>0</v>
      </c>
      <c r="AH2803" s="1063">
        <f t="shared" si="3213"/>
        <v>0</v>
      </c>
      <c r="AI2803" s="1058" t="str">
        <f t="shared" si="3214"/>
        <v/>
      </c>
      <c r="AJ2803" s="1058" t="str">
        <f t="shared" si="3215"/>
        <v/>
      </c>
      <c r="AK2803" s="1058" t="str">
        <f t="shared" si="3216"/>
        <v/>
      </c>
      <c r="AL2803" s="1058" t="str">
        <f t="shared" si="3217"/>
        <v/>
      </c>
      <c r="AM2803" s="1058" t="str">
        <f t="shared" si="3218"/>
        <v/>
      </c>
      <c r="AN2803" s="1058" t="str">
        <f t="shared" si="3219"/>
        <v>VASCO-CORTALIM-PANAJI</v>
      </c>
      <c r="AO2803" s="1058" t="str">
        <f t="shared" si="3199"/>
        <v>SHUTTLE</v>
      </c>
      <c r="AP2803" s="1058"/>
      <c r="AQ2803" s="1058"/>
      <c r="AR2803" s="1058" t="str">
        <f t="shared" si="3220"/>
        <v>CRT</v>
      </c>
      <c r="AS2803" s="1058" t="str">
        <f t="shared" si="3221"/>
        <v/>
      </c>
      <c r="AT2803" s="1058" t="str">
        <f t="shared" si="3222"/>
        <v/>
      </c>
      <c r="AU2803" s="1058" t="str">
        <f t="shared" si="3223"/>
        <v>------</v>
      </c>
      <c r="AV2803" s="1058" t="str">
        <f t="shared" si="3224"/>
        <v/>
      </c>
      <c r="AW2803" s="1058" t="str">
        <f t="shared" si="3225"/>
        <v/>
      </c>
      <c r="AX2803" s="1100" t="s">
        <v>804</v>
      </c>
      <c r="AY2803" s="1100" t="s">
        <v>944</v>
      </c>
      <c r="AZ2803" s="1100" t="s">
        <v>302</v>
      </c>
      <c r="BA2803" s="1168">
        <v>30</v>
      </c>
      <c r="BB2803" s="1168"/>
      <c r="BC2803" s="1169">
        <v>9.15</v>
      </c>
      <c r="BD2803" s="1090" t="s">
        <v>1992</v>
      </c>
      <c r="BE2803" s="1169">
        <v>10</v>
      </c>
      <c r="BF2803" s="1168"/>
      <c r="BG2803" s="1168"/>
      <c r="BH2803" s="1168"/>
      <c r="BI2803" s="1168"/>
      <c r="BJ2803" s="1168"/>
      <c r="BK2803" s="1168"/>
      <c r="BL2803" s="1168"/>
      <c r="BM2803" s="1168"/>
      <c r="BN2803" s="1093"/>
      <c r="BO2803" s="1095" t="s">
        <v>259</v>
      </c>
    </row>
    <row r="2804" spans="1:67" ht="30" hidden="1">
      <c r="A2804" s="6" t="b">
        <f t="shared" si="3193"/>
        <v>1</v>
      </c>
      <c r="B2804" s="6" t="str">
        <f t="shared" si="3254"/>
        <v>PNJ:81A :PNJ-CRT-VSD</v>
      </c>
      <c r="C2804" s="6" t="b">
        <f t="shared" si="3255"/>
        <v>0</v>
      </c>
      <c r="D2804" s="6" t="s">
        <v>302</v>
      </c>
      <c r="E2804" s="1026"/>
      <c r="F2804" s="1026"/>
      <c r="G2804" s="1026"/>
      <c r="H2804" s="1250" t="str">
        <f t="shared" si="3259"/>
        <v xml:space="preserve">81A </v>
      </c>
      <c r="I2804" s="512">
        <f>IFERROR(IFERROR(VLOOKUP( IF(AO2804="Shuttle","SHUTTLE:","") &amp; D2804 &amp; ":" &amp; M2804 &amp; "*" &amp; _xlfn.IFNA(N2804,"") &amp; "*" &amp; _xlfn.IFNA(O2804,"") &amp;"*" &amp; _xlfn.IFNA(P2804,"") &amp; "*" &amp; Q2804,'ETM Routes'!$T$3:$U$482,2,FALSE),VLOOKUP( IF(AO2804="Shuttle","SHUTTLE:","") &amp; D2804 &amp; ":" &amp; Q2804 &amp; "*" &amp; _xlfn.IFNA(P2804,"") &amp; "*" &amp; _xlfn.IFNA(O2804,"") &amp;"*" &amp; _xlfn.IFNA(N2804,"") &amp; "*" &amp; M2804,'ETM Routes'!$T$3:$U$482,2,FALSE)),IFERROR(
VLOOKUP(IFERROR(IF(AO2804="SHUTTLE","SHUTTLE:","")&amp;D2804&amp;":"&amp;IF(M2804&lt;Q2804,M2804,Q2804)&amp; IF(LEN(N2804)=0,"","-"&amp;N2804) &amp;"-"&amp;IF(M2804&gt;Q2804,M2804,Q2804),""),RouteCode2ETMNo,3,FALSE),VLOOKUP(IFERROR(IF(AO2804="SHUTTLE","SHUTTLE:","")&amp;D2804&amp;":"&amp;IF(M2804&lt;Q2804,M2804,Q2804)&amp; IF(LEN(O2804)=0,"","-"&amp;O2804) &amp;"-"&amp;IF(M2804&gt;Q2804,M2804,Q2804),""),RouteCode2ETMNo,3,FALSE)))</f>
        <v>105</v>
      </c>
      <c r="J2804" s="512" t="e">
        <f t="shared" si="3256"/>
        <v>#N/A</v>
      </c>
      <c r="K2804" s="512" t="e">
        <f t="shared" si="3257"/>
        <v>#N/A</v>
      </c>
      <c r="L2804" s="512" t="e">
        <f t="shared" si="3258"/>
        <v>#N/A</v>
      </c>
      <c r="M2804" s="1060" t="str">
        <f t="shared" si="3253"/>
        <v>PNJ</v>
      </c>
      <c r="N2804" s="1060" t="str">
        <f t="shared" si="3226"/>
        <v>CRT</v>
      </c>
      <c r="O2804" s="1060" t="str">
        <f t="shared" si="3227"/>
        <v/>
      </c>
      <c r="P2804" s="1060" t="str">
        <f t="shared" si="3195"/>
        <v/>
      </c>
      <c r="Q2804" s="1060" t="str">
        <f t="shared" si="3240"/>
        <v>VSD</v>
      </c>
      <c r="R2804" s="1061" t="str">
        <f t="shared" si="3196"/>
        <v>PANAJI</v>
      </c>
      <c r="S2804" s="1061" t="str">
        <f t="shared" si="3197"/>
        <v>CORTALIM</v>
      </c>
      <c r="T2804" s="1061" t="str">
        <f t="shared" si="3198"/>
        <v>VASCO</v>
      </c>
      <c r="U2804" s="1062">
        <f t="shared" si="3200"/>
        <v>30</v>
      </c>
      <c r="V2804" s="1062" t="str">
        <f t="shared" si="3201"/>
        <v/>
      </c>
      <c r="W2804" s="1063">
        <f t="shared" si="3202"/>
        <v>0.4375</v>
      </c>
      <c r="X2804" s="1063" t="str">
        <f t="shared" si="3203"/>
        <v/>
      </c>
      <c r="Y2804" s="1063" t="str">
        <f t="shared" si="3204"/>
        <v/>
      </c>
      <c r="Z2804" s="1063" t="str">
        <f t="shared" si="3205"/>
        <v/>
      </c>
      <c r="AA2804" s="1063">
        <f t="shared" si="3206"/>
        <v>0.46875</v>
      </c>
      <c r="AB2804" s="1058" t="str">
        <f t="shared" si="3207"/>
        <v/>
      </c>
      <c r="AC2804" s="1058" t="str">
        <f t="shared" si="3208"/>
        <v/>
      </c>
      <c r="AD2804" s="1063">
        <f t="shared" si="3209"/>
        <v>0</v>
      </c>
      <c r="AE2804" s="1063">
        <f t="shared" si="3210"/>
        <v>0</v>
      </c>
      <c r="AF2804" s="1064" t="str">
        <f t="shared" si="3211"/>
        <v/>
      </c>
      <c r="AG2804" s="1063">
        <f t="shared" si="3212"/>
        <v>0</v>
      </c>
      <c r="AH2804" s="1063">
        <f t="shared" si="3213"/>
        <v>0</v>
      </c>
      <c r="AI2804" s="1058" t="str">
        <f t="shared" si="3214"/>
        <v/>
      </c>
      <c r="AJ2804" s="1058" t="str">
        <f t="shared" si="3215"/>
        <v/>
      </c>
      <c r="AK2804" s="1058" t="str">
        <f t="shared" si="3216"/>
        <v/>
      </c>
      <c r="AL2804" s="1058" t="str">
        <f t="shared" si="3217"/>
        <v/>
      </c>
      <c r="AM2804" s="1058" t="str">
        <f t="shared" si="3218"/>
        <v/>
      </c>
      <c r="AN2804" s="1058" t="str">
        <f t="shared" si="3219"/>
        <v>PANAJI-CORTALIM-VASCO</v>
      </c>
      <c r="AO2804" s="1058" t="str">
        <f t="shared" si="3199"/>
        <v>SHUTTLE</v>
      </c>
      <c r="AP2804" s="1058"/>
      <c r="AQ2804" s="1058"/>
      <c r="AR2804" s="1058" t="str">
        <f t="shared" si="3220"/>
        <v>CRT</v>
      </c>
      <c r="AS2804" s="1058" t="str">
        <f t="shared" si="3221"/>
        <v/>
      </c>
      <c r="AT2804" s="1058" t="str">
        <f t="shared" si="3222"/>
        <v/>
      </c>
      <c r="AU2804" s="1058" t="str">
        <f t="shared" si="3223"/>
        <v>------</v>
      </c>
      <c r="AV2804" s="1058" t="str">
        <f t="shared" si="3224"/>
        <v/>
      </c>
      <c r="AW2804" s="1058" t="str">
        <f t="shared" si="3225"/>
        <v/>
      </c>
      <c r="AX2804" s="1100" t="s">
        <v>302</v>
      </c>
      <c r="AY2804" s="1100" t="s">
        <v>944</v>
      </c>
      <c r="AZ2804" s="1100" t="s">
        <v>804</v>
      </c>
      <c r="BA2804" s="1168">
        <v>30</v>
      </c>
      <c r="BB2804" s="1168"/>
      <c r="BC2804" s="1169">
        <v>10.3</v>
      </c>
      <c r="BD2804" s="1090" t="s">
        <v>1992</v>
      </c>
      <c r="BE2804" s="1169">
        <v>11.15</v>
      </c>
      <c r="BF2804" s="1168"/>
      <c r="BG2804" s="1168"/>
      <c r="BH2804" s="1168"/>
      <c r="BI2804" s="1168"/>
      <c r="BJ2804" s="1168"/>
      <c r="BK2804" s="1168"/>
      <c r="BL2804" s="1168"/>
      <c r="BM2804" s="1168"/>
      <c r="BN2804" s="1093"/>
      <c r="BO2804" s="1095" t="s">
        <v>259</v>
      </c>
    </row>
    <row r="2805" spans="1:67" ht="30" hidden="1">
      <c r="A2805" s="6" t="b">
        <f t="shared" si="3193"/>
        <v>1</v>
      </c>
      <c r="B2805" s="6" t="str">
        <f t="shared" si="3254"/>
        <v>PNJ:81A :VSD-CRT-PNJ</v>
      </c>
      <c r="C2805" s="6" t="b">
        <f t="shared" si="3255"/>
        <v>0</v>
      </c>
      <c r="D2805" s="6" t="s">
        <v>302</v>
      </c>
      <c r="E2805" s="1026"/>
      <c r="F2805" s="1026"/>
      <c r="G2805" s="1026"/>
      <c r="H2805" s="1250" t="str">
        <f t="shared" si="3259"/>
        <v xml:space="preserve">81A </v>
      </c>
      <c r="I2805" s="512">
        <f>IFERROR(IFERROR(VLOOKUP( IF(AO2805="Shuttle","SHUTTLE:","") &amp; D2805 &amp; ":" &amp; M2805 &amp; "*" &amp; _xlfn.IFNA(N2805,"") &amp; "*" &amp; _xlfn.IFNA(O2805,"") &amp;"*" &amp; _xlfn.IFNA(P2805,"") &amp; "*" &amp; Q2805,'ETM Routes'!$T$3:$U$482,2,FALSE),VLOOKUP( IF(AO2805="Shuttle","SHUTTLE:","") &amp; D2805 &amp; ":" &amp; Q2805 &amp; "*" &amp; _xlfn.IFNA(P2805,"") &amp; "*" &amp; _xlfn.IFNA(O2805,"") &amp;"*" &amp; _xlfn.IFNA(N2805,"") &amp; "*" &amp; M2805,'ETM Routes'!$T$3:$U$482,2,FALSE)),IFERROR(
VLOOKUP(IFERROR(IF(AO2805="SHUTTLE","SHUTTLE:","")&amp;D2805&amp;":"&amp;IF(M2805&lt;Q2805,M2805,Q2805)&amp; IF(LEN(N2805)=0,"","-"&amp;N2805) &amp;"-"&amp;IF(M2805&gt;Q2805,M2805,Q2805),""),RouteCode2ETMNo,3,FALSE),VLOOKUP(IFERROR(IF(AO2805="SHUTTLE","SHUTTLE:","")&amp;D2805&amp;":"&amp;IF(M2805&lt;Q2805,M2805,Q2805)&amp; IF(LEN(O2805)=0,"","-"&amp;O2805) &amp;"-"&amp;IF(M2805&gt;Q2805,M2805,Q2805),""),RouteCode2ETMNo,3,FALSE)))</f>
        <v>105</v>
      </c>
      <c r="J2805" s="512" t="e">
        <f t="shared" si="3256"/>
        <v>#N/A</v>
      </c>
      <c r="K2805" s="512" t="e">
        <f t="shared" si="3257"/>
        <v>#N/A</v>
      </c>
      <c r="L2805" s="512" t="e">
        <f t="shared" si="3258"/>
        <v>#N/A</v>
      </c>
      <c r="M2805" s="1060" t="str">
        <f t="shared" si="3253"/>
        <v>VSD</v>
      </c>
      <c r="N2805" s="1060" t="str">
        <f t="shared" si="3226"/>
        <v>CRT</v>
      </c>
      <c r="O2805" s="1060" t="str">
        <f t="shared" si="3227"/>
        <v/>
      </c>
      <c r="P2805" s="1060" t="str">
        <f t="shared" si="3195"/>
        <v/>
      </c>
      <c r="Q2805" s="1060" t="str">
        <f t="shared" si="3240"/>
        <v>PNJ</v>
      </c>
      <c r="R2805" s="1061" t="str">
        <f t="shared" si="3196"/>
        <v>VASCO</v>
      </c>
      <c r="S2805" s="1061" t="str">
        <f t="shared" si="3197"/>
        <v>CORTALIM</v>
      </c>
      <c r="T2805" s="1061" t="str">
        <f t="shared" si="3198"/>
        <v>PANAJI</v>
      </c>
      <c r="U2805" s="1062">
        <f t="shared" si="3200"/>
        <v>30</v>
      </c>
      <c r="V2805" s="1062" t="str">
        <f t="shared" si="3201"/>
        <v/>
      </c>
      <c r="W2805" s="1063">
        <f t="shared" si="3202"/>
        <v>0.5</v>
      </c>
      <c r="X2805" s="1063" t="str">
        <f t="shared" si="3203"/>
        <v/>
      </c>
      <c r="Y2805" s="1063" t="str">
        <f t="shared" si="3204"/>
        <v/>
      </c>
      <c r="Z2805" s="1063" t="str">
        <f t="shared" si="3205"/>
        <v/>
      </c>
      <c r="AA2805" s="1063">
        <f t="shared" si="3206"/>
        <v>0.54166666666666663</v>
      </c>
      <c r="AB2805" s="1058" t="str">
        <f t="shared" si="3207"/>
        <v/>
      </c>
      <c r="AC2805" s="1058" t="str">
        <f t="shared" si="3208"/>
        <v/>
      </c>
      <c r="AD2805" s="1063">
        <f t="shared" si="3209"/>
        <v>0</v>
      </c>
      <c r="AE2805" s="1063">
        <f t="shared" si="3210"/>
        <v>0</v>
      </c>
      <c r="AF2805" s="1064" t="str">
        <f t="shared" si="3211"/>
        <v/>
      </c>
      <c r="AG2805" s="1063">
        <f t="shared" si="3212"/>
        <v>0</v>
      </c>
      <c r="AH2805" s="1063">
        <f t="shared" si="3213"/>
        <v>0</v>
      </c>
      <c r="AI2805" s="1058" t="str">
        <f t="shared" si="3214"/>
        <v/>
      </c>
      <c r="AJ2805" s="1058" t="str">
        <f t="shared" si="3215"/>
        <v/>
      </c>
      <c r="AK2805" s="1058" t="str">
        <f t="shared" si="3216"/>
        <v/>
      </c>
      <c r="AL2805" s="1058" t="str">
        <f t="shared" si="3217"/>
        <v/>
      </c>
      <c r="AM2805" s="1058" t="str">
        <f t="shared" si="3218"/>
        <v/>
      </c>
      <c r="AN2805" s="1058" t="str">
        <f t="shared" si="3219"/>
        <v>VASCO-CORTALIM-PANAJI</v>
      </c>
      <c r="AO2805" s="1058" t="str">
        <f t="shared" si="3199"/>
        <v>SHUTTLE</v>
      </c>
      <c r="AP2805" s="1058"/>
      <c r="AQ2805" s="1058"/>
      <c r="AR2805" s="1058" t="str">
        <f t="shared" si="3220"/>
        <v>CRT</v>
      </c>
      <c r="AS2805" s="1058" t="str">
        <f t="shared" si="3221"/>
        <v/>
      </c>
      <c r="AT2805" s="1058" t="str">
        <f t="shared" si="3222"/>
        <v/>
      </c>
      <c r="AU2805" s="1058" t="str">
        <f t="shared" si="3223"/>
        <v>------</v>
      </c>
      <c r="AV2805" s="1058" t="str">
        <f t="shared" si="3224"/>
        <v/>
      </c>
      <c r="AW2805" s="1058" t="str">
        <f t="shared" si="3225"/>
        <v/>
      </c>
      <c r="AX2805" s="1100" t="s">
        <v>804</v>
      </c>
      <c r="AY2805" s="1100" t="s">
        <v>944</v>
      </c>
      <c r="AZ2805" s="1100" t="s">
        <v>302</v>
      </c>
      <c r="BA2805" s="1168">
        <v>30</v>
      </c>
      <c r="BB2805" s="1168"/>
      <c r="BC2805" s="1169">
        <v>12</v>
      </c>
      <c r="BD2805" s="1090" t="s">
        <v>1992</v>
      </c>
      <c r="BE2805" s="1169">
        <v>13</v>
      </c>
      <c r="BF2805" s="1168"/>
      <c r="BG2805" s="1168"/>
      <c r="BH2805" s="1168"/>
      <c r="BI2805" s="1168"/>
      <c r="BJ2805" s="1168"/>
      <c r="BK2805" s="1168"/>
      <c r="BL2805" s="1168"/>
      <c r="BM2805" s="1168"/>
      <c r="BN2805" s="1093"/>
      <c r="BO2805" s="1095" t="s">
        <v>259</v>
      </c>
    </row>
    <row r="2806" spans="1:67" ht="30" hidden="1">
      <c r="A2806" s="6" t="b">
        <f t="shared" si="3193"/>
        <v>0</v>
      </c>
      <c r="B2806" s="6" t="str">
        <f t="shared" si="3254"/>
        <v>PNJ:81A :PNJ-Dempo HSS-Cujira-PND</v>
      </c>
      <c r="C2806" s="6" t="b">
        <f t="shared" si="3255"/>
        <v>1</v>
      </c>
      <c r="D2806" s="6" t="s">
        <v>302</v>
      </c>
      <c r="E2806" s="1026"/>
      <c r="F2806" s="1026"/>
      <c r="G2806" s="1026"/>
      <c r="H2806" s="1250" t="str">
        <f t="shared" si="3259"/>
        <v xml:space="preserve">81A </v>
      </c>
      <c r="I2806" s="512" t="e">
        <f>_xlfn.IFNA(
VLOOKUP(IFERROR(IF(AO2806="SHUTTLE","SHUTTLE:","")&amp;D2806&amp;":"&amp;IF(M2806&lt;Q2806,M2806,Q2806)&amp; IF(LEN(N2806)=0,"","-"&amp;N2806) &amp;"-"&amp;IF(M2806&gt;Q2806,M2806,Q2806),""),RouteCode2ETMNo,2,FALSE),VLOOKUP(IFERROR(IF(AO2806="SHUTTLE","SHUTTLE:","")&amp;D2806&amp;":"&amp;IF(M2806&lt;Q2806,M2806,Q2806)&amp; IF(LEN(O2806)=0,"","-"&amp;O2806) &amp;"-"&amp;IF(M2806&gt;Q2806,M2806,Q2806),""),RouteCode2ETMNo,2,FALSE))</f>
        <v>#N/A</v>
      </c>
      <c r="J2806" s="1266" t="e">
        <f t="shared" si="3256"/>
        <v>#N/A</v>
      </c>
      <c r="K2806" s="1266" t="e">
        <f t="shared" si="3257"/>
        <v>#N/A</v>
      </c>
      <c r="L2806" s="1266" t="e">
        <f t="shared" si="3258"/>
        <v>#N/A</v>
      </c>
      <c r="M2806" s="1060" t="str">
        <f t="shared" si="3253"/>
        <v>PNJ</v>
      </c>
      <c r="N2806" s="1060" t="e">
        <f t="shared" si="3226"/>
        <v>#N/A</v>
      </c>
      <c r="O2806" s="1060" t="str">
        <f t="shared" si="3227"/>
        <v/>
      </c>
      <c r="P2806" s="1060" t="str">
        <f t="shared" si="3195"/>
        <v/>
      </c>
      <c r="Q2806" s="1060" t="e">
        <f t="shared" si="3240"/>
        <v>#N/A</v>
      </c>
      <c r="R2806" s="1061" t="str">
        <f t="shared" si="3196"/>
        <v>PANAJI</v>
      </c>
      <c r="S2806" s="1061" t="e">
        <f t="shared" si="3197"/>
        <v>#N/A</v>
      </c>
      <c r="T2806" s="1061" t="str">
        <f t="shared" si="3198"/>
        <v>Cujira-PND</v>
      </c>
      <c r="U2806" s="1062">
        <f t="shared" si="3200"/>
        <v>44</v>
      </c>
      <c r="V2806" s="1062" t="str">
        <f t="shared" si="3201"/>
        <v/>
      </c>
      <c r="W2806" s="1063">
        <f t="shared" si="3202"/>
        <v>0.55208333333333337</v>
      </c>
      <c r="X2806" s="1063" t="str">
        <f t="shared" si="3203"/>
        <v/>
      </c>
      <c r="Y2806" s="1063" t="str">
        <f t="shared" si="3204"/>
        <v/>
      </c>
      <c r="Z2806" s="1063" t="str">
        <f t="shared" si="3205"/>
        <v/>
      </c>
      <c r="AA2806" s="1063">
        <f t="shared" si="3206"/>
        <v>0.625</v>
      </c>
      <c r="AB2806" s="1058">
        <f t="shared" si="3207"/>
        <v>1</v>
      </c>
      <c r="AC2806" s="1058">
        <f t="shared" si="3208"/>
        <v>0</v>
      </c>
      <c r="AD2806" s="1063">
        <f t="shared" si="3209"/>
        <v>0.38194444444444442</v>
      </c>
      <c r="AE2806" s="1063">
        <f t="shared" si="3210"/>
        <v>0.32291666666666669</v>
      </c>
      <c r="AF2806" s="1064">
        <f t="shared" si="3211"/>
        <v>208</v>
      </c>
      <c r="AG2806" s="1063">
        <f t="shared" si="3212"/>
        <v>0</v>
      </c>
      <c r="AH2806" s="1063">
        <f t="shared" si="3213"/>
        <v>0</v>
      </c>
      <c r="AI2806" s="1058" t="str">
        <f t="shared" si="3214"/>
        <v/>
      </c>
      <c r="AJ2806" s="1058" t="str">
        <f t="shared" si="3215"/>
        <v/>
      </c>
      <c r="AK2806" s="1058" t="str">
        <f t="shared" si="3216"/>
        <v/>
      </c>
      <c r="AL2806" s="1058" t="str">
        <f t="shared" si="3217"/>
        <v>PONDA Duty Off</v>
      </c>
      <c r="AM2806" s="1058" t="str">
        <f t="shared" si="3218"/>
        <v/>
      </c>
      <c r="AN2806" s="1058" t="e">
        <f t="shared" si="3219"/>
        <v>#N/A</v>
      </c>
      <c r="AO2806" s="1058" t="str">
        <f t="shared" si="3199"/>
        <v>School</v>
      </c>
      <c r="AP2806" s="1058"/>
      <c r="AQ2806" s="1058"/>
      <c r="AR2806" s="1058" t="str">
        <f t="shared" si="3220"/>
        <v>Dempo HSS</v>
      </c>
      <c r="AS2806" s="1058" t="str">
        <f t="shared" si="3221"/>
        <v/>
      </c>
      <c r="AT2806" s="1058" t="str">
        <f t="shared" si="3222"/>
        <v/>
      </c>
      <c r="AU2806" s="1058" t="str">
        <f t="shared" si="3223"/>
        <v>------</v>
      </c>
      <c r="AV2806" s="1058" t="str">
        <f t="shared" si="3224"/>
        <v/>
      </c>
      <c r="AW2806" s="1058" t="str">
        <f t="shared" si="3225"/>
        <v/>
      </c>
      <c r="AX2806" s="1100" t="s">
        <v>302</v>
      </c>
      <c r="AY2806" s="1191" t="s">
        <v>14473</v>
      </c>
      <c r="AZ2806" s="1100" t="s">
        <v>14474</v>
      </c>
      <c r="BA2806" s="1168">
        <v>44</v>
      </c>
      <c r="BB2806" s="1168"/>
      <c r="BC2806" s="1169">
        <v>13.15</v>
      </c>
      <c r="BD2806" s="1090" t="s">
        <v>1992</v>
      </c>
      <c r="BE2806" s="1169">
        <v>15</v>
      </c>
      <c r="BF2806" s="1168">
        <v>1</v>
      </c>
      <c r="BG2806" s="1168">
        <v>0</v>
      </c>
      <c r="BH2806" s="1169">
        <v>9.1</v>
      </c>
      <c r="BI2806" s="1168">
        <v>7.45</v>
      </c>
      <c r="BJ2806" s="1168">
        <f>SUM(BA2801:BA2806)</f>
        <v>208</v>
      </c>
      <c r="BK2806" s="1168"/>
      <c r="BL2806" s="1168"/>
      <c r="BM2806" s="1168"/>
      <c r="BN2806" s="1093"/>
      <c r="BO2806" s="1095" t="s">
        <v>14475</v>
      </c>
    </row>
    <row r="2807" spans="1:67" ht="30" hidden="1">
      <c r="A2807" s="6" t="b">
        <f t="shared" si="3193"/>
        <v>0</v>
      </c>
      <c r="B2807" s="6" t="str">
        <f>D2807 &amp; ":" &amp; I2807 &amp; ":" &amp; AX2807 &amp;"-" &amp; AY2807 &amp; "-" &amp; AZ2807</f>
        <v>PNJ::--</v>
      </c>
      <c r="C2807" s="6"/>
      <c r="D2807" s="6" t="s">
        <v>302</v>
      </c>
      <c r="E2807" s="1026"/>
      <c r="F2807" s="1026"/>
      <c r="G2807" s="1026"/>
      <c r="H2807" s="1252"/>
      <c r="I2807" s="1035"/>
      <c r="J2807" s="1035"/>
      <c r="K2807" s="1035"/>
      <c r="L2807" s="1035"/>
      <c r="M2807" s="1060" t="str">
        <f t="shared" si="3253"/>
        <v/>
      </c>
      <c r="N2807" s="1060" t="str">
        <f t="shared" si="3226"/>
        <v/>
      </c>
      <c r="O2807" s="1060" t="str">
        <f t="shared" si="3227"/>
        <v/>
      </c>
      <c r="P2807" s="1060" t="str">
        <f t="shared" si="3195"/>
        <v/>
      </c>
      <c r="Q2807" s="1060" t="str">
        <f t="shared" si="3240"/>
        <v/>
      </c>
      <c r="R2807" s="1061" t="str">
        <f t="shared" si="3196"/>
        <v/>
      </c>
      <c r="S2807" s="1061" t="e">
        <f t="shared" si="3197"/>
        <v>#N/A</v>
      </c>
      <c r="T2807" s="1061" t="str">
        <f t="shared" si="3198"/>
        <v/>
      </c>
      <c r="U2807" s="1062" t="str">
        <f t="shared" si="3200"/>
        <v/>
      </c>
      <c r="V2807" s="1062" t="str">
        <f t="shared" si="3201"/>
        <v/>
      </c>
      <c r="W2807" s="1063">
        <f t="shared" si="3202"/>
        <v>0</v>
      </c>
      <c r="X2807" s="1063" t="str">
        <f t="shared" si="3203"/>
        <v/>
      </c>
      <c r="Y2807" s="1063" t="str">
        <f t="shared" si="3204"/>
        <v/>
      </c>
      <c r="Z2807" s="1063" t="str">
        <f t="shared" si="3205"/>
        <v/>
      </c>
      <c r="AA2807" s="1063">
        <f t="shared" si="3206"/>
        <v>0</v>
      </c>
      <c r="AB2807" s="1058" t="str">
        <f t="shared" si="3207"/>
        <v/>
      </c>
      <c r="AC2807" s="1058" t="str">
        <f t="shared" si="3208"/>
        <v/>
      </c>
      <c r="AD2807" s="1063">
        <f t="shared" si="3209"/>
        <v>0</v>
      </c>
      <c r="AE2807" s="1063">
        <f t="shared" si="3210"/>
        <v>0</v>
      </c>
      <c r="AF2807" s="1064" t="str">
        <f t="shared" si="3211"/>
        <v/>
      </c>
      <c r="AG2807" s="1063">
        <f t="shared" si="3212"/>
        <v>0</v>
      </c>
      <c r="AH2807" s="1063">
        <f t="shared" si="3213"/>
        <v>0</v>
      </c>
      <c r="AI2807" s="1058" t="str">
        <f t="shared" si="3214"/>
        <v/>
      </c>
      <c r="AJ2807" s="1058" t="str">
        <f t="shared" si="3215"/>
        <v/>
      </c>
      <c r="AK2807" s="1058" t="str">
        <f t="shared" si="3216"/>
        <v/>
      </c>
      <c r="AL2807" s="1058" t="str">
        <f t="shared" si="3217"/>
        <v/>
      </c>
      <c r="AM2807" s="1058" t="str">
        <f t="shared" si="3218"/>
        <v/>
      </c>
      <c r="AN2807" s="1058" t="e">
        <f t="shared" si="3219"/>
        <v>#N/A</v>
      </c>
      <c r="AO2807" s="1058" t="str">
        <f t="shared" si="3199"/>
        <v>Unknown</v>
      </c>
      <c r="AP2807" s="1058"/>
      <c r="AQ2807" s="1058"/>
      <c r="AR2807" s="1058" t="str">
        <f t="shared" si="3220"/>
        <v/>
      </c>
      <c r="AS2807" s="1058" t="str">
        <f t="shared" si="3221"/>
        <v/>
      </c>
      <c r="AT2807" s="1058" t="str">
        <f t="shared" si="3222"/>
        <v/>
      </c>
      <c r="AU2807" s="1058" t="str">
        <f t="shared" si="3223"/>
        <v/>
      </c>
      <c r="AV2807" s="1058" t="str">
        <f t="shared" si="3224"/>
        <v/>
      </c>
      <c r="AW2807" s="1058" t="str">
        <f t="shared" si="3225"/>
        <v/>
      </c>
      <c r="AX2807" s="1100"/>
      <c r="AY2807" s="1100"/>
      <c r="AZ2807" s="1100"/>
      <c r="BA2807" s="1168"/>
      <c r="BB2807" s="1168"/>
      <c r="BC2807" s="1169"/>
      <c r="BD2807" s="1169"/>
      <c r="BE2807" s="1169"/>
      <c r="BF2807" s="1168"/>
      <c r="BG2807" s="1168"/>
      <c r="BH2807" s="1169"/>
      <c r="BI2807" s="1168"/>
      <c r="BJ2807" s="1168"/>
      <c r="BK2807" s="1168"/>
      <c r="BL2807" s="1168"/>
      <c r="BM2807" s="1168"/>
      <c r="BN2807" s="1093"/>
      <c r="BO2807" s="1095"/>
    </row>
    <row r="2808" spans="1:67" ht="30" hidden="1">
      <c r="A2808" s="6" t="b">
        <f t="shared" si="3193"/>
        <v>1</v>
      </c>
      <c r="B2808" s="6" t="str">
        <f t="shared" ref="B2808:B2818" si="3260">D2808 &amp; ":" &amp; H2808 &amp; ":" &amp; AX2808 &amp;"-" &amp; AY2808 &amp; "-" &amp; AZ2808</f>
        <v>PNJ:82A82:PNJ-MRC-SKL</v>
      </c>
      <c r="C2808" s="6" t="b">
        <f t="shared" ref="C2808:C2818" si="3261">OR(ISNA(M2808), ISNA(N2808), ISNA(Q2808))</f>
        <v>0</v>
      </c>
      <c r="D2808" s="6" t="s">
        <v>302</v>
      </c>
      <c r="E2808" s="1026" t="s">
        <v>930</v>
      </c>
      <c r="F2808" s="1026"/>
      <c r="G2808" s="1026" t="s">
        <v>1589</v>
      </c>
      <c r="H2808" s="1252" t="s">
        <v>1590</v>
      </c>
      <c r="I2808" s="512">
        <f>IFERROR(IFERROR(VLOOKUP( IF(AO2808="Shuttle","SHUTTLE:","") &amp; D2808 &amp; ":" &amp; M2808 &amp; "*" &amp; _xlfn.IFNA(N2808,"") &amp; "*" &amp; _xlfn.IFNA(O2808,"") &amp;"*" &amp; _xlfn.IFNA(P2808,"") &amp; "*" &amp; Q2808,'ETM Routes'!$T$3:$U$482,2,FALSE),VLOOKUP( IF(AO2808="Shuttle","SHUTTLE:","") &amp; D2808 &amp; ":" &amp; Q2808 &amp; "*" &amp; _xlfn.IFNA(P2808,"") &amp; "*" &amp; _xlfn.IFNA(O2808,"") &amp;"*" &amp; _xlfn.IFNA(N2808,"") &amp; "*" &amp; M2808,'ETM Routes'!$T$3:$U$482,2,FALSE)),IFERROR(
VLOOKUP(IFERROR(IF(AO2808="SHUTTLE","SHUTTLE:","")&amp;D2808&amp;":"&amp;IF(M2808&lt;Q2808,M2808,Q2808)&amp; IF(LEN(N2808)=0,"","-"&amp;N2808) &amp;"-"&amp;IF(M2808&gt;Q2808,M2808,Q2808),""),RouteCode2ETMNo,3,FALSE),VLOOKUP(IFERROR(IF(AO2808="SHUTTLE","SHUTTLE:","")&amp;D2808&amp;":"&amp;IF(M2808&lt;Q2808,M2808,Q2808)&amp; IF(LEN(O2808)=0,"","-"&amp;O2808) &amp;"-"&amp;IF(M2808&gt;Q2808,M2808,Q2808),""),RouteCode2ETMNo,3,FALSE)))</f>
        <v>9</v>
      </c>
      <c r="J2808" s="512" t="e">
        <f t="shared" ref="J2808:J2818" si="3262">VLOOKUP($B2808, OldWork, 11, FALSE)</f>
        <v>#N/A</v>
      </c>
      <c r="K2808" s="512" t="e">
        <f t="shared" ref="K2808:K2818" si="3263">VLOOKUP($B2808, OldWork, 12, FALSE)</f>
        <v>#N/A</v>
      </c>
      <c r="L2808" s="512" t="e">
        <f t="shared" ref="L2808:L2818" si="3264">VLOOKUP($B2808, OldWork, 13, FALSE)</f>
        <v>#N/A</v>
      </c>
      <c r="M2808" s="1060" t="str">
        <f t="shared" si="3253"/>
        <v>PNJ</v>
      </c>
      <c r="N2808" s="1060" t="str">
        <f t="shared" si="3226"/>
        <v>MRC</v>
      </c>
      <c r="O2808" s="1060" t="str">
        <f t="shared" si="3227"/>
        <v/>
      </c>
      <c r="P2808" s="1060" t="str">
        <f t="shared" si="3195"/>
        <v/>
      </c>
      <c r="Q2808" s="1060" t="str">
        <f t="shared" si="3240"/>
        <v>SKL</v>
      </c>
      <c r="R2808" s="1061" t="str">
        <f t="shared" si="3196"/>
        <v>PANAJI</v>
      </c>
      <c r="S2808" s="1061" t="str">
        <f t="shared" si="3197"/>
        <v>MARCEL</v>
      </c>
      <c r="T2808" s="1061" t="str">
        <f t="shared" si="3198"/>
        <v>SANKHALI</v>
      </c>
      <c r="U2808" s="1062">
        <f t="shared" si="3200"/>
        <v>28</v>
      </c>
      <c r="V2808" s="1062" t="str">
        <f t="shared" si="3201"/>
        <v/>
      </c>
      <c r="W2808" s="1063">
        <f t="shared" si="3202"/>
        <v>0.46180555555555558</v>
      </c>
      <c r="X2808" s="1063" t="str">
        <f t="shared" si="3203"/>
        <v/>
      </c>
      <c r="Y2808" s="1063" t="str">
        <f t="shared" si="3204"/>
        <v/>
      </c>
      <c r="Z2808" s="1063" t="str">
        <f t="shared" si="3205"/>
        <v/>
      </c>
      <c r="AA2808" s="1063">
        <f t="shared" si="3206"/>
        <v>0.49652777777777773</v>
      </c>
      <c r="AB2808" s="1058" t="str">
        <f t="shared" si="3207"/>
        <v/>
      </c>
      <c r="AC2808" s="1058" t="str">
        <f t="shared" si="3208"/>
        <v/>
      </c>
      <c r="AD2808" s="1063">
        <f t="shared" si="3209"/>
        <v>0</v>
      </c>
      <c r="AE2808" s="1063">
        <f t="shared" si="3210"/>
        <v>0</v>
      </c>
      <c r="AF2808" s="1064" t="str">
        <f t="shared" si="3211"/>
        <v/>
      </c>
      <c r="AG2808" s="1063">
        <f t="shared" si="3212"/>
        <v>0</v>
      </c>
      <c r="AH2808" s="1063">
        <f t="shared" si="3213"/>
        <v>0</v>
      </c>
      <c r="AI2808" s="1058" t="str">
        <f t="shared" si="3214"/>
        <v/>
      </c>
      <c r="AJ2808" s="1058" t="str">
        <f t="shared" si="3215"/>
        <v/>
      </c>
      <c r="AK2808" s="1058" t="str">
        <f t="shared" si="3216"/>
        <v/>
      </c>
      <c r="AL2808" s="1058" t="str">
        <f t="shared" si="3217"/>
        <v/>
      </c>
      <c r="AM2808" s="1058" t="str">
        <f t="shared" si="3218"/>
        <v/>
      </c>
      <c r="AN2808" s="1058" t="str">
        <f t="shared" si="3219"/>
        <v>PANAJI-MARCEL-SANKHALI</v>
      </c>
      <c r="AO2808" s="1058" t="str">
        <f t="shared" si="3199"/>
        <v>Unknown</v>
      </c>
      <c r="AP2808" s="1058"/>
      <c r="AQ2808" s="1058"/>
      <c r="AR2808" s="1058" t="str">
        <f t="shared" si="3220"/>
        <v>MRC</v>
      </c>
      <c r="AS2808" s="1058" t="str">
        <f t="shared" si="3221"/>
        <v/>
      </c>
      <c r="AT2808" s="1058" t="str">
        <f t="shared" si="3222"/>
        <v/>
      </c>
      <c r="AU2808" s="1058" t="str">
        <f t="shared" si="3223"/>
        <v>------</v>
      </c>
      <c r="AV2808" s="1058" t="str">
        <f t="shared" si="3224"/>
        <v/>
      </c>
      <c r="AW2808" s="1058" t="str">
        <f t="shared" si="3225"/>
        <v/>
      </c>
      <c r="AX2808" s="1100" t="s">
        <v>302</v>
      </c>
      <c r="AY2808" s="1100" t="s">
        <v>1149</v>
      </c>
      <c r="AZ2808" s="1100" t="s">
        <v>1137</v>
      </c>
      <c r="BA2808" s="1168">
        <v>28</v>
      </c>
      <c r="BB2808" s="1206"/>
      <c r="BC2808" s="1169">
        <v>11.05</v>
      </c>
      <c r="BD2808" s="1090" t="s">
        <v>1992</v>
      </c>
      <c r="BE2808" s="1169">
        <v>11.55</v>
      </c>
      <c r="BF2808" s="1168"/>
      <c r="BG2808" s="1168"/>
      <c r="BH2808" s="1169"/>
      <c r="BI2808" s="1168"/>
      <c r="BJ2808" s="1168"/>
      <c r="BK2808" s="1168"/>
      <c r="BL2808" s="1168"/>
      <c r="BM2808" s="1093"/>
      <c r="BN2808" s="1093"/>
      <c r="BO2808" s="1102"/>
    </row>
    <row r="2809" spans="1:67" ht="30">
      <c r="A2809" s="6" t="b">
        <f t="shared" si="3193"/>
        <v>1</v>
      </c>
      <c r="B2809" s="6" t="str">
        <f t="shared" si="3260"/>
        <v>PNJ:82A82:SKL-Pali-GMFC DBD</v>
      </c>
      <c r="C2809" s="6" t="b">
        <f t="shared" ref="C2809:C2810" si="3265">OR(ISERROR(M2809), ISERROR(N2809), ISERROR(Q2809))</f>
        <v>1</v>
      </c>
      <c r="D2809" s="6" t="s">
        <v>302</v>
      </c>
      <c r="E2809" s="1026"/>
      <c r="F2809" s="1026"/>
      <c r="G2809" s="1026"/>
      <c r="H2809" s="1250" t="str">
        <f t="shared" ref="H2809:H2818" si="3266">H2808</f>
        <v>82A82</v>
      </c>
      <c r="I2809" s="512" t="e">
        <f>IFERROR(IFERROR(VLOOKUP( IF(AO2809="Shuttle","SHUTTLE:","") &amp; D2809 &amp; ":" &amp; M2809 &amp; "*" &amp; _xlfn.IFNA(N2809,"") &amp; "*" &amp; _xlfn.IFNA(O2809,"") &amp;"*" &amp; _xlfn.IFNA(P2809,"") &amp; "*" &amp; Q2809,'ETM Routes'!$T$3:$U$482,2,FALSE),VLOOKUP( IF(AO2809="Shuttle","SHUTTLE:","") &amp; D2809 &amp; ":" &amp; Q2809 &amp; "*" &amp; _xlfn.IFNA(P2809,"") &amp; "*" &amp; _xlfn.IFNA(O2809,"") &amp;"*" &amp; _xlfn.IFNA(N2809,"") &amp; "*" &amp; M2809,'ETM Routes'!$T$3:$U$482,2,FALSE)),IFERROR(
VLOOKUP(IFERROR(IF(AO2809="SHUTTLE","SHUTTLE:","")&amp;D2809&amp;":"&amp;IF(M2809&lt;Q2809,M2809,Q2809)&amp; IF(LEN(N2809)=0,"","-"&amp;N2809) &amp;"-"&amp;IF(M2809&gt;Q2809,M2809,Q2809),""),RouteCode2ETMNo,3,FALSE),VLOOKUP(IFERROR(IF(AO2809="SHUTTLE","SHUTTLE:","")&amp;D2809&amp;":"&amp;IF(M2809&lt;Q2809,M2809,Q2809)&amp; IF(LEN(O2809)=0,"","-"&amp;O2809) &amp;"-"&amp;IF(M2809&gt;Q2809,M2809,Q2809),""),RouteCode2ETMNo,3,FALSE)))</f>
        <v>#N/A</v>
      </c>
      <c r="J2809" s="1266" t="e">
        <f t="shared" si="3262"/>
        <v>#N/A</v>
      </c>
      <c r="K2809" s="1266" t="e">
        <f t="shared" si="3263"/>
        <v>#N/A</v>
      </c>
      <c r="L2809" s="1266" t="e">
        <f t="shared" si="3264"/>
        <v>#N/A</v>
      </c>
      <c r="M2809" s="1060" t="str">
        <f t="shared" si="3253"/>
        <v>SKL</v>
      </c>
      <c r="N2809" s="1060" t="str">
        <f t="shared" si="3226"/>
        <v>PLI</v>
      </c>
      <c r="O2809" s="1060" t="str">
        <f t="shared" si="3227"/>
        <v/>
      </c>
      <c r="P2809" s="1060" t="str">
        <f t="shared" si="3195"/>
        <v/>
      </c>
      <c r="Q2809" s="1060" t="e">
        <f t="shared" si="3240"/>
        <v>#N/A</v>
      </c>
      <c r="R2809" s="1061" t="str">
        <f t="shared" si="3196"/>
        <v>SANKHALI</v>
      </c>
      <c r="S2809" s="1061" t="str">
        <f t="shared" si="3197"/>
        <v>PALI</v>
      </c>
      <c r="T2809" s="1061" t="str">
        <f t="shared" si="3198"/>
        <v>GMFC DBD</v>
      </c>
      <c r="U2809" s="1062">
        <f t="shared" si="3200"/>
        <v>28</v>
      </c>
      <c r="V2809" s="1062" t="str">
        <f t="shared" si="3201"/>
        <v/>
      </c>
      <c r="W2809" s="1063">
        <f t="shared" si="3202"/>
        <v>0.5</v>
      </c>
      <c r="X2809" s="1063" t="str">
        <f t="shared" si="3203"/>
        <v/>
      </c>
      <c r="Y2809" s="1063" t="str">
        <f t="shared" si="3204"/>
        <v/>
      </c>
      <c r="Z2809" s="1063" t="str">
        <f t="shared" si="3205"/>
        <v/>
      </c>
      <c r="AA2809" s="1063">
        <f t="shared" si="3206"/>
        <v>0.54166666666666663</v>
      </c>
      <c r="AB2809" s="1058" t="str">
        <f t="shared" si="3207"/>
        <v/>
      </c>
      <c r="AC2809" s="1058" t="str">
        <f t="shared" si="3208"/>
        <v/>
      </c>
      <c r="AD2809" s="1063">
        <f t="shared" si="3209"/>
        <v>0</v>
      </c>
      <c r="AE2809" s="1063">
        <f t="shared" si="3210"/>
        <v>0</v>
      </c>
      <c r="AF2809" s="1064" t="str">
        <f t="shared" si="3211"/>
        <v/>
      </c>
      <c r="AG2809" s="1063">
        <f t="shared" si="3212"/>
        <v>0</v>
      </c>
      <c r="AH2809" s="1063">
        <f t="shared" si="3213"/>
        <v>0</v>
      </c>
      <c r="AI2809" s="1058" t="str">
        <f t="shared" si="3214"/>
        <v/>
      </c>
      <c r="AJ2809" s="1058" t="str">
        <f t="shared" si="3215"/>
        <v/>
      </c>
      <c r="AK2809" s="1058" t="str">
        <f t="shared" si="3216"/>
        <v/>
      </c>
      <c r="AL2809" s="1058" t="str">
        <f t="shared" si="3217"/>
        <v/>
      </c>
      <c r="AM2809" s="1058" t="str">
        <f t="shared" si="3218"/>
        <v/>
      </c>
      <c r="AN2809" s="1058" t="str">
        <f t="shared" si="3219"/>
        <v>SANKHALI-PALI-GMFC DBD</v>
      </c>
      <c r="AO2809" s="1058" t="str">
        <f t="shared" si="3199"/>
        <v>Unknown</v>
      </c>
      <c r="AP2809" s="1058"/>
      <c r="AQ2809" s="1058"/>
      <c r="AR2809" s="1058" t="str">
        <f t="shared" si="3220"/>
        <v>Pali</v>
      </c>
      <c r="AS2809" s="1058" t="str">
        <f t="shared" si="3221"/>
        <v/>
      </c>
      <c r="AT2809" s="1058" t="str">
        <f t="shared" si="3222"/>
        <v/>
      </c>
      <c r="AU2809" s="1058" t="str">
        <f t="shared" si="3223"/>
        <v>------</v>
      </c>
      <c r="AV2809" s="1058" t="str">
        <f t="shared" si="3224"/>
        <v/>
      </c>
      <c r="AW2809" s="1058" t="str">
        <f t="shared" si="3225"/>
        <v/>
      </c>
      <c r="AX2809" s="1100" t="s">
        <v>1137</v>
      </c>
      <c r="AY2809" s="1194" t="s">
        <v>10300</v>
      </c>
      <c r="AZ2809" s="1191" t="s">
        <v>1591</v>
      </c>
      <c r="BA2809" s="1168">
        <v>28</v>
      </c>
      <c r="BB2809" s="1206"/>
      <c r="BC2809" s="1169">
        <v>12</v>
      </c>
      <c r="BD2809" s="1090" t="s">
        <v>1992</v>
      </c>
      <c r="BE2809" s="1169">
        <v>13</v>
      </c>
      <c r="BF2809" s="1168"/>
      <c r="BG2809" s="1168"/>
      <c r="BH2809" s="1169"/>
      <c r="BI2809" s="1168"/>
      <c r="BJ2809" s="1168"/>
      <c r="BK2809" s="1168"/>
      <c r="BL2809" s="1168"/>
      <c r="BM2809" s="1093"/>
      <c r="BN2809" s="1093"/>
      <c r="BO2809" s="1102" t="s">
        <v>1458</v>
      </c>
    </row>
    <row r="2810" spans="1:67" ht="30">
      <c r="A2810" s="6" t="b">
        <f t="shared" si="3193"/>
        <v>1</v>
      </c>
      <c r="B2810" s="6" t="str">
        <f t="shared" si="3260"/>
        <v>PNJ:82A82:GMFC DBD-Pali-SKL</v>
      </c>
      <c r="C2810" s="6" t="b">
        <f t="shared" si="3265"/>
        <v>1</v>
      </c>
      <c r="D2810" s="6" t="s">
        <v>302</v>
      </c>
      <c r="E2810" s="1026"/>
      <c r="F2810" s="1026"/>
      <c r="G2810" s="1026"/>
      <c r="H2810" s="1250" t="str">
        <f t="shared" si="3266"/>
        <v>82A82</v>
      </c>
      <c r="I2810" s="512" t="e">
        <f>IFERROR(IFERROR(VLOOKUP( IF(AO2810="Shuttle","SHUTTLE:","") &amp; D2810 &amp; ":" &amp; M2810 &amp; "*" &amp; _xlfn.IFNA(N2810,"") &amp; "*" &amp; _xlfn.IFNA(O2810,"") &amp;"*" &amp; _xlfn.IFNA(P2810,"") &amp; "*" &amp; Q2810,'ETM Routes'!$T$3:$U$482,2,FALSE),VLOOKUP( IF(AO2810="Shuttle","SHUTTLE:","") &amp; D2810 &amp; ":" &amp; Q2810 &amp; "*" &amp; _xlfn.IFNA(P2810,"") &amp; "*" &amp; _xlfn.IFNA(O2810,"") &amp;"*" &amp; _xlfn.IFNA(N2810,"") &amp; "*" &amp; M2810,'ETM Routes'!$T$3:$U$482,2,FALSE)),IFERROR(
VLOOKUP(IFERROR(IF(AO2810="SHUTTLE","SHUTTLE:","")&amp;D2810&amp;":"&amp;IF(M2810&lt;Q2810,M2810,Q2810)&amp; IF(LEN(N2810)=0,"","-"&amp;N2810) &amp;"-"&amp;IF(M2810&gt;Q2810,M2810,Q2810),""),RouteCode2ETMNo,3,FALSE),VLOOKUP(IFERROR(IF(AO2810="SHUTTLE","SHUTTLE:","")&amp;D2810&amp;":"&amp;IF(M2810&lt;Q2810,M2810,Q2810)&amp; IF(LEN(O2810)=0,"","-"&amp;O2810) &amp;"-"&amp;IF(M2810&gt;Q2810,M2810,Q2810),""),RouteCode2ETMNo,3,FALSE)))</f>
        <v>#N/A</v>
      </c>
      <c r="J2810" s="1266" t="e">
        <f t="shared" si="3262"/>
        <v>#N/A</v>
      </c>
      <c r="K2810" s="1266" t="e">
        <f t="shared" si="3263"/>
        <v>#N/A</v>
      </c>
      <c r="L2810" s="1266" t="e">
        <f t="shared" si="3264"/>
        <v>#N/A</v>
      </c>
      <c r="M2810" s="1060" t="e">
        <f>IF(ISBLANK(AX2810),"",IFERROR(IFERROR(VLOOKUP(AX2810,Loc2Code,2,FALSE),VLOOKUP(AX2810,Code2Loc,1,FALSE)),J2810))</f>
        <v>#N/A</v>
      </c>
      <c r="N2810" s="1060" t="str">
        <f t="shared" si="3226"/>
        <v>PLI</v>
      </c>
      <c r="O2810" s="1060" t="str">
        <f t="shared" si="3227"/>
        <v/>
      </c>
      <c r="P2810" s="1060" t="str">
        <f t="shared" si="3195"/>
        <v/>
      </c>
      <c r="Q2810" s="1060" t="str">
        <f t="shared" si="3240"/>
        <v>SKL</v>
      </c>
      <c r="R2810" s="1061" t="str">
        <f t="shared" si="3196"/>
        <v>GMFC DBD</v>
      </c>
      <c r="S2810" s="1061" t="str">
        <f t="shared" si="3197"/>
        <v>PALI</v>
      </c>
      <c r="T2810" s="1061" t="str">
        <f t="shared" si="3198"/>
        <v>SANKHALI</v>
      </c>
      <c r="U2810" s="1062">
        <f t="shared" si="3200"/>
        <v>28</v>
      </c>
      <c r="V2810" s="1062" t="str">
        <f t="shared" si="3201"/>
        <v/>
      </c>
      <c r="W2810" s="1063">
        <f t="shared" si="3202"/>
        <v>0.59375</v>
      </c>
      <c r="X2810" s="1063" t="str">
        <f t="shared" si="3203"/>
        <v/>
      </c>
      <c r="Y2810" s="1063" t="str">
        <f t="shared" si="3204"/>
        <v/>
      </c>
      <c r="Z2810" s="1063" t="str">
        <f t="shared" si="3205"/>
        <v/>
      </c>
      <c r="AA2810" s="1063">
        <f t="shared" si="3206"/>
        <v>0.63541666666666663</v>
      </c>
      <c r="AB2810" s="1058" t="str">
        <f t="shared" si="3207"/>
        <v/>
      </c>
      <c r="AC2810" s="1058" t="str">
        <f t="shared" si="3208"/>
        <v/>
      </c>
      <c r="AD2810" s="1063">
        <f t="shared" si="3209"/>
        <v>0</v>
      </c>
      <c r="AE2810" s="1063">
        <f t="shared" si="3210"/>
        <v>0</v>
      </c>
      <c r="AF2810" s="1064" t="str">
        <f t="shared" si="3211"/>
        <v/>
      </c>
      <c r="AG2810" s="1063">
        <f t="shared" si="3212"/>
        <v>0</v>
      </c>
      <c r="AH2810" s="1063">
        <f t="shared" si="3213"/>
        <v>0</v>
      </c>
      <c r="AI2810" s="1058" t="str">
        <f t="shared" si="3214"/>
        <v/>
      </c>
      <c r="AJ2810" s="1058" t="str">
        <f t="shared" si="3215"/>
        <v/>
      </c>
      <c r="AK2810" s="1058" t="str">
        <f t="shared" si="3216"/>
        <v/>
      </c>
      <c r="AL2810" s="1058" t="str">
        <f t="shared" si="3217"/>
        <v/>
      </c>
      <c r="AM2810" s="1058" t="str">
        <f t="shared" si="3218"/>
        <v/>
      </c>
      <c r="AN2810" s="1058" t="str">
        <f t="shared" si="3219"/>
        <v>GMFC DBD-PALI-SANKHALI</v>
      </c>
      <c r="AO2810" s="1058" t="str">
        <f t="shared" si="3199"/>
        <v>Unknown</v>
      </c>
      <c r="AP2810" s="1058"/>
      <c r="AQ2810" s="1058"/>
      <c r="AR2810" s="1058" t="str">
        <f t="shared" si="3220"/>
        <v>Pali</v>
      </c>
      <c r="AS2810" s="1058" t="str">
        <f t="shared" si="3221"/>
        <v/>
      </c>
      <c r="AT2810" s="1058" t="str">
        <f t="shared" si="3222"/>
        <v/>
      </c>
      <c r="AU2810" s="1058" t="str">
        <f t="shared" si="3223"/>
        <v>------</v>
      </c>
      <c r="AV2810" s="1058" t="str">
        <f t="shared" si="3224"/>
        <v/>
      </c>
      <c r="AW2810" s="1058" t="str">
        <f t="shared" si="3225"/>
        <v/>
      </c>
      <c r="AX2810" s="1191" t="s">
        <v>1591</v>
      </c>
      <c r="AY2810" s="1194" t="s">
        <v>10300</v>
      </c>
      <c r="AZ2810" s="1100" t="s">
        <v>1137</v>
      </c>
      <c r="BA2810" s="1168">
        <v>28</v>
      </c>
      <c r="BB2810" s="1206"/>
      <c r="BC2810" s="1169">
        <v>14.15</v>
      </c>
      <c r="BD2810" s="1090" t="s">
        <v>1992</v>
      </c>
      <c r="BE2810" s="1169">
        <v>15.15</v>
      </c>
      <c r="BF2810" s="1093"/>
      <c r="BG2810" s="1093"/>
      <c r="BH2810" s="1093"/>
      <c r="BI2810" s="1093"/>
      <c r="BJ2810" s="1093"/>
      <c r="BK2810" s="1093"/>
      <c r="BL2810" s="1093"/>
      <c r="BM2810" s="1093"/>
      <c r="BN2810" s="1093"/>
      <c r="BO2810" s="1102" t="s">
        <v>1458</v>
      </c>
    </row>
    <row r="2811" spans="1:67" ht="30" hidden="1">
      <c r="A2811" s="6" t="b">
        <f t="shared" si="3193"/>
        <v>1</v>
      </c>
      <c r="B2811" s="6" t="str">
        <f t="shared" si="3260"/>
        <v>PNJ:82A82:SKL-MRC-PNJ</v>
      </c>
      <c r="C2811" s="6" t="b">
        <f t="shared" si="3261"/>
        <v>0</v>
      </c>
      <c r="D2811" s="6" t="s">
        <v>302</v>
      </c>
      <c r="E2811" s="1026"/>
      <c r="F2811" s="1026"/>
      <c r="G2811" s="1026"/>
      <c r="H2811" s="1250" t="str">
        <f t="shared" si="3266"/>
        <v>82A82</v>
      </c>
      <c r="I2811" s="512">
        <f>IFERROR(IFERROR(VLOOKUP( IF(AO2811="Shuttle","SHUTTLE:","") &amp; D2811 &amp; ":" &amp; M2811 &amp; "*" &amp; _xlfn.IFNA(N2811,"") &amp; "*" &amp; _xlfn.IFNA(O2811,"") &amp;"*" &amp; _xlfn.IFNA(P2811,"") &amp; "*" &amp; Q2811,'ETM Routes'!$T$3:$U$482,2,FALSE),VLOOKUP( IF(AO2811="Shuttle","SHUTTLE:","") &amp; D2811 &amp; ":" &amp; Q2811 &amp; "*" &amp; _xlfn.IFNA(P2811,"") &amp; "*" &amp; _xlfn.IFNA(O2811,"") &amp;"*" &amp; _xlfn.IFNA(N2811,"") &amp; "*" &amp; M2811,'ETM Routes'!$T$3:$U$482,2,FALSE)),IFERROR(
VLOOKUP(IFERROR(IF(AO2811="SHUTTLE","SHUTTLE:","")&amp;D2811&amp;":"&amp;IF(M2811&lt;Q2811,M2811,Q2811)&amp; IF(LEN(N2811)=0,"","-"&amp;N2811) &amp;"-"&amp;IF(M2811&gt;Q2811,M2811,Q2811),""),RouteCode2ETMNo,3,FALSE),VLOOKUP(IFERROR(IF(AO2811="SHUTTLE","SHUTTLE:","")&amp;D2811&amp;":"&amp;IF(M2811&lt;Q2811,M2811,Q2811)&amp; IF(LEN(O2811)=0,"","-"&amp;O2811) &amp;"-"&amp;IF(M2811&gt;Q2811,M2811,Q2811),""),RouteCode2ETMNo,3,FALSE)))</f>
        <v>9</v>
      </c>
      <c r="J2811" s="512" t="e">
        <f t="shared" si="3262"/>
        <v>#N/A</v>
      </c>
      <c r="K2811" s="512" t="e">
        <f t="shared" si="3263"/>
        <v>#N/A</v>
      </c>
      <c r="L2811" s="512" t="e">
        <f t="shared" si="3264"/>
        <v>#N/A</v>
      </c>
      <c r="M2811" s="1060" t="str">
        <f t="shared" si="3253"/>
        <v>SKL</v>
      </c>
      <c r="N2811" s="1060" t="str">
        <f t="shared" si="3226"/>
        <v>MRC</v>
      </c>
      <c r="O2811" s="1060" t="str">
        <f t="shared" si="3227"/>
        <v/>
      </c>
      <c r="P2811" s="1060" t="str">
        <f t="shared" si="3195"/>
        <v/>
      </c>
      <c r="Q2811" s="1060" t="str">
        <f t="shared" si="3240"/>
        <v>PNJ</v>
      </c>
      <c r="R2811" s="1061" t="str">
        <f t="shared" si="3196"/>
        <v>SANKHALI</v>
      </c>
      <c r="S2811" s="1061" t="str">
        <f t="shared" si="3197"/>
        <v>MARCEL</v>
      </c>
      <c r="T2811" s="1061" t="str">
        <f t="shared" si="3198"/>
        <v>PANAJI</v>
      </c>
      <c r="U2811" s="1062">
        <f t="shared" si="3200"/>
        <v>28</v>
      </c>
      <c r="V2811" s="1062" t="str">
        <f t="shared" si="3201"/>
        <v/>
      </c>
      <c r="W2811" s="1063">
        <f t="shared" si="3202"/>
        <v>0.64583333333333337</v>
      </c>
      <c r="X2811" s="1063" t="str">
        <f t="shared" si="3203"/>
        <v/>
      </c>
      <c r="Y2811" s="1063" t="str">
        <f t="shared" si="3204"/>
        <v/>
      </c>
      <c r="Z2811" s="1063" t="str">
        <f t="shared" si="3205"/>
        <v/>
      </c>
      <c r="AA2811" s="1063">
        <f t="shared" si="3206"/>
        <v>0.6875</v>
      </c>
      <c r="AB2811" s="1058" t="str">
        <f t="shared" si="3207"/>
        <v/>
      </c>
      <c r="AC2811" s="1058" t="str">
        <f t="shared" si="3208"/>
        <v/>
      </c>
      <c r="AD2811" s="1063">
        <f t="shared" si="3209"/>
        <v>0</v>
      </c>
      <c r="AE2811" s="1063">
        <f t="shared" si="3210"/>
        <v>0</v>
      </c>
      <c r="AF2811" s="1064" t="str">
        <f t="shared" si="3211"/>
        <v/>
      </c>
      <c r="AG2811" s="1063">
        <f t="shared" si="3212"/>
        <v>0</v>
      </c>
      <c r="AH2811" s="1063">
        <f t="shared" si="3213"/>
        <v>0</v>
      </c>
      <c r="AI2811" s="1058" t="str">
        <f t="shared" si="3214"/>
        <v/>
      </c>
      <c r="AJ2811" s="1058" t="str">
        <f t="shared" si="3215"/>
        <v/>
      </c>
      <c r="AK2811" s="1058" t="str">
        <f t="shared" si="3216"/>
        <v/>
      </c>
      <c r="AL2811" s="1058" t="str">
        <f t="shared" si="3217"/>
        <v/>
      </c>
      <c r="AM2811" s="1058" t="str">
        <f t="shared" si="3218"/>
        <v/>
      </c>
      <c r="AN2811" s="1058" t="str">
        <f t="shared" si="3219"/>
        <v>SANKHALI-MARCEL-PANAJI</v>
      </c>
      <c r="AO2811" s="1058" t="str">
        <f t="shared" si="3199"/>
        <v>Unknown</v>
      </c>
      <c r="AP2811" s="1058"/>
      <c r="AQ2811" s="1058"/>
      <c r="AR2811" s="1058" t="str">
        <f t="shared" si="3220"/>
        <v>MRC</v>
      </c>
      <c r="AS2811" s="1058" t="str">
        <f t="shared" si="3221"/>
        <v/>
      </c>
      <c r="AT2811" s="1058" t="str">
        <f t="shared" si="3222"/>
        <v/>
      </c>
      <c r="AU2811" s="1058" t="str">
        <f t="shared" si="3223"/>
        <v>------</v>
      </c>
      <c r="AV2811" s="1058" t="str">
        <f t="shared" si="3224"/>
        <v/>
      </c>
      <c r="AW2811" s="1058" t="str">
        <f t="shared" si="3225"/>
        <v/>
      </c>
      <c r="AX2811" s="1100" t="s">
        <v>1137</v>
      </c>
      <c r="AY2811" s="1194" t="s">
        <v>1149</v>
      </c>
      <c r="AZ2811" s="1100" t="s">
        <v>302</v>
      </c>
      <c r="BA2811" s="1168">
        <v>28</v>
      </c>
      <c r="BB2811" s="1206"/>
      <c r="BC2811" s="1169">
        <v>15.3</v>
      </c>
      <c r="BD2811" s="1090" t="s">
        <v>1992</v>
      </c>
      <c r="BE2811" s="1169">
        <v>16.3</v>
      </c>
      <c r="BF2811" s="1168"/>
      <c r="BG2811" s="1168"/>
      <c r="BH2811" s="1169"/>
      <c r="BI2811" s="1168"/>
      <c r="BJ2811" s="1168"/>
      <c r="BK2811" s="1168"/>
      <c r="BL2811" s="1168"/>
      <c r="BM2811" s="1093"/>
      <c r="BN2811" s="1093"/>
      <c r="BO2811" s="1102"/>
    </row>
    <row r="2812" spans="1:67" ht="30" hidden="1">
      <c r="A2812" s="6" t="b">
        <f t="shared" si="3193"/>
        <v>1</v>
      </c>
      <c r="B2812" s="6" t="str">
        <f t="shared" si="3260"/>
        <v>PNJ:82A82:PNJ--------MPS</v>
      </c>
      <c r="C2812" s="6" t="b">
        <f t="shared" si="3261"/>
        <v>0</v>
      </c>
      <c r="D2812" s="6" t="s">
        <v>302</v>
      </c>
      <c r="E2812" s="1026"/>
      <c r="F2812" s="1026"/>
      <c r="G2812" s="1026"/>
      <c r="H2812" s="1250" t="str">
        <f t="shared" si="3266"/>
        <v>82A82</v>
      </c>
      <c r="I2812" s="512">
        <f>IFERROR(IFERROR(VLOOKUP( IF(AO2812="Shuttle","SHUTTLE:","") &amp; D2812 &amp; ":" &amp; M2812 &amp; "*" &amp; _xlfn.IFNA(N2812,"") &amp; "*" &amp; _xlfn.IFNA(O2812,"") &amp;"*" &amp; _xlfn.IFNA(P2812,"") &amp; "*" &amp; Q2812,'ETM Routes'!$T$3:$U$482,2,FALSE),VLOOKUP( IF(AO2812="Shuttle","SHUTTLE:","") &amp; D2812 &amp; ":" &amp; Q2812 &amp; "*" &amp; _xlfn.IFNA(P2812,"") &amp; "*" &amp; _xlfn.IFNA(O2812,"") &amp;"*" &amp; _xlfn.IFNA(N2812,"") &amp; "*" &amp; M2812,'ETM Routes'!$T$3:$U$482,2,FALSE)),IFERROR(
VLOOKUP(IFERROR(IF(AO2812="SHUTTLE","SHUTTLE:","")&amp;D2812&amp;":"&amp;IF(M2812&lt;Q2812,M2812,Q2812)&amp; IF(LEN(N2812)=0,"","-"&amp;N2812) &amp;"-"&amp;IF(M2812&gt;Q2812,M2812,Q2812),""),RouteCode2ETMNo,3,FALSE),VLOOKUP(IFERROR(IF(AO2812="SHUTTLE","SHUTTLE:","")&amp;D2812&amp;":"&amp;IF(M2812&lt;Q2812,M2812,Q2812)&amp; IF(LEN(O2812)=0,"","-"&amp;O2812) &amp;"-"&amp;IF(M2812&gt;Q2812,M2812,Q2812),""),RouteCode2ETMNo,3,FALSE)))</f>
        <v>7</v>
      </c>
      <c r="J2812" s="512" t="e">
        <f t="shared" si="3262"/>
        <v>#N/A</v>
      </c>
      <c r="K2812" s="512" t="e">
        <f t="shared" si="3263"/>
        <v>#N/A</v>
      </c>
      <c r="L2812" s="512" t="e">
        <f t="shared" si="3264"/>
        <v>#N/A</v>
      </c>
      <c r="M2812" s="1060" t="str">
        <f t="shared" si="3253"/>
        <v>PNJ</v>
      </c>
      <c r="N2812" s="1060" t="str">
        <f t="shared" si="3226"/>
        <v/>
      </c>
      <c r="O2812" s="1060" t="str">
        <f t="shared" si="3227"/>
        <v/>
      </c>
      <c r="P2812" s="1060" t="str">
        <f t="shared" si="3195"/>
        <v/>
      </c>
      <c r="Q2812" s="1060" t="str">
        <f t="shared" si="3240"/>
        <v>MPS</v>
      </c>
      <c r="R2812" s="1061" t="str">
        <f t="shared" si="3196"/>
        <v>PANAJI</v>
      </c>
      <c r="S2812" s="1061" t="e">
        <f t="shared" si="3197"/>
        <v>#N/A</v>
      </c>
      <c r="T2812" s="1061" t="str">
        <f t="shared" si="3198"/>
        <v>MAPUSA</v>
      </c>
      <c r="U2812" s="1062">
        <f t="shared" si="3200"/>
        <v>12</v>
      </c>
      <c r="V2812" s="1062" t="str">
        <f t="shared" si="3201"/>
        <v/>
      </c>
      <c r="W2812" s="1063">
        <f t="shared" si="3202"/>
        <v>0.69444444444444453</v>
      </c>
      <c r="X2812" s="1063" t="str">
        <f t="shared" si="3203"/>
        <v/>
      </c>
      <c r="Y2812" s="1063" t="str">
        <f t="shared" si="3204"/>
        <v/>
      </c>
      <c r="Z2812" s="1063" t="str">
        <f t="shared" si="3205"/>
        <v/>
      </c>
      <c r="AA2812" s="1063">
        <f t="shared" si="3206"/>
        <v>0.70833333333333337</v>
      </c>
      <c r="AB2812" s="1058" t="str">
        <f t="shared" si="3207"/>
        <v/>
      </c>
      <c r="AC2812" s="1058" t="str">
        <f t="shared" si="3208"/>
        <v/>
      </c>
      <c r="AD2812" s="1063">
        <f t="shared" si="3209"/>
        <v>0</v>
      </c>
      <c r="AE2812" s="1063">
        <f t="shared" si="3210"/>
        <v>0</v>
      </c>
      <c r="AF2812" s="1064" t="str">
        <f t="shared" si="3211"/>
        <v/>
      </c>
      <c r="AG2812" s="1063">
        <f t="shared" si="3212"/>
        <v>0</v>
      </c>
      <c r="AH2812" s="1063">
        <f t="shared" si="3213"/>
        <v>0</v>
      </c>
      <c r="AI2812" s="1058" t="str">
        <f t="shared" si="3214"/>
        <v/>
      </c>
      <c r="AJ2812" s="1058" t="str">
        <f t="shared" si="3215"/>
        <v/>
      </c>
      <c r="AK2812" s="1058" t="str">
        <f t="shared" si="3216"/>
        <v/>
      </c>
      <c r="AL2812" s="1058" t="str">
        <f t="shared" si="3217"/>
        <v/>
      </c>
      <c r="AM2812" s="1058" t="str">
        <f t="shared" si="3218"/>
        <v/>
      </c>
      <c r="AN2812" s="1058" t="e">
        <f t="shared" si="3219"/>
        <v>#N/A</v>
      </c>
      <c r="AO2812" s="1058" t="str">
        <f t="shared" si="3199"/>
        <v>Unknown</v>
      </c>
      <c r="AP2812" s="1058"/>
      <c r="AQ2812" s="1058"/>
      <c r="AR2812" s="1058" t="str">
        <f t="shared" si="3220"/>
        <v/>
      </c>
      <c r="AS2812" s="1058" t="str">
        <f t="shared" si="3221"/>
        <v/>
      </c>
      <c r="AT2812" s="1058" t="str">
        <f t="shared" si="3222"/>
        <v/>
      </c>
      <c r="AU2812" s="1058" t="str">
        <f t="shared" si="3223"/>
        <v>------</v>
      </c>
      <c r="AV2812" s="1058" t="str">
        <f t="shared" si="3224"/>
        <v/>
      </c>
      <c r="AW2812" s="1058" t="str">
        <f t="shared" si="3225"/>
        <v/>
      </c>
      <c r="AX2812" s="1100" t="s">
        <v>302</v>
      </c>
      <c r="AY2812" s="1189" t="s">
        <v>1992</v>
      </c>
      <c r="AZ2812" s="1100" t="s">
        <v>955</v>
      </c>
      <c r="BA2812" s="1168">
        <v>12</v>
      </c>
      <c r="BB2812" s="1206"/>
      <c r="BC2812" s="1169">
        <v>16.399999999999999</v>
      </c>
      <c r="BD2812" s="1090" t="s">
        <v>1992</v>
      </c>
      <c r="BE2812" s="1169">
        <v>17</v>
      </c>
      <c r="BF2812" s="1168"/>
      <c r="BG2812" s="1168"/>
      <c r="BH2812" s="1169"/>
      <c r="BI2812" s="1168"/>
      <c r="BJ2812" s="1168"/>
      <c r="BK2812" s="1168"/>
      <c r="BL2812" s="1168"/>
      <c r="BM2812" s="1093"/>
      <c r="BN2812" s="1093"/>
      <c r="BO2812" s="1102"/>
    </row>
    <row r="2813" spans="1:67" ht="30" hidden="1">
      <c r="A2813" s="6" t="b">
        <f t="shared" si="3193"/>
        <v>1</v>
      </c>
      <c r="B2813" s="6" t="str">
        <f t="shared" si="3260"/>
        <v>PNJ:82A82:MPS--------PNJ</v>
      </c>
      <c r="C2813" s="6" t="b">
        <f t="shared" si="3261"/>
        <v>0</v>
      </c>
      <c r="D2813" s="6" t="s">
        <v>302</v>
      </c>
      <c r="E2813" s="1026"/>
      <c r="F2813" s="1026"/>
      <c r="G2813" s="1026"/>
      <c r="H2813" s="1250" t="str">
        <f t="shared" si="3266"/>
        <v>82A82</v>
      </c>
      <c r="I2813" s="512">
        <f>IFERROR(IFERROR(VLOOKUP( IF(AO2813="Shuttle","SHUTTLE:","") &amp; D2813 &amp; ":" &amp; M2813 &amp; "*" &amp; _xlfn.IFNA(N2813,"") &amp; "*" &amp; _xlfn.IFNA(O2813,"") &amp;"*" &amp; _xlfn.IFNA(P2813,"") &amp; "*" &amp; Q2813,'ETM Routes'!$T$3:$U$482,2,FALSE),VLOOKUP( IF(AO2813="Shuttle","SHUTTLE:","") &amp; D2813 &amp; ":" &amp; Q2813 &amp; "*" &amp; _xlfn.IFNA(P2813,"") &amp; "*" &amp; _xlfn.IFNA(O2813,"") &amp;"*" &amp; _xlfn.IFNA(N2813,"") &amp; "*" &amp; M2813,'ETM Routes'!$T$3:$U$482,2,FALSE)),IFERROR(
VLOOKUP(IFERROR(IF(AO2813="SHUTTLE","SHUTTLE:","")&amp;D2813&amp;":"&amp;IF(M2813&lt;Q2813,M2813,Q2813)&amp; IF(LEN(N2813)=0,"","-"&amp;N2813) &amp;"-"&amp;IF(M2813&gt;Q2813,M2813,Q2813),""),RouteCode2ETMNo,3,FALSE),VLOOKUP(IFERROR(IF(AO2813="SHUTTLE","SHUTTLE:","")&amp;D2813&amp;":"&amp;IF(M2813&lt;Q2813,M2813,Q2813)&amp; IF(LEN(O2813)=0,"","-"&amp;O2813) &amp;"-"&amp;IF(M2813&gt;Q2813,M2813,Q2813),""),RouteCode2ETMNo,3,FALSE)))</f>
        <v>7</v>
      </c>
      <c r="J2813" s="512" t="e">
        <f t="shared" si="3262"/>
        <v>#N/A</v>
      </c>
      <c r="K2813" s="512" t="e">
        <f t="shared" si="3263"/>
        <v>#N/A</v>
      </c>
      <c r="L2813" s="512" t="e">
        <f t="shared" si="3264"/>
        <v>#N/A</v>
      </c>
      <c r="M2813" s="1060" t="str">
        <f t="shared" si="3253"/>
        <v>MPS</v>
      </c>
      <c r="N2813" s="1060" t="str">
        <f t="shared" si="3226"/>
        <v/>
      </c>
      <c r="O2813" s="1060" t="str">
        <f t="shared" si="3227"/>
        <v/>
      </c>
      <c r="P2813" s="1060" t="str">
        <f t="shared" si="3195"/>
        <v/>
      </c>
      <c r="Q2813" s="1060" t="str">
        <f t="shared" si="3240"/>
        <v>PNJ</v>
      </c>
      <c r="R2813" s="1061" t="str">
        <f t="shared" si="3196"/>
        <v>MAPUSA</v>
      </c>
      <c r="S2813" s="1061" t="e">
        <f t="shared" si="3197"/>
        <v>#N/A</v>
      </c>
      <c r="T2813" s="1061" t="str">
        <f t="shared" si="3198"/>
        <v>PANAJI</v>
      </c>
      <c r="U2813" s="1062">
        <f t="shared" si="3200"/>
        <v>12</v>
      </c>
      <c r="V2813" s="1062" t="str">
        <f t="shared" si="3201"/>
        <v/>
      </c>
      <c r="W2813" s="1063">
        <f t="shared" si="3202"/>
        <v>0.71527777777777779</v>
      </c>
      <c r="X2813" s="1063" t="str">
        <f t="shared" si="3203"/>
        <v/>
      </c>
      <c r="Y2813" s="1063" t="str">
        <f t="shared" si="3204"/>
        <v/>
      </c>
      <c r="Z2813" s="1063" t="str">
        <f t="shared" si="3205"/>
        <v/>
      </c>
      <c r="AA2813" s="1063">
        <f t="shared" si="3206"/>
        <v>0.72916666666666663</v>
      </c>
      <c r="AB2813" s="1058" t="str">
        <f t="shared" si="3207"/>
        <v/>
      </c>
      <c r="AC2813" s="1058" t="str">
        <f t="shared" si="3208"/>
        <v/>
      </c>
      <c r="AD2813" s="1063">
        <f t="shared" si="3209"/>
        <v>0</v>
      </c>
      <c r="AE2813" s="1063">
        <f t="shared" si="3210"/>
        <v>0</v>
      </c>
      <c r="AF2813" s="1064" t="str">
        <f t="shared" si="3211"/>
        <v/>
      </c>
      <c r="AG2813" s="1063">
        <f t="shared" si="3212"/>
        <v>0</v>
      </c>
      <c r="AH2813" s="1063">
        <f t="shared" si="3213"/>
        <v>0</v>
      </c>
      <c r="AI2813" s="1058" t="str">
        <f t="shared" si="3214"/>
        <v/>
      </c>
      <c r="AJ2813" s="1058" t="str">
        <f t="shared" si="3215"/>
        <v/>
      </c>
      <c r="AK2813" s="1058" t="str">
        <f t="shared" si="3216"/>
        <v/>
      </c>
      <c r="AL2813" s="1058" t="str">
        <f t="shared" si="3217"/>
        <v/>
      </c>
      <c r="AM2813" s="1058" t="str">
        <f t="shared" si="3218"/>
        <v/>
      </c>
      <c r="AN2813" s="1058" t="e">
        <f t="shared" si="3219"/>
        <v>#N/A</v>
      </c>
      <c r="AO2813" s="1058" t="str">
        <f t="shared" si="3199"/>
        <v>Unknown</v>
      </c>
      <c r="AP2813" s="1058"/>
      <c r="AQ2813" s="1058"/>
      <c r="AR2813" s="1058" t="str">
        <f t="shared" si="3220"/>
        <v/>
      </c>
      <c r="AS2813" s="1058" t="str">
        <f t="shared" si="3221"/>
        <v/>
      </c>
      <c r="AT2813" s="1058" t="str">
        <f t="shared" si="3222"/>
        <v/>
      </c>
      <c r="AU2813" s="1058" t="str">
        <f t="shared" si="3223"/>
        <v>------</v>
      </c>
      <c r="AV2813" s="1058" t="str">
        <f t="shared" si="3224"/>
        <v/>
      </c>
      <c r="AW2813" s="1058" t="str">
        <f t="shared" si="3225"/>
        <v/>
      </c>
      <c r="AX2813" s="1100" t="s">
        <v>955</v>
      </c>
      <c r="AY2813" s="1189" t="s">
        <v>1992</v>
      </c>
      <c r="AZ2813" s="1100" t="s">
        <v>302</v>
      </c>
      <c r="BA2813" s="1168">
        <v>12</v>
      </c>
      <c r="BB2813" s="1206"/>
      <c r="BC2813" s="1169">
        <v>17.100000000000001</v>
      </c>
      <c r="BD2813" s="1090" t="s">
        <v>1992</v>
      </c>
      <c r="BE2813" s="1169">
        <v>17.3</v>
      </c>
      <c r="BF2813" s="1168"/>
      <c r="BG2813" s="1168"/>
      <c r="BH2813" s="1169"/>
      <c r="BI2813" s="1220"/>
      <c r="BJ2813" s="1168"/>
      <c r="BK2813" s="1168"/>
      <c r="BL2813" s="1168"/>
      <c r="BM2813" s="1093"/>
      <c r="BN2813" s="1093"/>
      <c r="BO2813" s="1102"/>
    </row>
    <row r="2814" spans="1:67" ht="30" hidden="1">
      <c r="A2814" s="6" t="b">
        <f t="shared" si="3193"/>
        <v>0</v>
      </c>
      <c r="B2814" s="6" t="str">
        <f t="shared" si="3260"/>
        <v>PNJ:82A82:PNJ--------Dr.ED PRV</v>
      </c>
      <c r="C2814" s="6" t="b">
        <f t="shared" si="3261"/>
        <v>1</v>
      </c>
      <c r="D2814" s="6" t="s">
        <v>302</v>
      </c>
      <c r="E2814" s="1026"/>
      <c r="F2814" s="1026"/>
      <c r="G2814" s="1026"/>
      <c r="H2814" s="1250" t="str">
        <f t="shared" si="3266"/>
        <v>82A82</v>
      </c>
      <c r="I2814" s="512" t="e">
        <f>_xlfn.IFNA(
VLOOKUP(IFERROR(IF(AO2814="SHUTTLE","SHUTTLE:","")&amp;D2814&amp;":"&amp;IF(M2814&lt;Q2814,M2814,Q2814)&amp; IF(LEN(N2814)=0,"","-"&amp;N2814) &amp;"-"&amp;IF(M2814&gt;Q2814,M2814,Q2814),""),RouteCode2ETMNo,2,FALSE),VLOOKUP(IFERROR(IF(AO2814="SHUTTLE","SHUTTLE:","")&amp;D2814&amp;":"&amp;IF(M2814&lt;Q2814,M2814,Q2814)&amp; IF(LEN(O2814)=0,"","-"&amp;O2814) &amp;"-"&amp;IF(M2814&gt;Q2814,M2814,Q2814),""),RouteCode2ETMNo,2,FALSE))</f>
        <v>#N/A</v>
      </c>
      <c r="J2814" s="1266" t="e">
        <f t="shared" si="3262"/>
        <v>#N/A</v>
      </c>
      <c r="K2814" s="1266" t="e">
        <f t="shared" si="3263"/>
        <v>#N/A</v>
      </c>
      <c r="L2814" s="1266" t="e">
        <f t="shared" si="3264"/>
        <v>#N/A</v>
      </c>
      <c r="M2814" s="1060" t="str">
        <f t="shared" si="3253"/>
        <v>PNJ</v>
      </c>
      <c r="N2814" s="1060" t="str">
        <f t="shared" si="3226"/>
        <v/>
      </c>
      <c r="O2814" s="1060" t="str">
        <f t="shared" si="3227"/>
        <v/>
      </c>
      <c r="P2814" s="1060" t="str">
        <f t="shared" si="3195"/>
        <v/>
      </c>
      <c r="Q2814" s="1060" t="e">
        <f t="shared" si="3240"/>
        <v>#N/A</v>
      </c>
      <c r="R2814" s="1061" t="str">
        <f t="shared" si="3196"/>
        <v>PANAJI</v>
      </c>
      <c r="S2814" s="1061" t="e">
        <f t="shared" si="3197"/>
        <v>#N/A</v>
      </c>
      <c r="T2814" s="1061" t="str">
        <f t="shared" si="3198"/>
        <v>Dr.ED PRV</v>
      </c>
      <c r="U2814" s="1062" t="str">
        <f t="shared" si="3200"/>
        <v/>
      </c>
      <c r="V2814" s="1062">
        <f t="shared" si="3201"/>
        <v>4</v>
      </c>
      <c r="W2814" s="1063">
        <f t="shared" si="3202"/>
        <v>0.72916666666666663</v>
      </c>
      <c r="X2814" s="1063" t="str">
        <f t="shared" si="3203"/>
        <v/>
      </c>
      <c r="Y2814" s="1063" t="str">
        <f t="shared" si="3204"/>
        <v/>
      </c>
      <c r="Z2814" s="1063" t="str">
        <f t="shared" si="3205"/>
        <v/>
      </c>
      <c r="AA2814" s="1063">
        <f t="shared" si="3206"/>
        <v>0.73611111111111116</v>
      </c>
      <c r="AB2814" s="1058" t="str">
        <f t="shared" si="3207"/>
        <v/>
      </c>
      <c r="AC2814" s="1058" t="str">
        <f t="shared" si="3208"/>
        <v/>
      </c>
      <c r="AD2814" s="1063">
        <f t="shared" si="3209"/>
        <v>0</v>
      </c>
      <c r="AE2814" s="1063">
        <f t="shared" si="3210"/>
        <v>0</v>
      </c>
      <c r="AF2814" s="1064" t="str">
        <f t="shared" si="3211"/>
        <v/>
      </c>
      <c r="AG2814" s="1063">
        <f t="shared" si="3212"/>
        <v>0</v>
      </c>
      <c r="AH2814" s="1063">
        <f t="shared" si="3213"/>
        <v>0</v>
      </c>
      <c r="AI2814" s="1058" t="str">
        <f t="shared" si="3214"/>
        <v/>
      </c>
      <c r="AJ2814" s="1058" t="str">
        <f t="shared" si="3215"/>
        <v/>
      </c>
      <c r="AK2814" s="1058" t="str">
        <f t="shared" si="3216"/>
        <v/>
      </c>
      <c r="AL2814" s="1058" t="str">
        <f t="shared" si="3217"/>
        <v/>
      </c>
      <c r="AM2814" s="1058" t="str">
        <f t="shared" si="3218"/>
        <v/>
      </c>
      <c r="AN2814" s="1058" t="e">
        <f t="shared" si="3219"/>
        <v>#N/A</v>
      </c>
      <c r="AO2814" s="1058" t="str">
        <f t="shared" si="3199"/>
        <v>Non-service</v>
      </c>
      <c r="AP2814" s="1058"/>
      <c r="AQ2814" s="1058"/>
      <c r="AR2814" s="1058" t="str">
        <f t="shared" si="3220"/>
        <v/>
      </c>
      <c r="AS2814" s="1058" t="str">
        <f t="shared" si="3221"/>
        <v/>
      </c>
      <c r="AT2814" s="1058" t="str">
        <f t="shared" si="3222"/>
        <v/>
      </c>
      <c r="AU2814" s="1058" t="str">
        <f t="shared" si="3223"/>
        <v>------</v>
      </c>
      <c r="AV2814" s="1058" t="str">
        <f t="shared" si="3224"/>
        <v/>
      </c>
      <c r="AW2814" s="1058" t="str">
        <f t="shared" si="3225"/>
        <v/>
      </c>
      <c r="AX2814" s="1100" t="s">
        <v>302</v>
      </c>
      <c r="AY2814" s="1189" t="s">
        <v>1992</v>
      </c>
      <c r="AZ2814" s="1100" t="s">
        <v>14476</v>
      </c>
      <c r="BA2814" s="1168"/>
      <c r="BB2814" s="1168">
        <v>4</v>
      </c>
      <c r="BC2814" s="1169">
        <v>17.3</v>
      </c>
      <c r="BD2814" s="1090" t="s">
        <v>1992</v>
      </c>
      <c r="BE2814" s="1169">
        <v>17.399999999999999</v>
      </c>
      <c r="BF2814" s="1168"/>
      <c r="BG2814" s="1168"/>
      <c r="BH2814" s="1169"/>
      <c r="BI2814" s="1220"/>
      <c r="BJ2814" s="1168"/>
      <c r="BK2814" s="1168"/>
      <c r="BL2814" s="1168"/>
      <c r="BM2814" s="1093"/>
      <c r="BN2814" s="1093"/>
      <c r="BO2814" s="1102"/>
    </row>
    <row r="2815" spans="1:67" ht="30">
      <c r="A2815" s="6" t="b">
        <f t="shared" si="3193"/>
        <v>1</v>
      </c>
      <c r="B2815" s="6" t="str">
        <f t="shared" si="3260"/>
        <v>PNJ:82A82:Dr.ED-SECPRV-PNJ-VLP</v>
      </c>
      <c r="C2815" s="6" t="b">
        <f>OR(ISERROR(M2815), ISERROR(N2815), ISERROR(Q2815))</f>
        <v>1</v>
      </c>
      <c r="D2815" s="6" t="s">
        <v>302</v>
      </c>
      <c r="E2815" s="1022"/>
      <c r="F2815" s="1022"/>
      <c r="G2815" s="1022"/>
      <c r="H2815" s="1250" t="str">
        <f t="shared" si="3266"/>
        <v>82A82</v>
      </c>
      <c r="I2815" s="512" t="e">
        <f>IFERROR(IFERROR(VLOOKUP( IF(AO2815="Shuttle","SHUTTLE:","") &amp; D2815 &amp; ":" &amp; M2815 &amp; "*" &amp; _xlfn.IFNA(N2815,"") &amp; "*" &amp; _xlfn.IFNA(O2815,"") &amp;"*" &amp; _xlfn.IFNA(P2815,"") &amp; "*" &amp; Q2815,'ETM Routes'!$T$3:$U$482,2,FALSE),VLOOKUP( IF(AO2815="Shuttle","SHUTTLE:","") &amp; D2815 &amp; ":" &amp; Q2815 &amp; "*" &amp; _xlfn.IFNA(P2815,"") &amp; "*" &amp; _xlfn.IFNA(O2815,"") &amp;"*" &amp; _xlfn.IFNA(N2815,"") &amp; "*" &amp; M2815,'ETM Routes'!$T$3:$U$482,2,FALSE)),IFERROR(
VLOOKUP(IFERROR(IF(AO2815="SHUTTLE","SHUTTLE:","")&amp;D2815&amp;":"&amp;IF(M2815&lt;Q2815,M2815,Q2815)&amp; IF(LEN(N2815)=0,"","-"&amp;N2815) &amp;"-"&amp;IF(M2815&gt;Q2815,M2815,Q2815),""),RouteCode2ETMNo,3,FALSE),VLOOKUP(IFERROR(IF(AO2815="SHUTTLE","SHUTTLE:","")&amp;D2815&amp;":"&amp;IF(M2815&lt;Q2815,M2815,Q2815)&amp; IF(LEN(O2815)=0,"","-"&amp;O2815) &amp;"-"&amp;IF(M2815&gt;Q2815,M2815,Q2815),""),RouteCode2ETMNo,3,FALSE)))</f>
        <v>#N/A</v>
      </c>
      <c r="J2815" s="1266" t="e">
        <f t="shared" si="3262"/>
        <v>#N/A</v>
      </c>
      <c r="K2815" s="1266" t="e">
        <f t="shared" si="3263"/>
        <v>#N/A</v>
      </c>
      <c r="L2815" s="1266" t="e">
        <f t="shared" si="3264"/>
        <v>#N/A</v>
      </c>
      <c r="M2815" s="1060" t="e">
        <f>IF(ISBLANK(AX2815),"",IFERROR(IFERROR(VLOOKUP(AX2815,Loc2Code,2,FALSE),VLOOKUP(AX2815,Code2Loc,1,FALSE)),J2815))</f>
        <v>#N/A</v>
      </c>
      <c r="N2815" s="1060" t="e">
        <f t="shared" si="3226"/>
        <v>#N/A</v>
      </c>
      <c r="O2815" s="1060" t="str">
        <f t="shared" si="3227"/>
        <v>PNJ</v>
      </c>
      <c r="P2815" s="1060" t="str">
        <f t="shared" si="3195"/>
        <v/>
      </c>
      <c r="Q2815" s="1060" t="str">
        <f t="shared" si="3240"/>
        <v>VLP</v>
      </c>
      <c r="R2815" s="1061" t="str">
        <f t="shared" si="3196"/>
        <v>Dr.ED</v>
      </c>
      <c r="S2815" s="1061" t="e">
        <f t="shared" si="3197"/>
        <v>#N/A</v>
      </c>
      <c r="T2815" s="1061" t="str">
        <f t="shared" si="3198"/>
        <v>VALPOI</v>
      </c>
      <c r="U2815" s="1062">
        <f t="shared" si="3200"/>
        <v>48</v>
      </c>
      <c r="V2815" s="1062" t="str">
        <f t="shared" si="3201"/>
        <v/>
      </c>
      <c r="W2815" s="1063">
        <f t="shared" si="3202"/>
        <v>0.73958333333333337</v>
      </c>
      <c r="X2815" s="1063">
        <f t="shared" si="3203"/>
        <v>0.75</v>
      </c>
      <c r="Y2815" s="1063" t="str">
        <f t="shared" si="3204"/>
        <v/>
      </c>
      <c r="Z2815" s="1063" t="str">
        <f t="shared" si="3205"/>
        <v/>
      </c>
      <c r="AA2815" s="1063">
        <f t="shared" si="3206"/>
        <v>0.8125</v>
      </c>
      <c r="AB2815" s="1058">
        <f t="shared" si="3207"/>
        <v>1</v>
      </c>
      <c r="AC2815" s="1058">
        <f t="shared" si="3208"/>
        <v>1</v>
      </c>
      <c r="AD2815" s="1063">
        <f t="shared" si="3209"/>
        <v>0.42708333333333331</v>
      </c>
      <c r="AE2815" s="1063">
        <f t="shared" si="3210"/>
        <v>0.28125</v>
      </c>
      <c r="AF2815" s="1064">
        <f t="shared" si="3211"/>
        <v>184</v>
      </c>
      <c r="AG2815" s="1063">
        <f t="shared" si="3212"/>
        <v>0</v>
      </c>
      <c r="AH2815" s="1063">
        <f t="shared" si="3213"/>
        <v>0</v>
      </c>
      <c r="AI2815" s="1058" t="str">
        <f t="shared" si="3214"/>
        <v/>
      </c>
      <c r="AJ2815" s="1058" t="str">
        <f t="shared" si="3215"/>
        <v/>
      </c>
      <c r="AK2815" s="1058" t="str">
        <f t="shared" si="3216"/>
        <v/>
      </c>
      <c r="AL2815" s="1058" t="str">
        <f t="shared" si="3217"/>
        <v>VALPOI</v>
      </c>
      <c r="AM2815" s="1058" t="str">
        <f t="shared" si="3218"/>
        <v/>
      </c>
      <c r="AN2815" s="1058" t="e">
        <f t="shared" si="3219"/>
        <v>#N/A</v>
      </c>
      <c r="AO2815" s="1058" t="str">
        <f t="shared" si="3199"/>
        <v>Unknown</v>
      </c>
      <c r="AP2815" s="1058"/>
      <c r="AQ2815" s="1058"/>
      <c r="AR2815" s="1058" t="str">
        <f t="shared" si="3220"/>
        <v>SECPRV</v>
      </c>
      <c r="AS2815" s="1058" t="str">
        <f t="shared" si="3221"/>
        <v>PNJ</v>
      </c>
      <c r="AT2815" s="1058" t="str">
        <f t="shared" si="3222"/>
        <v/>
      </c>
      <c r="AU2815" s="1058" t="str">
        <f t="shared" si="3223"/>
        <v>18</v>
      </c>
      <c r="AV2815" s="1058" t="str">
        <f t="shared" si="3224"/>
        <v/>
      </c>
      <c r="AW2815" s="1058" t="str">
        <f t="shared" si="3225"/>
        <v/>
      </c>
      <c r="AX2815" s="1100" t="s">
        <v>14477</v>
      </c>
      <c r="AY2815" s="1191" t="s">
        <v>14478</v>
      </c>
      <c r="AZ2815" s="1100" t="s">
        <v>1211</v>
      </c>
      <c r="BA2815" s="1168">
        <v>48</v>
      </c>
      <c r="BB2815" s="1206"/>
      <c r="BC2815" s="1169">
        <v>17.45</v>
      </c>
      <c r="BD2815" s="1169">
        <v>18</v>
      </c>
      <c r="BE2815" s="1169">
        <v>19.3</v>
      </c>
      <c r="BF2815" s="1168">
        <v>1</v>
      </c>
      <c r="BG2815" s="1168">
        <v>1</v>
      </c>
      <c r="BH2815" s="1169">
        <v>10.15</v>
      </c>
      <c r="BI2815" s="1168">
        <v>6.45</v>
      </c>
      <c r="BJ2815" s="1168">
        <f>SUM(BA2808:BA2815)</f>
        <v>184</v>
      </c>
      <c r="BK2815" s="1168"/>
      <c r="BL2815" s="1168"/>
      <c r="BM2815" s="1168"/>
      <c r="BN2815" s="1093"/>
      <c r="BO2815" s="1102" t="s">
        <v>14479</v>
      </c>
    </row>
    <row r="2816" spans="1:67" ht="30" hidden="1">
      <c r="A2816" s="6" t="b">
        <f t="shared" si="3193"/>
        <v>0</v>
      </c>
      <c r="B2816" s="6" t="str">
        <f t="shared" si="3260"/>
        <v>PNJ:82A82:VLP--------Kumarkhand</v>
      </c>
      <c r="C2816" s="6" t="b">
        <f t="shared" si="3261"/>
        <v>1</v>
      </c>
      <c r="D2816" s="6" t="s">
        <v>302</v>
      </c>
      <c r="E2816" s="1026"/>
      <c r="F2816" s="1026"/>
      <c r="G2816" s="1026">
        <v>82</v>
      </c>
      <c r="H2816" s="1250" t="str">
        <f t="shared" si="3266"/>
        <v>82A82</v>
      </c>
      <c r="I2816" s="512" t="e">
        <f>_xlfn.IFNA(
VLOOKUP(IFERROR(IF(AO2816="SHUTTLE","SHUTTLE:","")&amp;D2816&amp;":"&amp;IF(M2816&lt;Q2816,M2816,Q2816)&amp; IF(LEN(N2816)=0,"","-"&amp;N2816) &amp;"-"&amp;IF(M2816&gt;Q2816,M2816,Q2816),""),RouteCode2ETMNo,2,FALSE),VLOOKUP(IFERROR(IF(AO2816="SHUTTLE","SHUTTLE:","")&amp;D2816&amp;":"&amp;IF(M2816&lt;Q2816,M2816,Q2816)&amp; IF(LEN(O2816)=0,"","-"&amp;O2816) &amp;"-"&amp;IF(M2816&gt;Q2816,M2816,Q2816),""),RouteCode2ETMNo,2,FALSE))</f>
        <v>#N/A</v>
      </c>
      <c r="J2816" s="1266" t="e">
        <f t="shared" si="3262"/>
        <v>#N/A</v>
      </c>
      <c r="K2816" s="1266" t="e">
        <f t="shared" si="3263"/>
        <v>#N/A</v>
      </c>
      <c r="L2816" s="1266" t="e">
        <f t="shared" si="3264"/>
        <v>#N/A</v>
      </c>
      <c r="M2816" s="1060" t="str">
        <f t="shared" si="3253"/>
        <v>VLP</v>
      </c>
      <c r="N2816" s="1060" t="str">
        <f t="shared" si="3226"/>
        <v/>
      </c>
      <c r="O2816" s="1060" t="str">
        <f t="shared" si="3227"/>
        <v/>
      </c>
      <c r="P2816" s="1060" t="str">
        <f t="shared" si="3195"/>
        <v/>
      </c>
      <c r="Q2816" s="1060" t="e">
        <f t="shared" si="3240"/>
        <v>#N/A</v>
      </c>
      <c r="R2816" s="1061" t="str">
        <f t="shared" si="3196"/>
        <v>VALPOI</v>
      </c>
      <c r="S2816" s="1061" t="e">
        <f t="shared" si="3197"/>
        <v>#N/A</v>
      </c>
      <c r="T2816" s="1061" t="str">
        <f t="shared" si="3198"/>
        <v>Kumarkhand</v>
      </c>
      <c r="U2816" s="1062">
        <f t="shared" si="3200"/>
        <v>8</v>
      </c>
      <c r="V2816" s="1062" t="str">
        <f t="shared" si="3201"/>
        <v/>
      </c>
      <c r="W2816" s="1063">
        <f t="shared" si="3202"/>
        <v>0.29166666666666669</v>
      </c>
      <c r="X2816" s="1063" t="str">
        <f t="shared" si="3203"/>
        <v/>
      </c>
      <c r="Y2816" s="1063" t="str">
        <f t="shared" si="3204"/>
        <v/>
      </c>
      <c r="Z2816" s="1063" t="str">
        <f t="shared" si="3205"/>
        <v/>
      </c>
      <c r="AA2816" s="1063">
        <f t="shared" si="3206"/>
        <v>0.30208333333333331</v>
      </c>
      <c r="AB2816" s="1058" t="str">
        <f t="shared" si="3207"/>
        <v/>
      </c>
      <c r="AC2816" s="1058" t="str">
        <f t="shared" si="3208"/>
        <v/>
      </c>
      <c r="AD2816" s="1063">
        <f t="shared" si="3209"/>
        <v>0</v>
      </c>
      <c r="AE2816" s="1063">
        <f t="shared" si="3210"/>
        <v>0</v>
      </c>
      <c r="AF2816" s="1064" t="str">
        <f t="shared" si="3211"/>
        <v/>
      </c>
      <c r="AG2816" s="1063">
        <f t="shared" si="3212"/>
        <v>0</v>
      </c>
      <c r="AH2816" s="1063">
        <f t="shared" si="3213"/>
        <v>0</v>
      </c>
      <c r="AI2816" s="1058" t="str">
        <f t="shared" si="3214"/>
        <v/>
      </c>
      <c r="AJ2816" s="1058" t="str">
        <f t="shared" si="3215"/>
        <v/>
      </c>
      <c r="AK2816" s="1058" t="str">
        <f t="shared" si="3216"/>
        <v/>
      </c>
      <c r="AL2816" s="1058" t="str">
        <f t="shared" si="3217"/>
        <v/>
      </c>
      <c r="AM2816" s="1058" t="str">
        <f t="shared" si="3218"/>
        <v/>
      </c>
      <c r="AN2816" s="1058" t="e">
        <f t="shared" si="3219"/>
        <v>#N/A</v>
      </c>
      <c r="AO2816" s="1058" t="str">
        <f t="shared" si="3199"/>
        <v>School</v>
      </c>
      <c r="AP2816" s="1058"/>
      <c r="AQ2816" s="1058"/>
      <c r="AR2816" s="1058" t="str">
        <f t="shared" si="3220"/>
        <v/>
      </c>
      <c r="AS2816" s="1058" t="str">
        <f t="shared" si="3221"/>
        <v/>
      </c>
      <c r="AT2816" s="1058" t="str">
        <f t="shared" si="3222"/>
        <v/>
      </c>
      <c r="AU2816" s="1058" t="str">
        <f t="shared" si="3223"/>
        <v>------</v>
      </c>
      <c r="AV2816" s="1058" t="str">
        <f t="shared" si="3224"/>
        <v/>
      </c>
      <c r="AW2816" s="1058" t="str">
        <f t="shared" si="3225"/>
        <v/>
      </c>
      <c r="AX2816" s="1100" t="s">
        <v>1211</v>
      </c>
      <c r="AY2816" s="1189" t="s">
        <v>1992</v>
      </c>
      <c r="AZ2816" s="1089" t="s">
        <v>14079</v>
      </c>
      <c r="BA2816" s="1168">
        <v>8</v>
      </c>
      <c r="BB2816" s="1206"/>
      <c r="BC2816" s="1169">
        <v>7</v>
      </c>
      <c r="BD2816" s="1090" t="s">
        <v>1992</v>
      </c>
      <c r="BE2816" s="1093">
        <v>7.15</v>
      </c>
      <c r="BF2816" s="1168"/>
      <c r="BG2816" s="1168"/>
      <c r="BH2816" s="1169"/>
      <c r="BI2816" s="1168"/>
      <c r="BJ2816" s="1168"/>
      <c r="BK2816" s="1168"/>
      <c r="BL2816" s="1168"/>
      <c r="BM2816" s="1170"/>
      <c r="BN2816" s="1093"/>
      <c r="BO2816" s="1095" t="s">
        <v>1230</v>
      </c>
    </row>
    <row r="2817" spans="1:73" ht="30" hidden="1">
      <c r="A2817" s="6" t="b">
        <f t="shared" si="3193"/>
        <v>0</v>
      </c>
      <c r="B2817" s="6" t="str">
        <f t="shared" si="3260"/>
        <v>PNJ:82A82:Kumarkhand--------VLP</v>
      </c>
      <c r="C2817" s="6" t="b">
        <f t="shared" si="3261"/>
        <v>1</v>
      </c>
      <c r="D2817" s="6" t="s">
        <v>302</v>
      </c>
      <c r="E2817" s="1026"/>
      <c r="F2817" s="1026"/>
      <c r="G2817" s="1026"/>
      <c r="H2817" s="1250" t="str">
        <f t="shared" si="3266"/>
        <v>82A82</v>
      </c>
      <c r="I2817" s="512" t="e">
        <f>_xlfn.IFNA(
VLOOKUP(IFERROR(IF(AO2817="SHUTTLE","SHUTTLE:","")&amp;D2817&amp;":"&amp;IF(M2817&lt;Q2817,M2817,Q2817)&amp; IF(LEN(N2817)=0,"","-"&amp;N2817) &amp;"-"&amp;IF(M2817&gt;Q2817,M2817,Q2817),""),RouteCode2ETMNo,2,FALSE),VLOOKUP(IFERROR(IF(AO2817="SHUTTLE","SHUTTLE:","")&amp;D2817&amp;":"&amp;IF(M2817&lt;Q2817,M2817,Q2817)&amp; IF(LEN(O2817)=0,"","-"&amp;O2817) &amp;"-"&amp;IF(M2817&gt;Q2817,M2817,Q2817),""),RouteCode2ETMNo,2,FALSE))</f>
        <v>#N/A</v>
      </c>
      <c r="J2817" s="1266" t="e">
        <f t="shared" si="3262"/>
        <v>#N/A</v>
      </c>
      <c r="K2817" s="1266" t="e">
        <f t="shared" si="3263"/>
        <v>#N/A</v>
      </c>
      <c r="L2817" s="1266" t="e">
        <f t="shared" si="3264"/>
        <v>#N/A</v>
      </c>
      <c r="M2817" s="1060" t="e">
        <f>IF(ISBLANK(AX2817),"",IFERROR(IFERROR(VLOOKUP(AX2817,Loc2Code,2,FALSE),VLOOKUP(AX2817,Code2Loc,1,FALSE)),J2817))</f>
        <v>#N/A</v>
      </c>
      <c r="N2817" s="1060" t="str">
        <f t="shared" si="3226"/>
        <v/>
      </c>
      <c r="O2817" s="1060" t="str">
        <f t="shared" si="3227"/>
        <v/>
      </c>
      <c r="P2817" s="1060" t="str">
        <f t="shared" si="3195"/>
        <v/>
      </c>
      <c r="Q2817" s="1060" t="str">
        <f t="shared" si="3240"/>
        <v>VLP</v>
      </c>
      <c r="R2817" s="1061" t="str">
        <f t="shared" si="3196"/>
        <v>Kumarkhand</v>
      </c>
      <c r="S2817" s="1061" t="e">
        <f t="shared" si="3197"/>
        <v>#N/A</v>
      </c>
      <c r="T2817" s="1061" t="str">
        <f t="shared" si="3198"/>
        <v>VALPOI</v>
      </c>
      <c r="U2817" s="1062">
        <f t="shared" si="3200"/>
        <v>8</v>
      </c>
      <c r="V2817" s="1062" t="str">
        <f t="shared" si="3201"/>
        <v/>
      </c>
      <c r="W2817" s="1063">
        <f t="shared" si="3202"/>
        <v>0.30208333333333331</v>
      </c>
      <c r="X2817" s="1063" t="str">
        <f t="shared" si="3203"/>
        <v/>
      </c>
      <c r="Y2817" s="1063" t="str">
        <f t="shared" si="3204"/>
        <v/>
      </c>
      <c r="Z2817" s="1063" t="str">
        <f t="shared" si="3205"/>
        <v/>
      </c>
      <c r="AA2817" s="1063">
        <f t="shared" si="3206"/>
        <v>0.3125</v>
      </c>
      <c r="AB2817" s="1058" t="str">
        <f t="shared" si="3207"/>
        <v/>
      </c>
      <c r="AC2817" s="1058" t="str">
        <f t="shared" si="3208"/>
        <v/>
      </c>
      <c r="AD2817" s="1063">
        <f t="shared" si="3209"/>
        <v>0</v>
      </c>
      <c r="AE2817" s="1063">
        <f t="shared" si="3210"/>
        <v>0</v>
      </c>
      <c r="AF2817" s="1064" t="str">
        <f t="shared" si="3211"/>
        <v/>
      </c>
      <c r="AG2817" s="1063">
        <f t="shared" si="3212"/>
        <v>0</v>
      </c>
      <c r="AH2817" s="1063">
        <f t="shared" si="3213"/>
        <v>0</v>
      </c>
      <c r="AI2817" s="1058" t="str">
        <f t="shared" si="3214"/>
        <v/>
      </c>
      <c r="AJ2817" s="1058" t="str">
        <f t="shared" si="3215"/>
        <v/>
      </c>
      <c r="AK2817" s="1058" t="str">
        <f t="shared" si="3216"/>
        <v/>
      </c>
      <c r="AL2817" s="1058" t="str">
        <f t="shared" si="3217"/>
        <v/>
      </c>
      <c r="AM2817" s="1058" t="str">
        <f t="shared" si="3218"/>
        <v/>
      </c>
      <c r="AN2817" s="1058" t="e">
        <f t="shared" si="3219"/>
        <v>#N/A</v>
      </c>
      <c r="AO2817" s="1058" t="str">
        <f t="shared" si="3199"/>
        <v>School</v>
      </c>
      <c r="AP2817" s="1058"/>
      <c r="AQ2817" s="1058"/>
      <c r="AR2817" s="1058" t="str">
        <f t="shared" si="3220"/>
        <v/>
      </c>
      <c r="AS2817" s="1058" t="str">
        <f t="shared" si="3221"/>
        <v/>
      </c>
      <c r="AT2817" s="1058" t="str">
        <f t="shared" si="3222"/>
        <v/>
      </c>
      <c r="AU2817" s="1058" t="str">
        <f t="shared" si="3223"/>
        <v>------</v>
      </c>
      <c r="AV2817" s="1058" t="str">
        <f t="shared" si="3224"/>
        <v/>
      </c>
      <c r="AW2817" s="1058" t="str">
        <f t="shared" si="3225"/>
        <v/>
      </c>
      <c r="AX2817" s="1104" t="s">
        <v>14079</v>
      </c>
      <c r="AY2817" s="1189" t="s">
        <v>1992</v>
      </c>
      <c r="AZ2817" s="1100" t="s">
        <v>1211</v>
      </c>
      <c r="BA2817" s="1168">
        <v>8</v>
      </c>
      <c r="BB2817" s="1206"/>
      <c r="BC2817" s="1169">
        <v>7.15</v>
      </c>
      <c r="BD2817" s="1090" t="s">
        <v>1992</v>
      </c>
      <c r="BE2817" s="1169">
        <v>7.3</v>
      </c>
      <c r="BF2817" s="1168"/>
      <c r="BG2817" s="1168"/>
      <c r="BH2817" s="1169"/>
      <c r="BI2817" s="1168"/>
      <c r="BJ2817" s="1168"/>
      <c r="BK2817" s="1168"/>
      <c r="BL2817" s="1168"/>
      <c r="BM2817" s="1170"/>
      <c r="BN2817" s="1093"/>
      <c r="BO2817" s="1095" t="s">
        <v>1230</v>
      </c>
    </row>
    <row r="2818" spans="1:73" ht="45">
      <c r="A2818" s="6" t="b">
        <f t="shared" si="3193"/>
        <v>1</v>
      </c>
      <c r="B2818" s="6" t="str">
        <f t="shared" si="3260"/>
        <v>PNJ:82A82:VLP-SKL-MRC-PNJ-Dr.ED-SECPRV-Pnj</v>
      </c>
      <c r="C2818" s="6" t="b">
        <f>OR(ISERROR(M2818), ISERROR(N2818), ISERROR(Q2818))</f>
        <v>1</v>
      </c>
      <c r="D2818" s="6" t="s">
        <v>302</v>
      </c>
      <c r="E2818" s="1026"/>
      <c r="F2818" s="1026"/>
      <c r="G2818" s="1026"/>
      <c r="H2818" s="1250" t="str">
        <f t="shared" si="3266"/>
        <v>82A82</v>
      </c>
      <c r="I2818" s="512" t="e">
        <f>IFERROR(IFERROR(VLOOKUP( IF(AO2818="Shuttle","SHUTTLE:","") &amp; D2818 &amp; ":" &amp; M2818 &amp; "*" &amp; _xlfn.IFNA(N2818,"") &amp; "*" &amp; _xlfn.IFNA(O2818,"") &amp;"*" &amp; _xlfn.IFNA(P2818,"") &amp; "*" &amp; Q2818,'ETM Routes'!$T$3:$U$482,2,FALSE),VLOOKUP( IF(AO2818="Shuttle","SHUTTLE:","") &amp; D2818 &amp; ":" &amp; Q2818 &amp; "*" &amp; _xlfn.IFNA(P2818,"") &amp; "*" &amp; _xlfn.IFNA(O2818,"") &amp;"*" &amp; _xlfn.IFNA(N2818,"") &amp; "*" &amp; M2818,'ETM Routes'!$T$3:$U$482,2,FALSE)),IFERROR(
VLOOKUP(IFERROR(IF(AO2818="SHUTTLE","SHUTTLE:","")&amp;D2818&amp;":"&amp;IF(M2818&lt;Q2818,M2818,Q2818)&amp; IF(LEN(N2818)=0,"","-"&amp;N2818) &amp;"-"&amp;IF(M2818&gt;Q2818,M2818,Q2818),""),RouteCode2ETMNo,3,FALSE),VLOOKUP(IFERROR(IF(AO2818="SHUTTLE","SHUTTLE:","")&amp;D2818&amp;":"&amp;IF(M2818&lt;Q2818,M2818,Q2818)&amp; IF(LEN(O2818)=0,"","-"&amp;O2818) &amp;"-"&amp;IF(M2818&gt;Q2818,M2818,Q2818),""),RouteCode2ETMNo,3,FALSE)))</f>
        <v>#N/A</v>
      </c>
      <c r="J2818" s="1266" t="e">
        <f t="shared" si="3262"/>
        <v>#N/A</v>
      </c>
      <c r="K2818" s="1266" t="e">
        <f t="shared" si="3263"/>
        <v>#N/A</v>
      </c>
      <c r="L2818" s="1266" t="e">
        <f t="shared" si="3264"/>
        <v>#N/A</v>
      </c>
      <c r="M2818" s="1060" t="e">
        <f>IF(ISBLANK(AX2818),"",IFERROR(IFERROR(VLOOKUP(AX2818,Loc2Code,2,FALSE),VLOOKUP(AX2818,Code2Loc,1,FALSE)),J2818))</f>
        <v>#N/A</v>
      </c>
      <c r="N2818" s="1060" t="str">
        <f t="shared" si="3226"/>
        <v>MRC</v>
      </c>
      <c r="O2818" s="1060" t="str">
        <f t="shared" si="3227"/>
        <v>PNJ</v>
      </c>
      <c r="P2818" s="1060" t="str">
        <f t="shared" si="3195"/>
        <v/>
      </c>
      <c r="Q2818" s="1060" t="e">
        <f>IF(ISBLANK(AZ2818),"",IFERROR(IFERROR(VLOOKUP(AZ2818,Loc2Code,2,FALSE),VLOOKUP(AZ2818,Code2Loc,1,FALSE)),L2818))</f>
        <v>#N/A</v>
      </c>
      <c r="R2818" s="1061" t="str">
        <f t="shared" si="3196"/>
        <v>VLP-SKL</v>
      </c>
      <c r="S2818" s="1061" t="str">
        <f t="shared" si="3197"/>
        <v>MARCEL-PANAJI</v>
      </c>
      <c r="T2818" s="1061" t="str">
        <f t="shared" si="3198"/>
        <v>Dr.ED-SECPRV-Pnj</v>
      </c>
      <c r="U2818" s="1062">
        <f t="shared" si="3200"/>
        <v>48</v>
      </c>
      <c r="V2818" s="1062" t="str">
        <f t="shared" si="3201"/>
        <v/>
      </c>
      <c r="W2818" s="1063">
        <f t="shared" si="3202"/>
        <v>0.33680555555555558</v>
      </c>
      <c r="X2818" s="1063" t="str">
        <f t="shared" si="3203"/>
        <v/>
      </c>
      <c r="Y2818" s="1063" t="str">
        <f t="shared" si="3204"/>
        <v/>
      </c>
      <c r="Z2818" s="1063" t="str">
        <f t="shared" si="3205"/>
        <v/>
      </c>
      <c r="AA2818" s="1063">
        <f t="shared" si="3206"/>
        <v>0.39930555555555558</v>
      </c>
      <c r="AB2818" s="1058">
        <f t="shared" si="3207"/>
        <v>1</v>
      </c>
      <c r="AC2818" s="1058">
        <f t="shared" si="3208"/>
        <v>1</v>
      </c>
      <c r="AD2818" s="1063">
        <f t="shared" si="3209"/>
        <v>0.16666666666666666</v>
      </c>
      <c r="AE2818" s="1063">
        <f t="shared" si="3210"/>
        <v>1.1111111111111112E-2</v>
      </c>
      <c r="AF2818" s="1064">
        <f t="shared" si="3211"/>
        <v>64</v>
      </c>
      <c r="AG2818" s="1063">
        <f t="shared" si="3212"/>
        <v>0</v>
      </c>
      <c r="AH2818" s="1063">
        <f t="shared" si="3213"/>
        <v>0</v>
      </c>
      <c r="AI2818" s="1058" t="str">
        <f t="shared" si="3214"/>
        <v/>
      </c>
      <c r="AJ2818" s="1058" t="str">
        <f t="shared" si="3215"/>
        <v/>
      </c>
      <c r="AK2818" s="1058" t="str">
        <f t="shared" si="3216"/>
        <v>Yes</v>
      </c>
      <c r="AL2818" s="1058" t="str">
        <f t="shared" si="3217"/>
        <v>SCHEDULE</v>
      </c>
      <c r="AM2818" s="1058" t="str">
        <f t="shared" si="3218"/>
        <v/>
      </c>
      <c r="AN2818" s="1058" t="str">
        <f t="shared" si="3219"/>
        <v>VLP-SKL-MARCEL-PANAJI-Dr.ED-SECPRV-Pnj</v>
      </c>
      <c r="AO2818" s="1058" t="str">
        <f t="shared" si="3199"/>
        <v>Unknown</v>
      </c>
      <c r="AP2818" s="1058"/>
      <c r="AQ2818" s="1058"/>
      <c r="AR2818" s="1058" t="str">
        <f t="shared" si="3220"/>
        <v>MRC</v>
      </c>
      <c r="AS2818" s="1058" t="str">
        <f t="shared" si="3221"/>
        <v>PNJ</v>
      </c>
      <c r="AT2818" s="1058" t="str">
        <f t="shared" si="3222"/>
        <v/>
      </c>
      <c r="AU2818" s="1058" t="str">
        <f t="shared" si="3223"/>
        <v>------</v>
      </c>
      <c r="AV2818" s="1058" t="str">
        <f t="shared" si="3224"/>
        <v/>
      </c>
      <c r="AW2818" s="1058" t="str">
        <f t="shared" si="3225"/>
        <v/>
      </c>
      <c r="AX2818" s="1100" t="s">
        <v>14480</v>
      </c>
      <c r="AY2818" s="1100" t="s">
        <v>14481</v>
      </c>
      <c r="AZ2818" s="1205" t="s">
        <v>15047</v>
      </c>
      <c r="BA2818" s="1168">
        <v>48</v>
      </c>
      <c r="BB2818" s="1206"/>
      <c r="BC2818" s="1169">
        <v>8.0500000000000007</v>
      </c>
      <c r="BD2818" s="1090" t="s">
        <v>1992</v>
      </c>
      <c r="BE2818" s="1169">
        <v>9.35</v>
      </c>
      <c r="BF2818" s="1168">
        <v>1</v>
      </c>
      <c r="BG2818" s="1168">
        <v>1</v>
      </c>
      <c r="BH2818" s="1169">
        <v>4</v>
      </c>
      <c r="BI2818" s="1220">
        <v>0.16666666666666699</v>
      </c>
      <c r="BJ2818" s="1168">
        <f>SUM(BA2816:BA2818)</f>
        <v>64</v>
      </c>
      <c r="BK2818" s="1168"/>
      <c r="BL2818" s="1168"/>
      <c r="BM2818" s="1093"/>
      <c r="BN2818" s="1093"/>
      <c r="BO2818" s="1102" t="s">
        <v>1129</v>
      </c>
      <c r="BS2818" s="6" t="str">
        <f>TRIM(AX2818)</f>
        <v>VLP-SKL</v>
      </c>
      <c r="BT2818" s="6" t="str">
        <f t="shared" ref="BT2818" si="3267">TRIM(AY2818)</f>
        <v>MRC-PNJ</v>
      </c>
      <c r="BU2818" s="6" t="str">
        <f t="shared" ref="BU2818" si="3268">TRIM(AZ2818)</f>
        <v>Dr.ED-SECPRV-Pnj</v>
      </c>
    </row>
    <row r="2819" spans="1:73" ht="30" hidden="1">
      <c r="A2819" s="6" t="b">
        <f t="shared" ref="A2819:A2882" si="3269">AND(NOT(ISBLANK(AX2819)), OR(AO2819 = "Unknown", AO2819="Interstate", AO2819="Local", AO2819="Shuttle", AO2819="Express") )</f>
        <v>0</v>
      </c>
      <c r="B2819" s="6" t="str">
        <f>D2819 &amp; ":" &amp; I2819 &amp; ":" &amp; AX2819 &amp;"-" &amp; AY2819 &amp; "-" &amp; AZ2819</f>
        <v>PNJ::--</v>
      </c>
      <c r="C2819" s="6"/>
      <c r="D2819" s="6" t="s">
        <v>302</v>
      </c>
      <c r="E2819" s="1026"/>
      <c r="F2819" s="1026"/>
      <c r="G2819" s="1026"/>
      <c r="H2819" s="1252"/>
      <c r="I2819" s="1035"/>
      <c r="J2819" s="1035"/>
      <c r="K2819" s="1035"/>
      <c r="L2819" s="1035"/>
      <c r="M2819" s="1060" t="str">
        <f t="shared" si="3253"/>
        <v/>
      </c>
      <c r="N2819" s="1060" t="str">
        <f t="shared" si="3226"/>
        <v/>
      </c>
      <c r="O2819" s="1060" t="str">
        <f t="shared" si="3227"/>
        <v/>
      </c>
      <c r="P2819" s="1060" t="str">
        <f t="shared" ref="P2819:P2882" si="3270">IF(LEN(AT2819)=0,"",_xlfn.IFNA(VLOOKUP(AT2819,Loc2Code,2,FALSE),VLOOKUP(AT2819,Code2Loc,1,FALSE)))</f>
        <v/>
      </c>
      <c r="Q2819" s="1060" t="str">
        <f t="shared" si="3240"/>
        <v/>
      </c>
      <c r="R2819" s="1061" t="str">
        <f t="shared" ref="R2819:R2882" si="3271">_xlfn.IFNA(VLOOKUP(M2819,Code2Loc,2,FALSE),IF(ISBLANK(AX2819),"",AX2819))</f>
        <v/>
      </c>
      <c r="S2819" s="1061" t="e">
        <f t="shared" ref="S2819:S2882" si="3272">VLOOKUP(N2819,Code2Loc,2,FALSE) &amp; IF(LEN(O2819)=0,"", "-" &amp; VLOOKUP(O2819,Code2Loc,2,FALSE))</f>
        <v>#N/A</v>
      </c>
      <c r="T2819" s="1061" t="str">
        <f t="shared" ref="T2819:T2882" si="3273">_xlfn.IFNA(VLOOKUP(Q2819,Code2Loc,2,FALSE),IF(ISBLANK(AZ2819),"",AZ2819))</f>
        <v/>
      </c>
      <c r="U2819" s="1062" t="str">
        <f t="shared" si="3200"/>
        <v/>
      </c>
      <c r="V2819" s="1062" t="str">
        <f t="shared" si="3201"/>
        <v/>
      </c>
      <c r="W2819" s="1063">
        <f t="shared" si="3202"/>
        <v>0</v>
      </c>
      <c r="X2819" s="1063" t="str">
        <f t="shared" si="3203"/>
        <v/>
      </c>
      <c r="Y2819" s="1063" t="str">
        <f t="shared" si="3204"/>
        <v/>
      </c>
      <c r="Z2819" s="1063" t="str">
        <f t="shared" si="3205"/>
        <v/>
      </c>
      <c r="AA2819" s="1063">
        <f t="shared" si="3206"/>
        <v>0</v>
      </c>
      <c r="AB2819" s="1058" t="str">
        <f t="shared" si="3207"/>
        <v/>
      </c>
      <c r="AC2819" s="1058" t="str">
        <f t="shared" si="3208"/>
        <v/>
      </c>
      <c r="AD2819" s="1063">
        <f t="shared" si="3209"/>
        <v>0</v>
      </c>
      <c r="AE2819" s="1063">
        <f t="shared" si="3210"/>
        <v>0</v>
      </c>
      <c r="AF2819" s="1064" t="str">
        <f t="shared" si="3211"/>
        <v/>
      </c>
      <c r="AG2819" s="1063">
        <f t="shared" si="3212"/>
        <v>0</v>
      </c>
      <c r="AH2819" s="1063">
        <f t="shared" si="3213"/>
        <v>0</v>
      </c>
      <c r="AI2819" s="1058" t="str">
        <f t="shared" si="3214"/>
        <v/>
      </c>
      <c r="AJ2819" s="1058" t="str">
        <f t="shared" si="3215"/>
        <v/>
      </c>
      <c r="AK2819" s="1058" t="str">
        <f t="shared" si="3216"/>
        <v/>
      </c>
      <c r="AL2819" s="1058" t="str">
        <f t="shared" si="3217"/>
        <v/>
      </c>
      <c r="AM2819" s="1058" t="str">
        <f t="shared" si="3218"/>
        <v/>
      </c>
      <c r="AN2819" s="1058" t="e">
        <f t="shared" si="3219"/>
        <v>#N/A</v>
      </c>
      <c r="AO2819" s="1058" t="str">
        <f t="shared" ref="AO2819:AO2882" si="3274">IFERROR(
_xlfn.IFS(
ISNUMBER(SEARCH("shuttle",BO2819)),"SHUTTLE",ISNUMBER(SEARCH("express",BO2819)),"Express",OR(ISNUMBER(SEARCH("school",BO2819)), ISNUMBER(SEARCH("school",AX2819)) ),"School",OR(_xlfn.IFNA(VLOOKUP(M2819,Code2Loc,4,FALSE),"No")="Yes", _xlfn.IFNA(VLOOKUP(Q2819,Code2Loc,4,FALSE),"No")="Yes"), "Interstate", AND(ISNUMBER(BB2819), (BB2819&lt;&gt;0)), "Non-service"),"Unknown")</f>
        <v>Unknown</v>
      </c>
      <c r="AP2819" s="1058"/>
      <c r="AQ2819" s="1058"/>
      <c r="AR2819" s="1058" t="str">
        <f t="shared" si="3220"/>
        <v/>
      </c>
      <c r="AS2819" s="1058" t="str">
        <f t="shared" si="3221"/>
        <v/>
      </c>
      <c r="AT2819" s="1058" t="str">
        <f t="shared" si="3222"/>
        <v/>
      </c>
      <c r="AU2819" s="1058" t="str">
        <f t="shared" si="3223"/>
        <v/>
      </c>
      <c r="AV2819" s="1058" t="str">
        <f t="shared" si="3224"/>
        <v/>
      </c>
      <c r="AW2819" s="1058" t="str">
        <f t="shared" si="3225"/>
        <v/>
      </c>
      <c r="AX2819" s="1100"/>
      <c r="AY2819" s="1100"/>
      <c r="AZ2819" s="1100"/>
      <c r="BA2819" s="1168"/>
      <c r="BB2819" s="1206"/>
      <c r="BC2819" s="1169"/>
      <c r="BD2819" s="1169"/>
      <c r="BE2819" s="1169"/>
      <c r="BF2819" s="1168"/>
      <c r="BG2819" s="1168"/>
      <c r="BH2819" s="1169"/>
      <c r="BI2819" s="1168"/>
      <c r="BJ2819" s="1168"/>
      <c r="BK2819" s="1168"/>
      <c r="BL2819" s="1168"/>
      <c r="BM2819" s="1093"/>
      <c r="BN2819" s="1093"/>
      <c r="BO2819" s="1102"/>
    </row>
    <row r="2820" spans="1:73" ht="30">
      <c r="A2820" s="6" t="b">
        <f t="shared" si="3269"/>
        <v>1</v>
      </c>
      <c r="B2820" s="6" t="str">
        <f t="shared" ref="B2820:B2825" si="3275">D2820 &amp; ":" &amp; H2820 &amp; ":" &amp; AX2820 &amp;"-" &amp; AY2820 &amp; "-" &amp; AZ2820</f>
        <v>PNJ:83A :PNJ-Mushtifund Cujira-PNJ</v>
      </c>
      <c r="C2820" s="6" t="b">
        <f>OR(ISERROR(M2820), ISERROR(N2820), ISERROR(Q2820))</f>
        <v>1</v>
      </c>
      <c r="D2820" s="6" t="s">
        <v>302</v>
      </c>
      <c r="E2820" s="9" t="s">
        <v>930</v>
      </c>
      <c r="F2820" s="9"/>
      <c r="G2820" s="9" t="s">
        <v>1601</v>
      </c>
      <c r="H2820" s="1252" t="s">
        <v>14912</v>
      </c>
      <c r="I2820" s="512">
        <f>IFERROR(IFERROR(VLOOKUP( IF(AO2820="Shuttle","SHUTTLE:","") &amp; D2820 &amp; ":" &amp; M2820 &amp; "*" &amp; _xlfn.IFNA(N2820,"") &amp; "*" &amp; _xlfn.IFNA(O2820,"") &amp;"*" &amp; _xlfn.IFNA(P2820,"") &amp; "*" &amp; Q2820,'ETM Routes'!$T$3:$U$482,2,FALSE),VLOOKUP( IF(AO2820="Shuttle","SHUTTLE:","") &amp; D2820 &amp; ":" &amp; Q2820 &amp; "*" &amp; _xlfn.IFNA(P2820,"") &amp; "*" &amp; _xlfn.IFNA(O2820,"") &amp;"*" &amp; _xlfn.IFNA(N2820,"") &amp; "*" &amp; M2820,'ETM Routes'!$T$3:$U$482,2,FALSE)),IFERROR(
VLOOKUP(IFERROR(IF(AO2820="SHUTTLE","SHUTTLE:","")&amp;D2820&amp;":"&amp;IF(M2820&lt;Q2820,M2820,Q2820)&amp; IF(LEN(N2820)=0,"","-"&amp;N2820) &amp;"-"&amp;IF(M2820&gt;Q2820,M2820,Q2820),""),RouteCode2ETMNo,3,FALSE),VLOOKUP(IFERROR(IF(AO2820="SHUTTLE","SHUTTLE:","")&amp;D2820&amp;":"&amp;IF(M2820&lt;Q2820,M2820,Q2820)&amp; IF(LEN(O2820)=0,"","-"&amp;O2820) &amp;"-"&amp;IF(M2820&gt;Q2820,M2820,Q2820),""),RouteCode2ETMNo,3,FALSE)))</f>
        <v>110</v>
      </c>
      <c r="J2820" s="1266" t="e">
        <f t="shared" ref="J2820:J2825" si="3276">VLOOKUP($B2820, OldWork, 11, FALSE)</f>
        <v>#N/A</v>
      </c>
      <c r="K2820" s="1266" t="e">
        <f t="shared" ref="K2820:K2825" si="3277">VLOOKUP($B2820, OldWork, 12, FALSE)</f>
        <v>#N/A</v>
      </c>
      <c r="L2820" s="1266" t="e">
        <f t="shared" ref="L2820:L2825" si="3278">VLOOKUP($B2820, OldWork, 13, FALSE)</f>
        <v>#N/A</v>
      </c>
      <c r="M2820" s="1060" t="str">
        <f t="shared" si="3253"/>
        <v>PNJ</v>
      </c>
      <c r="N2820" s="1060" t="e">
        <f t="shared" si="3226"/>
        <v>#N/A</v>
      </c>
      <c r="O2820" s="1060" t="str">
        <f t="shared" si="3227"/>
        <v/>
      </c>
      <c r="P2820" s="1060" t="str">
        <f t="shared" si="3270"/>
        <v/>
      </c>
      <c r="Q2820" s="1060" t="str">
        <f t="shared" si="3240"/>
        <v>PNJ</v>
      </c>
      <c r="R2820" s="1061" t="str">
        <f t="shared" si="3271"/>
        <v>PANAJI</v>
      </c>
      <c r="S2820" s="1061" t="e">
        <f t="shared" si="3272"/>
        <v>#N/A</v>
      </c>
      <c r="T2820" s="1061" t="str">
        <f t="shared" si="3273"/>
        <v>PANAJI</v>
      </c>
      <c r="U2820" s="1062">
        <f t="shared" ref="U2820:U2883" si="3279">IF(ISBLANK(BA2820),"",BA2820)</f>
        <v>20</v>
      </c>
      <c r="V2820" s="1062" t="str">
        <f t="shared" ref="V2820:V2883" si="3280">IF(ISBLANK(BB2820),"",BB2820)</f>
        <v/>
      </c>
      <c r="W2820" s="1063">
        <f t="shared" ref="W2820:W2883" si="3281">TIME(TRUNC(BC2820),60*(BC2820-TRUNC(BC2820))/0.6,0)</f>
        <v>0.27083333333333331</v>
      </c>
      <c r="X2820" s="1063" t="str">
        <f t="shared" ref="X2820:X2883" si="3282">IFERROR(TIME(TRUNC(AU2820),60*(AU2820-TRUNC(AU2820))/0.6,0),"")</f>
        <v/>
      </c>
      <c r="Y2820" s="1063" t="str">
        <f t="shared" ref="Y2820:Y2883" si="3283">IFERROR(TIME(TRUNC(AV2820),60*(AV2820-TRUNC(AV2820))/0.6,0),"")</f>
        <v/>
      </c>
      <c r="Z2820" s="1063" t="str">
        <f t="shared" ref="Z2820:Z2883" si="3284">IFERROR(TIME(TRUNC(AW2820),60*(AW2820-TRUNC(AW2820))/0.6,0),"")</f>
        <v/>
      </c>
      <c r="AA2820" s="1063">
        <f t="shared" ref="AA2820:AA2883" si="3285">TIME(TRUNC(BE2820),60*(BE2820-TRUNC(BE2820))/0.6,0)</f>
        <v>0.33333333333333331</v>
      </c>
      <c r="AB2820" s="1058" t="str">
        <f t="shared" ref="AB2820:AB2883" si="3286">IF(ISBLANK(BF2820),"",BF2820)</f>
        <v/>
      </c>
      <c r="AC2820" s="1058" t="str">
        <f t="shared" ref="AC2820:AC2883" si="3287">IF(ISBLANK(BG2820),"",BG2820)</f>
        <v/>
      </c>
      <c r="AD2820" s="1063">
        <f t="shared" ref="AD2820:AD2883" si="3288">TIME(TRUNC(BH2820),60*(BH2820-TRUNC(BH2820))/0.6,0)</f>
        <v>0</v>
      </c>
      <c r="AE2820" s="1063">
        <f t="shared" ref="AE2820:AE2883" si="3289">TIME(TRUNC(BI2820),60*(BI2820-TRUNC(BI2820))/0.6,0)</f>
        <v>0</v>
      </c>
      <c r="AF2820" s="1064" t="str">
        <f t="shared" ref="AF2820:AF2883" si="3290">IF(ISBLANK(BJ2820),"",BJ2820)</f>
        <v/>
      </c>
      <c r="AG2820" s="1063">
        <f t="shared" ref="AG2820:AG2883" si="3291">TIME(TRUNC(BK2820),60*(BK2820-TRUNC(BK2820))/0.6,0)</f>
        <v>0</v>
      </c>
      <c r="AH2820" s="1063">
        <f t="shared" ref="AH2820:AH2883" si="3292">TIME(TRUNC(BL2820),60*(BL2820-TRUNC(BL2820))/0.6,0)</f>
        <v>0</v>
      </c>
      <c r="AI2820" s="1058" t="str">
        <f t="shared" ref="AI2820:AI2883" si="3293">IF(ISBLANK(BM2820),"")</f>
        <v/>
      </c>
      <c r="AJ2820" s="1058" t="str">
        <f t="shared" ref="AJ2820:AJ2883" si="3294">IF(ISBLANK(BN2820),"")</f>
        <v/>
      </c>
      <c r="AK2820" s="1058" t="str">
        <f t="shared" ref="AK2820:AK2883" si="3295">IF(IFERROR(ISNUMBER(SEARCH("c/c",$BO2820)),"")=TRUE,"Yes","")</f>
        <v/>
      </c>
      <c r="AL2820" s="1058" t="str">
        <f t="shared" ref="AL2820:AL2883" si="3296">IFERROR(TRIM(MID($BO2820,SEARCH("N/O",$BO2820)+LEN("N/O"),255)),"")</f>
        <v/>
      </c>
      <c r="AM2820" s="1058" t="str">
        <f t="shared" ref="AM2820:AM2883" si="3297">IF(AA2820&lt;W2820,1,"")</f>
        <v/>
      </c>
      <c r="AN2820" s="1058" t="e">
        <f t="shared" ref="AN2820:AN2883" si="3298">R2820&amp;"-"&amp;IF(OR(ISERROR(S2820),ISBLANK(S2820),LEN(S2820)=0),"",S2820&amp;"-")&amp;T2820</f>
        <v>#N/A</v>
      </c>
      <c r="AO2820" s="1058" t="str">
        <f t="shared" si="3274"/>
        <v>Unknown</v>
      </c>
      <c r="AP2820" s="1058"/>
      <c r="AQ2820" s="1058"/>
      <c r="AR2820" s="1058" t="str">
        <f t="shared" ref="AR2820:AR2883" si="3299">TRIM(MID(SUBSTITUTE($AY2820,"-",REPT(" ",LEN($AY2820))), (1-1)*LEN($AY2820)+1, LEN($AY2820)))</f>
        <v>Mushtifund Cujira</v>
      </c>
      <c r="AS2820" s="1058" t="str">
        <f t="shared" ref="AS2820:AS2883" si="3300">TRIM(MID(SUBSTITUTE($AY2820,"-",REPT(" ",LEN($AY2820))), (2-1)*LEN($AY2820)+1, LEN($AY2820)))</f>
        <v/>
      </c>
      <c r="AT2820" s="1058" t="str">
        <f t="shared" ref="AT2820:AT2883" si="3301">TRIM(MID(SUBSTITUTE($AY2820,"-",REPT(" ",LEN($AY2820))), (3-1)*LEN($AY2820)+1, LEN($AY2820)))</f>
        <v/>
      </c>
      <c r="AU2820" s="1058" t="str">
        <f t="shared" ref="AU2820:AU2883" si="3302">TRIM(MID(SUBSTITUTE($BD2820,"/",REPT(" ",LEN($BD2820))),(1-1)*LEN($BD2820)+1,LEN($BD2820)))</f>
        <v>------</v>
      </c>
      <c r="AV2820" s="1058" t="str">
        <f t="shared" ref="AV2820:AV2883" si="3303">TRIM(MID(SUBSTITUTE($BD2820,"/",REPT(" ",LEN($BD2820))),(2-1)*LEN($BD2820)+1,LEN($BD2820)))</f>
        <v/>
      </c>
      <c r="AW2820" s="1058" t="str">
        <f t="shared" ref="AW2820:AW2883" si="3304">TRIM(MID(SUBSTITUTE($BD2820,"/",REPT(" ",LEN($BD2820))),(3-1)*LEN($BD2820)+1,LEN($BD2820)))</f>
        <v/>
      </c>
      <c r="AX2820" s="1183" t="s">
        <v>302</v>
      </c>
      <c r="AY2820" s="1182" t="s">
        <v>1604</v>
      </c>
      <c r="AZ2820" s="1183" t="s">
        <v>302</v>
      </c>
      <c r="BA2820" s="1093">
        <v>20</v>
      </c>
      <c r="BB2820" s="1093"/>
      <c r="BC2820" s="1094">
        <v>6.3</v>
      </c>
      <c r="BD2820" s="1090" t="s">
        <v>1992</v>
      </c>
      <c r="BE2820" s="1094">
        <v>8</v>
      </c>
      <c r="BF2820" s="1093"/>
      <c r="BG2820" s="1093"/>
      <c r="BH2820" s="1093"/>
      <c r="BI2820" s="1093"/>
      <c r="BJ2820" s="1093"/>
      <c r="BK2820" s="1093"/>
      <c r="BL2820" s="1093"/>
      <c r="BM2820" s="1093"/>
      <c r="BN2820" s="1093"/>
      <c r="BO2820" s="1095" t="s">
        <v>14482</v>
      </c>
    </row>
    <row r="2821" spans="1:73" ht="30" hidden="1">
      <c r="A2821" s="6" t="b">
        <f t="shared" si="3269"/>
        <v>1</v>
      </c>
      <c r="B2821" s="6" t="str">
        <f t="shared" si="3275"/>
        <v>PNJ:83A :PNJ-CRT-MRG</v>
      </c>
      <c r="C2821" s="6" t="b">
        <f t="shared" ref="C2820:C2825" si="3305">OR(ISNA(M2821), ISNA(N2821), ISNA(Q2821))</f>
        <v>0</v>
      </c>
      <c r="D2821" s="6" t="s">
        <v>302</v>
      </c>
      <c r="E2821" s="9"/>
      <c r="F2821" s="9"/>
      <c r="G2821" s="206"/>
      <c r="H2821" s="1250" t="str">
        <f t="shared" ref="H2821:H2825" si="3306">H2820</f>
        <v xml:space="preserve">83A </v>
      </c>
      <c r="I2821" s="512">
        <f>IFERROR(IFERROR(VLOOKUP( IF(AO2821="Shuttle","SHUTTLE:","") &amp; D2821 &amp; ":" &amp; M2821 &amp; "*" &amp; _xlfn.IFNA(N2821,"") &amp; "*" &amp; _xlfn.IFNA(O2821,"") &amp;"*" &amp; _xlfn.IFNA(P2821,"") &amp; "*" &amp; Q2821,'ETM Routes'!$T$3:$U$482,2,FALSE),VLOOKUP( IF(AO2821="Shuttle","SHUTTLE:","") &amp; D2821 &amp; ":" &amp; Q2821 &amp; "*" &amp; _xlfn.IFNA(P2821,"") &amp; "*" &amp; _xlfn.IFNA(O2821,"") &amp;"*" &amp; _xlfn.IFNA(N2821,"") &amp; "*" &amp; M2821,'ETM Routes'!$T$3:$U$482,2,FALSE)),IFERROR(
VLOOKUP(IFERROR(IF(AO2821="SHUTTLE","SHUTTLE:","")&amp;D2821&amp;":"&amp;IF(M2821&lt;Q2821,M2821,Q2821)&amp; IF(LEN(N2821)=0,"","-"&amp;N2821) &amp;"-"&amp;IF(M2821&gt;Q2821,M2821,Q2821),""),RouteCode2ETMNo,3,FALSE),VLOOKUP(IFERROR(IF(AO2821="SHUTTLE","SHUTTLE:","")&amp;D2821&amp;":"&amp;IF(M2821&lt;Q2821,M2821,Q2821)&amp; IF(LEN(O2821)=0,"","-"&amp;O2821) &amp;"-"&amp;IF(M2821&gt;Q2821,M2821,Q2821),""),RouteCode2ETMNo,3,FALSE)))</f>
        <v>104</v>
      </c>
      <c r="J2821" s="512" t="e">
        <f t="shared" si="3276"/>
        <v>#N/A</v>
      </c>
      <c r="K2821" s="512" t="e">
        <f t="shared" si="3277"/>
        <v>#N/A</v>
      </c>
      <c r="L2821" s="512" t="e">
        <f t="shared" si="3278"/>
        <v>#N/A</v>
      </c>
      <c r="M2821" s="1060" t="str">
        <f t="shared" si="3253"/>
        <v>PNJ</v>
      </c>
      <c r="N2821" s="1060" t="str">
        <f t="shared" si="3226"/>
        <v>CRT</v>
      </c>
      <c r="O2821" s="1060" t="str">
        <f t="shared" si="3227"/>
        <v/>
      </c>
      <c r="P2821" s="1060" t="str">
        <f t="shared" si="3270"/>
        <v/>
      </c>
      <c r="Q2821" s="1060" t="str">
        <f t="shared" si="3240"/>
        <v>MRG</v>
      </c>
      <c r="R2821" s="1061" t="str">
        <f t="shared" si="3271"/>
        <v>PANAJI</v>
      </c>
      <c r="S2821" s="1061" t="str">
        <f t="shared" si="3272"/>
        <v>CORTALIM</v>
      </c>
      <c r="T2821" s="1061" t="str">
        <f t="shared" si="3273"/>
        <v>MARGAO</v>
      </c>
      <c r="U2821" s="1062">
        <f t="shared" si="3279"/>
        <v>31</v>
      </c>
      <c r="V2821" s="1062" t="str">
        <f t="shared" si="3280"/>
        <v/>
      </c>
      <c r="W2821" s="1063">
        <f t="shared" si="3281"/>
        <v>0.33680555555555558</v>
      </c>
      <c r="X2821" s="1063" t="str">
        <f t="shared" si="3282"/>
        <v/>
      </c>
      <c r="Y2821" s="1063" t="str">
        <f t="shared" si="3283"/>
        <v/>
      </c>
      <c r="Z2821" s="1063" t="str">
        <f t="shared" si="3284"/>
        <v/>
      </c>
      <c r="AA2821" s="1063">
        <f t="shared" si="3285"/>
        <v>0.37847222222222227</v>
      </c>
      <c r="AB2821" s="1058" t="str">
        <f t="shared" si="3286"/>
        <v/>
      </c>
      <c r="AC2821" s="1058" t="str">
        <f t="shared" si="3287"/>
        <v/>
      </c>
      <c r="AD2821" s="1063">
        <f t="shared" si="3288"/>
        <v>0</v>
      </c>
      <c r="AE2821" s="1063">
        <f t="shared" si="3289"/>
        <v>0</v>
      </c>
      <c r="AF2821" s="1064" t="str">
        <f t="shared" si="3290"/>
        <v/>
      </c>
      <c r="AG2821" s="1063">
        <f t="shared" si="3291"/>
        <v>0</v>
      </c>
      <c r="AH2821" s="1063">
        <f t="shared" si="3292"/>
        <v>0</v>
      </c>
      <c r="AI2821" s="1058" t="str">
        <f t="shared" si="3293"/>
        <v/>
      </c>
      <c r="AJ2821" s="1058" t="str">
        <f t="shared" si="3294"/>
        <v/>
      </c>
      <c r="AK2821" s="1058" t="str">
        <f t="shared" si="3295"/>
        <v/>
      </c>
      <c r="AL2821" s="1058" t="str">
        <f t="shared" si="3296"/>
        <v/>
      </c>
      <c r="AM2821" s="1058" t="str">
        <f t="shared" si="3297"/>
        <v/>
      </c>
      <c r="AN2821" s="1058" t="str">
        <f t="shared" si="3298"/>
        <v>PANAJI-CORTALIM-MARGAO</v>
      </c>
      <c r="AO2821" s="1058" t="str">
        <f t="shared" si="3274"/>
        <v>SHUTTLE</v>
      </c>
      <c r="AP2821" s="1058"/>
      <c r="AQ2821" s="1058"/>
      <c r="AR2821" s="1058" t="str">
        <f t="shared" si="3299"/>
        <v>CRT</v>
      </c>
      <c r="AS2821" s="1058" t="str">
        <f t="shared" si="3300"/>
        <v/>
      </c>
      <c r="AT2821" s="1058" t="str">
        <f t="shared" si="3301"/>
        <v/>
      </c>
      <c r="AU2821" s="1058" t="str">
        <f t="shared" si="3302"/>
        <v>------</v>
      </c>
      <c r="AV2821" s="1058" t="str">
        <f t="shared" si="3303"/>
        <v/>
      </c>
      <c r="AW2821" s="1058" t="str">
        <f t="shared" si="3304"/>
        <v/>
      </c>
      <c r="AX2821" s="1183" t="s">
        <v>302</v>
      </c>
      <c r="AY2821" s="1194" t="s">
        <v>944</v>
      </c>
      <c r="AZ2821" s="1183" t="s">
        <v>28</v>
      </c>
      <c r="BA2821" s="1093">
        <v>31</v>
      </c>
      <c r="BB2821" s="1093"/>
      <c r="BC2821" s="1094">
        <v>8.0500000000000007</v>
      </c>
      <c r="BD2821" s="1090" t="s">
        <v>1992</v>
      </c>
      <c r="BE2821" s="1094">
        <v>9.0500000000000007</v>
      </c>
      <c r="BF2821" s="1093"/>
      <c r="BG2821" s="1093"/>
      <c r="BH2821" s="1093"/>
      <c r="BI2821" s="1093"/>
      <c r="BJ2821" s="1093"/>
      <c r="BK2821" s="1093"/>
      <c r="BL2821" s="1093"/>
      <c r="BM2821" s="1093"/>
      <c r="BN2821" s="1093"/>
      <c r="BO2821" s="1095" t="s">
        <v>1474</v>
      </c>
    </row>
    <row r="2822" spans="1:73" ht="30" hidden="1">
      <c r="A2822" s="6" t="b">
        <f t="shared" si="3269"/>
        <v>1</v>
      </c>
      <c r="B2822" s="6" t="str">
        <f t="shared" si="3275"/>
        <v>PNJ:83A :MRG-CRT-PNJ</v>
      </c>
      <c r="C2822" s="6" t="b">
        <f t="shared" si="3305"/>
        <v>0</v>
      </c>
      <c r="D2822" s="6" t="s">
        <v>302</v>
      </c>
      <c r="E2822" s="9"/>
      <c r="F2822" s="9"/>
      <c r="G2822" s="206"/>
      <c r="H2822" s="1250" t="str">
        <f t="shared" si="3306"/>
        <v xml:space="preserve">83A </v>
      </c>
      <c r="I2822" s="512">
        <f>IFERROR(IFERROR(VLOOKUP( IF(AO2822="Shuttle","SHUTTLE:","") &amp; D2822 &amp; ":" &amp; M2822 &amp; "*" &amp; _xlfn.IFNA(N2822,"") &amp; "*" &amp; _xlfn.IFNA(O2822,"") &amp;"*" &amp; _xlfn.IFNA(P2822,"") &amp; "*" &amp; Q2822,'ETM Routes'!$T$3:$U$482,2,FALSE),VLOOKUP( IF(AO2822="Shuttle","SHUTTLE:","") &amp; D2822 &amp; ":" &amp; Q2822 &amp; "*" &amp; _xlfn.IFNA(P2822,"") &amp; "*" &amp; _xlfn.IFNA(O2822,"") &amp;"*" &amp; _xlfn.IFNA(N2822,"") &amp; "*" &amp; M2822,'ETM Routes'!$T$3:$U$482,2,FALSE)),IFERROR(
VLOOKUP(IFERROR(IF(AO2822="SHUTTLE","SHUTTLE:","")&amp;D2822&amp;":"&amp;IF(M2822&lt;Q2822,M2822,Q2822)&amp; IF(LEN(N2822)=0,"","-"&amp;N2822) &amp;"-"&amp;IF(M2822&gt;Q2822,M2822,Q2822),""),RouteCode2ETMNo,3,FALSE),VLOOKUP(IFERROR(IF(AO2822="SHUTTLE","SHUTTLE:","")&amp;D2822&amp;":"&amp;IF(M2822&lt;Q2822,M2822,Q2822)&amp; IF(LEN(O2822)=0,"","-"&amp;O2822) &amp;"-"&amp;IF(M2822&gt;Q2822,M2822,Q2822),""),RouteCode2ETMNo,3,FALSE)))</f>
        <v>104</v>
      </c>
      <c r="J2822" s="512" t="e">
        <f t="shared" si="3276"/>
        <v>#N/A</v>
      </c>
      <c r="K2822" s="512" t="e">
        <f t="shared" si="3277"/>
        <v>#N/A</v>
      </c>
      <c r="L2822" s="512" t="e">
        <f t="shared" si="3278"/>
        <v>#N/A</v>
      </c>
      <c r="M2822" s="1060" t="str">
        <f t="shared" si="3253"/>
        <v>MRG</v>
      </c>
      <c r="N2822" s="1060" t="str">
        <f t="shared" si="3226"/>
        <v>CRT</v>
      </c>
      <c r="O2822" s="1060" t="str">
        <f t="shared" si="3227"/>
        <v/>
      </c>
      <c r="P2822" s="1060" t="str">
        <f t="shared" si="3270"/>
        <v/>
      </c>
      <c r="Q2822" s="1060" t="str">
        <f t="shared" si="3240"/>
        <v>PNJ</v>
      </c>
      <c r="R2822" s="1061" t="str">
        <f t="shared" si="3271"/>
        <v>MARGAO</v>
      </c>
      <c r="S2822" s="1061" t="str">
        <f t="shared" si="3272"/>
        <v>CORTALIM</v>
      </c>
      <c r="T2822" s="1061" t="str">
        <f t="shared" si="3273"/>
        <v>PANAJI</v>
      </c>
      <c r="U2822" s="1062">
        <f t="shared" si="3279"/>
        <v>31</v>
      </c>
      <c r="V2822" s="1062" t="str">
        <f t="shared" si="3280"/>
        <v/>
      </c>
      <c r="W2822" s="1063">
        <f t="shared" si="3281"/>
        <v>0.39583333333333331</v>
      </c>
      <c r="X2822" s="1063" t="str">
        <f t="shared" si="3282"/>
        <v/>
      </c>
      <c r="Y2822" s="1063" t="str">
        <f t="shared" si="3283"/>
        <v/>
      </c>
      <c r="Z2822" s="1063" t="str">
        <f t="shared" si="3284"/>
        <v/>
      </c>
      <c r="AA2822" s="1063">
        <f t="shared" si="3285"/>
        <v>0.4375</v>
      </c>
      <c r="AB2822" s="1058" t="str">
        <f t="shared" si="3286"/>
        <v/>
      </c>
      <c r="AC2822" s="1058" t="str">
        <f t="shared" si="3287"/>
        <v/>
      </c>
      <c r="AD2822" s="1063">
        <f t="shared" si="3288"/>
        <v>0</v>
      </c>
      <c r="AE2822" s="1063">
        <f t="shared" si="3289"/>
        <v>0</v>
      </c>
      <c r="AF2822" s="1064" t="str">
        <f t="shared" si="3290"/>
        <v/>
      </c>
      <c r="AG2822" s="1063">
        <f t="shared" si="3291"/>
        <v>0</v>
      </c>
      <c r="AH2822" s="1063">
        <f t="shared" si="3292"/>
        <v>0</v>
      </c>
      <c r="AI2822" s="1058" t="str">
        <f t="shared" si="3293"/>
        <v/>
      </c>
      <c r="AJ2822" s="1058" t="str">
        <f t="shared" si="3294"/>
        <v/>
      </c>
      <c r="AK2822" s="1058" t="str">
        <f t="shared" si="3295"/>
        <v/>
      </c>
      <c r="AL2822" s="1058" t="str">
        <f t="shared" si="3296"/>
        <v/>
      </c>
      <c r="AM2822" s="1058" t="str">
        <f t="shared" si="3297"/>
        <v/>
      </c>
      <c r="AN2822" s="1058" t="str">
        <f t="shared" si="3298"/>
        <v>MARGAO-CORTALIM-PANAJI</v>
      </c>
      <c r="AO2822" s="1058" t="str">
        <f t="shared" si="3274"/>
        <v>SHUTTLE</v>
      </c>
      <c r="AP2822" s="1058"/>
      <c r="AQ2822" s="1058"/>
      <c r="AR2822" s="1058" t="str">
        <f t="shared" si="3299"/>
        <v>CRT</v>
      </c>
      <c r="AS2822" s="1058" t="str">
        <f t="shared" si="3300"/>
        <v/>
      </c>
      <c r="AT2822" s="1058" t="str">
        <f t="shared" si="3301"/>
        <v/>
      </c>
      <c r="AU2822" s="1058" t="str">
        <f t="shared" si="3302"/>
        <v>------</v>
      </c>
      <c r="AV2822" s="1058" t="str">
        <f t="shared" si="3303"/>
        <v/>
      </c>
      <c r="AW2822" s="1058" t="str">
        <f t="shared" si="3304"/>
        <v/>
      </c>
      <c r="AX2822" s="1183" t="s">
        <v>28</v>
      </c>
      <c r="AY2822" s="1194" t="s">
        <v>944</v>
      </c>
      <c r="AZ2822" s="1183" t="s">
        <v>302</v>
      </c>
      <c r="BA2822" s="1093">
        <v>31</v>
      </c>
      <c r="BB2822" s="1093"/>
      <c r="BC2822" s="1094">
        <v>9.3000000000000007</v>
      </c>
      <c r="BD2822" s="1090" t="s">
        <v>1992</v>
      </c>
      <c r="BE2822" s="1094">
        <v>10.3</v>
      </c>
      <c r="BF2822" s="1093"/>
      <c r="BG2822" s="1093"/>
      <c r="BH2822" s="1093"/>
      <c r="BI2822" s="1093"/>
      <c r="BJ2822" s="1093"/>
      <c r="BK2822" s="1093"/>
      <c r="BL2822" s="1093"/>
      <c r="BM2822" s="1093"/>
      <c r="BN2822" s="1093"/>
      <c r="BO2822" s="1095" t="s">
        <v>1474</v>
      </c>
    </row>
    <row r="2823" spans="1:73" ht="30" hidden="1">
      <c r="A2823" s="6" t="b">
        <f t="shared" si="3269"/>
        <v>1</v>
      </c>
      <c r="B2823" s="6" t="str">
        <f t="shared" si="3275"/>
        <v>PNJ:83A :PNJ-CRT-MRG</v>
      </c>
      <c r="C2823" s="6" t="b">
        <f t="shared" si="3305"/>
        <v>0</v>
      </c>
      <c r="D2823" s="6" t="s">
        <v>302</v>
      </c>
      <c r="E2823" s="9"/>
      <c r="F2823" s="9"/>
      <c r="G2823" s="206"/>
      <c r="H2823" s="1250" t="str">
        <f t="shared" si="3306"/>
        <v xml:space="preserve">83A </v>
      </c>
      <c r="I2823" s="512">
        <f>IFERROR(IFERROR(VLOOKUP( IF(AO2823="Shuttle","SHUTTLE:","") &amp; D2823 &amp; ":" &amp; M2823 &amp; "*" &amp; _xlfn.IFNA(N2823,"") &amp; "*" &amp; _xlfn.IFNA(O2823,"") &amp;"*" &amp; _xlfn.IFNA(P2823,"") &amp; "*" &amp; Q2823,'ETM Routes'!$T$3:$U$482,2,FALSE),VLOOKUP( IF(AO2823="Shuttle","SHUTTLE:","") &amp; D2823 &amp; ":" &amp; Q2823 &amp; "*" &amp; _xlfn.IFNA(P2823,"") &amp; "*" &amp; _xlfn.IFNA(O2823,"") &amp;"*" &amp; _xlfn.IFNA(N2823,"") &amp; "*" &amp; M2823,'ETM Routes'!$T$3:$U$482,2,FALSE)),IFERROR(
VLOOKUP(IFERROR(IF(AO2823="SHUTTLE","SHUTTLE:","")&amp;D2823&amp;":"&amp;IF(M2823&lt;Q2823,M2823,Q2823)&amp; IF(LEN(N2823)=0,"","-"&amp;N2823) &amp;"-"&amp;IF(M2823&gt;Q2823,M2823,Q2823),""),RouteCode2ETMNo,3,FALSE),VLOOKUP(IFERROR(IF(AO2823="SHUTTLE","SHUTTLE:","")&amp;D2823&amp;":"&amp;IF(M2823&lt;Q2823,M2823,Q2823)&amp; IF(LEN(O2823)=0,"","-"&amp;O2823) &amp;"-"&amp;IF(M2823&gt;Q2823,M2823,Q2823),""),RouteCode2ETMNo,3,FALSE)))</f>
        <v>104</v>
      </c>
      <c r="J2823" s="512" t="e">
        <f t="shared" si="3276"/>
        <v>#N/A</v>
      </c>
      <c r="K2823" s="512" t="e">
        <f t="shared" si="3277"/>
        <v>#N/A</v>
      </c>
      <c r="L2823" s="512" t="e">
        <f t="shared" si="3278"/>
        <v>#N/A</v>
      </c>
      <c r="M2823" s="1060" t="str">
        <f t="shared" si="3253"/>
        <v>PNJ</v>
      </c>
      <c r="N2823" s="1060" t="str">
        <f t="shared" si="3226"/>
        <v>CRT</v>
      </c>
      <c r="O2823" s="1060" t="str">
        <f t="shared" si="3227"/>
        <v/>
      </c>
      <c r="P2823" s="1060" t="str">
        <f t="shared" si="3270"/>
        <v/>
      </c>
      <c r="Q2823" s="1060" t="str">
        <f t="shared" si="3240"/>
        <v>MRG</v>
      </c>
      <c r="R2823" s="1061" t="str">
        <f t="shared" si="3271"/>
        <v>PANAJI</v>
      </c>
      <c r="S2823" s="1061" t="str">
        <f t="shared" si="3272"/>
        <v>CORTALIM</v>
      </c>
      <c r="T2823" s="1061" t="str">
        <f t="shared" si="3273"/>
        <v>MARGAO</v>
      </c>
      <c r="U2823" s="1062">
        <f t="shared" si="3279"/>
        <v>31</v>
      </c>
      <c r="V2823" s="1062" t="str">
        <f t="shared" si="3280"/>
        <v/>
      </c>
      <c r="W2823" s="1063">
        <f t="shared" si="3281"/>
        <v>0.44791666666666669</v>
      </c>
      <c r="X2823" s="1063" t="str">
        <f t="shared" si="3282"/>
        <v/>
      </c>
      <c r="Y2823" s="1063" t="str">
        <f t="shared" si="3283"/>
        <v/>
      </c>
      <c r="Z2823" s="1063" t="str">
        <f t="shared" si="3284"/>
        <v/>
      </c>
      <c r="AA2823" s="1063">
        <f t="shared" si="3285"/>
        <v>0.48958333333333331</v>
      </c>
      <c r="AB2823" s="1058" t="str">
        <f t="shared" si="3286"/>
        <v/>
      </c>
      <c r="AC2823" s="1058" t="str">
        <f t="shared" si="3287"/>
        <v/>
      </c>
      <c r="AD2823" s="1063">
        <f t="shared" si="3288"/>
        <v>0</v>
      </c>
      <c r="AE2823" s="1063">
        <f t="shared" si="3289"/>
        <v>0</v>
      </c>
      <c r="AF2823" s="1064" t="str">
        <f t="shared" si="3290"/>
        <v/>
      </c>
      <c r="AG2823" s="1063">
        <f t="shared" si="3291"/>
        <v>0</v>
      </c>
      <c r="AH2823" s="1063">
        <f t="shared" si="3292"/>
        <v>0</v>
      </c>
      <c r="AI2823" s="1058" t="str">
        <f t="shared" si="3293"/>
        <v/>
      </c>
      <c r="AJ2823" s="1058" t="str">
        <f t="shared" si="3294"/>
        <v/>
      </c>
      <c r="AK2823" s="1058" t="str">
        <f t="shared" si="3295"/>
        <v/>
      </c>
      <c r="AL2823" s="1058" t="str">
        <f t="shared" si="3296"/>
        <v/>
      </c>
      <c r="AM2823" s="1058" t="str">
        <f t="shared" si="3297"/>
        <v/>
      </c>
      <c r="AN2823" s="1058" t="str">
        <f t="shared" si="3298"/>
        <v>PANAJI-CORTALIM-MARGAO</v>
      </c>
      <c r="AO2823" s="1058" t="str">
        <f t="shared" si="3274"/>
        <v>SHUTTLE</v>
      </c>
      <c r="AP2823" s="1058"/>
      <c r="AQ2823" s="1058"/>
      <c r="AR2823" s="1058" t="str">
        <f t="shared" si="3299"/>
        <v>CRT</v>
      </c>
      <c r="AS2823" s="1058" t="str">
        <f t="shared" si="3300"/>
        <v/>
      </c>
      <c r="AT2823" s="1058" t="str">
        <f t="shared" si="3301"/>
        <v/>
      </c>
      <c r="AU2823" s="1058" t="str">
        <f t="shared" si="3302"/>
        <v>------</v>
      </c>
      <c r="AV2823" s="1058" t="str">
        <f t="shared" si="3303"/>
        <v/>
      </c>
      <c r="AW2823" s="1058" t="str">
        <f t="shared" si="3304"/>
        <v/>
      </c>
      <c r="AX2823" s="1183" t="s">
        <v>302</v>
      </c>
      <c r="AY2823" s="1194" t="s">
        <v>944</v>
      </c>
      <c r="AZ2823" s="1183" t="s">
        <v>28</v>
      </c>
      <c r="BA2823" s="1093">
        <v>31</v>
      </c>
      <c r="BB2823" s="1093"/>
      <c r="BC2823" s="1094">
        <v>10.45</v>
      </c>
      <c r="BD2823" s="1090" t="s">
        <v>1992</v>
      </c>
      <c r="BE2823" s="1094">
        <v>11.45</v>
      </c>
      <c r="BF2823" s="1093"/>
      <c r="BG2823" s="1093"/>
      <c r="BH2823" s="1093"/>
      <c r="BI2823" s="1093"/>
      <c r="BJ2823" s="1093"/>
      <c r="BK2823" s="1093"/>
      <c r="BL2823" s="1093"/>
      <c r="BM2823" s="1093"/>
      <c r="BN2823" s="1093"/>
      <c r="BO2823" s="1095" t="s">
        <v>1474</v>
      </c>
    </row>
    <row r="2824" spans="1:73" ht="30" hidden="1">
      <c r="A2824" s="6" t="b">
        <f t="shared" si="3269"/>
        <v>1</v>
      </c>
      <c r="B2824" s="6" t="str">
        <f t="shared" si="3275"/>
        <v>PNJ:83A :MRG-CRT-PNJ</v>
      </c>
      <c r="C2824" s="6" t="b">
        <f t="shared" si="3305"/>
        <v>0</v>
      </c>
      <c r="D2824" s="6" t="s">
        <v>302</v>
      </c>
      <c r="E2824" s="9"/>
      <c r="F2824" s="9"/>
      <c r="G2824" s="206"/>
      <c r="H2824" s="1250" t="str">
        <f t="shared" si="3306"/>
        <v xml:space="preserve">83A </v>
      </c>
      <c r="I2824" s="512">
        <f>IFERROR(IFERROR(VLOOKUP( IF(AO2824="Shuttle","SHUTTLE:","") &amp; D2824 &amp; ":" &amp; M2824 &amp; "*" &amp; _xlfn.IFNA(N2824,"") &amp; "*" &amp; _xlfn.IFNA(O2824,"") &amp;"*" &amp; _xlfn.IFNA(P2824,"") &amp; "*" &amp; Q2824,'ETM Routes'!$T$3:$U$482,2,FALSE),VLOOKUP( IF(AO2824="Shuttle","SHUTTLE:","") &amp; D2824 &amp; ":" &amp; Q2824 &amp; "*" &amp; _xlfn.IFNA(P2824,"") &amp; "*" &amp; _xlfn.IFNA(O2824,"") &amp;"*" &amp; _xlfn.IFNA(N2824,"") &amp; "*" &amp; M2824,'ETM Routes'!$T$3:$U$482,2,FALSE)),IFERROR(
VLOOKUP(IFERROR(IF(AO2824="SHUTTLE","SHUTTLE:","")&amp;D2824&amp;":"&amp;IF(M2824&lt;Q2824,M2824,Q2824)&amp; IF(LEN(N2824)=0,"","-"&amp;N2824) &amp;"-"&amp;IF(M2824&gt;Q2824,M2824,Q2824),""),RouteCode2ETMNo,3,FALSE),VLOOKUP(IFERROR(IF(AO2824="SHUTTLE","SHUTTLE:","")&amp;D2824&amp;":"&amp;IF(M2824&lt;Q2824,M2824,Q2824)&amp; IF(LEN(O2824)=0,"","-"&amp;O2824) &amp;"-"&amp;IF(M2824&gt;Q2824,M2824,Q2824),""),RouteCode2ETMNo,3,FALSE)))</f>
        <v>104</v>
      </c>
      <c r="J2824" s="512" t="e">
        <f t="shared" si="3276"/>
        <v>#N/A</v>
      </c>
      <c r="K2824" s="512" t="e">
        <f t="shared" si="3277"/>
        <v>#N/A</v>
      </c>
      <c r="L2824" s="512" t="e">
        <f t="shared" si="3278"/>
        <v>#N/A</v>
      </c>
      <c r="M2824" s="1060" t="str">
        <f t="shared" si="3253"/>
        <v>MRG</v>
      </c>
      <c r="N2824" s="1060" t="str">
        <f t="shared" si="3226"/>
        <v>CRT</v>
      </c>
      <c r="O2824" s="1060" t="str">
        <f t="shared" si="3227"/>
        <v/>
      </c>
      <c r="P2824" s="1060" t="str">
        <f t="shared" si="3270"/>
        <v/>
      </c>
      <c r="Q2824" s="1060" t="str">
        <f t="shared" si="3240"/>
        <v>PNJ</v>
      </c>
      <c r="R2824" s="1061" t="str">
        <f t="shared" si="3271"/>
        <v>MARGAO</v>
      </c>
      <c r="S2824" s="1061" t="str">
        <f t="shared" si="3272"/>
        <v>CORTALIM</v>
      </c>
      <c r="T2824" s="1061" t="str">
        <f t="shared" si="3273"/>
        <v>PANAJI</v>
      </c>
      <c r="U2824" s="1062">
        <f t="shared" si="3279"/>
        <v>31</v>
      </c>
      <c r="V2824" s="1062" t="str">
        <f t="shared" si="3280"/>
        <v/>
      </c>
      <c r="W2824" s="1063">
        <f t="shared" si="3281"/>
        <v>0.5</v>
      </c>
      <c r="X2824" s="1063" t="str">
        <f t="shared" si="3282"/>
        <v/>
      </c>
      <c r="Y2824" s="1063" t="str">
        <f t="shared" si="3283"/>
        <v/>
      </c>
      <c r="Z2824" s="1063" t="str">
        <f t="shared" si="3284"/>
        <v/>
      </c>
      <c r="AA2824" s="1063">
        <f t="shared" si="3285"/>
        <v>0.54166666666666663</v>
      </c>
      <c r="AB2824" s="1058" t="str">
        <f t="shared" si="3286"/>
        <v/>
      </c>
      <c r="AC2824" s="1058" t="str">
        <f t="shared" si="3287"/>
        <v/>
      </c>
      <c r="AD2824" s="1063">
        <f t="shared" si="3288"/>
        <v>0</v>
      </c>
      <c r="AE2824" s="1063">
        <f t="shared" si="3289"/>
        <v>0</v>
      </c>
      <c r="AF2824" s="1064" t="str">
        <f t="shared" si="3290"/>
        <v/>
      </c>
      <c r="AG2824" s="1063">
        <f t="shared" si="3291"/>
        <v>0</v>
      </c>
      <c r="AH2824" s="1063">
        <f t="shared" si="3292"/>
        <v>0</v>
      </c>
      <c r="AI2824" s="1058" t="str">
        <f t="shared" si="3293"/>
        <v/>
      </c>
      <c r="AJ2824" s="1058" t="str">
        <f t="shared" si="3294"/>
        <v/>
      </c>
      <c r="AK2824" s="1058" t="str">
        <f t="shared" si="3295"/>
        <v/>
      </c>
      <c r="AL2824" s="1058" t="str">
        <f t="shared" si="3296"/>
        <v/>
      </c>
      <c r="AM2824" s="1058" t="str">
        <f t="shared" si="3297"/>
        <v/>
      </c>
      <c r="AN2824" s="1058" t="str">
        <f t="shared" si="3298"/>
        <v>MARGAO-CORTALIM-PANAJI</v>
      </c>
      <c r="AO2824" s="1058" t="str">
        <f t="shared" si="3274"/>
        <v>SHUTTLE</v>
      </c>
      <c r="AP2824" s="1058"/>
      <c r="AQ2824" s="1058"/>
      <c r="AR2824" s="1058" t="str">
        <f t="shared" si="3299"/>
        <v>CRT</v>
      </c>
      <c r="AS2824" s="1058" t="str">
        <f t="shared" si="3300"/>
        <v/>
      </c>
      <c r="AT2824" s="1058" t="str">
        <f t="shared" si="3301"/>
        <v/>
      </c>
      <c r="AU2824" s="1058" t="str">
        <f t="shared" si="3302"/>
        <v>------</v>
      </c>
      <c r="AV2824" s="1058" t="str">
        <f t="shared" si="3303"/>
        <v/>
      </c>
      <c r="AW2824" s="1058" t="str">
        <f t="shared" si="3304"/>
        <v/>
      </c>
      <c r="AX2824" s="1183" t="s">
        <v>28</v>
      </c>
      <c r="AY2824" s="1194" t="s">
        <v>944</v>
      </c>
      <c r="AZ2824" s="1183" t="s">
        <v>302</v>
      </c>
      <c r="BA2824" s="1093">
        <v>31</v>
      </c>
      <c r="BB2824" s="1093"/>
      <c r="BC2824" s="1094">
        <v>12</v>
      </c>
      <c r="BD2824" s="1090" t="s">
        <v>1992</v>
      </c>
      <c r="BE2824" s="1094">
        <v>13</v>
      </c>
      <c r="BF2824" s="1093"/>
      <c r="BG2824" s="1093"/>
      <c r="BH2824" s="1093"/>
      <c r="BI2824" s="1093"/>
      <c r="BJ2824" s="1093"/>
      <c r="BK2824" s="1093"/>
      <c r="BL2824" s="1093"/>
      <c r="BM2824" s="1093"/>
      <c r="BN2824" s="1093"/>
      <c r="BO2824" s="1095" t="s">
        <v>1474</v>
      </c>
    </row>
    <row r="2825" spans="1:73" ht="30">
      <c r="A2825" s="6" t="b">
        <f t="shared" si="3269"/>
        <v>1</v>
      </c>
      <c r="B2825" s="6" t="str">
        <f t="shared" si="3275"/>
        <v>PNJ:83A :PNJ-Mushtifund Cujira-PNJ</v>
      </c>
      <c r="C2825" s="6" t="b">
        <f>OR(ISERROR(M2825), ISERROR(N2825), ISERROR(Q2825))</f>
        <v>1</v>
      </c>
      <c r="D2825" s="6" t="s">
        <v>302</v>
      </c>
      <c r="E2825" s="9"/>
      <c r="F2825" s="9"/>
      <c r="G2825" s="206"/>
      <c r="H2825" s="1250" t="str">
        <f t="shared" si="3306"/>
        <v xml:space="preserve">83A </v>
      </c>
      <c r="I2825" s="512">
        <f>IFERROR(IFERROR(VLOOKUP( IF(AO2825="Shuttle","SHUTTLE:","") &amp; D2825 &amp; ":" &amp; M2825 &amp; "*" &amp; _xlfn.IFNA(N2825,"") &amp; "*" &amp; _xlfn.IFNA(O2825,"") &amp;"*" &amp; _xlfn.IFNA(P2825,"") &amp; "*" &amp; Q2825,'ETM Routes'!$T$3:$U$482,2,FALSE),VLOOKUP( IF(AO2825="Shuttle","SHUTTLE:","") &amp; D2825 &amp; ":" &amp; Q2825 &amp; "*" &amp; _xlfn.IFNA(P2825,"") &amp; "*" &amp; _xlfn.IFNA(O2825,"") &amp;"*" &amp; _xlfn.IFNA(N2825,"") &amp; "*" &amp; M2825,'ETM Routes'!$T$3:$U$482,2,FALSE)),IFERROR(
VLOOKUP(IFERROR(IF(AO2825="SHUTTLE","SHUTTLE:","")&amp;D2825&amp;":"&amp;IF(M2825&lt;Q2825,M2825,Q2825)&amp; IF(LEN(N2825)=0,"","-"&amp;N2825) &amp;"-"&amp;IF(M2825&gt;Q2825,M2825,Q2825),""),RouteCode2ETMNo,3,FALSE),VLOOKUP(IFERROR(IF(AO2825="SHUTTLE","SHUTTLE:","")&amp;D2825&amp;":"&amp;IF(M2825&lt;Q2825,M2825,Q2825)&amp; IF(LEN(O2825)=0,"","-"&amp;O2825) &amp;"-"&amp;IF(M2825&gt;Q2825,M2825,Q2825),""),RouteCode2ETMNo,3,FALSE)))</f>
        <v>110</v>
      </c>
      <c r="J2825" s="1266" t="e">
        <f t="shared" si="3276"/>
        <v>#N/A</v>
      </c>
      <c r="K2825" s="1266" t="e">
        <f t="shared" si="3277"/>
        <v>#N/A</v>
      </c>
      <c r="L2825" s="1266" t="e">
        <f t="shared" si="3278"/>
        <v>#N/A</v>
      </c>
      <c r="M2825" s="1060" t="str">
        <f t="shared" si="3253"/>
        <v>PNJ</v>
      </c>
      <c r="N2825" s="1060" t="e">
        <f t="shared" si="3226"/>
        <v>#N/A</v>
      </c>
      <c r="O2825" s="1060" t="str">
        <f t="shared" si="3227"/>
        <v/>
      </c>
      <c r="P2825" s="1060" t="str">
        <f t="shared" si="3270"/>
        <v/>
      </c>
      <c r="Q2825" s="1060" t="str">
        <f t="shared" si="3240"/>
        <v>PNJ</v>
      </c>
      <c r="R2825" s="1061" t="str">
        <f t="shared" si="3271"/>
        <v>PANAJI</v>
      </c>
      <c r="S2825" s="1061" t="e">
        <f t="shared" si="3272"/>
        <v>#N/A</v>
      </c>
      <c r="T2825" s="1061" t="str">
        <f t="shared" si="3273"/>
        <v>PANAJI</v>
      </c>
      <c r="U2825" s="1062">
        <f t="shared" si="3279"/>
        <v>20</v>
      </c>
      <c r="V2825" s="1062" t="str">
        <f t="shared" si="3280"/>
        <v/>
      </c>
      <c r="W2825" s="1063">
        <f t="shared" si="3281"/>
        <v>0.5625</v>
      </c>
      <c r="X2825" s="1063" t="str">
        <f t="shared" si="3282"/>
        <v/>
      </c>
      <c r="Y2825" s="1063" t="str">
        <f t="shared" si="3283"/>
        <v/>
      </c>
      <c r="Z2825" s="1063" t="str">
        <f t="shared" si="3284"/>
        <v/>
      </c>
      <c r="AA2825" s="1063">
        <f t="shared" si="3285"/>
        <v>0.625</v>
      </c>
      <c r="AB2825" s="1058">
        <f t="shared" si="3286"/>
        <v>1</v>
      </c>
      <c r="AC2825" s="1058">
        <f t="shared" si="3287"/>
        <v>0</v>
      </c>
      <c r="AD2825" s="1063">
        <f t="shared" si="3288"/>
        <v>0.34375</v>
      </c>
      <c r="AE2825" s="1063">
        <f t="shared" si="3289"/>
        <v>0.28125</v>
      </c>
      <c r="AF2825" s="1064">
        <f t="shared" si="3290"/>
        <v>164</v>
      </c>
      <c r="AG2825" s="1063">
        <f t="shared" si="3291"/>
        <v>0</v>
      </c>
      <c r="AH2825" s="1063">
        <f t="shared" si="3292"/>
        <v>0</v>
      </c>
      <c r="AI2825" s="1058" t="str">
        <f t="shared" si="3293"/>
        <v/>
      </c>
      <c r="AJ2825" s="1058" t="str">
        <f t="shared" si="3294"/>
        <v/>
      </c>
      <c r="AK2825" s="1058" t="str">
        <f t="shared" si="3295"/>
        <v>Yes</v>
      </c>
      <c r="AL2825" s="1058" t="str">
        <f t="shared" si="3296"/>
        <v/>
      </c>
      <c r="AM2825" s="1058" t="str">
        <f t="shared" si="3297"/>
        <v/>
      </c>
      <c r="AN2825" s="1058" t="e">
        <f t="shared" si="3298"/>
        <v>#N/A</v>
      </c>
      <c r="AO2825" s="1058" t="str">
        <f t="shared" si="3274"/>
        <v>Unknown</v>
      </c>
      <c r="AP2825" s="1058"/>
      <c r="AQ2825" s="1058"/>
      <c r="AR2825" s="1058" t="str">
        <f t="shared" si="3299"/>
        <v>Mushtifund Cujira</v>
      </c>
      <c r="AS2825" s="1058" t="str">
        <f t="shared" si="3300"/>
        <v/>
      </c>
      <c r="AT2825" s="1058" t="str">
        <f t="shared" si="3301"/>
        <v/>
      </c>
      <c r="AU2825" s="1058" t="str">
        <f t="shared" si="3302"/>
        <v>------</v>
      </c>
      <c r="AV2825" s="1058" t="str">
        <f t="shared" si="3303"/>
        <v/>
      </c>
      <c r="AW2825" s="1058" t="str">
        <f t="shared" si="3304"/>
        <v/>
      </c>
      <c r="AX2825" s="1183" t="s">
        <v>302</v>
      </c>
      <c r="AY2825" s="1182" t="s">
        <v>1604</v>
      </c>
      <c r="AZ2825" s="1183" t="s">
        <v>302</v>
      </c>
      <c r="BA2825" s="1093">
        <v>20</v>
      </c>
      <c r="BB2825" s="1093"/>
      <c r="BC2825" s="1094">
        <v>13.3</v>
      </c>
      <c r="BD2825" s="1090" t="s">
        <v>1992</v>
      </c>
      <c r="BE2825" s="1094">
        <v>15</v>
      </c>
      <c r="BF2825" s="1093">
        <v>1</v>
      </c>
      <c r="BG2825" s="1093">
        <v>0</v>
      </c>
      <c r="BH2825" s="1093">
        <v>8.15</v>
      </c>
      <c r="BI2825" s="1093">
        <v>6.45</v>
      </c>
      <c r="BJ2825" s="1093">
        <f>SUM(BA2820:BA2825)</f>
        <v>164</v>
      </c>
      <c r="BK2825" s="1093"/>
      <c r="BL2825" s="1093"/>
      <c r="BM2825" s="1093"/>
      <c r="BN2825" s="1093"/>
      <c r="BO2825" s="1095" t="s">
        <v>14483</v>
      </c>
    </row>
    <row r="2826" spans="1:73" ht="30" hidden="1">
      <c r="A2826" s="6" t="b">
        <f t="shared" si="3269"/>
        <v>0</v>
      </c>
      <c r="B2826" s="6" t="str">
        <f t="shared" ref="B2826:B2835" si="3307">D2826 &amp; ":" &amp; I2826 &amp; ":" &amp; AX2826 &amp;"-" &amp; AY2826 &amp; "-" &amp; AZ2826</f>
        <v>PNJ::--</v>
      </c>
      <c r="C2826" s="6"/>
      <c r="D2826" s="6" t="s">
        <v>302</v>
      </c>
      <c r="E2826" s="9"/>
      <c r="F2826" s="9"/>
      <c r="G2826" s="206"/>
      <c r="H2826" s="1255"/>
      <c r="I2826" s="1033"/>
      <c r="J2826" s="1033"/>
      <c r="K2826" s="1033"/>
      <c r="L2826" s="1033"/>
      <c r="M2826" s="1060" t="str">
        <f t="shared" si="3253"/>
        <v/>
      </c>
      <c r="N2826" s="1060" t="str">
        <f t="shared" si="3226"/>
        <v/>
      </c>
      <c r="O2826" s="1060" t="str">
        <f t="shared" si="3227"/>
        <v/>
      </c>
      <c r="P2826" s="1060" t="str">
        <f t="shared" si="3270"/>
        <v/>
      </c>
      <c r="Q2826" s="1060" t="str">
        <f t="shared" si="3240"/>
        <v/>
      </c>
      <c r="R2826" s="1061" t="str">
        <f t="shared" si="3271"/>
        <v/>
      </c>
      <c r="S2826" s="1061" t="e">
        <f t="shared" si="3272"/>
        <v>#N/A</v>
      </c>
      <c r="T2826" s="1061" t="str">
        <f t="shared" si="3273"/>
        <v/>
      </c>
      <c r="U2826" s="1062" t="str">
        <f t="shared" si="3279"/>
        <v/>
      </c>
      <c r="V2826" s="1062" t="str">
        <f t="shared" si="3280"/>
        <v/>
      </c>
      <c r="W2826" s="1063">
        <f t="shared" si="3281"/>
        <v>0</v>
      </c>
      <c r="X2826" s="1063" t="str">
        <f t="shared" si="3282"/>
        <v/>
      </c>
      <c r="Y2826" s="1063" t="str">
        <f t="shared" si="3283"/>
        <v/>
      </c>
      <c r="Z2826" s="1063" t="str">
        <f t="shared" si="3284"/>
        <v/>
      </c>
      <c r="AA2826" s="1063">
        <f t="shared" si="3285"/>
        <v>0</v>
      </c>
      <c r="AB2826" s="1058" t="str">
        <f t="shared" si="3286"/>
        <v/>
      </c>
      <c r="AC2826" s="1058" t="str">
        <f t="shared" si="3287"/>
        <v/>
      </c>
      <c r="AD2826" s="1063">
        <f t="shared" si="3288"/>
        <v>0</v>
      </c>
      <c r="AE2826" s="1063">
        <f t="shared" si="3289"/>
        <v>0</v>
      </c>
      <c r="AF2826" s="1064" t="str">
        <f t="shared" si="3290"/>
        <v/>
      </c>
      <c r="AG2826" s="1063">
        <f t="shared" si="3291"/>
        <v>0</v>
      </c>
      <c r="AH2826" s="1063">
        <f t="shared" si="3292"/>
        <v>0</v>
      </c>
      <c r="AI2826" s="1058" t="str">
        <f t="shared" si="3293"/>
        <v/>
      </c>
      <c r="AJ2826" s="1058" t="str">
        <f t="shared" si="3294"/>
        <v/>
      </c>
      <c r="AK2826" s="1058" t="str">
        <f t="shared" si="3295"/>
        <v/>
      </c>
      <c r="AL2826" s="1058" t="str">
        <f t="shared" si="3296"/>
        <v/>
      </c>
      <c r="AM2826" s="1058" t="str">
        <f t="shared" si="3297"/>
        <v/>
      </c>
      <c r="AN2826" s="1058" t="e">
        <f t="shared" si="3298"/>
        <v>#N/A</v>
      </c>
      <c r="AO2826" s="1058" t="str">
        <f t="shared" si="3274"/>
        <v>Unknown</v>
      </c>
      <c r="AP2826" s="1058"/>
      <c r="AQ2826" s="1058"/>
      <c r="AR2826" s="1058" t="str">
        <f t="shared" si="3299"/>
        <v/>
      </c>
      <c r="AS2826" s="1058" t="str">
        <f t="shared" si="3300"/>
        <v/>
      </c>
      <c r="AT2826" s="1058" t="str">
        <f t="shared" si="3301"/>
        <v/>
      </c>
      <c r="AU2826" s="1058" t="str">
        <f t="shared" si="3302"/>
        <v/>
      </c>
      <c r="AV2826" s="1058" t="str">
        <f t="shared" si="3303"/>
        <v/>
      </c>
      <c r="AW2826" s="1058" t="str">
        <f t="shared" si="3304"/>
        <v/>
      </c>
      <c r="AX2826" s="1183"/>
      <c r="AY2826" s="1182"/>
      <c r="AZ2826" s="1183"/>
      <c r="BA2826" s="1093"/>
      <c r="BB2826" s="1093"/>
      <c r="BC2826" s="1094"/>
      <c r="BD2826" s="1097"/>
      <c r="BE2826" s="1094"/>
      <c r="BF2826" s="1093"/>
      <c r="BG2826" s="1093"/>
      <c r="BH2826" s="1093"/>
      <c r="BI2826" s="1093"/>
      <c r="BJ2826" s="1093"/>
      <c r="BK2826" s="1093"/>
      <c r="BL2826" s="1093"/>
      <c r="BM2826" s="1093"/>
      <c r="BN2826" s="1093"/>
      <c r="BO2826" s="1095"/>
    </row>
    <row r="2827" spans="1:73" ht="30" hidden="1">
      <c r="A2827" s="6" t="b">
        <f t="shared" si="3269"/>
        <v>0</v>
      </c>
      <c r="B2827" s="6" t="str">
        <f t="shared" si="3307"/>
        <v>PNJ::--</v>
      </c>
      <c r="C2827" s="6"/>
      <c r="D2827" s="6" t="s">
        <v>302</v>
      </c>
      <c r="E2827" s="9"/>
      <c r="F2827" s="9"/>
      <c r="G2827" s="206"/>
      <c r="H2827" s="1255"/>
      <c r="I2827" s="1033"/>
      <c r="J2827" s="1033"/>
      <c r="K2827" s="1033"/>
      <c r="L2827" s="1033"/>
      <c r="M2827" s="1060" t="str">
        <f t="shared" si="3253"/>
        <v/>
      </c>
      <c r="N2827" s="1060" t="str">
        <f t="shared" si="3226"/>
        <v/>
      </c>
      <c r="O2827" s="1060" t="str">
        <f t="shared" si="3227"/>
        <v/>
      </c>
      <c r="P2827" s="1060" t="str">
        <f t="shared" si="3270"/>
        <v/>
      </c>
      <c r="Q2827" s="1060" t="str">
        <f t="shared" si="3240"/>
        <v/>
      </c>
      <c r="R2827" s="1061" t="str">
        <f t="shared" si="3271"/>
        <v/>
      </c>
      <c r="S2827" s="1061" t="e">
        <f t="shared" si="3272"/>
        <v>#N/A</v>
      </c>
      <c r="T2827" s="1061" t="str">
        <f t="shared" si="3273"/>
        <v/>
      </c>
      <c r="U2827" s="1062" t="str">
        <f t="shared" si="3279"/>
        <v/>
      </c>
      <c r="V2827" s="1062" t="str">
        <f t="shared" si="3280"/>
        <v/>
      </c>
      <c r="W2827" s="1063">
        <f t="shared" si="3281"/>
        <v>0</v>
      </c>
      <c r="X2827" s="1063" t="str">
        <f t="shared" si="3282"/>
        <v/>
      </c>
      <c r="Y2827" s="1063" t="str">
        <f t="shared" si="3283"/>
        <v/>
      </c>
      <c r="Z2827" s="1063" t="str">
        <f t="shared" si="3284"/>
        <v/>
      </c>
      <c r="AA2827" s="1063">
        <f t="shared" si="3285"/>
        <v>0</v>
      </c>
      <c r="AB2827" s="1058" t="str">
        <f t="shared" si="3286"/>
        <v/>
      </c>
      <c r="AC2827" s="1058" t="str">
        <f t="shared" si="3287"/>
        <v/>
      </c>
      <c r="AD2827" s="1063">
        <f t="shared" si="3288"/>
        <v>0</v>
      </c>
      <c r="AE2827" s="1063">
        <f t="shared" si="3289"/>
        <v>0</v>
      </c>
      <c r="AF2827" s="1064" t="str">
        <f t="shared" si="3290"/>
        <v/>
      </c>
      <c r="AG2827" s="1063">
        <f t="shared" si="3291"/>
        <v>0</v>
      </c>
      <c r="AH2827" s="1063">
        <f t="shared" si="3292"/>
        <v>0</v>
      </c>
      <c r="AI2827" s="1058" t="str">
        <f t="shared" si="3293"/>
        <v/>
      </c>
      <c r="AJ2827" s="1058" t="str">
        <f t="shared" si="3294"/>
        <v/>
      </c>
      <c r="AK2827" s="1058" t="str">
        <f t="shared" si="3295"/>
        <v/>
      </c>
      <c r="AL2827" s="1058" t="str">
        <f t="shared" si="3296"/>
        <v/>
      </c>
      <c r="AM2827" s="1058" t="str">
        <f t="shared" si="3297"/>
        <v/>
      </c>
      <c r="AN2827" s="1058" t="e">
        <f t="shared" si="3298"/>
        <v>#N/A</v>
      </c>
      <c r="AO2827" s="1058" t="str">
        <f t="shared" si="3274"/>
        <v>Unknown</v>
      </c>
      <c r="AP2827" s="1058"/>
      <c r="AQ2827" s="1058"/>
      <c r="AR2827" s="1058" t="str">
        <f t="shared" si="3299"/>
        <v/>
      </c>
      <c r="AS2827" s="1058" t="str">
        <f t="shared" si="3300"/>
        <v/>
      </c>
      <c r="AT2827" s="1058" t="str">
        <f t="shared" si="3301"/>
        <v/>
      </c>
      <c r="AU2827" s="1058" t="str">
        <f t="shared" si="3302"/>
        <v/>
      </c>
      <c r="AV2827" s="1058" t="str">
        <f t="shared" si="3303"/>
        <v/>
      </c>
      <c r="AW2827" s="1058" t="str">
        <f t="shared" si="3304"/>
        <v/>
      </c>
      <c r="AX2827" s="1183"/>
      <c r="AY2827" s="1182"/>
      <c r="AZ2827" s="1183"/>
      <c r="BA2827" s="1093"/>
      <c r="BB2827" s="1093"/>
      <c r="BC2827" s="1094"/>
      <c r="BD2827" s="1097"/>
      <c r="BE2827" s="1094"/>
      <c r="BF2827" s="1093"/>
      <c r="BG2827" s="1093"/>
      <c r="BH2827" s="1093"/>
      <c r="BI2827" s="1093"/>
      <c r="BJ2827" s="1093"/>
      <c r="BK2827" s="1093"/>
      <c r="BL2827" s="1093"/>
      <c r="BM2827" s="1093"/>
      <c r="BN2827" s="1093"/>
      <c r="BO2827" s="1095"/>
    </row>
    <row r="2828" spans="1:73" ht="30" hidden="1">
      <c r="A2828" s="6" t="b">
        <f t="shared" si="3269"/>
        <v>0</v>
      </c>
      <c r="B2828" s="6" t="str">
        <f t="shared" si="3307"/>
        <v>PNJ::--</v>
      </c>
      <c r="C2828" s="6"/>
      <c r="D2828" s="6" t="s">
        <v>302</v>
      </c>
      <c r="E2828" s="9"/>
      <c r="F2828" s="9"/>
      <c r="G2828" s="206"/>
      <c r="H2828" s="1255"/>
      <c r="I2828" s="1033"/>
      <c r="J2828" s="1033"/>
      <c r="K2828" s="1033"/>
      <c r="L2828" s="1033"/>
      <c r="M2828" s="1060" t="str">
        <f t="shared" si="3253"/>
        <v/>
      </c>
      <c r="N2828" s="1060" t="str">
        <f t="shared" ref="N2828:N2891" si="3308">IF(LEN(AR2828)=0,"",IFERROR(VLOOKUP(AR2828,Loc2Code,2,FALSE),VLOOKUP(AR2828,Code2Loc,1,FALSE)))</f>
        <v/>
      </c>
      <c r="O2828" s="1060" t="str">
        <f t="shared" si="3227"/>
        <v/>
      </c>
      <c r="P2828" s="1060" t="str">
        <f t="shared" si="3270"/>
        <v/>
      </c>
      <c r="Q2828" s="1060" t="str">
        <f t="shared" si="3240"/>
        <v/>
      </c>
      <c r="R2828" s="1061" t="str">
        <f t="shared" si="3271"/>
        <v/>
      </c>
      <c r="S2828" s="1061" t="e">
        <f t="shared" si="3272"/>
        <v>#N/A</v>
      </c>
      <c r="T2828" s="1061" t="str">
        <f t="shared" si="3273"/>
        <v/>
      </c>
      <c r="U2828" s="1062" t="str">
        <f t="shared" si="3279"/>
        <v/>
      </c>
      <c r="V2828" s="1062" t="str">
        <f t="shared" si="3280"/>
        <v/>
      </c>
      <c r="W2828" s="1063">
        <f t="shared" si="3281"/>
        <v>0</v>
      </c>
      <c r="X2828" s="1063" t="str">
        <f t="shared" si="3282"/>
        <v/>
      </c>
      <c r="Y2828" s="1063" t="str">
        <f t="shared" si="3283"/>
        <v/>
      </c>
      <c r="Z2828" s="1063" t="str">
        <f t="shared" si="3284"/>
        <v/>
      </c>
      <c r="AA2828" s="1063">
        <f t="shared" si="3285"/>
        <v>0</v>
      </c>
      <c r="AB2828" s="1058" t="str">
        <f t="shared" si="3286"/>
        <v/>
      </c>
      <c r="AC2828" s="1058" t="str">
        <f t="shared" si="3287"/>
        <v/>
      </c>
      <c r="AD2828" s="1063">
        <f t="shared" si="3288"/>
        <v>0</v>
      </c>
      <c r="AE2828" s="1063">
        <f t="shared" si="3289"/>
        <v>0</v>
      </c>
      <c r="AF2828" s="1064" t="str">
        <f t="shared" si="3290"/>
        <v/>
      </c>
      <c r="AG2828" s="1063">
        <f t="shared" si="3291"/>
        <v>0</v>
      </c>
      <c r="AH2828" s="1063">
        <f t="shared" si="3292"/>
        <v>0</v>
      </c>
      <c r="AI2828" s="1058" t="str">
        <f t="shared" si="3293"/>
        <v/>
      </c>
      <c r="AJ2828" s="1058" t="str">
        <f t="shared" si="3294"/>
        <v/>
      </c>
      <c r="AK2828" s="1058" t="str">
        <f t="shared" si="3295"/>
        <v/>
      </c>
      <c r="AL2828" s="1058" t="str">
        <f t="shared" si="3296"/>
        <v/>
      </c>
      <c r="AM2828" s="1058" t="str">
        <f t="shared" si="3297"/>
        <v/>
      </c>
      <c r="AN2828" s="1058" t="e">
        <f t="shared" si="3298"/>
        <v>#N/A</v>
      </c>
      <c r="AO2828" s="1058" t="str">
        <f t="shared" si="3274"/>
        <v>Unknown</v>
      </c>
      <c r="AP2828" s="1058"/>
      <c r="AQ2828" s="1058"/>
      <c r="AR2828" s="1058" t="str">
        <f t="shared" si="3299"/>
        <v/>
      </c>
      <c r="AS2828" s="1058" t="str">
        <f t="shared" si="3300"/>
        <v/>
      </c>
      <c r="AT2828" s="1058" t="str">
        <f t="shared" si="3301"/>
        <v/>
      </c>
      <c r="AU2828" s="1058" t="str">
        <f t="shared" si="3302"/>
        <v/>
      </c>
      <c r="AV2828" s="1058" t="str">
        <f t="shared" si="3303"/>
        <v/>
      </c>
      <c r="AW2828" s="1058" t="str">
        <f t="shared" si="3304"/>
        <v/>
      </c>
      <c r="AX2828" s="1183"/>
      <c r="AY2828" s="1182"/>
      <c r="AZ2828" s="1183"/>
      <c r="BA2828" s="1093"/>
      <c r="BB2828" s="1093"/>
      <c r="BC2828" s="1094"/>
      <c r="BD2828" s="1097"/>
      <c r="BE2828" s="1094"/>
      <c r="BF2828" s="1093"/>
      <c r="BG2828" s="1093"/>
      <c r="BH2828" s="1093"/>
      <c r="BI2828" s="1093"/>
      <c r="BJ2828" s="1093"/>
      <c r="BK2828" s="1093"/>
      <c r="BL2828" s="1093"/>
      <c r="BM2828" s="1093"/>
      <c r="BN2828" s="1093"/>
      <c r="BO2828" s="1095"/>
    </row>
    <row r="2829" spans="1:73" ht="30" hidden="1">
      <c r="A2829" s="6" t="b">
        <f t="shared" si="3269"/>
        <v>0</v>
      </c>
      <c r="B2829" s="6" t="str">
        <f t="shared" si="3307"/>
        <v>PNJ::--</v>
      </c>
      <c r="C2829" s="6"/>
      <c r="D2829" s="6" t="s">
        <v>302</v>
      </c>
      <c r="E2829" s="9"/>
      <c r="F2829" s="9"/>
      <c r="G2829" s="206"/>
      <c r="H2829" s="1255"/>
      <c r="I2829" s="1033"/>
      <c r="J2829" s="1033"/>
      <c r="K2829" s="1033"/>
      <c r="L2829" s="1033"/>
      <c r="M2829" s="1060" t="str">
        <f t="shared" si="3253"/>
        <v/>
      </c>
      <c r="N2829" s="1060" t="str">
        <f t="shared" si="3308"/>
        <v/>
      </c>
      <c r="O2829" s="1060" t="str">
        <f t="shared" ref="O2829:O2892" si="3309">IF(LEN(AS2829)=0,"",IFERROR(VLOOKUP(AS2829,Loc2Code,2,FALSE),VLOOKUP(AS2829,Code2Loc,1,FALSE)))</f>
        <v/>
      </c>
      <c r="P2829" s="1060" t="str">
        <f t="shared" si="3270"/>
        <v/>
      </c>
      <c r="Q2829" s="1060" t="str">
        <f t="shared" si="3240"/>
        <v/>
      </c>
      <c r="R2829" s="1061" t="str">
        <f t="shared" si="3271"/>
        <v/>
      </c>
      <c r="S2829" s="1061" t="e">
        <f t="shared" si="3272"/>
        <v>#N/A</v>
      </c>
      <c r="T2829" s="1061" t="str">
        <f t="shared" si="3273"/>
        <v/>
      </c>
      <c r="U2829" s="1062" t="str">
        <f t="shared" si="3279"/>
        <v/>
      </c>
      <c r="V2829" s="1062" t="str">
        <f t="shared" si="3280"/>
        <v/>
      </c>
      <c r="W2829" s="1063">
        <f t="shared" si="3281"/>
        <v>0</v>
      </c>
      <c r="X2829" s="1063" t="str">
        <f t="shared" si="3282"/>
        <v/>
      </c>
      <c r="Y2829" s="1063" t="str">
        <f t="shared" si="3283"/>
        <v/>
      </c>
      <c r="Z2829" s="1063" t="str">
        <f t="shared" si="3284"/>
        <v/>
      </c>
      <c r="AA2829" s="1063">
        <f t="shared" si="3285"/>
        <v>0</v>
      </c>
      <c r="AB2829" s="1058" t="str">
        <f t="shared" si="3286"/>
        <v/>
      </c>
      <c r="AC2829" s="1058" t="str">
        <f t="shared" si="3287"/>
        <v/>
      </c>
      <c r="AD2829" s="1063">
        <f t="shared" si="3288"/>
        <v>0</v>
      </c>
      <c r="AE2829" s="1063">
        <f t="shared" si="3289"/>
        <v>0</v>
      </c>
      <c r="AF2829" s="1064" t="str">
        <f t="shared" si="3290"/>
        <v/>
      </c>
      <c r="AG2829" s="1063">
        <f t="shared" si="3291"/>
        <v>0</v>
      </c>
      <c r="AH2829" s="1063">
        <f t="shared" si="3292"/>
        <v>0</v>
      </c>
      <c r="AI2829" s="1058" t="str">
        <f t="shared" si="3293"/>
        <v/>
      </c>
      <c r="AJ2829" s="1058" t="str">
        <f t="shared" si="3294"/>
        <v/>
      </c>
      <c r="AK2829" s="1058" t="str">
        <f t="shared" si="3295"/>
        <v/>
      </c>
      <c r="AL2829" s="1058" t="str">
        <f t="shared" si="3296"/>
        <v/>
      </c>
      <c r="AM2829" s="1058" t="str">
        <f t="shared" si="3297"/>
        <v/>
      </c>
      <c r="AN2829" s="1058" t="e">
        <f t="shared" si="3298"/>
        <v>#N/A</v>
      </c>
      <c r="AO2829" s="1058" t="str">
        <f t="shared" si="3274"/>
        <v>Unknown</v>
      </c>
      <c r="AP2829" s="1058"/>
      <c r="AQ2829" s="1058"/>
      <c r="AR2829" s="1058" t="str">
        <f t="shared" si="3299"/>
        <v/>
      </c>
      <c r="AS2829" s="1058" t="str">
        <f t="shared" si="3300"/>
        <v/>
      </c>
      <c r="AT2829" s="1058" t="str">
        <f t="shared" si="3301"/>
        <v/>
      </c>
      <c r="AU2829" s="1058" t="str">
        <f t="shared" si="3302"/>
        <v/>
      </c>
      <c r="AV2829" s="1058" t="str">
        <f t="shared" si="3303"/>
        <v/>
      </c>
      <c r="AW2829" s="1058" t="str">
        <f t="shared" si="3304"/>
        <v/>
      </c>
      <c r="AX2829" s="1183"/>
      <c r="AY2829" s="1182"/>
      <c r="AZ2829" s="1183"/>
      <c r="BA2829" s="1093"/>
      <c r="BB2829" s="1093"/>
      <c r="BC2829" s="1094"/>
      <c r="BD2829" s="1097"/>
      <c r="BE2829" s="1094"/>
      <c r="BF2829" s="1093"/>
      <c r="BG2829" s="1093"/>
      <c r="BH2829" s="1093"/>
      <c r="BI2829" s="1093"/>
      <c r="BJ2829" s="1093"/>
      <c r="BK2829" s="1093"/>
      <c r="BL2829" s="1093"/>
      <c r="BM2829" s="1093"/>
      <c r="BN2829" s="1093"/>
      <c r="BO2829" s="1095"/>
    </row>
    <row r="2830" spans="1:73" ht="30" hidden="1">
      <c r="A2830" s="6" t="b">
        <f t="shared" si="3269"/>
        <v>0</v>
      </c>
      <c r="B2830" s="6" t="str">
        <f t="shared" si="3307"/>
        <v>PNJ::--</v>
      </c>
      <c r="C2830" s="6"/>
      <c r="D2830" s="6" t="s">
        <v>302</v>
      </c>
      <c r="E2830" s="9"/>
      <c r="F2830" s="9"/>
      <c r="G2830" s="206"/>
      <c r="H2830" s="1255"/>
      <c r="I2830" s="1033"/>
      <c r="J2830" s="1033"/>
      <c r="K2830" s="1033"/>
      <c r="L2830" s="1033"/>
      <c r="M2830" s="1060" t="str">
        <f t="shared" si="3253"/>
        <v/>
      </c>
      <c r="N2830" s="1060" t="str">
        <f t="shared" si="3308"/>
        <v/>
      </c>
      <c r="O2830" s="1060" t="str">
        <f t="shared" si="3309"/>
        <v/>
      </c>
      <c r="P2830" s="1060" t="str">
        <f t="shared" si="3270"/>
        <v/>
      </c>
      <c r="Q2830" s="1060" t="str">
        <f t="shared" si="3240"/>
        <v/>
      </c>
      <c r="R2830" s="1061" t="str">
        <f t="shared" si="3271"/>
        <v/>
      </c>
      <c r="S2830" s="1061" t="e">
        <f t="shared" si="3272"/>
        <v>#N/A</v>
      </c>
      <c r="T2830" s="1061" t="str">
        <f t="shared" si="3273"/>
        <v/>
      </c>
      <c r="U2830" s="1062" t="str">
        <f t="shared" si="3279"/>
        <v/>
      </c>
      <c r="V2830" s="1062" t="str">
        <f t="shared" si="3280"/>
        <v/>
      </c>
      <c r="W2830" s="1063">
        <f t="shared" si="3281"/>
        <v>0</v>
      </c>
      <c r="X2830" s="1063" t="str">
        <f t="shared" si="3282"/>
        <v/>
      </c>
      <c r="Y2830" s="1063" t="str">
        <f t="shared" si="3283"/>
        <v/>
      </c>
      <c r="Z2830" s="1063" t="str">
        <f t="shared" si="3284"/>
        <v/>
      </c>
      <c r="AA2830" s="1063">
        <f t="shared" si="3285"/>
        <v>0</v>
      </c>
      <c r="AB2830" s="1058" t="str">
        <f t="shared" si="3286"/>
        <v/>
      </c>
      <c r="AC2830" s="1058" t="str">
        <f t="shared" si="3287"/>
        <v/>
      </c>
      <c r="AD2830" s="1063">
        <f t="shared" si="3288"/>
        <v>0</v>
      </c>
      <c r="AE2830" s="1063">
        <f t="shared" si="3289"/>
        <v>0</v>
      </c>
      <c r="AF2830" s="1064" t="str">
        <f t="shared" si="3290"/>
        <v/>
      </c>
      <c r="AG2830" s="1063">
        <f t="shared" si="3291"/>
        <v>0</v>
      </c>
      <c r="AH2830" s="1063">
        <f t="shared" si="3292"/>
        <v>0</v>
      </c>
      <c r="AI2830" s="1058" t="str">
        <f t="shared" si="3293"/>
        <v/>
      </c>
      <c r="AJ2830" s="1058" t="str">
        <f t="shared" si="3294"/>
        <v/>
      </c>
      <c r="AK2830" s="1058" t="str">
        <f t="shared" si="3295"/>
        <v/>
      </c>
      <c r="AL2830" s="1058" t="str">
        <f t="shared" si="3296"/>
        <v/>
      </c>
      <c r="AM2830" s="1058" t="str">
        <f t="shared" si="3297"/>
        <v/>
      </c>
      <c r="AN2830" s="1058" t="e">
        <f t="shared" si="3298"/>
        <v>#N/A</v>
      </c>
      <c r="AO2830" s="1058" t="str">
        <f t="shared" si="3274"/>
        <v>Unknown</v>
      </c>
      <c r="AP2830" s="1058"/>
      <c r="AQ2830" s="1058"/>
      <c r="AR2830" s="1058" t="str">
        <f t="shared" si="3299"/>
        <v/>
      </c>
      <c r="AS2830" s="1058" t="str">
        <f t="shared" si="3300"/>
        <v/>
      </c>
      <c r="AT2830" s="1058" t="str">
        <f t="shared" si="3301"/>
        <v/>
      </c>
      <c r="AU2830" s="1058" t="str">
        <f t="shared" si="3302"/>
        <v/>
      </c>
      <c r="AV2830" s="1058" t="str">
        <f t="shared" si="3303"/>
        <v/>
      </c>
      <c r="AW2830" s="1058" t="str">
        <f t="shared" si="3304"/>
        <v/>
      </c>
      <c r="AX2830" s="1183"/>
      <c r="AY2830" s="1182"/>
      <c r="AZ2830" s="1183"/>
      <c r="BA2830" s="1093"/>
      <c r="BB2830" s="1093"/>
      <c r="BC2830" s="1094"/>
      <c r="BD2830" s="1097"/>
      <c r="BE2830" s="1094"/>
      <c r="BF2830" s="1093"/>
      <c r="BG2830" s="1093"/>
      <c r="BH2830" s="1093"/>
      <c r="BI2830" s="1093"/>
      <c r="BJ2830" s="1093"/>
      <c r="BK2830" s="1093"/>
      <c r="BL2830" s="1093"/>
      <c r="BM2830" s="1093"/>
      <c r="BN2830" s="1093"/>
      <c r="BO2830" s="1095"/>
    </row>
    <row r="2831" spans="1:73" ht="30" hidden="1">
      <c r="A2831" s="6" t="b">
        <f t="shared" si="3269"/>
        <v>0</v>
      </c>
      <c r="B2831" s="6" t="str">
        <f t="shared" si="3307"/>
        <v>PNJ::--</v>
      </c>
      <c r="C2831" s="6"/>
      <c r="D2831" s="6" t="s">
        <v>302</v>
      </c>
      <c r="E2831" s="9"/>
      <c r="F2831" s="9"/>
      <c r="G2831" s="206"/>
      <c r="H2831" s="1255"/>
      <c r="I2831" s="1033"/>
      <c r="J2831" s="1033"/>
      <c r="K2831" s="1033"/>
      <c r="L2831" s="1033"/>
      <c r="M2831" s="1060" t="str">
        <f t="shared" si="3253"/>
        <v/>
      </c>
      <c r="N2831" s="1060" t="str">
        <f t="shared" si="3308"/>
        <v/>
      </c>
      <c r="O2831" s="1060" t="str">
        <f t="shared" si="3309"/>
        <v/>
      </c>
      <c r="P2831" s="1060" t="str">
        <f t="shared" si="3270"/>
        <v/>
      </c>
      <c r="Q2831" s="1060" t="str">
        <f t="shared" si="3240"/>
        <v/>
      </c>
      <c r="R2831" s="1061" t="str">
        <f t="shared" si="3271"/>
        <v/>
      </c>
      <c r="S2831" s="1061" t="e">
        <f t="shared" si="3272"/>
        <v>#N/A</v>
      </c>
      <c r="T2831" s="1061" t="str">
        <f t="shared" si="3273"/>
        <v/>
      </c>
      <c r="U2831" s="1062" t="str">
        <f t="shared" si="3279"/>
        <v/>
      </c>
      <c r="V2831" s="1062" t="str">
        <f t="shared" si="3280"/>
        <v/>
      </c>
      <c r="W2831" s="1063">
        <f t="shared" si="3281"/>
        <v>0</v>
      </c>
      <c r="X2831" s="1063" t="str">
        <f t="shared" si="3282"/>
        <v/>
      </c>
      <c r="Y2831" s="1063" t="str">
        <f t="shared" si="3283"/>
        <v/>
      </c>
      <c r="Z2831" s="1063" t="str">
        <f t="shared" si="3284"/>
        <v/>
      </c>
      <c r="AA2831" s="1063">
        <f t="shared" si="3285"/>
        <v>0</v>
      </c>
      <c r="AB2831" s="1058" t="str">
        <f t="shared" si="3286"/>
        <v/>
      </c>
      <c r="AC2831" s="1058" t="str">
        <f t="shared" si="3287"/>
        <v/>
      </c>
      <c r="AD2831" s="1063">
        <f t="shared" si="3288"/>
        <v>0</v>
      </c>
      <c r="AE2831" s="1063">
        <f t="shared" si="3289"/>
        <v>0</v>
      </c>
      <c r="AF2831" s="1064" t="str">
        <f t="shared" si="3290"/>
        <v/>
      </c>
      <c r="AG2831" s="1063">
        <f t="shared" si="3291"/>
        <v>0</v>
      </c>
      <c r="AH2831" s="1063">
        <f t="shared" si="3292"/>
        <v>0</v>
      </c>
      <c r="AI2831" s="1058" t="str">
        <f t="shared" si="3293"/>
        <v/>
      </c>
      <c r="AJ2831" s="1058" t="str">
        <f t="shared" si="3294"/>
        <v/>
      </c>
      <c r="AK2831" s="1058" t="str">
        <f t="shared" si="3295"/>
        <v/>
      </c>
      <c r="AL2831" s="1058" t="str">
        <f t="shared" si="3296"/>
        <v/>
      </c>
      <c r="AM2831" s="1058" t="str">
        <f t="shared" si="3297"/>
        <v/>
      </c>
      <c r="AN2831" s="1058" t="e">
        <f t="shared" si="3298"/>
        <v>#N/A</v>
      </c>
      <c r="AO2831" s="1058" t="str">
        <f t="shared" si="3274"/>
        <v>Unknown</v>
      </c>
      <c r="AP2831" s="1058"/>
      <c r="AQ2831" s="1058"/>
      <c r="AR2831" s="1058" t="str">
        <f t="shared" si="3299"/>
        <v/>
      </c>
      <c r="AS2831" s="1058" t="str">
        <f t="shared" si="3300"/>
        <v/>
      </c>
      <c r="AT2831" s="1058" t="str">
        <f t="shared" si="3301"/>
        <v/>
      </c>
      <c r="AU2831" s="1058" t="str">
        <f t="shared" si="3302"/>
        <v/>
      </c>
      <c r="AV2831" s="1058" t="str">
        <f t="shared" si="3303"/>
        <v/>
      </c>
      <c r="AW2831" s="1058" t="str">
        <f t="shared" si="3304"/>
        <v/>
      </c>
      <c r="AX2831" s="1183"/>
      <c r="AY2831" s="1182"/>
      <c r="AZ2831" s="1183"/>
      <c r="BA2831" s="1093"/>
      <c r="BB2831" s="1093"/>
      <c r="BC2831" s="1094"/>
      <c r="BD2831" s="1097"/>
      <c r="BE2831" s="1094"/>
      <c r="BF2831" s="1093"/>
      <c r="BG2831" s="1093"/>
      <c r="BH2831" s="1093"/>
      <c r="BI2831" s="1093"/>
      <c r="BJ2831" s="1093"/>
      <c r="BK2831" s="1093"/>
      <c r="BL2831" s="1093"/>
      <c r="BM2831" s="1093"/>
      <c r="BN2831" s="1093"/>
      <c r="BO2831" s="1095"/>
    </row>
    <row r="2832" spans="1:73" ht="30" hidden="1">
      <c r="A2832" s="6" t="b">
        <f t="shared" si="3269"/>
        <v>0</v>
      </c>
      <c r="B2832" s="6" t="str">
        <f t="shared" si="3307"/>
        <v>PNJ::--</v>
      </c>
      <c r="C2832" s="6"/>
      <c r="D2832" s="6" t="s">
        <v>302</v>
      </c>
      <c r="E2832" s="9"/>
      <c r="F2832" s="9"/>
      <c r="G2832" s="206"/>
      <c r="H2832" s="1255"/>
      <c r="I2832" s="1033"/>
      <c r="J2832" s="1033"/>
      <c r="K2832" s="1033"/>
      <c r="L2832" s="1033"/>
      <c r="M2832" s="1060" t="str">
        <f t="shared" si="3253"/>
        <v/>
      </c>
      <c r="N2832" s="1060" t="str">
        <f t="shared" si="3308"/>
        <v/>
      </c>
      <c r="O2832" s="1060" t="str">
        <f t="shared" si="3309"/>
        <v/>
      </c>
      <c r="P2832" s="1060" t="str">
        <f t="shared" si="3270"/>
        <v/>
      </c>
      <c r="Q2832" s="1060" t="str">
        <f t="shared" si="3240"/>
        <v/>
      </c>
      <c r="R2832" s="1061" t="str">
        <f t="shared" si="3271"/>
        <v/>
      </c>
      <c r="S2832" s="1061" t="e">
        <f t="shared" si="3272"/>
        <v>#N/A</v>
      </c>
      <c r="T2832" s="1061" t="str">
        <f t="shared" si="3273"/>
        <v/>
      </c>
      <c r="U2832" s="1062" t="str">
        <f t="shared" si="3279"/>
        <v/>
      </c>
      <c r="V2832" s="1062" t="str">
        <f t="shared" si="3280"/>
        <v/>
      </c>
      <c r="W2832" s="1063">
        <f t="shared" si="3281"/>
        <v>0</v>
      </c>
      <c r="X2832" s="1063" t="str">
        <f t="shared" si="3282"/>
        <v/>
      </c>
      <c r="Y2832" s="1063" t="str">
        <f t="shared" si="3283"/>
        <v/>
      </c>
      <c r="Z2832" s="1063" t="str">
        <f t="shared" si="3284"/>
        <v/>
      </c>
      <c r="AA2832" s="1063">
        <f t="shared" si="3285"/>
        <v>0</v>
      </c>
      <c r="AB2832" s="1058" t="str">
        <f t="shared" si="3286"/>
        <v/>
      </c>
      <c r="AC2832" s="1058" t="str">
        <f t="shared" si="3287"/>
        <v/>
      </c>
      <c r="AD2832" s="1063">
        <f t="shared" si="3288"/>
        <v>0</v>
      </c>
      <c r="AE2832" s="1063">
        <f t="shared" si="3289"/>
        <v>0</v>
      </c>
      <c r="AF2832" s="1064" t="str">
        <f t="shared" si="3290"/>
        <v/>
      </c>
      <c r="AG2832" s="1063">
        <f t="shared" si="3291"/>
        <v>0</v>
      </c>
      <c r="AH2832" s="1063">
        <f t="shared" si="3292"/>
        <v>0</v>
      </c>
      <c r="AI2832" s="1058" t="str">
        <f t="shared" si="3293"/>
        <v/>
      </c>
      <c r="AJ2832" s="1058" t="str">
        <f t="shared" si="3294"/>
        <v/>
      </c>
      <c r="AK2832" s="1058" t="str">
        <f t="shared" si="3295"/>
        <v/>
      </c>
      <c r="AL2832" s="1058" t="str">
        <f t="shared" si="3296"/>
        <v/>
      </c>
      <c r="AM2832" s="1058" t="str">
        <f t="shared" si="3297"/>
        <v/>
      </c>
      <c r="AN2832" s="1058" t="e">
        <f t="shared" si="3298"/>
        <v>#N/A</v>
      </c>
      <c r="AO2832" s="1058" t="str">
        <f t="shared" si="3274"/>
        <v>Unknown</v>
      </c>
      <c r="AP2832" s="1058"/>
      <c r="AQ2832" s="1058"/>
      <c r="AR2832" s="1058" t="str">
        <f t="shared" si="3299"/>
        <v/>
      </c>
      <c r="AS2832" s="1058" t="str">
        <f t="shared" si="3300"/>
        <v/>
      </c>
      <c r="AT2832" s="1058" t="str">
        <f t="shared" si="3301"/>
        <v/>
      </c>
      <c r="AU2832" s="1058" t="str">
        <f t="shared" si="3302"/>
        <v/>
      </c>
      <c r="AV2832" s="1058" t="str">
        <f t="shared" si="3303"/>
        <v/>
      </c>
      <c r="AW2832" s="1058" t="str">
        <f t="shared" si="3304"/>
        <v/>
      </c>
      <c r="AX2832" s="1183"/>
      <c r="AY2832" s="1182"/>
      <c r="AZ2832" s="1183"/>
      <c r="BA2832" s="1093"/>
      <c r="BB2832" s="1093"/>
      <c r="BC2832" s="1094"/>
      <c r="BD2832" s="1097"/>
      <c r="BE2832" s="1094"/>
      <c r="BF2832" s="1093"/>
      <c r="BG2832" s="1093"/>
      <c r="BH2832" s="1093"/>
      <c r="BI2832" s="1093"/>
      <c r="BJ2832" s="1093"/>
      <c r="BK2832" s="1093"/>
      <c r="BL2832" s="1093"/>
      <c r="BM2832" s="1093"/>
      <c r="BN2832" s="1093"/>
      <c r="BO2832" s="1095"/>
    </row>
    <row r="2833" spans="1:67" ht="30" hidden="1">
      <c r="A2833" s="6" t="b">
        <f t="shared" si="3269"/>
        <v>0</v>
      </c>
      <c r="B2833" s="6" t="str">
        <f t="shared" si="3307"/>
        <v>PNJ::--</v>
      </c>
      <c r="C2833" s="6"/>
      <c r="D2833" s="6" t="s">
        <v>302</v>
      </c>
      <c r="E2833" s="9"/>
      <c r="F2833" s="9"/>
      <c r="G2833" s="206"/>
      <c r="H2833" s="1255"/>
      <c r="I2833" s="1033"/>
      <c r="J2833" s="1033"/>
      <c r="K2833" s="1033"/>
      <c r="L2833" s="1033"/>
      <c r="M2833" s="1060" t="str">
        <f t="shared" si="3253"/>
        <v/>
      </c>
      <c r="N2833" s="1060" t="str">
        <f t="shared" si="3308"/>
        <v/>
      </c>
      <c r="O2833" s="1060" t="str">
        <f t="shared" si="3309"/>
        <v/>
      </c>
      <c r="P2833" s="1060" t="str">
        <f t="shared" si="3270"/>
        <v/>
      </c>
      <c r="Q2833" s="1060" t="str">
        <f t="shared" si="3240"/>
        <v/>
      </c>
      <c r="R2833" s="1061" t="str">
        <f t="shared" si="3271"/>
        <v/>
      </c>
      <c r="S2833" s="1061" t="e">
        <f t="shared" si="3272"/>
        <v>#N/A</v>
      </c>
      <c r="T2833" s="1061" t="str">
        <f t="shared" si="3273"/>
        <v/>
      </c>
      <c r="U2833" s="1062" t="str">
        <f t="shared" si="3279"/>
        <v/>
      </c>
      <c r="V2833" s="1062" t="str">
        <f t="shared" si="3280"/>
        <v/>
      </c>
      <c r="W2833" s="1063">
        <f t="shared" si="3281"/>
        <v>0</v>
      </c>
      <c r="X2833" s="1063" t="str">
        <f t="shared" si="3282"/>
        <v/>
      </c>
      <c r="Y2833" s="1063" t="str">
        <f t="shared" si="3283"/>
        <v/>
      </c>
      <c r="Z2833" s="1063" t="str">
        <f t="shared" si="3284"/>
        <v/>
      </c>
      <c r="AA2833" s="1063">
        <f t="shared" si="3285"/>
        <v>0</v>
      </c>
      <c r="AB2833" s="1058" t="str">
        <f t="shared" si="3286"/>
        <v/>
      </c>
      <c r="AC2833" s="1058" t="str">
        <f t="shared" si="3287"/>
        <v/>
      </c>
      <c r="AD2833" s="1063">
        <f t="shared" si="3288"/>
        <v>0</v>
      </c>
      <c r="AE2833" s="1063">
        <f t="shared" si="3289"/>
        <v>0</v>
      </c>
      <c r="AF2833" s="1064" t="str">
        <f t="shared" si="3290"/>
        <v/>
      </c>
      <c r="AG2833" s="1063">
        <f t="shared" si="3291"/>
        <v>0</v>
      </c>
      <c r="AH2833" s="1063">
        <f t="shared" si="3292"/>
        <v>0</v>
      </c>
      <c r="AI2833" s="1058" t="str">
        <f t="shared" si="3293"/>
        <v/>
      </c>
      <c r="AJ2833" s="1058" t="str">
        <f t="shared" si="3294"/>
        <v/>
      </c>
      <c r="AK2833" s="1058" t="str">
        <f t="shared" si="3295"/>
        <v/>
      </c>
      <c r="AL2833" s="1058" t="str">
        <f t="shared" si="3296"/>
        <v/>
      </c>
      <c r="AM2833" s="1058" t="str">
        <f t="shared" si="3297"/>
        <v/>
      </c>
      <c r="AN2833" s="1058" t="e">
        <f t="shared" si="3298"/>
        <v>#N/A</v>
      </c>
      <c r="AO2833" s="1058" t="str">
        <f t="shared" si="3274"/>
        <v>Unknown</v>
      </c>
      <c r="AP2833" s="1058"/>
      <c r="AQ2833" s="1058"/>
      <c r="AR2833" s="1058" t="str">
        <f t="shared" si="3299"/>
        <v/>
      </c>
      <c r="AS2833" s="1058" t="str">
        <f t="shared" si="3300"/>
        <v/>
      </c>
      <c r="AT2833" s="1058" t="str">
        <f t="shared" si="3301"/>
        <v/>
      </c>
      <c r="AU2833" s="1058" t="str">
        <f t="shared" si="3302"/>
        <v/>
      </c>
      <c r="AV2833" s="1058" t="str">
        <f t="shared" si="3303"/>
        <v/>
      </c>
      <c r="AW2833" s="1058" t="str">
        <f t="shared" si="3304"/>
        <v/>
      </c>
      <c r="AX2833" s="1183"/>
      <c r="AY2833" s="1182"/>
      <c r="AZ2833" s="1183"/>
      <c r="BA2833" s="1093"/>
      <c r="BB2833" s="1093"/>
      <c r="BC2833" s="1094"/>
      <c r="BD2833" s="1097"/>
      <c r="BE2833" s="1094"/>
      <c r="BF2833" s="1093"/>
      <c r="BG2833" s="1093"/>
      <c r="BH2833" s="1093"/>
      <c r="BI2833" s="1093"/>
      <c r="BJ2833" s="1093"/>
      <c r="BK2833" s="1093"/>
      <c r="BL2833" s="1093"/>
      <c r="BM2833" s="1093"/>
      <c r="BN2833" s="1093"/>
      <c r="BO2833" s="1095"/>
    </row>
    <row r="2834" spans="1:67" ht="30" hidden="1">
      <c r="A2834" s="6" t="b">
        <f t="shared" si="3269"/>
        <v>0</v>
      </c>
      <c r="B2834" s="6" t="str">
        <f t="shared" si="3307"/>
        <v>PNJ::--</v>
      </c>
      <c r="C2834" s="6"/>
      <c r="D2834" s="6" t="s">
        <v>302</v>
      </c>
      <c r="E2834" s="9"/>
      <c r="F2834" s="9"/>
      <c r="G2834" s="206"/>
      <c r="H2834" s="1255"/>
      <c r="I2834" s="1033"/>
      <c r="J2834" s="1033"/>
      <c r="K2834" s="1033"/>
      <c r="L2834" s="1033"/>
      <c r="M2834" s="1060" t="str">
        <f t="shared" si="3253"/>
        <v/>
      </c>
      <c r="N2834" s="1060" t="str">
        <f t="shared" si="3308"/>
        <v/>
      </c>
      <c r="O2834" s="1060" t="str">
        <f t="shared" si="3309"/>
        <v/>
      </c>
      <c r="P2834" s="1060" t="str">
        <f t="shared" si="3270"/>
        <v/>
      </c>
      <c r="Q2834" s="1060" t="str">
        <f t="shared" si="3240"/>
        <v/>
      </c>
      <c r="R2834" s="1061" t="str">
        <f t="shared" si="3271"/>
        <v/>
      </c>
      <c r="S2834" s="1061" t="e">
        <f t="shared" si="3272"/>
        <v>#N/A</v>
      </c>
      <c r="T2834" s="1061" t="str">
        <f t="shared" si="3273"/>
        <v/>
      </c>
      <c r="U2834" s="1062" t="str">
        <f t="shared" si="3279"/>
        <v/>
      </c>
      <c r="V2834" s="1062" t="str">
        <f t="shared" si="3280"/>
        <v/>
      </c>
      <c r="W2834" s="1063">
        <f t="shared" si="3281"/>
        <v>0</v>
      </c>
      <c r="X2834" s="1063" t="str">
        <f t="shared" si="3282"/>
        <v/>
      </c>
      <c r="Y2834" s="1063" t="str">
        <f t="shared" si="3283"/>
        <v/>
      </c>
      <c r="Z2834" s="1063" t="str">
        <f t="shared" si="3284"/>
        <v/>
      </c>
      <c r="AA2834" s="1063">
        <f t="shared" si="3285"/>
        <v>0</v>
      </c>
      <c r="AB2834" s="1058" t="str">
        <f t="shared" si="3286"/>
        <v/>
      </c>
      <c r="AC2834" s="1058" t="str">
        <f t="shared" si="3287"/>
        <v/>
      </c>
      <c r="AD2834" s="1063">
        <f t="shared" si="3288"/>
        <v>0</v>
      </c>
      <c r="AE2834" s="1063">
        <f t="shared" si="3289"/>
        <v>0</v>
      </c>
      <c r="AF2834" s="1064" t="str">
        <f t="shared" si="3290"/>
        <v/>
      </c>
      <c r="AG2834" s="1063">
        <f t="shared" si="3291"/>
        <v>0</v>
      </c>
      <c r="AH2834" s="1063">
        <f t="shared" si="3292"/>
        <v>0</v>
      </c>
      <c r="AI2834" s="1058" t="str">
        <f t="shared" si="3293"/>
        <v/>
      </c>
      <c r="AJ2834" s="1058" t="str">
        <f t="shared" si="3294"/>
        <v/>
      </c>
      <c r="AK2834" s="1058" t="str">
        <f t="shared" si="3295"/>
        <v/>
      </c>
      <c r="AL2834" s="1058" t="str">
        <f t="shared" si="3296"/>
        <v/>
      </c>
      <c r="AM2834" s="1058" t="str">
        <f t="shared" si="3297"/>
        <v/>
      </c>
      <c r="AN2834" s="1058" t="e">
        <f t="shared" si="3298"/>
        <v>#N/A</v>
      </c>
      <c r="AO2834" s="1058" t="str">
        <f t="shared" si="3274"/>
        <v>Unknown</v>
      </c>
      <c r="AP2834" s="1058"/>
      <c r="AQ2834" s="1058"/>
      <c r="AR2834" s="1058" t="str">
        <f t="shared" si="3299"/>
        <v/>
      </c>
      <c r="AS2834" s="1058" t="str">
        <f t="shared" si="3300"/>
        <v/>
      </c>
      <c r="AT2834" s="1058" t="str">
        <f t="shared" si="3301"/>
        <v/>
      </c>
      <c r="AU2834" s="1058" t="str">
        <f t="shared" si="3302"/>
        <v/>
      </c>
      <c r="AV2834" s="1058" t="str">
        <f t="shared" si="3303"/>
        <v/>
      </c>
      <c r="AW2834" s="1058" t="str">
        <f t="shared" si="3304"/>
        <v/>
      </c>
      <c r="AX2834" s="1183"/>
      <c r="AY2834" s="1182"/>
      <c r="AZ2834" s="1183"/>
      <c r="BA2834" s="1093"/>
      <c r="BB2834" s="1093"/>
      <c r="BC2834" s="1094"/>
      <c r="BD2834" s="1097"/>
      <c r="BE2834" s="1094"/>
      <c r="BF2834" s="1093"/>
      <c r="BG2834" s="1093"/>
      <c r="BH2834" s="1093"/>
      <c r="BI2834" s="1093"/>
      <c r="BJ2834" s="1093"/>
      <c r="BK2834" s="1093"/>
      <c r="BL2834" s="1093"/>
      <c r="BM2834" s="1093"/>
      <c r="BN2834" s="1093"/>
      <c r="BO2834" s="1095"/>
    </row>
    <row r="2835" spans="1:67" ht="30" hidden="1">
      <c r="A2835" s="6" t="b">
        <f t="shared" si="3269"/>
        <v>0</v>
      </c>
      <c r="B2835" s="6" t="str">
        <f t="shared" si="3307"/>
        <v>PNJ::--</v>
      </c>
      <c r="C2835" s="6"/>
      <c r="D2835" s="6" t="s">
        <v>302</v>
      </c>
      <c r="E2835" s="117"/>
      <c r="F2835" s="117"/>
      <c r="G2835" s="242"/>
      <c r="H2835" s="1255"/>
      <c r="I2835" s="1033"/>
      <c r="J2835" s="1033"/>
      <c r="K2835" s="1033"/>
      <c r="L2835" s="1033"/>
      <c r="M2835" s="1060" t="str">
        <f t="shared" si="3253"/>
        <v/>
      </c>
      <c r="N2835" s="1060" t="str">
        <f t="shared" si="3308"/>
        <v/>
      </c>
      <c r="O2835" s="1060" t="str">
        <f t="shared" si="3309"/>
        <v/>
      </c>
      <c r="P2835" s="1060" t="str">
        <f t="shared" si="3270"/>
        <v/>
      </c>
      <c r="Q2835" s="1060" t="str">
        <f t="shared" si="3240"/>
        <v/>
      </c>
      <c r="R2835" s="1061" t="str">
        <f t="shared" si="3271"/>
        <v/>
      </c>
      <c r="S2835" s="1061" t="e">
        <f t="shared" si="3272"/>
        <v>#N/A</v>
      </c>
      <c r="T2835" s="1061" t="str">
        <f t="shared" si="3273"/>
        <v/>
      </c>
      <c r="U2835" s="1062" t="str">
        <f t="shared" si="3279"/>
        <v/>
      </c>
      <c r="V2835" s="1062" t="str">
        <f t="shared" si="3280"/>
        <v/>
      </c>
      <c r="W2835" s="1063">
        <f t="shared" si="3281"/>
        <v>0</v>
      </c>
      <c r="X2835" s="1063" t="str">
        <f t="shared" si="3282"/>
        <v/>
      </c>
      <c r="Y2835" s="1063" t="str">
        <f t="shared" si="3283"/>
        <v/>
      </c>
      <c r="Z2835" s="1063" t="str">
        <f t="shared" si="3284"/>
        <v/>
      </c>
      <c r="AA2835" s="1063">
        <f t="shared" si="3285"/>
        <v>0</v>
      </c>
      <c r="AB2835" s="1058" t="str">
        <f t="shared" si="3286"/>
        <v/>
      </c>
      <c r="AC2835" s="1058" t="str">
        <f t="shared" si="3287"/>
        <v/>
      </c>
      <c r="AD2835" s="1063">
        <f t="shared" si="3288"/>
        <v>0</v>
      </c>
      <c r="AE2835" s="1063">
        <f t="shared" si="3289"/>
        <v>0</v>
      </c>
      <c r="AF2835" s="1064" t="str">
        <f t="shared" si="3290"/>
        <v/>
      </c>
      <c r="AG2835" s="1063">
        <f t="shared" si="3291"/>
        <v>0</v>
      </c>
      <c r="AH2835" s="1063">
        <f t="shared" si="3292"/>
        <v>0</v>
      </c>
      <c r="AI2835" s="1058" t="str">
        <f t="shared" si="3293"/>
        <v/>
      </c>
      <c r="AJ2835" s="1058" t="str">
        <f t="shared" si="3294"/>
        <v/>
      </c>
      <c r="AK2835" s="1058" t="str">
        <f t="shared" si="3295"/>
        <v/>
      </c>
      <c r="AL2835" s="1058" t="str">
        <f t="shared" si="3296"/>
        <v/>
      </c>
      <c r="AM2835" s="1058" t="str">
        <f t="shared" si="3297"/>
        <v/>
      </c>
      <c r="AN2835" s="1058" t="e">
        <f t="shared" si="3298"/>
        <v>#N/A</v>
      </c>
      <c r="AO2835" s="1058" t="str">
        <f t="shared" si="3274"/>
        <v>Unknown</v>
      </c>
      <c r="AP2835" s="1058"/>
      <c r="AQ2835" s="1058"/>
      <c r="AR2835" s="1058" t="str">
        <f t="shared" si="3299"/>
        <v/>
      </c>
      <c r="AS2835" s="1058" t="str">
        <f t="shared" si="3300"/>
        <v/>
      </c>
      <c r="AT2835" s="1058" t="str">
        <f t="shared" si="3301"/>
        <v/>
      </c>
      <c r="AU2835" s="1058" t="str">
        <f t="shared" si="3302"/>
        <v/>
      </c>
      <c r="AV2835" s="1058" t="str">
        <f t="shared" si="3303"/>
        <v/>
      </c>
      <c r="AW2835" s="1058" t="str">
        <f t="shared" si="3304"/>
        <v/>
      </c>
      <c r="AX2835" s="1183"/>
      <c r="AY2835" s="1183"/>
      <c r="AZ2835" s="1183"/>
      <c r="BA2835" s="1093"/>
      <c r="BB2835" s="1184"/>
      <c r="BC2835" s="1094"/>
      <c r="BD2835" s="1094"/>
      <c r="BE2835" s="1094"/>
      <c r="BF2835" s="1093"/>
      <c r="BG2835" s="1093"/>
      <c r="BH2835" s="1093"/>
      <c r="BI2835" s="1093"/>
      <c r="BJ2835" s="1093"/>
      <c r="BK2835" s="1093"/>
      <c r="BL2835" s="1093"/>
      <c r="BM2835" s="1093"/>
      <c r="BN2835" s="1093"/>
      <c r="BO2835" s="1095"/>
    </row>
    <row r="2836" spans="1:67" hidden="1">
      <c r="A2836" s="6" t="b">
        <f t="shared" si="3269"/>
        <v>0</v>
      </c>
      <c r="B2836" s="6" t="str">
        <f t="shared" ref="B2836:B2847" si="3310">D2836 &amp; ":" &amp; H2836 &amp; ":" &amp; AX2836 &amp;"-" &amp; AY2836 &amp; "-" &amp; AZ2836</f>
        <v>PNJ:84A84:PNJ--------Kundai</v>
      </c>
      <c r="C2836" s="6" t="b">
        <f t="shared" ref="C2836:C2847" si="3311">OR(ISNA(M2836), ISNA(N2836), ISNA(Q2836))</f>
        <v>0</v>
      </c>
      <c r="D2836" s="6" t="s">
        <v>302</v>
      </c>
      <c r="E2836" s="117" t="s">
        <v>930</v>
      </c>
      <c r="F2836" s="117"/>
      <c r="G2836" s="117" t="s">
        <v>1606</v>
      </c>
      <c r="H2836" s="1252" t="s">
        <v>1608</v>
      </c>
      <c r="I2836" s="512" t="e">
        <f>_xlfn.IFNA(
VLOOKUP(IFERROR(IF(AO2836="SHUTTLE","SHUTTLE:","")&amp;D2836&amp;":"&amp;IF(M2836&lt;Q2836,M2836,Q2836)&amp; IF(LEN(N2836)=0,"","-"&amp;N2836) &amp;"-"&amp;IF(M2836&gt;Q2836,M2836,Q2836),""),RouteCode2ETMNo,2,FALSE),VLOOKUP(IFERROR(IF(AO2836="SHUTTLE","SHUTTLE:","")&amp;D2836&amp;":"&amp;IF(M2836&lt;Q2836,M2836,Q2836)&amp; IF(LEN(O2836)=0,"","-"&amp;O2836) &amp;"-"&amp;IF(M2836&gt;Q2836,M2836,Q2836),""),RouteCode2ETMNo,2,FALSE))</f>
        <v>#N/A</v>
      </c>
      <c r="J2836" s="512" t="e">
        <f t="shared" ref="J2836:J2847" si="3312">VLOOKUP($B2836, OldWork, 11, FALSE)</f>
        <v>#N/A</v>
      </c>
      <c r="K2836" s="512" t="e">
        <f t="shared" ref="K2836:K2847" si="3313">VLOOKUP($B2836, OldWork, 12, FALSE)</f>
        <v>#N/A</v>
      </c>
      <c r="L2836" s="512" t="e">
        <f t="shared" ref="L2836:L2847" si="3314">VLOOKUP($B2836, OldWork, 13, FALSE)</f>
        <v>#N/A</v>
      </c>
      <c r="M2836" s="1060" t="str">
        <f t="shared" si="3253"/>
        <v>PNJ</v>
      </c>
      <c r="N2836" s="1060" t="str">
        <f t="shared" si="3308"/>
        <v/>
      </c>
      <c r="O2836" s="1060" t="str">
        <f t="shared" si="3309"/>
        <v/>
      </c>
      <c r="P2836" s="1060" t="str">
        <f t="shared" si="3270"/>
        <v/>
      </c>
      <c r="Q2836" s="1060" t="str">
        <f t="shared" si="3240"/>
        <v>KDM</v>
      </c>
      <c r="R2836" s="1061" t="str">
        <f t="shared" si="3271"/>
        <v>PANAJI</v>
      </c>
      <c r="S2836" s="1061" t="e">
        <f t="shared" si="3272"/>
        <v>#N/A</v>
      </c>
      <c r="T2836" s="1061" t="str">
        <f t="shared" si="3273"/>
        <v>KUNDAI</v>
      </c>
      <c r="U2836" s="1062">
        <f t="shared" si="3279"/>
        <v>20</v>
      </c>
      <c r="V2836" s="1062" t="str">
        <f t="shared" si="3280"/>
        <v/>
      </c>
      <c r="W2836" s="1063">
        <f t="shared" si="3281"/>
        <v>0.53125</v>
      </c>
      <c r="X2836" s="1063" t="str">
        <f t="shared" si="3282"/>
        <v/>
      </c>
      <c r="Y2836" s="1063" t="str">
        <f t="shared" si="3283"/>
        <v/>
      </c>
      <c r="Z2836" s="1063" t="str">
        <f t="shared" si="3284"/>
        <v/>
      </c>
      <c r="AA2836" s="1063">
        <f t="shared" si="3285"/>
        <v>0.55902777777777779</v>
      </c>
      <c r="AB2836" s="1058" t="str">
        <f t="shared" si="3286"/>
        <v/>
      </c>
      <c r="AC2836" s="1058" t="str">
        <f t="shared" si="3287"/>
        <v/>
      </c>
      <c r="AD2836" s="1063">
        <f t="shared" si="3288"/>
        <v>0</v>
      </c>
      <c r="AE2836" s="1063">
        <f t="shared" si="3289"/>
        <v>0</v>
      </c>
      <c r="AF2836" s="1064" t="str">
        <f t="shared" si="3290"/>
        <v/>
      </c>
      <c r="AG2836" s="1063">
        <f t="shared" si="3291"/>
        <v>0</v>
      </c>
      <c r="AH2836" s="1063">
        <f t="shared" si="3292"/>
        <v>0</v>
      </c>
      <c r="AI2836" s="1058" t="str">
        <f t="shared" si="3293"/>
        <v/>
      </c>
      <c r="AJ2836" s="1058" t="str">
        <f t="shared" si="3294"/>
        <v/>
      </c>
      <c r="AK2836" s="1058" t="str">
        <f t="shared" si="3295"/>
        <v/>
      </c>
      <c r="AL2836" s="1058" t="str">
        <f t="shared" si="3296"/>
        <v/>
      </c>
      <c r="AM2836" s="1058" t="str">
        <f t="shared" si="3297"/>
        <v/>
      </c>
      <c r="AN2836" s="1058" t="e">
        <f t="shared" si="3298"/>
        <v>#N/A</v>
      </c>
      <c r="AO2836" s="1058" t="str">
        <f t="shared" si="3274"/>
        <v>School</v>
      </c>
      <c r="AP2836" s="1058"/>
      <c r="AQ2836" s="1058"/>
      <c r="AR2836" s="1058" t="str">
        <f t="shared" si="3299"/>
        <v/>
      </c>
      <c r="AS2836" s="1058" t="str">
        <f t="shared" si="3300"/>
        <v/>
      </c>
      <c r="AT2836" s="1058" t="str">
        <f t="shared" si="3301"/>
        <v/>
      </c>
      <c r="AU2836" s="1058" t="str">
        <f t="shared" si="3302"/>
        <v>------</v>
      </c>
      <c r="AV2836" s="1058" t="str">
        <f t="shared" si="3303"/>
        <v/>
      </c>
      <c r="AW2836" s="1058" t="str">
        <f t="shared" si="3304"/>
        <v/>
      </c>
      <c r="AX2836" s="1183" t="s">
        <v>302</v>
      </c>
      <c r="AY2836" s="1189" t="s">
        <v>1992</v>
      </c>
      <c r="AZ2836" s="1183" t="s">
        <v>1607</v>
      </c>
      <c r="BA2836" s="1093">
        <v>20</v>
      </c>
      <c r="BB2836" s="1184"/>
      <c r="BC2836" s="1094">
        <v>12.45</v>
      </c>
      <c r="BD2836" s="1090" t="s">
        <v>1992</v>
      </c>
      <c r="BE2836" s="1094">
        <v>13.25</v>
      </c>
      <c r="BF2836" s="1093"/>
      <c r="BG2836" s="1093"/>
      <c r="BH2836" s="1093"/>
      <c r="BI2836" s="1093"/>
      <c r="BJ2836" s="1093"/>
      <c r="BK2836" s="1093"/>
      <c r="BL2836" s="1093"/>
      <c r="BM2836" s="1093"/>
      <c r="BN2836" s="1093"/>
      <c r="BO2836" s="1095" t="s">
        <v>1230</v>
      </c>
    </row>
    <row r="2837" spans="1:67" ht="30">
      <c r="A2837" s="6" t="b">
        <f t="shared" si="3269"/>
        <v>1</v>
      </c>
      <c r="B2837" s="6" t="str">
        <f t="shared" si="3310"/>
        <v>PNJ:84A84:Kudai--------Karmali</v>
      </c>
      <c r="C2837" s="6" t="b">
        <f>OR(ISERROR(M2837), ISERROR(N2837), ISERROR(Q2837))</f>
        <v>1</v>
      </c>
      <c r="D2837" s="6" t="s">
        <v>302</v>
      </c>
      <c r="E2837" s="1026"/>
      <c r="F2837" s="1026"/>
      <c r="G2837" s="1026"/>
      <c r="H2837" s="1250" t="str">
        <f t="shared" ref="H2837:H2847" si="3315">H2836</f>
        <v>84A84</v>
      </c>
      <c r="I2837" s="512" t="e">
        <f>IFERROR(IFERROR(VLOOKUP( IF(AO2837="Shuttle","SHUTTLE:","") &amp; D2837 &amp; ":" &amp; M2837 &amp; "*" &amp; _xlfn.IFNA(N2837,"") &amp; "*" &amp; _xlfn.IFNA(O2837,"") &amp;"*" &amp; _xlfn.IFNA(P2837,"") &amp; "*" &amp; Q2837,'ETM Routes'!$T$3:$U$482,2,FALSE),VLOOKUP( IF(AO2837="Shuttle","SHUTTLE:","") &amp; D2837 &amp; ":" &amp; Q2837 &amp; "*" &amp; _xlfn.IFNA(P2837,"") &amp; "*" &amp; _xlfn.IFNA(O2837,"") &amp;"*" &amp; _xlfn.IFNA(N2837,"") &amp; "*" &amp; M2837,'ETM Routes'!$T$3:$U$482,2,FALSE)),IFERROR(
VLOOKUP(IFERROR(IF(AO2837="SHUTTLE","SHUTTLE:","")&amp;D2837&amp;":"&amp;IF(M2837&lt;Q2837,M2837,Q2837)&amp; IF(LEN(N2837)=0,"","-"&amp;N2837) &amp;"-"&amp;IF(M2837&gt;Q2837,M2837,Q2837),""),RouteCode2ETMNo,3,FALSE),VLOOKUP(IFERROR(IF(AO2837="SHUTTLE","SHUTTLE:","")&amp;D2837&amp;":"&amp;IF(M2837&lt;Q2837,M2837,Q2837)&amp; IF(LEN(O2837)=0,"","-"&amp;O2837) &amp;"-"&amp;IF(M2837&gt;Q2837,M2837,Q2837),""),RouteCode2ETMNo,3,FALSE)))</f>
        <v>#N/A</v>
      </c>
      <c r="J2837" s="1266" t="e">
        <f t="shared" si="3312"/>
        <v>#N/A</v>
      </c>
      <c r="K2837" s="1266" t="e">
        <f t="shared" si="3313"/>
        <v>#N/A</v>
      </c>
      <c r="L2837" s="1266" t="e">
        <f t="shared" si="3314"/>
        <v>#N/A</v>
      </c>
      <c r="M2837" s="1060" t="e">
        <f>IF(ISBLANK(AX2837),"",IFERROR(IFERROR(VLOOKUP(AX2837,Loc2Code,2,FALSE),VLOOKUP(AX2837,Code2Loc,1,FALSE)),J2837))</f>
        <v>#N/A</v>
      </c>
      <c r="N2837" s="1060" t="str">
        <f t="shared" si="3308"/>
        <v/>
      </c>
      <c r="O2837" s="1060" t="str">
        <f t="shared" si="3309"/>
        <v/>
      </c>
      <c r="P2837" s="1060" t="str">
        <f t="shared" si="3270"/>
        <v/>
      </c>
      <c r="Q2837" s="1060" t="str">
        <f t="shared" si="3240"/>
        <v>KMI</v>
      </c>
      <c r="R2837" s="1061" t="str">
        <f t="shared" si="3271"/>
        <v>Kudai</v>
      </c>
      <c r="S2837" s="1061" t="e">
        <f t="shared" si="3272"/>
        <v>#N/A</v>
      </c>
      <c r="T2837" s="1061" t="str">
        <f t="shared" si="3273"/>
        <v>KARMALI</v>
      </c>
      <c r="U2837" s="1062">
        <f t="shared" si="3279"/>
        <v>9</v>
      </c>
      <c r="V2837" s="1062" t="str">
        <f t="shared" si="3280"/>
        <v/>
      </c>
      <c r="W2837" s="1063">
        <f t="shared" si="3281"/>
        <v>0.5625</v>
      </c>
      <c r="X2837" s="1063" t="str">
        <f t="shared" si="3282"/>
        <v/>
      </c>
      <c r="Y2837" s="1063" t="str">
        <f t="shared" si="3283"/>
        <v/>
      </c>
      <c r="Z2837" s="1063" t="str">
        <f t="shared" si="3284"/>
        <v/>
      </c>
      <c r="AA2837" s="1063">
        <f t="shared" si="3285"/>
        <v>0.57638888888888895</v>
      </c>
      <c r="AB2837" s="1058" t="str">
        <f t="shared" si="3286"/>
        <v/>
      </c>
      <c r="AC2837" s="1058" t="str">
        <f t="shared" si="3287"/>
        <v/>
      </c>
      <c r="AD2837" s="1063">
        <f t="shared" si="3288"/>
        <v>0</v>
      </c>
      <c r="AE2837" s="1063">
        <f t="shared" si="3289"/>
        <v>0</v>
      </c>
      <c r="AF2837" s="1064" t="str">
        <f t="shared" si="3290"/>
        <v/>
      </c>
      <c r="AG2837" s="1063">
        <f t="shared" si="3291"/>
        <v>0</v>
      </c>
      <c r="AH2837" s="1063">
        <f t="shared" si="3292"/>
        <v>0</v>
      </c>
      <c r="AI2837" s="1058" t="str">
        <f t="shared" si="3293"/>
        <v/>
      </c>
      <c r="AJ2837" s="1058" t="str">
        <f t="shared" si="3294"/>
        <v/>
      </c>
      <c r="AK2837" s="1058" t="str">
        <f t="shared" si="3295"/>
        <v/>
      </c>
      <c r="AL2837" s="1058" t="str">
        <f t="shared" si="3296"/>
        <v/>
      </c>
      <c r="AM2837" s="1058" t="str">
        <f t="shared" si="3297"/>
        <v/>
      </c>
      <c r="AN2837" s="1058" t="e">
        <f t="shared" si="3298"/>
        <v>#N/A</v>
      </c>
      <c r="AO2837" s="1058" t="str">
        <f t="shared" si="3274"/>
        <v>Unknown</v>
      </c>
      <c r="AP2837" s="1058"/>
      <c r="AQ2837" s="1058"/>
      <c r="AR2837" s="1058" t="str">
        <f t="shared" si="3299"/>
        <v/>
      </c>
      <c r="AS2837" s="1058" t="str">
        <f t="shared" si="3300"/>
        <v/>
      </c>
      <c r="AT2837" s="1058" t="str">
        <f t="shared" si="3301"/>
        <v/>
      </c>
      <c r="AU2837" s="1058" t="str">
        <f t="shared" si="3302"/>
        <v>------</v>
      </c>
      <c r="AV2837" s="1058" t="str">
        <f t="shared" si="3303"/>
        <v/>
      </c>
      <c r="AW2837" s="1058" t="str">
        <f t="shared" si="3304"/>
        <v/>
      </c>
      <c r="AX2837" s="1100" t="s">
        <v>1609</v>
      </c>
      <c r="AY2837" s="1189" t="s">
        <v>1992</v>
      </c>
      <c r="AZ2837" s="1100" t="s">
        <v>1610</v>
      </c>
      <c r="BA2837" s="1168">
        <v>9</v>
      </c>
      <c r="BB2837" s="1168"/>
      <c r="BC2837" s="1169">
        <v>13.3</v>
      </c>
      <c r="BD2837" s="1090" t="s">
        <v>1992</v>
      </c>
      <c r="BE2837" s="1169">
        <v>13.5</v>
      </c>
      <c r="BF2837" s="1168"/>
      <c r="BG2837" s="1168"/>
      <c r="BH2837" s="1195"/>
      <c r="BI2837" s="1169"/>
      <c r="BJ2837" s="1168"/>
      <c r="BK2837" s="1168"/>
      <c r="BL2837" s="1168"/>
      <c r="BM2837" s="1093"/>
      <c r="BN2837" s="1093"/>
      <c r="BO2837" s="1199"/>
    </row>
    <row r="2838" spans="1:67" ht="30" hidden="1">
      <c r="A2838" s="6" t="b">
        <f t="shared" si="3269"/>
        <v>1</v>
      </c>
      <c r="B2838" s="6" t="str">
        <f t="shared" si="3310"/>
        <v>PNJ:84A84:Karmali--------PNJ</v>
      </c>
      <c r="C2838" s="6" t="b">
        <f t="shared" si="3311"/>
        <v>0</v>
      </c>
      <c r="D2838" s="6" t="s">
        <v>302</v>
      </c>
      <c r="E2838" s="1026"/>
      <c r="F2838" s="1026"/>
      <c r="G2838" s="1026"/>
      <c r="H2838" s="1250" t="str">
        <f t="shared" si="3315"/>
        <v>84A84</v>
      </c>
      <c r="I2838" s="512" t="e">
        <f>IFERROR(IFERROR(VLOOKUP( IF(AO2838="Shuttle","SHUTTLE:","") &amp; D2838 &amp; ":" &amp; M2838 &amp; "*" &amp; _xlfn.IFNA(N2838,"") &amp; "*" &amp; _xlfn.IFNA(O2838,"") &amp;"*" &amp; _xlfn.IFNA(P2838,"") &amp; "*" &amp; Q2838,'ETM Routes'!$T$3:$U$482,2,FALSE),VLOOKUP( IF(AO2838="Shuttle","SHUTTLE:","") &amp; D2838 &amp; ":" &amp; Q2838 &amp; "*" &amp; _xlfn.IFNA(P2838,"") &amp; "*" &amp; _xlfn.IFNA(O2838,"") &amp;"*" &amp; _xlfn.IFNA(N2838,"") &amp; "*" &amp; M2838,'ETM Routes'!$T$3:$U$482,2,FALSE)),IFERROR(
VLOOKUP(IFERROR(IF(AO2838="SHUTTLE","SHUTTLE:","")&amp;D2838&amp;":"&amp;IF(M2838&lt;Q2838,M2838,Q2838)&amp; IF(LEN(N2838)=0,"","-"&amp;N2838) &amp;"-"&amp;IF(M2838&gt;Q2838,M2838,Q2838),""),RouteCode2ETMNo,3,FALSE),VLOOKUP(IFERROR(IF(AO2838="SHUTTLE","SHUTTLE:","")&amp;D2838&amp;":"&amp;IF(M2838&lt;Q2838,M2838,Q2838)&amp; IF(LEN(O2838)=0,"","-"&amp;O2838) &amp;"-"&amp;IF(M2838&gt;Q2838,M2838,Q2838),""),RouteCode2ETMNo,3,FALSE)))</f>
        <v>#N/A</v>
      </c>
      <c r="J2838" s="512" t="e">
        <f t="shared" si="3312"/>
        <v>#N/A</v>
      </c>
      <c r="K2838" s="512" t="e">
        <f t="shared" si="3313"/>
        <v>#N/A</v>
      </c>
      <c r="L2838" s="512" t="e">
        <f t="shared" si="3314"/>
        <v>#N/A</v>
      </c>
      <c r="M2838" s="1060" t="str">
        <f t="shared" si="3253"/>
        <v>KMI</v>
      </c>
      <c r="N2838" s="1060" t="str">
        <f t="shared" si="3308"/>
        <v/>
      </c>
      <c r="O2838" s="1060" t="str">
        <f t="shared" si="3309"/>
        <v/>
      </c>
      <c r="P2838" s="1060" t="str">
        <f t="shared" si="3270"/>
        <v/>
      </c>
      <c r="Q2838" s="1060" t="str">
        <f t="shared" si="3240"/>
        <v>PNJ</v>
      </c>
      <c r="R2838" s="1061" t="str">
        <f t="shared" si="3271"/>
        <v>KARMALI</v>
      </c>
      <c r="S2838" s="1061" t="e">
        <f t="shared" si="3272"/>
        <v>#N/A</v>
      </c>
      <c r="T2838" s="1061" t="str">
        <f t="shared" si="3273"/>
        <v>PANAJI</v>
      </c>
      <c r="U2838" s="1062">
        <f t="shared" si="3279"/>
        <v>14</v>
      </c>
      <c r="V2838" s="1062" t="str">
        <f t="shared" si="3280"/>
        <v/>
      </c>
      <c r="W2838" s="1063">
        <f t="shared" si="3281"/>
        <v>0.57638888888888895</v>
      </c>
      <c r="X2838" s="1063" t="str">
        <f t="shared" si="3282"/>
        <v/>
      </c>
      <c r="Y2838" s="1063" t="str">
        <f t="shared" si="3283"/>
        <v/>
      </c>
      <c r="Z2838" s="1063" t="str">
        <f t="shared" si="3284"/>
        <v/>
      </c>
      <c r="AA2838" s="1063">
        <f t="shared" si="3285"/>
        <v>0.59722222222222221</v>
      </c>
      <c r="AB2838" s="1058" t="str">
        <f t="shared" si="3286"/>
        <v/>
      </c>
      <c r="AC2838" s="1058" t="str">
        <f t="shared" si="3287"/>
        <v/>
      </c>
      <c r="AD2838" s="1063">
        <f t="shared" si="3288"/>
        <v>0</v>
      </c>
      <c r="AE2838" s="1063">
        <f t="shared" si="3289"/>
        <v>0</v>
      </c>
      <c r="AF2838" s="1064" t="str">
        <f t="shared" si="3290"/>
        <v/>
      </c>
      <c r="AG2838" s="1063">
        <f t="shared" si="3291"/>
        <v>0</v>
      </c>
      <c r="AH2838" s="1063">
        <f t="shared" si="3292"/>
        <v>0</v>
      </c>
      <c r="AI2838" s="1058" t="str">
        <f t="shared" si="3293"/>
        <v/>
      </c>
      <c r="AJ2838" s="1058" t="str">
        <f t="shared" si="3294"/>
        <v/>
      </c>
      <c r="AK2838" s="1058" t="str">
        <f t="shared" si="3295"/>
        <v/>
      </c>
      <c r="AL2838" s="1058" t="str">
        <f t="shared" si="3296"/>
        <v/>
      </c>
      <c r="AM2838" s="1058" t="str">
        <f t="shared" si="3297"/>
        <v/>
      </c>
      <c r="AN2838" s="1058" t="e">
        <f t="shared" si="3298"/>
        <v>#N/A</v>
      </c>
      <c r="AO2838" s="1058" t="str">
        <f t="shared" si="3274"/>
        <v>Unknown</v>
      </c>
      <c r="AP2838" s="1058"/>
      <c r="AQ2838" s="1058"/>
      <c r="AR2838" s="1058" t="str">
        <f t="shared" si="3299"/>
        <v/>
      </c>
      <c r="AS2838" s="1058" t="str">
        <f t="shared" si="3300"/>
        <v/>
      </c>
      <c r="AT2838" s="1058" t="str">
        <f t="shared" si="3301"/>
        <v/>
      </c>
      <c r="AU2838" s="1058" t="str">
        <f t="shared" si="3302"/>
        <v>------</v>
      </c>
      <c r="AV2838" s="1058" t="str">
        <f t="shared" si="3303"/>
        <v/>
      </c>
      <c r="AW2838" s="1058" t="str">
        <f t="shared" si="3304"/>
        <v/>
      </c>
      <c r="AX2838" s="1100" t="s">
        <v>1610</v>
      </c>
      <c r="AY2838" s="1189" t="s">
        <v>1992</v>
      </c>
      <c r="AZ2838" s="1100" t="s">
        <v>302</v>
      </c>
      <c r="BA2838" s="1168">
        <v>14</v>
      </c>
      <c r="BB2838" s="1168"/>
      <c r="BC2838" s="1169">
        <v>13.5</v>
      </c>
      <c r="BD2838" s="1090" t="s">
        <v>1992</v>
      </c>
      <c r="BE2838" s="1169">
        <v>14.2</v>
      </c>
      <c r="BF2838" s="1168"/>
      <c r="BG2838" s="1168"/>
      <c r="BH2838" s="1195"/>
      <c r="BI2838" s="1169"/>
      <c r="BJ2838" s="1168"/>
      <c r="BK2838" s="1168"/>
      <c r="BL2838" s="1168"/>
      <c r="BM2838" s="1093"/>
      <c r="BN2838" s="1093"/>
      <c r="BO2838" s="1199"/>
    </row>
    <row r="2839" spans="1:67" ht="30" hidden="1">
      <c r="A2839" s="6" t="b">
        <f t="shared" si="3269"/>
        <v>1</v>
      </c>
      <c r="B2839" s="6" t="str">
        <f t="shared" si="3310"/>
        <v>PNJ:84A84:PNJ-CRT-MRG</v>
      </c>
      <c r="C2839" s="6" t="b">
        <f t="shared" si="3311"/>
        <v>0</v>
      </c>
      <c r="D2839" s="6" t="s">
        <v>302</v>
      </c>
      <c r="E2839" s="1026"/>
      <c r="F2839" s="1026"/>
      <c r="G2839" s="1026"/>
      <c r="H2839" s="1250" t="str">
        <f t="shared" si="3315"/>
        <v>84A84</v>
      </c>
      <c r="I2839" s="512">
        <f>IFERROR(IFERROR(VLOOKUP( IF(AO2839="Shuttle","SHUTTLE:","") &amp; D2839 &amp; ":" &amp; M2839 &amp; "*" &amp; _xlfn.IFNA(N2839,"") &amp; "*" &amp; _xlfn.IFNA(O2839,"") &amp;"*" &amp; _xlfn.IFNA(P2839,"") &amp; "*" &amp; Q2839,'ETM Routes'!$T$3:$U$482,2,FALSE),VLOOKUP( IF(AO2839="Shuttle","SHUTTLE:","") &amp; D2839 &amp; ":" &amp; Q2839 &amp; "*" &amp; _xlfn.IFNA(P2839,"") &amp; "*" &amp; _xlfn.IFNA(O2839,"") &amp;"*" &amp; _xlfn.IFNA(N2839,"") &amp; "*" &amp; M2839,'ETM Routes'!$T$3:$U$482,2,FALSE)),IFERROR(
VLOOKUP(IFERROR(IF(AO2839="SHUTTLE","SHUTTLE:","")&amp;D2839&amp;":"&amp;IF(M2839&lt;Q2839,M2839,Q2839)&amp; IF(LEN(N2839)=0,"","-"&amp;N2839) &amp;"-"&amp;IF(M2839&gt;Q2839,M2839,Q2839),""),RouteCode2ETMNo,3,FALSE),VLOOKUP(IFERROR(IF(AO2839="SHUTTLE","SHUTTLE:","")&amp;D2839&amp;":"&amp;IF(M2839&lt;Q2839,M2839,Q2839)&amp; IF(LEN(O2839)=0,"","-"&amp;O2839) &amp;"-"&amp;IF(M2839&gt;Q2839,M2839,Q2839),""),RouteCode2ETMNo,3,FALSE)))</f>
        <v>1</v>
      </c>
      <c r="J2839" s="512" t="e">
        <f t="shared" si="3312"/>
        <v>#N/A</v>
      </c>
      <c r="K2839" s="512" t="e">
        <f t="shared" si="3313"/>
        <v>#N/A</v>
      </c>
      <c r="L2839" s="512" t="e">
        <f t="shared" si="3314"/>
        <v>#N/A</v>
      </c>
      <c r="M2839" s="1060" t="str">
        <f t="shared" si="3253"/>
        <v>PNJ</v>
      </c>
      <c r="N2839" s="1060" t="str">
        <f t="shared" si="3308"/>
        <v>CRT</v>
      </c>
      <c r="O2839" s="1060" t="str">
        <f t="shared" si="3309"/>
        <v/>
      </c>
      <c r="P2839" s="1060" t="str">
        <f t="shared" si="3270"/>
        <v/>
      </c>
      <c r="Q2839" s="1060" t="str">
        <f t="shared" si="3240"/>
        <v>MRG</v>
      </c>
      <c r="R2839" s="1061" t="str">
        <f t="shared" si="3271"/>
        <v>PANAJI</v>
      </c>
      <c r="S2839" s="1061" t="str">
        <f t="shared" si="3272"/>
        <v>CORTALIM</v>
      </c>
      <c r="T2839" s="1061" t="str">
        <f t="shared" si="3273"/>
        <v>MARGAO</v>
      </c>
      <c r="U2839" s="1062">
        <f t="shared" si="3279"/>
        <v>31</v>
      </c>
      <c r="V2839" s="1062" t="str">
        <f t="shared" si="3280"/>
        <v/>
      </c>
      <c r="W2839" s="1063">
        <f t="shared" si="3281"/>
        <v>0.62847222222222221</v>
      </c>
      <c r="X2839" s="1063" t="str">
        <f t="shared" si="3282"/>
        <v/>
      </c>
      <c r="Y2839" s="1063" t="str">
        <f t="shared" si="3283"/>
        <v/>
      </c>
      <c r="Z2839" s="1063" t="str">
        <f t="shared" si="3284"/>
        <v/>
      </c>
      <c r="AA2839" s="1063">
        <f t="shared" si="3285"/>
        <v>0.67013888888888884</v>
      </c>
      <c r="AB2839" s="1058" t="str">
        <f t="shared" si="3286"/>
        <v/>
      </c>
      <c r="AC2839" s="1058" t="str">
        <f t="shared" si="3287"/>
        <v/>
      </c>
      <c r="AD2839" s="1063">
        <f t="shared" si="3288"/>
        <v>0</v>
      </c>
      <c r="AE2839" s="1063">
        <f t="shared" si="3289"/>
        <v>0</v>
      </c>
      <c r="AF2839" s="1064" t="str">
        <f t="shared" si="3290"/>
        <v/>
      </c>
      <c r="AG2839" s="1063">
        <f t="shared" si="3291"/>
        <v>0</v>
      </c>
      <c r="AH2839" s="1063">
        <f t="shared" si="3292"/>
        <v>0</v>
      </c>
      <c r="AI2839" s="1058" t="str">
        <f t="shared" si="3293"/>
        <v/>
      </c>
      <c r="AJ2839" s="1058" t="str">
        <f t="shared" si="3294"/>
        <v/>
      </c>
      <c r="AK2839" s="1058" t="str">
        <f t="shared" si="3295"/>
        <v/>
      </c>
      <c r="AL2839" s="1058" t="str">
        <f t="shared" si="3296"/>
        <v/>
      </c>
      <c r="AM2839" s="1058" t="str">
        <f t="shared" si="3297"/>
        <v/>
      </c>
      <c r="AN2839" s="1058" t="str">
        <f t="shared" si="3298"/>
        <v>PANAJI-CORTALIM-MARGAO</v>
      </c>
      <c r="AO2839" s="1058" t="str">
        <f t="shared" si="3274"/>
        <v>Unknown</v>
      </c>
      <c r="AP2839" s="1058"/>
      <c r="AQ2839" s="1058"/>
      <c r="AR2839" s="1058" t="str">
        <f t="shared" si="3299"/>
        <v>CRT</v>
      </c>
      <c r="AS2839" s="1058" t="str">
        <f t="shared" si="3300"/>
        <v/>
      </c>
      <c r="AT2839" s="1058" t="str">
        <f t="shared" si="3301"/>
        <v/>
      </c>
      <c r="AU2839" s="1058" t="str">
        <f t="shared" si="3302"/>
        <v>------</v>
      </c>
      <c r="AV2839" s="1058" t="str">
        <f t="shared" si="3303"/>
        <v/>
      </c>
      <c r="AW2839" s="1058" t="str">
        <f t="shared" si="3304"/>
        <v/>
      </c>
      <c r="AX2839" s="1100" t="s">
        <v>302</v>
      </c>
      <c r="AY2839" s="1100" t="s">
        <v>944</v>
      </c>
      <c r="AZ2839" s="1100" t="s">
        <v>28</v>
      </c>
      <c r="BA2839" s="1168">
        <v>31</v>
      </c>
      <c r="BB2839" s="1168"/>
      <c r="BC2839" s="1169">
        <v>15.05</v>
      </c>
      <c r="BD2839" s="1090" t="s">
        <v>1992</v>
      </c>
      <c r="BE2839" s="1169">
        <v>16.05</v>
      </c>
      <c r="BF2839" s="1168"/>
      <c r="BG2839" s="1168"/>
      <c r="BH2839" s="1195"/>
      <c r="BI2839" s="1169"/>
      <c r="BJ2839" s="1168"/>
      <c r="BK2839" s="1168"/>
      <c r="BL2839" s="1168"/>
      <c r="BM2839" s="1093"/>
      <c r="BN2839" s="1093"/>
      <c r="BO2839" s="1199"/>
    </row>
    <row r="2840" spans="1:67" ht="30" hidden="1">
      <c r="A2840" s="6" t="b">
        <f t="shared" si="3269"/>
        <v>1</v>
      </c>
      <c r="B2840" s="6" t="str">
        <f t="shared" si="3310"/>
        <v>PNJ:84A84:MRG-CRT-PNJ</v>
      </c>
      <c r="C2840" s="6" t="b">
        <f t="shared" si="3311"/>
        <v>0</v>
      </c>
      <c r="D2840" s="6" t="s">
        <v>302</v>
      </c>
      <c r="E2840" s="1026"/>
      <c r="F2840" s="1026"/>
      <c r="G2840" s="1026"/>
      <c r="H2840" s="1250" t="str">
        <f t="shared" si="3315"/>
        <v>84A84</v>
      </c>
      <c r="I2840" s="512">
        <f>IFERROR(IFERROR(VLOOKUP( IF(AO2840="Shuttle","SHUTTLE:","") &amp; D2840 &amp; ":" &amp; M2840 &amp; "*" &amp; _xlfn.IFNA(N2840,"") &amp; "*" &amp; _xlfn.IFNA(O2840,"") &amp;"*" &amp; _xlfn.IFNA(P2840,"") &amp; "*" &amp; Q2840,'ETM Routes'!$T$3:$U$482,2,FALSE),VLOOKUP( IF(AO2840="Shuttle","SHUTTLE:","") &amp; D2840 &amp; ":" &amp; Q2840 &amp; "*" &amp; _xlfn.IFNA(P2840,"") &amp; "*" &amp; _xlfn.IFNA(O2840,"") &amp;"*" &amp; _xlfn.IFNA(N2840,"") &amp; "*" &amp; M2840,'ETM Routes'!$T$3:$U$482,2,FALSE)),IFERROR(
VLOOKUP(IFERROR(IF(AO2840="SHUTTLE","SHUTTLE:","")&amp;D2840&amp;":"&amp;IF(M2840&lt;Q2840,M2840,Q2840)&amp; IF(LEN(N2840)=0,"","-"&amp;N2840) &amp;"-"&amp;IF(M2840&gt;Q2840,M2840,Q2840),""),RouteCode2ETMNo,3,FALSE),VLOOKUP(IFERROR(IF(AO2840="SHUTTLE","SHUTTLE:","")&amp;D2840&amp;":"&amp;IF(M2840&lt;Q2840,M2840,Q2840)&amp; IF(LEN(O2840)=0,"","-"&amp;O2840) &amp;"-"&amp;IF(M2840&gt;Q2840,M2840,Q2840),""),RouteCode2ETMNo,3,FALSE)))</f>
        <v>1</v>
      </c>
      <c r="J2840" s="512" t="e">
        <f t="shared" si="3312"/>
        <v>#N/A</v>
      </c>
      <c r="K2840" s="512" t="e">
        <f t="shared" si="3313"/>
        <v>#N/A</v>
      </c>
      <c r="L2840" s="512" t="e">
        <f t="shared" si="3314"/>
        <v>#N/A</v>
      </c>
      <c r="M2840" s="1060" t="str">
        <f t="shared" si="3253"/>
        <v>MRG</v>
      </c>
      <c r="N2840" s="1060" t="str">
        <f t="shared" si="3308"/>
        <v>CRT</v>
      </c>
      <c r="O2840" s="1060" t="str">
        <f t="shared" si="3309"/>
        <v/>
      </c>
      <c r="P2840" s="1060" t="str">
        <f t="shared" si="3270"/>
        <v/>
      </c>
      <c r="Q2840" s="1060" t="str">
        <f t="shared" si="3240"/>
        <v>PNJ</v>
      </c>
      <c r="R2840" s="1061" t="str">
        <f t="shared" si="3271"/>
        <v>MARGAO</v>
      </c>
      <c r="S2840" s="1061" t="str">
        <f t="shared" si="3272"/>
        <v>CORTALIM</v>
      </c>
      <c r="T2840" s="1061" t="str">
        <f t="shared" si="3273"/>
        <v>PANAJI</v>
      </c>
      <c r="U2840" s="1062">
        <f t="shared" si="3279"/>
        <v>31</v>
      </c>
      <c r="V2840" s="1062" t="str">
        <f t="shared" si="3280"/>
        <v/>
      </c>
      <c r="W2840" s="1063">
        <f t="shared" si="3281"/>
        <v>0.68402777777777779</v>
      </c>
      <c r="X2840" s="1063" t="str">
        <f t="shared" si="3282"/>
        <v/>
      </c>
      <c r="Y2840" s="1063" t="str">
        <f t="shared" si="3283"/>
        <v/>
      </c>
      <c r="Z2840" s="1063" t="str">
        <f t="shared" si="3284"/>
        <v/>
      </c>
      <c r="AA2840" s="1063">
        <f t="shared" si="3285"/>
        <v>0.72569444444444453</v>
      </c>
      <c r="AB2840" s="1058" t="str">
        <f t="shared" si="3286"/>
        <v/>
      </c>
      <c r="AC2840" s="1058" t="str">
        <f t="shared" si="3287"/>
        <v/>
      </c>
      <c r="AD2840" s="1063">
        <f t="shared" si="3288"/>
        <v>0</v>
      </c>
      <c r="AE2840" s="1063">
        <f t="shared" si="3289"/>
        <v>0</v>
      </c>
      <c r="AF2840" s="1064" t="str">
        <f t="shared" si="3290"/>
        <v/>
      </c>
      <c r="AG2840" s="1063">
        <f t="shared" si="3291"/>
        <v>0</v>
      </c>
      <c r="AH2840" s="1063">
        <f t="shared" si="3292"/>
        <v>0</v>
      </c>
      <c r="AI2840" s="1058" t="str">
        <f t="shared" si="3293"/>
        <v/>
      </c>
      <c r="AJ2840" s="1058" t="str">
        <f t="shared" si="3294"/>
        <v/>
      </c>
      <c r="AK2840" s="1058" t="str">
        <f t="shared" si="3295"/>
        <v/>
      </c>
      <c r="AL2840" s="1058" t="str">
        <f t="shared" si="3296"/>
        <v/>
      </c>
      <c r="AM2840" s="1058" t="str">
        <f t="shared" si="3297"/>
        <v/>
      </c>
      <c r="AN2840" s="1058" t="str">
        <f t="shared" si="3298"/>
        <v>MARGAO-CORTALIM-PANAJI</v>
      </c>
      <c r="AO2840" s="1058" t="str">
        <f t="shared" si="3274"/>
        <v>Unknown</v>
      </c>
      <c r="AP2840" s="1058"/>
      <c r="AQ2840" s="1058"/>
      <c r="AR2840" s="1058" t="str">
        <f t="shared" si="3299"/>
        <v>CRT</v>
      </c>
      <c r="AS2840" s="1058" t="str">
        <f t="shared" si="3300"/>
        <v/>
      </c>
      <c r="AT2840" s="1058" t="str">
        <f t="shared" si="3301"/>
        <v/>
      </c>
      <c r="AU2840" s="1058" t="str">
        <f t="shared" si="3302"/>
        <v>------</v>
      </c>
      <c r="AV2840" s="1058" t="str">
        <f t="shared" si="3303"/>
        <v/>
      </c>
      <c r="AW2840" s="1058" t="str">
        <f t="shared" si="3304"/>
        <v/>
      </c>
      <c r="AX2840" s="1100" t="s">
        <v>28</v>
      </c>
      <c r="AY2840" s="1100" t="s">
        <v>944</v>
      </c>
      <c r="AZ2840" s="1100" t="s">
        <v>302</v>
      </c>
      <c r="BA2840" s="1168">
        <v>31</v>
      </c>
      <c r="BB2840" s="1168"/>
      <c r="BC2840" s="1169">
        <v>16.25</v>
      </c>
      <c r="BD2840" s="1090" t="s">
        <v>1992</v>
      </c>
      <c r="BE2840" s="1169">
        <v>17.25</v>
      </c>
      <c r="BF2840" s="1168"/>
      <c r="BG2840" s="1168"/>
      <c r="BH2840" s="1195"/>
      <c r="BI2840" s="1169"/>
      <c r="BJ2840" s="1168"/>
      <c r="BK2840" s="1168"/>
      <c r="BL2840" s="1168"/>
      <c r="BM2840" s="1093"/>
      <c r="BN2840" s="1093"/>
      <c r="BO2840" s="1199"/>
    </row>
    <row r="2841" spans="1:67" ht="30" hidden="1">
      <c r="A2841" s="6" t="b">
        <f t="shared" si="3269"/>
        <v>1</v>
      </c>
      <c r="B2841" s="6" t="str">
        <f t="shared" si="3310"/>
        <v>PNJ:84A84:PNJ-MRC-KERI-PND</v>
      </c>
      <c r="C2841" s="6" t="b">
        <f t="shared" si="3311"/>
        <v>0</v>
      </c>
      <c r="D2841" s="6" t="s">
        <v>302</v>
      </c>
      <c r="E2841" s="1026"/>
      <c r="F2841" s="1026"/>
      <c r="G2841" s="1026"/>
      <c r="H2841" s="1250" t="str">
        <f t="shared" si="3315"/>
        <v>84A84</v>
      </c>
      <c r="I2841" s="512">
        <f>IFERROR(IFERROR(VLOOKUP( IF(AO2841="Shuttle","SHUTTLE:","") &amp; D2841 &amp; ":" &amp; M2841 &amp; "*" &amp; _xlfn.IFNA(N2841,"") &amp; "*" &amp; _xlfn.IFNA(O2841,"") &amp;"*" &amp; _xlfn.IFNA(P2841,"") &amp; "*" &amp; Q2841,'ETM Routes'!$T$3:$U$482,2,FALSE),VLOOKUP( IF(AO2841="Shuttle","SHUTTLE:","") &amp; D2841 &amp; ":" &amp; Q2841 &amp; "*" &amp; _xlfn.IFNA(P2841,"") &amp; "*" &amp; _xlfn.IFNA(O2841,"") &amp;"*" &amp; _xlfn.IFNA(N2841,"") &amp; "*" &amp; M2841,'ETM Routes'!$T$3:$U$482,2,FALSE)),IFERROR(
VLOOKUP(IFERROR(IF(AO2841="SHUTTLE","SHUTTLE:","")&amp;D2841&amp;":"&amp;IF(M2841&lt;Q2841,M2841,Q2841)&amp; IF(LEN(N2841)=0,"","-"&amp;N2841) &amp;"-"&amp;IF(M2841&gt;Q2841,M2841,Q2841),""),RouteCode2ETMNo,3,FALSE),VLOOKUP(IFERROR(IF(AO2841="SHUTTLE","SHUTTLE:","")&amp;D2841&amp;":"&amp;IF(M2841&lt;Q2841,M2841,Q2841)&amp; IF(LEN(O2841)=0,"","-"&amp;O2841) &amp;"-"&amp;IF(M2841&gt;Q2841,M2841,Q2841),""),RouteCode2ETMNo,3,FALSE)))</f>
        <v>13</v>
      </c>
      <c r="J2841" s="512" t="e">
        <f t="shared" si="3312"/>
        <v>#N/A</v>
      </c>
      <c r="K2841" s="512" t="e">
        <f t="shared" si="3313"/>
        <v>#N/A</v>
      </c>
      <c r="L2841" s="512" t="e">
        <f t="shared" si="3314"/>
        <v>#N/A</v>
      </c>
      <c r="M2841" s="1060" t="str">
        <f t="shared" si="3253"/>
        <v>PNJ</v>
      </c>
      <c r="N2841" s="1060" t="str">
        <f t="shared" si="3308"/>
        <v>MRC</v>
      </c>
      <c r="O2841" s="1060" t="str">
        <f t="shared" si="3309"/>
        <v>KRI</v>
      </c>
      <c r="P2841" s="1060" t="str">
        <f t="shared" si="3270"/>
        <v/>
      </c>
      <c r="Q2841" s="1060" t="str">
        <f t="shared" si="3240"/>
        <v>PND</v>
      </c>
      <c r="R2841" s="1061" t="str">
        <f t="shared" si="3271"/>
        <v>PANAJI</v>
      </c>
      <c r="S2841" s="1061" t="str">
        <f t="shared" si="3272"/>
        <v>MARCEL-KERI</v>
      </c>
      <c r="T2841" s="1061" t="str">
        <f t="shared" si="3273"/>
        <v>PONDA</v>
      </c>
      <c r="U2841" s="1062">
        <f t="shared" si="3279"/>
        <v>40</v>
      </c>
      <c r="V2841" s="1062" t="str">
        <f t="shared" si="3280"/>
        <v/>
      </c>
      <c r="W2841" s="1063">
        <f t="shared" si="3281"/>
        <v>0.74652777777777779</v>
      </c>
      <c r="X2841" s="1063" t="str">
        <f t="shared" si="3282"/>
        <v/>
      </c>
      <c r="Y2841" s="1063" t="str">
        <f t="shared" si="3283"/>
        <v/>
      </c>
      <c r="Z2841" s="1063" t="str">
        <f t="shared" si="3284"/>
        <v/>
      </c>
      <c r="AA2841" s="1063">
        <f t="shared" si="3285"/>
        <v>0.8125</v>
      </c>
      <c r="AB2841" s="1058" t="str">
        <f t="shared" si="3286"/>
        <v/>
      </c>
      <c r="AC2841" s="1058" t="str">
        <f t="shared" si="3287"/>
        <v/>
      </c>
      <c r="AD2841" s="1063">
        <f t="shared" si="3288"/>
        <v>0</v>
      </c>
      <c r="AE2841" s="1063">
        <f t="shared" si="3289"/>
        <v>0</v>
      </c>
      <c r="AF2841" s="1064" t="str">
        <f t="shared" si="3290"/>
        <v/>
      </c>
      <c r="AG2841" s="1063">
        <f t="shared" si="3291"/>
        <v>0</v>
      </c>
      <c r="AH2841" s="1063">
        <f t="shared" si="3292"/>
        <v>0</v>
      </c>
      <c r="AI2841" s="1058" t="str">
        <f t="shared" si="3293"/>
        <v/>
      </c>
      <c r="AJ2841" s="1058" t="str">
        <f t="shared" si="3294"/>
        <v/>
      </c>
      <c r="AK2841" s="1058" t="str">
        <f t="shared" si="3295"/>
        <v/>
      </c>
      <c r="AL2841" s="1058" t="str">
        <f t="shared" si="3296"/>
        <v/>
      </c>
      <c r="AM2841" s="1058" t="str">
        <f t="shared" si="3297"/>
        <v/>
      </c>
      <c r="AN2841" s="1058" t="str">
        <f t="shared" si="3298"/>
        <v>PANAJI-MARCEL-KERI-PONDA</v>
      </c>
      <c r="AO2841" s="1058" t="str">
        <f t="shared" si="3274"/>
        <v>Unknown</v>
      </c>
      <c r="AP2841" s="1058"/>
      <c r="AQ2841" s="1058"/>
      <c r="AR2841" s="1058" t="str">
        <f t="shared" si="3299"/>
        <v>MRC</v>
      </c>
      <c r="AS2841" s="1058" t="str">
        <f t="shared" si="3300"/>
        <v>KERI</v>
      </c>
      <c r="AT2841" s="1058" t="str">
        <f t="shared" si="3301"/>
        <v/>
      </c>
      <c r="AU2841" s="1058" t="str">
        <f t="shared" si="3302"/>
        <v>------</v>
      </c>
      <c r="AV2841" s="1058" t="str">
        <f t="shared" si="3303"/>
        <v/>
      </c>
      <c r="AW2841" s="1058" t="str">
        <f t="shared" si="3304"/>
        <v/>
      </c>
      <c r="AX2841" s="1100" t="s">
        <v>302</v>
      </c>
      <c r="AY2841" s="1100" t="s">
        <v>14484</v>
      </c>
      <c r="AZ2841" s="1100" t="s">
        <v>933</v>
      </c>
      <c r="BA2841" s="1168">
        <v>40</v>
      </c>
      <c r="BB2841" s="1168"/>
      <c r="BC2841" s="1169">
        <v>17.55</v>
      </c>
      <c r="BD2841" s="1090" t="s">
        <v>1992</v>
      </c>
      <c r="BE2841" s="1169">
        <v>19.3</v>
      </c>
      <c r="BF2841" s="1168"/>
      <c r="BG2841" s="1168"/>
      <c r="BH2841" s="1195"/>
      <c r="BI2841" s="1169"/>
      <c r="BJ2841" s="1168"/>
      <c r="BK2841" s="1168"/>
      <c r="BL2841" s="1168"/>
      <c r="BM2841" s="1212"/>
      <c r="BN2841" s="1093"/>
      <c r="BO2841" s="1102" t="s">
        <v>14485</v>
      </c>
    </row>
    <row r="2842" spans="1:67" ht="30" hidden="1">
      <c r="A2842" s="6" t="b">
        <f t="shared" si="3269"/>
        <v>1</v>
      </c>
      <c r="B2842" s="6" t="str">
        <f t="shared" si="3310"/>
        <v>PNJ:84A84:Kundai-MRC-SKL-BCH</v>
      </c>
      <c r="C2842" s="6" t="b">
        <f t="shared" si="3311"/>
        <v>0</v>
      </c>
      <c r="D2842" s="6" t="s">
        <v>302</v>
      </c>
      <c r="E2842" s="1026"/>
      <c r="F2842" s="1026"/>
      <c r="G2842" s="1026"/>
      <c r="H2842" s="1250" t="str">
        <f t="shared" si="3315"/>
        <v>84A84</v>
      </c>
      <c r="I2842" s="512" t="e">
        <f>IFERROR(IFERROR(VLOOKUP( IF(AO2842="Shuttle","SHUTTLE:","") &amp; D2842 &amp; ":" &amp; M2842 &amp; "*" &amp; _xlfn.IFNA(N2842,"") &amp; "*" &amp; _xlfn.IFNA(O2842,"") &amp;"*" &amp; _xlfn.IFNA(P2842,"") &amp; "*" &amp; Q2842,'ETM Routes'!$T$3:$U$482,2,FALSE),VLOOKUP( IF(AO2842="Shuttle","SHUTTLE:","") &amp; D2842 &amp; ":" &amp; Q2842 &amp; "*" &amp; _xlfn.IFNA(P2842,"") &amp; "*" &amp; _xlfn.IFNA(O2842,"") &amp;"*" &amp; _xlfn.IFNA(N2842,"") &amp; "*" &amp; M2842,'ETM Routes'!$T$3:$U$482,2,FALSE)),IFERROR(
VLOOKUP(IFERROR(IF(AO2842="SHUTTLE","SHUTTLE:","")&amp;D2842&amp;":"&amp;IF(M2842&lt;Q2842,M2842,Q2842)&amp; IF(LEN(N2842)=0,"","-"&amp;N2842) &amp;"-"&amp;IF(M2842&gt;Q2842,M2842,Q2842),""),RouteCode2ETMNo,3,FALSE),VLOOKUP(IFERROR(IF(AO2842="SHUTTLE","SHUTTLE:","")&amp;D2842&amp;":"&amp;IF(M2842&lt;Q2842,M2842,Q2842)&amp; IF(LEN(O2842)=0,"","-"&amp;O2842) &amp;"-"&amp;IF(M2842&gt;Q2842,M2842,Q2842),""),RouteCode2ETMNo,3,FALSE)))</f>
        <v>#N/A</v>
      </c>
      <c r="J2842" s="512" t="e">
        <f t="shared" si="3312"/>
        <v>#N/A</v>
      </c>
      <c r="K2842" s="512" t="e">
        <f t="shared" si="3313"/>
        <v>#N/A</v>
      </c>
      <c r="L2842" s="512" t="e">
        <f t="shared" si="3314"/>
        <v>#N/A</v>
      </c>
      <c r="M2842" s="1060" t="str">
        <f t="shared" si="3253"/>
        <v>KDM</v>
      </c>
      <c r="N2842" s="1060" t="str">
        <f t="shared" si="3308"/>
        <v>MRC</v>
      </c>
      <c r="O2842" s="1060" t="str">
        <f t="shared" si="3309"/>
        <v>SKL</v>
      </c>
      <c r="P2842" s="1060" t="str">
        <f t="shared" si="3270"/>
        <v/>
      </c>
      <c r="Q2842" s="1060" t="str">
        <f t="shared" si="3240"/>
        <v>BCH</v>
      </c>
      <c r="R2842" s="1061" t="str">
        <f t="shared" si="3271"/>
        <v>KUNDAI</v>
      </c>
      <c r="S2842" s="1061" t="str">
        <f t="shared" si="3272"/>
        <v>MARCEL-SANKHALI</v>
      </c>
      <c r="T2842" s="1061" t="str">
        <f t="shared" si="3273"/>
        <v>BICHOLIM</v>
      </c>
      <c r="U2842" s="1062">
        <f t="shared" si="3279"/>
        <v>36</v>
      </c>
      <c r="V2842" s="1062" t="str">
        <f t="shared" si="3280"/>
        <v/>
      </c>
      <c r="W2842" s="1063">
        <f t="shared" si="3281"/>
        <v>0.81597222222222221</v>
      </c>
      <c r="X2842" s="1063" t="str">
        <f t="shared" si="3282"/>
        <v/>
      </c>
      <c r="Y2842" s="1063" t="str">
        <f t="shared" si="3283"/>
        <v/>
      </c>
      <c r="Z2842" s="1063" t="str">
        <f t="shared" si="3284"/>
        <v/>
      </c>
      <c r="AA2842" s="1063">
        <f t="shared" si="3285"/>
        <v>0.86805555555555547</v>
      </c>
      <c r="AB2842" s="1058">
        <f t="shared" si="3286"/>
        <v>1</v>
      </c>
      <c r="AC2842" s="1058">
        <f t="shared" si="3287"/>
        <v>1</v>
      </c>
      <c r="AD2842" s="1063">
        <f t="shared" si="3288"/>
        <v>0.36805555555555558</v>
      </c>
      <c r="AE2842" s="1063">
        <f t="shared" si="3289"/>
        <v>0.3125</v>
      </c>
      <c r="AF2842" s="1064">
        <f t="shared" si="3290"/>
        <v>181</v>
      </c>
      <c r="AG2842" s="1063">
        <f t="shared" si="3291"/>
        <v>0</v>
      </c>
      <c r="AH2842" s="1063">
        <f t="shared" si="3292"/>
        <v>0</v>
      </c>
      <c r="AI2842" s="1058" t="str">
        <f t="shared" si="3293"/>
        <v/>
      </c>
      <c r="AJ2842" s="1058" t="str">
        <f t="shared" si="3294"/>
        <v/>
      </c>
      <c r="AK2842" s="1058" t="str">
        <f t="shared" si="3295"/>
        <v/>
      </c>
      <c r="AL2842" s="1058" t="str">
        <f t="shared" si="3296"/>
        <v>BICHOLIM</v>
      </c>
      <c r="AM2842" s="1058" t="str">
        <f t="shared" si="3297"/>
        <v/>
      </c>
      <c r="AN2842" s="1058" t="str">
        <f t="shared" si="3298"/>
        <v>KUNDAI-MARCEL-SANKHALI-BICHOLIM</v>
      </c>
      <c r="AO2842" s="1058" t="str">
        <f t="shared" si="3274"/>
        <v>Unknown</v>
      </c>
      <c r="AP2842" s="1058"/>
      <c r="AQ2842" s="1058"/>
      <c r="AR2842" s="1058" t="str">
        <f t="shared" si="3299"/>
        <v>MRC</v>
      </c>
      <c r="AS2842" s="1058" t="str">
        <f t="shared" si="3300"/>
        <v>SKL</v>
      </c>
      <c r="AT2842" s="1058" t="str">
        <f t="shared" si="3301"/>
        <v/>
      </c>
      <c r="AU2842" s="1058" t="str">
        <f t="shared" si="3302"/>
        <v>------</v>
      </c>
      <c r="AV2842" s="1058" t="str">
        <f t="shared" si="3303"/>
        <v/>
      </c>
      <c r="AW2842" s="1058" t="str">
        <f t="shared" si="3304"/>
        <v/>
      </c>
      <c r="AX2842" s="1183" t="s">
        <v>1607</v>
      </c>
      <c r="AY2842" s="1100" t="s">
        <v>13930</v>
      </c>
      <c r="AZ2842" s="1100" t="s">
        <v>1138</v>
      </c>
      <c r="BA2842" s="1168">
        <v>36</v>
      </c>
      <c r="BB2842" s="1168"/>
      <c r="BC2842" s="1169">
        <v>19.350000000000001</v>
      </c>
      <c r="BD2842" s="1090" t="s">
        <v>1992</v>
      </c>
      <c r="BE2842" s="1169">
        <v>20.5</v>
      </c>
      <c r="BF2842" s="1168">
        <v>1</v>
      </c>
      <c r="BG2842" s="1168">
        <v>1</v>
      </c>
      <c r="BH2842" s="1169">
        <v>8.5</v>
      </c>
      <c r="BI2842" s="1169">
        <v>7.3</v>
      </c>
      <c r="BJ2842" s="1168">
        <v>181</v>
      </c>
      <c r="BK2842" s="1168"/>
      <c r="BL2842" s="1168"/>
      <c r="BM2842" s="1093"/>
      <c r="BN2842" s="1093"/>
      <c r="BO2842" s="1102" t="s">
        <v>14156</v>
      </c>
    </row>
    <row r="2843" spans="1:67" ht="30" hidden="1">
      <c r="A2843" s="6" t="b">
        <f t="shared" si="3269"/>
        <v>1</v>
      </c>
      <c r="B2843" s="6" t="str">
        <f t="shared" si="3310"/>
        <v>PNJ:84A84:BCH-SKL-MRC-PND</v>
      </c>
      <c r="C2843" s="6" t="b">
        <f t="shared" si="3311"/>
        <v>0</v>
      </c>
      <c r="D2843" s="6" t="s">
        <v>302</v>
      </c>
      <c r="E2843" s="1026"/>
      <c r="F2843" s="1026"/>
      <c r="G2843" s="1026">
        <v>84</v>
      </c>
      <c r="H2843" s="1250" t="str">
        <f t="shared" si="3315"/>
        <v>84A84</v>
      </c>
      <c r="I2843" s="512">
        <f>IFERROR(IFERROR(VLOOKUP( IF(AO2843="Shuttle","SHUTTLE:","") &amp; D2843 &amp; ":" &amp; M2843 &amp; "*" &amp; _xlfn.IFNA(N2843,"") &amp; "*" &amp; _xlfn.IFNA(O2843,"") &amp;"*" &amp; _xlfn.IFNA(P2843,"") &amp; "*" &amp; Q2843,'ETM Routes'!$T$3:$U$482,2,FALSE),VLOOKUP( IF(AO2843="Shuttle","SHUTTLE:","") &amp; D2843 &amp; ":" &amp; Q2843 &amp; "*" &amp; _xlfn.IFNA(P2843,"") &amp; "*" &amp; _xlfn.IFNA(O2843,"") &amp;"*" &amp; _xlfn.IFNA(N2843,"") &amp; "*" &amp; M2843,'ETM Routes'!$T$3:$U$482,2,FALSE)),IFERROR(
VLOOKUP(IFERROR(IF(AO2843="SHUTTLE","SHUTTLE:","")&amp;D2843&amp;":"&amp;IF(M2843&lt;Q2843,M2843,Q2843)&amp; IF(LEN(N2843)=0,"","-"&amp;N2843) &amp;"-"&amp;IF(M2843&gt;Q2843,M2843,Q2843),""),RouteCode2ETMNo,3,FALSE),VLOOKUP(IFERROR(IF(AO2843="SHUTTLE","SHUTTLE:","")&amp;D2843&amp;":"&amp;IF(M2843&lt;Q2843,M2843,Q2843)&amp; IF(LEN(O2843)=0,"","-"&amp;O2843) &amp;"-"&amp;IF(M2843&gt;Q2843,M2843,Q2843),""),RouteCode2ETMNo,3,FALSE)))</f>
        <v>17</v>
      </c>
      <c r="J2843" s="512" t="e">
        <f t="shared" si="3312"/>
        <v>#N/A</v>
      </c>
      <c r="K2843" s="512" t="e">
        <f t="shared" si="3313"/>
        <v>#N/A</v>
      </c>
      <c r="L2843" s="512" t="e">
        <f t="shared" si="3314"/>
        <v>#N/A</v>
      </c>
      <c r="M2843" s="1060" t="str">
        <f t="shared" si="3253"/>
        <v>BCH</v>
      </c>
      <c r="N2843" s="1060" t="str">
        <f t="shared" si="3308"/>
        <v>SKL</v>
      </c>
      <c r="O2843" s="1060" t="str">
        <f t="shared" si="3309"/>
        <v>MRC</v>
      </c>
      <c r="P2843" s="1060" t="str">
        <f t="shared" si="3270"/>
        <v/>
      </c>
      <c r="Q2843" s="1060" t="str">
        <f t="shared" si="3240"/>
        <v>PND</v>
      </c>
      <c r="R2843" s="1061" t="str">
        <f t="shared" si="3271"/>
        <v>BICHOLIM</v>
      </c>
      <c r="S2843" s="1061" t="str">
        <f t="shared" si="3272"/>
        <v>SANKHALI-MARCEL</v>
      </c>
      <c r="T2843" s="1061" t="str">
        <f t="shared" si="3273"/>
        <v>PONDA</v>
      </c>
      <c r="U2843" s="1062">
        <f t="shared" si="3279"/>
        <v>36</v>
      </c>
      <c r="V2843" s="1062" t="str">
        <f t="shared" si="3280"/>
        <v/>
      </c>
      <c r="W2843" s="1063">
        <f t="shared" si="3281"/>
        <v>0.25347222222222221</v>
      </c>
      <c r="X2843" s="1063" t="str">
        <f t="shared" si="3282"/>
        <v/>
      </c>
      <c r="Y2843" s="1063" t="str">
        <f t="shared" si="3283"/>
        <v/>
      </c>
      <c r="Z2843" s="1063" t="str">
        <f t="shared" si="3284"/>
        <v/>
      </c>
      <c r="AA2843" s="1063">
        <f t="shared" si="3285"/>
        <v>0.2951388888888889</v>
      </c>
      <c r="AB2843" s="1058" t="str">
        <f t="shared" si="3286"/>
        <v/>
      </c>
      <c r="AC2843" s="1058" t="str">
        <f t="shared" si="3287"/>
        <v/>
      </c>
      <c r="AD2843" s="1063">
        <f t="shared" si="3288"/>
        <v>0</v>
      </c>
      <c r="AE2843" s="1063">
        <f t="shared" si="3289"/>
        <v>0</v>
      </c>
      <c r="AF2843" s="1064" t="str">
        <f t="shared" si="3290"/>
        <v/>
      </c>
      <c r="AG2843" s="1063">
        <f t="shared" si="3291"/>
        <v>0</v>
      </c>
      <c r="AH2843" s="1063">
        <f t="shared" si="3292"/>
        <v>0</v>
      </c>
      <c r="AI2843" s="1058" t="str">
        <f t="shared" si="3293"/>
        <v/>
      </c>
      <c r="AJ2843" s="1058" t="str">
        <f t="shared" si="3294"/>
        <v/>
      </c>
      <c r="AK2843" s="1058" t="str">
        <f t="shared" si="3295"/>
        <v/>
      </c>
      <c r="AL2843" s="1058" t="str">
        <f t="shared" si="3296"/>
        <v/>
      </c>
      <c r="AM2843" s="1058" t="str">
        <f t="shared" si="3297"/>
        <v/>
      </c>
      <c r="AN2843" s="1058" t="str">
        <f t="shared" si="3298"/>
        <v>BICHOLIM-SANKHALI-MARCEL-PONDA</v>
      </c>
      <c r="AO2843" s="1058" t="str">
        <f t="shared" si="3274"/>
        <v>Unknown</v>
      </c>
      <c r="AP2843" s="1058"/>
      <c r="AQ2843" s="1058"/>
      <c r="AR2843" s="1058" t="str">
        <f t="shared" si="3299"/>
        <v>SKL</v>
      </c>
      <c r="AS2843" s="1058" t="str">
        <f t="shared" si="3300"/>
        <v>MRC</v>
      </c>
      <c r="AT2843" s="1058" t="str">
        <f t="shared" si="3301"/>
        <v/>
      </c>
      <c r="AU2843" s="1058" t="str">
        <f t="shared" si="3302"/>
        <v>------</v>
      </c>
      <c r="AV2843" s="1058" t="str">
        <f t="shared" si="3303"/>
        <v/>
      </c>
      <c r="AW2843" s="1058" t="str">
        <f t="shared" si="3304"/>
        <v/>
      </c>
      <c r="AX2843" s="1100" t="s">
        <v>1138</v>
      </c>
      <c r="AY2843" s="1100" t="s">
        <v>13931</v>
      </c>
      <c r="AZ2843" s="1100" t="s">
        <v>933</v>
      </c>
      <c r="BA2843" s="1168">
        <v>36</v>
      </c>
      <c r="BB2843" s="1168"/>
      <c r="BC2843" s="1169">
        <v>6.05</v>
      </c>
      <c r="BD2843" s="1090" t="s">
        <v>1992</v>
      </c>
      <c r="BE2843" s="1169">
        <v>7.05</v>
      </c>
      <c r="BF2843" s="1168"/>
      <c r="BG2843" s="1168"/>
      <c r="BH2843" s="1195"/>
      <c r="BI2843" s="1169"/>
      <c r="BJ2843" s="1168"/>
      <c r="BK2843" s="1168"/>
      <c r="BL2843" s="1168"/>
      <c r="BM2843" s="1093"/>
      <c r="BN2843" s="1093"/>
      <c r="BO2843" s="1199"/>
    </row>
    <row r="2844" spans="1:67" ht="30" hidden="1">
      <c r="A2844" s="6" t="b">
        <f t="shared" si="3269"/>
        <v>1</v>
      </c>
      <c r="B2844" s="6" t="str">
        <f t="shared" si="3310"/>
        <v>PNJ:84A84:PND--------Karmali</v>
      </c>
      <c r="C2844" s="6" t="b">
        <f t="shared" si="3311"/>
        <v>0</v>
      </c>
      <c r="D2844" s="6" t="s">
        <v>302</v>
      </c>
      <c r="E2844" s="1026"/>
      <c r="F2844" s="1026"/>
      <c r="G2844" s="1026"/>
      <c r="H2844" s="1250" t="str">
        <f t="shared" si="3315"/>
        <v>84A84</v>
      </c>
      <c r="I2844" s="512" t="e">
        <f>IFERROR(IFERROR(VLOOKUP( IF(AO2844="Shuttle","SHUTTLE:","") &amp; D2844 &amp; ":" &amp; M2844 &amp; "*" &amp; _xlfn.IFNA(N2844,"") &amp; "*" &amp; _xlfn.IFNA(O2844,"") &amp;"*" &amp; _xlfn.IFNA(P2844,"") &amp; "*" &amp; Q2844,'ETM Routes'!$T$3:$U$482,2,FALSE),VLOOKUP( IF(AO2844="Shuttle","SHUTTLE:","") &amp; D2844 &amp; ":" &amp; Q2844 &amp; "*" &amp; _xlfn.IFNA(P2844,"") &amp; "*" &amp; _xlfn.IFNA(O2844,"") &amp;"*" &amp; _xlfn.IFNA(N2844,"") &amp; "*" &amp; M2844,'ETM Routes'!$T$3:$U$482,2,FALSE)),IFERROR(
VLOOKUP(IFERROR(IF(AO2844="SHUTTLE","SHUTTLE:","")&amp;D2844&amp;":"&amp;IF(M2844&lt;Q2844,M2844,Q2844)&amp; IF(LEN(N2844)=0,"","-"&amp;N2844) &amp;"-"&amp;IF(M2844&gt;Q2844,M2844,Q2844),""),RouteCode2ETMNo,3,FALSE),VLOOKUP(IFERROR(IF(AO2844="SHUTTLE","SHUTTLE:","")&amp;D2844&amp;":"&amp;IF(M2844&lt;Q2844,M2844,Q2844)&amp; IF(LEN(O2844)=0,"","-"&amp;O2844) &amp;"-"&amp;IF(M2844&gt;Q2844,M2844,Q2844),""),RouteCode2ETMNo,3,FALSE)))</f>
        <v>#N/A</v>
      </c>
      <c r="J2844" s="512" t="e">
        <f t="shared" si="3312"/>
        <v>#N/A</v>
      </c>
      <c r="K2844" s="512" t="e">
        <f t="shared" si="3313"/>
        <v>#N/A</v>
      </c>
      <c r="L2844" s="512" t="e">
        <f t="shared" si="3314"/>
        <v>#N/A</v>
      </c>
      <c r="M2844" s="1060" t="str">
        <f t="shared" si="3253"/>
        <v>PND</v>
      </c>
      <c r="N2844" s="1060" t="str">
        <f t="shared" si="3308"/>
        <v/>
      </c>
      <c r="O2844" s="1060" t="str">
        <f t="shared" si="3309"/>
        <v/>
      </c>
      <c r="P2844" s="1060" t="str">
        <f t="shared" si="3270"/>
        <v/>
      </c>
      <c r="Q2844" s="1060" t="str">
        <f t="shared" ref="Q2844:Q2907" si="3316">IF(ISBLANK(AZ2844),"",IFERROR(VLOOKUP(AZ2844,Loc2Code,2,FALSE),VLOOKUP(AZ2844,Code2Loc,1,FALSE)))</f>
        <v>KMI</v>
      </c>
      <c r="R2844" s="1061" t="str">
        <f t="shared" si="3271"/>
        <v>PONDA</v>
      </c>
      <c r="S2844" s="1061" t="e">
        <f t="shared" si="3272"/>
        <v>#N/A</v>
      </c>
      <c r="T2844" s="1061" t="str">
        <f t="shared" si="3273"/>
        <v>KARMALI</v>
      </c>
      <c r="U2844" s="1062">
        <f t="shared" si="3279"/>
        <v>18</v>
      </c>
      <c r="V2844" s="1062" t="str">
        <f t="shared" si="3280"/>
        <v/>
      </c>
      <c r="W2844" s="1063">
        <f t="shared" si="3281"/>
        <v>0.2951388888888889</v>
      </c>
      <c r="X2844" s="1063" t="str">
        <f t="shared" si="3282"/>
        <v/>
      </c>
      <c r="Y2844" s="1063" t="str">
        <f t="shared" si="3283"/>
        <v/>
      </c>
      <c r="Z2844" s="1063" t="str">
        <f t="shared" si="3284"/>
        <v/>
      </c>
      <c r="AA2844" s="1063">
        <f t="shared" si="3285"/>
        <v>0.3125</v>
      </c>
      <c r="AB2844" s="1058" t="str">
        <f t="shared" si="3286"/>
        <v/>
      </c>
      <c r="AC2844" s="1058" t="str">
        <f t="shared" si="3287"/>
        <v/>
      </c>
      <c r="AD2844" s="1063">
        <f t="shared" si="3288"/>
        <v>0</v>
      </c>
      <c r="AE2844" s="1063">
        <f t="shared" si="3289"/>
        <v>0</v>
      </c>
      <c r="AF2844" s="1064" t="str">
        <f t="shared" si="3290"/>
        <v/>
      </c>
      <c r="AG2844" s="1063">
        <f t="shared" si="3291"/>
        <v>0</v>
      </c>
      <c r="AH2844" s="1063">
        <f t="shared" si="3292"/>
        <v>0</v>
      </c>
      <c r="AI2844" s="1058" t="str">
        <f t="shared" si="3293"/>
        <v/>
      </c>
      <c r="AJ2844" s="1058" t="str">
        <f t="shared" si="3294"/>
        <v/>
      </c>
      <c r="AK2844" s="1058" t="str">
        <f t="shared" si="3295"/>
        <v/>
      </c>
      <c r="AL2844" s="1058" t="str">
        <f t="shared" si="3296"/>
        <v/>
      </c>
      <c r="AM2844" s="1058" t="str">
        <f t="shared" si="3297"/>
        <v/>
      </c>
      <c r="AN2844" s="1058" t="e">
        <f t="shared" si="3298"/>
        <v>#N/A</v>
      </c>
      <c r="AO2844" s="1058" t="str">
        <f t="shared" si="3274"/>
        <v>Unknown</v>
      </c>
      <c r="AP2844" s="1058"/>
      <c r="AQ2844" s="1058"/>
      <c r="AR2844" s="1058" t="str">
        <f t="shared" si="3299"/>
        <v/>
      </c>
      <c r="AS2844" s="1058" t="str">
        <f t="shared" si="3300"/>
        <v/>
      </c>
      <c r="AT2844" s="1058" t="str">
        <f t="shared" si="3301"/>
        <v/>
      </c>
      <c r="AU2844" s="1058" t="str">
        <f t="shared" si="3302"/>
        <v>------</v>
      </c>
      <c r="AV2844" s="1058" t="str">
        <f t="shared" si="3303"/>
        <v/>
      </c>
      <c r="AW2844" s="1058" t="str">
        <f t="shared" si="3304"/>
        <v/>
      </c>
      <c r="AX2844" s="1100" t="s">
        <v>933</v>
      </c>
      <c r="AY2844" s="1189" t="s">
        <v>1992</v>
      </c>
      <c r="AZ2844" s="1100" t="s">
        <v>1610</v>
      </c>
      <c r="BA2844" s="1168">
        <v>18</v>
      </c>
      <c r="BB2844" s="1168"/>
      <c r="BC2844" s="1169">
        <v>7.05</v>
      </c>
      <c r="BD2844" s="1090" t="s">
        <v>1992</v>
      </c>
      <c r="BE2844" s="1169">
        <v>7.3</v>
      </c>
      <c r="BF2844" s="1168"/>
      <c r="BG2844" s="1168"/>
      <c r="BH2844" s="1195"/>
      <c r="BI2844" s="1169"/>
      <c r="BJ2844" s="1168"/>
      <c r="BK2844" s="1168"/>
      <c r="BL2844" s="1168"/>
      <c r="BM2844" s="1093"/>
      <c r="BN2844" s="1093"/>
      <c r="BO2844" s="1199"/>
    </row>
    <row r="2845" spans="1:67" hidden="1">
      <c r="A2845" s="6" t="b">
        <f t="shared" si="3269"/>
        <v>0</v>
      </c>
      <c r="B2845" s="6" t="str">
        <f t="shared" si="3310"/>
        <v>PNJ:84A84:Karmali--------Kundai</v>
      </c>
      <c r="C2845" s="6" t="b">
        <f t="shared" si="3311"/>
        <v>0</v>
      </c>
      <c r="D2845" s="6" t="s">
        <v>302</v>
      </c>
      <c r="E2845" s="1026"/>
      <c r="F2845" s="1026"/>
      <c r="G2845" s="1026"/>
      <c r="H2845" s="1250" t="str">
        <f t="shared" si="3315"/>
        <v>84A84</v>
      </c>
      <c r="I2845" s="512" t="e">
        <f>_xlfn.IFNA(
VLOOKUP(IFERROR(IF(AO2845="SHUTTLE","SHUTTLE:","")&amp;D2845&amp;":"&amp;IF(M2845&lt;Q2845,M2845,Q2845)&amp; IF(LEN(N2845)=0,"","-"&amp;N2845) &amp;"-"&amp;IF(M2845&gt;Q2845,M2845,Q2845),""),RouteCode2ETMNo,2,FALSE),VLOOKUP(IFERROR(IF(AO2845="SHUTTLE","SHUTTLE:","")&amp;D2845&amp;":"&amp;IF(M2845&lt;Q2845,M2845,Q2845)&amp; IF(LEN(O2845)=0,"","-"&amp;O2845) &amp;"-"&amp;IF(M2845&gt;Q2845,M2845,Q2845),""),RouteCode2ETMNo,2,FALSE))</f>
        <v>#N/A</v>
      </c>
      <c r="J2845" s="512" t="e">
        <f t="shared" si="3312"/>
        <v>#N/A</v>
      </c>
      <c r="K2845" s="512" t="e">
        <f t="shared" si="3313"/>
        <v>#N/A</v>
      </c>
      <c r="L2845" s="512" t="e">
        <f t="shared" si="3314"/>
        <v>#N/A</v>
      </c>
      <c r="M2845" s="1060" t="str">
        <f t="shared" si="3253"/>
        <v>KMI</v>
      </c>
      <c r="N2845" s="1060" t="str">
        <f t="shared" si="3308"/>
        <v/>
      </c>
      <c r="O2845" s="1060" t="str">
        <f t="shared" si="3309"/>
        <v/>
      </c>
      <c r="P2845" s="1060" t="str">
        <f t="shared" si="3270"/>
        <v/>
      </c>
      <c r="Q2845" s="1060" t="str">
        <f t="shared" si="3316"/>
        <v>KDM</v>
      </c>
      <c r="R2845" s="1061" t="str">
        <f t="shared" si="3271"/>
        <v>KARMALI</v>
      </c>
      <c r="S2845" s="1061" t="e">
        <f t="shared" si="3272"/>
        <v>#N/A</v>
      </c>
      <c r="T2845" s="1061" t="str">
        <f t="shared" si="3273"/>
        <v>KUNDAI</v>
      </c>
      <c r="U2845" s="1062">
        <f t="shared" si="3279"/>
        <v>9</v>
      </c>
      <c r="V2845" s="1062" t="str">
        <f t="shared" si="3280"/>
        <v/>
      </c>
      <c r="W2845" s="1063">
        <f t="shared" si="3281"/>
        <v>0.3125</v>
      </c>
      <c r="X2845" s="1063" t="str">
        <f t="shared" si="3282"/>
        <v/>
      </c>
      <c r="Y2845" s="1063" t="str">
        <f t="shared" si="3283"/>
        <v/>
      </c>
      <c r="Z2845" s="1063" t="str">
        <f t="shared" si="3284"/>
        <v/>
      </c>
      <c r="AA2845" s="1063">
        <f t="shared" si="3285"/>
        <v>0.3298611111111111</v>
      </c>
      <c r="AB2845" s="1058" t="str">
        <f t="shared" si="3286"/>
        <v/>
      </c>
      <c r="AC2845" s="1058" t="str">
        <f t="shared" si="3287"/>
        <v/>
      </c>
      <c r="AD2845" s="1063">
        <f t="shared" si="3288"/>
        <v>0</v>
      </c>
      <c r="AE2845" s="1063">
        <f t="shared" si="3289"/>
        <v>0</v>
      </c>
      <c r="AF2845" s="1064" t="str">
        <f t="shared" si="3290"/>
        <v/>
      </c>
      <c r="AG2845" s="1063">
        <f t="shared" si="3291"/>
        <v>0</v>
      </c>
      <c r="AH2845" s="1063">
        <f t="shared" si="3292"/>
        <v>0</v>
      </c>
      <c r="AI2845" s="1058" t="str">
        <f t="shared" si="3293"/>
        <v/>
      </c>
      <c r="AJ2845" s="1058" t="str">
        <f t="shared" si="3294"/>
        <v/>
      </c>
      <c r="AK2845" s="1058" t="str">
        <f t="shared" si="3295"/>
        <v/>
      </c>
      <c r="AL2845" s="1058" t="str">
        <f t="shared" si="3296"/>
        <v/>
      </c>
      <c r="AM2845" s="1058" t="str">
        <f t="shared" si="3297"/>
        <v/>
      </c>
      <c r="AN2845" s="1058" t="e">
        <f t="shared" si="3298"/>
        <v>#N/A</v>
      </c>
      <c r="AO2845" s="1058" t="str">
        <f t="shared" si="3274"/>
        <v>School</v>
      </c>
      <c r="AP2845" s="1058"/>
      <c r="AQ2845" s="1058"/>
      <c r="AR2845" s="1058" t="str">
        <f t="shared" si="3299"/>
        <v/>
      </c>
      <c r="AS2845" s="1058" t="str">
        <f t="shared" si="3300"/>
        <v/>
      </c>
      <c r="AT2845" s="1058" t="str">
        <f t="shared" si="3301"/>
        <v/>
      </c>
      <c r="AU2845" s="1058" t="str">
        <f t="shared" si="3302"/>
        <v>------</v>
      </c>
      <c r="AV2845" s="1058" t="str">
        <f t="shared" si="3303"/>
        <v/>
      </c>
      <c r="AW2845" s="1058" t="str">
        <f t="shared" si="3304"/>
        <v/>
      </c>
      <c r="AX2845" s="1100" t="s">
        <v>1610</v>
      </c>
      <c r="AY2845" s="1189" t="s">
        <v>1992</v>
      </c>
      <c r="AZ2845" s="1183" t="s">
        <v>1607</v>
      </c>
      <c r="BA2845" s="1168">
        <v>9</v>
      </c>
      <c r="BB2845" s="1168"/>
      <c r="BC2845" s="1169">
        <v>7.3</v>
      </c>
      <c r="BD2845" s="1090" t="s">
        <v>1992</v>
      </c>
      <c r="BE2845" s="1169">
        <v>7.55</v>
      </c>
      <c r="BF2845" s="1168"/>
      <c r="BG2845" s="1168"/>
      <c r="BH2845" s="1195"/>
      <c r="BI2845" s="1169"/>
      <c r="BJ2845" s="1168"/>
      <c r="BK2845" s="1168"/>
      <c r="BL2845" s="1168"/>
      <c r="BM2845" s="1093"/>
      <c r="BN2845" s="1093"/>
      <c r="BO2845" s="1095" t="s">
        <v>1230</v>
      </c>
    </row>
    <row r="2846" spans="1:67" ht="30" hidden="1">
      <c r="A2846" s="6" t="b">
        <f t="shared" si="3269"/>
        <v>1</v>
      </c>
      <c r="B2846" s="6" t="str">
        <f t="shared" si="3310"/>
        <v>PNJ:84A84:Kundai--------PND</v>
      </c>
      <c r="C2846" s="6" t="b">
        <f t="shared" si="3311"/>
        <v>0</v>
      </c>
      <c r="D2846" s="6" t="s">
        <v>302</v>
      </c>
      <c r="E2846" s="1026"/>
      <c r="F2846" s="1026"/>
      <c r="G2846" s="1026"/>
      <c r="H2846" s="1250" t="str">
        <f t="shared" si="3315"/>
        <v>84A84</v>
      </c>
      <c r="I2846" s="512" t="e">
        <f>IFERROR(IFERROR(VLOOKUP( IF(AO2846="Shuttle","SHUTTLE:","") &amp; D2846 &amp; ":" &amp; M2846 &amp; "*" &amp; _xlfn.IFNA(N2846,"") &amp; "*" &amp; _xlfn.IFNA(O2846,"") &amp;"*" &amp; _xlfn.IFNA(P2846,"") &amp; "*" &amp; Q2846,'ETM Routes'!$T$3:$U$482,2,FALSE),VLOOKUP( IF(AO2846="Shuttle","SHUTTLE:","") &amp; D2846 &amp; ":" &amp; Q2846 &amp; "*" &amp; _xlfn.IFNA(P2846,"") &amp; "*" &amp; _xlfn.IFNA(O2846,"") &amp;"*" &amp; _xlfn.IFNA(N2846,"") &amp; "*" &amp; M2846,'ETM Routes'!$T$3:$U$482,2,FALSE)),IFERROR(
VLOOKUP(IFERROR(IF(AO2846="SHUTTLE","SHUTTLE:","")&amp;D2846&amp;":"&amp;IF(M2846&lt;Q2846,M2846,Q2846)&amp; IF(LEN(N2846)=0,"","-"&amp;N2846) &amp;"-"&amp;IF(M2846&gt;Q2846,M2846,Q2846),""),RouteCode2ETMNo,3,FALSE),VLOOKUP(IFERROR(IF(AO2846="SHUTTLE","SHUTTLE:","")&amp;D2846&amp;":"&amp;IF(M2846&lt;Q2846,M2846,Q2846)&amp; IF(LEN(O2846)=0,"","-"&amp;O2846) &amp;"-"&amp;IF(M2846&gt;Q2846,M2846,Q2846),""),RouteCode2ETMNo,3,FALSE)))</f>
        <v>#N/A</v>
      </c>
      <c r="J2846" s="512" t="e">
        <f t="shared" si="3312"/>
        <v>#N/A</v>
      </c>
      <c r="K2846" s="512" t="e">
        <f t="shared" si="3313"/>
        <v>#N/A</v>
      </c>
      <c r="L2846" s="512" t="e">
        <f t="shared" si="3314"/>
        <v>#N/A</v>
      </c>
      <c r="M2846" s="1060" t="str">
        <f t="shared" si="3253"/>
        <v>KDM</v>
      </c>
      <c r="N2846" s="1060" t="str">
        <f t="shared" si="3308"/>
        <v/>
      </c>
      <c r="O2846" s="1060" t="str">
        <f t="shared" si="3309"/>
        <v/>
      </c>
      <c r="P2846" s="1060" t="str">
        <f t="shared" si="3270"/>
        <v/>
      </c>
      <c r="Q2846" s="1060" t="str">
        <f t="shared" si="3316"/>
        <v>PND</v>
      </c>
      <c r="R2846" s="1061" t="str">
        <f t="shared" si="3271"/>
        <v>KUNDAI</v>
      </c>
      <c r="S2846" s="1061" t="e">
        <f t="shared" si="3272"/>
        <v>#N/A</v>
      </c>
      <c r="T2846" s="1061" t="str">
        <f t="shared" si="3273"/>
        <v>PONDA</v>
      </c>
      <c r="U2846" s="1062">
        <f t="shared" si="3279"/>
        <v>10</v>
      </c>
      <c r="V2846" s="1062" t="str">
        <f t="shared" si="3280"/>
        <v/>
      </c>
      <c r="W2846" s="1063">
        <f t="shared" si="3281"/>
        <v>0.3298611111111111</v>
      </c>
      <c r="X2846" s="1063" t="str">
        <f t="shared" si="3282"/>
        <v/>
      </c>
      <c r="Y2846" s="1063" t="str">
        <f t="shared" si="3283"/>
        <v/>
      </c>
      <c r="Z2846" s="1063" t="str">
        <f t="shared" si="3284"/>
        <v/>
      </c>
      <c r="AA2846" s="1063">
        <f t="shared" si="3285"/>
        <v>0.35069444444444442</v>
      </c>
      <c r="AB2846" s="1058" t="str">
        <f t="shared" si="3286"/>
        <v/>
      </c>
      <c r="AC2846" s="1058" t="str">
        <f t="shared" si="3287"/>
        <v/>
      </c>
      <c r="AD2846" s="1063">
        <f t="shared" si="3288"/>
        <v>0</v>
      </c>
      <c r="AE2846" s="1063">
        <f t="shared" si="3289"/>
        <v>0</v>
      </c>
      <c r="AF2846" s="1064" t="str">
        <f t="shared" si="3290"/>
        <v/>
      </c>
      <c r="AG2846" s="1063">
        <f t="shared" si="3291"/>
        <v>0</v>
      </c>
      <c r="AH2846" s="1063">
        <f t="shared" si="3292"/>
        <v>0</v>
      </c>
      <c r="AI2846" s="1058" t="str">
        <f t="shared" si="3293"/>
        <v/>
      </c>
      <c r="AJ2846" s="1058" t="str">
        <f t="shared" si="3294"/>
        <v/>
      </c>
      <c r="AK2846" s="1058" t="str">
        <f t="shared" si="3295"/>
        <v/>
      </c>
      <c r="AL2846" s="1058" t="str">
        <f t="shared" si="3296"/>
        <v/>
      </c>
      <c r="AM2846" s="1058" t="str">
        <f t="shared" si="3297"/>
        <v/>
      </c>
      <c r="AN2846" s="1058" t="e">
        <f t="shared" si="3298"/>
        <v>#N/A</v>
      </c>
      <c r="AO2846" s="1058" t="str">
        <f t="shared" si="3274"/>
        <v>Unknown</v>
      </c>
      <c r="AP2846" s="1058"/>
      <c r="AQ2846" s="1058"/>
      <c r="AR2846" s="1058" t="str">
        <f t="shared" si="3299"/>
        <v/>
      </c>
      <c r="AS2846" s="1058" t="str">
        <f t="shared" si="3300"/>
        <v/>
      </c>
      <c r="AT2846" s="1058" t="str">
        <f t="shared" si="3301"/>
        <v/>
      </c>
      <c r="AU2846" s="1058" t="str">
        <f t="shared" si="3302"/>
        <v>------</v>
      </c>
      <c r="AV2846" s="1058" t="str">
        <f t="shared" si="3303"/>
        <v/>
      </c>
      <c r="AW2846" s="1058" t="str">
        <f t="shared" si="3304"/>
        <v/>
      </c>
      <c r="AX2846" s="1183" t="s">
        <v>1607</v>
      </c>
      <c r="AY2846" s="1189" t="s">
        <v>1992</v>
      </c>
      <c r="AZ2846" s="1183" t="s">
        <v>933</v>
      </c>
      <c r="BA2846" s="1168">
        <v>10</v>
      </c>
      <c r="BB2846" s="1168"/>
      <c r="BC2846" s="1169">
        <v>7.55</v>
      </c>
      <c r="BD2846" s="1090" t="s">
        <v>1992</v>
      </c>
      <c r="BE2846" s="1169">
        <v>8.25</v>
      </c>
      <c r="BF2846" s="1168"/>
      <c r="BG2846" s="1168"/>
      <c r="BH2846" s="1195"/>
      <c r="BI2846" s="1169"/>
      <c r="BJ2846" s="1168"/>
      <c r="BK2846" s="1168"/>
      <c r="BL2846" s="1168"/>
      <c r="BM2846" s="1093"/>
      <c r="BN2846" s="1093"/>
      <c r="BO2846" s="1199"/>
    </row>
    <row r="2847" spans="1:67" ht="30" hidden="1">
      <c r="A2847" s="6" t="b">
        <f t="shared" si="3269"/>
        <v>1</v>
      </c>
      <c r="B2847" s="6" t="str">
        <f t="shared" si="3310"/>
        <v>PNJ:84A84:PND-MRDL-PNJ</v>
      </c>
      <c r="C2847" s="6" t="b">
        <f t="shared" si="3311"/>
        <v>0</v>
      </c>
      <c r="D2847" s="6" t="s">
        <v>302</v>
      </c>
      <c r="E2847" s="1026"/>
      <c r="F2847" s="1026"/>
      <c r="G2847" s="1026"/>
      <c r="H2847" s="1250" t="str">
        <f t="shared" si="3315"/>
        <v>84A84</v>
      </c>
      <c r="I2847" s="512">
        <f>IFERROR(IFERROR(VLOOKUP( IF(AO2847="Shuttle","SHUTTLE:","") &amp; D2847 &amp; ":" &amp; M2847 &amp; "*" &amp; _xlfn.IFNA(N2847,"") &amp; "*" &amp; _xlfn.IFNA(O2847,"") &amp;"*" &amp; _xlfn.IFNA(P2847,"") &amp; "*" &amp; Q2847,'ETM Routes'!$T$3:$U$482,2,FALSE),VLOOKUP( IF(AO2847="Shuttle","SHUTTLE:","") &amp; D2847 &amp; ":" &amp; Q2847 &amp; "*" &amp; _xlfn.IFNA(P2847,"") &amp; "*" &amp; _xlfn.IFNA(O2847,"") &amp;"*" &amp; _xlfn.IFNA(N2847,"") &amp; "*" &amp; M2847,'ETM Routes'!$T$3:$U$482,2,FALSE)),IFERROR(
VLOOKUP(IFERROR(IF(AO2847="SHUTTLE","SHUTTLE:","")&amp;D2847&amp;":"&amp;IF(M2847&lt;Q2847,M2847,Q2847)&amp; IF(LEN(N2847)=0,"","-"&amp;N2847) &amp;"-"&amp;IF(M2847&gt;Q2847,M2847,Q2847),""),RouteCode2ETMNo,3,FALSE),VLOOKUP(IFERROR(IF(AO2847="SHUTTLE","SHUTTLE:","")&amp;D2847&amp;":"&amp;IF(M2847&lt;Q2847,M2847,Q2847)&amp; IF(LEN(O2847)=0,"","-"&amp;O2847) &amp;"-"&amp;IF(M2847&gt;Q2847,M2847,Q2847),""),RouteCode2ETMNo,3,FALSE)))</f>
        <v>12</v>
      </c>
      <c r="J2847" s="1266" t="e">
        <f t="shared" si="3312"/>
        <v>#N/A</v>
      </c>
      <c r="K2847" s="1266" t="e">
        <f t="shared" si="3313"/>
        <v>#N/A</v>
      </c>
      <c r="L2847" s="1266" t="e">
        <f t="shared" si="3314"/>
        <v>#N/A</v>
      </c>
      <c r="M2847" s="1060" t="str">
        <f t="shared" si="3253"/>
        <v>PND</v>
      </c>
      <c r="N2847" s="1060" t="s">
        <v>2413</v>
      </c>
      <c r="O2847" s="1060" t="str">
        <f t="shared" si="3309"/>
        <v/>
      </c>
      <c r="P2847" s="1060" t="str">
        <f t="shared" si="3270"/>
        <v/>
      </c>
      <c r="Q2847" s="1060" t="str">
        <f t="shared" si="3316"/>
        <v>PNJ</v>
      </c>
      <c r="R2847" s="1061" t="str">
        <f t="shared" si="3271"/>
        <v>PONDA</v>
      </c>
      <c r="S2847" s="1061" t="str">
        <f t="shared" si="3272"/>
        <v>MARDOL</v>
      </c>
      <c r="T2847" s="1061" t="str">
        <f t="shared" si="3273"/>
        <v>PANAJI</v>
      </c>
      <c r="U2847" s="1062">
        <f t="shared" si="3279"/>
        <v>28</v>
      </c>
      <c r="V2847" s="1062" t="str">
        <f t="shared" si="3280"/>
        <v/>
      </c>
      <c r="W2847" s="1063">
        <f t="shared" si="3281"/>
        <v>0.35416666666666669</v>
      </c>
      <c r="X2847" s="1063" t="str">
        <f t="shared" si="3282"/>
        <v/>
      </c>
      <c r="Y2847" s="1063" t="str">
        <f t="shared" si="3283"/>
        <v/>
      </c>
      <c r="Z2847" s="1063" t="str">
        <f t="shared" si="3284"/>
        <v/>
      </c>
      <c r="AA2847" s="1063">
        <f t="shared" si="3285"/>
        <v>0.39583333333333331</v>
      </c>
      <c r="AB2847" s="1058">
        <f t="shared" si="3286"/>
        <v>1</v>
      </c>
      <c r="AC2847" s="1058">
        <f t="shared" si="3287"/>
        <v>1</v>
      </c>
      <c r="AD2847" s="1063">
        <f t="shared" si="3288"/>
        <v>0.17013888888888887</v>
      </c>
      <c r="AE2847" s="1063">
        <f t="shared" si="3289"/>
        <v>0.17013888888888887</v>
      </c>
      <c r="AF2847" s="1064">
        <f t="shared" si="3290"/>
        <v>101</v>
      </c>
      <c r="AG2847" s="1063">
        <f t="shared" si="3291"/>
        <v>0</v>
      </c>
      <c r="AH2847" s="1063">
        <f t="shared" si="3292"/>
        <v>0</v>
      </c>
      <c r="AI2847" s="1058" t="str">
        <f t="shared" si="3293"/>
        <v/>
      </c>
      <c r="AJ2847" s="1058" t="str">
        <f t="shared" si="3294"/>
        <v/>
      </c>
      <c r="AK2847" s="1058" t="str">
        <f t="shared" si="3295"/>
        <v>Yes</v>
      </c>
      <c r="AL2847" s="1058" t="str">
        <f t="shared" si="3296"/>
        <v>SCHEDULE</v>
      </c>
      <c r="AM2847" s="1058" t="str">
        <f t="shared" si="3297"/>
        <v/>
      </c>
      <c r="AN2847" s="1058" t="str">
        <f t="shared" si="3298"/>
        <v>PONDA-MARDOL-PANAJI</v>
      </c>
      <c r="AO2847" s="1058" t="str">
        <f t="shared" si="3274"/>
        <v>Unknown</v>
      </c>
      <c r="AP2847" s="1058"/>
      <c r="AQ2847" s="1058"/>
      <c r="AR2847" s="1058" t="str">
        <f t="shared" si="3299"/>
        <v>MRDL</v>
      </c>
      <c r="AS2847" s="1058" t="str">
        <f t="shared" si="3300"/>
        <v/>
      </c>
      <c r="AT2847" s="1058" t="str">
        <f t="shared" si="3301"/>
        <v/>
      </c>
      <c r="AU2847" s="1058" t="str">
        <f t="shared" si="3302"/>
        <v>------</v>
      </c>
      <c r="AV2847" s="1058" t="str">
        <f t="shared" si="3303"/>
        <v/>
      </c>
      <c r="AW2847" s="1058" t="str">
        <f t="shared" si="3304"/>
        <v/>
      </c>
      <c r="AX2847" s="1100" t="s">
        <v>933</v>
      </c>
      <c r="AY2847" s="1100" t="s">
        <v>2411</v>
      </c>
      <c r="AZ2847" s="1100" t="s">
        <v>302</v>
      </c>
      <c r="BA2847" s="1168">
        <v>28</v>
      </c>
      <c r="BB2847" s="1168"/>
      <c r="BC2847" s="1169">
        <v>8.3000000000000007</v>
      </c>
      <c r="BD2847" s="1090" t="s">
        <v>1992</v>
      </c>
      <c r="BE2847" s="1169">
        <v>9.3000000000000007</v>
      </c>
      <c r="BF2847" s="1168">
        <v>1</v>
      </c>
      <c r="BG2847" s="1168">
        <v>1</v>
      </c>
      <c r="BH2847" s="1169">
        <v>4.05</v>
      </c>
      <c r="BI2847" s="1169">
        <v>4.05</v>
      </c>
      <c r="BJ2847" s="1168">
        <v>101</v>
      </c>
      <c r="BK2847" s="1168"/>
      <c r="BL2847" s="1168"/>
      <c r="BM2847" s="1093"/>
      <c r="BN2847" s="1093"/>
      <c r="BO2847" s="1102" t="s">
        <v>1129</v>
      </c>
    </row>
    <row r="2848" spans="1:67" ht="30" hidden="1">
      <c r="A2848" s="6" t="b">
        <f t="shared" si="3269"/>
        <v>0</v>
      </c>
      <c r="B2848" s="6" t="str">
        <f>D2848 &amp; ":" &amp; I2848 &amp; ":" &amp; AX2848 &amp;"-" &amp; AY2848 &amp; "-" &amp; AZ2848</f>
        <v>PNJ::--</v>
      </c>
      <c r="C2848" s="6"/>
      <c r="D2848" s="6" t="s">
        <v>302</v>
      </c>
      <c r="E2848" s="1026"/>
      <c r="F2848" s="1026"/>
      <c r="G2848" s="1026"/>
      <c r="H2848" s="1252"/>
      <c r="I2848" s="1035"/>
      <c r="J2848" s="1035"/>
      <c r="K2848" s="1035"/>
      <c r="L2848" s="1035"/>
      <c r="M2848" s="1060" t="str">
        <f t="shared" si="3253"/>
        <v/>
      </c>
      <c r="N2848" s="1060" t="str">
        <f t="shared" si="3308"/>
        <v/>
      </c>
      <c r="O2848" s="1060" t="str">
        <f t="shared" si="3309"/>
        <v/>
      </c>
      <c r="P2848" s="1060" t="str">
        <f t="shared" si="3270"/>
        <v/>
      </c>
      <c r="Q2848" s="1060" t="str">
        <f t="shared" si="3316"/>
        <v/>
      </c>
      <c r="R2848" s="1061" t="str">
        <f t="shared" si="3271"/>
        <v/>
      </c>
      <c r="S2848" s="1061" t="e">
        <f t="shared" si="3272"/>
        <v>#N/A</v>
      </c>
      <c r="T2848" s="1061" t="str">
        <f t="shared" si="3273"/>
        <v/>
      </c>
      <c r="U2848" s="1062" t="str">
        <f t="shared" si="3279"/>
        <v/>
      </c>
      <c r="V2848" s="1062" t="str">
        <f t="shared" si="3280"/>
        <v/>
      </c>
      <c r="W2848" s="1063">
        <f t="shared" si="3281"/>
        <v>0</v>
      </c>
      <c r="X2848" s="1063" t="str">
        <f t="shared" si="3282"/>
        <v/>
      </c>
      <c r="Y2848" s="1063" t="str">
        <f t="shared" si="3283"/>
        <v/>
      </c>
      <c r="Z2848" s="1063" t="str">
        <f t="shared" si="3284"/>
        <v/>
      </c>
      <c r="AA2848" s="1063">
        <f t="shared" si="3285"/>
        <v>0</v>
      </c>
      <c r="AB2848" s="1058" t="str">
        <f t="shared" si="3286"/>
        <v/>
      </c>
      <c r="AC2848" s="1058" t="str">
        <f t="shared" si="3287"/>
        <v/>
      </c>
      <c r="AD2848" s="1063">
        <f t="shared" si="3288"/>
        <v>0</v>
      </c>
      <c r="AE2848" s="1063">
        <f t="shared" si="3289"/>
        <v>0</v>
      </c>
      <c r="AF2848" s="1064" t="str">
        <f t="shared" si="3290"/>
        <v/>
      </c>
      <c r="AG2848" s="1063">
        <f t="shared" si="3291"/>
        <v>0</v>
      </c>
      <c r="AH2848" s="1063">
        <f t="shared" si="3292"/>
        <v>0</v>
      </c>
      <c r="AI2848" s="1058" t="str">
        <f t="shared" si="3293"/>
        <v/>
      </c>
      <c r="AJ2848" s="1058" t="str">
        <f t="shared" si="3294"/>
        <v/>
      </c>
      <c r="AK2848" s="1058" t="str">
        <f t="shared" si="3295"/>
        <v/>
      </c>
      <c r="AL2848" s="1058" t="str">
        <f t="shared" si="3296"/>
        <v/>
      </c>
      <c r="AM2848" s="1058" t="str">
        <f t="shared" si="3297"/>
        <v/>
      </c>
      <c r="AN2848" s="1058" t="e">
        <f t="shared" si="3298"/>
        <v>#N/A</v>
      </c>
      <c r="AO2848" s="1058" t="str">
        <f t="shared" si="3274"/>
        <v>Unknown</v>
      </c>
      <c r="AP2848" s="1058"/>
      <c r="AQ2848" s="1058"/>
      <c r="AR2848" s="1058" t="str">
        <f t="shared" si="3299"/>
        <v/>
      </c>
      <c r="AS2848" s="1058" t="str">
        <f t="shared" si="3300"/>
        <v/>
      </c>
      <c r="AT2848" s="1058" t="str">
        <f t="shared" si="3301"/>
        <v/>
      </c>
      <c r="AU2848" s="1058" t="str">
        <f t="shared" si="3302"/>
        <v/>
      </c>
      <c r="AV2848" s="1058" t="str">
        <f t="shared" si="3303"/>
        <v/>
      </c>
      <c r="AW2848" s="1058" t="str">
        <f t="shared" si="3304"/>
        <v/>
      </c>
      <c r="AX2848" s="1100"/>
      <c r="AY2848" s="1100"/>
      <c r="AZ2848" s="1100"/>
      <c r="BA2848" s="1168"/>
      <c r="BB2848" s="1168"/>
      <c r="BC2848" s="1169"/>
      <c r="BD2848" s="1169"/>
      <c r="BE2848" s="1169"/>
      <c r="BF2848" s="1168"/>
      <c r="BG2848" s="1168"/>
      <c r="BH2848" s="1195"/>
      <c r="BI2848" s="1169"/>
      <c r="BJ2848" s="1168"/>
      <c r="BK2848" s="1168"/>
      <c r="BL2848" s="1168"/>
      <c r="BM2848" s="1093"/>
      <c r="BN2848" s="1093"/>
      <c r="BO2848" s="1199"/>
    </row>
    <row r="2849" spans="1:67" ht="30">
      <c r="A2849" s="6" t="b">
        <f t="shared" si="3269"/>
        <v>1</v>
      </c>
      <c r="B2849" s="6" t="str">
        <f t="shared" ref="B2849:B2862" si="3317">D2849 &amp; ":" &amp; H2849 &amp; ":" &amp; AX2849 &amp;"-" &amp; AY2849 &amp; "-" &amp; AZ2849</f>
        <v>PNJ:85A :PND--------Gaune</v>
      </c>
      <c r="C2849" s="6" t="b">
        <f t="shared" ref="C2849:C2854" si="3318">OR(ISERROR(M2849), ISERROR(N2849), ISERROR(Q2849))</f>
        <v>1</v>
      </c>
      <c r="D2849" s="6" t="s">
        <v>302</v>
      </c>
      <c r="E2849" s="1026" t="s">
        <v>930</v>
      </c>
      <c r="F2849" s="1026"/>
      <c r="G2849" s="1022" t="s">
        <v>1617</v>
      </c>
      <c r="H2849" s="1252" t="s">
        <v>14945</v>
      </c>
      <c r="I2849" s="512" t="e">
        <f>IFERROR(IFERROR(VLOOKUP( IF(AO2849="Shuttle","SHUTTLE:","") &amp; D2849 &amp; ":" &amp; M2849 &amp; "*" &amp; _xlfn.IFNA(N2849,"") &amp; "*" &amp; _xlfn.IFNA(O2849,"") &amp;"*" &amp; _xlfn.IFNA(P2849,"") &amp; "*" &amp; Q2849,'ETM Routes'!$T$3:$U$482,2,FALSE),VLOOKUP( IF(AO2849="Shuttle","SHUTTLE:","") &amp; D2849 &amp; ":" &amp; Q2849 &amp; "*" &amp; _xlfn.IFNA(P2849,"") &amp; "*" &amp; _xlfn.IFNA(O2849,"") &amp;"*" &amp; _xlfn.IFNA(N2849,"") &amp; "*" &amp; M2849,'ETM Routes'!$T$3:$U$482,2,FALSE)),IFERROR(
VLOOKUP(IFERROR(IF(AO2849="SHUTTLE","SHUTTLE:","")&amp;D2849&amp;":"&amp;IF(M2849&lt;Q2849,M2849,Q2849)&amp; IF(LEN(N2849)=0,"","-"&amp;N2849) &amp;"-"&amp;IF(M2849&gt;Q2849,M2849,Q2849),""),RouteCode2ETMNo,3,FALSE),VLOOKUP(IFERROR(IF(AO2849="SHUTTLE","SHUTTLE:","")&amp;D2849&amp;":"&amp;IF(M2849&lt;Q2849,M2849,Q2849)&amp; IF(LEN(O2849)=0,"","-"&amp;O2849) &amp;"-"&amp;IF(M2849&gt;Q2849,M2849,Q2849),""),RouteCode2ETMNo,3,FALSE)))</f>
        <v>#N/A</v>
      </c>
      <c r="J2849" s="1266" t="e">
        <f t="shared" ref="J2849:J2862" si="3319">VLOOKUP($B2849, OldWork, 11, FALSE)</f>
        <v>#N/A</v>
      </c>
      <c r="K2849" s="1266" t="e">
        <f t="shared" ref="K2849:K2862" si="3320">VLOOKUP($B2849, OldWork, 12, FALSE)</f>
        <v>#N/A</v>
      </c>
      <c r="L2849" s="1266" t="e">
        <f t="shared" ref="L2849:L2862" si="3321">VLOOKUP($B2849, OldWork, 13, FALSE)</f>
        <v>#N/A</v>
      </c>
      <c r="M2849" s="1060" t="str">
        <f t="shared" si="3253"/>
        <v>PND</v>
      </c>
      <c r="N2849" s="1060" t="str">
        <f t="shared" si="3308"/>
        <v/>
      </c>
      <c r="O2849" s="1060" t="str">
        <f t="shared" si="3309"/>
        <v/>
      </c>
      <c r="P2849" s="1060" t="str">
        <f t="shared" si="3270"/>
        <v/>
      </c>
      <c r="Q2849" s="1060" t="e">
        <f t="shared" si="3316"/>
        <v>#N/A</v>
      </c>
      <c r="R2849" s="1061" t="str">
        <f t="shared" si="3271"/>
        <v>PONDA</v>
      </c>
      <c r="S2849" s="1061" t="e">
        <f t="shared" si="3272"/>
        <v>#N/A</v>
      </c>
      <c r="T2849" s="1061" t="str">
        <f t="shared" si="3273"/>
        <v>Gaune</v>
      </c>
      <c r="U2849" s="1062">
        <f t="shared" si="3279"/>
        <v>11</v>
      </c>
      <c r="V2849" s="1062" t="str">
        <f t="shared" si="3280"/>
        <v/>
      </c>
      <c r="W2849" s="1063">
        <f t="shared" si="3281"/>
        <v>0.30902777777777779</v>
      </c>
      <c r="X2849" s="1063" t="str">
        <f t="shared" si="3282"/>
        <v/>
      </c>
      <c r="Y2849" s="1063" t="str">
        <f t="shared" si="3283"/>
        <v/>
      </c>
      <c r="Z2849" s="1063" t="str">
        <f t="shared" si="3284"/>
        <v/>
      </c>
      <c r="AA2849" s="1063">
        <f t="shared" si="3285"/>
        <v>0.32291666666666669</v>
      </c>
      <c r="AB2849" s="1058" t="str">
        <f t="shared" si="3286"/>
        <v/>
      </c>
      <c r="AC2849" s="1058" t="str">
        <f t="shared" si="3287"/>
        <v/>
      </c>
      <c r="AD2849" s="1063">
        <f t="shared" si="3288"/>
        <v>0</v>
      </c>
      <c r="AE2849" s="1063">
        <f t="shared" si="3289"/>
        <v>0</v>
      </c>
      <c r="AF2849" s="1064" t="str">
        <f t="shared" si="3290"/>
        <v/>
      </c>
      <c r="AG2849" s="1063">
        <f t="shared" si="3291"/>
        <v>0</v>
      </c>
      <c r="AH2849" s="1063">
        <f t="shared" si="3292"/>
        <v>0</v>
      </c>
      <c r="AI2849" s="1058" t="str">
        <f t="shared" si="3293"/>
        <v/>
      </c>
      <c r="AJ2849" s="1058" t="str">
        <f t="shared" si="3294"/>
        <v/>
      </c>
      <c r="AK2849" s="1058" t="str">
        <f t="shared" si="3295"/>
        <v/>
      </c>
      <c r="AL2849" s="1058" t="str">
        <f t="shared" si="3296"/>
        <v/>
      </c>
      <c r="AM2849" s="1058" t="str">
        <f t="shared" si="3297"/>
        <v/>
      </c>
      <c r="AN2849" s="1058" t="e">
        <f t="shared" si="3298"/>
        <v>#N/A</v>
      </c>
      <c r="AO2849" s="1058" t="str">
        <f t="shared" si="3274"/>
        <v>Unknown</v>
      </c>
      <c r="AP2849" s="1058"/>
      <c r="AQ2849" s="1058"/>
      <c r="AR2849" s="1058" t="str">
        <f t="shared" si="3299"/>
        <v/>
      </c>
      <c r="AS2849" s="1058" t="str">
        <f t="shared" si="3300"/>
        <v/>
      </c>
      <c r="AT2849" s="1058" t="str">
        <f t="shared" si="3301"/>
        <v/>
      </c>
      <c r="AU2849" s="1058" t="str">
        <f t="shared" si="3302"/>
        <v>------</v>
      </c>
      <c r="AV2849" s="1058" t="str">
        <f t="shared" si="3303"/>
        <v/>
      </c>
      <c r="AW2849" s="1058" t="str">
        <f t="shared" si="3304"/>
        <v/>
      </c>
      <c r="AX2849" s="1100" t="s">
        <v>933</v>
      </c>
      <c r="AY2849" s="1189" t="s">
        <v>1992</v>
      </c>
      <c r="AZ2849" s="1100" t="s">
        <v>1618</v>
      </c>
      <c r="BA2849" s="1168">
        <v>11</v>
      </c>
      <c r="BB2849" s="1168"/>
      <c r="BC2849" s="1169">
        <v>7.25</v>
      </c>
      <c r="BD2849" s="1090" t="s">
        <v>1992</v>
      </c>
      <c r="BE2849" s="1169">
        <v>7.45</v>
      </c>
      <c r="BF2849" s="1168"/>
      <c r="BG2849" s="1168"/>
      <c r="BH2849" s="1195"/>
      <c r="BI2849" s="1169"/>
      <c r="BJ2849" s="1168"/>
      <c r="BK2849" s="1168"/>
      <c r="BL2849" s="1168"/>
      <c r="BM2849" s="1093"/>
      <c r="BN2849" s="1093"/>
      <c r="BO2849" s="1102"/>
    </row>
    <row r="2850" spans="1:67" ht="30">
      <c r="A2850" s="6" t="b">
        <f t="shared" si="3269"/>
        <v>1</v>
      </c>
      <c r="B2850" s="6" t="str">
        <f t="shared" si="3317"/>
        <v>PNJ:85A :Gaune--------PND</v>
      </c>
      <c r="C2850" s="6" t="b">
        <f t="shared" si="3318"/>
        <v>1</v>
      </c>
      <c r="D2850" s="6" t="s">
        <v>302</v>
      </c>
      <c r="E2850" s="1026"/>
      <c r="F2850" s="1026"/>
      <c r="G2850" s="1022"/>
      <c r="H2850" s="1250" t="str">
        <f t="shared" ref="H2850:H2862" si="3322">H2849</f>
        <v xml:space="preserve">85A </v>
      </c>
      <c r="I2850" s="512" t="e">
        <f>IFERROR(IFERROR(VLOOKUP( IF(AO2850="Shuttle","SHUTTLE:","") &amp; D2850 &amp; ":" &amp; M2850 &amp; "*" &amp; _xlfn.IFNA(N2850,"") &amp; "*" &amp; _xlfn.IFNA(O2850,"") &amp;"*" &amp; _xlfn.IFNA(P2850,"") &amp; "*" &amp; Q2850,'ETM Routes'!$T$3:$U$482,2,FALSE),VLOOKUP( IF(AO2850="Shuttle","SHUTTLE:","") &amp; D2850 &amp; ":" &amp; Q2850 &amp; "*" &amp; _xlfn.IFNA(P2850,"") &amp; "*" &amp; _xlfn.IFNA(O2850,"") &amp;"*" &amp; _xlfn.IFNA(N2850,"") &amp; "*" &amp; M2850,'ETM Routes'!$T$3:$U$482,2,FALSE)),IFERROR(
VLOOKUP(IFERROR(IF(AO2850="SHUTTLE","SHUTTLE:","")&amp;D2850&amp;":"&amp;IF(M2850&lt;Q2850,M2850,Q2850)&amp; IF(LEN(N2850)=0,"","-"&amp;N2850) &amp;"-"&amp;IF(M2850&gt;Q2850,M2850,Q2850),""),RouteCode2ETMNo,3,FALSE),VLOOKUP(IFERROR(IF(AO2850="SHUTTLE","SHUTTLE:","")&amp;D2850&amp;":"&amp;IF(M2850&lt;Q2850,M2850,Q2850)&amp; IF(LEN(O2850)=0,"","-"&amp;O2850) &amp;"-"&amp;IF(M2850&gt;Q2850,M2850,Q2850),""),RouteCode2ETMNo,3,FALSE)))</f>
        <v>#N/A</v>
      </c>
      <c r="J2850" s="1266" t="e">
        <f t="shared" si="3319"/>
        <v>#N/A</v>
      </c>
      <c r="K2850" s="1266" t="e">
        <f t="shared" si="3320"/>
        <v>#N/A</v>
      </c>
      <c r="L2850" s="1266" t="e">
        <f t="shared" si="3321"/>
        <v>#N/A</v>
      </c>
      <c r="M2850" s="1060" t="e">
        <f>IF(ISBLANK(AX2850),"",IFERROR(IFERROR(VLOOKUP(AX2850,Loc2Code,2,FALSE),VLOOKUP(AX2850,Code2Loc,1,FALSE)),J2850))</f>
        <v>#N/A</v>
      </c>
      <c r="N2850" s="1060" t="str">
        <f t="shared" si="3308"/>
        <v/>
      </c>
      <c r="O2850" s="1060" t="str">
        <f t="shared" si="3309"/>
        <v/>
      </c>
      <c r="P2850" s="1060" t="str">
        <f t="shared" si="3270"/>
        <v/>
      </c>
      <c r="Q2850" s="1060" t="str">
        <f t="shared" si="3316"/>
        <v>PND</v>
      </c>
      <c r="R2850" s="1061" t="str">
        <f t="shared" si="3271"/>
        <v>Gaune</v>
      </c>
      <c r="S2850" s="1061" t="e">
        <f t="shared" si="3272"/>
        <v>#N/A</v>
      </c>
      <c r="T2850" s="1061" t="str">
        <f t="shared" si="3273"/>
        <v>PONDA</v>
      </c>
      <c r="U2850" s="1062">
        <f t="shared" si="3279"/>
        <v>11</v>
      </c>
      <c r="V2850" s="1062" t="str">
        <f t="shared" si="3280"/>
        <v/>
      </c>
      <c r="W2850" s="1063">
        <f t="shared" si="3281"/>
        <v>0.33333333333333331</v>
      </c>
      <c r="X2850" s="1063" t="str">
        <f t="shared" si="3282"/>
        <v/>
      </c>
      <c r="Y2850" s="1063" t="str">
        <f t="shared" si="3283"/>
        <v/>
      </c>
      <c r="Z2850" s="1063" t="str">
        <f t="shared" si="3284"/>
        <v/>
      </c>
      <c r="AA2850" s="1063">
        <f t="shared" si="3285"/>
        <v>0.34722222222222227</v>
      </c>
      <c r="AB2850" s="1058" t="str">
        <f t="shared" si="3286"/>
        <v/>
      </c>
      <c r="AC2850" s="1058" t="str">
        <f t="shared" si="3287"/>
        <v/>
      </c>
      <c r="AD2850" s="1063">
        <f t="shared" si="3288"/>
        <v>0</v>
      </c>
      <c r="AE2850" s="1063">
        <f t="shared" si="3289"/>
        <v>0</v>
      </c>
      <c r="AF2850" s="1064" t="str">
        <f t="shared" si="3290"/>
        <v/>
      </c>
      <c r="AG2850" s="1063">
        <f t="shared" si="3291"/>
        <v>0</v>
      </c>
      <c r="AH2850" s="1063">
        <f t="shared" si="3292"/>
        <v>0</v>
      </c>
      <c r="AI2850" s="1058" t="str">
        <f t="shared" si="3293"/>
        <v/>
      </c>
      <c r="AJ2850" s="1058" t="str">
        <f t="shared" si="3294"/>
        <v/>
      </c>
      <c r="AK2850" s="1058" t="str">
        <f t="shared" si="3295"/>
        <v/>
      </c>
      <c r="AL2850" s="1058" t="str">
        <f t="shared" si="3296"/>
        <v/>
      </c>
      <c r="AM2850" s="1058" t="str">
        <f t="shared" si="3297"/>
        <v/>
      </c>
      <c r="AN2850" s="1058" t="e">
        <f t="shared" si="3298"/>
        <v>#N/A</v>
      </c>
      <c r="AO2850" s="1058" t="str">
        <f t="shared" si="3274"/>
        <v>Unknown</v>
      </c>
      <c r="AP2850" s="1058"/>
      <c r="AQ2850" s="1058"/>
      <c r="AR2850" s="1058" t="str">
        <f t="shared" si="3299"/>
        <v/>
      </c>
      <c r="AS2850" s="1058" t="str">
        <f t="shared" si="3300"/>
        <v/>
      </c>
      <c r="AT2850" s="1058" t="str">
        <f t="shared" si="3301"/>
        <v/>
      </c>
      <c r="AU2850" s="1058" t="str">
        <f t="shared" si="3302"/>
        <v>------</v>
      </c>
      <c r="AV2850" s="1058" t="str">
        <f t="shared" si="3303"/>
        <v/>
      </c>
      <c r="AW2850" s="1058" t="str">
        <f t="shared" si="3304"/>
        <v/>
      </c>
      <c r="AX2850" s="1100" t="s">
        <v>1618</v>
      </c>
      <c r="AY2850" s="1189" t="s">
        <v>1992</v>
      </c>
      <c r="AZ2850" s="1100" t="s">
        <v>933</v>
      </c>
      <c r="BA2850" s="1168">
        <v>11</v>
      </c>
      <c r="BB2850" s="1168"/>
      <c r="BC2850" s="1169">
        <v>8</v>
      </c>
      <c r="BD2850" s="1090" t="s">
        <v>1992</v>
      </c>
      <c r="BE2850" s="1169">
        <v>8.1999999999999993</v>
      </c>
      <c r="BF2850" s="1168"/>
      <c r="BG2850" s="1168"/>
      <c r="BH2850" s="1195"/>
      <c r="BI2850" s="1169"/>
      <c r="BJ2850" s="1168"/>
      <c r="BK2850" s="1168"/>
      <c r="BL2850" s="1168"/>
      <c r="BM2850" s="1093"/>
      <c r="BN2850" s="1093"/>
      <c r="BO2850" s="1102"/>
    </row>
    <row r="2851" spans="1:67" ht="30">
      <c r="A2851" s="6" t="b">
        <f t="shared" si="3269"/>
        <v>1</v>
      </c>
      <c r="B2851" s="6" t="str">
        <f t="shared" si="3317"/>
        <v>PNJ:85A :PND--------Gaune</v>
      </c>
      <c r="C2851" s="6" t="b">
        <f t="shared" si="3318"/>
        <v>1</v>
      </c>
      <c r="D2851" s="6" t="s">
        <v>302</v>
      </c>
      <c r="E2851" s="1026"/>
      <c r="F2851" s="1026"/>
      <c r="G2851" s="1022"/>
      <c r="H2851" s="1250" t="str">
        <f t="shared" si="3322"/>
        <v xml:space="preserve">85A </v>
      </c>
      <c r="I2851" s="512" t="e">
        <f>IFERROR(IFERROR(VLOOKUP( IF(AO2851="Shuttle","SHUTTLE:","") &amp; D2851 &amp; ":" &amp; M2851 &amp; "*" &amp; _xlfn.IFNA(N2851,"") &amp; "*" &amp; _xlfn.IFNA(O2851,"") &amp;"*" &amp; _xlfn.IFNA(P2851,"") &amp; "*" &amp; Q2851,'ETM Routes'!$T$3:$U$482,2,FALSE),VLOOKUP( IF(AO2851="Shuttle","SHUTTLE:","") &amp; D2851 &amp; ":" &amp; Q2851 &amp; "*" &amp; _xlfn.IFNA(P2851,"") &amp; "*" &amp; _xlfn.IFNA(O2851,"") &amp;"*" &amp; _xlfn.IFNA(N2851,"") &amp; "*" &amp; M2851,'ETM Routes'!$T$3:$U$482,2,FALSE)),IFERROR(
VLOOKUP(IFERROR(IF(AO2851="SHUTTLE","SHUTTLE:","")&amp;D2851&amp;":"&amp;IF(M2851&lt;Q2851,M2851,Q2851)&amp; IF(LEN(N2851)=0,"","-"&amp;N2851) &amp;"-"&amp;IF(M2851&gt;Q2851,M2851,Q2851),""),RouteCode2ETMNo,3,FALSE),VLOOKUP(IFERROR(IF(AO2851="SHUTTLE","SHUTTLE:","")&amp;D2851&amp;":"&amp;IF(M2851&lt;Q2851,M2851,Q2851)&amp; IF(LEN(O2851)=0,"","-"&amp;O2851) &amp;"-"&amp;IF(M2851&gt;Q2851,M2851,Q2851),""),RouteCode2ETMNo,3,FALSE)))</f>
        <v>#N/A</v>
      </c>
      <c r="J2851" s="1266" t="e">
        <f t="shared" si="3319"/>
        <v>#N/A</v>
      </c>
      <c r="K2851" s="1266" t="e">
        <f t="shared" si="3320"/>
        <v>#N/A</v>
      </c>
      <c r="L2851" s="1266" t="e">
        <f t="shared" si="3321"/>
        <v>#N/A</v>
      </c>
      <c r="M2851" s="1060" t="str">
        <f t="shared" si="3253"/>
        <v>PND</v>
      </c>
      <c r="N2851" s="1060" t="str">
        <f t="shared" si="3308"/>
        <v/>
      </c>
      <c r="O2851" s="1060" t="str">
        <f t="shared" si="3309"/>
        <v/>
      </c>
      <c r="P2851" s="1060" t="str">
        <f t="shared" si="3270"/>
        <v/>
      </c>
      <c r="Q2851" s="1060" t="e">
        <f t="shared" si="3316"/>
        <v>#N/A</v>
      </c>
      <c r="R2851" s="1061" t="str">
        <f t="shared" si="3271"/>
        <v>PONDA</v>
      </c>
      <c r="S2851" s="1061" t="e">
        <f t="shared" si="3272"/>
        <v>#N/A</v>
      </c>
      <c r="T2851" s="1061" t="str">
        <f t="shared" si="3273"/>
        <v>Gaune</v>
      </c>
      <c r="U2851" s="1062">
        <f t="shared" si="3279"/>
        <v>11</v>
      </c>
      <c r="V2851" s="1062" t="str">
        <f t="shared" si="3280"/>
        <v/>
      </c>
      <c r="W2851" s="1063">
        <f t="shared" si="3281"/>
        <v>0.3611111111111111</v>
      </c>
      <c r="X2851" s="1063" t="str">
        <f t="shared" si="3282"/>
        <v/>
      </c>
      <c r="Y2851" s="1063" t="str">
        <f t="shared" si="3283"/>
        <v/>
      </c>
      <c r="Z2851" s="1063" t="str">
        <f t="shared" si="3284"/>
        <v/>
      </c>
      <c r="AA2851" s="1063">
        <f t="shared" si="3285"/>
        <v>0.375</v>
      </c>
      <c r="AB2851" s="1058" t="str">
        <f t="shared" si="3286"/>
        <v/>
      </c>
      <c r="AC2851" s="1058" t="str">
        <f t="shared" si="3287"/>
        <v/>
      </c>
      <c r="AD2851" s="1063">
        <f t="shared" si="3288"/>
        <v>0</v>
      </c>
      <c r="AE2851" s="1063">
        <f t="shared" si="3289"/>
        <v>0</v>
      </c>
      <c r="AF2851" s="1064" t="str">
        <f t="shared" si="3290"/>
        <v/>
      </c>
      <c r="AG2851" s="1063">
        <f t="shared" si="3291"/>
        <v>0</v>
      </c>
      <c r="AH2851" s="1063">
        <f t="shared" si="3292"/>
        <v>0</v>
      </c>
      <c r="AI2851" s="1058" t="str">
        <f t="shared" si="3293"/>
        <v/>
      </c>
      <c r="AJ2851" s="1058" t="str">
        <f t="shared" si="3294"/>
        <v/>
      </c>
      <c r="AK2851" s="1058" t="str">
        <f t="shared" si="3295"/>
        <v/>
      </c>
      <c r="AL2851" s="1058" t="str">
        <f t="shared" si="3296"/>
        <v/>
      </c>
      <c r="AM2851" s="1058" t="str">
        <f t="shared" si="3297"/>
        <v/>
      </c>
      <c r="AN2851" s="1058" t="e">
        <f t="shared" si="3298"/>
        <v>#N/A</v>
      </c>
      <c r="AO2851" s="1058" t="str">
        <f t="shared" si="3274"/>
        <v>Unknown</v>
      </c>
      <c r="AP2851" s="1058"/>
      <c r="AQ2851" s="1058"/>
      <c r="AR2851" s="1058" t="str">
        <f t="shared" si="3299"/>
        <v/>
      </c>
      <c r="AS2851" s="1058" t="str">
        <f t="shared" si="3300"/>
        <v/>
      </c>
      <c r="AT2851" s="1058" t="str">
        <f t="shared" si="3301"/>
        <v/>
      </c>
      <c r="AU2851" s="1058" t="str">
        <f t="shared" si="3302"/>
        <v>------</v>
      </c>
      <c r="AV2851" s="1058" t="str">
        <f t="shared" si="3303"/>
        <v/>
      </c>
      <c r="AW2851" s="1058" t="str">
        <f t="shared" si="3304"/>
        <v/>
      </c>
      <c r="AX2851" s="1100" t="s">
        <v>933</v>
      </c>
      <c r="AY2851" s="1189" t="s">
        <v>1992</v>
      </c>
      <c r="AZ2851" s="1100" t="s">
        <v>1618</v>
      </c>
      <c r="BA2851" s="1168">
        <v>11</v>
      </c>
      <c r="BB2851" s="1168"/>
      <c r="BC2851" s="1169">
        <v>8.4</v>
      </c>
      <c r="BD2851" s="1090" t="s">
        <v>1992</v>
      </c>
      <c r="BE2851" s="1169">
        <v>9</v>
      </c>
      <c r="BF2851" s="1168"/>
      <c r="BG2851" s="1168"/>
      <c r="BH2851" s="1195"/>
      <c r="BI2851" s="1169"/>
      <c r="BJ2851" s="1168"/>
      <c r="BK2851" s="1168"/>
      <c r="BL2851" s="1168"/>
      <c r="BM2851" s="1093"/>
      <c r="BN2851" s="1093"/>
      <c r="BO2851" s="1102"/>
    </row>
    <row r="2852" spans="1:67" ht="30">
      <c r="A2852" s="6" t="b">
        <f t="shared" si="3269"/>
        <v>1</v>
      </c>
      <c r="B2852" s="6" t="str">
        <f t="shared" si="3317"/>
        <v>PNJ:85A :Gaune--------PND</v>
      </c>
      <c r="C2852" s="6" t="b">
        <f t="shared" si="3318"/>
        <v>1</v>
      </c>
      <c r="D2852" s="6" t="s">
        <v>302</v>
      </c>
      <c r="E2852" s="1026"/>
      <c r="F2852" s="1026"/>
      <c r="G2852" s="1022"/>
      <c r="H2852" s="1250" t="str">
        <f t="shared" si="3322"/>
        <v xml:space="preserve">85A </v>
      </c>
      <c r="I2852" s="512" t="e">
        <f>IFERROR(IFERROR(VLOOKUP( IF(AO2852="Shuttle","SHUTTLE:","") &amp; D2852 &amp; ":" &amp; M2852 &amp; "*" &amp; _xlfn.IFNA(N2852,"") &amp; "*" &amp; _xlfn.IFNA(O2852,"") &amp;"*" &amp; _xlfn.IFNA(P2852,"") &amp; "*" &amp; Q2852,'ETM Routes'!$T$3:$U$482,2,FALSE),VLOOKUP( IF(AO2852="Shuttle","SHUTTLE:","") &amp; D2852 &amp; ":" &amp; Q2852 &amp; "*" &amp; _xlfn.IFNA(P2852,"") &amp; "*" &amp; _xlfn.IFNA(O2852,"") &amp;"*" &amp; _xlfn.IFNA(N2852,"") &amp; "*" &amp; M2852,'ETM Routes'!$T$3:$U$482,2,FALSE)),IFERROR(
VLOOKUP(IFERROR(IF(AO2852="SHUTTLE","SHUTTLE:","")&amp;D2852&amp;":"&amp;IF(M2852&lt;Q2852,M2852,Q2852)&amp; IF(LEN(N2852)=0,"","-"&amp;N2852) &amp;"-"&amp;IF(M2852&gt;Q2852,M2852,Q2852),""),RouteCode2ETMNo,3,FALSE),VLOOKUP(IFERROR(IF(AO2852="SHUTTLE","SHUTTLE:","")&amp;D2852&amp;":"&amp;IF(M2852&lt;Q2852,M2852,Q2852)&amp; IF(LEN(O2852)=0,"","-"&amp;O2852) &amp;"-"&amp;IF(M2852&gt;Q2852,M2852,Q2852),""),RouteCode2ETMNo,3,FALSE)))</f>
        <v>#N/A</v>
      </c>
      <c r="J2852" s="1266" t="e">
        <f t="shared" si="3319"/>
        <v>#N/A</v>
      </c>
      <c r="K2852" s="1266" t="e">
        <f t="shared" si="3320"/>
        <v>#N/A</v>
      </c>
      <c r="L2852" s="1266" t="e">
        <f t="shared" si="3321"/>
        <v>#N/A</v>
      </c>
      <c r="M2852" s="1060" t="e">
        <f>IF(ISBLANK(AX2852),"",IFERROR(IFERROR(VLOOKUP(AX2852,Loc2Code,2,FALSE),VLOOKUP(AX2852,Code2Loc,1,FALSE)),J2852))</f>
        <v>#N/A</v>
      </c>
      <c r="N2852" s="1060" t="str">
        <f t="shared" si="3308"/>
        <v/>
      </c>
      <c r="O2852" s="1060" t="str">
        <f t="shared" si="3309"/>
        <v/>
      </c>
      <c r="P2852" s="1060" t="str">
        <f t="shared" si="3270"/>
        <v/>
      </c>
      <c r="Q2852" s="1060" t="str">
        <f t="shared" si="3316"/>
        <v>PND</v>
      </c>
      <c r="R2852" s="1061" t="str">
        <f t="shared" si="3271"/>
        <v>Gaune</v>
      </c>
      <c r="S2852" s="1061" t="e">
        <f t="shared" si="3272"/>
        <v>#N/A</v>
      </c>
      <c r="T2852" s="1061" t="str">
        <f t="shared" si="3273"/>
        <v>PONDA</v>
      </c>
      <c r="U2852" s="1062">
        <f t="shared" si="3279"/>
        <v>11</v>
      </c>
      <c r="V2852" s="1062" t="str">
        <f t="shared" si="3280"/>
        <v/>
      </c>
      <c r="W2852" s="1063">
        <f t="shared" si="3281"/>
        <v>0.38541666666666669</v>
      </c>
      <c r="X2852" s="1063" t="str">
        <f t="shared" si="3282"/>
        <v/>
      </c>
      <c r="Y2852" s="1063" t="str">
        <f t="shared" si="3283"/>
        <v/>
      </c>
      <c r="Z2852" s="1063" t="str">
        <f t="shared" si="3284"/>
        <v/>
      </c>
      <c r="AA2852" s="1063">
        <f t="shared" si="3285"/>
        <v>0.39930555555555558</v>
      </c>
      <c r="AB2852" s="1058" t="str">
        <f t="shared" si="3286"/>
        <v/>
      </c>
      <c r="AC2852" s="1058" t="str">
        <f t="shared" si="3287"/>
        <v/>
      </c>
      <c r="AD2852" s="1063">
        <f t="shared" si="3288"/>
        <v>0</v>
      </c>
      <c r="AE2852" s="1063">
        <f t="shared" si="3289"/>
        <v>0</v>
      </c>
      <c r="AF2852" s="1064" t="str">
        <f t="shared" si="3290"/>
        <v/>
      </c>
      <c r="AG2852" s="1063">
        <f t="shared" si="3291"/>
        <v>0</v>
      </c>
      <c r="AH2852" s="1063">
        <f t="shared" si="3292"/>
        <v>0</v>
      </c>
      <c r="AI2852" s="1058" t="str">
        <f t="shared" si="3293"/>
        <v/>
      </c>
      <c r="AJ2852" s="1058" t="str">
        <f t="shared" si="3294"/>
        <v/>
      </c>
      <c r="AK2852" s="1058" t="str">
        <f t="shared" si="3295"/>
        <v/>
      </c>
      <c r="AL2852" s="1058" t="str">
        <f t="shared" si="3296"/>
        <v/>
      </c>
      <c r="AM2852" s="1058" t="str">
        <f t="shared" si="3297"/>
        <v/>
      </c>
      <c r="AN2852" s="1058" t="e">
        <f t="shared" si="3298"/>
        <v>#N/A</v>
      </c>
      <c r="AO2852" s="1058" t="str">
        <f t="shared" si="3274"/>
        <v>Unknown</v>
      </c>
      <c r="AP2852" s="1058"/>
      <c r="AQ2852" s="1058"/>
      <c r="AR2852" s="1058" t="str">
        <f t="shared" si="3299"/>
        <v/>
      </c>
      <c r="AS2852" s="1058" t="str">
        <f t="shared" si="3300"/>
        <v/>
      </c>
      <c r="AT2852" s="1058" t="str">
        <f t="shared" si="3301"/>
        <v/>
      </c>
      <c r="AU2852" s="1058" t="str">
        <f t="shared" si="3302"/>
        <v>------</v>
      </c>
      <c r="AV2852" s="1058" t="str">
        <f t="shared" si="3303"/>
        <v/>
      </c>
      <c r="AW2852" s="1058" t="str">
        <f t="shared" si="3304"/>
        <v/>
      </c>
      <c r="AX2852" s="1100" t="s">
        <v>1618</v>
      </c>
      <c r="AY2852" s="1189" t="s">
        <v>1992</v>
      </c>
      <c r="AZ2852" s="1100" t="s">
        <v>933</v>
      </c>
      <c r="BA2852" s="1168">
        <v>11</v>
      </c>
      <c r="BB2852" s="1168"/>
      <c r="BC2852" s="1169">
        <v>9.15</v>
      </c>
      <c r="BD2852" s="1090" t="s">
        <v>1992</v>
      </c>
      <c r="BE2852" s="1169">
        <v>9.35</v>
      </c>
      <c r="BF2852" s="1168"/>
      <c r="BG2852" s="1168"/>
      <c r="BH2852" s="1195"/>
      <c r="BI2852" s="1169"/>
      <c r="BJ2852" s="1168"/>
      <c r="BK2852" s="1168"/>
      <c r="BL2852" s="1168"/>
      <c r="BM2852" s="1093"/>
      <c r="BN2852" s="1093"/>
      <c r="BO2852" s="1102"/>
    </row>
    <row r="2853" spans="1:67" ht="30">
      <c r="A2853" s="6" t="b">
        <f t="shared" si="3269"/>
        <v>1</v>
      </c>
      <c r="B2853" s="6" t="str">
        <f t="shared" si="3317"/>
        <v>PNJ:85A :PND--------Gaune</v>
      </c>
      <c r="C2853" s="6" t="b">
        <f t="shared" si="3318"/>
        <v>1</v>
      </c>
      <c r="D2853" s="6" t="s">
        <v>302</v>
      </c>
      <c r="E2853" s="1026"/>
      <c r="F2853" s="1026"/>
      <c r="G2853" s="1022"/>
      <c r="H2853" s="1250" t="str">
        <f t="shared" si="3322"/>
        <v xml:space="preserve">85A </v>
      </c>
      <c r="I2853" s="512" t="e">
        <f>IFERROR(IFERROR(VLOOKUP( IF(AO2853="Shuttle","SHUTTLE:","") &amp; D2853 &amp; ":" &amp; M2853 &amp; "*" &amp; _xlfn.IFNA(N2853,"") &amp; "*" &amp; _xlfn.IFNA(O2853,"") &amp;"*" &amp; _xlfn.IFNA(P2853,"") &amp; "*" &amp; Q2853,'ETM Routes'!$T$3:$U$482,2,FALSE),VLOOKUP( IF(AO2853="Shuttle","SHUTTLE:","") &amp; D2853 &amp; ":" &amp; Q2853 &amp; "*" &amp; _xlfn.IFNA(P2853,"") &amp; "*" &amp; _xlfn.IFNA(O2853,"") &amp;"*" &amp; _xlfn.IFNA(N2853,"") &amp; "*" &amp; M2853,'ETM Routes'!$T$3:$U$482,2,FALSE)),IFERROR(
VLOOKUP(IFERROR(IF(AO2853="SHUTTLE","SHUTTLE:","")&amp;D2853&amp;":"&amp;IF(M2853&lt;Q2853,M2853,Q2853)&amp; IF(LEN(N2853)=0,"","-"&amp;N2853) &amp;"-"&amp;IF(M2853&gt;Q2853,M2853,Q2853),""),RouteCode2ETMNo,3,FALSE),VLOOKUP(IFERROR(IF(AO2853="SHUTTLE","SHUTTLE:","")&amp;D2853&amp;":"&amp;IF(M2853&lt;Q2853,M2853,Q2853)&amp; IF(LEN(O2853)=0,"","-"&amp;O2853) &amp;"-"&amp;IF(M2853&gt;Q2853,M2853,Q2853),""),RouteCode2ETMNo,3,FALSE)))</f>
        <v>#N/A</v>
      </c>
      <c r="J2853" s="1266" t="e">
        <f t="shared" si="3319"/>
        <v>#N/A</v>
      </c>
      <c r="K2853" s="1266" t="e">
        <f t="shared" si="3320"/>
        <v>#N/A</v>
      </c>
      <c r="L2853" s="1266" t="e">
        <f t="shared" si="3321"/>
        <v>#N/A</v>
      </c>
      <c r="M2853" s="1060" t="str">
        <f t="shared" si="3253"/>
        <v>PND</v>
      </c>
      <c r="N2853" s="1060" t="str">
        <f t="shared" si="3308"/>
        <v/>
      </c>
      <c r="O2853" s="1060" t="str">
        <f t="shared" si="3309"/>
        <v/>
      </c>
      <c r="P2853" s="1060" t="str">
        <f t="shared" si="3270"/>
        <v/>
      </c>
      <c r="Q2853" s="1060" t="e">
        <f t="shared" si="3316"/>
        <v>#N/A</v>
      </c>
      <c r="R2853" s="1061" t="str">
        <f t="shared" si="3271"/>
        <v>PONDA</v>
      </c>
      <c r="S2853" s="1061" t="e">
        <f t="shared" si="3272"/>
        <v>#N/A</v>
      </c>
      <c r="T2853" s="1061" t="str">
        <f t="shared" si="3273"/>
        <v>Gaune</v>
      </c>
      <c r="U2853" s="1062">
        <f t="shared" si="3279"/>
        <v>11</v>
      </c>
      <c r="V2853" s="1062" t="str">
        <f t="shared" si="3280"/>
        <v/>
      </c>
      <c r="W2853" s="1063">
        <f t="shared" si="3281"/>
        <v>0.41666666666666669</v>
      </c>
      <c r="X2853" s="1063" t="str">
        <f t="shared" si="3282"/>
        <v/>
      </c>
      <c r="Y2853" s="1063" t="str">
        <f t="shared" si="3283"/>
        <v/>
      </c>
      <c r="Z2853" s="1063" t="str">
        <f t="shared" si="3284"/>
        <v/>
      </c>
      <c r="AA2853" s="1063">
        <f t="shared" si="3285"/>
        <v>0.43055555555555558</v>
      </c>
      <c r="AB2853" s="1058" t="str">
        <f t="shared" si="3286"/>
        <v/>
      </c>
      <c r="AC2853" s="1058" t="str">
        <f t="shared" si="3287"/>
        <v/>
      </c>
      <c r="AD2853" s="1063">
        <f t="shared" si="3288"/>
        <v>0</v>
      </c>
      <c r="AE2853" s="1063">
        <f t="shared" si="3289"/>
        <v>0</v>
      </c>
      <c r="AF2853" s="1064" t="str">
        <f t="shared" si="3290"/>
        <v/>
      </c>
      <c r="AG2853" s="1063">
        <f t="shared" si="3291"/>
        <v>0</v>
      </c>
      <c r="AH2853" s="1063">
        <f t="shared" si="3292"/>
        <v>0</v>
      </c>
      <c r="AI2853" s="1058" t="str">
        <f t="shared" si="3293"/>
        <v/>
      </c>
      <c r="AJ2853" s="1058" t="str">
        <f t="shared" si="3294"/>
        <v/>
      </c>
      <c r="AK2853" s="1058" t="str">
        <f t="shared" si="3295"/>
        <v/>
      </c>
      <c r="AL2853" s="1058" t="str">
        <f t="shared" si="3296"/>
        <v/>
      </c>
      <c r="AM2853" s="1058" t="str">
        <f t="shared" si="3297"/>
        <v/>
      </c>
      <c r="AN2853" s="1058" t="e">
        <f t="shared" si="3298"/>
        <v>#N/A</v>
      </c>
      <c r="AO2853" s="1058" t="str">
        <f t="shared" si="3274"/>
        <v>Unknown</v>
      </c>
      <c r="AP2853" s="1058"/>
      <c r="AQ2853" s="1058"/>
      <c r="AR2853" s="1058" t="str">
        <f t="shared" si="3299"/>
        <v/>
      </c>
      <c r="AS2853" s="1058" t="str">
        <f t="shared" si="3300"/>
        <v/>
      </c>
      <c r="AT2853" s="1058" t="str">
        <f t="shared" si="3301"/>
        <v/>
      </c>
      <c r="AU2853" s="1058" t="str">
        <f t="shared" si="3302"/>
        <v>------</v>
      </c>
      <c r="AV2853" s="1058" t="str">
        <f t="shared" si="3303"/>
        <v/>
      </c>
      <c r="AW2853" s="1058" t="str">
        <f t="shared" si="3304"/>
        <v/>
      </c>
      <c r="AX2853" s="1100" t="s">
        <v>933</v>
      </c>
      <c r="AY2853" s="1189" t="s">
        <v>1992</v>
      </c>
      <c r="AZ2853" s="1100" t="s">
        <v>1618</v>
      </c>
      <c r="BA2853" s="1168">
        <v>11</v>
      </c>
      <c r="BB2853" s="1168"/>
      <c r="BC2853" s="1169">
        <v>10</v>
      </c>
      <c r="BD2853" s="1090" t="s">
        <v>1992</v>
      </c>
      <c r="BE2853" s="1169">
        <v>10.199999999999999</v>
      </c>
      <c r="BF2853" s="1168"/>
      <c r="BG2853" s="1168"/>
      <c r="BH2853" s="1195"/>
      <c r="BI2853" s="1169"/>
      <c r="BJ2853" s="1168"/>
      <c r="BK2853" s="1168"/>
      <c r="BL2853" s="1168"/>
      <c r="BM2853" s="1093"/>
      <c r="BN2853" s="1093"/>
      <c r="BO2853" s="1102"/>
    </row>
    <row r="2854" spans="1:67" ht="30">
      <c r="A2854" s="6" t="b">
        <f t="shared" si="3269"/>
        <v>1</v>
      </c>
      <c r="B2854" s="6" t="str">
        <f t="shared" si="3317"/>
        <v>PNJ:85A :Gaune--------PND</v>
      </c>
      <c r="C2854" s="6" t="b">
        <f t="shared" si="3318"/>
        <v>1</v>
      </c>
      <c r="D2854" s="6" t="s">
        <v>302</v>
      </c>
      <c r="E2854" s="1026"/>
      <c r="F2854" s="1026"/>
      <c r="G2854" s="1022"/>
      <c r="H2854" s="1250" t="str">
        <f t="shared" si="3322"/>
        <v xml:space="preserve">85A </v>
      </c>
      <c r="I2854" s="512" t="e">
        <f>IFERROR(IFERROR(VLOOKUP( IF(AO2854="Shuttle","SHUTTLE:","") &amp; D2854 &amp; ":" &amp; M2854 &amp; "*" &amp; _xlfn.IFNA(N2854,"") &amp; "*" &amp; _xlfn.IFNA(O2854,"") &amp;"*" &amp; _xlfn.IFNA(P2854,"") &amp; "*" &amp; Q2854,'ETM Routes'!$T$3:$U$482,2,FALSE),VLOOKUP( IF(AO2854="Shuttle","SHUTTLE:","") &amp; D2854 &amp; ":" &amp; Q2854 &amp; "*" &amp; _xlfn.IFNA(P2854,"") &amp; "*" &amp; _xlfn.IFNA(O2854,"") &amp;"*" &amp; _xlfn.IFNA(N2854,"") &amp; "*" &amp; M2854,'ETM Routes'!$T$3:$U$482,2,FALSE)),IFERROR(
VLOOKUP(IFERROR(IF(AO2854="SHUTTLE","SHUTTLE:","")&amp;D2854&amp;":"&amp;IF(M2854&lt;Q2854,M2854,Q2854)&amp; IF(LEN(N2854)=0,"","-"&amp;N2854) &amp;"-"&amp;IF(M2854&gt;Q2854,M2854,Q2854),""),RouteCode2ETMNo,3,FALSE),VLOOKUP(IFERROR(IF(AO2854="SHUTTLE","SHUTTLE:","")&amp;D2854&amp;":"&amp;IF(M2854&lt;Q2854,M2854,Q2854)&amp; IF(LEN(O2854)=0,"","-"&amp;O2854) &amp;"-"&amp;IF(M2854&gt;Q2854,M2854,Q2854),""),RouteCode2ETMNo,3,FALSE)))</f>
        <v>#N/A</v>
      </c>
      <c r="J2854" s="1266" t="e">
        <f t="shared" si="3319"/>
        <v>#N/A</v>
      </c>
      <c r="K2854" s="1266" t="e">
        <f t="shared" si="3320"/>
        <v>#N/A</v>
      </c>
      <c r="L2854" s="1266" t="e">
        <f t="shared" si="3321"/>
        <v>#N/A</v>
      </c>
      <c r="M2854" s="1060" t="e">
        <f>IF(ISBLANK(AX2854),"",IFERROR(IFERROR(VLOOKUP(AX2854,Loc2Code,2,FALSE),VLOOKUP(AX2854,Code2Loc,1,FALSE)),J2854))</f>
        <v>#N/A</v>
      </c>
      <c r="N2854" s="1060" t="str">
        <f t="shared" si="3308"/>
        <v/>
      </c>
      <c r="O2854" s="1060" t="str">
        <f t="shared" si="3309"/>
        <v/>
      </c>
      <c r="P2854" s="1060" t="str">
        <f t="shared" si="3270"/>
        <v/>
      </c>
      <c r="Q2854" s="1060" t="str">
        <f t="shared" si="3316"/>
        <v>PND</v>
      </c>
      <c r="R2854" s="1061" t="str">
        <f t="shared" si="3271"/>
        <v>Gaune</v>
      </c>
      <c r="S2854" s="1061" t="e">
        <f t="shared" si="3272"/>
        <v>#N/A</v>
      </c>
      <c r="T2854" s="1061" t="str">
        <f t="shared" si="3273"/>
        <v>PONDA</v>
      </c>
      <c r="U2854" s="1062">
        <f t="shared" si="3279"/>
        <v>11</v>
      </c>
      <c r="V2854" s="1062" t="str">
        <f t="shared" si="3280"/>
        <v/>
      </c>
      <c r="W2854" s="1063">
        <f t="shared" si="3281"/>
        <v>0.4375</v>
      </c>
      <c r="X2854" s="1063" t="str">
        <f t="shared" si="3282"/>
        <v/>
      </c>
      <c r="Y2854" s="1063" t="str">
        <f t="shared" si="3283"/>
        <v/>
      </c>
      <c r="Z2854" s="1063" t="str">
        <f t="shared" si="3284"/>
        <v/>
      </c>
      <c r="AA2854" s="1063">
        <f t="shared" si="3285"/>
        <v>0.4513888888888889</v>
      </c>
      <c r="AB2854" s="1058" t="str">
        <f t="shared" si="3286"/>
        <v/>
      </c>
      <c r="AC2854" s="1058" t="str">
        <f t="shared" si="3287"/>
        <v/>
      </c>
      <c r="AD2854" s="1063">
        <f t="shared" si="3288"/>
        <v>0</v>
      </c>
      <c r="AE2854" s="1063">
        <f t="shared" si="3289"/>
        <v>0</v>
      </c>
      <c r="AF2854" s="1064" t="str">
        <f t="shared" si="3290"/>
        <v/>
      </c>
      <c r="AG2854" s="1063">
        <f t="shared" si="3291"/>
        <v>0</v>
      </c>
      <c r="AH2854" s="1063">
        <f t="shared" si="3292"/>
        <v>0</v>
      </c>
      <c r="AI2854" s="1058" t="str">
        <f t="shared" si="3293"/>
        <v/>
      </c>
      <c r="AJ2854" s="1058" t="str">
        <f t="shared" si="3294"/>
        <v/>
      </c>
      <c r="AK2854" s="1058" t="str">
        <f t="shared" si="3295"/>
        <v/>
      </c>
      <c r="AL2854" s="1058" t="str">
        <f t="shared" si="3296"/>
        <v/>
      </c>
      <c r="AM2854" s="1058" t="str">
        <f t="shared" si="3297"/>
        <v/>
      </c>
      <c r="AN2854" s="1058" t="e">
        <f t="shared" si="3298"/>
        <v>#N/A</v>
      </c>
      <c r="AO2854" s="1058" t="str">
        <f t="shared" si="3274"/>
        <v>Unknown</v>
      </c>
      <c r="AP2854" s="1058"/>
      <c r="AQ2854" s="1058"/>
      <c r="AR2854" s="1058" t="str">
        <f t="shared" si="3299"/>
        <v/>
      </c>
      <c r="AS2854" s="1058" t="str">
        <f t="shared" si="3300"/>
        <v/>
      </c>
      <c r="AT2854" s="1058" t="str">
        <f t="shared" si="3301"/>
        <v/>
      </c>
      <c r="AU2854" s="1058" t="str">
        <f t="shared" si="3302"/>
        <v>------</v>
      </c>
      <c r="AV2854" s="1058" t="str">
        <f t="shared" si="3303"/>
        <v/>
      </c>
      <c r="AW2854" s="1058" t="str">
        <f t="shared" si="3304"/>
        <v/>
      </c>
      <c r="AX2854" s="1100" t="s">
        <v>1618</v>
      </c>
      <c r="AY2854" s="1189" t="s">
        <v>1992</v>
      </c>
      <c r="AZ2854" s="1100" t="s">
        <v>933</v>
      </c>
      <c r="BA2854" s="1168">
        <v>11</v>
      </c>
      <c r="BB2854" s="1168"/>
      <c r="BC2854" s="1169">
        <v>10.3</v>
      </c>
      <c r="BD2854" s="1090" t="s">
        <v>1992</v>
      </c>
      <c r="BE2854" s="1169">
        <v>10.5</v>
      </c>
      <c r="BF2854" s="1168"/>
      <c r="BG2854" s="1168"/>
      <c r="BH2854" s="1195"/>
      <c r="BI2854" s="1169"/>
      <c r="BJ2854" s="1168"/>
      <c r="BK2854" s="1168"/>
      <c r="BL2854" s="1168"/>
      <c r="BM2854" s="1093"/>
      <c r="BN2854" s="1093"/>
      <c r="BO2854" s="1102"/>
    </row>
    <row r="2855" spans="1:67" ht="30" hidden="1">
      <c r="A2855" s="6" t="b">
        <f t="shared" si="3269"/>
        <v>1</v>
      </c>
      <c r="B2855" s="6" t="str">
        <f t="shared" si="3317"/>
        <v>PNJ:85A :PND--------Undir</v>
      </c>
      <c r="C2855" s="6" t="b">
        <f t="shared" ref="C2849:C2862" si="3323">OR(ISNA(M2855), ISNA(N2855), ISNA(Q2855))</f>
        <v>0</v>
      </c>
      <c r="D2855" s="6" t="s">
        <v>302</v>
      </c>
      <c r="E2855" s="1026"/>
      <c r="F2855" s="1026"/>
      <c r="G2855" s="1022"/>
      <c r="H2855" s="1250" t="str">
        <f t="shared" si="3322"/>
        <v xml:space="preserve">85A </v>
      </c>
      <c r="I2855" s="512">
        <f>IFERROR(IFERROR(VLOOKUP( IF(AO2855="Shuttle","SHUTTLE:","") &amp; D2855 &amp; ":" &amp; M2855 &amp; "*" &amp; _xlfn.IFNA(N2855,"") &amp; "*" &amp; _xlfn.IFNA(O2855,"") &amp;"*" &amp; _xlfn.IFNA(P2855,"") &amp; "*" &amp; Q2855,'ETM Routes'!$T$3:$U$482,2,FALSE),VLOOKUP( IF(AO2855="Shuttle","SHUTTLE:","") &amp; D2855 &amp; ":" &amp; Q2855 &amp; "*" &amp; _xlfn.IFNA(P2855,"") &amp; "*" &amp; _xlfn.IFNA(O2855,"") &amp;"*" &amp; _xlfn.IFNA(N2855,"") &amp; "*" &amp; M2855,'ETM Routes'!$T$3:$U$482,2,FALSE)),IFERROR(
VLOOKUP(IFERROR(IF(AO2855="SHUTTLE","SHUTTLE:","")&amp;D2855&amp;":"&amp;IF(M2855&lt;Q2855,M2855,Q2855)&amp; IF(LEN(N2855)=0,"","-"&amp;N2855) &amp;"-"&amp;IF(M2855&gt;Q2855,M2855,Q2855),""),RouteCode2ETMNo,3,FALSE),VLOOKUP(IFERROR(IF(AO2855="SHUTTLE","SHUTTLE:","")&amp;D2855&amp;":"&amp;IF(M2855&lt;Q2855,M2855,Q2855)&amp; IF(LEN(O2855)=0,"","-"&amp;O2855) &amp;"-"&amp;IF(M2855&gt;Q2855,M2855,Q2855),""),RouteCode2ETMNo,3,FALSE)))</f>
        <v>79</v>
      </c>
      <c r="J2855" s="512" t="e">
        <f t="shared" si="3319"/>
        <v>#N/A</v>
      </c>
      <c r="K2855" s="512" t="e">
        <f t="shared" si="3320"/>
        <v>#N/A</v>
      </c>
      <c r="L2855" s="512" t="e">
        <f t="shared" si="3321"/>
        <v>#N/A</v>
      </c>
      <c r="M2855" s="1060" t="str">
        <f t="shared" si="3253"/>
        <v>PND</v>
      </c>
      <c r="N2855" s="1060" t="str">
        <f t="shared" si="3308"/>
        <v/>
      </c>
      <c r="O2855" s="1060" t="str">
        <f t="shared" si="3309"/>
        <v/>
      </c>
      <c r="P2855" s="1060" t="str">
        <f t="shared" si="3270"/>
        <v/>
      </c>
      <c r="Q2855" s="1060" t="str">
        <f t="shared" si="3316"/>
        <v>UND</v>
      </c>
      <c r="R2855" s="1061" t="str">
        <f t="shared" si="3271"/>
        <v>PONDA</v>
      </c>
      <c r="S2855" s="1061" t="e">
        <f t="shared" si="3272"/>
        <v>#N/A</v>
      </c>
      <c r="T2855" s="1061" t="str">
        <f t="shared" si="3273"/>
        <v>UNDIR</v>
      </c>
      <c r="U2855" s="1062">
        <f t="shared" si="3279"/>
        <v>11</v>
      </c>
      <c r="V2855" s="1062" t="str">
        <f t="shared" si="3280"/>
        <v/>
      </c>
      <c r="W2855" s="1063">
        <f t="shared" si="3281"/>
        <v>0.46180555555555558</v>
      </c>
      <c r="X2855" s="1063" t="str">
        <f t="shared" si="3282"/>
        <v/>
      </c>
      <c r="Y2855" s="1063" t="str">
        <f t="shared" si="3283"/>
        <v/>
      </c>
      <c r="Z2855" s="1063" t="str">
        <f t="shared" si="3284"/>
        <v/>
      </c>
      <c r="AA2855" s="1063">
        <f t="shared" si="3285"/>
        <v>0.47569444444444442</v>
      </c>
      <c r="AB2855" s="1058" t="str">
        <f t="shared" si="3286"/>
        <v/>
      </c>
      <c r="AC2855" s="1058" t="str">
        <f t="shared" si="3287"/>
        <v/>
      </c>
      <c r="AD2855" s="1063">
        <f t="shared" si="3288"/>
        <v>0</v>
      </c>
      <c r="AE2855" s="1063">
        <f t="shared" si="3289"/>
        <v>0</v>
      </c>
      <c r="AF2855" s="1064" t="str">
        <f t="shared" si="3290"/>
        <v/>
      </c>
      <c r="AG2855" s="1063">
        <f t="shared" si="3291"/>
        <v>0</v>
      </c>
      <c r="AH2855" s="1063">
        <f t="shared" si="3292"/>
        <v>0</v>
      </c>
      <c r="AI2855" s="1058" t="str">
        <f t="shared" si="3293"/>
        <v/>
      </c>
      <c r="AJ2855" s="1058" t="str">
        <f t="shared" si="3294"/>
        <v/>
      </c>
      <c r="AK2855" s="1058" t="str">
        <f t="shared" si="3295"/>
        <v/>
      </c>
      <c r="AL2855" s="1058" t="str">
        <f t="shared" si="3296"/>
        <v/>
      </c>
      <c r="AM2855" s="1058" t="str">
        <f t="shared" si="3297"/>
        <v/>
      </c>
      <c r="AN2855" s="1058" t="e">
        <f t="shared" si="3298"/>
        <v>#N/A</v>
      </c>
      <c r="AO2855" s="1058" t="str">
        <f t="shared" si="3274"/>
        <v>Unknown</v>
      </c>
      <c r="AP2855" s="1058"/>
      <c r="AQ2855" s="1058"/>
      <c r="AR2855" s="1058" t="str">
        <f t="shared" si="3299"/>
        <v/>
      </c>
      <c r="AS2855" s="1058" t="str">
        <f t="shared" si="3300"/>
        <v/>
      </c>
      <c r="AT2855" s="1058" t="str">
        <f t="shared" si="3301"/>
        <v/>
      </c>
      <c r="AU2855" s="1058" t="str">
        <f t="shared" si="3302"/>
        <v>------</v>
      </c>
      <c r="AV2855" s="1058" t="str">
        <f t="shared" si="3303"/>
        <v/>
      </c>
      <c r="AW2855" s="1058" t="str">
        <f t="shared" si="3304"/>
        <v/>
      </c>
      <c r="AX2855" s="1100" t="s">
        <v>933</v>
      </c>
      <c r="AY2855" s="1189" t="s">
        <v>1992</v>
      </c>
      <c r="AZ2855" s="1100" t="s">
        <v>1620</v>
      </c>
      <c r="BA2855" s="1168">
        <v>11</v>
      </c>
      <c r="BB2855" s="1168"/>
      <c r="BC2855" s="1169">
        <v>11.05</v>
      </c>
      <c r="BD2855" s="1090" t="s">
        <v>1992</v>
      </c>
      <c r="BE2855" s="1169">
        <v>11.25</v>
      </c>
      <c r="BF2855" s="1168"/>
      <c r="BG2855" s="1168"/>
      <c r="BH2855" s="1195"/>
      <c r="BI2855" s="1169"/>
      <c r="BJ2855" s="1168"/>
      <c r="BK2855" s="1168"/>
      <c r="BL2855" s="1168"/>
      <c r="BM2855" s="1093"/>
      <c r="BN2855" s="1093"/>
      <c r="BO2855" s="1102"/>
    </row>
    <row r="2856" spans="1:67" ht="30" hidden="1">
      <c r="A2856" s="6" t="b">
        <f t="shared" si="3269"/>
        <v>1</v>
      </c>
      <c r="B2856" s="6" t="str">
        <f t="shared" si="3317"/>
        <v>PNJ:85A :Undir--------PND</v>
      </c>
      <c r="C2856" s="6" t="b">
        <f t="shared" si="3323"/>
        <v>0</v>
      </c>
      <c r="D2856" s="6" t="s">
        <v>302</v>
      </c>
      <c r="E2856" s="1026"/>
      <c r="F2856" s="1026"/>
      <c r="G2856" s="1022"/>
      <c r="H2856" s="1250" t="str">
        <f t="shared" si="3322"/>
        <v xml:space="preserve">85A </v>
      </c>
      <c r="I2856" s="512">
        <f>IFERROR(IFERROR(VLOOKUP( IF(AO2856="Shuttle","SHUTTLE:","") &amp; D2856 &amp; ":" &amp; M2856 &amp; "*" &amp; _xlfn.IFNA(N2856,"") &amp; "*" &amp; _xlfn.IFNA(O2856,"") &amp;"*" &amp; _xlfn.IFNA(P2856,"") &amp; "*" &amp; Q2856,'ETM Routes'!$T$3:$U$482,2,FALSE),VLOOKUP( IF(AO2856="Shuttle","SHUTTLE:","") &amp; D2856 &amp; ":" &amp; Q2856 &amp; "*" &amp; _xlfn.IFNA(P2856,"") &amp; "*" &amp; _xlfn.IFNA(O2856,"") &amp;"*" &amp; _xlfn.IFNA(N2856,"") &amp; "*" &amp; M2856,'ETM Routes'!$T$3:$U$482,2,FALSE)),IFERROR(
VLOOKUP(IFERROR(IF(AO2856="SHUTTLE","SHUTTLE:","")&amp;D2856&amp;":"&amp;IF(M2856&lt;Q2856,M2856,Q2856)&amp; IF(LEN(N2856)=0,"","-"&amp;N2856) &amp;"-"&amp;IF(M2856&gt;Q2856,M2856,Q2856),""),RouteCode2ETMNo,3,FALSE),VLOOKUP(IFERROR(IF(AO2856="SHUTTLE","SHUTTLE:","")&amp;D2856&amp;":"&amp;IF(M2856&lt;Q2856,M2856,Q2856)&amp; IF(LEN(O2856)=0,"","-"&amp;O2856) &amp;"-"&amp;IF(M2856&gt;Q2856,M2856,Q2856),""),RouteCode2ETMNo,3,FALSE)))</f>
        <v>79</v>
      </c>
      <c r="J2856" s="512" t="e">
        <f t="shared" si="3319"/>
        <v>#N/A</v>
      </c>
      <c r="K2856" s="512" t="e">
        <f t="shared" si="3320"/>
        <v>#N/A</v>
      </c>
      <c r="L2856" s="512" t="e">
        <f t="shared" si="3321"/>
        <v>#N/A</v>
      </c>
      <c r="M2856" s="1060" t="str">
        <f t="shared" si="3253"/>
        <v>UND</v>
      </c>
      <c r="N2856" s="1060" t="str">
        <f t="shared" si="3308"/>
        <v/>
      </c>
      <c r="O2856" s="1060" t="str">
        <f t="shared" si="3309"/>
        <v/>
      </c>
      <c r="P2856" s="1060" t="str">
        <f t="shared" si="3270"/>
        <v/>
      </c>
      <c r="Q2856" s="1060" t="str">
        <f t="shared" si="3316"/>
        <v>PND</v>
      </c>
      <c r="R2856" s="1061" t="str">
        <f t="shared" si="3271"/>
        <v>UNDIR</v>
      </c>
      <c r="S2856" s="1061" t="e">
        <f t="shared" si="3272"/>
        <v>#N/A</v>
      </c>
      <c r="T2856" s="1061" t="str">
        <f t="shared" si="3273"/>
        <v>PONDA</v>
      </c>
      <c r="U2856" s="1062">
        <f t="shared" si="3279"/>
        <v>11</v>
      </c>
      <c r="V2856" s="1062" t="str">
        <f t="shared" si="3280"/>
        <v/>
      </c>
      <c r="W2856" s="1063">
        <f t="shared" si="3281"/>
        <v>0.47916666666666669</v>
      </c>
      <c r="X2856" s="1063" t="str">
        <f t="shared" si="3282"/>
        <v/>
      </c>
      <c r="Y2856" s="1063" t="str">
        <f t="shared" si="3283"/>
        <v/>
      </c>
      <c r="Z2856" s="1063" t="str">
        <f t="shared" si="3284"/>
        <v/>
      </c>
      <c r="AA2856" s="1063">
        <f t="shared" si="3285"/>
        <v>0.49305555555555558</v>
      </c>
      <c r="AB2856" s="1058" t="str">
        <f t="shared" si="3286"/>
        <v/>
      </c>
      <c r="AC2856" s="1058" t="str">
        <f t="shared" si="3287"/>
        <v/>
      </c>
      <c r="AD2856" s="1063">
        <f t="shared" si="3288"/>
        <v>0</v>
      </c>
      <c r="AE2856" s="1063">
        <f t="shared" si="3289"/>
        <v>0</v>
      </c>
      <c r="AF2856" s="1064" t="str">
        <f t="shared" si="3290"/>
        <v/>
      </c>
      <c r="AG2856" s="1063">
        <f t="shared" si="3291"/>
        <v>0</v>
      </c>
      <c r="AH2856" s="1063">
        <f t="shared" si="3292"/>
        <v>0</v>
      </c>
      <c r="AI2856" s="1058" t="str">
        <f t="shared" si="3293"/>
        <v/>
      </c>
      <c r="AJ2856" s="1058" t="str">
        <f t="shared" si="3294"/>
        <v/>
      </c>
      <c r="AK2856" s="1058" t="str">
        <f t="shared" si="3295"/>
        <v/>
      </c>
      <c r="AL2856" s="1058" t="str">
        <f t="shared" si="3296"/>
        <v/>
      </c>
      <c r="AM2856" s="1058" t="str">
        <f t="shared" si="3297"/>
        <v/>
      </c>
      <c r="AN2856" s="1058" t="e">
        <f t="shared" si="3298"/>
        <v>#N/A</v>
      </c>
      <c r="AO2856" s="1058" t="str">
        <f t="shared" si="3274"/>
        <v>Unknown</v>
      </c>
      <c r="AP2856" s="1058"/>
      <c r="AQ2856" s="1058"/>
      <c r="AR2856" s="1058" t="str">
        <f t="shared" si="3299"/>
        <v/>
      </c>
      <c r="AS2856" s="1058" t="str">
        <f t="shared" si="3300"/>
        <v/>
      </c>
      <c r="AT2856" s="1058" t="str">
        <f t="shared" si="3301"/>
        <v/>
      </c>
      <c r="AU2856" s="1058" t="str">
        <f t="shared" si="3302"/>
        <v>------</v>
      </c>
      <c r="AV2856" s="1058" t="str">
        <f t="shared" si="3303"/>
        <v/>
      </c>
      <c r="AW2856" s="1058" t="str">
        <f t="shared" si="3304"/>
        <v/>
      </c>
      <c r="AX2856" s="1100" t="s">
        <v>1620</v>
      </c>
      <c r="AY2856" s="1189" t="s">
        <v>1992</v>
      </c>
      <c r="AZ2856" s="1100" t="s">
        <v>933</v>
      </c>
      <c r="BA2856" s="1168">
        <v>11</v>
      </c>
      <c r="BB2856" s="1168"/>
      <c r="BC2856" s="1169">
        <v>11.3</v>
      </c>
      <c r="BD2856" s="1090" t="s">
        <v>1992</v>
      </c>
      <c r="BE2856" s="1169">
        <v>11.5</v>
      </c>
      <c r="BF2856" s="1168"/>
      <c r="BG2856" s="1168"/>
      <c r="BH2856" s="1195"/>
      <c r="BI2856" s="1169"/>
      <c r="BJ2856" s="1168"/>
      <c r="BK2856" s="1168"/>
      <c r="BL2856" s="1168"/>
      <c r="BM2856" s="1093"/>
      <c r="BN2856" s="1093"/>
      <c r="BO2856" s="1102"/>
    </row>
    <row r="2857" spans="1:67" ht="30">
      <c r="A2857" s="6" t="b">
        <f t="shared" si="3269"/>
        <v>1</v>
      </c>
      <c r="B2857" s="6" t="str">
        <f t="shared" si="3317"/>
        <v>PNJ:85A :PND--------Gaune</v>
      </c>
      <c r="C2857" s="6" t="b">
        <f t="shared" ref="C2857:C2862" si="3324">OR(ISERROR(M2857), ISERROR(N2857), ISERROR(Q2857))</f>
        <v>1</v>
      </c>
      <c r="D2857" s="6" t="s">
        <v>302</v>
      </c>
      <c r="E2857" s="1026"/>
      <c r="F2857" s="1026"/>
      <c r="G2857" s="1022"/>
      <c r="H2857" s="1250" t="str">
        <f t="shared" si="3322"/>
        <v xml:space="preserve">85A </v>
      </c>
      <c r="I2857" s="512" t="e">
        <f>IFERROR(IFERROR(VLOOKUP( IF(AO2857="Shuttle","SHUTTLE:","") &amp; D2857 &amp; ":" &amp; M2857 &amp; "*" &amp; _xlfn.IFNA(N2857,"") &amp; "*" &amp; _xlfn.IFNA(O2857,"") &amp;"*" &amp; _xlfn.IFNA(P2857,"") &amp; "*" &amp; Q2857,'ETM Routes'!$T$3:$U$482,2,FALSE),VLOOKUP( IF(AO2857="Shuttle","SHUTTLE:","") &amp; D2857 &amp; ":" &amp; Q2857 &amp; "*" &amp; _xlfn.IFNA(P2857,"") &amp; "*" &amp; _xlfn.IFNA(O2857,"") &amp;"*" &amp; _xlfn.IFNA(N2857,"") &amp; "*" &amp; M2857,'ETM Routes'!$T$3:$U$482,2,FALSE)),IFERROR(
VLOOKUP(IFERROR(IF(AO2857="SHUTTLE","SHUTTLE:","")&amp;D2857&amp;":"&amp;IF(M2857&lt;Q2857,M2857,Q2857)&amp; IF(LEN(N2857)=0,"","-"&amp;N2857) &amp;"-"&amp;IF(M2857&gt;Q2857,M2857,Q2857),""),RouteCode2ETMNo,3,FALSE),VLOOKUP(IFERROR(IF(AO2857="SHUTTLE","SHUTTLE:","")&amp;D2857&amp;":"&amp;IF(M2857&lt;Q2857,M2857,Q2857)&amp; IF(LEN(O2857)=0,"","-"&amp;O2857) &amp;"-"&amp;IF(M2857&gt;Q2857,M2857,Q2857),""),RouteCode2ETMNo,3,FALSE)))</f>
        <v>#N/A</v>
      </c>
      <c r="J2857" s="1266" t="e">
        <f t="shared" si="3319"/>
        <v>#N/A</v>
      </c>
      <c r="K2857" s="1266" t="e">
        <f t="shared" si="3320"/>
        <v>#N/A</v>
      </c>
      <c r="L2857" s="1266" t="e">
        <f t="shared" si="3321"/>
        <v>#N/A</v>
      </c>
      <c r="M2857" s="1060" t="str">
        <f t="shared" si="3253"/>
        <v>PND</v>
      </c>
      <c r="N2857" s="1060" t="str">
        <f t="shared" si="3308"/>
        <v/>
      </c>
      <c r="O2857" s="1060" t="str">
        <f t="shared" si="3309"/>
        <v/>
      </c>
      <c r="P2857" s="1060" t="str">
        <f t="shared" si="3270"/>
        <v/>
      </c>
      <c r="Q2857" s="1060" t="e">
        <f t="shared" si="3316"/>
        <v>#N/A</v>
      </c>
      <c r="R2857" s="1061" t="str">
        <f t="shared" si="3271"/>
        <v>PONDA</v>
      </c>
      <c r="S2857" s="1061" t="e">
        <f t="shared" si="3272"/>
        <v>#N/A</v>
      </c>
      <c r="T2857" s="1061" t="str">
        <f t="shared" si="3273"/>
        <v>Gaune</v>
      </c>
      <c r="U2857" s="1062">
        <f t="shared" si="3279"/>
        <v>11</v>
      </c>
      <c r="V2857" s="1062" t="str">
        <f t="shared" si="3280"/>
        <v/>
      </c>
      <c r="W2857" s="1063">
        <f t="shared" si="3281"/>
        <v>0.5</v>
      </c>
      <c r="X2857" s="1063" t="str">
        <f t="shared" si="3282"/>
        <v/>
      </c>
      <c r="Y2857" s="1063" t="str">
        <f t="shared" si="3283"/>
        <v/>
      </c>
      <c r="Z2857" s="1063" t="str">
        <f t="shared" si="3284"/>
        <v/>
      </c>
      <c r="AA2857" s="1063">
        <f t="shared" si="3285"/>
        <v>0.51388888888888895</v>
      </c>
      <c r="AB2857" s="1058" t="str">
        <f t="shared" si="3286"/>
        <v/>
      </c>
      <c r="AC2857" s="1058" t="str">
        <f t="shared" si="3287"/>
        <v/>
      </c>
      <c r="AD2857" s="1063">
        <f t="shared" si="3288"/>
        <v>0</v>
      </c>
      <c r="AE2857" s="1063">
        <f t="shared" si="3289"/>
        <v>0</v>
      </c>
      <c r="AF2857" s="1064" t="str">
        <f t="shared" si="3290"/>
        <v/>
      </c>
      <c r="AG2857" s="1063">
        <f t="shared" si="3291"/>
        <v>0</v>
      </c>
      <c r="AH2857" s="1063">
        <f t="shared" si="3292"/>
        <v>0</v>
      </c>
      <c r="AI2857" s="1058" t="str">
        <f t="shared" si="3293"/>
        <v/>
      </c>
      